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/>
  <mc:AlternateContent xmlns:mc="http://schemas.openxmlformats.org/markup-compatibility/2006">
    <mc:Choice Requires="x15">
      <x15ac:absPath xmlns:x15ac="http://schemas.microsoft.com/office/spreadsheetml/2010/11/ac" url="U:\PLAN\CWILLIAMS\Inventory Database\"/>
    </mc:Choice>
  </mc:AlternateContent>
  <xr:revisionPtr revIDLastSave="0" documentId="13_ncr:1_{5C7CE757-0DD2-4120-948C-9CC88D79182F}" xr6:coauthVersionLast="36" xr6:coauthVersionMax="36" xr10:uidLastSave="{00000000-0000-0000-0000-000000000000}"/>
  <bookViews>
    <workbookView xWindow="240" yWindow="30" windowWidth="18195" windowHeight="8010" tabRatio="901" xr2:uid="{00000000-000D-0000-FFFF-FFFF00000000}"/>
  </bookViews>
  <sheets>
    <sheet name="All Sectors with Facility Names" sheetId="59" r:id="rId1"/>
    <sheet name="Pivot Table Access" sheetId="62" r:id="rId2"/>
  </sheets>
  <definedNames>
    <definedName name="_xlnm._FilterDatabase" localSheetId="0" hidden="1">'All Sectors with Facility Names'!$A$1:$S$15090</definedName>
    <definedName name="_xlnm.Print_Titles" localSheetId="0">'All Sectors with Facility Names'!$1:$1</definedName>
  </definedNames>
  <calcPr calcId="191029"/>
  <pivotCaches>
    <pivotCache cacheId="15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846B06-B442-45F1-99C9-B8A0254EC57F}" keepAlive="1" name="Query - Non-Road PM combined by SCC" description="Connection to the 'Non-Road PM combined by SCC' query in the workbook." type="5" refreshedVersion="6" background="1">
    <dbPr connection="Provider=Microsoft.Mashup.OleDb.1;Data Source=$Workbook$;Location=Non-Road PM combined by SCC;Extended Properties=&quot;&quot;" command="SELECT * FROM [Non-Road PM combined by SCC]"/>
  </connection>
  <connection id="2" xr16:uid="{EEF4724C-82A8-4DB7-8B20-7F751B95A7DA}" keepAlive="1" name="Query - On-road All SCCs PM corrected" description="Connection to the 'On-road All SCCs PM corrected' query in the workbook." type="5" refreshedVersion="6" background="1" saveData="1">
    <dbPr connection="Provider=Microsoft.Mashup.OleDb.1;Data Source=$Workbook$;Location=On-road All SCCs PM corrected;Extended Properties=&quot;&quot;" command="SELECT * FROM [On-road All SCCs PM corrected]"/>
  </connection>
  <connection id="3" xr16:uid="{49BA9B9A-B631-48B8-BC76-FEAAA69917A4}" keepAlive="1" name="Query - Onroad!Print_Area" description="Connection to the 'Onroad!Print_Area' query in the workbook." type="5" refreshedVersion="6" background="1">
    <dbPr connection="Provider=Microsoft.Mashup.OleDb.1;Data Source=$Workbook$;Location=Onroad!Print_Area;Extended Properties=&quot;&quot;" command="SELECT * FROM [Onroad!Print_Area]"/>
  </connection>
  <connection id="4" xr16:uid="{0377DEE7-296F-48EC-90DB-BE5FB4586B30}" keepAlive="1" name="Query - VOC Refuel with SCC" description="Connection to the 'VOC Refuel with SCC' query in the workbook." type="5" refreshedVersion="6" background="1">
    <dbPr connection="Provider=Microsoft.Mashup.OleDb.1;Data Source=$Workbook$;Location=VOC Refuel with SCC;Extended Properties=&quot;&quot;" command="SELECT * FROM [VOC Refuel with SCC]"/>
  </connection>
</connections>
</file>

<file path=xl/sharedStrings.xml><?xml version="1.0" encoding="utf-8"?>
<sst xmlns="http://schemas.openxmlformats.org/spreadsheetml/2006/main" count="150909" uniqueCount="2370">
  <si>
    <t>NAICS (Code)</t>
  </si>
  <si>
    <t>NAICS (Descr)</t>
  </si>
  <si>
    <t>SO2</t>
  </si>
  <si>
    <t>NOX</t>
  </si>
  <si>
    <t>VOC</t>
  </si>
  <si>
    <t>CO</t>
  </si>
  <si>
    <t>NH3</t>
  </si>
  <si>
    <t>10001</t>
  </si>
  <si>
    <t>Cache</t>
  </si>
  <si>
    <t/>
  </si>
  <si>
    <t>Construction Sand and Gravel Mining</t>
  </si>
  <si>
    <t>10007</t>
  </si>
  <si>
    <t>Morgan</t>
  </si>
  <si>
    <t>Cement Manufacturing</t>
  </si>
  <si>
    <t>10008</t>
  </si>
  <si>
    <t>Box Elder</t>
  </si>
  <si>
    <t>Iron and Steel Mills and Ferroalloy Manufacturing</t>
  </si>
  <si>
    <t>10009</t>
  </si>
  <si>
    <t>Guided Missile and Space Vehicle Manufacturing</t>
  </si>
  <si>
    <t>10011</t>
  </si>
  <si>
    <t>10021</t>
  </si>
  <si>
    <t>10025</t>
  </si>
  <si>
    <t>Weber</t>
  </si>
  <si>
    <t>Motor Vehicle Electrical and Electronic Equipment Manufacturing</t>
  </si>
  <si>
    <t>10028</t>
  </si>
  <si>
    <t>Fabricated Structural Metal Manufacturing</t>
  </si>
  <si>
    <t>10035</t>
  </si>
  <si>
    <t>Sanpete</t>
  </si>
  <si>
    <t>Clay and Ceramic and Refractory Minerals Mining</t>
  </si>
  <si>
    <t>10042</t>
  </si>
  <si>
    <t>10047</t>
  </si>
  <si>
    <t>Colleges, Universities, and Professional Schools</t>
  </si>
  <si>
    <t>10051</t>
  </si>
  <si>
    <t>Animal (except Poultry) Slaughtering</t>
  </si>
  <si>
    <t>10055</t>
  </si>
  <si>
    <t>10071</t>
  </si>
  <si>
    <t>10092</t>
  </si>
  <si>
    <t>Carbon</t>
  </si>
  <si>
    <t>Bituminous Coal Underground Mining</t>
  </si>
  <si>
    <t>10096</t>
  </si>
  <si>
    <t>Fossil Fuel Electric Power Generation</t>
  </si>
  <si>
    <t>10102</t>
  </si>
  <si>
    <t>10107</t>
  </si>
  <si>
    <t>Solid Waste Landfill</t>
  </si>
  <si>
    <t>10113</t>
  </si>
  <si>
    <t>Bituminous Coal and Lignite Surface Mining</t>
  </si>
  <si>
    <t>10119</t>
  </si>
  <si>
    <t>Davis</t>
  </si>
  <si>
    <t>Petroleum Refineries</t>
  </si>
  <si>
    <t>10120</t>
  </si>
  <si>
    <t>Other Electric Power Generation</t>
  </si>
  <si>
    <t>10121</t>
  </si>
  <si>
    <t>National Security</t>
  </si>
  <si>
    <t>10122</t>
  </si>
  <si>
    <t>10123</t>
  </si>
  <si>
    <t>10124</t>
  </si>
  <si>
    <t>10129</t>
  </si>
  <si>
    <t>10133</t>
  </si>
  <si>
    <t>10139</t>
  </si>
  <si>
    <t>Other Crushed and Broken Stone Mining and Quarrying</t>
  </si>
  <si>
    <t>10142</t>
  </si>
  <si>
    <t>Solid Waste Combustors and Incinerators</t>
  </si>
  <si>
    <t>10148</t>
  </si>
  <si>
    <t>Other Chemical and Allied Products Merchant Wholesalers</t>
  </si>
  <si>
    <t>10152</t>
  </si>
  <si>
    <t>Aerospace Product and Parts Manufacturing</t>
  </si>
  <si>
    <t>10153</t>
  </si>
  <si>
    <t>Other Metal Container Manufacturing</t>
  </si>
  <si>
    <t>10154</t>
  </si>
  <si>
    <t>10156</t>
  </si>
  <si>
    <t>Truck Trailer Manufacturing</t>
  </si>
  <si>
    <t>10159</t>
  </si>
  <si>
    <t>Sewage Treatment Facilities</t>
  </si>
  <si>
    <t>10181</t>
  </si>
  <si>
    <t>All Other Plastics Product Manufacturing</t>
  </si>
  <si>
    <t>10184</t>
  </si>
  <si>
    <t>10187</t>
  </si>
  <si>
    <t>Wood Kitchen Cabinet and Countertop Manufacturing</t>
  </si>
  <si>
    <t>10209</t>
  </si>
  <si>
    <t>Duchesne</t>
  </si>
  <si>
    <t>Natural Gas Extraction</t>
  </si>
  <si>
    <t>10210</t>
  </si>
  <si>
    <t>10211</t>
  </si>
  <si>
    <t>10225</t>
  </si>
  <si>
    <t>Emery</t>
  </si>
  <si>
    <t>10229</t>
  </si>
  <si>
    <t>10232</t>
  </si>
  <si>
    <t>Support Activities for Coal Mining</t>
  </si>
  <si>
    <t>10237</t>
  </si>
  <si>
    <t>10238</t>
  </si>
  <si>
    <t>10239</t>
  </si>
  <si>
    <t>10240</t>
  </si>
  <si>
    <t>10251</t>
  </si>
  <si>
    <t>Grand</t>
  </si>
  <si>
    <t>Potash, Soda, and Borate Mineral Mining</t>
  </si>
  <si>
    <t>10257</t>
  </si>
  <si>
    <t>All Other Pipeline Transportation</t>
  </si>
  <si>
    <t>10259</t>
  </si>
  <si>
    <t>Pipeline Transportation of Natural Gas</t>
  </si>
  <si>
    <t>10263</t>
  </si>
  <si>
    <t>10264</t>
  </si>
  <si>
    <t>San Juan</t>
  </si>
  <si>
    <t>10268</t>
  </si>
  <si>
    <t>10271</t>
  </si>
  <si>
    <t>Iron</t>
  </si>
  <si>
    <t>10273</t>
  </si>
  <si>
    <t>Asphalt Paving Mixture and Block Manufacturing</t>
  </si>
  <si>
    <t>10278</t>
  </si>
  <si>
    <t>10290</t>
  </si>
  <si>
    <t>Iron Ore Mining</t>
  </si>
  <si>
    <t>10303</t>
  </si>
  <si>
    <t>Millard</t>
  </si>
  <si>
    <t>10311</t>
  </si>
  <si>
    <t>All Other Metal Ore Mining</t>
  </si>
  <si>
    <t>10313</t>
  </si>
  <si>
    <t>Crushed and Broken Limestone Mining and Quarrying</t>
  </si>
  <si>
    <t>10320</t>
  </si>
  <si>
    <t>10327</t>
  </si>
  <si>
    <t>10335</t>
  </si>
  <si>
    <t>Salt Lake</t>
  </si>
  <si>
    <t>10337</t>
  </si>
  <si>
    <t>Recyclable Material Merchant Wholesalers</t>
  </si>
  <si>
    <t>10343</t>
  </si>
  <si>
    <t>10346</t>
  </si>
  <si>
    <t>Nonferrous Metal (except Aluminum) Smelting and Refining</t>
  </si>
  <si>
    <t>10347</t>
  </si>
  <si>
    <t>Offices of All Other Miscellaneous Health Practitioners</t>
  </si>
  <si>
    <t>10348</t>
  </si>
  <si>
    <t>10354</t>
  </si>
  <si>
    <t>10355</t>
  </si>
  <si>
    <t>10358</t>
  </si>
  <si>
    <t>Irradiation Apparatus Manufacturing</t>
  </si>
  <si>
    <t>10365</t>
  </si>
  <si>
    <t>All Other Miscellaneous Fabricated Metal Product Manufacturing</t>
  </si>
  <si>
    <t>10369</t>
  </si>
  <si>
    <t>Commercial Bakeries</t>
  </si>
  <si>
    <t>10376</t>
  </si>
  <si>
    <t>All Other Miscellaneous Nonmetallic Mineral Product Manufacturing</t>
  </si>
  <si>
    <t>10377</t>
  </si>
  <si>
    <t>Surgical and Medical Instrument Manufacturing</t>
  </si>
  <si>
    <t>10379</t>
  </si>
  <si>
    <t>10380</t>
  </si>
  <si>
    <t>10402</t>
  </si>
  <si>
    <t>10405</t>
  </si>
  <si>
    <t>Specialty (except Psychiatric and Substance Abuse) Hospitals</t>
  </si>
  <si>
    <t>10406</t>
  </si>
  <si>
    <t>Heating Equipment (except Warm Air Furnaces) Manufacturing</t>
  </si>
  <si>
    <t>10407</t>
  </si>
  <si>
    <t>10414</t>
  </si>
  <si>
    <t>10420</t>
  </si>
  <si>
    <t>Polystyrene Foam Product Manufacturing</t>
  </si>
  <si>
    <t>10423</t>
  </si>
  <si>
    <t>Concrete Block and Brick Manufacturing</t>
  </si>
  <si>
    <t>10425</t>
  </si>
  <si>
    <t>Other Aircraft Parts and Auxiliary Equipment Manufacturing</t>
  </si>
  <si>
    <t>10426</t>
  </si>
  <si>
    <t>Printing</t>
  </si>
  <si>
    <t>10439</t>
  </si>
  <si>
    <t>10440</t>
  </si>
  <si>
    <t>10443</t>
  </si>
  <si>
    <t>Automotive Body, Paint, and Interior Repair and Maintenance</t>
  </si>
  <si>
    <t>10449</t>
  </si>
  <si>
    <t>All Other Publishers</t>
  </si>
  <si>
    <t>10450</t>
  </si>
  <si>
    <t>Air Traffic Control</t>
  </si>
  <si>
    <t>10452</t>
  </si>
  <si>
    <t>10461</t>
  </si>
  <si>
    <t>10463</t>
  </si>
  <si>
    <t>Soap and Other Detergent Manufacturing</t>
  </si>
  <si>
    <t>10480</t>
  </si>
  <si>
    <t>Metal Coating, Engraving (except Jewelry and Silverware), and Allied Services to Manufacturers</t>
  </si>
  <si>
    <t>10481</t>
  </si>
  <si>
    <t>Pottery, Ceramics, and Plumbing Fixture Manufacturing</t>
  </si>
  <si>
    <t>10482</t>
  </si>
  <si>
    <t>Finish Carpentry Contractors</t>
  </si>
  <si>
    <t>10483</t>
  </si>
  <si>
    <t>10485</t>
  </si>
  <si>
    <t>Other Nonhazardous Waste Treatment and Disposal</t>
  </si>
  <si>
    <t>10491</t>
  </si>
  <si>
    <t>Urethane and Other Foam Product (except Polystyrene) Manufacturing</t>
  </si>
  <si>
    <t>10505</t>
  </si>
  <si>
    <t>10508</t>
  </si>
  <si>
    <t>Pump and Pumping Equipment Manufacturing</t>
  </si>
  <si>
    <t>10510</t>
  </si>
  <si>
    <t>Books Printing</t>
  </si>
  <si>
    <t>10517</t>
  </si>
  <si>
    <t>Pharmaceutical Preparation Manufacturing</t>
  </si>
  <si>
    <t>10521</t>
  </si>
  <si>
    <t>All Other Telecommunications</t>
  </si>
  <si>
    <t>10532</t>
  </si>
  <si>
    <t>10552</t>
  </si>
  <si>
    <t>HMO Medical Centers</t>
  </si>
  <si>
    <t>10555</t>
  </si>
  <si>
    <t>All Other Rubber Product Manufacturing</t>
  </si>
  <si>
    <t>10556</t>
  </si>
  <si>
    <t>Petroleum Bulk Stations and Terminals</t>
  </si>
  <si>
    <t>10558</t>
  </si>
  <si>
    <t>10562</t>
  </si>
  <si>
    <t>10565</t>
  </si>
  <si>
    <t>10569</t>
  </si>
  <si>
    <t>10571</t>
  </si>
  <si>
    <t>Copper, Nickel, Lead, and Zinc Mining</t>
  </si>
  <si>
    <t>10572</t>
  </si>
  <si>
    <t>10578</t>
  </si>
  <si>
    <t>Steam and Air-Conditioning Supply</t>
  </si>
  <si>
    <t>10580</t>
  </si>
  <si>
    <t>10591</t>
  </si>
  <si>
    <t>Electroplating, Plating, Polishing, Anodizing, and Coloring</t>
  </si>
  <si>
    <t>10617</t>
  </si>
  <si>
    <t>10627</t>
  </si>
  <si>
    <t>10639</t>
  </si>
  <si>
    <t>10645</t>
  </si>
  <si>
    <t>10648</t>
  </si>
  <si>
    <t>Correctional Institutions</t>
  </si>
  <si>
    <t>10652</t>
  </si>
  <si>
    <t>10654</t>
  </si>
  <si>
    <t>Sevier</t>
  </si>
  <si>
    <t>Gypsum Product Manufacturing</t>
  </si>
  <si>
    <t>10655</t>
  </si>
  <si>
    <t>10663</t>
  </si>
  <si>
    <t>10665</t>
  </si>
  <si>
    <t>10668</t>
  </si>
  <si>
    <t>10675</t>
  </si>
  <si>
    <t>Other Chemical and Fertilizer Mineral Mining</t>
  </si>
  <si>
    <t>10676</t>
  </si>
  <si>
    <t>Summit</t>
  </si>
  <si>
    <t>10677</t>
  </si>
  <si>
    <t>Pipeline Transportation of Crude Oil</t>
  </si>
  <si>
    <t>10681</t>
  </si>
  <si>
    <t>10685</t>
  </si>
  <si>
    <t>10688</t>
  </si>
  <si>
    <t>10706</t>
  </si>
  <si>
    <t>Tooele</t>
  </si>
  <si>
    <t>10707</t>
  </si>
  <si>
    <t>Lime Manufacturing</t>
  </si>
  <si>
    <t>10712</t>
  </si>
  <si>
    <t>10716</t>
  </si>
  <si>
    <t>10720</t>
  </si>
  <si>
    <t>10722</t>
  </si>
  <si>
    <t>All Other Miscellaneous Chemical Product and Preparation Manufacturing</t>
  </si>
  <si>
    <t>10725</t>
  </si>
  <si>
    <t>Hazardous Waste Treatment and Disposal</t>
  </si>
  <si>
    <t>10726</t>
  </si>
  <si>
    <t>10728</t>
  </si>
  <si>
    <t>Utah</t>
  </si>
  <si>
    <t>10732</t>
  </si>
  <si>
    <t>10756</t>
  </si>
  <si>
    <t>Uintah</t>
  </si>
  <si>
    <t>10771</t>
  </si>
  <si>
    <t>10790</t>
  </si>
  <si>
    <t>10791</t>
  </si>
  <si>
    <t>Clay Building Material and Refractories Manufacturing</t>
  </si>
  <si>
    <t>10792</t>
  </si>
  <si>
    <t>All Other Nonmetallic Mineral Mining</t>
  </si>
  <si>
    <t>10794</t>
  </si>
  <si>
    <t>Iron Foundries</t>
  </si>
  <si>
    <t>10795</t>
  </si>
  <si>
    <t>Electric Power Generation</t>
  </si>
  <si>
    <t>10812</t>
  </si>
  <si>
    <t>Frozen Specialty Food Manufacturing</t>
  </si>
  <si>
    <t>10814</t>
  </si>
  <si>
    <t>10817</t>
  </si>
  <si>
    <t>General Medical and Surgical Hospitals</t>
  </si>
  <si>
    <t>10819</t>
  </si>
  <si>
    <t>10820</t>
  </si>
  <si>
    <t>Ready-Mix Concrete Manufacturing</t>
  </si>
  <si>
    <t>10823</t>
  </si>
  <si>
    <t>10825</t>
  </si>
  <si>
    <t>Nitrogenous Fertilizer Manufacturing</t>
  </si>
  <si>
    <t>10828</t>
  </si>
  <si>
    <t>Iron and Steel Pipe and Tube Manufacturing from Purchased Steel</t>
  </si>
  <si>
    <t>10843</t>
  </si>
  <si>
    <t>10847</t>
  </si>
  <si>
    <t>Alumina Refining and Primary Aluminum Production</t>
  </si>
  <si>
    <t>10849</t>
  </si>
  <si>
    <t>10875</t>
  </si>
  <si>
    <t>Steel Product Manufacturing from Purchased Steel</t>
  </si>
  <si>
    <t>10880</t>
  </si>
  <si>
    <t>10884</t>
  </si>
  <si>
    <t>Wasatch</t>
  </si>
  <si>
    <t>10885</t>
  </si>
  <si>
    <t>10892</t>
  </si>
  <si>
    <t>Washington</t>
  </si>
  <si>
    <t>10907</t>
  </si>
  <si>
    <t>10917</t>
  </si>
  <si>
    <t>Other Basic Inorganic Chemical Manufacturing</t>
  </si>
  <si>
    <t>10919</t>
  </si>
  <si>
    <t>Sanitary Paper Product Manufacturing</t>
  </si>
  <si>
    <t>10920</t>
  </si>
  <si>
    <t>Flour Milling</t>
  </si>
  <si>
    <t>10922</t>
  </si>
  <si>
    <t>10925</t>
  </si>
  <si>
    <t>10927</t>
  </si>
  <si>
    <t>Blind and Shade Manufacturing</t>
  </si>
  <si>
    <t>10928</t>
  </si>
  <si>
    <t>10936</t>
  </si>
  <si>
    <t>10939</t>
  </si>
  <si>
    <t>Steel Foundries (except Investment)</t>
  </si>
  <si>
    <t>10946</t>
  </si>
  <si>
    <t>10951</t>
  </si>
  <si>
    <t>Surgical Appliance and Supplies Manufacturing</t>
  </si>
  <si>
    <t>10972</t>
  </si>
  <si>
    <t>10979</t>
  </si>
  <si>
    <t>10981</t>
  </si>
  <si>
    <t>10996</t>
  </si>
  <si>
    <t>Multiple (portable facilities)</t>
  </si>
  <si>
    <t>11010</t>
  </si>
  <si>
    <t>11043</t>
  </si>
  <si>
    <t>11051</t>
  </si>
  <si>
    <t>11052</t>
  </si>
  <si>
    <t>11060</t>
  </si>
  <si>
    <t>11068</t>
  </si>
  <si>
    <t>11081</t>
  </si>
  <si>
    <t>11082</t>
  </si>
  <si>
    <t>11083</t>
  </si>
  <si>
    <t>11085</t>
  </si>
  <si>
    <t>11097</t>
  </si>
  <si>
    <t>11178</t>
  </si>
  <si>
    <t>Corrugated and Solid Fiber Box Manufacturing</t>
  </si>
  <si>
    <t>11190</t>
  </si>
  <si>
    <t>Other Animal Food Manufacturing</t>
  </si>
  <si>
    <t>11199</t>
  </si>
  <si>
    <t>11205</t>
  </si>
  <si>
    <t>Uranium-Radium-Vanadium Ore Mining</t>
  </si>
  <si>
    <t>11214</t>
  </si>
  <si>
    <t>11229</t>
  </si>
  <si>
    <t>11233</t>
  </si>
  <si>
    <t>All Other Miscellaneous Manufacturing</t>
  </si>
  <si>
    <t>11234</t>
  </si>
  <si>
    <t>11263</t>
  </si>
  <si>
    <t>11284</t>
  </si>
  <si>
    <t>11295</t>
  </si>
  <si>
    <t>All Other Travel Arrangement and Reservation Services</t>
  </si>
  <si>
    <t>11297</t>
  </si>
  <si>
    <t>Other Snack Food Manufacturing</t>
  </si>
  <si>
    <t>11305</t>
  </si>
  <si>
    <t>11309</t>
  </si>
  <si>
    <t>Rich</t>
  </si>
  <si>
    <t>11357</t>
  </si>
  <si>
    <t>11358</t>
  </si>
  <si>
    <t>11362</t>
  </si>
  <si>
    <t>11386</t>
  </si>
  <si>
    <t>11408</t>
  </si>
  <si>
    <t>Semiconductor and Related Device Manufacturing</t>
  </si>
  <si>
    <t>11412</t>
  </si>
  <si>
    <t>11436</t>
  </si>
  <si>
    <t>11440</t>
  </si>
  <si>
    <t>Beaver</t>
  </si>
  <si>
    <t>11462</t>
  </si>
  <si>
    <t>Copper Ore and Nickel Ore Mining</t>
  </si>
  <si>
    <t>11477</t>
  </si>
  <si>
    <t>Natural Gas Distribution</t>
  </si>
  <si>
    <t>11518</t>
  </si>
  <si>
    <t>11532</t>
  </si>
  <si>
    <t>Daggett</t>
  </si>
  <si>
    <t>11548</t>
  </si>
  <si>
    <t>11549</t>
  </si>
  <si>
    <t>11572</t>
  </si>
  <si>
    <t>11590</t>
  </si>
  <si>
    <t>11594</t>
  </si>
  <si>
    <t>11598</t>
  </si>
  <si>
    <t>Plate Work Manufacturing</t>
  </si>
  <si>
    <t>11599</t>
  </si>
  <si>
    <t>11607</t>
  </si>
  <si>
    <t>Newspaper Publishers</t>
  </si>
  <si>
    <t>11609</t>
  </si>
  <si>
    <t>11621</t>
  </si>
  <si>
    <t>Construction, Mining, and Forestry Machinery and Equipment Rental and Leasing</t>
  </si>
  <si>
    <t>11634</t>
  </si>
  <si>
    <t>11643</t>
  </si>
  <si>
    <t>11644</t>
  </si>
  <si>
    <t>11652</t>
  </si>
  <si>
    <t>Dry, Condensed, and Evaporated Dairy Product Manufacturing</t>
  </si>
  <si>
    <t>11664</t>
  </si>
  <si>
    <t>Scheduled Passenger Air Transportation</t>
  </si>
  <si>
    <t>11674</t>
  </si>
  <si>
    <t>11691</t>
  </si>
  <si>
    <t>Paper Bag and Coated and Treated Paper Manufacturing</t>
  </si>
  <si>
    <t>11701</t>
  </si>
  <si>
    <t>11703</t>
  </si>
  <si>
    <t>11716</t>
  </si>
  <si>
    <t>11751</t>
  </si>
  <si>
    <t>11767</t>
  </si>
  <si>
    <t>Plastics Material and Resin Manufacturing</t>
  </si>
  <si>
    <t>11768</t>
  </si>
  <si>
    <t>11782</t>
  </si>
  <si>
    <t>11789</t>
  </si>
  <si>
    <t>11793</t>
  </si>
  <si>
    <t>11794</t>
  </si>
  <si>
    <t>Engineering Services</t>
  </si>
  <si>
    <t>11796</t>
  </si>
  <si>
    <t>11797</t>
  </si>
  <si>
    <t>11798</t>
  </si>
  <si>
    <t>Industrial Launderers</t>
  </si>
  <si>
    <t>11808</t>
  </si>
  <si>
    <t>11822</t>
  </si>
  <si>
    <t>11833</t>
  </si>
  <si>
    <t>11836</t>
  </si>
  <si>
    <t>11840</t>
  </si>
  <si>
    <t>11864</t>
  </si>
  <si>
    <t>11878</t>
  </si>
  <si>
    <t>11883</t>
  </si>
  <si>
    <t>Conveyor and Conveying Equipment Manufacturing</t>
  </si>
  <si>
    <t>11941</t>
  </si>
  <si>
    <t>11949</t>
  </si>
  <si>
    <t>Cheese Manufacturing</t>
  </si>
  <si>
    <t>11955</t>
  </si>
  <si>
    <t>Skiing Facilities</t>
  </si>
  <si>
    <t>11966</t>
  </si>
  <si>
    <t>Showcase, Partition, Shelving, and Locker Manufacturing</t>
  </si>
  <si>
    <t>11968</t>
  </si>
  <si>
    <t>11974</t>
  </si>
  <si>
    <t>11975</t>
  </si>
  <si>
    <t>11977</t>
  </si>
  <si>
    <t>11979</t>
  </si>
  <si>
    <t>11981</t>
  </si>
  <si>
    <t>11983</t>
  </si>
  <si>
    <t>11992</t>
  </si>
  <si>
    <t>Travel Trailer and Camper Manufacturing</t>
  </si>
  <si>
    <t>11995</t>
  </si>
  <si>
    <t>12012</t>
  </si>
  <si>
    <t>12058</t>
  </si>
  <si>
    <t>12085</t>
  </si>
  <si>
    <t>12098</t>
  </si>
  <si>
    <t>12103</t>
  </si>
  <si>
    <t>12104</t>
  </si>
  <si>
    <t>Other Metalworking Machinery Manufacturing</t>
  </si>
  <si>
    <t>12108</t>
  </si>
  <si>
    <t>12109</t>
  </si>
  <si>
    <t>12113</t>
  </si>
  <si>
    <t>12115</t>
  </si>
  <si>
    <t>12120</t>
  </si>
  <si>
    <t>12121</t>
  </si>
  <si>
    <t>Juab</t>
  </si>
  <si>
    <t>12122</t>
  </si>
  <si>
    <t>12130</t>
  </si>
  <si>
    <t>12142</t>
  </si>
  <si>
    <t>12145</t>
  </si>
  <si>
    <t>12152</t>
  </si>
  <si>
    <t>Coating, Engraving, Heat Treating, and Allied Activities</t>
  </si>
  <si>
    <t>12158</t>
  </si>
  <si>
    <t>12167</t>
  </si>
  <si>
    <t>12185</t>
  </si>
  <si>
    <t>12188</t>
  </si>
  <si>
    <t>12197</t>
  </si>
  <si>
    <t>12242</t>
  </si>
  <si>
    <t>12272</t>
  </si>
  <si>
    <t>12279</t>
  </si>
  <si>
    <t>12280</t>
  </si>
  <si>
    <t>12288</t>
  </si>
  <si>
    <t>12289</t>
  </si>
  <si>
    <t>Garfield</t>
  </si>
  <si>
    <t>12298</t>
  </si>
  <si>
    <t>12299</t>
  </si>
  <si>
    <t>12308</t>
  </si>
  <si>
    <t>12332</t>
  </si>
  <si>
    <t>12377</t>
  </si>
  <si>
    <t>12392</t>
  </si>
  <si>
    <t>12417</t>
  </si>
  <si>
    <t>12420</t>
  </si>
  <si>
    <t>Support Activities for Nonmetallic Minerals (except Fuels) Mining</t>
  </si>
  <si>
    <t>12437</t>
  </si>
  <si>
    <t>12444</t>
  </si>
  <si>
    <t>12467</t>
  </si>
  <si>
    <t>12469</t>
  </si>
  <si>
    <t>12495</t>
  </si>
  <si>
    <t>12505</t>
  </si>
  <si>
    <t>12512</t>
  </si>
  <si>
    <t>12514</t>
  </si>
  <si>
    <t>12516</t>
  </si>
  <si>
    <t>12524</t>
  </si>
  <si>
    <t>12538</t>
  </si>
  <si>
    <t>12555</t>
  </si>
  <si>
    <t>Commercial and Institutional Building Construction</t>
  </si>
  <si>
    <t>12575</t>
  </si>
  <si>
    <t>12576</t>
  </si>
  <si>
    <t>12596</t>
  </si>
  <si>
    <t>12612</t>
  </si>
  <si>
    <t>12661</t>
  </si>
  <si>
    <t>12680</t>
  </si>
  <si>
    <t>12724</t>
  </si>
  <si>
    <t>Administration of Air and Water Resource and Solid Waste Management Programs</t>
  </si>
  <si>
    <t>12727</t>
  </si>
  <si>
    <t>12736</t>
  </si>
  <si>
    <t>Custom Compounding of Purchased Resins</t>
  </si>
  <si>
    <t>12740</t>
  </si>
  <si>
    <t>12776</t>
  </si>
  <si>
    <t>12780</t>
  </si>
  <si>
    <t>12785</t>
  </si>
  <si>
    <t>12815</t>
  </si>
  <si>
    <t>Executive Offices</t>
  </si>
  <si>
    <t>12825</t>
  </si>
  <si>
    <t>Power and Communication Line and Related Structures Construction</t>
  </si>
  <si>
    <t>12868</t>
  </si>
  <si>
    <t>12871</t>
  </si>
  <si>
    <t>Wayne</t>
  </si>
  <si>
    <t>12894</t>
  </si>
  <si>
    <t>12898</t>
  </si>
  <si>
    <t>12899</t>
  </si>
  <si>
    <t>12900</t>
  </si>
  <si>
    <t>12901</t>
  </si>
  <si>
    <t>12902</t>
  </si>
  <si>
    <t>12905</t>
  </si>
  <si>
    <t>12911</t>
  </si>
  <si>
    <t>12919</t>
  </si>
  <si>
    <t>12929</t>
  </si>
  <si>
    <t>12931</t>
  </si>
  <si>
    <t>12934</t>
  </si>
  <si>
    <t>12943</t>
  </si>
  <si>
    <t>All Other Miscellaneous Ambulatory Health Care Services</t>
  </si>
  <si>
    <t>12948</t>
  </si>
  <si>
    <t>12960</t>
  </si>
  <si>
    <t>12981</t>
  </si>
  <si>
    <t>12982</t>
  </si>
  <si>
    <t>Rendering and Meat Byproduct Processing</t>
  </si>
  <si>
    <t>12998</t>
  </si>
  <si>
    <t>13000</t>
  </si>
  <si>
    <t>13002</t>
  </si>
  <si>
    <t>13014</t>
  </si>
  <si>
    <t>Natural Gas Liquid Extraction</t>
  </si>
  <si>
    <t>13031</t>
  </si>
  <si>
    <t>13039</t>
  </si>
  <si>
    <t>13043</t>
  </si>
  <si>
    <t>Custom Architectural Woodwork and Millwork Manufacturing</t>
  </si>
  <si>
    <t>13050</t>
  </si>
  <si>
    <t>13057</t>
  </si>
  <si>
    <t>13068</t>
  </si>
  <si>
    <t>Plastics Pipe and Pipe Fitting Manufacturing</t>
  </si>
  <si>
    <t>13071</t>
  </si>
  <si>
    <t>13072</t>
  </si>
  <si>
    <t>13079</t>
  </si>
  <si>
    <t>13083</t>
  </si>
  <si>
    <t>13091</t>
  </si>
  <si>
    <t>Industrial Gas Manufacturing</t>
  </si>
  <si>
    <t>13098</t>
  </si>
  <si>
    <t>13099</t>
  </si>
  <si>
    <t>13104</t>
  </si>
  <si>
    <t>13128</t>
  </si>
  <si>
    <t>13133</t>
  </si>
  <si>
    <t>13144</t>
  </si>
  <si>
    <t>13150</t>
  </si>
  <si>
    <t>13244</t>
  </si>
  <si>
    <t>13251</t>
  </si>
  <si>
    <t>13267</t>
  </si>
  <si>
    <t>13273</t>
  </si>
  <si>
    <t>13277</t>
  </si>
  <si>
    <t>13283</t>
  </si>
  <si>
    <t>13284</t>
  </si>
  <si>
    <t>13305</t>
  </si>
  <si>
    <t>13306</t>
  </si>
  <si>
    <t>Cement and Concrete Product Manufacturing</t>
  </si>
  <si>
    <t>13308</t>
  </si>
  <si>
    <t>13309</t>
  </si>
  <si>
    <t>Highway, Street, and Bridge Construction</t>
  </si>
  <si>
    <t>13315</t>
  </si>
  <si>
    <t>Other Miscellaneous Manufacturing</t>
  </si>
  <si>
    <t>13319</t>
  </si>
  <si>
    <t>13345</t>
  </si>
  <si>
    <t>13371</t>
  </si>
  <si>
    <t>14008</t>
  </si>
  <si>
    <t>Other Commercial and Service Industry Machinery Manufacturing</t>
  </si>
  <si>
    <t>14030</t>
  </si>
  <si>
    <t>Ophthalmic Goods Manufacturing</t>
  </si>
  <si>
    <t>14031</t>
  </si>
  <si>
    <t>14032</t>
  </si>
  <si>
    <t>14036</t>
  </si>
  <si>
    <t>14047</t>
  </si>
  <si>
    <t>Kane</t>
  </si>
  <si>
    <t>14050</t>
  </si>
  <si>
    <t>14060</t>
  </si>
  <si>
    <t>14063</t>
  </si>
  <si>
    <t>Laminated Plastics Plate, Sheet (except Packaging), and Shape Manufacturing</t>
  </si>
  <si>
    <t>14064</t>
  </si>
  <si>
    <t>Crude Petroleum and Natural Gas Extraction</t>
  </si>
  <si>
    <t>14068</t>
  </si>
  <si>
    <t>14078</t>
  </si>
  <si>
    <t>Other Millwork (including Flooring)</t>
  </si>
  <si>
    <t>14083</t>
  </si>
  <si>
    <t>14085</t>
  </si>
  <si>
    <t>14098</t>
  </si>
  <si>
    <t>14104</t>
  </si>
  <si>
    <t>14107</t>
  </si>
  <si>
    <t>14111</t>
  </si>
  <si>
    <t>14113</t>
  </si>
  <si>
    <t>14125</t>
  </si>
  <si>
    <t>14137</t>
  </si>
  <si>
    <t>14143</t>
  </si>
  <si>
    <t>14155</t>
  </si>
  <si>
    <t>14156</t>
  </si>
  <si>
    <t>14163</t>
  </si>
  <si>
    <t>14167</t>
  </si>
  <si>
    <t>All Other Transportation Equipment Manufacturing</t>
  </si>
  <si>
    <t>14172</t>
  </si>
  <si>
    <t>14178</t>
  </si>
  <si>
    <t>Mineral Wool Manufacturing</t>
  </si>
  <si>
    <t>14180</t>
  </si>
  <si>
    <t>Data Processing, Hosting and Related Services</t>
  </si>
  <si>
    <t>14185</t>
  </si>
  <si>
    <t>Support Activities for Oil and Gas Operations</t>
  </si>
  <si>
    <t>14193</t>
  </si>
  <si>
    <t>14196</t>
  </si>
  <si>
    <t>14203</t>
  </si>
  <si>
    <t>Sign Manufacturing</t>
  </si>
  <si>
    <t>14205</t>
  </si>
  <si>
    <t>14209</t>
  </si>
  <si>
    <t>14210</t>
  </si>
  <si>
    <t>14214</t>
  </si>
  <si>
    <t>14219</t>
  </si>
  <si>
    <t>14225</t>
  </si>
  <si>
    <t>Custom Roll Forming</t>
  </si>
  <si>
    <t>14229</t>
  </si>
  <si>
    <t>14234</t>
  </si>
  <si>
    <t>14235</t>
  </si>
  <si>
    <t>14239</t>
  </si>
  <si>
    <t>14243</t>
  </si>
  <si>
    <t>14245</t>
  </si>
  <si>
    <t>14246</t>
  </si>
  <si>
    <t>14255</t>
  </si>
  <si>
    <t>14263</t>
  </si>
  <si>
    <t>14265</t>
  </si>
  <si>
    <t>14266</t>
  </si>
  <si>
    <t>14268</t>
  </si>
  <si>
    <t>14270</t>
  </si>
  <si>
    <t>14310</t>
  </si>
  <si>
    <t>14316</t>
  </si>
  <si>
    <t>14318</t>
  </si>
  <si>
    <t>14325</t>
  </si>
  <si>
    <t>All Other Petroleum and Coal Products Manufacturing</t>
  </si>
  <si>
    <t>14329</t>
  </si>
  <si>
    <t>Phosphate Rock Mining</t>
  </si>
  <si>
    <t>14346</t>
  </si>
  <si>
    <t>14347</t>
  </si>
  <si>
    <t>14355</t>
  </si>
  <si>
    <t>14410</t>
  </si>
  <si>
    <t>14418</t>
  </si>
  <si>
    <t>14424</t>
  </si>
  <si>
    <t>14432</t>
  </si>
  <si>
    <t>14446</t>
  </si>
  <si>
    <t>14484</t>
  </si>
  <si>
    <t>14492</t>
  </si>
  <si>
    <t>14495</t>
  </si>
  <si>
    <t>14499</t>
  </si>
  <si>
    <t>Gold Ore Mining</t>
  </si>
  <si>
    <t>14549</t>
  </si>
  <si>
    <t>14605</t>
  </si>
  <si>
    <t>14607</t>
  </si>
  <si>
    <t>14626</t>
  </si>
  <si>
    <t>Rubber and Plastics Hoses and Belting Manufacturing</t>
  </si>
  <si>
    <t>14775</t>
  </si>
  <si>
    <t>All Other Basic Organic Chemical Manufacturing</t>
  </si>
  <si>
    <t>14780</t>
  </si>
  <si>
    <t>14794</t>
  </si>
  <si>
    <t>Unlaminated Plastics Profile Shape Manufacturing</t>
  </si>
  <si>
    <t>14847</t>
  </si>
  <si>
    <t>14851</t>
  </si>
  <si>
    <t>14860</t>
  </si>
  <si>
    <t>14929</t>
  </si>
  <si>
    <t>14931</t>
  </si>
  <si>
    <t>14950</t>
  </si>
  <si>
    <t>15087</t>
  </si>
  <si>
    <t>15438</t>
  </si>
  <si>
    <t>15439</t>
  </si>
  <si>
    <t>15463</t>
  </si>
  <si>
    <t>15487</t>
  </si>
  <si>
    <t>15490</t>
  </si>
  <si>
    <t>15508</t>
  </si>
  <si>
    <t>15525</t>
  </si>
  <si>
    <t>15553</t>
  </si>
  <si>
    <t>15663</t>
  </si>
  <si>
    <t>15701</t>
  </si>
  <si>
    <t>Industrial Processes</t>
  </si>
  <si>
    <t>Mineral Products</t>
  </si>
  <si>
    <t>Clinker Cooler</t>
  </si>
  <si>
    <t>Cement Manufacturing (Dry Process)</t>
  </si>
  <si>
    <t>Raw Material Unloading</t>
  </si>
  <si>
    <t>Cement Manufacturing (Wet Process)</t>
  </si>
  <si>
    <t>Mobile Sources</t>
  </si>
  <si>
    <t>Off-highway Vehicle Diesel</t>
  </si>
  <si>
    <t>Off-highway Trucks</t>
  </si>
  <si>
    <t>Construction and Mining Equipment</t>
  </si>
  <si>
    <t>External Combustion Boilers</t>
  </si>
  <si>
    <t>Industrial</t>
  </si>
  <si>
    <t>10-100 Million BTU/hr</t>
  </si>
  <si>
    <t>Natural Gas</t>
  </si>
  <si>
    <t>Mineral: Specify in Comments</t>
  </si>
  <si>
    <t>Bulk Materials Open Stockpiles</t>
  </si>
  <si>
    <t>General</t>
  </si>
  <si>
    <t>Primary Crushing</t>
  </si>
  <si>
    <t>Raw Material Transfer</t>
  </si>
  <si>
    <t>Loading</t>
  </si>
  <si>
    <t>Mining and Quarrying of Nonmetallic Minerals</t>
  </si>
  <si>
    <t>Raw Material Grinding and Drying</t>
  </si>
  <si>
    <t>Miscellaneous Operations: Screen/Convey/Handling</t>
  </si>
  <si>
    <t>Stone Quarrying - Processing (See also 305320)</t>
  </si>
  <si>
    <t>Tractors/Loaders/Backhoes</t>
  </si>
  <si>
    <t>Rubber Tire Loaders</t>
  </si>
  <si>
    <t>Truck Loading: Conveyor</t>
  </si>
  <si>
    <t>Blasting: Coal Overburden</t>
  </si>
  <si>
    <t>Coal Mining, Cleaning, and Material Handling</t>
  </si>
  <si>
    <t>Graders</t>
  </si>
  <si>
    <t>Other Construction Equipment</t>
  </si>
  <si>
    <t>Crawler Tractor/Dozers</t>
  </si>
  <si>
    <t>Clinker Transfer</t>
  </si>
  <si>
    <t>Preheater/Precalciner Kiln</t>
  </si>
  <si>
    <t>Drilling</t>
  </si>
  <si>
    <t>Clinker Grinding</t>
  </si>
  <si>
    <t>Cement Silo</t>
  </si>
  <si>
    <t>Hauling</t>
  </si>
  <si>
    <t>Construction Sand and Gravel</t>
  </si>
  <si>
    <t>Cement Load Out</t>
  </si>
  <si>
    <t>Scrap Metal</t>
  </si>
  <si>
    <t>Bulk Materials Loading Operation</t>
  </si>
  <si>
    <t>Secondary Metal Production</t>
  </si>
  <si>
    <t>Natural Gas: Process Heaters</t>
  </si>
  <si>
    <t>Fuel Fired Equipment</t>
  </si>
  <si>
    <t>Chemical Evaporation</t>
  </si>
  <si>
    <t>Organic Solvent Evaporation</t>
  </si>
  <si>
    <t>Other Not Classified</t>
  </si>
  <si>
    <t>Cold Solvent Cleaning/Stripping</t>
  </si>
  <si>
    <t>Cranes</t>
  </si>
  <si>
    <t>Primary Metal Production</t>
  </si>
  <si>
    <t>Unpaved Roads: Light Duty Vehicles</t>
  </si>
  <si>
    <t>Integrated Iron and Steel Manufacturing</t>
  </si>
  <si>
    <t>Off-highway Vehicle Gasoline, 4-Stroke</t>
  </si>
  <si>
    <t>Dumpers/Tenders</t>
  </si>
  <si>
    <t>Storage Piles</t>
  </si>
  <si>
    <t>Petroleum Liquids Storage (non-Refinery)</t>
  </si>
  <si>
    <t>Gasoline RVP 13: Breathing Loss (67000 Bbl Capacity) - Fixed Roof Tank</t>
  </si>
  <si>
    <t>Bulk Terminals</t>
  </si>
  <si>
    <t>Cooling Tower</t>
  </si>
  <si>
    <t>Natural Draft</t>
  </si>
  <si>
    <t>Process Cooling</t>
  </si>
  <si>
    <t>Diesel Fuel: Breathing Loss (Diameter Independent) - Fixed Roof Tank</t>
  </si>
  <si>
    <t>Electric Arc Furnace: Baghouse Dust Handling</t>
  </si>
  <si>
    <t>Steel Foundries</t>
  </si>
  <si>
    <t>Paved Roads: All Vehicle Types</t>
  </si>
  <si>
    <t>Scrap Handling</t>
  </si>
  <si>
    <t>External Combustion</t>
  </si>
  <si>
    <t>Space Heaters</t>
  </si>
  <si>
    <t>Hot Rolling</t>
  </si>
  <si>
    <t>Electric Arc Furnace</t>
  </si>
  <si>
    <t>Grey Iron Foundries</t>
  </si>
  <si>
    <t>Sand Grinding/Handling</t>
  </si>
  <si>
    <t>Reheating Furnace: Natural Gas</t>
  </si>
  <si>
    <t>Billet Cutting</t>
  </si>
  <si>
    <t>Waste Disposal</t>
  </si>
  <si>
    <t>Site Remediation</t>
  </si>
  <si>
    <t>Liquid Waste: General: Transfer</t>
  </si>
  <si>
    <t>General Processes</t>
  </si>
  <si>
    <t>Other General Industrial Equipment</t>
  </si>
  <si>
    <t>Industrial Equipment</t>
  </si>
  <si>
    <t>Internal Combustion Engines</t>
  </si>
  <si>
    <t>Reciprocating</t>
  </si>
  <si>
    <t>Distillate Oil (Diesel)</t>
  </si>
  <si>
    <t>Forklifts</t>
  </si>
  <si>
    <t>Surface Coating Operations</t>
  </si>
  <si>
    <t>Paint: Water-base</t>
  </si>
  <si>
    <t>Surface Coating Application - General</t>
  </si>
  <si>
    <t>Wood Cogeneration</t>
  </si>
  <si>
    <t>Wood/Bark Waste</t>
  </si>
  <si>
    <t>Methyl Ethyl Ketone</t>
  </si>
  <si>
    <t>Off-highway Tractors</t>
  </si>
  <si>
    <t>Sweepers/Scrubbers</t>
  </si>
  <si>
    <t>Stoddard (Petroleum Solvent)</t>
  </si>
  <si>
    <t>Commercial/Institutional</t>
  </si>
  <si>
    <t>Solid Waste Disposal - Industrial</t>
  </si>
  <si>
    <t>Rocket Propellant</t>
  </si>
  <si>
    <t>Open Burning</t>
  </si>
  <si>
    <t>1,1,1-Trichloroethane (Methyl Chloroform)</t>
  </si>
  <si>
    <t>Propane</t>
  </si>
  <si>
    <t>Liquified Petroleum Gas (LPG)</t>
  </si>
  <si>
    <t>Chemical Manufacturing</t>
  </si>
  <si>
    <t>Process Vents: Batch Process</t>
  </si>
  <si>
    <t>Explosives (Trinitrotoluene)</t>
  </si>
  <si>
    <t>Miscellaneous Manufacturing Industries</t>
  </si>
  <si>
    <t>Miscellaneous Industrial Processes</t>
  </si>
  <si>
    <t>&lt; 10 Million BTU/hr</t>
  </si>
  <si>
    <t>Transportation Equipment</t>
  </si>
  <si>
    <t>Engine Testing</t>
  </si>
  <si>
    <t>Rocket Motor: Solid Propellant</t>
  </si>
  <si>
    <t>Rocket Engine Testing</t>
  </si>
  <si>
    <t>Large Bore Engine</t>
  </si>
  <si>
    <t>Diesel</t>
  </si>
  <si>
    <t>Propane: Reciprocating</t>
  </si>
  <si>
    <t>Boiler</t>
  </si>
  <si>
    <t>Distillate Oil - Grades 1 and 2</t>
  </si>
  <si>
    <t>Refuse</t>
  </si>
  <si>
    <t>Distillate Oil</t>
  </si>
  <si>
    <t>Electric Generation</t>
  </si>
  <si>
    <t>Boiler &lt; 100 Million BTU, except tangential</t>
  </si>
  <si>
    <t>Paint: Solvent-base</t>
  </si>
  <si>
    <t>Distillation Vent</t>
  </si>
  <si>
    <t>Waste Solvent Recovery Operations</t>
  </si>
  <si>
    <t>Organic Chemical Storage</t>
  </si>
  <si>
    <t>Miscellaneous Chemicals</t>
  </si>
  <si>
    <t>Cleaning/Pretreatment</t>
  </si>
  <si>
    <t>Miscellaneous Metal Parts</t>
  </si>
  <si>
    <t>Fugitive Emissions</t>
  </si>
  <si>
    <t>Fabricated Metal Products</t>
  </si>
  <si>
    <t>Gasoline RVP 10: Working Loss (67000 Bbl. Capacity) - Fixed Roof Tank</t>
  </si>
  <si>
    <t>Bulk Plants</t>
  </si>
  <si>
    <t>Aerial Lifts</t>
  </si>
  <si>
    <t>Pressure Washers</t>
  </si>
  <si>
    <t>Commercial Equipment</t>
  </si>
  <si>
    <t>E70S Electrode</t>
  </si>
  <si>
    <t>Gas Metal Arc Welding (GMAW)</t>
  </si>
  <si>
    <t>Welders</t>
  </si>
  <si>
    <t>Gasoline RVP 10: Breathing Loss (67000 Bbl Capacity) - Fixed Roof Tank</t>
  </si>
  <si>
    <t>Single Coat Application: Spray, Water-borne</t>
  </si>
  <si>
    <t>LPG</t>
  </si>
  <si>
    <t>Off-highway Vehicle Gasoline, 2-Stroke</t>
  </si>
  <si>
    <t>Chain Saws &lt; 6 HP (Commercial)</t>
  </si>
  <si>
    <t>Lawn and Garden Equipment</t>
  </si>
  <si>
    <t>Lawn Mowers (Commercial)</t>
  </si>
  <si>
    <t>Wind Erosion: Exposed Areas</t>
  </si>
  <si>
    <t>Secondary Crushing/Screening</t>
  </si>
  <si>
    <t>Diesel Fuel: Working Loss (Diameter Independent) - Fixed Roof Tank</t>
  </si>
  <si>
    <t>Cleaned Coal Storage</t>
  </si>
  <si>
    <t>Clean Coal Loading</t>
  </si>
  <si>
    <t>Boiler, Atmospheric Fluidized Bed Combustion: Circulating Bed</t>
  </si>
  <si>
    <t>Bituminous Coal</t>
  </si>
  <si>
    <t>Tertiary Crushing/Screening</t>
  </si>
  <si>
    <t>Bulk Materials Unloading Operation</t>
  </si>
  <si>
    <t>Coal</t>
  </si>
  <si>
    <t>In-process Fuel Use</t>
  </si>
  <si>
    <t>Distillate Oil (No. 2): Breathing Loss</t>
  </si>
  <si>
    <t>Fuel Storage - Fixed Roof Tanks</t>
  </si>
  <si>
    <t>Bulk Loading</t>
  </si>
  <si>
    <t>Fines Screening</t>
  </si>
  <si>
    <t>Dual Fuel (Gas/Oil): Working Loss</t>
  </si>
  <si>
    <t>Dual Fuel (Gas/Oil): Breathing Loss</t>
  </si>
  <si>
    <t>Solid Waste Disposal - Government</t>
  </si>
  <si>
    <t>Area Method</t>
  </si>
  <si>
    <t>Municipal Solid Waste Landfill</t>
  </si>
  <si>
    <t>Skid Steer Loaders</t>
  </si>
  <si>
    <t>Solid Waste Disposal - Municipal Waste</t>
  </si>
  <si>
    <t>Waste Gas Destruction: Waste Gas Flares</t>
  </si>
  <si>
    <t>Landfill Dump</t>
  </si>
  <si>
    <t>Unpaved Road Traffic</t>
  </si>
  <si>
    <t>Rollers</t>
  </si>
  <si>
    <t>Excavators</t>
  </si>
  <si>
    <t>Petroleum Industry</t>
  </si>
  <si>
    <t>Process Gas</t>
  </si>
  <si>
    <t>Process Heaters</t>
  </si>
  <si>
    <t>Other Not Elsewhere Classified</t>
  </si>
  <si>
    <t>Cogeneration</t>
  </si>
  <si>
    <t>Residual Oil</t>
  </si>
  <si>
    <t>All Not Elsewhere Classified</t>
  </si>
  <si>
    <t>Cooling Towers</t>
  </si>
  <si>
    <t>Transportation and Marketing of Petroleum Products</t>
  </si>
  <si>
    <t>Distillate Oil: Submerged Loading</t>
  </si>
  <si>
    <t>Tank Cars and Trucks</t>
  </si>
  <si>
    <t>Petroleum Product Storage at Refineries</t>
  </si>
  <si>
    <t>Other Product: Breathing Loss: 250000 Bbl. Size</t>
  </si>
  <si>
    <t>Floating Roof Tanks (Varying Sizes)</t>
  </si>
  <si>
    <t>Other Product: Breathing Loss: 67000 Bbl. Size</t>
  </si>
  <si>
    <t>Grade 5 Fuel Oil: Breathing Loss: 250000 Bbl. Size</t>
  </si>
  <si>
    <t>Splash Filling</t>
  </si>
  <si>
    <t>Gasoline Retail Operations - Stage I</t>
  </si>
  <si>
    <t>4-cycle Rich Burn</t>
  </si>
  <si>
    <t>4-cycle Lean Burn</t>
  </si>
  <si>
    <t>Flares</t>
  </si>
  <si>
    <t>Petroleum Refinery Gas</t>
  </si>
  <si>
    <t>Other Product: Working Loss</t>
  </si>
  <si>
    <t>Fixed Roof Tanks (Varying Sizes)</t>
  </si>
  <si>
    <t>Open-ended Valves: All Streams</t>
  </si>
  <si>
    <t>Process Drains and Wastewater Separators</t>
  </si>
  <si>
    <t>Wastewater Treatment</t>
  </si>
  <si>
    <t>Turbine</t>
  </si>
  <si>
    <t>Other Not Classified: General Degreasing Units</t>
  </si>
  <si>
    <t>Degreasing</t>
  </si>
  <si>
    <t>Miscellaneous</t>
  </si>
  <si>
    <t>Thermal Spraying</t>
  </si>
  <si>
    <t>Milling Tank</t>
  </si>
  <si>
    <t>Chemical Milling of Metal Products</t>
  </si>
  <si>
    <t>Pump Seals</t>
  </si>
  <si>
    <t>Hard Chromium - Electroplating Tank</t>
  </si>
  <si>
    <t>Electroplating Operations</t>
  </si>
  <si>
    <t>Loading Racks</t>
  </si>
  <si>
    <t>Process Area Drains</t>
  </si>
  <si>
    <t>Wastewater, Aggregate</t>
  </si>
  <si>
    <t>Raw Material Crushing, Grinding, and Screening</t>
  </si>
  <si>
    <t>Brick and Structural Clay Products Manufacture</t>
  </si>
  <si>
    <t>Pulp and Paper and Wood Products</t>
  </si>
  <si>
    <t>Furniture Manufacture</t>
  </si>
  <si>
    <t>Waste Piles: Fugitive Emissions</t>
  </si>
  <si>
    <t>Treatment, Storage, Disposal/TSDF</t>
  </si>
  <si>
    <t>Miscellaneous Volatile Organic Compound Evaporation</t>
  </si>
  <si>
    <t>Airport Ground Support Equipment</t>
  </si>
  <si>
    <t>Aircraft Engine Testing</t>
  </si>
  <si>
    <t>Abrasive Blasting of Metal Parts</t>
  </si>
  <si>
    <t>Structure: Wood Pallets</t>
  </si>
  <si>
    <t>Fire Fighting</t>
  </si>
  <si>
    <t>Gasoline RVP 13: Working Loss</t>
  </si>
  <si>
    <t>Thermal Catalytic Cracking Unit</t>
  </si>
  <si>
    <t>Catalytic Cracking Unit</t>
  </si>
  <si>
    <t>Distillate Oil: Splash Loading: Normal Service</t>
  </si>
  <si>
    <t>Compressor Seals</t>
  </si>
  <si>
    <t>Miscellaneous: Sampling/Non-Asphalt Blowing/Purging/etc.</t>
  </si>
  <si>
    <t>Pipeline Valves: Gas Streams</t>
  </si>
  <si>
    <t>Pipeline Valves: Light Liquid/Gas Streams</t>
  </si>
  <si>
    <t>Pipeline Valves: Heavy Liquid Streams</t>
  </si>
  <si>
    <t>Pump Seals: Light Liquid/Gas Streams</t>
  </si>
  <si>
    <t>Pump Seals: Heavy Liquid Streams</t>
  </si>
  <si>
    <t>Pipeline Valves and Flanges</t>
  </si>
  <si>
    <t>Incinerators</t>
  </si>
  <si>
    <t>Gasoline: Breathing Loss: Internal</t>
  </si>
  <si>
    <t>Crude Oil: Breathing Loss: External: Secondary Seal</t>
  </si>
  <si>
    <t>Vessel Relief Valves</t>
  </si>
  <si>
    <t>Kerosene: Submerged Loading: Normal Service</t>
  </si>
  <si>
    <t>Gasoline: Submerged Loading: Normal Service</t>
  </si>
  <si>
    <t>Asphalt: Splash Loading</t>
  </si>
  <si>
    <t>Crude Oil RVP 5: Breathing Loss: 67000 Bbl. Size</t>
  </si>
  <si>
    <t>Blowdown Systems</t>
  </si>
  <si>
    <t>Wastewater Treatment without Separator</t>
  </si>
  <si>
    <t>Fluid Catalytic Cracking Unit</t>
  </si>
  <si>
    <t>Grade 6 oil</t>
  </si>
  <si>
    <t>Natural Gas: Flares</t>
  </si>
  <si>
    <t>Gas Collection System: Other</t>
  </si>
  <si>
    <t>Solid Waste Disposal - Commercial/Institutional</t>
  </si>
  <si>
    <t>Mass Burn Refractory Wall Combustor</t>
  </si>
  <si>
    <t>Municipal Waste Incineration</t>
  </si>
  <si>
    <t>Other Liquids: Breathing Loss - Int. Floating Roof w/ Secondary Seal</t>
  </si>
  <si>
    <t>Valves, Flanges, and Pumps</t>
  </si>
  <si>
    <t>Other Liquids: Breathing Loss - Ext. Float Roof Tank w/ Secondy Seal</t>
  </si>
  <si>
    <t>Vapor Collection Losses</t>
  </si>
  <si>
    <t>Medical Waste Incinerator, unspecified type, Infectious wastes only</t>
  </si>
  <si>
    <t>Incineration: Special Purpose</t>
  </si>
  <si>
    <t>Media Blasting: Grit</t>
  </si>
  <si>
    <t>Paint Stripping: Non-chemical</t>
  </si>
  <si>
    <t>Reciprocating: Exhaust</t>
  </si>
  <si>
    <t>Rubber and Miscellaneous Plastics Products</t>
  </si>
  <si>
    <t>Plastics Machining: Drilling/Sanding/Sawing/etc.</t>
  </si>
  <si>
    <t>Fiberglass Resin Products</t>
  </si>
  <si>
    <t>Sanding/Grit Blasting Prior to EMI/RFI Shielding Coat Application</t>
  </si>
  <si>
    <t>Plastic Parts</t>
  </si>
  <si>
    <t>Primer Application</t>
  </si>
  <si>
    <t>Aerospace</t>
  </si>
  <si>
    <t>Stamping and Drawing (Auto Body Parts)</t>
  </si>
  <si>
    <t>Machining Operations</t>
  </si>
  <si>
    <t>Metal Can Coating</t>
  </si>
  <si>
    <t>Coating Oven - General</t>
  </si>
  <si>
    <t>Thinning Solvents - General</t>
  </si>
  <si>
    <t>Buffing</t>
  </si>
  <si>
    <t>Abrasive Cleaning of Metal Parts</t>
  </si>
  <si>
    <t>Interior Spray Coating</t>
  </si>
  <si>
    <t>Isopropyl Alcohol</t>
  </si>
  <si>
    <t>Adhesive Application</t>
  </si>
  <si>
    <t>CNG</t>
  </si>
  <si>
    <t>Topcoat: Solvent-borne - Automobiles</t>
  </si>
  <si>
    <t>Automobiles and Light Trucks</t>
  </si>
  <si>
    <t>Large Bore Engine: Cogeneration</t>
  </si>
  <si>
    <t>Dual Fuel</t>
  </si>
  <si>
    <t>Oil and Gas Production</t>
  </si>
  <si>
    <t>Natural Gas Production</t>
  </si>
  <si>
    <t>Mechanical Resin Application: (non-vapor-suppressed)</t>
  </si>
  <si>
    <t>Coating Operation</t>
  </si>
  <si>
    <t>Steel Drums</t>
  </si>
  <si>
    <t>Primer</t>
  </si>
  <si>
    <t>Adhesive Consumption</t>
  </si>
  <si>
    <t>Solvent Consumption</t>
  </si>
  <si>
    <t>Gel Coat: Atomized Spray</t>
  </si>
  <si>
    <t>Recrushing/Screening</t>
  </si>
  <si>
    <t>Truck Loading: Front End Loader</t>
  </si>
  <si>
    <t>Bar Grizzlies</t>
  </si>
  <si>
    <t>Truck Unloading</t>
  </si>
  <si>
    <t>Unpaved Roads: Medium Duty Vehicles</t>
  </si>
  <si>
    <t>Bulldozing: Overburden</t>
  </si>
  <si>
    <t>Wood Waste Storage Bin Loadout</t>
  </si>
  <si>
    <t>Miscellaneous Wood Working Operations</t>
  </si>
  <si>
    <t>2-cycle Lean Burn</t>
  </si>
  <si>
    <t>Miscellaneous Losses/Leaks: Loading Racks</t>
  </si>
  <si>
    <t>Incinerators Burning Waste Gas or Augmented Waste Gas</t>
  </si>
  <si>
    <t>Compressors (See also 310003-12 and -13)</t>
  </si>
  <si>
    <t>Glycol Dehydrator Burner Stack</t>
  </si>
  <si>
    <t>Natural Gas Processing</t>
  </si>
  <si>
    <t>Boiler, Dry Bottom Tangential-fired</t>
  </si>
  <si>
    <t>Bituminous Coal, Pulverized</t>
  </si>
  <si>
    <t>Bulk Materials Storage Bins</t>
  </si>
  <si>
    <t>Bulldozing: Coal</t>
  </si>
  <si>
    <t>Stockpiling</t>
  </si>
  <si>
    <t>Limestone</t>
  </si>
  <si>
    <t>Open Storage Pile: Coal</t>
  </si>
  <si>
    <t>Lime Silos</t>
  </si>
  <si>
    <t>Lime Manufacture</t>
  </si>
  <si>
    <t>Vehicle Traffic: Light/Medium Vehicles</t>
  </si>
  <si>
    <t>Grading</t>
  </si>
  <si>
    <t>Crushing</t>
  </si>
  <si>
    <t>Storage and Loading Tanks</t>
  </si>
  <si>
    <t>Ammonia Production</t>
  </si>
  <si>
    <t>Raw Material Storage Piles</t>
  </si>
  <si>
    <t>Coal Seam: Drilling</t>
  </si>
  <si>
    <t>Raw Coal Storage</t>
  </si>
  <si>
    <t>Primary Crushing: Low Moisture Ore</t>
  </si>
  <si>
    <t>Metal Mining (General Processes)</t>
  </si>
  <si>
    <t>Hauling: Haul Trucks</t>
  </si>
  <si>
    <t>Specify in Comments Field</t>
  </si>
  <si>
    <t>Other Not Defined</t>
  </si>
  <si>
    <t>Blasting: General</t>
  </si>
  <si>
    <t>Coal Transfer</t>
  </si>
  <si>
    <t>Calcining: Rotary Kiln (See SCC Codes 3-05-016-18,-19,-20,-21)</t>
  </si>
  <si>
    <t>Distillate Fuel #2: Working Loss</t>
  </si>
  <si>
    <t>Petroleum Products - Underground Tanks</t>
  </si>
  <si>
    <t>Truck Unloading: Bottom Dump - Coal</t>
  </si>
  <si>
    <t>Coal Loading (For Clean Coal Loading USE 30501016)</t>
  </si>
  <si>
    <t>Scrapers</t>
  </si>
  <si>
    <t>Boiler, Wet Bottom</t>
  </si>
  <si>
    <t>Secondary/Tertiary Screening</t>
  </si>
  <si>
    <t>Stockpile: Gypsum Ore</t>
  </si>
  <si>
    <t>Gypsum Manufacture</t>
  </si>
  <si>
    <t>Boiler, Dry Bottom</t>
  </si>
  <si>
    <t>Mechanical Draft</t>
  </si>
  <si>
    <t>Pile Forming: Stacker</t>
  </si>
  <si>
    <t>Jet Naphtha: Submerged Loading: Balanced Service</t>
  </si>
  <si>
    <t>Jet Naphtha: Splash Loading: Normal Service</t>
  </si>
  <si>
    <t>Crude Oil: Splash Loading: Normal Service</t>
  </si>
  <si>
    <t>Liquified Petroleum Gas (LPG): Loaded with Fuel: Transit Losses</t>
  </si>
  <si>
    <t>Turbine: Cogeneration</t>
  </si>
  <si>
    <t>Gasoline: Splash Loading: Normal Service</t>
  </si>
  <si>
    <t>Crude Oil: Submerged Loading: Balanced Service</t>
  </si>
  <si>
    <t>Gas</t>
  </si>
  <si>
    <t>Other Operations: Cyclone Exhaust</t>
  </si>
  <si>
    <t>Sawmill Operations</t>
  </si>
  <si>
    <t>Natural Gas: Incinerators</t>
  </si>
  <si>
    <t>Plasma Torch</t>
  </si>
  <si>
    <t>Electric Arc Furnace: Baghouse</t>
  </si>
  <si>
    <t>Other Material Handling Equipment</t>
  </si>
  <si>
    <t>Batch Mix Plant: Hot Elevators, Screens, Bins, Mixer &amp; NG Rot Dryer</t>
  </si>
  <si>
    <t>Asphalt Concrete</t>
  </si>
  <si>
    <t>Drum Dryer: Drum Mix Plant (see 3-05-002-55 thru -63 for subtypes)</t>
  </si>
  <si>
    <t>Reciprocating Engine</t>
  </si>
  <si>
    <t>&gt; 100 Million BTU/hr</t>
  </si>
  <si>
    <t>Unpaved Road Traffic: Fugitive Emissions</t>
  </si>
  <si>
    <t>Primary Copper Smelting</t>
  </si>
  <si>
    <t>Anode Refining Furnace: Fugitive Emissions</t>
  </si>
  <si>
    <t>Flash Smelting</t>
  </si>
  <si>
    <t>Equipment Leaks</t>
  </si>
  <si>
    <t>Photo Equip/Health Care/Labs/Air Condit/SwimPools</t>
  </si>
  <si>
    <t>Laboratory Fugitive Emissions</t>
  </si>
  <si>
    <t>Health Care - Hospitals</t>
  </si>
  <si>
    <t>Distillate Oil (No. 2): Working Loss</t>
  </si>
  <si>
    <t>Fixed Roof Tank, Diesel, working+breathing+flashing losses</t>
  </si>
  <si>
    <t>Oil and Gas Field Storage and Working Tanks</t>
  </si>
  <si>
    <t>Jet Naphtha (JP-4): Working Loss</t>
  </si>
  <si>
    <t>Sawing: Cyclone Exhaust</t>
  </si>
  <si>
    <t>Boiler, Tangential-fired</t>
  </si>
  <si>
    <t>Glass Manufacture</t>
  </si>
  <si>
    <t>Vacuum Distillation</t>
  </si>
  <si>
    <t>Lead Production</t>
  </si>
  <si>
    <t>Furnace: General</t>
  </si>
  <si>
    <t>Cadmium (cyanide) - Electroplating Tank 1000 amp-hr current applied</t>
  </si>
  <si>
    <t>Arc Welding: General (See 3-09-050)</t>
  </si>
  <si>
    <t>Welding</t>
  </si>
  <si>
    <t>Wastewater, Points of Generation</t>
  </si>
  <si>
    <t>Degreaser: Entire Unit</t>
  </si>
  <si>
    <t>Entire Unit</t>
  </si>
  <si>
    <t>Clean-up</t>
  </si>
  <si>
    <t>Sand Abrasive</t>
  </si>
  <si>
    <t>Methanol</t>
  </si>
  <si>
    <t>Xylene</t>
  </si>
  <si>
    <t>Toluene</t>
  </si>
  <si>
    <t>Machinery, Miscellaneous</t>
  </si>
  <si>
    <t>Miscellaneous Machinery</t>
  </si>
  <si>
    <t>Aluminum</t>
  </si>
  <si>
    <t>Food and Agriculture</t>
  </si>
  <si>
    <t>Bread Baking: Sponge-Dough Process</t>
  </si>
  <si>
    <t>Bakeries</t>
  </si>
  <si>
    <t>Flour Storage</t>
  </si>
  <si>
    <t>Bread Baking: Straight-Dough Process</t>
  </si>
  <si>
    <t>Distillate Fuel #2: Breathing Loss: 67000 Bbl. Size</t>
  </si>
  <si>
    <t>Terminal Tractors</t>
  </si>
  <si>
    <t>Bench Scale Reagents: Testing</t>
  </si>
  <si>
    <t>Laboratories</t>
  </si>
  <si>
    <t>Process Gas: Incinerators</t>
  </si>
  <si>
    <t>Process Heater/Furnace</t>
  </si>
  <si>
    <t>Material Transfer and Conveying</t>
  </si>
  <si>
    <t>Storage Tank: Finished Product</t>
  </si>
  <si>
    <t>Re-refining of Lube Oils and Greases</t>
  </si>
  <si>
    <t>Screening</t>
  </si>
  <si>
    <t>Mixer Loading of Cement/Sand/Aggregate</t>
  </si>
  <si>
    <t>Concrete Batching</t>
  </si>
  <si>
    <t>Cement Unloading to Elevated Storage Silo</t>
  </si>
  <si>
    <t>Raw Material Pile</t>
  </si>
  <si>
    <t>Rough Terrain Forklifts</t>
  </si>
  <si>
    <t>Nitroglycerin Production</t>
  </si>
  <si>
    <t>Tampers/Rammers</t>
  </si>
  <si>
    <t>Enamel</t>
  </si>
  <si>
    <t>Controlled Air</t>
  </si>
  <si>
    <t>Incineration</t>
  </si>
  <si>
    <t>Snowmobiles</t>
  </si>
  <si>
    <t>Recreational Equipment</t>
  </si>
  <si>
    <t>Gasoline</t>
  </si>
  <si>
    <t>DAF Sludge Thickener</t>
  </si>
  <si>
    <t>Publicly Owned Treatment Works</t>
  </si>
  <si>
    <t>Mechanical Mix Air Activated Sludge</t>
  </si>
  <si>
    <t>Secondary Clarifier</t>
  </si>
  <si>
    <t>Reciprocating: Evaporative Losses (Fuel Storage and Delivery System)</t>
  </si>
  <si>
    <t>Digester Gas</t>
  </si>
  <si>
    <t>Storage Basin or Open Tank</t>
  </si>
  <si>
    <t>Waste Oil: Air Atomized Burner</t>
  </si>
  <si>
    <t>Process Gas: Flares</t>
  </si>
  <si>
    <t>Air Compressors</t>
  </si>
  <si>
    <t>Pumps</t>
  </si>
  <si>
    <t>Polystyrene Resin Production</t>
  </si>
  <si>
    <t>Molded Foam: Molding Process</t>
  </si>
  <si>
    <t>Foam Production</t>
  </si>
  <si>
    <t>Molded Foam: Bead Storage</t>
  </si>
  <si>
    <t>Molded Foam: General</t>
  </si>
  <si>
    <t>Blending and Mixing</t>
  </si>
  <si>
    <t>Tunnel Kiln: Gas-fired</t>
  </si>
  <si>
    <t>See Comment</t>
  </si>
  <si>
    <t>Paper and Paperboard Manufacture</t>
  </si>
  <si>
    <t>Printing/Publishing</t>
  </si>
  <si>
    <t>Lithographic</t>
  </si>
  <si>
    <t>Storage Silo</t>
  </si>
  <si>
    <t>Heated Asphalt Storage Tanks</t>
  </si>
  <si>
    <t>Mixers: Continuous Mix (outside the drum) Process</t>
  </si>
  <si>
    <t>Drilling and Blasting</t>
  </si>
  <si>
    <t>Cold Aggregate Handling</t>
  </si>
  <si>
    <t>Vibrating Screens</t>
  </si>
  <si>
    <t>Bore/Drill Rigs</t>
  </si>
  <si>
    <t>Guide Coating: Solvent-borne - Automobiles</t>
  </si>
  <si>
    <t>Planing/Trimming: Cyclone Exhaust</t>
  </si>
  <si>
    <t>Letterpress</t>
  </si>
  <si>
    <t>Pavers</t>
  </si>
  <si>
    <t>Trenchers</t>
  </si>
  <si>
    <t>Trench Burner: Refuse</t>
  </si>
  <si>
    <t>Other Incineration</t>
  </si>
  <si>
    <t>External Floating Roof Tank, Diesel, working+breathing+flashing</t>
  </si>
  <si>
    <t>Surfacing Equipment</t>
  </si>
  <si>
    <t>Specialty Vehicles/Carts</t>
  </si>
  <si>
    <t>Leafblowers/Vacuums (Commercial)</t>
  </si>
  <si>
    <t>Front Mowers (Commercial)</t>
  </si>
  <si>
    <t>All Terrain Vehicles</t>
  </si>
  <si>
    <t>Gasoline RVP 13: Breathing Loss: 67000 Bbl. Size</t>
  </si>
  <si>
    <t>Wood Furniture Surface Coating</t>
  </si>
  <si>
    <t>Equipment Cleanup</t>
  </si>
  <si>
    <t>Glazing and firing kiln (use SCCs 3-05-008-45 &amp; -50)</t>
  </si>
  <si>
    <t>Ceramic Clay/Tile Manufacture</t>
  </si>
  <si>
    <t>Forming: General</t>
  </si>
  <si>
    <t>Clay Ceramics Manufacture</t>
  </si>
  <si>
    <t>Raw Material Crushing, Grinding, and Milling</t>
  </si>
  <si>
    <t>Coating Application</t>
  </si>
  <si>
    <t>Fabric Coating, Transfer Coating</t>
  </si>
  <si>
    <t>Dampening Solution with Alcohol Substitute</t>
  </si>
  <si>
    <t>Offset Lithography</t>
  </si>
  <si>
    <t>Dampening Solution with High Solvent Content</t>
  </si>
  <si>
    <t>Cleaning Solution: Water-based</t>
  </si>
  <si>
    <t>Nonheated Lithographic Inks</t>
  </si>
  <si>
    <t>Paper Coating</t>
  </si>
  <si>
    <t>Active Aeration</t>
  </si>
  <si>
    <t>In Situ Venting/Venting of Soils</t>
  </si>
  <si>
    <t>Crude Oil RVP 5: Working Loss</t>
  </si>
  <si>
    <t>Surface Impoundment: Fugitive Emissions</t>
  </si>
  <si>
    <t>Other Not Classified: Open-top Vapor Degreasing</t>
  </si>
  <si>
    <t>Log Debarking</t>
  </si>
  <si>
    <t>Shotblast with Air</t>
  </si>
  <si>
    <t>Preprocessing: Scrap Shredding/Crushing/Screening</t>
  </si>
  <si>
    <t>Other Not Specified</t>
  </si>
  <si>
    <t>Gasoline RVP 7: Breathing Loss: 250000 Bbl. Size</t>
  </si>
  <si>
    <t>Sealers</t>
  </si>
  <si>
    <t>Sanding/Planing Operations: Specify</t>
  </si>
  <si>
    <t>Asphalt Heater: Natural Gas</t>
  </si>
  <si>
    <t>Asphalt Heater: Residual Oil</t>
  </si>
  <si>
    <t>Drum Mix Plant: Rotary Drum Dryer / Mixer, Natural Gas-Fired</t>
  </si>
  <si>
    <t>Yard Emissions: Emissions from asphalt in truck beds</t>
  </si>
  <si>
    <t>Truck Load-out</t>
  </si>
  <si>
    <t>Cement Supplement Unloading to Elevated Storage Silo</t>
  </si>
  <si>
    <t>Aggregate Transfer to Elevated Storage</t>
  </si>
  <si>
    <t>Weight Hopper Loading of Sand and Aggregate</t>
  </si>
  <si>
    <t>Sand Transfer to Elevated Storage</t>
  </si>
  <si>
    <t>Secondary Crushing: Low Moisture Ore</t>
  </si>
  <si>
    <t>Material Handling: Low Moisture Ore</t>
  </si>
  <si>
    <t>Filling Vehicle Gas Tanks - Stage II</t>
  </si>
  <si>
    <t>Copper</t>
  </si>
  <si>
    <t>General: Fugitive Emissions</t>
  </si>
  <si>
    <t>Pulverized Coal: Dry Bottom (Tangential)</t>
  </si>
  <si>
    <t>Cyclone Furnace</t>
  </si>
  <si>
    <t>Subbituminous Coal</t>
  </si>
  <si>
    <t>Not Classified</t>
  </si>
  <si>
    <t>Aircraft</t>
  </si>
  <si>
    <t>Total</t>
  </si>
  <si>
    <t>In-flight (non-Landing-Takeoff cycle)</t>
  </si>
  <si>
    <t>Underground Tank: Breathing and Emptying</t>
  </si>
  <si>
    <t>Remediation: Soil</t>
  </si>
  <si>
    <t>Distillate Fuel #2: Breathing Loss</t>
  </si>
  <si>
    <t>Fixed Roof Tank: Working Loss</t>
  </si>
  <si>
    <t>Product Loading, Open Truck</t>
  </si>
  <si>
    <t>Calcining: Gas-fired Parallel Flow Regenerative Kiln</t>
  </si>
  <si>
    <t>Packing/Shipping</t>
  </si>
  <si>
    <t>Product Transfer and Conveying</t>
  </si>
  <si>
    <t>Primary Screening</t>
  </si>
  <si>
    <t>Product Loading, Enclosed Truck</t>
  </si>
  <si>
    <t>Solid Waste: General</t>
  </si>
  <si>
    <t>Solid Waste</t>
  </si>
  <si>
    <t>Fines Mill</t>
  </si>
  <si>
    <t>Repair Topcoat Application Area</t>
  </si>
  <si>
    <t>Flanges: All Streams</t>
  </si>
  <si>
    <t>Multiple Chamber</t>
  </si>
  <si>
    <t>Reciprocating: Cogeneration</t>
  </si>
  <si>
    <t>Salt Mining</t>
  </si>
  <si>
    <t>Raw Clay/Shale Crushing/Screening</t>
  </si>
  <si>
    <t>Clay and Fly Ash Sintering</t>
  </si>
  <si>
    <t>Periodic Kiln: Gas-fired</t>
  </si>
  <si>
    <t>Open Storage</t>
  </si>
  <si>
    <t>Steel Furnace Slag Processing</t>
  </si>
  <si>
    <t>Steel Manufacturing (See 3-03-015 for Integrated Iron &amp; Steel MACT)</t>
  </si>
  <si>
    <t>Slag Processing</t>
  </si>
  <si>
    <t>Grinding/Cleaning</t>
  </si>
  <si>
    <t>Unpaved Roads: Heavy Duty Vehicles</t>
  </si>
  <si>
    <t>Castings Finishing</t>
  </si>
  <si>
    <t>Miscellaneous Casting-Fabricating</t>
  </si>
  <si>
    <t>Cupola</t>
  </si>
  <si>
    <t>Magnesium Treatment</t>
  </si>
  <si>
    <t>Charge Handling</t>
  </si>
  <si>
    <t>Railroad Equipment</t>
  </si>
  <si>
    <t>Yard Locomotives</t>
  </si>
  <si>
    <t>Gasoline RVP 10: Working Loss (Diameter Independent) - Fixed Roof Tank</t>
  </si>
  <si>
    <t>Coal Storage Pile</t>
  </si>
  <si>
    <t>Metallurgical Coke Manufacturing</t>
  </si>
  <si>
    <t>Slag Tapping/Dumping</t>
  </si>
  <si>
    <t>Metallizing: Wire Atomization and Spraying</t>
  </si>
  <si>
    <t>Metal Deposition Processes</t>
  </si>
  <si>
    <t>Transfer: Sand/Aggregate to Elevated Bins (See Also -04 &amp; -05)</t>
  </si>
  <si>
    <t>Storage Tank</t>
  </si>
  <si>
    <t>Crude Oil Production</t>
  </si>
  <si>
    <t>Sterilization with Ethylene Oxide</t>
  </si>
  <si>
    <t>Aggregate Delivery to Ground Storage</t>
  </si>
  <si>
    <t>Residual Oil/Crude Oil: Breathing Loss</t>
  </si>
  <si>
    <t>Residual Oil: Breathing Loss</t>
  </si>
  <si>
    <t>Dual Fuel (Oil/Gas)</t>
  </si>
  <si>
    <t>Varnish/Shellac</t>
  </si>
  <si>
    <t>Total Facility Emissions except road dust &amp; wind-blown dust</t>
  </si>
  <si>
    <t>Log chipper, hardwood</t>
  </si>
  <si>
    <t>Hardboard (HB) Manufacture</t>
  </si>
  <si>
    <t>Photographic Film Manufacturing</t>
  </si>
  <si>
    <t>Extrusion Operations</t>
  </si>
  <si>
    <t>Product Manufacturing - Substrate Preparation</t>
  </si>
  <si>
    <t>Single Coat Application: Spray, High Solids</t>
  </si>
  <si>
    <t>Prime Coat Application</t>
  </si>
  <si>
    <t>E7018 Electrode</t>
  </si>
  <si>
    <t>Shielded Metal Arc Welding (SMAW)</t>
  </si>
  <si>
    <t>Distillate Oil: Submerged Loading: Normal Service</t>
  </si>
  <si>
    <t>unknown</t>
  </si>
  <si>
    <t>Fixed Roof Tanks (1,000 Bbl Size) Breathing Loss</t>
  </si>
  <si>
    <t>Mine: Grinding/Drying</t>
  </si>
  <si>
    <t>Potash Production</t>
  </si>
  <si>
    <t>Ore Dryer</t>
  </si>
  <si>
    <t>Granulation: Stack Dryer</t>
  </si>
  <si>
    <t>Coating</t>
  </si>
  <si>
    <t>Miscellaneous Paper Products</t>
  </si>
  <si>
    <t>Grain Millings</t>
  </si>
  <si>
    <t>Generator Sets</t>
  </si>
  <si>
    <t>Fugitive Leaks</t>
  </si>
  <si>
    <t>Inorganic Chemical Manufacturing (General)</t>
  </si>
  <si>
    <t>Mixing</t>
  </si>
  <si>
    <t>Furnace Electrode Manufacture</t>
  </si>
  <si>
    <t>Primary Grinder/Roller Mills</t>
  </si>
  <si>
    <t>Gasoline RVP 10: Breathing Loss: 67000 Bbl. Size</t>
  </si>
  <si>
    <t>Natural Gas: Furnaces</t>
  </si>
  <si>
    <t>Off-highway 4-stroke Gasoline Engines</t>
  </si>
  <si>
    <t>Industrial Fork Lift: Gasoline Engine (4-stroke)</t>
  </si>
  <si>
    <t>Honing: Specify Material in Comments</t>
  </si>
  <si>
    <t>Diesel/Kerosene</t>
  </si>
  <si>
    <t>Wheat: Millhouse</t>
  </si>
  <si>
    <t>Wheat: Cleaning House</t>
  </si>
  <si>
    <t>Wheat: Grain Receiving</t>
  </si>
  <si>
    <t>Core Ovens</t>
  </si>
  <si>
    <t>Material Handling</t>
  </si>
  <si>
    <t>Annealing Furnace</t>
  </si>
  <si>
    <t>Burning/Drying</t>
  </si>
  <si>
    <t>Entire Unit: Open-top Vapor Degreasing</t>
  </si>
  <si>
    <t>Fixed Roof Tank, Specialty Chem-working+breathing+flashing</t>
  </si>
  <si>
    <t>Process Heater: Natural Gas</t>
  </si>
  <si>
    <t>Isopropanol: Breathing Loss</t>
  </si>
  <si>
    <t>Floating Roof Tanks - Alcohols</t>
  </si>
  <si>
    <t>Miscellaneous Fugitive Emissions</t>
  </si>
  <si>
    <t>Bench Scale Reagents: Research</t>
  </si>
  <si>
    <t>Boiler, &gt;= 100 Million BTU/hr</t>
  </si>
  <si>
    <t>Acetone</t>
  </si>
  <si>
    <t>External Floating Roof Tank, Specialty Chem-working+breathing+flashing</t>
  </si>
  <si>
    <t>Other Not Elsewhere Classified: Working Loss</t>
  </si>
  <si>
    <t>Fixed Roof Tanks - Miscellaneous</t>
  </si>
  <si>
    <t>Miscellaneous Coating Operations</t>
  </si>
  <si>
    <t>Fiberboard (FB) Manufacture</t>
  </si>
  <si>
    <t>Starch Storage Bin</t>
  </si>
  <si>
    <t>Starch Manufacturing</t>
  </si>
  <si>
    <t>Adhesive: Spray</t>
  </si>
  <si>
    <t>Ink Mixing</t>
  </si>
  <si>
    <t>Filament Application</t>
  </si>
  <si>
    <t>Resin: Manual Application: Bucket and Brush</t>
  </si>
  <si>
    <t>Mechanical Resin Applic: Non-atomized spray(incl pressure fed rollers)</t>
  </si>
  <si>
    <t>Golf Carts</t>
  </si>
  <si>
    <t>Molding Machine</t>
  </si>
  <si>
    <t>Plastic Products Manufacturing</t>
  </si>
  <si>
    <t>Fiberglass Manufacturing</t>
  </si>
  <si>
    <t>Drum Burning Furnace</t>
  </si>
  <si>
    <t>Drum Cleaning/Reclamation</t>
  </si>
  <si>
    <t>Other Fabricated Plastics</t>
  </si>
  <si>
    <t>Pugmill</t>
  </si>
  <si>
    <t>Hot Bins and Screens: Continuous Process</t>
  </si>
  <si>
    <t>Cold Aggregate Feed Bins</t>
  </si>
  <si>
    <t>Gasoline RVP 13/10/7: Working Loss - Int. Float Roof (Pri/Sec Seal)</t>
  </si>
  <si>
    <t>Loading of Transit Mix Truck</t>
  </si>
  <si>
    <t>Organic Chemical Transportation</t>
  </si>
  <si>
    <t>CFC-12 Recovery - Auto Air Conditioning</t>
  </si>
  <si>
    <t>Freon Recovery/Recycling Operations</t>
  </si>
  <si>
    <t>Stoner/Cooler (use 302002-30)</t>
  </si>
  <si>
    <t>Coffee Roasting</t>
  </si>
  <si>
    <t>Continuous Deep Fat Fryer: Other Snack Chips</t>
  </si>
  <si>
    <t>Deep Fat Frying</t>
  </si>
  <si>
    <t>Batch Deep Fat Fryer: Potato Chips</t>
  </si>
  <si>
    <t>Casting Cleaning/Tumblers</t>
  </si>
  <si>
    <t>Sand Dryer</t>
  </si>
  <si>
    <t>Other Lawn and Garden Equipment (Commercial)</t>
  </si>
  <si>
    <t>Auxillary Fuel/No Emissions</t>
  </si>
  <si>
    <t>Synthetic Organic Fiber</t>
  </si>
  <si>
    <t>Incinerator: Natural Gas</t>
  </si>
  <si>
    <t>Ketones: Breathing Loss</t>
  </si>
  <si>
    <t>Fixed Roof Tanks - Ketones</t>
  </si>
  <si>
    <t>Washing/Drying/Finishing</t>
  </si>
  <si>
    <t>Electrical Equipment</t>
  </si>
  <si>
    <t>Integrated Circuit Manufacturing: General</t>
  </si>
  <si>
    <t>Semiconductor Manufacturing</t>
  </si>
  <si>
    <t>Lawn and Garden Tractors (Commercial)</t>
  </si>
  <si>
    <t>Fixed Roof Tank, Condensate, working+breathing+flashing losses</t>
  </si>
  <si>
    <t>All Equipt Leak Fugitives (Valves, Flanges, Connections, Seals, Drains</t>
  </si>
  <si>
    <t>Diesel: Vapor Loss w</t>
  </si>
  <si>
    <t>Consumer (Corporate) Fleet Refueling - Stage II</t>
  </si>
  <si>
    <t>Fixed Roof Tank, Lube Oil, working+breathing+flashing losses</t>
  </si>
  <si>
    <t>Consumer (Corporate) Fleet Refueling - Stage I</t>
  </si>
  <si>
    <t>Steel Grit Abrasive</t>
  </si>
  <si>
    <t>Dampening Solution with Isopropyl Alcohol</t>
  </si>
  <si>
    <t>Adhesive: General</t>
  </si>
  <si>
    <t>Prime Surfacing Operation</t>
  </si>
  <si>
    <t>Polyethylene Glycol: Breathing Loss</t>
  </si>
  <si>
    <t>Fixed Roof Tanks - Glycol Ethers</t>
  </si>
  <si>
    <t>Stoddard (Petroleum Solvent): General Degreasing Units</t>
  </si>
  <si>
    <t>Dryer</t>
  </si>
  <si>
    <t>Drying</t>
  </si>
  <si>
    <t>Fabric Printing: Roller (Also See New Codes Under 4-02-040-XX)</t>
  </si>
  <si>
    <t>Fabric Coating/Printing</t>
  </si>
  <si>
    <t>Isopentane: Breathing Loss</t>
  </si>
  <si>
    <t>Fixed Roof Tanks - Alkanes</t>
  </si>
  <si>
    <t>Paper Machine / Pulp Dryer</t>
  </si>
  <si>
    <t>Exterior Coating</t>
  </si>
  <si>
    <t>Dry Cleaning</t>
  </si>
  <si>
    <t>Washer/Extractor</t>
  </si>
  <si>
    <t>Petroleum Solvent - Industrial</t>
  </si>
  <si>
    <t>Garnet Abrasive</t>
  </si>
  <si>
    <t>Gasoline RVP 10: Breathing Loss</t>
  </si>
  <si>
    <t>Plasma Arc Welding (PAW)</t>
  </si>
  <si>
    <t>Continuous Casting</t>
  </si>
  <si>
    <t>Other Liquids: External Floating Roof (Primary/Secondary Seal)</t>
  </si>
  <si>
    <t>Landfill Gas</t>
  </si>
  <si>
    <t>Turf Equipment (Commercial)</t>
  </si>
  <si>
    <t>Signal Boards/Light Plants</t>
  </si>
  <si>
    <t>Distillate Oil (No. 2): Steam Generators</t>
  </si>
  <si>
    <t>E11018 Electrode</t>
  </si>
  <si>
    <t>Flux Cored Arc Welding (FCAW)</t>
  </si>
  <si>
    <t>Drilling/Blasting</t>
  </si>
  <si>
    <t>Machine Room</t>
  </si>
  <si>
    <t>Ethyl Acetate</t>
  </si>
  <si>
    <t>Fixed Roof Tank: Asphalt/Breathing Loss</t>
  </si>
  <si>
    <t>Asphalt Roofing Manufacture</t>
  </si>
  <si>
    <t>Reciprocating: POTW Digester Gas</t>
  </si>
  <si>
    <t>POTW Digester Gas-fired Boiler</t>
  </si>
  <si>
    <t>Grinder</t>
  </si>
  <si>
    <t>Polyvinyl Chloride and Copolymers Production</t>
  </si>
  <si>
    <t>Crushing/Processing Equipment</t>
  </si>
  <si>
    <t>Material Handling and Transferring</t>
  </si>
  <si>
    <t>Dry Corn Milling: Silo Storage</t>
  </si>
  <si>
    <t>Pneumatic Controllers, High Bleed &gt;6 scfh</t>
  </si>
  <si>
    <t>Flares Combusting Gases :1000 BTU/scf</t>
  </si>
  <si>
    <t>Glycol Dehydrator Reboiler Still Stack</t>
  </si>
  <si>
    <t>Pneumatic Controllers, Low Bleed</t>
  </si>
  <si>
    <t>Acid Cleaning Bath (Pickling)</t>
  </si>
  <si>
    <t>Conversion Coating of Metal Products</t>
  </si>
  <si>
    <t>PVC Unloading</t>
  </si>
  <si>
    <t>Vinyl Floor Tile Manufacturing</t>
  </si>
  <si>
    <t>Finishing: Grinding</t>
  </si>
  <si>
    <t>Nickel</t>
  </si>
  <si>
    <t>Vacuum System</t>
  </si>
  <si>
    <t>Organic Acid Manufacturing</t>
  </si>
  <si>
    <t>Aerated Impoundment</t>
  </si>
  <si>
    <t>Flare: Natural Gas</t>
  </si>
  <si>
    <t>Other non-dryer printing</t>
  </si>
  <si>
    <t>Flexographic</t>
  </si>
  <si>
    <t>Storage</t>
  </si>
  <si>
    <t>Plastics Production</t>
  </si>
  <si>
    <t>Conveying</t>
  </si>
  <si>
    <t>Polymer Casting (Cultured Marble or Marble Casting)</t>
  </si>
  <si>
    <t>Polyether Resins: General</t>
  </si>
  <si>
    <t>Sealer</t>
  </si>
  <si>
    <t>Flatwood: Wood Building Products</t>
  </si>
  <si>
    <t>Base Coat</t>
  </si>
  <si>
    <t>Topcoat</t>
  </si>
  <si>
    <t>Empty-cell process, creosote</t>
  </si>
  <si>
    <t>Wood Pressure Treating</t>
  </si>
  <si>
    <t>Other Liquids: Breathing Loss (Diam Independent) - Fixed Roof Tank</t>
  </si>
  <si>
    <t>Raw Material: Mixing/Weighing</t>
  </si>
  <si>
    <t>Oil-Sludge-Waste Water Pit</t>
  </si>
  <si>
    <t>Liquid Waste Treatment</t>
  </si>
  <si>
    <t>Fixed Roof Tank, Produced Water, working+breathing+flashing</t>
  </si>
  <si>
    <t>Miscellaneous Losses/Leaks: Vapor Collection Losses</t>
  </si>
  <si>
    <t>Wood Waste Storage Bin Vent</t>
  </si>
  <si>
    <t>Oil/Water Separator</t>
  </si>
  <si>
    <t>Milling</t>
  </si>
  <si>
    <t>Tire Manufacture</t>
  </si>
  <si>
    <t>Spray Drying: Soaps and Detergents</t>
  </si>
  <si>
    <t>Cleaning Chemicals</t>
  </si>
  <si>
    <t>Soap Packaging</t>
  </si>
  <si>
    <t>Blending And Mixing</t>
  </si>
  <si>
    <t>Detergent Granule Handling</t>
  </si>
  <si>
    <t>Styrene</t>
  </si>
  <si>
    <t>Overburden Removal</t>
  </si>
  <si>
    <t>Drum Mix Plant: Rotary Drum Dryer / Mixer, Natural Gas, Counterflow</t>
  </si>
  <si>
    <t>Specify Point of Generation</t>
  </si>
  <si>
    <t>Oil/Gas/Water/Separation</t>
  </si>
  <si>
    <t>Produced Water Treatment</t>
  </si>
  <si>
    <t>Highway Vehicles - Gasoline</t>
  </si>
  <si>
    <t>Motorcycle</t>
  </si>
  <si>
    <t>All on and off-network processes except refueling</t>
  </si>
  <si>
    <t>Piute</t>
  </si>
  <si>
    <t>Passenger Car</t>
  </si>
  <si>
    <t>Passenger Truck</t>
  </si>
  <si>
    <t>Light Commercial Truck</t>
  </si>
  <si>
    <t>Transit Bus</t>
  </si>
  <si>
    <t>School Bus</t>
  </si>
  <si>
    <t>Refuse Truck</t>
  </si>
  <si>
    <t>Single Unit Short-haul Truck</t>
  </si>
  <si>
    <t>Single Unit Long-haul Truck</t>
  </si>
  <si>
    <t>Motor Home</t>
  </si>
  <si>
    <t>Combination Short-haul Truck</t>
  </si>
  <si>
    <t>Highway Vehicles - Diesel</t>
  </si>
  <si>
    <t>Intercity Bus</t>
  </si>
  <si>
    <t>Combination Long-haul Truck</t>
  </si>
  <si>
    <t>Highway Vehicles - Compressed Natural Gas (CNG)</t>
  </si>
  <si>
    <t>Highway Vehicles - Ethanol (E-85)</t>
  </si>
  <si>
    <t>Highway Vehicles - Electricity</t>
  </si>
  <si>
    <t>Paved Roads</t>
  </si>
  <si>
    <t>All Paved Roads</t>
  </si>
  <si>
    <t>Total: Fugitives</t>
  </si>
  <si>
    <t>Oil and Gas Exploration and Production</t>
  </si>
  <si>
    <t>On-Shore Oil Production</t>
  </si>
  <si>
    <t>Fugitives: Valves</t>
  </si>
  <si>
    <t>On-Shore Gas Production</t>
  </si>
  <si>
    <t>Lateral Compressors 4 Cycle Rich Burn</t>
  </si>
  <si>
    <t>Natural Gas Fired 4Cycle Rich Burn Compressor Engines 50 To 499 HP</t>
  </si>
  <si>
    <t>Gas Well Pneumatic Devices</t>
  </si>
  <si>
    <t>Lateral Compressors 4 Cycle Lean Burn</t>
  </si>
  <si>
    <t>Natural Gas Fired 4Cycle Lean Burn Compressor Engines 50 To 499 HP</t>
  </si>
  <si>
    <t>Natural Gas Fired 2Cycle Lean Burn Compressor Engines 50 To 499 HP</t>
  </si>
  <si>
    <t>Gas Well Heaters</t>
  </si>
  <si>
    <t>Tank Truck/Railcar Loading: Condensate</t>
  </si>
  <si>
    <t>All Processes</t>
  </si>
  <si>
    <t>Produced Water from Oil Wells</t>
  </si>
  <si>
    <t>Artificial Lift Engines</t>
  </si>
  <si>
    <t>Fugitives: Flanges</t>
  </si>
  <si>
    <t>Fugitives: Open Ended Lines</t>
  </si>
  <si>
    <t>Fugitives: Connectors</t>
  </si>
  <si>
    <t>Fugitives: All Processes</t>
  </si>
  <si>
    <t>Tank Truck/Railcar Loading: Crude Oil</t>
  </si>
  <si>
    <t>Crude Petroleum</t>
  </si>
  <si>
    <t>Oil Well Pneumatic Devices</t>
  </si>
  <si>
    <t>Oil Well Tanks - Flashing &amp; Standing/Working/Breathing</t>
  </si>
  <si>
    <t>Oil Well Heaters</t>
  </si>
  <si>
    <t>Coal Bed Methane Natural Gas</t>
  </si>
  <si>
    <t>Storage Tanks: Condensate</t>
  </si>
  <si>
    <t>CBM Fired 2Cycle Lean Burn Compressor Engines 50 To 499 HP</t>
  </si>
  <si>
    <t>Fugitives</t>
  </si>
  <si>
    <t>Dehydrators</t>
  </si>
  <si>
    <t>Pneumatic Pumps</t>
  </si>
  <si>
    <t>CBM Fired 4Cycle Rich Burn Compressor Engines 50 To 499 HP</t>
  </si>
  <si>
    <t>Pneumatic Devices</t>
  </si>
  <si>
    <t>Gas Well Dehydrators</t>
  </si>
  <si>
    <t>CBM Fired 4Cycle Lean Burn Compressor Engines 50 To 499 HP</t>
  </si>
  <si>
    <t>CBM Well Heaters</t>
  </si>
  <si>
    <t>Miscellaneous Engines</t>
  </si>
  <si>
    <t>Fugitives: Other</t>
  </si>
  <si>
    <t>Produced Water from Gas Wells</t>
  </si>
  <si>
    <t>Hydraulic Fracturing Engines</t>
  </si>
  <si>
    <t>Produced Water from CBM Wells</t>
  </si>
  <si>
    <t>Drill Rigs</t>
  </si>
  <si>
    <t>On-Shore Gas Exploration</t>
  </si>
  <si>
    <t>Gas Well Completion: All Processes</t>
  </si>
  <si>
    <t>Gas Well Pneumatic Pumps</t>
  </si>
  <si>
    <t>On-Shore Oil Exploration</t>
  </si>
  <si>
    <t>Oil Well Completion: All Processes</t>
  </si>
  <si>
    <t>Oil Well Pneumatic Pumps</t>
  </si>
  <si>
    <t>CBM Well Completion: All Processes</t>
  </si>
  <si>
    <t>Midstream gas venting for maintenance, startup, shutdown, or malfunction</t>
  </si>
  <si>
    <t>Pipeline Leaks</t>
  </si>
  <si>
    <t>Pipeline Blowdowns and Pigging</t>
  </si>
  <si>
    <t>Gas Well Venting - Blowdowns</t>
  </si>
  <si>
    <t>Waste Disposal, Treatment, and Recovery</t>
  </si>
  <si>
    <t>Landfills</t>
  </si>
  <si>
    <t>County Name</t>
  </si>
  <si>
    <t>SCC Level One</t>
  </si>
  <si>
    <t>SCC Level Two</t>
  </si>
  <si>
    <t>SCC Level Four</t>
  </si>
  <si>
    <t>SCC Level Three</t>
  </si>
  <si>
    <t>PM10</t>
  </si>
  <si>
    <t>PM25</t>
  </si>
  <si>
    <t>Sector</t>
  </si>
  <si>
    <t>Point</t>
  </si>
  <si>
    <t>Oil &amp; Gas</t>
  </si>
  <si>
    <t>SCC</t>
  </si>
  <si>
    <t>VOC Refuel</t>
  </si>
  <si>
    <t>Refueling</t>
  </si>
  <si>
    <t>Total Spillage and Displacement</t>
  </si>
  <si>
    <t>Motorcycles: Off-road</t>
  </si>
  <si>
    <t>Plate Compactors</t>
  </si>
  <si>
    <t>Paving Equipment</t>
  </si>
  <si>
    <t>Concrete/Industrial Saws</t>
  </si>
  <si>
    <t>Rotary Tillers &lt; 6 HP (Residential)</t>
  </si>
  <si>
    <t>Rotary Tillers &lt; 6 HP (Commercial)</t>
  </si>
  <si>
    <t>Chain Saws &lt; 6 HP (Residential)</t>
  </si>
  <si>
    <t>Trimmers/Edgers/Brush Cutters (Residential)</t>
  </si>
  <si>
    <t>Trimmers/Edgers/Brush Cutters (Commercial)</t>
  </si>
  <si>
    <t>Leafblowers/Vacuums (Residential)</t>
  </si>
  <si>
    <t>Snowblowers (Residential)</t>
  </si>
  <si>
    <t>Snowblowers (Commercial)</t>
  </si>
  <si>
    <t>Agricultural Equipment</t>
  </si>
  <si>
    <t>Sprayers</t>
  </si>
  <si>
    <t>Hydro-power Units</t>
  </si>
  <si>
    <t>Logging Equipment</t>
  </si>
  <si>
    <t>Chain Saws : 6 HP</t>
  </si>
  <si>
    <t>Cement and Mortar Mixers</t>
  </si>
  <si>
    <t>AC\Refrigeration</t>
  </si>
  <si>
    <t>Lawn Mowers (Residential)</t>
  </si>
  <si>
    <t>Rear Engine Riding Mowers (Residential)</t>
  </si>
  <si>
    <t>Rear Engine Riding Mowers (Commercial)</t>
  </si>
  <si>
    <t>Shredders &lt; 6 HP (Commercial)</t>
  </si>
  <si>
    <t>Lawn and Garden Tractors (Residential)</t>
  </si>
  <si>
    <t>Chippers/Stump Grinders (Commercial)</t>
  </si>
  <si>
    <t>Other Lawn and Garden Equipment (Residential)</t>
  </si>
  <si>
    <t>2-Wheel Tractors</t>
  </si>
  <si>
    <t>Agricultural Tractors</t>
  </si>
  <si>
    <t>Combines</t>
  </si>
  <si>
    <t>Balers</t>
  </si>
  <si>
    <t>Agricultural Mowers</t>
  </si>
  <si>
    <t>Tillers : 6 HP</t>
  </si>
  <si>
    <t>Swathers</t>
  </si>
  <si>
    <t>Other Agricultural Equipment</t>
  </si>
  <si>
    <t>Irrigation Sets</t>
  </si>
  <si>
    <t>Shredders : 6 HP</t>
  </si>
  <si>
    <t>Forest Eqp - Feller/Bunch/Skidder</t>
  </si>
  <si>
    <t>Other Oil Field Equipment</t>
  </si>
  <si>
    <t>Gas Compressors</t>
  </si>
  <si>
    <t>Underground Mining Equipment</t>
  </si>
  <si>
    <t>Other Underground Mining Equipment</t>
  </si>
  <si>
    <t>Military Aircraft</t>
  </si>
  <si>
    <t>Commercial Aircraft</t>
  </si>
  <si>
    <t>Total: All Types</t>
  </si>
  <si>
    <t>General Aviation</t>
  </si>
  <si>
    <t>Air Taxi</t>
  </si>
  <si>
    <t>Pleasure Craft</t>
  </si>
  <si>
    <t>Gasoline 2-Stroke</t>
  </si>
  <si>
    <t>Outboard</t>
  </si>
  <si>
    <t>Personal Water Craft</t>
  </si>
  <si>
    <t>Gasoline 4-Stroke</t>
  </si>
  <si>
    <t>Inboard/Sterndrive</t>
  </si>
  <si>
    <t>Line Haul Locomotives: Class I Operations</t>
  </si>
  <si>
    <t>Line Haul Locomotives: Passenger Trains (Amtrak)</t>
  </si>
  <si>
    <t>Railway Maintenance</t>
  </si>
  <si>
    <t>Gasoline, 4-Stroke</t>
  </si>
  <si>
    <t>Non-Road</t>
  </si>
  <si>
    <t>On-road</t>
  </si>
  <si>
    <t>Stationary Source Fuel Combustion</t>
  </si>
  <si>
    <t>All Boiler Types</t>
  </si>
  <si>
    <t>All IC Engine Types</t>
  </si>
  <si>
    <t>Total: All Boiler Types</t>
  </si>
  <si>
    <t>Total: Boilers and IC Engines</t>
  </si>
  <si>
    <t>Wood</t>
  </si>
  <si>
    <t>Kerosene</t>
  </si>
  <si>
    <t>Bituminous/Subbituminous Coal</t>
  </si>
  <si>
    <t>Boilers</t>
  </si>
  <si>
    <t>IC Engines</t>
  </si>
  <si>
    <t>Total: All Combustor Types</t>
  </si>
  <si>
    <t>Residential</t>
  </si>
  <si>
    <t>Fireplace: general</t>
  </si>
  <si>
    <t>Woodstove: fireplace inserts; non-EPA certified</t>
  </si>
  <si>
    <t>Woodstove: fireplace inserts; EPA certified; non-catalytic</t>
  </si>
  <si>
    <t>Woodstove: fireplace inserts; EPA certified; catalytic</t>
  </si>
  <si>
    <t>Woodstove: freestanding, non-EPA certified</t>
  </si>
  <si>
    <t>Woodstove: freestanding, EPA certified, non-catalytic</t>
  </si>
  <si>
    <t>Woodstove: freestanding, EPA certified, catalytic</t>
  </si>
  <si>
    <t>Woodstove: pellet-fired, general (freestanding or FP insert)</t>
  </si>
  <si>
    <t>Furnace: Indoor, cordwood-fired, non-EPA certified</t>
  </si>
  <si>
    <t>Hydronic heater: outdoor</t>
  </si>
  <si>
    <t>Outdoor wood burning device, NEC (fire-pits, chimeas, etc)</t>
  </si>
  <si>
    <t>Firelog</t>
  </si>
  <si>
    <t>Total: All Heater Types</t>
  </si>
  <si>
    <t>Unpaved Roads</t>
  </si>
  <si>
    <t>All Unpaved Roads</t>
  </si>
  <si>
    <t>Food and Kindred Products: SIC 20</t>
  </si>
  <si>
    <t>Commercial Cooking - Charbroiling</t>
  </si>
  <si>
    <t>Conveyorized Charbroiling</t>
  </si>
  <si>
    <t>Under-fired Charbroiling</t>
  </si>
  <si>
    <t>Commercial Cooking - Frying</t>
  </si>
  <si>
    <t>Flat Griddle Frying</t>
  </si>
  <si>
    <t>Clamshell Griddle Frying</t>
  </si>
  <si>
    <t>Bakery Products</t>
  </si>
  <si>
    <t>Construction: SIC 15 - 17</t>
  </si>
  <si>
    <t>Industrial/Commercial/Institutional</t>
  </si>
  <si>
    <t>Road Construction</t>
  </si>
  <si>
    <t>Mining and Quarrying: SIC 14</t>
  </si>
  <si>
    <t>Solvent Utilization</t>
  </si>
  <si>
    <t>Surface Coating</t>
  </si>
  <si>
    <t>Architectural Coatings</t>
  </si>
  <si>
    <t>Total: All Solvent Types</t>
  </si>
  <si>
    <t>Auto Refinishing: SIC 7532</t>
  </si>
  <si>
    <t>Traffic Markings</t>
  </si>
  <si>
    <t>Factory Finished Wood: SIC 2426 thru 242</t>
  </si>
  <si>
    <t>Wood Furniture: SIC 25</t>
  </si>
  <si>
    <t>Metal Furniture: SIC 25</t>
  </si>
  <si>
    <t>Paper: SIC 26</t>
  </si>
  <si>
    <t>Metal Cans: SIC 341</t>
  </si>
  <si>
    <t>Machinery and Equipment: SIC 35</t>
  </si>
  <si>
    <t>Large Appliances: SIC 363</t>
  </si>
  <si>
    <t>Electronic and Other Electrical: SIC 36 - 363</t>
  </si>
  <si>
    <t>Motor Vehicles: SIC 371</t>
  </si>
  <si>
    <t>Aircraft: SIC 372</t>
  </si>
  <si>
    <t>Marine: SIC 373</t>
  </si>
  <si>
    <t>Railroad: SIC 374</t>
  </si>
  <si>
    <t>Miscellaneous Manufacturing</t>
  </si>
  <si>
    <t>Industrial Maintenance Coatings</t>
  </si>
  <si>
    <t>Other Special Purpose Coatings</t>
  </si>
  <si>
    <t>All Processes/All Industries</t>
  </si>
  <si>
    <t>Graphic Arts</t>
  </si>
  <si>
    <t>Miscellaneous Non-industrial: Consumer and Commercial</t>
  </si>
  <si>
    <t>All Personal Care Products</t>
  </si>
  <si>
    <t>All Household Products</t>
  </si>
  <si>
    <t>All Automotive Aftermarket Products</t>
  </si>
  <si>
    <t>All Coatings and Related Products</t>
  </si>
  <si>
    <t>All Adhesives and Sealants</t>
  </si>
  <si>
    <t>All FIFRA Related Products</t>
  </si>
  <si>
    <t>Miscellaneous Products (Not Otherwise Covered)</t>
  </si>
  <si>
    <t>Miscellaneous Non-industrial: Commercial</t>
  </si>
  <si>
    <t>Cutback Asphalt</t>
  </si>
  <si>
    <t>Emulsified Asphalt</t>
  </si>
  <si>
    <t>Tank/Drum Cleaning: All Processes</t>
  </si>
  <si>
    <t>Pesticide Application: Agricultural</t>
  </si>
  <si>
    <t>Storage and Transport</t>
  </si>
  <si>
    <t>Petroleum and Petroleum Product Storage</t>
  </si>
  <si>
    <t>Residential Portable Gas Cans</t>
  </si>
  <si>
    <t>Permeation</t>
  </si>
  <si>
    <t>Evaporation (includes Diurnal losses)</t>
  </si>
  <si>
    <t>Spillage During Transport</t>
  </si>
  <si>
    <t>Refilling at the Pump - Vapor Displacement</t>
  </si>
  <si>
    <t>Refilling at the Pump - Spillage</t>
  </si>
  <si>
    <t>Commercial Portable Gas Cans</t>
  </si>
  <si>
    <t>Bulk Terminals: All Evaporative Losses</t>
  </si>
  <si>
    <t>Bulk Plants: All Evaporative Losses</t>
  </si>
  <si>
    <t>Gasoline Service Stations</t>
  </si>
  <si>
    <t>Stage 1: Total</t>
  </si>
  <si>
    <t>Airports : Aviation Gasoline</t>
  </si>
  <si>
    <t>Stage 2: Total</t>
  </si>
  <si>
    <t>Petroleum and Petroleum Product Transport</t>
  </si>
  <si>
    <t>Truck</t>
  </si>
  <si>
    <t>Pipeline</t>
  </si>
  <si>
    <t>All Categories</t>
  </si>
  <si>
    <t>Yard Waste - Leaf Species Unspecified</t>
  </si>
  <si>
    <t>Yard Waste - Brush Species Unspecified</t>
  </si>
  <si>
    <t>Land Clearing Debris (use 28-10-005-000 for Logging Debris Burning)</t>
  </si>
  <si>
    <t>Household Waste (use 26-10-000-xxx for Yard Wastes)</t>
  </si>
  <si>
    <t>Municipal</t>
  </si>
  <si>
    <t>Public Owned</t>
  </si>
  <si>
    <t>Total Processed</t>
  </si>
  <si>
    <t>Leaking Underground Storage Tanks</t>
  </si>
  <si>
    <t>Total: All Storage Types</t>
  </si>
  <si>
    <t>Composting</t>
  </si>
  <si>
    <t>100% Green Waste (e.g., residential or municipal yard wastes)</t>
  </si>
  <si>
    <t>Natural Sources</t>
  </si>
  <si>
    <t>Biogenic</t>
  </si>
  <si>
    <t>Vegetation</t>
  </si>
  <si>
    <t>Vegetation/Agriculture</t>
  </si>
  <si>
    <t>Miscellaneous Area Sources</t>
  </si>
  <si>
    <t>Agriculture Production - Crops</t>
  </si>
  <si>
    <t>Agriculture - Crops</t>
  </si>
  <si>
    <t>Tilling</t>
  </si>
  <si>
    <t>Harvesting</t>
  </si>
  <si>
    <t>Agriculture Production - Crops - as nonpoint</t>
  </si>
  <si>
    <t>Agricultural Field Burning - whole field set on fire</t>
  </si>
  <si>
    <t>Unspecified crop type and Burn Method</t>
  </si>
  <si>
    <t>Fertilizer Application</t>
  </si>
  <si>
    <t>Miscellaneous Fertilizers</t>
  </si>
  <si>
    <t>Agriculture Production - Livestock</t>
  </si>
  <si>
    <t>Cattle and Calves Waste Emissions</t>
  </si>
  <si>
    <t>Total (see also 28-05-001, -002, -003)</t>
  </si>
  <si>
    <t>Swine production composite</t>
  </si>
  <si>
    <t>Not Elsewhere Classified (see also 28-05-039, -047, -053)</t>
  </si>
  <si>
    <t>Poultry Waste Emissions</t>
  </si>
  <si>
    <t>Not Elsewhere Classified (see also 28-05-007, -008, -009)</t>
  </si>
  <si>
    <t>Turkeys</t>
  </si>
  <si>
    <t>Sheep and Lambs Waste Emissions</t>
  </si>
  <si>
    <t>Goats Waste Emissions</t>
  </si>
  <si>
    <t>Not Elsewhere Classified</t>
  </si>
  <si>
    <t>Domestic Animals Waste Emissions</t>
  </si>
  <si>
    <t>Cats</t>
  </si>
  <si>
    <t>Dogs</t>
  </si>
  <si>
    <t>Wild Animals Waste Emissions</t>
  </si>
  <si>
    <t>Elk</t>
  </si>
  <si>
    <t>Deer</t>
  </si>
  <si>
    <t>Other Combustion - as Event</t>
  </si>
  <si>
    <t>Forest Wildfires</t>
  </si>
  <si>
    <t>Smoldering</t>
  </si>
  <si>
    <t>Flaming</t>
  </si>
  <si>
    <t>Other Combustion</t>
  </si>
  <si>
    <t>Human Perspiration and Respiration</t>
  </si>
  <si>
    <t>Residential Grilling (see 23-02-002-xxx for Commercial)</t>
  </si>
  <si>
    <t>Structure Fires</t>
  </si>
  <si>
    <t>Unspecified</t>
  </si>
  <si>
    <t>Aircraft/Rocket Engine Firing and Testing</t>
  </si>
  <si>
    <t>Motor Vehicle Fires</t>
  </si>
  <si>
    <t>Cremation</t>
  </si>
  <si>
    <t>Humans</t>
  </si>
  <si>
    <t>Prescribed Forest Burning</t>
  </si>
  <si>
    <t>Area</t>
  </si>
  <si>
    <t>Animals</t>
  </si>
  <si>
    <t>Facility ID</t>
  </si>
  <si>
    <t>Facility Name</t>
  </si>
  <si>
    <t>Smithfield Hog Production, Rocky Mtn Region - Swine Feed Mill</t>
  </si>
  <si>
    <t>311119</t>
  </si>
  <si>
    <t>Martin Marietta Materials, Inc.- Milford Quarry</t>
  </si>
  <si>
    <t>212319</t>
  </si>
  <si>
    <t>Dairy Farmers of America- Cheese &amp; Condensed Milk Processing Plant</t>
  </si>
  <si>
    <t>311513</t>
  </si>
  <si>
    <t xml:space="preserve">Tamra Mining Company, LLC - Milford Copper Mine &amp; Mill </t>
  </si>
  <si>
    <t>212234</t>
  </si>
  <si>
    <t>Kern River Gas Transmission Company- MIlford Compressor Station</t>
  </si>
  <si>
    <t>486210</t>
  </si>
  <si>
    <t>ATK Launch Systems - Promontory</t>
  </si>
  <si>
    <t>336414</t>
  </si>
  <si>
    <t>Procter and Gamble-Paper Manufacturing Plant</t>
  </si>
  <si>
    <t>322291</t>
  </si>
  <si>
    <t>Nucor Steel- Nucor Steel</t>
  </si>
  <si>
    <t>33111</t>
  </si>
  <si>
    <t>Vulcraft - Division of Nucor Corporation- Steel Products Manufacturing</t>
  </si>
  <si>
    <t>332312</t>
  </si>
  <si>
    <t>Staker &amp; Parson Companies- Brigham City Aggregate Plant &amp; Pit</t>
  </si>
  <si>
    <t>212321</t>
  </si>
  <si>
    <t>Geneva Rock Products- Perry Sand &amp; Gravel Pit</t>
  </si>
  <si>
    <t>Staker &amp; Parson Companies- McGuire Pit Crushing Operation</t>
  </si>
  <si>
    <t>Staker &amp; Parson Companies- Rocky Point Pit</t>
  </si>
  <si>
    <t>Third Rock Sand &amp; Gravel- Sand &amp; Gravel Operation</t>
  </si>
  <si>
    <t>Granite Construction Company- Wells Sand &amp; Gravel Pit</t>
  </si>
  <si>
    <t>LeGrand Johnson Construction Company- Knudson Pit</t>
  </si>
  <si>
    <t>Rocky Mountain Aggregate, LLC- Plymouth Aggregate Plant</t>
  </si>
  <si>
    <t>Ruby Pipeline LLC; Wildcat Hills Compressor Station</t>
  </si>
  <si>
    <t>Whitaker Construction- Portable Aggregate and Concrete Equipment</t>
  </si>
  <si>
    <t>Rupp's Trucking and Excavation Inc.- Tremonton Aggregate Pit</t>
  </si>
  <si>
    <t>City of Logan-  Logan City Landfill</t>
  </si>
  <si>
    <t>562212</t>
  </si>
  <si>
    <t>LeGrand Johnson Construction Company- Nibley Pit Wash Plant</t>
  </si>
  <si>
    <t>Utah State University- Main Campus</t>
  </si>
  <si>
    <t>611310</t>
  </si>
  <si>
    <t>Swift Beef Company, Inc.- Hyrum Meat Packing Plant</t>
  </si>
  <si>
    <t>311611</t>
  </si>
  <si>
    <t>LeGrand Johnson Construction Company- Hyrum Pit w BMG Model 250S Asphalt Plant</t>
  </si>
  <si>
    <t>Jack B. Parsons Company- Smithfield Pit</t>
  </si>
  <si>
    <t>Geneva Rock Products, Inc.- Cove Pit</t>
  </si>
  <si>
    <t>Schreiber Foods Incorporated- Smithfield Cheese Packing Facility</t>
  </si>
  <si>
    <t>Allen Gravel LLC- Aggregate Processing</t>
  </si>
  <si>
    <t>Lloyd H. Facer Trucking Inc.- Wellsville Pit</t>
  </si>
  <si>
    <t>Intermountain Healthcare - Logan Regional Medical Center</t>
  </si>
  <si>
    <t>622110</t>
  </si>
  <si>
    <t>Schreiber Foods Incorporated- Logan Cheese Processing Plant</t>
  </si>
  <si>
    <t>Sunnyside Cogeneration Associates- Sunnyside Cogeneration Facility</t>
  </si>
  <si>
    <t>221112</t>
  </si>
  <si>
    <t>EnerVest Operating - Sage Brush Flat Compressor Station</t>
  </si>
  <si>
    <t>211130</t>
  </si>
  <si>
    <t>EnerVest Operating L.L.C.: Dry Canyon Compressor Station</t>
  </si>
  <si>
    <t>EnerVest Operating L.L.C.: Interplanetary Compressor Station</t>
  </si>
  <si>
    <t>ECDC Environmental LC: East Carbon Landfill</t>
  </si>
  <si>
    <t>Canyon Fuel Company LLC- Skyline Mines</t>
  </si>
  <si>
    <t>212112</t>
  </si>
  <si>
    <t>College of Eastern Utah- Central Heating Plant</t>
  </si>
  <si>
    <t>Intermountain Power Agency- Wildcat Loadout Facility</t>
  </si>
  <si>
    <t>212111</t>
  </si>
  <si>
    <t>Staker &amp; Parson Companies- Wellington Asphalt Plant</t>
  </si>
  <si>
    <t>324121</t>
  </si>
  <si>
    <t>Canyon Fuel Company LLC- Dug-Out Canyon Coal Mine</t>
  </si>
  <si>
    <t>Savage Services Corporation- Savage Coal Terminal</t>
  </si>
  <si>
    <t>Questar Pipeline Company-  Oak Spring Turbine Compressor Station</t>
  </si>
  <si>
    <t>Utah American Energy, Inc.- West Ridge Mine</t>
  </si>
  <si>
    <t>Utah American Energy, Inc.- Lila Canyon Mine</t>
  </si>
  <si>
    <t>213113</t>
  </si>
  <si>
    <t>Questar Pipeline Company- Price Dew Point Plant</t>
  </si>
  <si>
    <t>Nelco Contractors, Inc.- Hiawatha Pit</t>
  </si>
  <si>
    <t>Staker Parson Companies - Price Asphalt Plant</t>
  </si>
  <si>
    <t>Revolution Fuels, LLC-Coal to Liquids Facility</t>
  </si>
  <si>
    <t>211111</t>
  </si>
  <si>
    <t>Questar Pipeline LLC: Kastler Marushack Compressor Station</t>
  </si>
  <si>
    <t>Hill Air Force Base- Main Base</t>
  </si>
  <si>
    <t>928110</t>
  </si>
  <si>
    <t>Stericycle Incorporated- BFI Medical Waste Incinerator</t>
  </si>
  <si>
    <t>562213</t>
  </si>
  <si>
    <t>ATK Space Systems, Inc- Clearfield Manufacturing Facility</t>
  </si>
  <si>
    <t>3364</t>
  </si>
  <si>
    <t>Zero Manufacturing Incorporated- Aluminum Case &amp; Container Manufacturing Plant</t>
  </si>
  <si>
    <t>332439</t>
  </si>
  <si>
    <t>Lifetime Products, Inc.- Basketball Standards &amp; Picnic Table Manufacturer</t>
  </si>
  <si>
    <t>326199</t>
  </si>
  <si>
    <t>Western Emulsion, Inc - North Salt Lake Asphalt Terminal</t>
  </si>
  <si>
    <t>Silver Eagle Refining - Woods Cross Inc.- Petroleum Products Refining</t>
  </si>
  <si>
    <t>32411</t>
  </si>
  <si>
    <t>Chevron Products Co - Salt Lake Refinery</t>
  </si>
  <si>
    <t>AMT Labs, Inc.- North Salt Lake Bulk Minerals &amp; Supplements Plant</t>
  </si>
  <si>
    <t>325199</t>
  </si>
  <si>
    <t>North Davis Sewer District- Wastewater Treatment Facility</t>
  </si>
  <si>
    <t>22132</t>
  </si>
  <si>
    <t>Big West Oil, LLC- Big West Oil Refinery</t>
  </si>
  <si>
    <t>Holly Corp- HRMC and HEP Woods Cross Operations</t>
  </si>
  <si>
    <t>Western Emulsion, Inc.- Woods Cross Hot Asphalt Storage Terminal</t>
  </si>
  <si>
    <t>North Davis Cabinet Incorporated- Cabinet Manufacturing Facility</t>
  </si>
  <si>
    <t>33711</t>
  </si>
  <si>
    <t>Utility Trailer Manufacturing Company: Trailer Manufacturing Facility</t>
  </si>
  <si>
    <t>336212</t>
  </si>
  <si>
    <t>RPS Utah LLC-Reinforced Fiberglass Manufacturing Plant</t>
  </si>
  <si>
    <t>339999</t>
  </si>
  <si>
    <t>RPS Composites-Utah Inc.- Reinforced Fiberglass Manufacturing Facility</t>
  </si>
  <si>
    <t>326121</t>
  </si>
  <si>
    <t>Bountiful City Light and Power- Power Plant</t>
  </si>
  <si>
    <t>221118</t>
  </si>
  <si>
    <t>Wasatch Integrated Waste Mgt District- County Landfill &amp; Energy Recovery Facility (DCERF)</t>
  </si>
  <si>
    <t>Geneva Rock Products- South Weber Pit</t>
  </si>
  <si>
    <t>Pioneer Investments Corporation - North Salt Lake Pipeline Terminal</t>
  </si>
  <si>
    <t>324110</t>
  </si>
  <si>
    <t>Companion Systems Incorporated- Fiberglass Manufacturing</t>
  </si>
  <si>
    <t>Mission Support Inc. (MSI)- Paint Booth - Mission Support</t>
  </si>
  <si>
    <t>Chevron Products Co - SLC Terminal- Salt Lake City Marketing Terminal</t>
  </si>
  <si>
    <t>42271</t>
  </si>
  <si>
    <t>Craythorne Hall and Gailey Incorporated- Aggregate Pit</t>
  </si>
  <si>
    <t>Nexeo Solutions, LLC- Chemical Distribution Center</t>
  </si>
  <si>
    <t>424690</t>
  </si>
  <si>
    <t>Staker &amp; Parson Companies- South Weber Operations</t>
  </si>
  <si>
    <t>Bountiful City Corporation- Bountiful Sanitary Landfill</t>
  </si>
  <si>
    <t>Peak Asphalt LLC- Cowboy Asphalt Terminal</t>
  </si>
  <si>
    <t>Foreland Refining Corporation- Asphalt Blowing Plant</t>
  </si>
  <si>
    <t>Kinder Morgan Altamont LLC- Altamont East Compressor Station</t>
  </si>
  <si>
    <t>R.N. Industries - Bluebell Disposal Facility</t>
  </si>
  <si>
    <t>221320</t>
  </si>
  <si>
    <t>Western Water Solutions, Inc. - Sand Pass Ranch Evaporation Facility</t>
  </si>
  <si>
    <t>Integrated Water Management - Produced Water Facility</t>
  </si>
  <si>
    <t>213112</t>
  </si>
  <si>
    <t>Kinder Morgan Altamont LLC- Altamont West Compressor Station</t>
  </si>
  <si>
    <t>Kinder Morgan Altamont LLC: Altamont South Compressor Station</t>
  </si>
  <si>
    <t>Ardent Mills, LLC - Ogden Flour Mill</t>
  </si>
  <si>
    <t>311211</t>
  </si>
  <si>
    <t>Dominion Energy Questar Pipeline Company, LLC- Blind Canyon Compressor station</t>
  </si>
  <si>
    <t>Newfield Production Company- Pleasant Valley Compressor Station</t>
  </si>
  <si>
    <t>R. Chapman Construction, Inc.- Hanna Pit</t>
  </si>
  <si>
    <t>Staker &amp; Parson Companies- Todd Moon Aggregate Facility</t>
  </si>
  <si>
    <t>R. Chapman Construction, Inc.- Harmston Asphalt Plant</t>
  </si>
  <si>
    <t>R. Chapman Construction, Inc.- Blue Bench Aggregate Pit</t>
  </si>
  <si>
    <t>PacifiCorp- Hunter Power Plant</t>
  </si>
  <si>
    <t>PacifiCorp- Huntington Power Plant</t>
  </si>
  <si>
    <t>Genwal Resources Incorporated- Crandall Canyon Mine</t>
  </si>
  <si>
    <t>Bronco Utah Operations, LLC - Emery Coal Mine</t>
  </si>
  <si>
    <t>Energy West Mining Company- Cottonwood Coal Prep Plant</t>
  </si>
  <si>
    <t>Energy West Mining Company- Deer Creek Mine</t>
  </si>
  <si>
    <t>Castle Valley Mining LLC- Bear Canyon Mine</t>
  </si>
  <si>
    <t>Nielson Construction Company- Mill Flat Asphalt and Aggregate Pit</t>
  </si>
  <si>
    <t>Staker Parson Companies - Ferron Facility</t>
  </si>
  <si>
    <t>Western Rock Products Corporation- Panguitch Pit</t>
  </si>
  <si>
    <t>Northwest Pipeline GP: Cisco Compressor Station</t>
  </si>
  <si>
    <t>OWL Danish Flats SWD -Produced Water Evaporation Ponds, Cisco</t>
  </si>
  <si>
    <t>Intrepid Potash - Moab, LLC- Salt &amp; Potash Production Facility</t>
  </si>
  <si>
    <t>212391</t>
  </si>
  <si>
    <t>Mid-America Pipeline Company- Thompson Site</t>
  </si>
  <si>
    <t>486990</t>
  </si>
  <si>
    <t>Mid-America Pipeline Company- Harley Dome Station</t>
  </si>
  <si>
    <t>ETC Canyon Pipeline, LLC- San Arroyo Plant</t>
  </si>
  <si>
    <t>Mid-America Pipeline Company- Lisbon Pump Station</t>
  </si>
  <si>
    <t>ETC Canyon Pipeline, LLC- Harley Dome NGL Extraction Facility</t>
  </si>
  <si>
    <t>211112</t>
  </si>
  <si>
    <t>Running Foxes Petroleum Corporation-Cisco Gas Plant</t>
  </si>
  <si>
    <t>Pacific Energy &amp; Mining Company- Greentown Dewpoint Control Plant</t>
  </si>
  <si>
    <t>221210</t>
  </si>
  <si>
    <t>Southern Utah University- Cedar City Campus</t>
  </si>
  <si>
    <t>61131</t>
  </si>
  <si>
    <t>Genpak Corporation: Polystyrene Foam Production Facility</t>
  </si>
  <si>
    <t>325211</t>
  </si>
  <si>
    <t>Ashdown Brothers Construction- Asphalt Plant Crusher Concrete Plant</t>
  </si>
  <si>
    <t>Western Rock Products Corporation- Cedar City Yard &amp; Ready Mix Plant</t>
  </si>
  <si>
    <t>Black Iron LLC - Comstock Iron Mine</t>
  </si>
  <si>
    <t>212210</t>
  </si>
  <si>
    <t>Sunroc Corporation- Cedar City Aggregate and Concrete Batch Plant Facility</t>
  </si>
  <si>
    <t>Mel Clark Construction- Clark Pit- Aggregate Processing Facility</t>
  </si>
  <si>
    <t>Mel Clark Construction- Cedar City Aggregate Processing Plant</t>
  </si>
  <si>
    <t>UNEV Pipeline, LLC- Cedar City Terminal</t>
  </si>
  <si>
    <t>424710</t>
  </si>
  <si>
    <t>PacifiCorp Energy: Currant Creek Power Plant</t>
  </si>
  <si>
    <t>Westroc Incorporated- Mona Aggregate Processing Plant &amp; Concrete Batch Plant</t>
  </si>
  <si>
    <t>Sunroc Corporation- Mona Aggregate Processing Plant</t>
  </si>
  <si>
    <t>Nephi Sandstone- South Town Quarry &amp;  Concrete Batch Plant</t>
  </si>
  <si>
    <t>John Kuhni Sons Incorporated- Levan Rendering Plant</t>
  </si>
  <si>
    <t>311613</t>
  </si>
  <si>
    <t>Sunroc Corporation- Henry Gypsum Processing Plant</t>
  </si>
  <si>
    <t>212399</t>
  </si>
  <si>
    <t>Sunroc Corporation- Chicken Creek Gypsum Processing Plant</t>
  </si>
  <si>
    <t>Owens Corning Insulating Systems, LLC- Fiberglass Manufacturing Facility</t>
  </si>
  <si>
    <t>327993</t>
  </si>
  <si>
    <t>Alton Coal Developement, LLC-Coal Hollow Mine</t>
  </si>
  <si>
    <t>Western Rock Products Corporation- Big Water Aggregate Processing Facility</t>
  </si>
  <si>
    <t>Western Rock Products Corporation- Paria Aggregate Processing Facility</t>
  </si>
  <si>
    <t>Intermountain Power Service Corporation- Intermountain Generation Station</t>
  </si>
  <si>
    <t>Materion Natural Resources- Delta Mill</t>
  </si>
  <si>
    <t>212299</t>
  </si>
  <si>
    <t>Graymont Western US Incorporated- Cricket Mountain Plant</t>
  </si>
  <si>
    <t>212312</t>
  </si>
  <si>
    <t>Ash Grove Cement Company- Leamington Cement Plant</t>
  </si>
  <si>
    <t>327310</t>
  </si>
  <si>
    <t>Kern River Gas Transmission Company- Fillmore Compressor Station</t>
  </si>
  <si>
    <t>Holcim (US) Inc.- Devil's Slide Plant</t>
  </si>
  <si>
    <t>Wilkinson Construction- Drum Mix Asphalt Plant &amp; Crushing Operation</t>
  </si>
  <si>
    <t>Skyview Excavation &amp; Grading- Morgan Rock Pit</t>
  </si>
  <si>
    <t>Geneva Rock Products- Morgan Aggregate Plant</t>
  </si>
  <si>
    <t>W.W. Clyde and Company- Portable Equipment - Temporary Locations</t>
  </si>
  <si>
    <t>Gilbert Development Corporation- Portable Aggregate Processing Equipment</t>
  </si>
  <si>
    <t xml:space="preserve"> Rees's Enterprise- Portable Equipment based at Coalville Pit</t>
  </si>
  <si>
    <t>Harper-Kilgore, LLC- Portable Crushing Screening Equipment</t>
  </si>
  <si>
    <t>Nielson Construction Company- Portable Equipment - Temporary Locations</t>
  </si>
  <si>
    <t>Kimball Equipment Company- Portable Crushing Plant</t>
  </si>
  <si>
    <t>Kimball Equipment Company- Portable 200 Tons Hr Crushing Plant</t>
  </si>
  <si>
    <t>Kimball Equipment Company- Portable 400 Ton Hr Crushing Plant</t>
  </si>
  <si>
    <t>Kimball Equipment Company- Portable 600 Ton Hr Crushing Plant</t>
  </si>
  <si>
    <t>Progressive Contracting Incorporated- Portable Aggregate and Asphalt Equipment</t>
  </si>
  <si>
    <t xml:space="preserve"> FNF Construction Incorporated- Mobile Concrete Asphalt Plant</t>
  </si>
  <si>
    <t>327999</t>
  </si>
  <si>
    <t>Southway Construction Company Inc.- Portable Equipment - Temporary Locations</t>
  </si>
  <si>
    <t>Staker &amp; Parson Companies- Portable Equipment - Temporary Locations</t>
  </si>
  <si>
    <t>Staker &amp; Parson Companies- Portable Aggregate, Asphalt, &amp; Concrete Equipment</t>
  </si>
  <si>
    <t>Staker &amp; Parson Companies- Portable Asphalt Plant - 500 TPH Astec</t>
  </si>
  <si>
    <t>Nelco Contractors Incorporated- Portable Screening Equipment</t>
  </si>
  <si>
    <t>Crusher Rental &amp; Sales, Inc. - Rental Equipment</t>
  </si>
  <si>
    <t>532412</t>
  </si>
  <si>
    <t>Jack B. Parsons Company- Portable Equipment - Temporary Locations</t>
  </si>
  <si>
    <t>Ned B. Mitchell Inc.- Portable Equipment - Temporary Locations</t>
  </si>
  <si>
    <t>Crowley Construction Inc.- Portable Crushing and Screening</t>
  </si>
  <si>
    <t>Western Rock Products Corporation- Portable Equipment - Temporary Locations</t>
  </si>
  <si>
    <t>Kenny Seng Construction, Incorporated- Portable Aggregate Equipment</t>
  </si>
  <si>
    <t>Interstate Rock Products- Portable Equipment - Temporary Locations</t>
  </si>
  <si>
    <t>327320</t>
  </si>
  <si>
    <t>Ames Construction, Inc.- Portable Equipment - Temporary Locations</t>
  </si>
  <si>
    <t>Circle C Construction- Portable Equipment - Temporary Locations</t>
  </si>
  <si>
    <t>T.L.C. Rock Products- Portables based at Lehi Pit</t>
  </si>
  <si>
    <t>Gale Lim Construction Incorporated- Portable Aggregate Equipment</t>
  </si>
  <si>
    <t>Staker &amp; Parson Companies: Portable Aggregate Equipment</t>
  </si>
  <si>
    <t>Weeminuche Construction Authority- Portable Aggregate Equipment</t>
  </si>
  <si>
    <t>United Companies- Portable Equipment - Various Locations212321</t>
  </si>
  <si>
    <t>Sunroc Corporation- Portable Equipment - Temporary Locations</t>
  </si>
  <si>
    <t>Granite Construction Company- Portable Equipment - Temporary Locations</t>
  </si>
  <si>
    <t>LeGrand Johnson Construction Company- Portable Aggregate, Concrete, and Hot Mix Asphalt Equipment</t>
  </si>
  <si>
    <t>Road &amp; Highway Builders- Portable Crushing Screening &amp; Asphalt Plant</t>
  </si>
  <si>
    <t>DC Transport &amp; Excavating Inc - Portable Equipment</t>
  </si>
  <si>
    <t>Quality Crushing- Portable Aggregate Equipment</t>
  </si>
  <si>
    <t>TM Crushing, LLC- Portable Aggregate Equipment</t>
  </si>
  <si>
    <t>R. Chapman Construction, Inc.- Portable Aggregate Equipment</t>
  </si>
  <si>
    <t>VanCon- Portable Aggregate Equipment</t>
  </si>
  <si>
    <t>MVC Construction Company- Portable Aggregate Plant</t>
  </si>
  <si>
    <t>Bolinder Companies Incorporated- Portable Aggregate Equipment</t>
  </si>
  <si>
    <t>Mel Clark Construction- Portable Aggregate Equipment</t>
  </si>
  <si>
    <t>Flare Construction, Inc.- Portable Aggregate Equipment</t>
  </si>
  <si>
    <t>237310</t>
  </si>
  <si>
    <t>Staker &amp; Parson Companies- Portable Aggregate Equipment</t>
  </si>
  <si>
    <t>Rasmussen Equipment Co. - Portable Aggregate Processing Equipment, Portable Source</t>
  </si>
  <si>
    <t>KW Crushing, Inc.- Portable Aggregate Equipment</t>
  </si>
  <si>
    <t>Wheeler Machinery Company- Portable Aggregate Processing Equipment</t>
  </si>
  <si>
    <t>Harper-Kilgore, LLC- Portable Aggregate Equipment</t>
  </si>
  <si>
    <t>Precision Aggregate Products, LLC- Portable Source</t>
  </si>
  <si>
    <t>Elam Construction, Inc.- Portable Aggregate and Asphalt Equipment</t>
  </si>
  <si>
    <t>Utah Sand and Gravel LLC - Portable Aggregate Equipment</t>
  </si>
  <si>
    <t>Kilroy LLC- Portable Aggregate Processing Equipment</t>
  </si>
  <si>
    <t>Sunroc Corporation- Portable Asphalt Plant</t>
  </si>
  <si>
    <t>CMC Rock, LLC - Portable Aggregate Processing Equipment</t>
  </si>
  <si>
    <t>Knife River, Inc.- Portable Hot Mix Asphalt Plant</t>
  </si>
  <si>
    <t>Rio Tinto Technological Resources, Inc.- Portable Aggregate Processing Equipment</t>
  </si>
  <si>
    <t>Edge Excavation, Inc.- Portable Aggregate Processing Equipment</t>
  </si>
  <si>
    <t>Evans Grader and Paving- Portable Aggregate Plant Provo</t>
  </si>
  <si>
    <t>Asphalt Systems Incorporated - Asphalt Mixing Plant</t>
  </si>
  <si>
    <t>Edwards Lifesciences LLC - Medical Products Manufacturing</t>
  </si>
  <si>
    <t>339112</t>
  </si>
  <si>
    <t>Boeing Company (The) - Aircraft Parts Manufacturing Plant</t>
  </si>
  <si>
    <t>336413</t>
  </si>
  <si>
    <t>Cabinetry by Karman</t>
  </si>
  <si>
    <t>238350</t>
  </si>
  <si>
    <t>Frito-Lay- Salty Snack Plant</t>
  </si>
  <si>
    <t>311919</t>
  </si>
  <si>
    <t>Quality Steel Corporation- Fuel Storage Tank Manufacturing Plant</t>
  </si>
  <si>
    <t>332313</t>
  </si>
  <si>
    <t>Cambelt International Corp - Rubber Conveyor Systems Manufacture</t>
  </si>
  <si>
    <t>333922</t>
  </si>
  <si>
    <t>ITT Corporation- Composites Engineering and Manufacturing</t>
  </si>
  <si>
    <t>QG Printing II Corp. - Printing Press - Crossroads Corporate Center</t>
  </si>
  <si>
    <t>32311</t>
  </si>
  <si>
    <t>Marko Foam Products- Packaging &amp; Other Foam Products Manufacturing</t>
  </si>
  <si>
    <t>32615</t>
  </si>
  <si>
    <t>Newspaper Agency Corp (MediaOne)- 4770 South 5600 West</t>
  </si>
  <si>
    <t>51111</t>
  </si>
  <si>
    <t>Dematic- Automated Storage &amp; Retrieval Machine Mfg</t>
  </si>
  <si>
    <t>333318</t>
  </si>
  <si>
    <t>Pacificorp Energy- Gadsby Power Plant</t>
  </si>
  <si>
    <t>Fetzer's Incorporated- West Valley Woodworking Plant</t>
  </si>
  <si>
    <t>337212</t>
  </si>
  <si>
    <t>Kennecott Utah Copper LLC- Power Plant  Lab  Tailings Impoundment</t>
  </si>
  <si>
    <t>Tesoro Refining &amp; Marketing Company LLC - Salt Lake City Refinery</t>
  </si>
  <si>
    <t>Primary Children's Medical Center- Primary Children's Medical Center</t>
  </si>
  <si>
    <t>62231</t>
  </si>
  <si>
    <t>Kennecott Utah Copper LLC- Smelter &amp; Refinery</t>
  </si>
  <si>
    <t>33141</t>
  </si>
  <si>
    <t>Varex Imaging Corporation - X-Ray Products Manufacturing Plant</t>
  </si>
  <si>
    <t>334517</t>
  </si>
  <si>
    <t>University of Utah- University of Utah facilities</t>
  </si>
  <si>
    <t>Materials Packaging Corporation- Dry Mix Cement Plant</t>
  </si>
  <si>
    <t>ATK Launch Systems- Bacchus Works - Plant 1 NIROP Bacchus West</t>
  </si>
  <si>
    <t>Snowbird Resort LLC- Snowbird Ski and Summer Resort</t>
  </si>
  <si>
    <t>333414</t>
  </si>
  <si>
    <t>ACH Foam Technologies, LLC- Expanded Polystyrene Mfg. Plant</t>
  </si>
  <si>
    <t>326140</t>
  </si>
  <si>
    <t>Ameritech Coatings Incorporated - Aluminium Dross Processing Facility</t>
  </si>
  <si>
    <t>332812</t>
  </si>
  <si>
    <t>Deluxe Manufacturing Operations - Coldset Printing Presses &amp; Stamping</t>
  </si>
  <si>
    <t>323117</t>
  </si>
  <si>
    <t>Veterans Affairs Medical Center- Veterans Affairs Medical Center</t>
  </si>
  <si>
    <t>621491</t>
  </si>
  <si>
    <t>Weir Minerals, Inc.: Rubber Engineering</t>
  </si>
  <si>
    <t>326299</t>
  </si>
  <si>
    <t>Geneva Rock Products- Point of the Mountain (Hansen-Lehi) Facility</t>
  </si>
  <si>
    <t>LDS Church- LDS Central Heating Plant</t>
  </si>
  <si>
    <t>22133</t>
  </si>
  <si>
    <t>Staker &amp; Parson Companies- Point of the Mountain Facilities</t>
  </si>
  <si>
    <t>Hexcel Corporation: Salt Lake Operations</t>
  </si>
  <si>
    <t>Dannon Company Incorporated- West Jordan Dairy Food Processing Plant</t>
  </si>
  <si>
    <t>311514</t>
  </si>
  <si>
    <t>Delta Air Lines Incorporated: Delta Airlines at SLC Int'l Airport</t>
  </si>
  <si>
    <t>481111</t>
  </si>
  <si>
    <t>G &amp; K Services Incorporated- Industrial Laundry</t>
  </si>
  <si>
    <t>812332</t>
  </si>
  <si>
    <t>Bullfrog International L.C.- Bluffdale Spa Manufacturing</t>
  </si>
  <si>
    <t>326122</t>
  </si>
  <si>
    <t>REMA Tip Top North America, Inc.- Rubber Manufacturing Refurbishing Facility</t>
  </si>
  <si>
    <t>326220</t>
  </si>
  <si>
    <t>Bimbo Bakeries USA, Inc.- Salt Lake City Bakery</t>
  </si>
  <si>
    <t>311812</t>
  </si>
  <si>
    <t>Central Valley Water Reclamation Fac.: Wastewater Treatment Plant</t>
  </si>
  <si>
    <t>Fashion Cabinet Manufacturing, Inc.</t>
  </si>
  <si>
    <t>Harper-Kilgore, LLC- Pit #10</t>
  </si>
  <si>
    <t>Skywest Airlines- Aircraft Repair and Maintenance Operations Facility</t>
  </si>
  <si>
    <t>Ready Made Builders Supply- Ready Made Kitchens Doors &amp; Trusses</t>
  </si>
  <si>
    <t>Kern River Gas Transmission Company- Salt Lake City Compressor Station</t>
  </si>
  <si>
    <t>48621</t>
  </si>
  <si>
    <t>Picasso Shutters, Inc. Shutter Manufacturing Plant</t>
  </si>
  <si>
    <t>321918</t>
  </si>
  <si>
    <t>Papa Pita Bakery - West Jordan Bakery</t>
  </si>
  <si>
    <t>Salt Lake City Department of Airports- Salt Lake City International Airport</t>
  </si>
  <si>
    <t>488111</t>
  </si>
  <si>
    <t>BD Medical - Medical Device Fabricating and Drug Manufacturing Plant</t>
  </si>
  <si>
    <t xml:space="preserve">Boise Packaging and Newsprint L.L.C.-Salt Lake Corrugated Container Manufacturing Facility </t>
  </si>
  <si>
    <t>322211</t>
  </si>
  <si>
    <t>Questar Gas- North Operations Center</t>
  </si>
  <si>
    <t>22121</t>
  </si>
  <si>
    <t>Mondi Bags USA, LLC - Salt Lake City Bag Manufacturing Plant</t>
  </si>
  <si>
    <t>322220</t>
  </si>
  <si>
    <t>Closure Systems International Americas, Inc.- Plastic Bottle and Cap Manufacturing Plant</t>
  </si>
  <si>
    <t>3form Material Solutions, Inc.- Plastic Laminate Plant</t>
  </si>
  <si>
    <t>32613</t>
  </si>
  <si>
    <t xml:space="preserve">Fetzer Retail Solutions - Architectural Millwork &amp; Cabinetmaking Facility </t>
  </si>
  <si>
    <t>Rocky Mountain Bread Company, Inc.- West Jordan Commercial Bakery</t>
  </si>
  <si>
    <t>Hudson Printing Company- Printing Presses</t>
  </si>
  <si>
    <t>Lakeview Rock Products- North Salt Lake Pit</t>
  </si>
  <si>
    <t>LDS Church Printing Center- Salt Lake Printing Center - LDS Church</t>
  </si>
  <si>
    <t>511199</t>
  </si>
  <si>
    <t>Ceramatec Incorporated - Ceramics Manufacturing &amp; Research Facility</t>
  </si>
  <si>
    <t>32711</t>
  </si>
  <si>
    <t>Firestone Building Products- Foam Insulation Manufacturing Facility</t>
  </si>
  <si>
    <t>326150</t>
  </si>
  <si>
    <t>Weir Minerals, Inc.: Pump Shop</t>
  </si>
  <si>
    <t>333911</t>
  </si>
  <si>
    <t>Western Metals Recycling- Metal Shredder Recovery</t>
  </si>
  <si>
    <t>423930</t>
  </si>
  <si>
    <t>Olympia Sales Company: Cabinet Manufacturing Facility</t>
  </si>
  <si>
    <t>Kennecott Utah Copper LLC: Mine &amp; Copperton Concentrator</t>
  </si>
  <si>
    <t>212230</t>
  </si>
  <si>
    <t>ICU Medical, Inc.- Salt Lake Medical Products Manufacturing</t>
  </si>
  <si>
    <t>Staker &amp; Parson Companies- Beck Street Consolidated</t>
  </si>
  <si>
    <t>Granite Mill &amp; Fixture Company - Custom Millwork</t>
  </si>
  <si>
    <t>Salt Lake City Dept. of Public Utilities- Water Reclamation Facility</t>
  </si>
  <si>
    <t>92411</t>
  </si>
  <si>
    <t>Easton Technical Products- Tubing Manufacturing Facility</t>
  </si>
  <si>
    <t>332999</t>
  </si>
  <si>
    <t>Midwestern Fabricators, LLC- Fiberglass Manufacturing Plant</t>
  </si>
  <si>
    <t>Trans-Jordan Cities- Trans-Jordan Landfill</t>
  </si>
  <si>
    <t>Utah Metal Works Incorporated- Scrap Metal Recycling Plant</t>
  </si>
  <si>
    <t>42393</t>
  </si>
  <si>
    <t>Hallmark Cabinet Company- Wood Cabinet and Furniture Manufacturing Plant</t>
  </si>
  <si>
    <t>Alta Ski Lifts- Alta Ski Area</t>
  </si>
  <si>
    <t>71392</t>
  </si>
  <si>
    <t>Boyne Resorts - Brighton Ski Resort</t>
  </si>
  <si>
    <t>Interstate Brick Company: Brick Manufacturing Plant</t>
  </si>
  <si>
    <t>327331</t>
  </si>
  <si>
    <t>Asphalt Materials Incorporated- Bluffdale Sand Quarry</t>
  </si>
  <si>
    <t>Sorensen Sand and Gravel- West Jordan Sand &amp; Gravel Processing</t>
  </si>
  <si>
    <t>SKF Polyseal, Inc. - Seals Manufacturing Plant</t>
  </si>
  <si>
    <t>3273</t>
  </si>
  <si>
    <t>Geneva Rock Products- Mount Jordan Operations</t>
  </si>
  <si>
    <t>Murray City Power Department- Electrical Generation Plant</t>
  </si>
  <si>
    <t>Salt Lake Energy Systems, L.L.C.- Power Plant at Salt Lake Valley Landfill</t>
  </si>
  <si>
    <t>Maaco Auto Painting &amp; Bodyworks- Sandy Automobile Body Repair and Painting Facility</t>
  </si>
  <si>
    <t>811121</t>
  </si>
  <si>
    <t>E.T. Technologies Incorporated - Soils Regeneration Site</t>
  </si>
  <si>
    <t>562219</t>
  </si>
  <si>
    <t>SME Steel Contractors- Steel Fabrication Facility</t>
  </si>
  <si>
    <t>eBay Inc.: Topaz (South Jordan) Data Center</t>
  </si>
  <si>
    <t>518</t>
  </si>
  <si>
    <t>Utah Municipal Power Agency: West Valley Power Plant</t>
  </si>
  <si>
    <t>22111</t>
  </si>
  <si>
    <t>Qwest- Standby Diesel Emergency Generator</t>
  </si>
  <si>
    <t>517919</t>
  </si>
  <si>
    <t>Asphalt Materials Incorporated- West Jordan Plant</t>
  </si>
  <si>
    <t>Salt Lake Valley Solid Waste Management- Salt Lake Valley Landfill &amp; Transfer Station</t>
  </si>
  <si>
    <t>A I B L Painting- Sand Blasting and Painting Operation</t>
  </si>
  <si>
    <t>3328</t>
  </si>
  <si>
    <t>Specialty Lens Corporation: Polarized Lens Production</t>
  </si>
  <si>
    <t>339115</t>
  </si>
  <si>
    <t>Linde Gas North America LLC- Hydrogen Gas Production</t>
  </si>
  <si>
    <t>325120</t>
  </si>
  <si>
    <t>Harper-Kilgore, LLC- Parleys Canyon Aggregate Facility - #16</t>
  </si>
  <si>
    <t>Kilgore Contracting, LLC- Valley Pit</t>
  </si>
  <si>
    <t>Staker &amp; Parson Companies- Aggregate Production - WVC  Pit #2</t>
  </si>
  <si>
    <t>Staker &amp; Parson Companies- Wasatch Boulevard Plant</t>
  </si>
  <si>
    <t>YESCO, LLC - Commercial Signage Manufacturing Plant</t>
  </si>
  <si>
    <t>339950</t>
  </si>
  <si>
    <t>FC Printing, Inc.- Printing Facility</t>
  </si>
  <si>
    <t>Cottonwood Mill &amp; Cabinet- Cabinet Manufacturing Facility</t>
  </si>
  <si>
    <t>Intermountain Healthcare - LDS Hospital</t>
  </si>
  <si>
    <t>621399</t>
  </si>
  <si>
    <t>Intermountain Health Care- TOSH - The Orthopedic Specialty Hospital</t>
  </si>
  <si>
    <t>622310</t>
  </si>
  <si>
    <t>Granite Construction Company- Cottonwood Facility</t>
  </si>
  <si>
    <t>IASIS Healthcare- Salt Lake Regional Medical Center</t>
  </si>
  <si>
    <t>Sun Products Corporation- Detergent Manufacturing</t>
  </si>
  <si>
    <t>325611</t>
  </si>
  <si>
    <t>Salt Lake Community College- Redwood Campus</t>
  </si>
  <si>
    <t>Actavis Laboratories UT, Incorporated</t>
  </si>
  <si>
    <t>325412</t>
  </si>
  <si>
    <t>Blanchard Metals Processing Company- Metals Plating &amp; Processing</t>
  </si>
  <si>
    <t>332813</t>
  </si>
  <si>
    <t>Salt Lake County- Salt Palace</t>
  </si>
  <si>
    <t>561599</t>
  </si>
  <si>
    <t>Salt Lake Community College- South City Campus</t>
  </si>
  <si>
    <t>Geneva Rock Products- Bacchus Pit</t>
  </si>
  <si>
    <t>Rulon Harper Construction Inc - Magna Pit #6</t>
  </si>
  <si>
    <t>Rocky Mountain Machine Shop Inc.- Salt Lake City Machine shop</t>
  </si>
  <si>
    <t>333518</t>
  </si>
  <si>
    <t>Staker &amp; Parson Companies- Bacchus Sand &amp; Gravel Pit #1</t>
  </si>
  <si>
    <t>Salt Lake Community College- Jordan Campus</t>
  </si>
  <si>
    <t>Construction Recycling Incorporated- Construction Debris Recycling</t>
  </si>
  <si>
    <t>Bland Recycling LLC- Aggregate Processor and Asphalt Concrete Recycler</t>
  </si>
  <si>
    <t>Vestar - Gateway Shopping Plaza Blocks A&amp;B</t>
  </si>
  <si>
    <t>236220</t>
  </si>
  <si>
    <t>Salt Lake City Corp.- 451 S State St.</t>
  </si>
  <si>
    <t>921110</t>
  </si>
  <si>
    <t>Cephalon, Incorporated- Pharmaceuticals Manufacturing Plant</t>
  </si>
  <si>
    <t>Harper Contracting- 2300 North Concrete Plant</t>
  </si>
  <si>
    <t>Intermountain Health Care- Intermountain Medical Center - Murray</t>
  </si>
  <si>
    <t>Cliff Johnson Excavating- Recycled Asphalt &amp; Concrete Crushing &amp; Screening</t>
  </si>
  <si>
    <t>TM Crushing, LLC- West Jordan Pit</t>
  </si>
  <si>
    <t>Staker &amp; Parson Companies- Point West Aggregate Pit</t>
  </si>
  <si>
    <t>Granite Construction Company- Promontory Aggregate Facility</t>
  </si>
  <si>
    <t>Newman Construction: Portable Aggregate Equipment</t>
  </si>
  <si>
    <t>Utah Sand and Gravel LLC- Beck Street Aggregate Pit</t>
  </si>
  <si>
    <t>Northwest Pipeline GP: Moab Compressor Station</t>
  </si>
  <si>
    <t>Mid-America Pipeline Company- Moab Station</t>
  </si>
  <si>
    <t>Holliday Construction Incorporated- Bluff Pit</t>
  </si>
  <si>
    <t>LeGrand Johnson Construction Company- Moab Aggregate Plant</t>
  </si>
  <si>
    <t>Denison Mines (USA) Corp.- White Mesa Mill</t>
  </si>
  <si>
    <t>212291</t>
  </si>
  <si>
    <t>Lisbon Valley Mining Company LLC- Lisbon Valley Open Pit Copper Mine</t>
  </si>
  <si>
    <t>Holliday Construction Incorporated- Blanding Pit</t>
  </si>
  <si>
    <t>Anfield Resources Holding Corp.- Velvet Mine</t>
  </si>
  <si>
    <t>Energy Fuel Resources (USA) Inc.- Daneros Mine</t>
  </si>
  <si>
    <t>W.W. Clyde Company.- Spanish Valley Aggregate &amp; HMA Facility</t>
  </si>
  <si>
    <t>Redmond Minerals Incorporated- Bentonite (Clay) Processing Plant</t>
  </si>
  <si>
    <t>212325</t>
  </si>
  <si>
    <t>Staker Parson Companies - Centerfield Asphalt Plant</t>
  </si>
  <si>
    <t>Central Utah Correctional Facility- Gunnison Correctional Facility</t>
  </si>
  <si>
    <t>922140</t>
  </si>
  <si>
    <t>Snow College- Snow College</t>
  </si>
  <si>
    <t>Redmond Minerals Incorporated- Salt &amp; Clay Mining and Salt Production Plant</t>
  </si>
  <si>
    <t>212393</t>
  </si>
  <si>
    <t>Central Asphalt Sand &amp; Gravel- Mt. Pleasant Aggregate Pit</t>
  </si>
  <si>
    <t>Christensen Brothers Rock Products- Rock Plant</t>
  </si>
  <si>
    <t>212392</t>
  </si>
  <si>
    <t>United States Gypsum Company- Sigurd Plant</t>
  </si>
  <si>
    <t>327420</t>
  </si>
  <si>
    <t>Hales Sand and Gravel Incorporated- Elsinore Pit</t>
  </si>
  <si>
    <t>Western Clay Company- Aurora Bentonite Gypsum Milling Plant</t>
  </si>
  <si>
    <t>Canyon Fuel Company LLC- SUFCO Mine</t>
  </si>
  <si>
    <t>Western Rock Products Corporation- Elsinore Sand &amp; Gravel Plant</t>
  </si>
  <si>
    <t>Utelite Corporation: Shale Processing</t>
  </si>
  <si>
    <t>SLC Pipeline LLC - Wasatch Station</t>
  </si>
  <si>
    <t>486110</t>
  </si>
  <si>
    <t>SLC Pipeline LLC - Anschutz Station (Frontier)</t>
  </si>
  <si>
    <t>Crandall Crushing- Aggregate Crusher &amp; Asphalt Plant</t>
  </si>
  <si>
    <t>Staker &amp; Parson Companies- Francis Aggregate Pit</t>
  </si>
  <si>
    <t>Rees's Enterprise- Coalville Pit</t>
  </si>
  <si>
    <t>DC Transport &amp; Excavating Inc- Aggregate Pit</t>
  </si>
  <si>
    <t>Intermountain Healthcare - Park City Medical Center</t>
  </si>
  <si>
    <t>Lhoist North America - Grantsville Plant</t>
  </si>
  <si>
    <t>32741</t>
  </si>
  <si>
    <t>US Magnesium LLC- Rowley Plant</t>
  </si>
  <si>
    <t>331410</t>
  </si>
  <si>
    <t>Hill Air Force Base- Utah Test and Training Range</t>
  </si>
  <si>
    <t>Clean Harbors Aragonite LLC: Hazardous Waste Storage Incineration</t>
  </si>
  <si>
    <t>562211</t>
  </si>
  <si>
    <t>Dugway Proving Ground- U.S. Army-Dugway Proving Ground</t>
  </si>
  <si>
    <t>Wasatch Regional Landfill- Skull Valley Landfill</t>
  </si>
  <si>
    <t>Staker &amp; Parson Companies- Erda Pit &amp; Hot Plant</t>
  </si>
  <si>
    <t>Clean Harbors Grassy Mountain LLC: Grassy Mountain Landfill Facility</t>
  </si>
  <si>
    <t>Cargill Incorporated--Salt Division- Timpie Salt Processing Plant</t>
  </si>
  <si>
    <t>325998</t>
  </si>
  <si>
    <t>Morton Salt, Inc.- Salt Processing Plant</t>
  </si>
  <si>
    <t>Staker &amp; Parson Companies- South Willow Pit</t>
  </si>
  <si>
    <t>Jack B. Parsons Company- Bauer Aggregate Pit &amp; Concrete Batch Plant</t>
  </si>
  <si>
    <t>Tooele Army Depot- Tooele Army Depot</t>
  </si>
  <si>
    <t>Bolinder Resources LLC- Stansbury Island Aggregate Plant</t>
  </si>
  <si>
    <t>Geneva Rock Products- Bauer Pit</t>
  </si>
  <si>
    <t>Kilgore Contracting, LLC- Stockton Aggregate Plant</t>
  </si>
  <si>
    <t>Harper-Kilgore, LLC- Bauer Pit</t>
  </si>
  <si>
    <t>TM Crushing LLC- Grantsville Sand &amp; Gravel Pit</t>
  </si>
  <si>
    <t>Desert Hawk Gold Corporation - Gold Mine</t>
  </si>
  <si>
    <t>212221</t>
  </si>
  <si>
    <t>Rulon Harper Construction, Inc.- Pit No. 12</t>
  </si>
  <si>
    <t>Quality Crushing - Grantsville Sand &amp; Gravel Pit</t>
  </si>
  <si>
    <t>LaPoint Recycle and Storage - Produced Water Facility</t>
  </si>
  <si>
    <t>Northwest Pipeline GP- Vernal Compressor Station (Grand Father Equipment)</t>
  </si>
  <si>
    <t>Mid-America Pipeline Company- Dinosaur Station</t>
  </si>
  <si>
    <t>Tar Sands Holdings II, LLC - Tar Sands Processing Facility</t>
  </si>
  <si>
    <t>Ned B. Mitchell Inc.- Vernal Asphalt Plant</t>
  </si>
  <si>
    <t>Wyoming Interstate Company- Diamond Mountain Turbine Compressor Station</t>
  </si>
  <si>
    <t>Uintah Advantage, LLC- Petroleum Processing Plant</t>
  </si>
  <si>
    <t>324199</t>
  </si>
  <si>
    <t>Staker &amp; Parson Companies- Maeser West Aggregate Facility</t>
  </si>
  <si>
    <t>Staker Parson Companies - Maeser East Facility</t>
  </si>
  <si>
    <t>Geneva Rock Products- Orem Hot Mix Asphalt Plant &amp; Concrete Batch Plants</t>
  </si>
  <si>
    <t>32732</t>
  </si>
  <si>
    <t>Payson City Corporation- Payson City Power</t>
  </si>
  <si>
    <t>C &amp; C Cast Polymers Incorporated - Cultured Marble Manufacturing</t>
  </si>
  <si>
    <t>325991</t>
  </si>
  <si>
    <t>PacifiCorp Energy: Lake Side Power Plant</t>
  </si>
  <si>
    <t>Brigham Young University- Main Campus</t>
  </si>
  <si>
    <t>McWane Ductile - Utah</t>
  </si>
  <si>
    <t>331511</t>
  </si>
  <si>
    <t>Geneva Nitrogen Inc.: Geneva Nitrogen Plant</t>
  </si>
  <si>
    <t>325311</t>
  </si>
  <si>
    <t xml:space="preserve">Geneva Rock Products, Inc. - Pelican Point Limestone, Aggregate, &amp; Concrete Facility  </t>
  </si>
  <si>
    <t>IM Flash Technologies LLC- Semiconductor Manufacturing Plant</t>
  </si>
  <si>
    <t>334413</t>
  </si>
  <si>
    <t>Longview Fibre Paper and Packaging Inc. - Spanish Fork Box Plant</t>
  </si>
  <si>
    <t>Mity-Lite Incorporated- Orem Manufacturing Facility</t>
  </si>
  <si>
    <t>33999</t>
  </si>
  <si>
    <t>MACA Supply Company- Foundry</t>
  </si>
  <si>
    <t>Kern River Gas Transmission Company- Elberta Compressor Station</t>
  </si>
  <si>
    <t>Universal Industrial Sales Incorporated- Galvanizing Facility</t>
  </si>
  <si>
    <t>331110</t>
  </si>
  <si>
    <t>Temkin International Incorporated- Payson Printing Plant</t>
  </si>
  <si>
    <t>LGS UT, LLC, dba Look Trailers Cargo Trailer Manufacturing Plant</t>
  </si>
  <si>
    <t>Intermountain Healthcare - Utah Valley Regional Medical Center</t>
  </si>
  <si>
    <t xml:space="preserve">Intermountain Healthcare- American Fork Hospital </t>
  </si>
  <si>
    <t>Sapa Extrusions Incorporated- Unrecycled Aluminum Scrap Production</t>
  </si>
  <si>
    <t>331313</t>
  </si>
  <si>
    <t>Liberty Safe and Security Products, Inc.- Payson Manufacturing Plant</t>
  </si>
  <si>
    <t>Provo Steel and Supply- Safe Manufacturing Facility</t>
  </si>
  <si>
    <t>3312</t>
  </si>
  <si>
    <t>Global Coatings Incorporated- Steel Coating Application Facility</t>
  </si>
  <si>
    <t>Whitewater Whirlpool Baths &amp; Systems- Cultured Marble &amp; Fiberglass Casting</t>
  </si>
  <si>
    <t>3399</t>
  </si>
  <si>
    <t>Utah Refractories Corporation- Brick Manufacturing - Lehi Plant</t>
  </si>
  <si>
    <t>32712</t>
  </si>
  <si>
    <t>Bayview Landfill (GOVT- State Agency/Organization (92))</t>
  </si>
  <si>
    <t>Sunroc Corporation- Salem Aggregate Facility</t>
  </si>
  <si>
    <t>Utah Assoc. Municipal Power Systems-  Nebo (Payson) Power Plant</t>
  </si>
  <si>
    <t>237130</t>
  </si>
  <si>
    <t>Springville City Corporation: Whitehead Power Plant</t>
  </si>
  <si>
    <t>Sunroc Corporation- Santaquin Aggregate Facility</t>
  </si>
  <si>
    <t>Westroc Incorporated- Highland Pit</t>
  </si>
  <si>
    <t>Dominion Energy Questar Pipeline, LLC- Thistle Creek Compression Station</t>
  </si>
  <si>
    <t>Utah Municipal Power Agency (UMPA) - Power Plant</t>
  </si>
  <si>
    <t>Harsco Metals Americas- Plant #12 (Geneva Slag Operations)</t>
  </si>
  <si>
    <t>TM Crushing, LLC- Talons Cove Aggregate Plant</t>
  </si>
  <si>
    <t>Dragon ESP Ltd- Steel Plate Manufacturing Plant</t>
  </si>
  <si>
    <t>337215</t>
  </si>
  <si>
    <t>Staker &amp; Parson Companies- Keigley Quarry</t>
  </si>
  <si>
    <t>Granite Construction Company- Talons Cove Hot Mix Asphalt Plant</t>
  </si>
  <si>
    <t>Pioneer Pipe and Tube- Pioneer Pipe and Tube</t>
  </si>
  <si>
    <t>33121</t>
  </si>
  <si>
    <t>Action Target Inc. - Firearms Training Equipment Manufacturing Site #2</t>
  </si>
  <si>
    <t>332114</t>
  </si>
  <si>
    <t>Utah Refractories Corporation- Silica Stone Quarry</t>
  </si>
  <si>
    <t>Nestle USA Prepared Foods Division Inc.- Prepared Foods Processing Plant</t>
  </si>
  <si>
    <t>311412</t>
  </si>
  <si>
    <t>Utah Valley University- Orem Campus Engineering</t>
  </si>
  <si>
    <t>Crystal Animal Products Incorporated- Lehi Manufacturing Facility</t>
  </si>
  <si>
    <t>Dunn Construction LC- Portable Aggregate Equipment</t>
  </si>
  <si>
    <t>Staker &amp; Parson Companies- Lehi-Peck Pit</t>
  </si>
  <si>
    <t>Staker &amp; Parson Companies- Gomex Pit- Aggregate Processing Plant</t>
  </si>
  <si>
    <t>TM Crushing, LLC- Lake Mountain Pit</t>
  </si>
  <si>
    <t>Goodfellow Corporation- Equipment Rental- Portable Aggregate Equip.</t>
  </si>
  <si>
    <t>Wasatch Minerals- Slate Processing Plant</t>
  </si>
  <si>
    <t>Ames Construction, Inc. - Lake Point Limestone Quarry</t>
  </si>
  <si>
    <t>Heber Light and Power Company- Power Plant</t>
  </si>
  <si>
    <t>Staker &amp; Parson Companies- Charleston Aggregate &amp; Concrete Plant</t>
  </si>
  <si>
    <t xml:space="preserve"> Staker &amp; Parson Companies- Daniels Canyon Pit</t>
  </si>
  <si>
    <t>Staker &amp; Parson Companies- Wallsburg Pit</t>
  </si>
  <si>
    <t>Quality Excavation Inc: Portable Aggregate Equipment</t>
  </si>
  <si>
    <t>213115</t>
  </si>
  <si>
    <t>Geneva Rock Products - Center Creek Canyon Quarry</t>
  </si>
  <si>
    <t>Kern River Gas Transmission Company- Veyo Compressor Station</t>
  </si>
  <si>
    <t>St. George City Power: Red Rock Power Generation Station</t>
  </si>
  <si>
    <t>Washington Cty Solid Waste Spcl Svc Dist-  Washington County Sanitary Landfill</t>
  </si>
  <si>
    <t>Western Rock Products Corporation- Sorenson Pit</t>
  </si>
  <si>
    <t>Interstate Rock Products- Hurricane Pit</t>
  </si>
  <si>
    <t>Western Rock Products Corporation- Fort Pierce Pit</t>
  </si>
  <si>
    <t>Sunroc Corporation- Ft. Pearce Concrete Batch &amp; Aggregate Plants</t>
  </si>
  <si>
    <t>Sunroc Corporation- Anderson Junction Pit</t>
  </si>
  <si>
    <t>Progressive Contracting Incorporated- Aggregate Mining</t>
  </si>
  <si>
    <t>Sunroc Corporation- SR 9 (Coral Canyon) Aggregate Pit</t>
  </si>
  <si>
    <t>Bryce Christensen Excavating Inc.- BCE St. George Aggregate Production Plant</t>
  </si>
  <si>
    <t>Quality Excavation Inc.- Aggregate Plant - Fort Pierce Industrial Park</t>
  </si>
  <si>
    <t>Intermountain Health Care- Dixie Regional Hospital (New)</t>
  </si>
  <si>
    <t>Rogers Rock- Rock Crushing &amp; Screening Operation</t>
  </si>
  <si>
    <t>Sunroc Corporation- Pintura Aggregate and Hot Mix Asphalt Plant</t>
  </si>
  <si>
    <t>Sunroc Corporation- Winchester Cinder Pit</t>
  </si>
  <si>
    <t>Interstate Rock Products- LaVerkin Pit</t>
  </si>
  <si>
    <t>Brown Brothers Construction- Gravel Crushing &amp; Washing</t>
  </si>
  <si>
    <t>Fresenius Medical Care- Ogden Dialysis Products Manufacturing</t>
  </si>
  <si>
    <t>339113</t>
  </si>
  <si>
    <t>Central Weber Sewer Improvement District - Wastewater Treatment Plant</t>
  </si>
  <si>
    <t>Weber State University- Weber State University Campus</t>
  </si>
  <si>
    <t>Compass Minerals International: Production Plant</t>
  </si>
  <si>
    <t>32518</t>
  </si>
  <si>
    <t>Kimberly-Clark Worldwide Incorporated- Kimberly-Clark - Ogden Plant</t>
  </si>
  <si>
    <t>Petersen Inc.- Steel Fabrication Plant</t>
  </si>
  <si>
    <t>54133</t>
  </si>
  <si>
    <t>Westinghouse Electric Company LLC- Zirconium Halfnium Production Plant</t>
  </si>
  <si>
    <t>JBT Corporation - Jetway Systems</t>
  </si>
  <si>
    <t>Cereal Food Processors, Inc. - Ogden Flour Mill</t>
  </si>
  <si>
    <t>Ogden Publishing Corporation- Newspaper Publishing</t>
  </si>
  <si>
    <t>511110</t>
  </si>
  <si>
    <t>Wells Industries Incorporated - Ogden Trailer Manufacturing</t>
  </si>
  <si>
    <t>336214</t>
  </si>
  <si>
    <t>Tree House Foods - Bakery</t>
  </si>
  <si>
    <t>Autoliv North America - Ogden Automotive Airbag Manufacturing Plant</t>
  </si>
  <si>
    <t>336320</t>
  </si>
  <si>
    <t>Autoliv ASP, Incorporated - Plastic Laminate Plant &amp; Airbag Module Mfg.</t>
  </si>
  <si>
    <t>336999</t>
  </si>
  <si>
    <t>GSC Foundries- Aluminum &amp; Stainless Steel Foundry</t>
  </si>
  <si>
    <t>331513</t>
  </si>
  <si>
    <t>Levolor Home Fashions- Manufacturing Facility</t>
  </si>
  <si>
    <t>337920</t>
  </si>
  <si>
    <t>Jack B. Parsons Company- Ogden Hot Mix Asphalt Facility</t>
  </si>
  <si>
    <t>Brenntag Pacific Incorporated- Ogden Distribution Terminal</t>
  </si>
  <si>
    <t>C. E. Butters Realty &amp; Construction- Pleasant View Pit (Crushing Screening)</t>
  </si>
  <si>
    <t>Granite Construction Company- West Haven Asphalt Plant</t>
  </si>
  <si>
    <t>Intermountain Health Care- New McKay Dee Hospital in Ogden</t>
  </si>
  <si>
    <t>621999</t>
  </si>
  <si>
    <t>County F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1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0" fontId="2" fillId="0" borderId="0"/>
    <xf numFmtId="0" fontId="5" fillId="0" borderId="0"/>
  </cellStyleXfs>
  <cellXfs count="18">
    <xf numFmtId="0" fontId="0" fillId="0" borderId="0" xfId="0"/>
    <xf numFmtId="0" fontId="4" fillId="2" borderId="1" xfId="2" applyFont="1" applyFill="1" applyBorder="1" applyAlignment="1">
      <alignment horizontal="center"/>
    </xf>
    <xf numFmtId="0" fontId="0" fillId="0" borderId="0" xfId="0" applyAlignment="1"/>
    <xf numFmtId="0" fontId="4" fillId="0" borderId="2" xfId="2" applyFont="1" applyFill="1" applyBorder="1" applyAlignment="1"/>
    <xf numFmtId="0" fontId="4" fillId="0" borderId="2" xfId="2" applyFont="1" applyFill="1" applyBorder="1" applyAlignment="1">
      <alignment horizontal="right"/>
    </xf>
    <xf numFmtId="0" fontId="5" fillId="0" borderId="0" xfId="2" applyAlignment="1"/>
    <xf numFmtId="0" fontId="5" fillId="0" borderId="2" xfId="2" applyBorder="1" applyAlignment="1"/>
    <xf numFmtId="0" fontId="4" fillId="0" borderId="0" xfId="2" applyFont="1" applyFill="1" applyBorder="1" applyAlignment="1">
      <alignment horizontal="right"/>
    </xf>
    <xf numFmtId="0" fontId="5" fillId="0" borderId="0" xfId="2" applyBorder="1" applyAlignme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</cellXfs>
  <cellStyles count="3">
    <cellStyle name="Normal" xfId="0" builtinId="0"/>
    <cellStyle name="Normal 2" xfId="1" xr:uid="{00000000-0005-0000-0000-000035000000}"/>
    <cellStyle name="Normal_All Sectors with Facility Names" xfId="2" xr:uid="{F43A97C4-DC8E-4256-AA31-4B0108514F1B}"/>
  </cellStyles>
  <dxfs count="0"/>
  <tableStyles count="0" defaultTableStyle="TableStyleMedium2" defaultPivotStyle="PivotStyleLight16"/>
  <colors>
    <mruColors>
      <color rgb="FFFFCC00"/>
      <color rgb="FFFFFED8"/>
      <color rgb="FFFF7C80"/>
      <color rgb="FF9A57CD"/>
      <color rgb="FFDE0000"/>
      <color rgb="FFCC0000"/>
      <color rgb="FFFFDA7D"/>
      <color rgb="FFFFF461"/>
      <color rgb="FFFF8205"/>
      <color rgb="FFE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therine Williams" refreshedDate="43692.531496180556" createdVersion="6" refreshedVersion="6" minRefreshableVersion="3" recordCount="15089" xr:uid="{9A762844-D7E7-4442-8DF0-2F056B1B0767}">
  <cacheSource type="worksheet">
    <worksheetSource ref="A1:S15090" sheet="All Sectors with Facility Names"/>
  </cacheSource>
  <cacheFields count="19">
    <cacheField name="Sector" numFmtId="0">
      <sharedItems count="6">
        <s v="Area"/>
        <s v="Non-Road"/>
        <s v="Oil &amp; Gas"/>
        <s v="On-road"/>
        <s v="Point"/>
        <s v="VOC Refuel"/>
      </sharedItems>
    </cacheField>
    <cacheField name="Facility ID" numFmtId="0">
      <sharedItems/>
    </cacheField>
    <cacheField name="Facility Name" numFmtId="0">
      <sharedItems/>
    </cacheField>
    <cacheField name="County FIPS" numFmtId="0">
      <sharedItems containsSemiMixedTypes="0" containsString="0" containsNumber="1" containsInteger="1" minValue="49001" maxValue="49777"/>
    </cacheField>
    <cacheField name="County Name" numFmtId="0">
      <sharedItems count="30">
        <s v="Beaver"/>
        <s v="Box Elder"/>
        <s v="Cache"/>
        <s v="Carbon"/>
        <s v="Daggett"/>
        <s v="Davis"/>
        <s v="Duchesne"/>
        <s v="Emery"/>
        <s v="Garfield"/>
        <s v="Grand"/>
        <s v="Iron"/>
        <s v="Juab"/>
        <s v="Kane"/>
        <s v="Millard"/>
        <s v="Morgan"/>
        <s v="Piute"/>
        <s v="Rich"/>
        <s v="Salt Lake"/>
        <s v="San Juan"/>
        <s v="Sanpete"/>
        <s v="Sevier"/>
        <s v="Summit"/>
        <s v="Tooele"/>
        <s v="Uintah"/>
        <s v="Utah"/>
        <s v="Wasatch"/>
        <s v="Washington"/>
        <s v="Wayne"/>
        <s v="Weber"/>
        <s v="Multiple (portable facilities)"/>
      </sharedItems>
    </cacheField>
    <cacheField name="SCC" numFmtId="0">
      <sharedItems containsString="0" containsBlank="1" containsNumber="1" containsInteger="1" minValue="10100201" maxValue="2811015002"/>
    </cacheField>
    <cacheField name="SCC Level One" numFmtId="0">
      <sharedItems count="14">
        <s v="Stationary Source Fuel Combustion"/>
        <s v="Mobile Sources"/>
        <s v="Industrial Processes"/>
        <s v="Solvent Utilization"/>
        <s v="Storage and Transport"/>
        <s v="Waste Disposal, Treatment, and Recovery"/>
        <s v="Natural Sources"/>
        <s v="Miscellaneous Area Sources"/>
        <s v=""/>
        <s v="External Combustion Boilers"/>
        <s v="External Combustion"/>
        <s v="Internal Combustion Engines"/>
        <s v="Chemical Evaporation"/>
        <s v="Waste Disposal"/>
      </sharedItems>
    </cacheField>
    <cacheField name="SCC Level Two" numFmtId="0">
      <sharedItems/>
    </cacheField>
    <cacheField name="SCC Level Three" numFmtId="0">
      <sharedItems/>
    </cacheField>
    <cacheField name="SCC Level Four" numFmtId="0">
      <sharedItems/>
    </cacheField>
    <cacheField name="NAICS (Code)" numFmtId="0">
      <sharedItems/>
    </cacheField>
    <cacheField name="NAICS (Descr)" numFmtId="0">
      <sharedItems/>
    </cacheField>
    <cacheField name="PM10" numFmtId="0">
      <sharedItems containsString="0" containsBlank="1" containsNumber="1" minValue="0" maxValue="5905.1803454495766"/>
    </cacheField>
    <cacheField name="PM25" numFmtId="0">
      <sharedItems containsString="0" containsBlank="1" containsNumber="1" minValue="0" maxValue="605.23777000000007"/>
    </cacheField>
    <cacheField name="SO2" numFmtId="0">
      <sharedItems containsString="0" containsBlank="1" containsNumber="1" minValue="0" maxValue="3511.57"/>
    </cacheField>
    <cacheField name="NOX" numFmtId="0">
      <sharedItems containsString="0" containsBlank="1" containsNumber="1" minValue="0" maxValue="9766.0340717700019"/>
    </cacheField>
    <cacheField name="VOC" numFmtId="0">
      <sharedItems containsString="0" containsBlank="1" containsNumber="1" minValue="0" maxValue="76054.600000000006"/>
    </cacheField>
    <cacheField name="CO" numFmtId="0">
      <sharedItems containsString="0" containsBlank="1" containsNumber="1" minValue="0" maxValue="24422.251249745099"/>
    </cacheField>
    <cacheField name="NH3" numFmtId="0">
      <sharedItems containsString="0" containsBlank="1" containsNumber="1" minValue="0" maxValue="2031.63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89">
  <r>
    <x v="0"/>
    <s v=""/>
    <s v=""/>
    <n v="49001"/>
    <x v="0"/>
    <n v="2103008000"/>
    <x v="0"/>
    <s v="Commercial/Institutional"/>
    <s v="Wood"/>
    <s v="Total: All Boiler Types"/>
    <s v=""/>
    <s v=""/>
    <n v="4.9502922033427391E-2"/>
    <n v="4.2800398740700275E-2"/>
    <n v="2.3937583188311119E-3"/>
    <n v="2.1065073205713783E-2"/>
    <n v="1.6277556568051561E-3"/>
    <n v="5.7450199651946678E-2"/>
    <n v="4.7875166376622235E-4"/>
  </r>
  <r>
    <x v="0"/>
    <s v=""/>
    <s v=""/>
    <n v="49001"/>
    <x v="0"/>
    <n v="2103011000"/>
    <x v="0"/>
    <s v="Commercial/Institutional"/>
    <s v="Kerosene"/>
    <s v="Total: All Combustor Types"/>
    <s v=""/>
    <s v=""/>
    <n v="9.0748708501348511E-5"/>
    <n v="8.1441148655056372E-5"/>
    <n v="1.6520918727168576E-3"/>
    <n v="7.4848293763932758E-4"/>
    <n v="1.2797894788651717E-5"/>
    <n v="1.861511969258431E-4"/>
    <n v="3.102519948764052E-5"/>
  </r>
  <r>
    <x v="0"/>
    <s v=""/>
    <s v=""/>
    <n v="49001"/>
    <x v="0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01"/>
    <x v="0"/>
    <n v="2104004000"/>
    <x v="0"/>
    <s v="Residential"/>
    <s v="Distillate Oil"/>
    <s v="Total: All Combustor Types"/>
    <s v=""/>
    <s v=""/>
    <n v="5.2674858751215956E-2"/>
    <n v="4.7141785352978985E-2"/>
    <n v="0.94283570705957986"/>
    <n v="0.39838128467306189"/>
    <n v="1.5492605515063516E-2"/>
    <n v="0.11066146796473941"/>
    <n v="2.2132293592947883E-2"/>
  </r>
  <r>
    <x v="0"/>
    <s v=""/>
    <s v=""/>
    <n v="49001"/>
    <x v="0"/>
    <n v="2104006000"/>
    <x v="0"/>
    <s v="Residential"/>
    <s v="Natural Gas"/>
    <s v="Total: All Combustor Types"/>
    <s v=""/>
    <s v=""/>
    <n v="3.1286264602323588E-2"/>
    <n v="2.5871334190382966E-2"/>
    <n v="3.6099536079604137E-2"/>
    <n v="5.6555939858046482"/>
    <n v="0.33091241406303795"/>
    <n v="2.4066357386402761"/>
    <n v="0.19253085909122208"/>
  </r>
  <r>
    <x v="0"/>
    <s v=""/>
    <s v=""/>
    <n v="49001"/>
    <x v="0"/>
    <n v="2104007000"/>
    <x v="0"/>
    <s v="Residential"/>
    <s v="Liquified Petroleum Gas (LPG)"/>
    <s v="Total: All Combustor Types"/>
    <s v=""/>
    <s v=""/>
    <n v="1.7943876910271369E-3"/>
    <n v="1.4838205903072482E-3"/>
    <n v="2.0704473364002119E-3"/>
    <n v="0.48749137277759852"/>
    <n v="1.8979100579337663E-2"/>
    <n v="0.13824382213096081"/>
    <n v="1.6890692553594834E-3"/>
  </r>
  <r>
    <x v="0"/>
    <s v=""/>
    <s v=""/>
    <n v="49001"/>
    <x v="0"/>
    <n v="2104008100"/>
    <x v="0"/>
    <s v="Residential"/>
    <s v="Wood"/>
    <s v="Fireplace: general"/>
    <s v=""/>
    <s v=""/>
    <n v="0.683152027"/>
    <n v="0.683152027"/>
    <n v="1.1578847999999999E-2"/>
    <n v="7.5262511000000004E-2"/>
    <n v="0.54710056399999996"/>
    <n v="4.3131208479999996"/>
    <n v="5.2104815999999998E-2"/>
  </r>
  <r>
    <x v="0"/>
    <s v=""/>
    <s v=""/>
    <n v="49001"/>
    <x v="0"/>
    <n v="2104008210"/>
    <x v="0"/>
    <s v="Residential"/>
    <s v="Wood"/>
    <s v="Woodstove: fireplace inserts; non-EPA certified"/>
    <s v=""/>
    <s v=""/>
    <n v="0.43696313799999997"/>
    <n v="0.43696313799999997"/>
    <n v="5.7119359999999999E-3"/>
    <n v="3.9983554999999997E-2"/>
    <n v="0.75683157899999998"/>
    <n v="3.29578733"/>
    <n v="2.4275729999999999E-2"/>
  </r>
  <r>
    <x v="0"/>
    <s v=""/>
    <s v=""/>
    <n v="49001"/>
    <x v="0"/>
    <n v="2104008220"/>
    <x v="0"/>
    <s v="Residential"/>
    <s v="Wood"/>
    <s v="Woodstove: fireplace inserts; EPA certified; non-catalytic"/>
    <s v=""/>
    <s v=""/>
    <n v="0.18333544900000001"/>
    <n v="0.18333544900000001"/>
    <n v="3.7415399999999998E-3"/>
    <n v="2.1326777000000002E-2"/>
    <n v="0.11224619299999999"/>
    <n v="1.3170219970000001"/>
    <n v="8.4184640000000005E-3"/>
  </r>
  <r>
    <x v="0"/>
    <s v=""/>
    <s v=""/>
    <n v="49001"/>
    <x v="0"/>
    <n v="2104008230"/>
    <x v="0"/>
    <s v="Residential"/>
    <s v="Wood"/>
    <s v="Woodstove: fireplace inserts; EPA certified; catalytic"/>
    <s v=""/>
    <s v=""/>
    <n v="5.6455185999999997E-2"/>
    <n v="5.6455185999999997E-2"/>
    <n v="1.106964E-3"/>
    <n v="5.534822E-3"/>
    <n v="4.1511166000000002E-2"/>
    <n v="0.28891771599999999"/>
    <n v="2.4906699999999999E-3"/>
  </r>
  <r>
    <x v="0"/>
    <s v=""/>
    <s v=""/>
    <n v="49001"/>
    <x v="0"/>
    <n v="2104008310"/>
    <x v="0"/>
    <s v="Residential"/>
    <s v="Wood"/>
    <s v="Woodstove: freestanding, non-EPA certified"/>
    <s v=""/>
    <s v=""/>
    <n v="3.7725356059999999"/>
    <n v="3.7725356059999999"/>
    <n v="4.9314191E-2"/>
    <n v="0.34519933600000002"/>
    <n v="6.5341302969999999"/>
    <n v="28.454288160000001"/>
    <n v="0.209585311"/>
  </r>
  <r>
    <x v="0"/>
    <s v=""/>
    <s v=""/>
    <n v="49001"/>
    <x v="0"/>
    <n v="2104008320"/>
    <x v="0"/>
    <s v="Residential"/>
    <s v="Wood"/>
    <s v="Woodstove: freestanding, EPA certified, non-catalytic"/>
    <s v=""/>
    <s v=""/>
    <n v="2.9964333910000001"/>
    <n v="2.9964333910000001"/>
    <n v="6.1151702000000002E-2"/>
    <n v="0.34856470099999998"/>
    <n v="1.834551056"/>
    <n v="21.525399050000001"/>
    <n v="0.13759132900000001"/>
  </r>
  <r>
    <x v="0"/>
    <s v=""/>
    <s v=""/>
    <n v="49001"/>
    <x v="0"/>
    <n v="2102004001"/>
    <x v="0"/>
    <s v="Industrial"/>
    <s v="Distillate Oil"/>
    <s v="All Boiler Types"/>
    <s v=""/>
    <s v=""/>
    <n v="3.147867155440515E-3"/>
    <n v="2.121388735188173E-3"/>
    <n v="5.8303974270333021E-2"/>
    <n v="2.7372757873395784E-2"/>
    <n v="2.7372757873395787E-4"/>
    <n v="6.843189468348946E-3"/>
    <n v="1.0949103149358315E-3"/>
  </r>
  <r>
    <x v="0"/>
    <s v=""/>
    <s v=""/>
    <n v="49001"/>
    <x v="0"/>
    <n v="2102004002"/>
    <x v="0"/>
    <s v="Industrial"/>
    <s v="Distillate Oil"/>
    <s v="All IC Engine Types"/>
    <s v=""/>
    <s v=""/>
    <n v="0.21997480737482819"/>
    <n v="0.20632119864121817"/>
    <n v="0.21542360446362485"/>
    <n v="3.0543628426297982"/>
    <n v="0.21238946918948928"/>
    <n v="0.65739597606270506"/>
    <n v="4.0455136988474154E-3"/>
  </r>
  <r>
    <x v="0"/>
    <s v=""/>
    <s v=""/>
    <n v="49001"/>
    <x v="0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01"/>
    <x v="0"/>
    <n v="2102006000"/>
    <x v="0"/>
    <s v="Industrial"/>
    <s v="Natural Gas"/>
    <s v="Total: Boilers and IC Engines"/>
    <s v=""/>
    <s v=""/>
    <n v="6.8047543614245781E-4"/>
    <n v="5.627008414254938E-4"/>
    <n v="7.8516396477975887E-4"/>
    <n v="0.13086066079662648"/>
    <n v="7.1973363438144564E-3"/>
    <n v="0.10992295506916624"/>
    <n v="4.1875411454920476E-3"/>
  </r>
  <r>
    <x v="0"/>
    <s v=""/>
    <s v=""/>
    <n v="49001"/>
    <x v="0"/>
    <n v="2102007000"/>
    <x v="0"/>
    <s v="Industrial"/>
    <s v="Liquified Petroleum Gas (LPG)"/>
    <s v="Total: All Boiler Types"/>
    <s v=""/>
    <s v=""/>
    <n v="3.3535382012744576E-4"/>
    <n v="2.6828305610195665E-4"/>
    <n v="4.0242458415293487E-4"/>
    <n v="9.5441697208271059E-2"/>
    <n v="3.487679729325436E-3"/>
    <n v="5.345539892831485E-2"/>
    <n v="2.0121229207646744E-3"/>
  </r>
  <r>
    <x v="0"/>
    <s v=""/>
    <s v=""/>
    <n v="49001"/>
    <x v="0"/>
    <n v="2102008000"/>
    <x v="0"/>
    <s v="Industrial"/>
    <s v="Wood"/>
    <s v="Total: All Boiler Types"/>
    <s v=""/>
    <s v=""/>
    <n v="6.289016531829518E-2"/>
    <n v="5.4375055894154638E-2"/>
    <n v="3.0411105086216241E-3"/>
    <n v="2.6761772475870291E-2"/>
    <n v="2.0679551458627045E-3"/>
    <n v="7.2986652206918981E-2"/>
    <n v="8.5151094241405466E-4"/>
  </r>
  <r>
    <x v="0"/>
    <s v=""/>
    <s v=""/>
    <n v="49001"/>
    <x v="0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01"/>
    <x v="0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01"/>
    <x v="0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01"/>
    <x v="0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01"/>
    <x v="0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01"/>
    <x v="0"/>
    <n v="2103006000"/>
    <x v="0"/>
    <s v="Commercial/Institutional"/>
    <s v="Natural Gas"/>
    <s v="Total: Boilers and IC Engines"/>
    <s v=""/>
    <s v=""/>
    <n v="7.6633620768791271E-3"/>
    <n v="6.3370109481885083E-3"/>
    <n v="8.8423408579374526E-3"/>
    <n v="1.473723476322909"/>
    <n v="8.105479119775999E-2"/>
    <n v="1.2379277201112435"/>
    <n v="7.2212450339822539E-3"/>
  </r>
  <r>
    <x v="0"/>
    <s v=""/>
    <s v=""/>
    <n v="49001"/>
    <x v="0"/>
    <n v="2103007000"/>
    <x v="0"/>
    <s v="Commercial/Institutional"/>
    <s v="Liquified Petroleum Gas (LPG)"/>
    <s v="Total: All Combustor Types"/>
    <s v=""/>
    <s v=""/>
    <n v="3.9132143957655086E-4"/>
    <n v="3.1305715166124064E-4"/>
    <n v="4.6958572749186098E-4"/>
    <n v="0.11137008170348638"/>
    <n v="4.0697429715961285E-3"/>
    <n v="6.2376637468502201E-2"/>
    <n v="2.347928637459305E-3"/>
  </r>
  <r>
    <x v="0"/>
    <s v=""/>
    <s v=""/>
    <n v="49001"/>
    <x v="0"/>
    <n v="2104008330"/>
    <x v="0"/>
    <s v="Residential"/>
    <s v="Wood"/>
    <s v="Woodstove: freestanding, EPA certified, catalytic"/>
    <s v=""/>
    <s v=""/>
    <n v="2.07915757"/>
    <n v="2.07915757"/>
    <n v="4.0767795000000003E-2"/>
    <n v="0.203838977"/>
    <n v="1.528792331"/>
    <n v="10.64039462"/>
    <n v="9.1727539999999996E-2"/>
  </r>
  <r>
    <x v="0"/>
    <s v=""/>
    <s v=""/>
    <n v="49001"/>
    <x v="0"/>
    <n v="2104008400"/>
    <x v="0"/>
    <s v="Residential"/>
    <s v="Wood"/>
    <s v="Woodstove: pellet-fired, general (freestanding or FP insert)"/>
    <s v=""/>
    <s v=""/>
    <n v="0.16004560800000001"/>
    <n v="0.16004560800000001"/>
    <n v="1.6736796000000002E-2"/>
    <n v="0.198749448"/>
    <n v="0.114960865"/>
    <n v="0.83160953299999996"/>
    <n v="1.5690745999999998E-2"/>
  </r>
  <r>
    <x v="0"/>
    <s v=""/>
    <s v=""/>
    <n v="49001"/>
    <x v="0"/>
    <n v="2104008510"/>
    <x v="0"/>
    <s v="Residential"/>
    <s v="Wood"/>
    <s v="Furnace: Indoor, cordwood-fired, non-EPA certified"/>
    <s v=""/>
    <s v=""/>
    <n v="0.29075757299999999"/>
    <n v="0.29075757299999999"/>
    <n v="2.138543E-2"/>
    <n v="1.9397843000000001E-2"/>
    <n v="0.124309397"/>
    <n v="1.934169944"/>
    <n v="1.8962449999999999E-2"/>
  </r>
  <r>
    <x v="0"/>
    <s v=""/>
    <s v=""/>
    <n v="49001"/>
    <x v="0"/>
    <n v="2104008610"/>
    <x v="0"/>
    <s v="Residential"/>
    <s v="Wood"/>
    <s v="Hydronic heater: outdoor"/>
    <s v=""/>
    <s v=""/>
    <n v="0.16229461000000001"/>
    <n v="0.16229461000000001"/>
    <n v="5.1477820000000001E-3"/>
    <n v="5.071707E-3"/>
    <n v="0.17091651099999999"/>
    <n v="0.91290718100000001"/>
    <n v="4.3109510000000004E-3"/>
  </r>
  <r>
    <x v="0"/>
    <s v=""/>
    <s v=""/>
    <n v="49001"/>
    <x v="0"/>
    <n v="2104008700"/>
    <x v="0"/>
    <s v="Residential"/>
    <s v="Wood"/>
    <s v="Outdoor wood burning device, NEC (fire-pits, chimeas, etc)"/>
    <s v=""/>
    <s v=""/>
    <n v="2.5096410999999999E-2"/>
    <n v="2.5096410999999999E-2"/>
    <n v="4.25363E-4"/>
    <n v="2.7648590000000002E-3"/>
    <n v="2.0098397E-2"/>
    <n v="0.15844768000000001"/>
    <n v="1.9141329999999999E-3"/>
  </r>
  <r>
    <x v="0"/>
    <s v=""/>
    <s v=""/>
    <n v="49001"/>
    <x v="0"/>
    <n v="2104009000"/>
    <x v="0"/>
    <s v="Residential"/>
    <s v="Firelog"/>
    <s v="Total: All Combustor Types"/>
    <s v=""/>
    <s v=""/>
    <n v="0.46800888800000001"/>
    <n v="0.45332375200000002"/>
    <m/>
    <n v="0.122652807"/>
    <n v="0.631460833"/>
    <n v="1.996539963"/>
    <m/>
  </r>
  <r>
    <x v="0"/>
    <s v=""/>
    <s v=""/>
    <n v="49001"/>
    <x v="0"/>
    <n v="2104011000"/>
    <x v="0"/>
    <s v="Residential"/>
    <s v="Kerosene"/>
    <s v="Total: All Heater Types"/>
    <s v=""/>
    <s v=""/>
    <n v="2.2506522279537302E-3"/>
    <n v="2.0142391787989268E-3"/>
    <n v="4.0284783575978526E-2"/>
    <n v="1.7021739539145857E-2"/>
    <n v="6.6195653763345013E-4"/>
    <n v="4.7282609830960722E-3"/>
    <n v="9.4565219661921435E-4"/>
  </r>
  <r>
    <x v="0"/>
    <s v=""/>
    <s v=""/>
    <n v="49001"/>
    <x v="0"/>
    <n v="2296000000"/>
    <x v="1"/>
    <s v="Unpaved Roads"/>
    <s v="All Unpaved Roads"/>
    <s v="Total: Fugitives"/>
    <s v=""/>
    <s v=""/>
    <n v="1098.87067218624"/>
    <n v="109.358121235688"/>
    <m/>
    <m/>
    <m/>
    <m/>
    <m/>
  </r>
  <r>
    <x v="0"/>
    <s v=""/>
    <s v=""/>
    <n v="49001"/>
    <x v="0"/>
    <n v="2302002100"/>
    <x v="2"/>
    <s v="Food and Kindred Products: SIC 20"/>
    <s v="Commercial Cooking - Charbroiling"/>
    <s v="Conveyorized Charbroiling"/>
    <s v=""/>
    <s v=""/>
    <n v="0.1719154416"/>
    <n v="0.16690332960000001"/>
    <m/>
    <m/>
    <n v="4.3138941120000003E-2"/>
    <n v="0.14382715679999999"/>
    <m/>
  </r>
  <r>
    <x v="0"/>
    <s v=""/>
    <s v=""/>
    <n v="49001"/>
    <x v="0"/>
    <n v="2302002200"/>
    <x v="2"/>
    <s v="Food and Kindred Products: SIC 20"/>
    <s v="Commercial Cooking - Charbroiling"/>
    <s v="Under-fired Charbroiling"/>
    <s v=""/>
    <s v=""/>
    <n v="1.1406825378666701"/>
    <n v="1.1045119007999999"/>
    <m/>
    <m/>
    <n v="0.13697415834666701"/>
    <n v="0.44806599992000001"/>
    <m/>
  </r>
  <r>
    <x v="0"/>
    <s v=""/>
    <s v=""/>
    <n v="49001"/>
    <x v="0"/>
    <n v="2302003000"/>
    <x v="2"/>
    <s v="Food and Kindred Products: SIC 20"/>
    <s v="Commercial Cooking - Frying"/>
    <s v="Deep Fat Frying"/>
    <s v=""/>
    <s v=""/>
    <n v="0"/>
    <n v="0"/>
    <m/>
    <m/>
    <n v="3.0366503030334301E-2"/>
    <n v="0"/>
    <m/>
  </r>
  <r>
    <x v="0"/>
    <s v=""/>
    <s v=""/>
    <n v="49001"/>
    <x v="0"/>
    <n v="2302003100"/>
    <x v="2"/>
    <s v="Food and Kindred Products: SIC 20"/>
    <s v="Commercial Cooking - Frying"/>
    <s v="Flat Griddle Frying"/>
    <s v=""/>
    <s v=""/>
    <n v="0.29198136000000002"/>
    <n v="0.22190583359999999"/>
    <m/>
    <m/>
    <n v="1.741515138E-2"/>
    <n v="3.6194163059999999E-2"/>
    <m/>
  </r>
  <r>
    <x v="0"/>
    <s v=""/>
    <s v=""/>
    <n v="49001"/>
    <x v="0"/>
    <n v="2302003200"/>
    <x v="2"/>
    <s v="Food and Kindred Products: SIC 20"/>
    <s v="Commercial Cooking - Frying"/>
    <s v="Clamshell Griddle Frying"/>
    <s v=""/>
    <s v=""/>
    <n v="2.35956906E-2"/>
    <n v="1.998693792E-2"/>
    <m/>
    <m/>
    <n v="1.1271437942857101E-3"/>
    <n v="0"/>
    <m/>
  </r>
  <r>
    <x v="0"/>
    <s v=""/>
    <s v=""/>
    <n v="49001"/>
    <x v="0"/>
    <n v="2302050000"/>
    <x v="2"/>
    <s v="Food and Kindred Products: SIC 20"/>
    <s v="Bakery Products"/>
    <s v="Total"/>
    <s v=""/>
    <s v=""/>
    <m/>
    <m/>
    <m/>
    <m/>
    <n v="1.19875"/>
    <m/>
    <m/>
  </r>
  <r>
    <x v="0"/>
    <s v=""/>
    <s v=""/>
    <n v="49001"/>
    <x v="0"/>
    <n v="2311010000"/>
    <x v="2"/>
    <s v="Construction: SIC 15 - 17"/>
    <s v="Residential"/>
    <s v="Total"/>
    <s v=""/>
    <s v=""/>
    <n v="6.5587572756224626"/>
    <n v="0.65587572756224632"/>
    <m/>
    <m/>
    <m/>
    <m/>
    <m/>
  </r>
  <r>
    <x v="0"/>
    <s v=""/>
    <s v=""/>
    <n v="49001"/>
    <x v="0"/>
    <n v="2311020000"/>
    <x v="2"/>
    <s v="Construction: SIC 15 - 17"/>
    <s v="Industrial/Commercial/Institutional"/>
    <s v="Total"/>
    <s v=""/>
    <s v=""/>
    <n v="22.37288139104135"/>
    <n v="2.2372881391041348"/>
    <m/>
    <m/>
    <m/>
    <m/>
    <m/>
  </r>
  <r>
    <x v="0"/>
    <s v=""/>
    <s v=""/>
    <n v="49001"/>
    <x v="0"/>
    <n v="2311030000"/>
    <x v="2"/>
    <s v="Construction: SIC 15 - 17"/>
    <s v="Road Construction"/>
    <s v="Total"/>
    <s v=""/>
    <s v=""/>
    <n v="4.2063703222167099"/>
    <n v="0.42063703222167104"/>
    <m/>
    <m/>
    <m/>
    <m/>
    <m/>
  </r>
  <r>
    <x v="0"/>
    <s v=""/>
    <s v=""/>
    <n v="49001"/>
    <x v="0"/>
    <n v="2325000000"/>
    <x v="2"/>
    <s v="Mining and Quarrying: SIC 14"/>
    <s v="All Processes"/>
    <s v="Total"/>
    <s v=""/>
    <s v=""/>
    <n v="150.1782"/>
    <n v="18.772279999999999"/>
    <m/>
    <m/>
    <m/>
    <m/>
    <m/>
  </r>
  <r>
    <x v="0"/>
    <s v=""/>
    <s v=""/>
    <n v="49001"/>
    <x v="0"/>
    <n v="2401001000"/>
    <x v="3"/>
    <s v="Surface Coating"/>
    <s v="Architectural Coatings"/>
    <s v="Total: All Solvent Types"/>
    <s v=""/>
    <s v=""/>
    <m/>
    <m/>
    <m/>
    <m/>
    <n v="8.0145"/>
    <m/>
    <m/>
  </r>
  <r>
    <x v="0"/>
    <s v=""/>
    <s v=""/>
    <n v="49001"/>
    <x v="0"/>
    <n v="2401005000"/>
    <x v="3"/>
    <s v="Surface Coating"/>
    <s v="Auto Refinishing: SIC 7532"/>
    <s v="Total: All Solvent Types"/>
    <s v=""/>
    <s v=""/>
    <m/>
    <m/>
    <m/>
    <m/>
    <n v="0.58279507597316438"/>
    <m/>
    <m/>
  </r>
  <r>
    <x v="0"/>
    <s v=""/>
    <s v=""/>
    <n v="49001"/>
    <x v="0"/>
    <n v="2401008000"/>
    <x v="3"/>
    <s v="Surface Coating"/>
    <s v="Traffic Markings"/>
    <s v="Total: All Solvent Types"/>
    <s v=""/>
    <s v=""/>
    <m/>
    <m/>
    <m/>
    <m/>
    <n v="1.6018549499999999"/>
    <m/>
    <m/>
  </r>
  <r>
    <x v="0"/>
    <s v=""/>
    <s v=""/>
    <n v="49001"/>
    <x v="0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01"/>
    <x v="0"/>
    <n v="2401020000"/>
    <x v="3"/>
    <s v="Surface Coating"/>
    <s v="Wood Furniture: SIC 25"/>
    <s v="Total: All Solvent Types"/>
    <s v=""/>
    <s v=""/>
    <m/>
    <m/>
    <m/>
    <m/>
    <n v="1.3478078010754944"/>
    <m/>
    <m/>
  </r>
  <r>
    <x v="0"/>
    <s v=""/>
    <s v=""/>
    <n v="49001"/>
    <x v="0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01"/>
    <x v="0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01"/>
    <x v="0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01"/>
    <x v="0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01"/>
    <x v="0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01"/>
    <x v="0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01"/>
    <x v="0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01"/>
    <x v="0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01"/>
    <x v="0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01"/>
    <x v="0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01"/>
    <x v="0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01"/>
    <x v="0"/>
    <n v="2401100000"/>
    <x v="3"/>
    <s v="Surface Coating"/>
    <s v="Industrial Maintenance Coatings"/>
    <s v="Total: All Solvent Types"/>
    <s v=""/>
    <s v=""/>
    <m/>
    <m/>
    <m/>
    <m/>
    <n v="2.0656945385250003"/>
    <m/>
    <m/>
  </r>
  <r>
    <x v="0"/>
    <s v=""/>
    <s v=""/>
    <n v="49001"/>
    <x v="0"/>
    <n v="2401200000"/>
    <x v="3"/>
    <s v="Surface Coating"/>
    <s v="Other Special Purpose Coatings"/>
    <s v="Total: All Solvent Types"/>
    <s v=""/>
    <s v=""/>
    <m/>
    <m/>
    <m/>
    <m/>
    <n v="2.0550000000000002E-2"/>
    <m/>
    <m/>
  </r>
  <r>
    <x v="0"/>
    <s v=""/>
    <s v=""/>
    <n v="49001"/>
    <x v="0"/>
    <n v="2415000000"/>
    <x v="3"/>
    <s v="Degreasing"/>
    <s v="All Processes/All Industries"/>
    <s v="Total: All Solvent Types"/>
    <s v=""/>
    <s v=""/>
    <m/>
    <m/>
    <m/>
    <m/>
    <n v="3.4732868340183916"/>
    <m/>
    <m/>
  </r>
  <r>
    <x v="0"/>
    <s v=""/>
    <s v=""/>
    <n v="49001"/>
    <x v="0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01"/>
    <x v="0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01"/>
    <x v="0"/>
    <n v="2460100000"/>
    <x v="3"/>
    <s v="Miscellaneous Non-industrial: Consumer and Commercial"/>
    <s v="All Personal Care Products"/>
    <s v="Total: All Solvent Types"/>
    <s v=""/>
    <s v=""/>
    <m/>
    <m/>
    <m/>
    <m/>
    <n v="6.85"/>
    <m/>
    <m/>
  </r>
  <r>
    <x v="0"/>
    <s v=""/>
    <s v=""/>
    <n v="49001"/>
    <x v="0"/>
    <n v="2460200000"/>
    <x v="3"/>
    <s v="Miscellaneous Non-industrial: Consumer and Commercial"/>
    <s v="All Household Products"/>
    <s v="Total: All Solvent Types"/>
    <s v=""/>
    <s v=""/>
    <m/>
    <m/>
    <m/>
    <m/>
    <n v="7.535000000000001"/>
    <m/>
    <m/>
  </r>
  <r>
    <x v="0"/>
    <s v=""/>
    <s v=""/>
    <n v="49001"/>
    <x v="0"/>
    <n v="2460400000"/>
    <x v="3"/>
    <s v="Miscellaneous Non-industrial: Consumer and Commercial"/>
    <s v="All Automotive Aftermarket Products"/>
    <s v="Total: All Solvent Types"/>
    <s v=""/>
    <s v=""/>
    <m/>
    <m/>
    <m/>
    <m/>
    <n v="4.6580000000000004"/>
    <m/>
    <m/>
  </r>
  <r>
    <x v="0"/>
    <s v=""/>
    <s v=""/>
    <n v="49001"/>
    <x v="0"/>
    <n v="2460500000"/>
    <x v="3"/>
    <s v="Miscellaneous Non-industrial: Consumer and Commercial"/>
    <s v="All Coatings and Related Products"/>
    <s v="Total: All Solvent Types"/>
    <s v=""/>
    <s v=""/>
    <m/>
    <m/>
    <m/>
    <m/>
    <n v="3.2537500000000001"/>
    <m/>
    <m/>
  </r>
  <r>
    <x v="0"/>
    <s v=""/>
    <s v=""/>
    <n v="49001"/>
    <x v="0"/>
    <n v="2460600000"/>
    <x v="3"/>
    <s v="Miscellaneous Non-industrial: Consumer and Commercial"/>
    <s v="All Adhesives and Sealants"/>
    <s v="Total: All Solvent Types"/>
    <s v=""/>
    <s v=""/>
    <m/>
    <m/>
    <m/>
    <m/>
    <n v="1.9522499999999998"/>
    <m/>
    <m/>
  </r>
  <r>
    <x v="0"/>
    <s v=""/>
    <s v=""/>
    <n v="49001"/>
    <x v="0"/>
    <n v="2460800000"/>
    <x v="3"/>
    <s v="Miscellaneous Non-industrial: Consumer and Commercial"/>
    <s v="All FIFRA Related Products"/>
    <s v="Total: All Solvent Types"/>
    <s v=""/>
    <s v=""/>
    <m/>
    <m/>
    <m/>
    <m/>
    <n v="6.0964999999999998"/>
    <m/>
    <m/>
  </r>
  <r>
    <x v="0"/>
    <s v=""/>
    <s v=""/>
    <n v="49001"/>
    <x v="0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23975000000000002"/>
    <m/>
    <m/>
  </r>
  <r>
    <x v="0"/>
    <s v=""/>
    <s v=""/>
    <n v="49001"/>
    <x v="0"/>
    <n v="2461021000"/>
    <x v="3"/>
    <s v="Miscellaneous Non-industrial: Commercial"/>
    <s v="Cutback Asphalt"/>
    <s v="Total: All Solvent Types"/>
    <s v=""/>
    <s v=""/>
    <m/>
    <m/>
    <m/>
    <m/>
    <n v="2.5645574444549362"/>
    <m/>
    <m/>
  </r>
  <r>
    <x v="0"/>
    <s v=""/>
    <s v=""/>
    <n v="49001"/>
    <x v="0"/>
    <n v="2461022000"/>
    <x v="3"/>
    <s v="Miscellaneous Non-industrial: Commercial"/>
    <s v="Emulsified Asphalt"/>
    <s v="Total: All Solvent Types"/>
    <s v=""/>
    <s v=""/>
    <m/>
    <m/>
    <m/>
    <m/>
    <n v="7.8928259712826456"/>
    <m/>
    <m/>
  </r>
  <r>
    <x v="0"/>
    <s v=""/>
    <s v=""/>
    <n v="49001"/>
    <x v="0"/>
    <n v="2461160000"/>
    <x v="3"/>
    <s v="Miscellaneous Non-industrial: Commercial"/>
    <s v="Tank/Drum Cleaning: All Processes"/>
    <s v="Total: All Solvent Types"/>
    <s v=""/>
    <s v=""/>
    <m/>
    <m/>
    <m/>
    <m/>
    <n v="6.3699422122030812E-4"/>
    <m/>
    <m/>
  </r>
  <r>
    <x v="0"/>
    <s v=""/>
    <s v=""/>
    <n v="49001"/>
    <x v="0"/>
    <n v="2461850000"/>
    <x v="3"/>
    <s v="Miscellaneous Non-industrial: Commercial"/>
    <s v="Pesticide Application: Agricultural"/>
    <s v="All Processes"/>
    <s v=""/>
    <s v=""/>
    <m/>
    <m/>
    <m/>
    <m/>
    <n v="15.050094734438636"/>
    <m/>
    <m/>
  </r>
  <r>
    <x v="0"/>
    <s v=""/>
    <s v=""/>
    <n v="49001"/>
    <x v="0"/>
    <n v="2501011011"/>
    <x v="4"/>
    <s v="Petroleum and Petroleum Product Storage"/>
    <s v="Residential Portable Gas Cans"/>
    <s v="Permeation"/>
    <s v=""/>
    <s v=""/>
    <m/>
    <m/>
    <m/>
    <m/>
    <n v="0.18318463500000001"/>
    <m/>
    <m/>
  </r>
  <r>
    <x v="0"/>
    <s v=""/>
    <s v=""/>
    <n v="49001"/>
    <x v="0"/>
    <n v="2501011012"/>
    <x v="4"/>
    <s v="Petroleum and Petroleum Product Storage"/>
    <s v="Residential Portable Gas Cans"/>
    <s v="Evaporation (includes Diurnal losses)"/>
    <s v=""/>
    <s v=""/>
    <m/>
    <m/>
    <m/>
    <m/>
    <n v="0.20554084"/>
    <m/>
    <m/>
  </r>
  <r>
    <x v="0"/>
    <s v=""/>
    <s v=""/>
    <n v="49001"/>
    <x v="0"/>
    <n v="2501011013"/>
    <x v="4"/>
    <s v="Petroleum and Petroleum Product Storage"/>
    <s v="Residential Portable Gas Cans"/>
    <s v="Spillage During Transport"/>
    <s v=""/>
    <s v=""/>
    <m/>
    <m/>
    <m/>
    <m/>
    <n v="0.218838"/>
    <m/>
    <m/>
  </r>
  <r>
    <x v="0"/>
    <s v=""/>
    <s v=""/>
    <n v="49001"/>
    <x v="0"/>
    <n v="2501011014"/>
    <x v="4"/>
    <s v="Petroleum and Petroleum Product Storage"/>
    <s v="Residential Portable Gas Cans"/>
    <s v="Refilling at the Pump - Vapor Displacement"/>
    <s v=""/>
    <s v=""/>
    <m/>
    <m/>
    <m/>
    <m/>
    <n v="3.8254483999999998E-2"/>
    <m/>
    <m/>
  </r>
  <r>
    <x v="0"/>
    <s v=""/>
    <s v=""/>
    <n v="49001"/>
    <x v="0"/>
    <n v="2501011015"/>
    <x v="4"/>
    <s v="Petroleum and Petroleum Product Storage"/>
    <s v="Residential Portable Gas Cans"/>
    <s v="Refilling at the Pump - Spillage"/>
    <s v=""/>
    <s v=""/>
    <m/>
    <m/>
    <m/>
    <m/>
    <n v="6.0199900000000002E-3"/>
    <m/>
    <m/>
  </r>
  <r>
    <x v="0"/>
    <s v=""/>
    <s v=""/>
    <n v="49001"/>
    <x v="0"/>
    <n v="2501012011"/>
    <x v="4"/>
    <s v="Petroleum and Petroleum Product Storage"/>
    <s v="Commercial Portable Gas Cans"/>
    <s v="Permeation"/>
    <s v=""/>
    <s v=""/>
    <m/>
    <m/>
    <m/>
    <m/>
    <n v="8.0039589999999997E-3"/>
    <m/>
    <m/>
  </r>
  <r>
    <x v="0"/>
    <s v=""/>
    <s v=""/>
    <n v="49001"/>
    <x v="0"/>
    <n v="2501012012"/>
    <x v="4"/>
    <s v="Petroleum and Petroleum Product Storage"/>
    <s v="Commercial Portable Gas Cans"/>
    <s v="Evaporation (includes Diurnal losses)"/>
    <s v=""/>
    <s v=""/>
    <m/>
    <m/>
    <m/>
    <m/>
    <n v="6.5650200000000004E-3"/>
    <m/>
    <m/>
  </r>
  <r>
    <x v="0"/>
    <s v=""/>
    <s v=""/>
    <n v="49001"/>
    <x v="0"/>
    <n v="2501012013"/>
    <x v="4"/>
    <s v="Petroleum and Petroleum Product Storage"/>
    <s v="Commercial Portable Gas Cans"/>
    <s v="Spillage During Transport"/>
    <s v=""/>
    <s v=""/>
    <m/>
    <m/>
    <m/>
    <m/>
    <n v="0.29852800000000002"/>
    <m/>
    <m/>
  </r>
  <r>
    <x v="0"/>
    <s v=""/>
    <s v=""/>
    <n v="49001"/>
    <x v="0"/>
    <n v="2501012014"/>
    <x v="4"/>
    <s v="Petroleum and Petroleum Product Storage"/>
    <s v="Commercial Portable Gas Cans"/>
    <s v="Refilling at the Pump - Vapor Displacement"/>
    <s v=""/>
    <s v=""/>
    <m/>
    <m/>
    <m/>
    <m/>
    <n v="0.110204576"/>
    <m/>
    <m/>
  </r>
  <r>
    <x v="0"/>
    <s v=""/>
    <s v=""/>
    <n v="49001"/>
    <x v="0"/>
    <n v="2501012015"/>
    <x v="4"/>
    <s v="Petroleum and Petroleum Product Storage"/>
    <s v="Commercial Portable Gas Cans"/>
    <s v="Refilling at the Pump - Spillage"/>
    <s v=""/>
    <s v=""/>
    <m/>
    <m/>
    <m/>
    <m/>
    <n v="1.1583E-2"/>
    <m/>
    <m/>
  </r>
  <r>
    <x v="0"/>
    <s v=""/>
    <s v=""/>
    <n v="49001"/>
    <x v="0"/>
    <n v="2501050120"/>
    <x v="4"/>
    <s v="Petroleum and Petroleum Product Storage"/>
    <s v="Bulk Terminals: All Evaporative Losses"/>
    <s v="Gasoline"/>
    <s v=""/>
    <s v=""/>
    <m/>
    <m/>
    <m/>
    <m/>
    <n v="2.5559289255917719"/>
    <m/>
    <m/>
  </r>
  <r>
    <x v="0"/>
    <s v=""/>
    <s v=""/>
    <n v="49001"/>
    <x v="0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01"/>
    <x v="0"/>
    <n v="2501060050"/>
    <x v="4"/>
    <s v="Petroleum and Petroleum Product Storage"/>
    <s v="Gasoline Service Stations"/>
    <s v="Stage 1: Total"/>
    <s v=""/>
    <s v=""/>
    <m/>
    <m/>
    <m/>
    <m/>
    <n v="1.7029714850259905"/>
    <m/>
    <m/>
  </r>
  <r>
    <x v="0"/>
    <s v=""/>
    <s v=""/>
    <n v="49001"/>
    <x v="0"/>
    <n v="2501060201"/>
    <x v="4"/>
    <s v="Petroleum and Petroleum Product Storage"/>
    <s v="Gasoline Service Stations"/>
    <s v="Underground Tank: Breathing and Emptying"/>
    <s v=""/>
    <s v=""/>
    <m/>
    <m/>
    <m/>
    <m/>
    <n v="5.6765716167533018"/>
    <m/>
    <m/>
  </r>
  <r>
    <x v="0"/>
    <s v=""/>
    <s v=""/>
    <n v="49001"/>
    <x v="0"/>
    <n v="2501080050"/>
    <x v="4"/>
    <s v="Petroleum and Petroleum Product Storage"/>
    <s v="Airports : Aviation Gasoline"/>
    <s v="Stage 1: Total"/>
    <s v=""/>
    <s v=""/>
    <m/>
    <m/>
    <m/>
    <m/>
    <n v="7.6302129372604748"/>
    <m/>
    <m/>
  </r>
  <r>
    <x v="0"/>
    <s v=""/>
    <s v=""/>
    <n v="49001"/>
    <x v="0"/>
    <n v="2501080100"/>
    <x v="4"/>
    <s v="Petroleum and Petroleum Product Storage"/>
    <s v="Airports : Aviation Gasoline"/>
    <s v="Stage 2: Total"/>
    <s v=""/>
    <s v=""/>
    <m/>
    <m/>
    <m/>
    <m/>
    <n v="7.9142990574377556E-2"/>
    <m/>
    <m/>
  </r>
  <r>
    <x v="0"/>
    <s v=""/>
    <s v=""/>
    <n v="49001"/>
    <x v="0"/>
    <n v="2505030120"/>
    <x v="4"/>
    <s v="Petroleum and Petroleum Product Transport"/>
    <s v="Truck"/>
    <s v="Gasoline"/>
    <s v=""/>
    <s v=""/>
    <m/>
    <m/>
    <m/>
    <m/>
    <n v="0.31221143892143161"/>
    <m/>
    <m/>
  </r>
  <r>
    <x v="0"/>
    <s v=""/>
    <s v=""/>
    <n v="49001"/>
    <x v="0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01"/>
    <x v="0"/>
    <n v="2610000100"/>
    <x v="5"/>
    <s v="Open Burning"/>
    <s v="All Categories"/>
    <s v="Yard Waste - Leaf Species Unspecified"/>
    <s v=""/>
    <s v=""/>
    <n v="1.9186615461637406E-2"/>
    <n v="1.4790961859376279E-2"/>
    <n v="6.628103523111103E-4"/>
    <n v="0"/>
    <n v="2.44193287693567E-2"/>
    <n v="9.7677315077426802E-2"/>
    <m/>
  </r>
  <r>
    <x v="0"/>
    <s v=""/>
    <s v=""/>
    <n v="49001"/>
    <x v="0"/>
    <n v="2610000400"/>
    <x v="5"/>
    <s v="Open Burning"/>
    <s v="All Categories"/>
    <s v="Yard Waste - Brush Species Unspecified"/>
    <s v=""/>
    <s v=""/>
    <n v="1.7206905593550273E-2"/>
    <n v="1.3264928235068408E-2"/>
    <n v="1.4477173484690041E-3"/>
    <n v="4.3605944230994103E-3"/>
    <n v="1.6570258807777759E-2"/>
    <n v="0.12209664384678348"/>
    <m/>
  </r>
  <r>
    <x v="0"/>
    <s v=""/>
    <s v=""/>
    <n v="49001"/>
    <x v="0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01"/>
    <x v="0"/>
    <n v="2610030000"/>
    <x v="5"/>
    <s v="Open Burning"/>
    <s v="Residential"/>
    <s v="Household Waste (use 26-10-000-xxx for Yard Wastes)"/>
    <s v=""/>
    <s v=""/>
    <n v="1.436031973210137"/>
    <n v="1.3151029649398096"/>
    <n v="3.7790315084477291E-2"/>
    <n v="0.2267418905068638"/>
    <n v="0.32348509712312562"/>
    <n v="3.2121767821805696"/>
    <m/>
  </r>
  <r>
    <x v="0"/>
    <s v=""/>
    <s v=""/>
    <n v="49001"/>
    <x v="0"/>
    <n v="2620030000"/>
    <x v="5"/>
    <s v="Landfills"/>
    <s v="Municipal"/>
    <s v="Total"/>
    <s v=""/>
    <s v=""/>
    <n v="0.18692697004293443"/>
    <n v="6.7699837663005122E-2"/>
    <m/>
    <m/>
    <n v="0.85164469997203407"/>
    <m/>
    <n v="8.0130502304053674E-7"/>
  </r>
  <r>
    <x v="0"/>
    <s v=""/>
    <s v=""/>
    <n v="49001"/>
    <x v="0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01"/>
    <x v="0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01"/>
    <x v="0"/>
    <n v="2680003000"/>
    <x v="5"/>
    <s v="Composting"/>
    <s v="100% Green Waste (e.g., residential or municipal yard wastes)"/>
    <s v="All Processes"/>
    <s v=""/>
    <s v=""/>
    <m/>
    <m/>
    <m/>
    <m/>
    <n v="1.0333530399402469"/>
    <m/>
    <n v="0.14604132898513125"/>
  </r>
  <r>
    <x v="0"/>
    <s v=""/>
    <s v=""/>
    <n v="49001"/>
    <x v="0"/>
    <n v="2701200000"/>
    <x v="6"/>
    <s v="Biogenic"/>
    <s v="Vegetation"/>
    <s v="Total"/>
    <s v=""/>
    <s v=""/>
    <m/>
    <m/>
    <m/>
    <m/>
    <n v="26952.400000000001"/>
    <n v="5839.13"/>
    <m/>
  </r>
  <r>
    <x v="0"/>
    <s v=""/>
    <s v=""/>
    <n v="49001"/>
    <x v="0"/>
    <n v="2701220000"/>
    <x v="6"/>
    <s v="Biogenic"/>
    <s v="Vegetation/Agriculture"/>
    <s v="Total"/>
    <s v=""/>
    <s v=""/>
    <m/>
    <m/>
    <m/>
    <n v="232.06399999999999"/>
    <m/>
    <m/>
    <m/>
  </r>
  <r>
    <x v="0"/>
    <s v=""/>
    <s v=""/>
    <n v="49001"/>
    <x v="0"/>
    <n v="2801000003"/>
    <x v="7"/>
    <s v="Agriculture Production - Crops"/>
    <s v="Agriculture - Crops"/>
    <s v="Tilling"/>
    <s v=""/>
    <s v=""/>
    <n v="755.66608501420296"/>
    <n v="151.13321700284101"/>
    <m/>
    <m/>
    <m/>
    <m/>
    <m/>
  </r>
  <r>
    <x v="0"/>
    <s v=""/>
    <s v=""/>
    <n v="49001"/>
    <x v="0"/>
    <n v="2801000005"/>
    <x v="7"/>
    <s v="Agriculture Production - Crops"/>
    <s v="Agriculture - Crops"/>
    <s v="Harvesting"/>
    <s v=""/>
    <s v=""/>
    <n v="31.730820000000001"/>
    <n v="4.7596230000000004"/>
    <m/>
    <m/>
    <m/>
    <m/>
    <m/>
  </r>
  <r>
    <x v="0"/>
    <s v=""/>
    <s v=""/>
    <n v="49001"/>
    <x v="0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01"/>
    <x v="0"/>
    <n v="2801700099"/>
    <x v="7"/>
    <s v="Agriculture Production - Crops"/>
    <s v="Fertilizer Application"/>
    <s v="Miscellaneous Fertilizers"/>
    <s v=""/>
    <s v=""/>
    <m/>
    <m/>
    <m/>
    <m/>
    <m/>
    <m/>
    <n v="0.35063490000000003"/>
  </r>
  <r>
    <x v="0"/>
    <s v=""/>
    <s v=""/>
    <n v="49001"/>
    <x v="0"/>
    <n v="2805020000"/>
    <x v="7"/>
    <s v="Agriculture Production - Livestock"/>
    <s v="Cattle and Calves Waste Emissions"/>
    <s v="Total (see also 28-05-001, -002, -003)"/>
    <s v=""/>
    <s v=""/>
    <n v="237.06950699999999"/>
    <n v="49.274684299999997"/>
    <m/>
    <m/>
    <n v="8.8097429999999992"/>
    <m/>
    <n v="109.7192"/>
  </r>
  <r>
    <x v="0"/>
    <s v=""/>
    <s v=""/>
    <n v="49001"/>
    <x v="0"/>
    <n v="2805025000"/>
    <x v="7"/>
    <s v="Agriculture Production - Livestock"/>
    <s v="Swine production composite"/>
    <s v="Not Elsewhere Classified (see also 28-05-039, -047, -053)"/>
    <s v=""/>
    <s v=""/>
    <n v="160.39842440000001"/>
    <n v="1.7090128229999999"/>
    <m/>
    <m/>
    <n v="163.126957"/>
    <m/>
    <n v="2031.6332"/>
  </r>
  <r>
    <x v="0"/>
    <s v=""/>
    <s v=""/>
    <n v="49001"/>
    <x v="0"/>
    <n v="2805030000"/>
    <x v="7"/>
    <s v="Agriculture Production - Livestock"/>
    <s v="Poultry Waste Emissions"/>
    <s v="Not Elsewhere Classified (see also 28-05-007, -008, -009)"/>
    <s v=""/>
    <s v=""/>
    <n v="1.3429399999999999E-2"/>
    <n v="1.6192299999999999E-3"/>
    <m/>
    <m/>
    <n v="7.2449999999999997E-3"/>
    <m/>
    <n v="0.211675"/>
  </r>
  <r>
    <x v="0"/>
    <s v=""/>
    <s v=""/>
    <n v="49001"/>
    <x v="0"/>
    <n v="2805030009"/>
    <x v="7"/>
    <s v="Agriculture Production - Livestock"/>
    <s v="Poultry Waste Emissions"/>
    <s v="Turkeys"/>
    <s v=""/>
    <s v=""/>
    <n v="0"/>
    <n v="0"/>
    <m/>
    <m/>
    <m/>
    <m/>
    <n v="0.02"/>
  </r>
  <r>
    <x v="0"/>
    <s v=""/>
    <s v=""/>
    <n v="49001"/>
    <x v="0"/>
    <n v="2805040000"/>
    <x v="7"/>
    <s v="Agriculture Production - Livestock"/>
    <s v="Sheep and Lambs Waste Emissions"/>
    <s v="Total"/>
    <s v=""/>
    <s v=""/>
    <m/>
    <m/>
    <m/>
    <m/>
    <m/>
    <m/>
    <n v="10.15"/>
  </r>
  <r>
    <x v="0"/>
    <s v=""/>
    <s v=""/>
    <n v="49001"/>
    <x v="0"/>
    <n v="2805045000"/>
    <x v="7"/>
    <s v="Agriculture Production - Livestock"/>
    <s v="Goats Waste Emissions"/>
    <s v="Not Elsewhere Classified"/>
    <s v=""/>
    <s v=""/>
    <m/>
    <m/>
    <m/>
    <m/>
    <m/>
    <m/>
    <n v="0.57999999999999996"/>
  </r>
  <r>
    <x v="0"/>
    <s v=""/>
    <s v=""/>
    <n v="49001"/>
    <x v="0"/>
    <n v="2806010000"/>
    <x v="7"/>
    <s v="Domestic Animals Waste Emissions"/>
    <s v="Cats"/>
    <s v="Total"/>
    <s v=""/>
    <s v=""/>
    <m/>
    <m/>
    <m/>
    <m/>
    <m/>
    <m/>
    <n v="0.36233759999999998"/>
  </r>
  <r>
    <x v="0"/>
    <s v=""/>
    <s v=""/>
    <n v="49001"/>
    <x v="0"/>
    <n v="2806015000"/>
    <x v="7"/>
    <s v="Domestic Animals Waste Emissions"/>
    <s v="Dogs"/>
    <s v="Total"/>
    <s v=""/>
    <s v=""/>
    <m/>
    <m/>
    <m/>
    <m/>
    <m/>
    <m/>
    <n v="2.7127712499999999"/>
  </r>
  <r>
    <x v="0"/>
    <s v=""/>
    <s v=""/>
    <n v="49001"/>
    <x v="0"/>
    <n v="2807025000"/>
    <x v="7"/>
    <s v="Wild Animals Waste Emissions"/>
    <s v="Elk"/>
    <s v="Total"/>
    <s v=""/>
    <s v=""/>
    <m/>
    <m/>
    <m/>
    <m/>
    <m/>
    <m/>
    <n v="46.596500161482545"/>
  </r>
  <r>
    <x v="0"/>
    <s v=""/>
    <s v=""/>
    <n v="49001"/>
    <x v="0"/>
    <n v="2807030000"/>
    <x v="7"/>
    <s v="Wild Animals Waste Emissions"/>
    <s v="Deer"/>
    <s v="Total"/>
    <s v=""/>
    <s v=""/>
    <m/>
    <m/>
    <m/>
    <m/>
    <m/>
    <m/>
    <n v="55.373428388176755"/>
  </r>
  <r>
    <x v="0"/>
    <s v=""/>
    <s v=""/>
    <n v="49001"/>
    <x v="0"/>
    <n v="2810001001"/>
    <x v="7"/>
    <s v="Other Combustion - as Event"/>
    <s v="Forest Wildfires"/>
    <s v="Smoldering"/>
    <s v=""/>
    <s v=""/>
    <n v="31.380600000000001"/>
    <n v="26.593769999999999"/>
    <n v="1.566926"/>
    <n v="1.4517979999999999"/>
    <n v="78.391490000000005"/>
    <n v="335.97190000000001"/>
    <n v="5.4532860000000003"/>
  </r>
  <r>
    <x v="0"/>
    <s v=""/>
    <s v=""/>
    <n v="49001"/>
    <x v="0"/>
    <n v="2810001002"/>
    <x v="7"/>
    <s v="Other Combustion - as Event"/>
    <s v="Forest Wildfires"/>
    <s v="Flaming"/>
    <s v=""/>
    <s v=""/>
    <n v="29.48743"/>
    <n v="24.9894"/>
    <n v="3.3639169999999998"/>
    <n v="8.3069019999999991"/>
    <n v="59.52834"/>
    <n v="246.46080000000001"/>
    <n v="4.1410879999999999"/>
  </r>
  <r>
    <x v="0"/>
    <s v=""/>
    <s v=""/>
    <n v="49001"/>
    <x v="0"/>
    <n v="2810010000"/>
    <x v="7"/>
    <s v="Other Combustion"/>
    <s v="Human Perspiration and Respiration"/>
    <s v="Total"/>
    <s v=""/>
    <s v=""/>
    <m/>
    <m/>
    <m/>
    <m/>
    <m/>
    <m/>
    <n v="1.9710875000000001"/>
  </r>
  <r>
    <x v="0"/>
    <s v=""/>
    <s v=""/>
    <n v="49001"/>
    <x v="0"/>
    <n v="2810025000"/>
    <x v="7"/>
    <s v="Other Combustion"/>
    <s v="Residential Grilling (see 23-02-002-xxx for Commercial)"/>
    <s v="Total"/>
    <s v=""/>
    <s v=""/>
    <n v="0.37400649699999999"/>
    <n v="0.29936968600000002"/>
    <m/>
    <n v="4.0778869000000002E-2"/>
    <n v="0.108123185"/>
    <n v="1.971966866"/>
    <m/>
  </r>
  <r>
    <x v="0"/>
    <s v=""/>
    <s v=""/>
    <n v="49001"/>
    <x v="0"/>
    <n v="2810030000"/>
    <x v="7"/>
    <s v="Other Combustion"/>
    <s v="Structure Fires"/>
    <s v="Unspecified"/>
    <s v=""/>
    <s v=""/>
    <n v="9.7838549999999982E-2"/>
    <n v="9.7838549999999982E-2"/>
    <m/>
    <n v="1.2682774999999995E-2"/>
    <n v="9.9650374999999985E-2"/>
    <n v="0.54354749999999985"/>
    <m/>
  </r>
  <r>
    <x v="0"/>
    <s v=""/>
    <s v=""/>
    <n v="49001"/>
    <x v="0"/>
    <n v="2810040000"/>
    <x v="7"/>
    <s v="Other Combustion"/>
    <s v="Aircraft/Rocket Engine Firing and Testing"/>
    <s v="Total"/>
    <s v=""/>
    <s v=""/>
    <n v="1.1559999999999999E-3"/>
    <n v="1.1559999999999999E-3"/>
    <n v="5.4000000000000001E-4"/>
    <n v="4.55E-4"/>
    <n v="1.081E-2"/>
    <n v="0.4698"/>
    <m/>
  </r>
  <r>
    <x v="0"/>
    <s v=""/>
    <s v=""/>
    <n v="49001"/>
    <x v="0"/>
    <n v="2810050000"/>
    <x v="7"/>
    <s v="Other Combustion"/>
    <s v="Motor Vehicle Fires"/>
    <s v="Unspecified"/>
    <s v=""/>
    <s v=""/>
    <n v="1.9942395903964839E-2"/>
    <n v="1.9942395903964839E-2"/>
    <m/>
    <n v="7.976958361585936E-4"/>
    <n v="6.3815666892687488E-3"/>
    <n v="2.4927994879956051E-2"/>
    <m/>
  </r>
  <r>
    <x v="0"/>
    <s v=""/>
    <s v=""/>
    <n v="49001"/>
    <x v="0"/>
    <n v="2810060100"/>
    <x v="7"/>
    <s v="Other Combustion"/>
    <s v="Cremation"/>
    <s v="Humans"/>
    <s v=""/>
    <s v=""/>
    <n v="2.2852459797631699E-3"/>
    <n v="1.52232539882685E-3"/>
    <n v="1.6361723810526399E-3"/>
    <n v="2.6801105873684402E-3"/>
    <n v="2.25099175736843E-4"/>
    <n v="2.2183686884210698E-3"/>
    <m/>
  </r>
  <r>
    <x v="0"/>
    <s v=""/>
    <s v=""/>
    <n v="49001"/>
    <x v="0"/>
    <n v="2810060200"/>
    <x v="7"/>
    <s v="Other Combustion"/>
    <s v="Cremation"/>
    <s v="Animals"/>
    <s v=""/>
    <s v=""/>
    <n v="9.6003738973728003E-5"/>
    <n v="6.3953259962498796E-5"/>
    <n v="6.8735999353067095E-5"/>
    <n v="1.1259209709981E-4"/>
    <n v="9.4564710766413104E-6"/>
    <n v="9.3194207711827395E-5"/>
    <m/>
  </r>
  <r>
    <x v="0"/>
    <s v=""/>
    <s v=""/>
    <n v="49001"/>
    <x v="0"/>
    <n v="2811015001"/>
    <x v="7"/>
    <s v="Other Combustion - as Event"/>
    <s v="Prescribed Forest Burning"/>
    <s v="Smoldering"/>
    <s v=""/>
    <s v=""/>
    <n v="399.23669999999998"/>
    <n v="338.33530000000002"/>
    <n v="19.93562"/>
    <n v="18.47099"/>
    <n v="997.32510000000002"/>
    <n v="4274.3580000000002"/>
    <n v="69.37921"/>
  </r>
  <r>
    <x v="0"/>
    <s v=""/>
    <s v=""/>
    <n v="49001"/>
    <x v="0"/>
    <n v="2811015002"/>
    <x v="7"/>
    <s v="Other Combustion - as Event"/>
    <s v="Prescribed Forest Burning"/>
    <s v="Flaming"/>
    <s v=""/>
    <s v=""/>
    <n v="623.92430000000002"/>
    <n v="528.74929999999995"/>
    <n v="71.177840000000003"/>
    <n v="175.7662"/>
    <n v="1259.557"/>
    <n v="5214.8630000000003"/>
    <n v="87.621340000000004"/>
  </r>
  <r>
    <x v="0"/>
    <s v=""/>
    <s v=""/>
    <n v="49003"/>
    <x v="1"/>
    <n v="2102004001"/>
    <x v="0"/>
    <s v="Industrial"/>
    <s v="Distillate Oil"/>
    <s v="All Boiler Types"/>
    <s v=""/>
    <s v=""/>
    <n v="9.9765926096859067E-2"/>
    <n v="6.7233558891361553E-2"/>
    <n v="1.8478384572722593"/>
    <n v="0.86752979214660053"/>
    <n v="8.6752979214660061E-3"/>
    <n v="0.21688244803665013"/>
    <n v="3.4701191685864025E-2"/>
  </r>
  <r>
    <x v="0"/>
    <s v=""/>
    <s v=""/>
    <n v="49003"/>
    <x v="1"/>
    <n v="2102004002"/>
    <x v="0"/>
    <s v="Industrial"/>
    <s v="Distillate Oil"/>
    <s v="All IC Engine Types"/>
    <s v=""/>
    <s v=""/>
    <n v="6.9717015655499539"/>
    <n v="6.538975261481335"/>
    <n v="6.8274594641937476"/>
    <n v="96.80247691016487"/>
    <n v="6.7312980632896098"/>
    <n v="20.83497019589641"/>
    <n v="0.12821520120551638"/>
  </r>
  <r>
    <x v="0"/>
    <s v=""/>
    <s v=""/>
    <n v="49003"/>
    <x v="1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03"/>
    <x v="1"/>
    <n v="2102006000"/>
    <x v="0"/>
    <s v="Industrial"/>
    <s v="Natural Gas"/>
    <s v="Total: Boilers and IC Engines"/>
    <s v=""/>
    <s v=""/>
    <n v="1.3834581573023972E-2"/>
    <n v="1.1440134762308285E-2"/>
    <n v="1.5962978738104584E-2"/>
    <n v="2.6604964563507636"/>
    <n v="0.14632730509929201"/>
    <n v="2.2348170233346418"/>
    <n v="8.513588660322445E-2"/>
  </r>
  <r>
    <x v="0"/>
    <s v=""/>
    <s v=""/>
    <n v="49003"/>
    <x v="1"/>
    <n v="2102007000"/>
    <x v="0"/>
    <s v="Industrial"/>
    <s v="Liquified Petroleum Gas (LPG)"/>
    <s v="Total: All Boiler Types"/>
    <s v=""/>
    <s v=""/>
    <n v="1.0628429594720981E-2"/>
    <n v="8.5027436757767853E-3"/>
    <n v="1.2754115513665175E-2"/>
    <n v="3.0248510626575906"/>
    <n v="0.1105356677850982"/>
    <n v="1.6941716773985243"/>
    <n v="6.3770577568325881E-2"/>
  </r>
  <r>
    <x v="0"/>
    <s v=""/>
    <s v=""/>
    <n v="49003"/>
    <x v="1"/>
    <n v="2102008000"/>
    <x v="0"/>
    <s v="Industrial"/>
    <s v="Wood"/>
    <s v="Total: All Boiler Types"/>
    <s v=""/>
    <s v=""/>
    <n v="1.9931894440082418"/>
    <n v="1.723318532827242"/>
    <n v="9.6382468278928532E-2"/>
    <n v="0.84816572085457109"/>
    <n v="6.5540078429671397E-2"/>
    <n v="2.3131792386942842"/>
    <n v="2.6987091118099986E-2"/>
  </r>
  <r>
    <x v="0"/>
    <s v=""/>
    <s v=""/>
    <n v="49003"/>
    <x v="1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03"/>
    <x v="1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03"/>
    <x v="1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03"/>
    <x v="1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03"/>
    <x v="1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03"/>
    <x v="1"/>
    <n v="2103006000"/>
    <x v="0"/>
    <s v="Commercial/Institutional"/>
    <s v="Natural Gas"/>
    <s v="Total: Boilers and IC Engines"/>
    <s v=""/>
    <s v=""/>
    <n v="0.15580196160674856"/>
    <n v="0.12883623748250364"/>
    <n v="0.17977149416163293"/>
    <n v="29.961915693605494"/>
    <n v="1.647905363148302"/>
    <n v="25.168009182628616"/>
    <n v="0.14681338689866691"/>
  </r>
  <r>
    <x v="0"/>
    <s v=""/>
    <s v=""/>
    <n v="49003"/>
    <x v="1"/>
    <n v="2103007000"/>
    <x v="0"/>
    <s v="Commercial/Institutional"/>
    <s v="Liquified Petroleum Gas (LPG)"/>
    <s v="Total: All Combustor Types"/>
    <s v=""/>
    <s v=""/>
    <n v="2.8389678393716815E-3"/>
    <n v="2.2711742714973449E-3"/>
    <n v="3.4067614072460172E-3"/>
    <n v="0.80797024708518039"/>
    <n v="2.9525265529465484E-2"/>
    <n v="0.45253147359584595"/>
    <n v="1.7033807036230086E-2"/>
  </r>
  <r>
    <x v="0"/>
    <s v=""/>
    <s v=""/>
    <n v="49003"/>
    <x v="1"/>
    <n v="2103008000"/>
    <x v="0"/>
    <s v="Commercial/Institutional"/>
    <s v="Wood"/>
    <s v="Total: All Boiler Types"/>
    <s v=""/>
    <s v=""/>
    <n v="0.3591349448164648"/>
    <n v="0.31050932366143086"/>
    <n v="1.736629326965497E-2"/>
    <n v="0.15282338077296373"/>
    <n v="1.1809079423365379E-2"/>
    <n v="0.41679103847171922"/>
    <n v="3.4732586539309939E-3"/>
  </r>
  <r>
    <x v="0"/>
    <s v=""/>
    <s v=""/>
    <n v="49003"/>
    <x v="1"/>
    <n v="2103011000"/>
    <x v="0"/>
    <s v="Commercial/Institutional"/>
    <s v="Kerosene"/>
    <s v="Total: All Combustor Types"/>
    <s v=""/>
    <s v=""/>
    <n v="6.5836583137031379E-4"/>
    <n v="5.9084113071694838E-4"/>
    <n v="1.1985634365972381E-2"/>
    <n v="5.4301113442081451E-3"/>
    <n v="9.2846463398377598E-5"/>
    <n v="1.3504940130673105E-3"/>
    <n v="2.2508233551121843E-4"/>
  </r>
  <r>
    <x v="0"/>
    <s v=""/>
    <s v=""/>
    <n v="49003"/>
    <x v="1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03"/>
    <x v="1"/>
    <n v="2104004000"/>
    <x v="0"/>
    <s v="Residential"/>
    <s v="Distillate Oil"/>
    <s v="Total: All Combustor Types"/>
    <s v=""/>
    <s v=""/>
    <n v="8.7791431252026611E-2"/>
    <n v="7.8569642254964989E-2"/>
    <n v="1.5713928450992996"/>
    <n v="0.66396880778843648"/>
    <n v="2.5821009191772527E-2"/>
    <n v="0.18443577994123234"/>
    <n v="3.6887155988246469E-2"/>
  </r>
  <r>
    <x v="0"/>
    <s v=""/>
    <s v=""/>
    <n v="49003"/>
    <x v="1"/>
    <n v="2104006000"/>
    <x v="0"/>
    <s v="Residential"/>
    <s v="Natural Gas"/>
    <s v="Total: All Combustor Types"/>
    <s v=""/>
    <s v=""/>
    <n v="0.27062434827680348"/>
    <n v="0.22378551876735675"/>
    <n v="0.3122588633963117"/>
    <n v="48.920555265422166"/>
    <n v="2.8623729144661905"/>
    <n v="23.527641907497873"/>
    <n v="1.6653806047803295"/>
  </r>
  <r>
    <x v="0"/>
    <s v=""/>
    <s v=""/>
    <n v="49003"/>
    <x v="1"/>
    <n v="2104007000"/>
    <x v="0"/>
    <s v="Residential"/>
    <s v="Liquified Petroleum Gas (LPG)"/>
    <s v="Total: All Combustor Types"/>
    <s v=""/>
    <s v=""/>
    <n v="1.7260300647022934E-2"/>
    <n v="1.4272940916288768E-2"/>
    <n v="1.9915731521563944E-2"/>
    <n v="4.6892027286226146"/>
    <n v="0.18256087223934328"/>
    <n v="1.3297739081168611"/>
    <n v="1.6247237599172178E-2"/>
  </r>
  <r>
    <x v="0"/>
    <s v=""/>
    <s v=""/>
    <n v="49003"/>
    <x v="1"/>
    <n v="2104008100"/>
    <x v="0"/>
    <s v="Residential"/>
    <s v="Wood"/>
    <s v="Fireplace: general"/>
    <s v=""/>
    <s v=""/>
    <n v="3.4693815350000001"/>
    <n v="3.4693815350000001"/>
    <n v="5.8803077000000002E-2"/>
    <n v="0.38222"/>
    <n v="2.7784453820000001"/>
    <n v="21.904146130000001"/>
    <n v="0.26461384599999999"/>
  </r>
  <r>
    <x v="0"/>
    <s v=""/>
    <s v=""/>
    <n v="49003"/>
    <x v="1"/>
    <n v="2104008210"/>
    <x v="0"/>
    <s v="Residential"/>
    <s v="Wood"/>
    <s v="Woodstove: fireplace inserts; non-EPA certified"/>
    <s v=""/>
    <s v=""/>
    <n v="2.2191134379999999"/>
    <n v="2.2191134379999999"/>
    <n v="2.9008018999999999E-2"/>
    <n v="0.203056132"/>
    <n v="3.8435624910000001"/>
    <n v="16.737626850000002"/>
    <n v="0.12328408"/>
  </r>
  <r>
    <x v="0"/>
    <s v=""/>
    <s v=""/>
    <n v="49003"/>
    <x v="1"/>
    <n v="2104008220"/>
    <x v="0"/>
    <s v="Residential"/>
    <s v="Wood"/>
    <s v="Woodstove: fireplace inserts; EPA certified; non-catalytic"/>
    <s v=""/>
    <s v=""/>
    <n v="0.93106745599999996"/>
    <n v="0.93106745599999996"/>
    <n v="1.9001377E-2"/>
    <n v="0.108307847"/>
    <n v="0.57004129999999997"/>
    <n v="6.6884845830000001"/>
    <n v="4.2753096999999997E-2"/>
  </r>
  <r>
    <x v="0"/>
    <s v=""/>
    <s v=""/>
    <n v="49003"/>
    <x v="1"/>
    <n v="2104008230"/>
    <x v="0"/>
    <s v="Residential"/>
    <s v="Wood"/>
    <s v="Woodstove: fireplace inserts; EPA certified; catalytic"/>
    <s v=""/>
    <s v=""/>
    <n v="0.28670716299999999"/>
    <n v="0.28670716299999999"/>
    <n v="5.6217089999999999E-3"/>
    <n v="2.8108544999999999E-2"/>
    <n v="0.21081409000000001"/>
    <n v="1.467266067"/>
    <n v="1.2648845000000001E-2"/>
  </r>
  <r>
    <x v="0"/>
    <s v=""/>
    <s v=""/>
    <n v="49003"/>
    <x v="1"/>
    <n v="2104008310"/>
    <x v="0"/>
    <s v="Residential"/>
    <s v="Wood"/>
    <s v="Woodstove: freestanding, non-EPA certified"/>
    <s v=""/>
    <s v=""/>
    <n v="16.36704611"/>
    <n v="16.36704611"/>
    <n v="0.213948315"/>
    <n v="1.497638206"/>
    <n v="28.34815176"/>
    <n v="123.4481778"/>
    <n v="0.90928033900000005"/>
  </r>
  <r>
    <x v="0"/>
    <s v=""/>
    <s v=""/>
    <n v="49003"/>
    <x v="1"/>
    <n v="2104008320"/>
    <x v="0"/>
    <s v="Residential"/>
    <s v="Wood"/>
    <s v="Woodstove: freestanding, EPA certified, non-catalytic"/>
    <s v=""/>
    <s v=""/>
    <n v="12.99994714"/>
    <n v="12.99994714"/>
    <n v="0.26530504399999999"/>
    <n v="1.512238749"/>
    <n v="7.9591513120000004"/>
    <n v="93.387375399999996"/>
    <n v="0.59693634799999995"/>
  </r>
  <r>
    <x v="0"/>
    <s v=""/>
    <s v=""/>
    <n v="49003"/>
    <x v="1"/>
    <n v="2104008330"/>
    <x v="0"/>
    <s v="Residential"/>
    <s v="Wood"/>
    <s v="Woodstove: freestanding, EPA certified, catalytic"/>
    <s v=""/>
    <s v=""/>
    <n v="9.020370217"/>
    <n v="9.020370217"/>
    <n v="0.176870004"/>
    <n v="0.88435002100000004"/>
    <n v="6.6326251599999999"/>
    <n v="46.163071109999997"/>
    <n v="0.39795751000000001"/>
  </r>
  <r>
    <x v="0"/>
    <s v=""/>
    <s v=""/>
    <n v="49003"/>
    <x v="1"/>
    <n v="2104008400"/>
    <x v="0"/>
    <s v="Residential"/>
    <s v="Wood"/>
    <s v="Woodstove: pellet-fired, general (freestanding or FP insert)"/>
    <s v=""/>
    <s v=""/>
    <n v="0.69435364499999996"/>
    <n v="0.69435364499999996"/>
    <n v="7.2612146000000002E-2"/>
    <n v="0.86226923200000005"/>
    <n v="0.49875467699999998"/>
    <n v="3.6079159989999998"/>
    <n v="6.8073887E-2"/>
  </r>
  <r>
    <x v="0"/>
    <s v=""/>
    <s v=""/>
    <n v="49003"/>
    <x v="1"/>
    <n v="2104008510"/>
    <x v="0"/>
    <s v="Residential"/>
    <s v="Wood"/>
    <s v="Furnace: Indoor, cordwood-fired, non-EPA certified"/>
    <s v=""/>
    <s v=""/>
    <n v="1.1281906230000001"/>
    <n v="1.1281906230000001"/>
    <n v="8.2979237999999997E-2"/>
    <n v="7.5267050000000002E-2"/>
    <n v="0.48234236800000002"/>
    <n v="7.5049202299999997"/>
    <n v="7.3577648999999995E-2"/>
  </r>
  <r>
    <x v="0"/>
    <s v=""/>
    <s v=""/>
    <n v="49003"/>
    <x v="1"/>
    <n v="2104008610"/>
    <x v="0"/>
    <s v="Residential"/>
    <s v="Wood"/>
    <s v="Hydronic heater: outdoor"/>
    <s v=""/>
    <s v=""/>
    <n v="0.66328813399999997"/>
    <n v="0.66328813399999997"/>
    <n v="2.1038669999999999E-2"/>
    <n v="2.0727754000000001E-2"/>
    <n v="0.69852531600000001"/>
    <n v="3.7309957520000001"/>
    <n v="1.7618590999999999E-2"/>
  </r>
  <r>
    <x v="0"/>
    <s v=""/>
    <s v=""/>
    <n v="49003"/>
    <x v="1"/>
    <n v="2104008700"/>
    <x v="0"/>
    <s v="Residential"/>
    <s v="Wood"/>
    <s v="Outdoor wood burning device, NEC (fire-pits, chimeas, etc)"/>
    <s v=""/>
    <s v=""/>
    <n v="0.16833026100000001"/>
    <n v="0.16833026100000001"/>
    <n v="2.8530550000000002E-3"/>
    <n v="1.8544859E-2"/>
    <n v="0.134806861"/>
    <n v="1.0627630859999999"/>
    <n v="1.2838749E-2"/>
  </r>
  <r>
    <x v="0"/>
    <s v=""/>
    <s v=""/>
    <n v="49003"/>
    <x v="1"/>
    <n v="2104009000"/>
    <x v="0"/>
    <s v="Residential"/>
    <s v="Firelog"/>
    <s v="Total: All Combustor Types"/>
    <s v=""/>
    <s v=""/>
    <n v="3.518516821"/>
    <n v="3.4081131550000001"/>
    <m/>
    <n v="0.92211061599999999"/>
    <n v="4.7473576199999998"/>
    <n v="15.010098360000001"/>
    <m/>
  </r>
  <r>
    <x v="0"/>
    <s v=""/>
    <s v=""/>
    <n v="49003"/>
    <x v="1"/>
    <n v="2104011000"/>
    <x v="0"/>
    <s v="Residential"/>
    <s v="Kerosene"/>
    <s v="Total: All Heater Types"/>
    <s v=""/>
    <s v=""/>
    <n v="3.7510870465895501E-3"/>
    <n v="3.357065297998211E-3"/>
    <n v="6.7141305959964231E-2"/>
    <n v="2.8369565898576431E-2"/>
    <n v="1.1032608960557502E-3"/>
    <n v="7.8804349718267861E-3"/>
    <n v="1.5760869943653572E-3"/>
  </r>
  <r>
    <x v="0"/>
    <s v=""/>
    <s v=""/>
    <n v="49003"/>
    <x v="1"/>
    <n v="2296000000"/>
    <x v="1"/>
    <s v="Unpaved Roads"/>
    <s v="All Unpaved Roads"/>
    <s v="Total: Fugitives"/>
    <s v=""/>
    <s v=""/>
    <n v="2585.4154836644998"/>
    <n v="257.29704783611601"/>
    <m/>
    <m/>
    <m/>
    <m/>
    <m/>
  </r>
  <r>
    <x v="0"/>
    <s v=""/>
    <s v=""/>
    <n v="49003"/>
    <x v="1"/>
    <n v="2302002100"/>
    <x v="2"/>
    <s v="Food and Kindred Products: SIC 20"/>
    <s v="Commercial Cooking - Charbroiling"/>
    <s v="Conveyorized Charbroiling"/>
    <s v=""/>
    <s v=""/>
    <n v="2.1528355212000001"/>
    <n v="2.0900706372000002"/>
    <m/>
    <m/>
    <n v="0.1296512433216"/>
    <n v="1.8010959875999999"/>
    <m/>
  </r>
  <r>
    <x v="0"/>
    <s v=""/>
    <s v=""/>
    <n v="49003"/>
    <x v="1"/>
    <n v="2302002200"/>
    <x v="2"/>
    <s v="Food and Kindred Products: SIC 20"/>
    <s v="Commercial Cooking - Charbroiling"/>
    <s v="Under-fired Charbroiling"/>
    <s v=""/>
    <s v=""/>
    <n v="10.9419898"/>
    <n v="10.5950232"/>
    <m/>
    <m/>
    <n v="1.31392372"/>
    <n v="4.2980701799999999"/>
    <m/>
  </r>
  <r>
    <x v="0"/>
    <s v=""/>
    <s v=""/>
    <n v="49003"/>
    <x v="1"/>
    <n v="2302003000"/>
    <x v="2"/>
    <s v="Food and Kindred Products: SIC 20"/>
    <s v="Commercial Cooking - Frying"/>
    <s v="Deep Fat Frying"/>
    <s v=""/>
    <s v=""/>
    <n v="0"/>
    <n v="0"/>
    <m/>
    <m/>
    <n v="0.36024125135052698"/>
    <n v="0"/>
    <m/>
  </r>
  <r>
    <x v="0"/>
    <s v=""/>
    <s v=""/>
    <n v="49003"/>
    <x v="1"/>
    <n v="2302003100"/>
    <x v="2"/>
    <s v="Food and Kindred Products: SIC 20"/>
    <s v="Commercial Cooking - Frying"/>
    <s v="Flat Griddle Frying"/>
    <s v=""/>
    <s v=""/>
    <n v="2.84813648"/>
    <n v="2.1645837247999999"/>
    <m/>
    <m/>
    <n v="0.16987635084"/>
    <n v="0.35305649707999998"/>
    <m/>
  </r>
  <r>
    <x v="0"/>
    <s v=""/>
    <s v=""/>
    <n v="49003"/>
    <x v="1"/>
    <n v="2302003200"/>
    <x v="2"/>
    <s v="Food and Kindred Products: SIC 20"/>
    <s v="Commercial Cooking - Frying"/>
    <s v="Clamshell Griddle Frying"/>
    <s v=""/>
    <s v=""/>
    <n v="0.27150350309999999"/>
    <n v="0.22997943792"/>
    <m/>
    <m/>
    <n v="1.29694652228571E-2"/>
    <n v="0"/>
    <m/>
  </r>
  <r>
    <x v="0"/>
    <s v=""/>
    <s v=""/>
    <n v="49003"/>
    <x v="1"/>
    <n v="2302050000"/>
    <x v="2"/>
    <s v="Food and Kindred Products: SIC 20"/>
    <s v="Bakery Products"/>
    <s v="Total"/>
    <s v=""/>
    <s v=""/>
    <m/>
    <m/>
    <m/>
    <m/>
    <n v="9.6048749999999998"/>
    <m/>
    <m/>
  </r>
  <r>
    <x v="0"/>
    <s v=""/>
    <s v=""/>
    <n v="49003"/>
    <x v="1"/>
    <n v="2311010000"/>
    <x v="2"/>
    <s v="Construction: SIC 15 - 17"/>
    <s v="Residential"/>
    <s v="Total"/>
    <s v=""/>
    <s v=""/>
    <n v="46.993174718252696"/>
    <n v="4.6993174718252693"/>
    <m/>
    <m/>
    <m/>
    <m/>
    <m/>
  </r>
  <r>
    <x v="0"/>
    <s v=""/>
    <s v=""/>
    <n v="49003"/>
    <x v="1"/>
    <n v="2311020000"/>
    <x v="2"/>
    <s v="Construction: SIC 15 - 17"/>
    <s v="Industrial/Commercial/Institutional"/>
    <s v="Total"/>
    <s v=""/>
    <s v=""/>
    <n v="77.771944766234554"/>
    <n v="7.7771944766234578"/>
    <m/>
    <m/>
    <m/>
    <m/>
    <m/>
  </r>
  <r>
    <x v="0"/>
    <s v=""/>
    <s v=""/>
    <n v="49003"/>
    <x v="1"/>
    <n v="2311030000"/>
    <x v="2"/>
    <s v="Construction: SIC 15 - 17"/>
    <s v="Road Construction"/>
    <s v="Total"/>
    <s v=""/>
    <s v=""/>
    <n v="30.902868425852667"/>
    <n v="3.0902868425852672"/>
    <m/>
    <m/>
    <m/>
    <m/>
    <m/>
  </r>
  <r>
    <x v="0"/>
    <s v=""/>
    <s v=""/>
    <n v="49003"/>
    <x v="1"/>
    <n v="2325000000"/>
    <x v="2"/>
    <s v="Mining and Quarrying: SIC 14"/>
    <s v="All Processes"/>
    <s v="Total"/>
    <s v=""/>
    <s v=""/>
    <n v="90.601352276"/>
    <n v="18.413671132000001"/>
    <m/>
    <m/>
    <m/>
    <m/>
    <m/>
  </r>
  <r>
    <x v="0"/>
    <s v=""/>
    <s v=""/>
    <n v="49003"/>
    <x v="1"/>
    <n v="2401001000"/>
    <x v="3"/>
    <s v="Surface Coating"/>
    <s v="Architectural Coatings"/>
    <s v="Total: All Solvent Types"/>
    <s v=""/>
    <s v=""/>
    <m/>
    <m/>
    <m/>
    <m/>
    <n v="28.896952499999998"/>
    <m/>
    <m/>
  </r>
  <r>
    <x v="0"/>
    <s v=""/>
    <s v=""/>
    <n v="49003"/>
    <x v="1"/>
    <n v="2401005000"/>
    <x v="3"/>
    <s v="Surface Coating"/>
    <s v="Auto Refinishing: SIC 7532"/>
    <s v="Total: All Solvent Types"/>
    <s v=""/>
    <s v=""/>
    <m/>
    <m/>
    <m/>
    <m/>
    <n v="7.7796339444363403"/>
    <m/>
    <m/>
  </r>
  <r>
    <x v="0"/>
    <s v=""/>
    <s v=""/>
    <n v="49003"/>
    <x v="1"/>
    <n v="2401008000"/>
    <x v="3"/>
    <s v="Surface Coating"/>
    <s v="Traffic Markings"/>
    <s v="Total: All Solvent Types"/>
    <s v=""/>
    <s v=""/>
    <m/>
    <m/>
    <m/>
    <m/>
    <n v="4.5567311499999992"/>
    <m/>
    <m/>
  </r>
  <r>
    <x v="0"/>
    <s v=""/>
    <s v=""/>
    <n v="49003"/>
    <x v="1"/>
    <n v="2401015000"/>
    <x v="3"/>
    <s v="Surface Coating"/>
    <s v="Factory Finished Wood: SIC 2426 thru 242"/>
    <s v="Total: All Solvent Types"/>
    <s v=""/>
    <s v=""/>
    <m/>
    <m/>
    <m/>
    <m/>
    <n v="0.85036660617059878"/>
    <m/>
    <m/>
  </r>
  <r>
    <x v="0"/>
    <s v=""/>
    <s v=""/>
    <n v="49003"/>
    <x v="1"/>
    <n v="2401020000"/>
    <x v="3"/>
    <s v="Surface Coating"/>
    <s v="Wood Furniture: SIC 25"/>
    <s v="Total: All Solvent Types"/>
    <s v=""/>
    <s v=""/>
    <m/>
    <m/>
    <m/>
    <m/>
    <n v="21.393393161656864"/>
    <m/>
    <m/>
  </r>
  <r>
    <x v="0"/>
    <s v=""/>
    <s v=""/>
    <n v="49003"/>
    <x v="1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03"/>
    <x v="1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03"/>
    <x v="1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03"/>
    <x v="1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03"/>
    <x v="1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03"/>
    <x v="1"/>
    <n v="2401065000"/>
    <x v="3"/>
    <s v="Surface Coating"/>
    <s v="Electronic and Other Electrical: SIC 36 - 363"/>
    <s v="Total: All Solvent Types"/>
    <s v=""/>
    <s v=""/>
    <m/>
    <m/>
    <m/>
    <m/>
    <n v="0.13449675913705805"/>
    <m/>
    <m/>
  </r>
  <r>
    <x v="0"/>
    <s v=""/>
    <s v=""/>
    <n v="49003"/>
    <x v="1"/>
    <n v="2401070000"/>
    <x v="3"/>
    <s v="Surface Coating"/>
    <s v="Motor Vehicles: SIC 371"/>
    <s v="Total: All Solvent Types"/>
    <s v=""/>
    <s v=""/>
    <m/>
    <m/>
    <m/>
    <m/>
    <n v="141.00345376551721"/>
    <m/>
    <m/>
  </r>
  <r>
    <x v="0"/>
    <s v=""/>
    <s v=""/>
    <n v="49003"/>
    <x v="1"/>
    <n v="2401075000"/>
    <x v="3"/>
    <s v="Surface Coating"/>
    <s v="Aircraft: SIC 372"/>
    <s v="Total: All Solvent Types"/>
    <s v=""/>
    <s v=""/>
    <m/>
    <m/>
    <m/>
    <m/>
    <n v="11.535577332123411"/>
    <m/>
    <m/>
  </r>
  <r>
    <x v="0"/>
    <s v=""/>
    <s v=""/>
    <n v="49003"/>
    <x v="1"/>
    <n v="2401080000"/>
    <x v="3"/>
    <s v="Surface Coating"/>
    <s v="Marine: SIC 373"/>
    <s v="Total: All Solvent Types"/>
    <s v=""/>
    <s v=""/>
    <m/>
    <m/>
    <m/>
    <m/>
    <n v="0.89664507539019978"/>
    <m/>
    <m/>
  </r>
  <r>
    <x v="0"/>
    <s v=""/>
    <s v=""/>
    <n v="49003"/>
    <x v="1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03"/>
    <x v="1"/>
    <n v="2401090000"/>
    <x v="3"/>
    <s v="Surface Coating"/>
    <s v="Miscellaneous Manufacturing"/>
    <s v="Total: All Solvent Types"/>
    <s v=""/>
    <s v=""/>
    <m/>
    <m/>
    <m/>
    <m/>
    <n v="0.60646007259528112"/>
    <m/>
    <m/>
  </r>
  <r>
    <x v="0"/>
    <s v=""/>
    <s v=""/>
    <n v="49003"/>
    <x v="1"/>
    <n v="2401100000"/>
    <x v="3"/>
    <s v="Surface Coating"/>
    <s v="Industrial Maintenance Coatings"/>
    <s v="Total: All Solvent Types"/>
    <s v=""/>
    <s v=""/>
    <m/>
    <m/>
    <m/>
    <m/>
    <n v="16.551189014152499"/>
    <m/>
    <m/>
  </r>
  <r>
    <x v="0"/>
    <s v=""/>
    <s v=""/>
    <n v="49003"/>
    <x v="1"/>
    <n v="2401200000"/>
    <x v="3"/>
    <s v="Surface Coating"/>
    <s v="Other Special Purpose Coatings"/>
    <s v="Total: All Solvent Types"/>
    <s v=""/>
    <s v=""/>
    <m/>
    <m/>
    <m/>
    <m/>
    <n v="0.164655"/>
    <m/>
    <m/>
  </r>
  <r>
    <x v="0"/>
    <s v=""/>
    <s v=""/>
    <n v="49003"/>
    <x v="1"/>
    <n v="2415000000"/>
    <x v="3"/>
    <s v="Degreasing"/>
    <s v="All Processes/All Industries"/>
    <s v="Total: All Solvent Types"/>
    <s v=""/>
    <s v=""/>
    <m/>
    <m/>
    <m/>
    <m/>
    <n v="110.982950970131"/>
    <m/>
    <m/>
  </r>
  <r>
    <x v="0"/>
    <s v=""/>
    <s v=""/>
    <n v="49003"/>
    <x v="1"/>
    <n v="2420000000"/>
    <x v="3"/>
    <s v="Dry Cleaning"/>
    <s v="All Processes"/>
    <s v="Total: All Solvent Types"/>
    <s v=""/>
    <s v=""/>
    <m/>
    <m/>
    <m/>
    <m/>
    <n v="4.4533406439450009E-2"/>
    <m/>
    <m/>
  </r>
  <r>
    <x v="0"/>
    <s v=""/>
    <s v=""/>
    <n v="49003"/>
    <x v="1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03"/>
    <x v="1"/>
    <n v="2460100000"/>
    <x v="3"/>
    <s v="Miscellaneous Non-industrial: Consumer and Commercial"/>
    <s v="All Personal Care Products"/>
    <s v="Total: All Solvent Types"/>
    <s v=""/>
    <s v=""/>
    <m/>
    <m/>
    <m/>
    <m/>
    <n v="50.274659999999997"/>
    <m/>
    <m/>
  </r>
  <r>
    <x v="0"/>
    <s v=""/>
    <s v=""/>
    <n v="49003"/>
    <x v="1"/>
    <n v="2460200000"/>
    <x v="3"/>
    <s v="Miscellaneous Non-industrial: Consumer and Commercial"/>
    <s v="All Household Products"/>
    <s v="Total: All Solvent Types"/>
    <s v=""/>
    <s v=""/>
    <m/>
    <m/>
    <m/>
    <m/>
    <n v="45.581992500000005"/>
    <m/>
    <m/>
  </r>
  <r>
    <x v="0"/>
    <s v=""/>
    <s v=""/>
    <n v="49003"/>
    <x v="1"/>
    <n v="2460400000"/>
    <x v="3"/>
    <s v="Miscellaneous Non-industrial: Consumer and Commercial"/>
    <s v="All Automotive Aftermarket Products"/>
    <s v="Total: All Solvent Types"/>
    <s v=""/>
    <s v=""/>
    <m/>
    <m/>
    <m/>
    <m/>
    <n v="34.933204799999999"/>
    <m/>
    <m/>
  </r>
  <r>
    <x v="0"/>
    <s v=""/>
    <s v=""/>
    <n v="49003"/>
    <x v="1"/>
    <n v="2460500000"/>
    <x v="3"/>
    <s v="Miscellaneous Non-industrial: Consumer and Commercial"/>
    <s v="All Coatings and Related Products"/>
    <s v="Total: All Solvent Types"/>
    <s v=""/>
    <s v=""/>
    <m/>
    <m/>
    <m/>
    <m/>
    <n v="23.802252374999998"/>
    <m/>
    <m/>
  </r>
  <r>
    <x v="0"/>
    <s v=""/>
    <s v=""/>
    <n v="49003"/>
    <x v="1"/>
    <n v="2460600000"/>
    <x v="3"/>
    <s v="Miscellaneous Non-industrial: Consumer and Commercial"/>
    <s v="All Adhesives and Sealants"/>
    <s v="Total: All Solvent Types"/>
    <s v=""/>
    <s v=""/>
    <m/>
    <m/>
    <m/>
    <m/>
    <n v="9.2601972000000004"/>
    <m/>
    <m/>
  </r>
  <r>
    <x v="0"/>
    <s v=""/>
    <s v=""/>
    <n v="49003"/>
    <x v="1"/>
    <n v="2460800000"/>
    <x v="3"/>
    <s v="Miscellaneous Non-industrial: Consumer and Commercial"/>
    <s v="All FIFRA Related Products"/>
    <s v="Total: All Solvent Types"/>
    <s v=""/>
    <s v=""/>
    <m/>
    <m/>
    <m/>
    <m/>
    <n v="48.847650000000002"/>
    <m/>
    <m/>
  </r>
  <r>
    <x v="0"/>
    <s v=""/>
    <s v=""/>
    <n v="49003"/>
    <x v="1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1.9209750000000001"/>
    <m/>
    <m/>
  </r>
  <r>
    <x v="0"/>
    <s v=""/>
    <s v=""/>
    <n v="49003"/>
    <x v="1"/>
    <n v="2461021000"/>
    <x v="3"/>
    <s v="Miscellaneous Non-industrial: Commercial"/>
    <s v="Cutback Asphalt"/>
    <s v="Total: All Solvent Types"/>
    <s v=""/>
    <s v=""/>
    <m/>
    <m/>
    <m/>
    <m/>
    <n v="8.6563029788626178"/>
    <m/>
    <m/>
  </r>
  <r>
    <x v="0"/>
    <s v=""/>
    <s v=""/>
    <n v="49003"/>
    <x v="1"/>
    <n v="2461022000"/>
    <x v="3"/>
    <s v="Miscellaneous Non-industrial: Commercial"/>
    <s v="Emulsified Asphalt"/>
    <s v="Total: All Solvent Types"/>
    <s v=""/>
    <s v=""/>
    <m/>
    <m/>
    <m/>
    <m/>
    <n v="26.641124032758526"/>
    <m/>
    <m/>
  </r>
  <r>
    <x v="0"/>
    <s v=""/>
    <s v=""/>
    <n v="49003"/>
    <x v="1"/>
    <n v="2461160000"/>
    <x v="3"/>
    <s v="Miscellaneous Non-industrial: Commercial"/>
    <s v="Tank/Drum Cleaning: All Processes"/>
    <s v="Total: All Solvent Types"/>
    <s v=""/>
    <s v=""/>
    <m/>
    <m/>
    <m/>
    <m/>
    <n v="5.1038580776170241E-3"/>
    <m/>
    <m/>
  </r>
  <r>
    <x v="0"/>
    <s v=""/>
    <s v=""/>
    <n v="49003"/>
    <x v="1"/>
    <n v="2461850000"/>
    <x v="3"/>
    <s v="Miscellaneous Non-industrial: Commercial"/>
    <s v="Pesticide Application: Agricultural"/>
    <s v="All Processes"/>
    <s v=""/>
    <s v=""/>
    <m/>
    <m/>
    <m/>
    <m/>
    <n v="33.922134506477214"/>
    <m/>
    <m/>
  </r>
  <r>
    <x v="0"/>
    <s v=""/>
    <s v=""/>
    <n v="49003"/>
    <x v="1"/>
    <n v="2501011011"/>
    <x v="4"/>
    <s v="Petroleum and Petroleum Product Storage"/>
    <s v="Residential Portable Gas Cans"/>
    <s v="Permeation"/>
    <s v=""/>
    <s v=""/>
    <m/>
    <m/>
    <m/>
    <m/>
    <n v="1.9499764209999999"/>
    <m/>
    <m/>
  </r>
  <r>
    <x v="0"/>
    <s v=""/>
    <s v=""/>
    <n v="49003"/>
    <x v="1"/>
    <n v="2501011012"/>
    <x v="4"/>
    <s v="Petroleum and Petroleum Product Storage"/>
    <s v="Residential Portable Gas Cans"/>
    <s v="Evaporation (includes Diurnal losses)"/>
    <s v=""/>
    <s v=""/>
    <m/>
    <m/>
    <m/>
    <m/>
    <n v="2.187955289"/>
    <m/>
    <m/>
  </r>
  <r>
    <x v="0"/>
    <s v=""/>
    <s v=""/>
    <n v="49003"/>
    <x v="1"/>
    <n v="2501011013"/>
    <x v="4"/>
    <s v="Petroleum and Petroleum Product Storage"/>
    <s v="Residential Portable Gas Cans"/>
    <s v="Spillage During Transport"/>
    <s v=""/>
    <s v=""/>
    <m/>
    <m/>
    <m/>
    <m/>
    <n v="2.3294999999999999"/>
    <m/>
    <m/>
  </r>
  <r>
    <x v="0"/>
    <s v=""/>
    <s v=""/>
    <n v="49003"/>
    <x v="1"/>
    <n v="2501011014"/>
    <x v="4"/>
    <s v="Petroleum and Petroleum Product Storage"/>
    <s v="Residential Portable Gas Cans"/>
    <s v="Refilling at the Pump - Vapor Displacement"/>
    <s v=""/>
    <s v=""/>
    <m/>
    <m/>
    <m/>
    <m/>
    <n v="0.40721396799999998"/>
    <m/>
    <m/>
  </r>
  <r>
    <x v="0"/>
    <s v=""/>
    <s v=""/>
    <n v="49003"/>
    <x v="1"/>
    <n v="2501011015"/>
    <x v="4"/>
    <s v="Petroleum and Petroleum Product Storage"/>
    <s v="Residential Portable Gas Cans"/>
    <s v="Refilling at the Pump - Spillage"/>
    <s v=""/>
    <s v=""/>
    <m/>
    <m/>
    <m/>
    <m/>
    <n v="6.4082E-2"/>
    <m/>
    <m/>
  </r>
  <r>
    <x v="0"/>
    <s v=""/>
    <s v=""/>
    <n v="49003"/>
    <x v="1"/>
    <n v="2501012011"/>
    <x v="4"/>
    <s v="Petroleum and Petroleum Product Storage"/>
    <s v="Commercial Portable Gas Cans"/>
    <s v="Permeation"/>
    <s v=""/>
    <s v=""/>
    <m/>
    <m/>
    <m/>
    <m/>
    <n v="8.5201083999999996E-2"/>
    <m/>
    <m/>
  </r>
  <r>
    <x v="0"/>
    <s v=""/>
    <s v=""/>
    <n v="49003"/>
    <x v="1"/>
    <n v="2501012012"/>
    <x v="4"/>
    <s v="Petroleum and Petroleum Product Storage"/>
    <s v="Commercial Portable Gas Cans"/>
    <s v="Evaporation (includes Diurnal losses)"/>
    <s v=""/>
    <s v=""/>
    <m/>
    <m/>
    <m/>
    <m/>
    <n v="6.9883772999999996E-2"/>
    <m/>
    <m/>
  </r>
  <r>
    <x v="0"/>
    <s v=""/>
    <s v=""/>
    <n v="49003"/>
    <x v="1"/>
    <n v="2501012013"/>
    <x v="4"/>
    <s v="Petroleum and Petroleum Product Storage"/>
    <s v="Commercial Portable Gas Cans"/>
    <s v="Spillage During Transport"/>
    <s v=""/>
    <s v=""/>
    <m/>
    <m/>
    <m/>
    <m/>
    <n v="3.1778"/>
    <m/>
    <m/>
  </r>
  <r>
    <x v="0"/>
    <s v=""/>
    <s v=""/>
    <n v="49003"/>
    <x v="1"/>
    <n v="2501012014"/>
    <x v="4"/>
    <s v="Petroleum and Petroleum Product Storage"/>
    <s v="Commercial Portable Gas Cans"/>
    <s v="Refilling at the Pump - Vapor Displacement"/>
    <s v=""/>
    <s v=""/>
    <m/>
    <m/>
    <m/>
    <m/>
    <n v="1.173113259"/>
    <m/>
    <m/>
  </r>
  <r>
    <x v="0"/>
    <s v=""/>
    <s v=""/>
    <n v="49003"/>
    <x v="1"/>
    <n v="2501012015"/>
    <x v="4"/>
    <s v="Petroleum and Petroleum Product Storage"/>
    <s v="Commercial Portable Gas Cans"/>
    <s v="Refilling at the Pump - Spillage"/>
    <s v=""/>
    <s v=""/>
    <m/>
    <m/>
    <m/>
    <m/>
    <n v="0.12329900000000001"/>
    <m/>
    <m/>
  </r>
  <r>
    <x v="0"/>
    <s v=""/>
    <s v=""/>
    <n v="49003"/>
    <x v="1"/>
    <n v="2501050120"/>
    <x v="4"/>
    <s v="Petroleum and Petroleum Product Storage"/>
    <s v="Bulk Terminals: All Evaporative Losses"/>
    <s v="Gasoline"/>
    <s v=""/>
    <s v=""/>
    <m/>
    <m/>
    <m/>
    <m/>
    <n v="8.1096424639408138"/>
    <m/>
    <m/>
  </r>
  <r>
    <x v="0"/>
    <s v=""/>
    <s v=""/>
    <n v="49003"/>
    <x v="1"/>
    <n v="2501055120"/>
    <x v="4"/>
    <s v="Petroleum and Petroleum Product Storage"/>
    <s v="Bulk Plants: All Evaporative Losses"/>
    <s v="Gasoline"/>
    <s v=""/>
    <s v=""/>
    <m/>
    <m/>
    <m/>
    <m/>
    <n v="15.9064"/>
    <m/>
    <m/>
  </r>
  <r>
    <x v="0"/>
    <s v=""/>
    <s v=""/>
    <n v="49003"/>
    <x v="1"/>
    <n v="2501060050"/>
    <x v="4"/>
    <s v="Petroleum and Petroleum Product Storage"/>
    <s v="Gasoline Service Stations"/>
    <s v="Stage 1: Total"/>
    <s v=""/>
    <s v=""/>
    <m/>
    <m/>
    <m/>
    <m/>
    <n v="5.7481407447598345"/>
    <m/>
    <m/>
  </r>
  <r>
    <x v="0"/>
    <s v=""/>
    <s v=""/>
    <n v="49003"/>
    <x v="1"/>
    <n v="2501060201"/>
    <x v="4"/>
    <s v="Petroleum and Petroleum Product Storage"/>
    <s v="Gasoline Service Stations"/>
    <s v="Underground Tank: Breathing and Emptying"/>
    <s v=""/>
    <s v=""/>
    <m/>
    <m/>
    <m/>
    <m/>
    <n v="19.16046914919945"/>
    <m/>
    <m/>
  </r>
  <r>
    <x v="0"/>
    <s v=""/>
    <s v=""/>
    <n v="49003"/>
    <x v="1"/>
    <n v="2501080050"/>
    <x v="4"/>
    <s v="Petroleum and Petroleum Product Storage"/>
    <s v="Airports : Aviation Gasoline"/>
    <s v="Stage 1: Total"/>
    <s v=""/>
    <s v=""/>
    <m/>
    <m/>
    <m/>
    <m/>
    <n v="4.5154094104200855"/>
    <m/>
    <m/>
  </r>
  <r>
    <x v="0"/>
    <s v=""/>
    <s v=""/>
    <n v="49003"/>
    <x v="1"/>
    <n v="2501080100"/>
    <x v="4"/>
    <s v="Petroleum and Petroleum Product Storage"/>
    <s v="Airports : Aviation Gasoline"/>
    <s v="Stage 2: Total"/>
    <s v=""/>
    <s v=""/>
    <m/>
    <m/>
    <m/>
    <m/>
    <n v="0.42630182608452521"/>
    <m/>
    <m/>
  </r>
  <r>
    <x v="0"/>
    <s v=""/>
    <s v=""/>
    <n v="49003"/>
    <x v="1"/>
    <n v="2505030120"/>
    <x v="4"/>
    <s v="Petroleum and Petroleum Product Transport"/>
    <s v="Truck"/>
    <s v="Gasoline"/>
    <s v=""/>
    <s v=""/>
    <m/>
    <m/>
    <m/>
    <m/>
    <n v="1.0538258032059697"/>
    <m/>
    <m/>
  </r>
  <r>
    <x v="0"/>
    <s v=""/>
    <s v=""/>
    <n v="49003"/>
    <x v="1"/>
    <n v="2505040120"/>
    <x v="4"/>
    <s v="Petroleum and Petroleum Product Transport"/>
    <s v="Pipeline"/>
    <s v="Gasoline"/>
    <s v=""/>
    <s v=""/>
    <m/>
    <m/>
    <m/>
    <m/>
    <n v="37.330370000000002"/>
    <m/>
    <m/>
  </r>
  <r>
    <x v="0"/>
    <s v=""/>
    <s v=""/>
    <n v="49003"/>
    <x v="1"/>
    <n v="2610000100"/>
    <x v="5"/>
    <s v="Open Burning"/>
    <s v="All Categories"/>
    <s v="Yard Waste - Leaf Species Unspecified"/>
    <s v=""/>
    <s v=""/>
    <n v="0"/>
    <n v="0"/>
    <n v="0"/>
    <n v="0"/>
    <n v="0"/>
    <n v="0"/>
    <m/>
  </r>
  <r>
    <x v="0"/>
    <s v=""/>
    <s v=""/>
    <n v="49003"/>
    <x v="1"/>
    <n v="2610000400"/>
    <x v="5"/>
    <s v="Open Burning"/>
    <s v="All Categories"/>
    <s v="Yard Waste - Brush Species Unspecified"/>
    <s v=""/>
    <s v=""/>
    <n v="0"/>
    <n v="0"/>
    <n v="0"/>
    <n v="0"/>
    <n v="0"/>
    <n v="0"/>
    <m/>
  </r>
  <r>
    <x v="0"/>
    <s v=""/>
    <s v=""/>
    <n v="49003"/>
    <x v="1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03"/>
    <x v="1"/>
    <n v="2610030000"/>
    <x v="5"/>
    <s v="Open Burning"/>
    <s v="Residential"/>
    <s v="Household Waste (use 26-10-000-xxx for Yard Wastes)"/>
    <s v=""/>
    <s v=""/>
    <n v="6.3306110922610488"/>
    <n v="5.7975070002811711"/>
    <n v="0.16659502874371182"/>
    <n v="0.99957017246227087"/>
    <n v="1.4260534460461731"/>
    <n v="14.160577443215503"/>
    <m/>
  </r>
  <r>
    <x v="0"/>
    <s v=""/>
    <s v=""/>
    <n v="49003"/>
    <x v="1"/>
    <n v="2620030000"/>
    <x v="5"/>
    <s v="Landfills"/>
    <s v="Municipal"/>
    <s v="Total"/>
    <s v=""/>
    <s v=""/>
    <n v="2.3879610065370875"/>
    <n v="0.86485418584067941"/>
    <m/>
    <m/>
    <n v="10.879619642313166"/>
    <m/>
    <n v="1.0236538627484328E-5"/>
  </r>
  <r>
    <x v="0"/>
    <s v=""/>
    <s v=""/>
    <n v="49003"/>
    <x v="1"/>
    <n v="2630020000"/>
    <x v="5"/>
    <s v="Wastewater Treatment"/>
    <s v="Public Owned"/>
    <s v="Total Processed"/>
    <s v=""/>
    <s v=""/>
    <m/>
    <m/>
    <m/>
    <m/>
    <n v="0.32181973958333332"/>
    <m/>
    <n v="6.3985336458333347E-2"/>
  </r>
  <r>
    <x v="0"/>
    <s v=""/>
    <s v=""/>
    <n v="49003"/>
    <x v="1"/>
    <n v="2660000000"/>
    <x v="5"/>
    <s v="Leaking Underground Storage Tanks"/>
    <s v="Leaking Underground Storage Tanks"/>
    <s v="Total: All Storage Types"/>
    <s v=""/>
    <s v=""/>
    <m/>
    <m/>
    <m/>
    <m/>
    <n v="5.1100000000000003"/>
    <m/>
    <m/>
  </r>
  <r>
    <x v="0"/>
    <s v=""/>
    <s v=""/>
    <n v="49003"/>
    <x v="1"/>
    <n v="2680003000"/>
    <x v="5"/>
    <s v="Composting"/>
    <s v="100% Green Waste (e.g., residential or municipal yard wastes)"/>
    <s v="All Processes"/>
    <s v=""/>
    <s v=""/>
    <m/>
    <m/>
    <m/>
    <m/>
    <n v="8.2796469484847375"/>
    <m/>
    <n v="1.1701428235545881"/>
  </r>
  <r>
    <x v="0"/>
    <s v=""/>
    <s v=""/>
    <n v="49003"/>
    <x v="1"/>
    <n v="2701200000"/>
    <x v="6"/>
    <s v="Biogenic"/>
    <s v="Vegetation"/>
    <s v="Total"/>
    <s v=""/>
    <s v=""/>
    <m/>
    <m/>
    <m/>
    <m/>
    <n v="35959.800000000003"/>
    <n v="8787.2199999999993"/>
    <m/>
  </r>
  <r>
    <x v="0"/>
    <s v=""/>
    <s v=""/>
    <n v="49003"/>
    <x v="1"/>
    <n v="2701220000"/>
    <x v="6"/>
    <s v="Biogenic"/>
    <s v="Vegetation/Agriculture"/>
    <s v="Total"/>
    <s v=""/>
    <s v=""/>
    <m/>
    <m/>
    <m/>
    <n v="709.25599999999997"/>
    <m/>
    <m/>
    <m/>
  </r>
  <r>
    <x v="0"/>
    <s v=""/>
    <s v=""/>
    <n v="49003"/>
    <x v="1"/>
    <n v="2801000003"/>
    <x v="7"/>
    <s v="Agriculture Production - Crops"/>
    <s v="Agriculture - Crops"/>
    <s v="Tilling"/>
    <s v=""/>
    <s v=""/>
    <n v="2962.6053192876702"/>
    <n v="592.52106385753405"/>
    <m/>
    <m/>
    <m/>
    <m/>
    <m/>
  </r>
  <r>
    <x v="0"/>
    <s v=""/>
    <s v=""/>
    <n v="49003"/>
    <x v="1"/>
    <n v="2801000005"/>
    <x v="7"/>
    <s v="Agriculture Production - Crops"/>
    <s v="Agriculture - Crops"/>
    <s v="Harvesting"/>
    <s v=""/>
    <s v=""/>
    <n v="248.88595999999998"/>
    <n v="37.332893999999996"/>
    <m/>
    <m/>
    <m/>
    <m/>
    <m/>
  </r>
  <r>
    <x v="0"/>
    <s v=""/>
    <s v=""/>
    <n v="49003"/>
    <x v="1"/>
    <n v="2801500000"/>
    <x v="7"/>
    <s v="Agriculture Production - Crops - as nonpoint"/>
    <s v="Agricultural Field Burning - whole field set on fire"/>
    <s v="Unspecified crop type and Burn Method"/>
    <s v=""/>
    <s v=""/>
    <n v="21.525839999999999"/>
    <n v="14.203106"/>
    <n v="1.010737"/>
    <n v="3.8947729999999998"/>
    <n v="7.8042999999999996"/>
    <n v="127.31473"/>
    <n v="16.939375999999999"/>
  </r>
  <r>
    <x v="0"/>
    <s v=""/>
    <s v=""/>
    <n v="49003"/>
    <x v="1"/>
    <n v="2801700099"/>
    <x v="7"/>
    <s v="Agriculture Production - Crops"/>
    <s v="Fertilizer Application"/>
    <s v="Miscellaneous Fertilizers"/>
    <s v=""/>
    <s v=""/>
    <m/>
    <m/>
    <m/>
    <m/>
    <m/>
    <m/>
    <n v="259.22606000000002"/>
  </r>
  <r>
    <x v="0"/>
    <s v=""/>
    <s v=""/>
    <n v="49003"/>
    <x v="1"/>
    <n v="2805020000"/>
    <x v="7"/>
    <s v="Agriculture Production - Livestock"/>
    <s v="Cattle and Calves Waste Emissions"/>
    <s v="Total (see also 28-05-001, -002, -003)"/>
    <s v=""/>
    <s v=""/>
    <n v="935.35813299999995"/>
    <n v="194.41334900000001"/>
    <m/>
    <m/>
    <n v="37.215910000000001"/>
    <m/>
    <n v="463.4984"/>
  </r>
  <r>
    <x v="0"/>
    <s v=""/>
    <s v=""/>
    <n v="49003"/>
    <x v="1"/>
    <n v="2805025000"/>
    <x v="7"/>
    <s v="Agriculture Production - Livestock"/>
    <s v="Swine production composite"/>
    <s v="Not Elsewhere Classified (see also 28-05-039, -047, -053)"/>
    <s v=""/>
    <s v=""/>
    <n v="0.24510024899999999"/>
    <n v="2.6114939999999998E-3"/>
    <m/>
    <m/>
    <n v="0.25006477999999999"/>
    <m/>
    <n v="3.1143836"/>
  </r>
  <r>
    <x v="0"/>
    <s v=""/>
    <s v=""/>
    <n v="49003"/>
    <x v="1"/>
    <n v="2805030000"/>
    <x v="7"/>
    <s v="Agriculture Production - Livestock"/>
    <s v="Poultry Waste Emissions"/>
    <s v="Not Elsewhere Classified (see also 28-05-007, -008, -009)"/>
    <s v=""/>
    <s v=""/>
    <n v="6.2838030000000003E-2"/>
    <n v="7.5976799999999999E-3"/>
    <m/>
    <m/>
    <n v="3.3961999999999999E-2"/>
    <m/>
    <n v="0.574901"/>
  </r>
  <r>
    <x v="0"/>
    <s v=""/>
    <s v=""/>
    <n v="49003"/>
    <x v="1"/>
    <n v="2805030009"/>
    <x v="7"/>
    <s v="Agriculture Production - Livestock"/>
    <s v="Poultry Waste Emissions"/>
    <s v="Turkeys"/>
    <s v=""/>
    <s v=""/>
    <n v="2.7722884999999999E-2"/>
    <n v="2.2303869999999999E-3"/>
    <m/>
    <m/>
    <m/>
    <m/>
    <n v="176.48"/>
  </r>
  <r>
    <x v="0"/>
    <s v=""/>
    <s v=""/>
    <n v="49003"/>
    <x v="1"/>
    <n v="2805040000"/>
    <x v="7"/>
    <s v="Agriculture Production - Livestock"/>
    <s v="Sheep and Lambs Waste Emissions"/>
    <s v="Total"/>
    <s v=""/>
    <s v=""/>
    <m/>
    <m/>
    <m/>
    <m/>
    <m/>
    <m/>
    <n v="143.88"/>
  </r>
  <r>
    <x v="0"/>
    <s v=""/>
    <s v=""/>
    <n v="49003"/>
    <x v="1"/>
    <n v="2805045000"/>
    <x v="7"/>
    <s v="Agriculture Production - Livestock"/>
    <s v="Goats Waste Emissions"/>
    <s v="Not Elsewhere Classified"/>
    <s v=""/>
    <s v=""/>
    <m/>
    <m/>
    <m/>
    <m/>
    <m/>
    <m/>
    <n v="3.27"/>
  </r>
  <r>
    <x v="0"/>
    <s v=""/>
    <s v=""/>
    <n v="49003"/>
    <x v="1"/>
    <n v="2806010000"/>
    <x v="7"/>
    <s v="Domestic Animals Waste Emissions"/>
    <s v="Cats"/>
    <s v="Total"/>
    <s v=""/>
    <s v=""/>
    <m/>
    <m/>
    <m/>
    <m/>
    <m/>
    <m/>
    <n v="2.9031969599999998"/>
  </r>
  <r>
    <x v="0"/>
    <s v=""/>
    <s v=""/>
    <n v="49003"/>
    <x v="1"/>
    <n v="2806015000"/>
    <x v="7"/>
    <s v="Domestic Animals Waste Emissions"/>
    <s v="Dogs"/>
    <s v="Total"/>
    <s v=""/>
    <s v=""/>
    <m/>
    <m/>
    <m/>
    <m/>
    <m/>
    <m/>
    <n v="21.735832124999998"/>
  </r>
  <r>
    <x v="0"/>
    <s v=""/>
    <s v=""/>
    <n v="49003"/>
    <x v="1"/>
    <n v="2807025000"/>
    <x v="7"/>
    <s v="Wild Animals Waste Emissions"/>
    <s v="Elk"/>
    <s v="Total"/>
    <s v=""/>
    <s v=""/>
    <m/>
    <m/>
    <m/>
    <m/>
    <m/>
    <m/>
    <n v="121.4919352978102"/>
  </r>
  <r>
    <x v="0"/>
    <s v=""/>
    <s v=""/>
    <n v="49003"/>
    <x v="1"/>
    <n v="2807030000"/>
    <x v="7"/>
    <s v="Wild Animals Waste Emissions"/>
    <s v="Deer"/>
    <s v="Total"/>
    <s v=""/>
    <s v=""/>
    <m/>
    <m/>
    <m/>
    <m/>
    <m/>
    <m/>
    <n v="144.37618610067412"/>
  </r>
  <r>
    <x v="0"/>
    <s v=""/>
    <s v=""/>
    <n v="49003"/>
    <x v="1"/>
    <n v="2810001001"/>
    <x v="7"/>
    <s v="Other Combustion - as Event"/>
    <s v="Forest Wildfires"/>
    <s v="Smoldering"/>
    <s v=""/>
    <s v=""/>
    <n v="80.632000000000005"/>
    <n v="68.332220000000007"/>
    <n v="4.0261380000000004"/>
    <n v="3.730343"/>
    <n v="201.4256"/>
    <n v="863.27350000000001"/>
    <n v="14.0121"/>
  </r>
  <r>
    <x v="0"/>
    <s v=""/>
    <s v=""/>
    <n v="49003"/>
    <x v="1"/>
    <n v="2810001002"/>
    <x v="7"/>
    <s v="Other Combustion - as Event"/>
    <s v="Forest Wildfires"/>
    <s v="Flaming"/>
    <s v=""/>
    <s v=""/>
    <n v="137.334"/>
    <n v="116.3848"/>
    <n v="15.667299999999999"/>
    <n v="38.68844"/>
    <n v="277.24529999999999"/>
    <n v="1147.8610000000001"/>
    <n v="19.286529999999999"/>
  </r>
  <r>
    <x v="0"/>
    <s v=""/>
    <s v=""/>
    <n v="49003"/>
    <x v="1"/>
    <n v="2810010000"/>
    <x v="7"/>
    <s v="Other Combustion"/>
    <s v="Human Perspiration and Respiration"/>
    <s v="Total"/>
    <s v=""/>
    <s v=""/>
    <m/>
    <m/>
    <m/>
    <m/>
    <m/>
    <m/>
    <n v="15.79315875"/>
  </r>
  <r>
    <x v="0"/>
    <s v=""/>
    <s v=""/>
    <n v="49003"/>
    <x v="1"/>
    <n v="2810025000"/>
    <x v="7"/>
    <s v="Other Combustion"/>
    <s v="Residential Grilling (see 23-02-002-xxx for Commercial)"/>
    <s v="Total"/>
    <s v=""/>
    <s v=""/>
    <n v="2.731810565"/>
    <n v="2.1866499080000001"/>
    <m/>
    <n v="0.297856175"/>
    <n v="0.78975114700000004"/>
    <n v="14.403599850000001"/>
    <m/>
  </r>
  <r>
    <x v="0"/>
    <s v=""/>
    <s v=""/>
    <n v="49003"/>
    <x v="1"/>
    <n v="2810030000"/>
    <x v="7"/>
    <s v="Other Combustion"/>
    <s v="Structure Fires"/>
    <s v="Unspecified"/>
    <s v=""/>
    <s v=""/>
    <n v="0.78392245499999991"/>
    <n v="0.78392245499999991"/>
    <m/>
    <n v="0.10161957749999997"/>
    <n v="0.79843953749999996"/>
    <n v="4.355124749999999"/>
    <m/>
  </r>
  <r>
    <x v="0"/>
    <s v=""/>
    <s v=""/>
    <n v="49003"/>
    <x v="1"/>
    <n v="2810040000"/>
    <x v="7"/>
    <s v="Other Combustion"/>
    <s v="Aircraft/Rocket Engine Firing and Testing"/>
    <s v="Total"/>
    <s v=""/>
    <s v=""/>
    <n v="7.9979999999999999E-3"/>
    <n v="7.9979999999999999E-3"/>
    <n v="3.3810000000000003E-3"/>
    <n v="1.8609999999999998E-3"/>
    <n v="6.472E-2"/>
    <n v="3.2639999999999998"/>
    <m/>
  </r>
  <r>
    <x v="0"/>
    <s v=""/>
    <s v=""/>
    <n v="49003"/>
    <x v="1"/>
    <n v="2810050000"/>
    <x v="7"/>
    <s v="Other Combustion"/>
    <s v="Motor Vehicle Fires"/>
    <s v="Unspecified"/>
    <s v=""/>
    <s v=""/>
    <n v="0.15978662761884821"/>
    <n v="0.15978662761884821"/>
    <m/>
    <n v="6.3914651047539284E-3"/>
    <n v="5.1131720838031428E-2"/>
    <n v="0.19973328452356026"/>
    <m/>
  </r>
  <r>
    <x v="0"/>
    <s v=""/>
    <s v=""/>
    <n v="49003"/>
    <x v="1"/>
    <n v="2810060100"/>
    <x v="7"/>
    <s v="Other Combustion"/>
    <s v="Cremation"/>
    <s v="Humans"/>
    <s v=""/>
    <s v=""/>
    <n v="1.9607284340603399E-2"/>
    <n v="1.3061467876124999E-2"/>
    <n v="1.40382686982632E-2"/>
    <n v="2.29952008738422E-2"/>
    <n v="1.9313385003592201E-3"/>
    <n v="1.9033480873105399E-2"/>
    <m/>
  </r>
  <r>
    <x v="0"/>
    <s v=""/>
    <s v=""/>
    <n v="49003"/>
    <x v="1"/>
    <n v="2810060200"/>
    <x v="7"/>
    <s v="Other Combustion"/>
    <s v="Cremation"/>
    <s v="Animals"/>
    <s v=""/>
    <s v=""/>
    <n v="8.1299502035080498E-4"/>
    <n v="5.4157975971061304E-4"/>
    <n v="5.8208175837997495E-4"/>
    <n v="9.5347134654879401E-4"/>
    <n v="8.0080879948901497E-5"/>
    <n v="7.8920287485873995E-4"/>
    <m/>
  </r>
  <r>
    <x v="0"/>
    <s v=""/>
    <s v=""/>
    <n v="49003"/>
    <x v="1"/>
    <n v="2811015001"/>
    <x v="7"/>
    <s v="Other Combustion - as Event"/>
    <s v="Prescribed Forest Burning"/>
    <s v="Smoldering"/>
    <s v=""/>
    <s v=""/>
    <n v="212.702"/>
    <n v="180.2559"/>
    <n v="10.62116"/>
    <n v="9.8408169999999995"/>
    <n v="531.34820000000002"/>
    <n v="2277.259"/>
    <n v="36.963329999999999"/>
  </r>
  <r>
    <x v="0"/>
    <s v=""/>
    <s v=""/>
    <n v="49003"/>
    <x v="1"/>
    <n v="2811015002"/>
    <x v="7"/>
    <s v="Other Combustion - as Event"/>
    <s v="Prescribed Forest Burning"/>
    <s v="Flaming"/>
    <s v=""/>
    <s v=""/>
    <n v="221.0883"/>
    <n v="187.3631"/>
    <n v="25.22194"/>
    <n v="62.282699999999998"/>
    <n v="446.3254"/>
    <n v="1847.894"/>
    <n v="31.048739999999999"/>
  </r>
  <r>
    <x v="0"/>
    <s v=""/>
    <s v=""/>
    <n v="49005"/>
    <x v="2"/>
    <n v="2102004001"/>
    <x v="0"/>
    <s v="Industrial"/>
    <s v="Distillate Oil"/>
    <s v="All Boiler Types"/>
    <s v=""/>
    <s v=""/>
    <n v="0.21332165660760807"/>
    <n v="0.14376024684425764"/>
    <n v="3.9510880745583066"/>
    <n v="1.8549709270226791"/>
    <n v="1.8549709270226793E-2"/>
    <n v="0.46374273175566977"/>
    <n v="7.4198837080907173E-2"/>
  </r>
  <r>
    <x v="0"/>
    <s v=""/>
    <s v=""/>
    <n v="49005"/>
    <x v="2"/>
    <n v="2102004002"/>
    <x v="0"/>
    <s v="Industrial"/>
    <s v="Distillate Oil"/>
    <s v="All IC Engine Types"/>
    <s v=""/>
    <s v=""/>
    <n v="14.907042770224862"/>
    <n v="13.981778046555732"/>
    <n v="14.598621195668485"/>
    <n v="206.98514559116819"/>
    <n v="14.393006812630901"/>
    <n v="44.549782991476597"/>
    <n v="0.2741525107167791"/>
  </r>
  <r>
    <x v="0"/>
    <s v=""/>
    <s v=""/>
    <n v="49005"/>
    <x v="2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05"/>
    <x v="2"/>
    <n v="2102006000"/>
    <x v="0"/>
    <s v="Industrial"/>
    <s v="Natural Gas"/>
    <s v="Total: Boilers and IC Engines"/>
    <s v=""/>
    <s v=""/>
    <n v="1.044068763126783E-2"/>
    <n v="8.6336455412407056E-3"/>
    <n v="1.2046947266847494E-2"/>
    <n v="2.0078245444745826"/>
    <n v="0.11043034994610204"/>
    <n v="1.6865726173586493"/>
    <n v="6.4250385423186646E-2"/>
  </r>
  <r>
    <x v="0"/>
    <s v=""/>
    <s v=""/>
    <n v="49005"/>
    <x v="2"/>
    <n v="2102007000"/>
    <x v="0"/>
    <s v="Industrial"/>
    <s v="Liquified Petroleum Gas (LPG)"/>
    <s v="Total: All Boiler Types"/>
    <s v=""/>
    <s v=""/>
    <n v="2.272593757193208E-2"/>
    <n v="1.8180750057545662E-2"/>
    <n v="2.7271125086318491E-2"/>
    <n v="6.4678018329718689"/>
    <n v="0.23634975074809358"/>
    <n v="3.6225144489659731"/>
    <n v="0.13635562543159244"/>
  </r>
  <r>
    <x v="0"/>
    <s v=""/>
    <s v=""/>
    <n v="49005"/>
    <x v="2"/>
    <n v="2102008000"/>
    <x v="0"/>
    <s v="Industrial"/>
    <s v="Wood"/>
    <s v="Total: All Boiler Types"/>
    <s v=""/>
    <s v=""/>
    <n v="4.2618806917687877"/>
    <n v="3.6848368843726269"/>
    <n v="0.20608707407005747"/>
    <n v="1.8135662518165057"/>
    <n v="0.14013921036763907"/>
    <n v="4.9460897776813786"/>
    <n v="5.7704380739616083E-2"/>
  </r>
  <r>
    <x v="0"/>
    <s v=""/>
    <s v=""/>
    <n v="49005"/>
    <x v="2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05"/>
    <x v="2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05"/>
    <x v="2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05"/>
    <x v="2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05"/>
    <x v="2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05"/>
    <x v="2"/>
    <n v="2103006000"/>
    <x v="0"/>
    <s v="Commercial/Institutional"/>
    <s v="Natural Gas"/>
    <s v="Total: Boilers and IC Engines"/>
    <s v=""/>
    <s v=""/>
    <n v="0.11758068756099604"/>
    <n v="9.7230183944669799E-2"/>
    <n v="0.13567002410884157"/>
    <n v="22.611670684806931"/>
    <n v="1.2436418876643811"/>
    <n v="18.993803375237821"/>
    <n v="0.11079718635555397"/>
  </r>
  <r>
    <x v="0"/>
    <s v=""/>
    <s v=""/>
    <n v="49005"/>
    <x v="2"/>
    <n v="2103007000"/>
    <x v="0"/>
    <s v="Commercial/Institutional"/>
    <s v="Liquified Petroleum Gas (LPG)"/>
    <s v="Total: All Combustor Types"/>
    <s v=""/>
    <s v=""/>
    <n v="9.1078177659000524E-3"/>
    <n v="7.2862542127200411E-3"/>
    <n v="1.0929381319080061E-2"/>
    <n v="2.5920849361751546"/>
    <n v="9.4721304765360545E-2"/>
    <n v="1.4517861518844681"/>
    <n v="5.4646906595400307E-2"/>
  </r>
  <r>
    <x v="0"/>
    <s v=""/>
    <s v=""/>
    <n v="49005"/>
    <x v="2"/>
    <n v="2103008000"/>
    <x v="0"/>
    <s v="Commercial/Institutional"/>
    <s v="Wood"/>
    <s v="Total: All Boiler Types"/>
    <s v=""/>
    <s v=""/>
    <n v="1.1521566343206109"/>
    <n v="0.99615863741066357"/>
    <n v="5.5713570324981192E-2"/>
    <n v="0.49027941885983445"/>
    <n v="3.7885227820987209E-2"/>
    <n v="1.3371256877995483"/>
    <n v="1.1142714064996237E-2"/>
  </r>
  <r>
    <x v="0"/>
    <s v=""/>
    <s v=""/>
    <n v="49005"/>
    <x v="2"/>
    <n v="2103011000"/>
    <x v="0"/>
    <s v="Commercial/Institutional"/>
    <s v="Kerosene"/>
    <s v="Total: All Combustor Types"/>
    <s v=""/>
    <s v=""/>
    <n v="2.112132420895333E-3"/>
    <n v="1.8955034546496584E-3"/>
    <n v="3.8451641508607352E-2"/>
    <n v="1.742057936892305E-2"/>
    <n v="2.9786482858780347E-4"/>
    <n v="4.3325793249135037E-3"/>
    <n v="7.2209655415225087E-4"/>
  </r>
  <r>
    <x v="0"/>
    <s v=""/>
    <s v=""/>
    <n v="49005"/>
    <x v="2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05"/>
    <x v="2"/>
    <n v="2104004000"/>
    <x v="0"/>
    <s v="Residential"/>
    <s v="Distillate Oil"/>
    <s v="Total: All Combustor Types"/>
    <s v=""/>
    <s v=""/>
    <n v="5.2674858751215956E-2"/>
    <n v="4.7141785352978985E-2"/>
    <n v="0.94283570705957986"/>
    <n v="0.39838128467306189"/>
    <n v="1.5492605515063516E-2"/>
    <n v="0.11066146796473941"/>
    <n v="2.2132293592947883E-2"/>
  </r>
  <r>
    <x v="0"/>
    <s v=""/>
    <s v=""/>
    <n v="49005"/>
    <x v="2"/>
    <n v="2104006000"/>
    <x v="0"/>
    <s v="Residential"/>
    <s v="Natural Gas"/>
    <s v="Total: All Combustor Types"/>
    <s v=""/>
    <s v=""/>
    <n v="0.61950713294965709"/>
    <n v="0.51228474455452422"/>
    <n v="0.71481592263421978"/>
    <n v="111.98782787936108"/>
    <n v="6.5524792908136806"/>
    <n v="53.858945346158812"/>
    <n v="3.8123515873825053"/>
  </r>
  <r>
    <x v="0"/>
    <s v=""/>
    <s v=""/>
    <n v="49005"/>
    <x v="2"/>
    <n v="2104007000"/>
    <x v="0"/>
    <s v="Residential"/>
    <s v="Liquified Petroleum Gas (LPG)"/>
    <s v="Total: All Combustor Types"/>
    <s v=""/>
    <s v=""/>
    <n v="2.7727562178014573E-2"/>
    <n v="2.2928561026414385E-2"/>
    <n v="3.1993340983898513E-2"/>
    <n v="7.5329024031586078"/>
    <n v="0.29327229228547963"/>
    <n v="2.1361962038807993"/>
    <n v="2.6100141588769162E-2"/>
  </r>
  <r>
    <x v="0"/>
    <s v=""/>
    <s v=""/>
    <n v="49005"/>
    <x v="2"/>
    <n v="2104008100"/>
    <x v="0"/>
    <s v="Residential"/>
    <s v="Wood"/>
    <s v="Fireplace: general"/>
    <s v=""/>
    <s v=""/>
    <n v="5.0271963189999997"/>
    <n v="5.0271963189999997"/>
    <n v="8.5206717000000001E-2"/>
    <n v="0.55384366200000001"/>
    <n v="4.0260173909999999"/>
    <n v="31.73950219"/>
    <n v="0.38343022799999998"/>
  </r>
  <r>
    <x v="0"/>
    <s v=""/>
    <s v=""/>
    <n v="49005"/>
    <x v="2"/>
    <n v="2104008210"/>
    <x v="0"/>
    <s v="Residential"/>
    <s v="Wood"/>
    <s v="Woodstove: fireplace inserts; non-EPA certified"/>
    <s v=""/>
    <s v=""/>
    <n v="3.2155353330000001"/>
    <n v="3.2155353330000001"/>
    <n v="4.2033142000000003E-2"/>
    <n v="0.29423199100000003"/>
    <n v="5.5693912619999999"/>
    <n v="24.253122699999999"/>
    <n v="0.17864085199999999"/>
  </r>
  <r>
    <x v="0"/>
    <s v=""/>
    <s v=""/>
    <n v="49005"/>
    <x v="2"/>
    <n v="2104008220"/>
    <x v="0"/>
    <s v="Residential"/>
    <s v="Wood"/>
    <s v="Woodstove: fireplace inserts; EPA certified; non-catalytic"/>
    <s v=""/>
    <s v=""/>
    <n v="1.3491335099999999"/>
    <n v="1.3491335099999999"/>
    <n v="2.7533337000000001E-2"/>
    <n v="0.15694002100000001"/>
    <n v="0.82600010800000001"/>
    <n v="9.6917346030000004"/>
    <n v="6.1950008000000001E-2"/>
  </r>
  <r>
    <x v="0"/>
    <s v=""/>
    <s v=""/>
    <n v="49005"/>
    <x v="2"/>
    <n v="2104008230"/>
    <x v="0"/>
    <s v="Residential"/>
    <s v="Wood"/>
    <s v="Woodstove: fireplace inserts; EPA certified; catalytic"/>
    <s v=""/>
    <s v=""/>
    <n v="0.41544384099999998"/>
    <n v="0.41544384099999998"/>
    <n v="8.145958E-3"/>
    <n v="4.0729788000000003E-2"/>
    <n v="0.30547341300000003"/>
    <n v="2.126094953"/>
    <n v="1.8328404999999999E-2"/>
  </r>
  <r>
    <x v="0"/>
    <s v=""/>
    <s v=""/>
    <n v="49005"/>
    <x v="2"/>
    <n v="2104008310"/>
    <x v="0"/>
    <s v="Residential"/>
    <s v="Wood"/>
    <s v="Woodstove: freestanding, non-EPA certified"/>
    <s v=""/>
    <s v=""/>
    <n v="19.01331776"/>
    <n v="19.01331776"/>
    <n v="0.24854010100000001"/>
    <n v="1.73978071"/>
    <n v="32.931563439999998"/>
    <n v="143.40763849999999"/>
    <n v="1.0562954309999999"/>
  </r>
  <r>
    <x v="0"/>
    <s v=""/>
    <s v=""/>
    <n v="49005"/>
    <x v="2"/>
    <n v="2104008320"/>
    <x v="0"/>
    <s v="Residential"/>
    <s v="Wood"/>
    <s v="Woodstove: freestanding, EPA certified, non-catalytic"/>
    <s v=""/>
    <s v=""/>
    <n v="15.10181643"/>
    <n v="15.10181643"/>
    <n v="0.30820033499999999"/>
    <n v="1.7567419120000001"/>
    <n v="9.2460100609999998"/>
    <n v="108.4865181"/>
    <n v="0.69345075499999997"/>
  </r>
  <r>
    <x v="0"/>
    <s v=""/>
    <s v=""/>
    <n v="49005"/>
    <x v="2"/>
    <n v="2104008330"/>
    <x v="0"/>
    <s v="Residential"/>
    <s v="Wood"/>
    <s v="Woodstove: freestanding, EPA certified, catalytic"/>
    <s v=""/>
    <s v=""/>
    <n v="10.478809930000001"/>
    <n v="10.478809930000001"/>
    <n v="0.205466861"/>
    <n v="1.0273343070000001"/>
    <n v="7.7050073000000001"/>
    <n v="53.626850810000001"/>
    <n v="0.46230043799999998"/>
  </r>
  <r>
    <x v="0"/>
    <s v=""/>
    <s v=""/>
    <n v="49005"/>
    <x v="2"/>
    <n v="2104008400"/>
    <x v="0"/>
    <s v="Residential"/>
    <s v="Wood"/>
    <s v="Woodstove: pellet-fired, general (freestanding or FP insert)"/>
    <s v=""/>
    <s v=""/>
    <n v="0.80661876300000002"/>
    <n v="0.80661876300000002"/>
    <n v="8.4352288999999997E-2"/>
    <n v="1.0016834320000001"/>
    <n v="0.57939478499999997"/>
    <n v="4.1912543580000001"/>
    <n v="7.9080270999999994E-2"/>
  </r>
  <r>
    <x v="0"/>
    <s v=""/>
    <s v=""/>
    <n v="49005"/>
    <x v="2"/>
    <n v="2104008510"/>
    <x v="0"/>
    <s v="Residential"/>
    <s v="Wood"/>
    <s v="Furnace: Indoor, cordwood-fired, non-EPA certified"/>
    <s v=""/>
    <s v=""/>
    <n v="1.083873404"/>
    <n v="1.083873404"/>
    <n v="7.9719674000000004E-2"/>
    <n v="7.2310434000000007E-2"/>
    <n v="0.46339515100000001"/>
    <n v="7.2101143800000003"/>
    <n v="7.0687396E-2"/>
  </r>
  <r>
    <x v="0"/>
    <s v=""/>
    <s v=""/>
    <n v="49005"/>
    <x v="2"/>
    <n v="2104008610"/>
    <x v="0"/>
    <s v="Residential"/>
    <s v="Wood"/>
    <s v="Hydronic heater: outdoor"/>
    <s v=""/>
    <s v=""/>
    <n v="11.95395147"/>
    <n v="11.95395147"/>
    <n v="0.37916439800000001"/>
    <n v="0.37356098300000001"/>
    <n v="12.589005139999999"/>
    <n v="67.240977020000003"/>
    <n v="0.31752683599999998"/>
  </r>
  <r>
    <x v="0"/>
    <s v=""/>
    <s v=""/>
    <n v="49005"/>
    <x v="2"/>
    <n v="2104008700"/>
    <x v="0"/>
    <s v="Residential"/>
    <s v="Wood"/>
    <s v="Outdoor wood burning device, NEC (fire-pits, chimeas, etc)"/>
    <s v=""/>
    <s v=""/>
    <n v="0.361242061"/>
    <n v="0.361242061"/>
    <n v="6.1227470000000004E-3"/>
    <n v="3.9797854000000001E-2"/>
    <n v="0.289299786"/>
    <n v="2.2807231830000001"/>
    <n v="2.7552361000000001E-2"/>
  </r>
  <r>
    <x v="0"/>
    <s v=""/>
    <s v=""/>
    <n v="49005"/>
    <x v="2"/>
    <n v="2104009000"/>
    <x v="0"/>
    <s v="Residential"/>
    <s v="Firelog"/>
    <s v="Total: All Combustor Types"/>
    <s v=""/>
    <s v=""/>
    <n v="7.6928960970000002"/>
    <n v="7.4515091800000004"/>
    <m/>
    <n v="2.0161055120000002"/>
    <n v="10.37963744"/>
    <n v="32.818125639999998"/>
    <m/>
  </r>
  <r>
    <x v="0"/>
    <s v=""/>
    <s v=""/>
    <n v="49005"/>
    <x v="2"/>
    <n v="2104011000"/>
    <x v="0"/>
    <s v="Residential"/>
    <s v="Kerosene"/>
    <s v="Total: All Heater Types"/>
    <s v=""/>
    <s v=""/>
    <n v="2.2506522279537302E-3"/>
    <n v="2.0142391787989268E-3"/>
    <n v="4.0284783575978526E-2"/>
    <n v="1.7021739539145857E-2"/>
    <n v="6.6195653763345013E-4"/>
    <n v="4.7282609830960722E-3"/>
    <n v="9.4565219661921435E-4"/>
  </r>
  <r>
    <x v="0"/>
    <s v=""/>
    <s v=""/>
    <n v="49005"/>
    <x v="2"/>
    <n v="2296000000"/>
    <x v="1"/>
    <s v="Unpaved Roads"/>
    <s v="All Unpaved Roads"/>
    <s v="Total: Fugitives"/>
    <s v=""/>
    <s v=""/>
    <n v="3505.41489446883"/>
    <n v="348.85414336159403"/>
    <m/>
    <m/>
    <m/>
    <m/>
    <m/>
  </r>
  <r>
    <x v="0"/>
    <s v=""/>
    <s v=""/>
    <n v="49005"/>
    <x v="2"/>
    <n v="2302002100"/>
    <x v="2"/>
    <s v="Food and Kindred Products: SIC 20"/>
    <s v="Commercial Cooking - Charbroiling"/>
    <s v="Conveyorized Charbroiling"/>
    <s v=""/>
    <s v=""/>
    <n v="4.3429119930000004"/>
    <n v="4.2162964829999998"/>
    <m/>
    <m/>
    <n v="0.26154526622400004"/>
    <n v="3.6333483389999999"/>
    <m/>
  </r>
  <r>
    <x v="0"/>
    <s v=""/>
    <s v=""/>
    <n v="49005"/>
    <x v="2"/>
    <n v="2302002200"/>
    <x v="2"/>
    <s v="Food and Kindred Products: SIC 20"/>
    <s v="Commercial Cooking - Charbroiling"/>
    <s v="Under-fired Charbroiling"/>
    <s v=""/>
    <s v=""/>
    <n v="22.807344013533299"/>
    <n v="22.084131256799999"/>
    <m/>
    <m/>
    <n v="2.7387258476133298"/>
    <n v="8.9588426768199998"/>
    <m/>
  </r>
  <r>
    <x v="0"/>
    <s v=""/>
    <s v=""/>
    <n v="49005"/>
    <x v="2"/>
    <n v="2302003000"/>
    <x v="2"/>
    <s v="Food and Kindred Products: SIC 20"/>
    <s v="Commercial Cooking - Frying"/>
    <s v="Deep Fat Frying"/>
    <s v=""/>
    <s v=""/>
    <n v="0"/>
    <n v="0"/>
    <m/>
    <m/>
    <n v="0.73021551311369404"/>
    <n v="0"/>
    <m/>
  </r>
  <r>
    <x v="0"/>
    <s v=""/>
    <s v=""/>
    <n v="49005"/>
    <x v="2"/>
    <n v="2302003100"/>
    <x v="2"/>
    <s v="Food and Kindred Products: SIC 20"/>
    <s v="Commercial Cooking - Frying"/>
    <s v="Flat Griddle Frying"/>
    <s v=""/>
    <s v=""/>
    <n v="5.9242714400000001"/>
    <n v="4.5024462944000003"/>
    <m/>
    <m/>
    <n v="0.35335161102000001"/>
    <n v="0.73437580574000005"/>
    <m/>
  </r>
  <r>
    <x v="0"/>
    <s v=""/>
    <s v=""/>
    <n v="49005"/>
    <x v="2"/>
    <n v="2302003200"/>
    <x v="2"/>
    <s v="Food and Kindred Products: SIC 20"/>
    <s v="Commercial Cooking - Frying"/>
    <s v="Clamshell Griddle Frying"/>
    <s v=""/>
    <s v=""/>
    <n v="0.55420660619999995"/>
    <n v="0.46944559584000001"/>
    <m/>
    <m/>
    <n v="2.6473924731428601E-2"/>
    <n v="0"/>
    <m/>
  </r>
  <r>
    <x v="0"/>
    <s v=""/>
    <s v=""/>
    <n v="49005"/>
    <x v="2"/>
    <n v="2302050000"/>
    <x v="2"/>
    <s v="Food and Kindred Products: SIC 20"/>
    <s v="Bakery Products"/>
    <s v="Total"/>
    <s v=""/>
    <s v=""/>
    <m/>
    <m/>
    <m/>
    <m/>
    <n v="22.096900000000002"/>
    <m/>
    <m/>
  </r>
  <r>
    <x v="0"/>
    <s v=""/>
    <s v=""/>
    <n v="49005"/>
    <x v="2"/>
    <n v="2311010000"/>
    <x v="2"/>
    <s v="Construction: SIC 15 - 17"/>
    <s v="Residential"/>
    <s v="Total"/>
    <s v=""/>
    <s v=""/>
    <n v="228.53798129813936"/>
    <n v="22.853798129813935"/>
    <m/>
    <m/>
    <m/>
    <m/>
    <m/>
  </r>
  <r>
    <x v="0"/>
    <s v=""/>
    <s v=""/>
    <n v="49005"/>
    <x v="2"/>
    <n v="2311020000"/>
    <x v="2"/>
    <s v="Construction: SIC 15 - 17"/>
    <s v="Industrial/Commercial/Institutional"/>
    <s v="Total"/>
    <s v=""/>
    <s v=""/>
    <n v="417.19947194980767"/>
    <n v="41.719947194980762"/>
    <m/>
    <m/>
    <m/>
    <m/>
    <m/>
  </r>
  <r>
    <x v="0"/>
    <s v=""/>
    <s v=""/>
    <n v="49005"/>
    <x v="2"/>
    <n v="2311030000"/>
    <x v="2"/>
    <s v="Construction: SIC 15 - 17"/>
    <s v="Road Construction"/>
    <s v="Total"/>
    <s v=""/>
    <s v=""/>
    <n v="153.55868481969154"/>
    <n v="15.355868481969154"/>
    <m/>
    <m/>
    <m/>
    <m/>
    <m/>
  </r>
  <r>
    <x v="0"/>
    <s v=""/>
    <s v=""/>
    <n v="49005"/>
    <x v="2"/>
    <n v="2325000000"/>
    <x v="2"/>
    <s v="Mining and Quarrying: SIC 14"/>
    <s v="All Processes"/>
    <s v="Total"/>
    <s v=""/>
    <s v=""/>
    <n v="55.863091599999997"/>
    <n v="25.9279212"/>
    <m/>
    <m/>
    <m/>
    <m/>
    <m/>
  </r>
  <r>
    <x v="0"/>
    <s v=""/>
    <s v=""/>
    <n v="49005"/>
    <x v="2"/>
    <n v="2401001000"/>
    <x v="3"/>
    <s v="Surface Coating"/>
    <s v="Architectural Coatings"/>
    <s v="Total: All Solvent Types"/>
    <s v=""/>
    <s v=""/>
    <m/>
    <m/>
    <m/>
    <m/>
    <n v="66.480102000000002"/>
    <m/>
    <m/>
  </r>
  <r>
    <x v="0"/>
    <s v=""/>
    <s v=""/>
    <n v="49005"/>
    <x v="2"/>
    <n v="2401005000"/>
    <x v="3"/>
    <s v="Surface Coating"/>
    <s v="Auto Refinishing: SIC 7532"/>
    <s v="Total: All Solvent Types"/>
    <s v=""/>
    <s v=""/>
    <m/>
    <m/>
    <m/>
    <m/>
    <n v="14.782261518267729"/>
    <m/>
    <m/>
  </r>
  <r>
    <x v="0"/>
    <s v=""/>
    <s v=""/>
    <n v="49005"/>
    <x v="2"/>
    <n v="2401008000"/>
    <x v="3"/>
    <s v="Surface Coating"/>
    <s v="Traffic Markings"/>
    <s v="Total: All Solvent Types"/>
    <s v=""/>
    <s v=""/>
    <m/>
    <m/>
    <m/>
    <m/>
    <n v="4.63086515"/>
    <m/>
    <m/>
  </r>
  <r>
    <x v="0"/>
    <s v=""/>
    <s v=""/>
    <n v="49005"/>
    <x v="2"/>
    <n v="2401015000"/>
    <x v="3"/>
    <s v="Surface Coating"/>
    <s v="Factory Finished Wood: SIC 2426 thru 242"/>
    <s v="Total: All Solvent Types"/>
    <s v=""/>
    <s v=""/>
    <m/>
    <m/>
    <m/>
    <m/>
    <n v="2.2826019681031555"/>
    <m/>
    <m/>
  </r>
  <r>
    <x v="0"/>
    <s v=""/>
    <s v=""/>
    <n v="49005"/>
    <x v="2"/>
    <n v="2401020000"/>
    <x v="3"/>
    <s v="Surface Coating"/>
    <s v="Wood Furniture: SIC 25"/>
    <s v="Total: All Solvent Types"/>
    <s v=""/>
    <s v=""/>
    <m/>
    <m/>
    <m/>
    <m/>
    <n v="29.213677186463052"/>
    <m/>
    <m/>
  </r>
  <r>
    <x v="0"/>
    <s v=""/>
    <s v=""/>
    <n v="49005"/>
    <x v="2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05"/>
    <x v="2"/>
    <n v="2401030000"/>
    <x v="3"/>
    <s v="Surface Coating"/>
    <s v="Paper: SIC 26"/>
    <s v="Total: All Solvent Types"/>
    <s v=""/>
    <s v=""/>
    <m/>
    <m/>
    <m/>
    <m/>
    <n v="45.094020938062179"/>
    <m/>
    <m/>
  </r>
  <r>
    <x v="0"/>
    <s v=""/>
    <s v=""/>
    <n v="49005"/>
    <x v="2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05"/>
    <x v="2"/>
    <n v="2401055000"/>
    <x v="3"/>
    <s v="Surface Coating"/>
    <s v="Machinery and Equipment: SIC 35"/>
    <s v="Total: All Solvent Types"/>
    <s v=""/>
    <s v=""/>
    <m/>
    <m/>
    <m/>
    <m/>
    <n v="3.3148745096199526"/>
    <m/>
    <m/>
  </r>
  <r>
    <x v="0"/>
    <s v=""/>
    <s v=""/>
    <n v="49005"/>
    <x v="2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05"/>
    <x v="2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05"/>
    <x v="2"/>
    <n v="2401070000"/>
    <x v="3"/>
    <s v="Surface Coating"/>
    <s v="Motor Vehicles: SIC 371"/>
    <s v="Total: All Solvent Types"/>
    <s v=""/>
    <s v=""/>
    <m/>
    <m/>
    <m/>
    <m/>
    <n v="15.380798562470309"/>
    <m/>
    <m/>
  </r>
  <r>
    <x v="0"/>
    <s v=""/>
    <s v=""/>
    <n v="49005"/>
    <x v="2"/>
    <n v="2401075000"/>
    <x v="3"/>
    <s v="Surface Coating"/>
    <s v="Aircraft: SIC 372"/>
    <s v="Total: All Solvent Types"/>
    <s v=""/>
    <s v=""/>
    <m/>
    <m/>
    <m/>
    <m/>
    <n v="6.5881787497624716E-2"/>
    <m/>
    <m/>
  </r>
  <r>
    <x v="0"/>
    <s v=""/>
    <s v=""/>
    <n v="49005"/>
    <x v="2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05"/>
    <x v="2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05"/>
    <x v="2"/>
    <n v="2401090000"/>
    <x v="3"/>
    <s v="Surface Coating"/>
    <s v="Miscellaneous Manufacturing"/>
    <s v="Total: All Solvent Types"/>
    <s v=""/>
    <s v=""/>
    <m/>
    <m/>
    <m/>
    <m/>
    <n v="116.95906786562608"/>
    <m/>
    <m/>
  </r>
  <r>
    <x v="0"/>
    <s v=""/>
    <s v=""/>
    <n v="49005"/>
    <x v="2"/>
    <n v="2401100000"/>
    <x v="3"/>
    <s v="Surface Coating"/>
    <s v="Industrial Maintenance Coatings"/>
    <s v="Total: All Solvent Types"/>
    <s v=""/>
    <s v=""/>
    <m/>
    <m/>
    <m/>
    <m/>
    <n v="38.077535473061999"/>
    <m/>
    <m/>
  </r>
  <r>
    <x v="0"/>
    <s v=""/>
    <s v=""/>
    <n v="49005"/>
    <x v="2"/>
    <n v="2401200000"/>
    <x v="3"/>
    <s v="Surface Coating"/>
    <s v="Other Special Purpose Coatings"/>
    <s v="Total: All Solvent Types"/>
    <s v=""/>
    <s v=""/>
    <m/>
    <m/>
    <m/>
    <m/>
    <n v="0.37880400000000003"/>
    <m/>
    <m/>
  </r>
  <r>
    <x v="0"/>
    <s v=""/>
    <s v=""/>
    <n v="49005"/>
    <x v="2"/>
    <n v="2415000000"/>
    <x v="3"/>
    <s v="Degreasing"/>
    <s v="All Processes/All Industries"/>
    <s v="Total: All Solvent Types"/>
    <s v=""/>
    <s v=""/>
    <m/>
    <m/>
    <m/>
    <m/>
    <n v="141.55364693738642"/>
    <m/>
    <m/>
  </r>
  <r>
    <x v="0"/>
    <s v=""/>
    <s v=""/>
    <n v="49005"/>
    <x v="2"/>
    <n v="2420000000"/>
    <x v="3"/>
    <s v="Dry Cleaning"/>
    <s v="All Processes"/>
    <s v="Total: All Solvent Types"/>
    <s v=""/>
    <s v=""/>
    <m/>
    <m/>
    <m/>
    <m/>
    <n v="4.4681626538775047E-2"/>
    <m/>
    <m/>
  </r>
  <r>
    <x v="0"/>
    <s v=""/>
    <s v=""/>
    <n v="49005"/>
    <x v="2"/>
    <n v="2425000000"/>
    <x v="3"/>
    <s v="Graphic Arts"/>
    <s v="All Processes"/>
    <s v="Total: All Solvent Types"/>
    <s v=""/>
    <s v=""/>
    <m/>
    <m/>
    <m/>
    <m/>
    <n v="58.135963243361267"/>
    <m/>
    <m/>
  </r>
  <r>
    <x v="0"/>
    <s v=""/>
    <s v=""/>
    <n v="49005"/>
    <x v="2"/>
    <n v="2460100000"/>
    <x v="3"/>
    <s v="Miscellaneous Non-industrial: Consumer and Commercial"/>
    <s v="All Personal Care Products"/>
    <s v="Total: All Solvent Types"/>
    <s v=""/>
    <s v=""/>
    <m/>
    <m/>
    <m/>
    <m/>
    <n v="115.66148800000001"/>
    <m/>
    <m/>
  </r>
  <r>
    <x v="0"/>
    <s v=""/>
    <s v=""/>
    <n v="49005"/>
    <x v="2"/>
    <n v="2460200000"/>
    <x v="3"/>
    <s v="Miscellaneous Non-industrial: Consumer and Commercial"/>
    <s v="All Household Products"/>
    <s v="Total: All Solvent Types"/>
    <s v=""/>
    <s v=""/>
    <m/>
    <m/>
    <m/>
    <m/>
    <n v="104.86557400000001"/>
    <m/>
    <m/>
  </r>
  <r>
    <x v="0"/>
    <s v=""/>
    <s v=""/>
    <n v="49005"/>
    <x v="2"/>
    <n v="2460400000"/>
    <x v="3"/>
    <s v="Miscellaneous Non-industrial: Consumer and Commercial"/>
    <s v="All Automotive Aftermarket Products"/>
    <s v="Total: All Solvent Types"/>
    <s v=""/>
    <s v=""/>
    <m/>
    <m/>
    <m/>
    <m/>
    <n v="80.367056640000001"/>
    <m/>
    <m/>
  </r>
  <r>
    <x v="0"/>
    <s v=""/>
    <s v=""/>
    <n v="49005"/>
    <x v="2"/>
    <n v="2460500000"/>
    <x v="3"/>
    <s v="Miscellaneous Non-industrial: Consumer and Commercial"/>
    <s v="All Coatings and Related Products"/>
    <s v="Total: All Solvent Types"/>
    <s v=""/>
    <s v=""/>
    <m/>
    <m/>
    <m/>
    <m/>
    <n v="54.759274899999994"/>
    <m/>
    <m/>
  </r>
  <r>
    <x v="0"/>
    <s v=""/>
    <s v=""/>
    <n v="49005"/>
    <x v="2"/>
    <n v="2460600000"/>
    <x v="3"/>
    <s v="Miscellaneous Non-industrial: Consumer and Commercial"/>
    <s v="All Adhesives and Sealants"/>
    <s v="Total: All Solvent Types"/>
    <s v=""/>
    <s v=""/>
    <m/>
    <m/>
    <m/>
    <m/>
    <n v="21.303936960000001"/>
    <m/>
    <m/>
  </r>
  <r>
    <x v="0"/>
    <s v=""/>
    <s v=""/>
    <n v="49005"/>
    <x v="2"/>
    <n v="2460800000"/>
    <x v="3"/>
    <s v="Miscellaneous Non-industrial: Consumer and Commercial"/>
    <s v="All FIFRA Related Products"/>
    <s v="Total: All Solvent Types"/>
    <s v=""/>
    <s v=""/>
    <m/>
    <m/>
    <m/>
    <m/>
    <n v="112.37852000000001"/>
    <m/>
    <m/>
  </r>
  <r>
    <x v="0"/>
    <s v=""/>
    <s v=""/>
    <n v="49005"/>
    <x v="2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4.4193800000000003"/>
    <m/>
    <m/>
  </r>
  <r>
    <x v="0"/>
    <s v=""/>
    <s v=""/>
    <n v="49005"/>
    <x v="2"/>
    <n v="2461021000"/>
    <x v="3"/>
    <s v="Miscellaneous Non-industrial: Commercial"/>
    <s v="Cutback Asphalt"/>
    <s v="Total: All Solvent Types"/>
    <s v=""/>
    <s v=""/>
    <m/>
    <m/>
    <m/>
    <m/>
    <n v="8.5145854791405942"/>
    <m/>
    <m/>
  </r>
  <r>
    <x v="0"/>
    <s v=""/>
    <s v=""/>
    <n v="49005"/>
    <x v="2"/>
    <n v="2461022000"/>
    <x v="3"/>
    <s v="Miscellaneous Non-industrial: Commercial"/>
    <s v="Emulsified Asphalt"/>
    <s v="Total: All Solvent Types"/>
    <s v=""/>
    <s v=""/>
    <m/>
    <m/>
    <m/>
    <m/>
    <n v="26.204966299263521"/>
    <m/>
    <m/>
  </r>
  <r>
    <x v="0"/>
    <s v=""/>
    <s v=""/>
    <n v="49005"/>
    <x v="2"/>
    <n v="2461160000"/>
    <x v="3"/>
    <s v="Miscellaneous Non-industrial: Commercial"/>
    <s v="Tank/Drum Cleaning: All Processes"/>
    <s v="Total: All Solvent Types"/>
    <s v=""/>
    <s v=""/>
    <m/>
    <m/>
    <m/>
    <m/>
    <n v="1.1741895813875308E-2"/>
    <m/>
    <m/>
  </r>
  <r>
    <x v="0"/>
    <s v=""/>
    <s v=""/>
    <n v="49005"/>
    <x v="2"/>
    <n v="2461850000"/>
    <x v="3"/>
    <s v="Miscellaneous Non-industrial: Commercial"/>
    <s v="Pesticide Application: Agricultural"/>
    <s v="All Processes"/>
    <s v=""/>
    <s v=""/>
    <m/>
    <m/>
    <m/>
    <m/>
    <n v="25.743949832582206"/>
    <m/>
    <m/>
  </r>
  <r>
    <x v="0"/>
    <s v=""/>
    <s v=""/>
    <n v="49005"/>
    <x v="2"/>
    <n v="2501011011"/>
    <x v="4"/>
    <s v="Petroleum and Petroleum Product Storage"/>
    <s v="Residential Portable Gas Cans"/>
    <s v="Permeation"/>
    <s v=""/>
    <s v=""/>
    <m/>
    <m/>
    <m/>
    <m/>
    <n v="2.359133516"/>
    <m/>
    <m/>
  </r>
  <r>
    <x v="0"/>
    <s v=""/>
    <s v=""/>
    <n v="49005"/>
    <x v="2"/>
    <n v="2501011012"/>
    <x v="4"/>
    <s v="Petroleum and Petroleum Product Storage"/>
    <s v="Residential Portable Gas Cans"/>
    <s v="Evaporation (includes Diurnal losses)"/>
    <s v=""/>
    <s v=""/>
    <m/>
    <m/>
    <m/>
    <m/>
    <n v="2.6470467019999999"/>
    <m/>
    <m/>
  </r>
  <r>
    <x v="0"/>
    <s v=""/>
    <s v=""/>
    <n v="49005"/>
    <x v="2"/>
    <n v="2501011013"/>
    <x v="4"/>
    <s v="Petroleum and Petroleum Product Storage"/>
    <s v="Residential Portable Gas Cans"/>
    <s v="Spillage During Transport"/>
    <s v=""/>
    <s v=""/>
    <m/>
    <m/>
    <m/>
    <m/>
    <n v="2.8182900000000002"/>
    <m/>
    <m/>
  </r>
  <r>
    <x v="0"/>
    <s v=""/>
    <s v=""/>
    <n v="49005"/>
    <x v="2"/>
    <n v="2501011014"/>
    <x v="4"/>
    <s v="Petroleum and Petroleum Product Storage"/>
    <s v="Residential Portable Gas Cans"/>
    <s v="Refilling at the Pump - Vapor Displacement"/>
    <s v=""/>
    <s v=""/>
    <m/>
    <m/>
    <m/>
    <m/>
    <n v="0.49265832599999998"/>
    <m/>
    <m/>
  </r>
  <r>
    <x v="0"/>
    <s v=""/>
    <s v=""/>
    <n v="49005"/>
    <x v="2"/>
    <n v="2501011015"/>
    <x v="4"/>
    <s v="Petroleum and Petroleum Product Storage"/>
    <s v="Residential Portable Gas Cans"/>
    <s v="Refilling at the Pump - Spillage"/>
    <s v=""/>
    <s v=""/>
    <m/>
    <m/>
    <m/>
    <m/>
    <n v="7.7528100000000003E-2"/>
    <m/>
    <m/>
  </r>
  <r>
    <x v="0"/>
    <s v=""/>
    <s v=""/>
    <n v="49005"/>
    <x v="2"/>
    <n v="2501012011"/>
    <x v="4"/>
    <s v="Petroleum and Petroleum Product Storage"/>
    <s v="Commercial Portable Gas Cans"/>
    <s v="Permeation"/>
    <s v=""/>
    <s v=""/>
    <m/>
    <m/>
    <m/>
    <m/>
    <n v="0.10307854599999999"/>
    <m/>
    <m/>
  </r>
  <r>
    <x v="0"/>
    <s v=""/>
    <s v=""/>
    <n v="49005"/>
    <x v="2"/>
    <n v="2501012012"/>
    <x v="4"/>
    <s v="Petroleum and Petroleum Product Storage"/>
    <s v="Commercial Portable Gas Cans"/>
    <s v="Evaporation (includes Diurnal losses)"/>
    <s v=""/>
    <s v=""/>
    <m/>
    <m/>
    <m/>
    <m/>
    <n v="8.4547253000000003E-2"/>
    <m/>
    <m/>
  </r>
  <r>
    <x v="0"/>
    <s v=""/>
    <s v=""/>
    <n v="49005"/>
    <x v="2"/>
    <n v="2501012013"/>
    <x v="4"/>
    <s v="Petroleum and Petroleum Product Storage"/>
    <s v="Commercial Portable Gas Cans"/>
    <s v="Spillage During Transport"/>
    <s v=""/>
    <s v=""/>
    <m/>
    <m/>
    <m/>
    <m/>
    <n v="3.8445800000000001"/>
    <m/>
    <m/>
  </r>
  <r>
    <x v="0"/>
    <s v=""/>
    <s v=""/>
    <n v="49005"/>
    <x v="2"/>
    <n v="2501012014"/>
    <x v="4"/>
    <s v="Petroleum and Petroleum Product Storage"/>
    <s v="Commercial Portable Gas Cans"/>
    <s v="Refilling at the Pump - Vapor Displacement"/>
    <s v=""/>
    <s v=""/>
    <m/>
    <m/>
    <m/>
    <m/>
    <n v="1.4192637290000001"/>
    <m/>
    <m/>
  </r>
  <r>
    <x v="0"/>
    <s v=""/>
    <s v=""/>
    <n v="49005"/>
    <x v="2"/>
    <n v="2501012015"/>
    <x v="4"/>
    <s v="Petroleum and Petroleum Product Storage"/>
    <s v="Commercial Portable Gas Cans"/>
    <s v="Refilling at the Pump - Spillage"/>
    <s v=""/>
    <s v=""/>
    <m/>
    <m/>
    <m/>
    <m/>
    <n v="0.149171"/>
    <m/>
    <m/>
  </r>
  <r>
    <x v="0"/>
    <s v=""/>
    <s v=""/>
    <n v="49005"/>
    <x v="2"/>
    <n v="2501050120"/>
    <x v="4"/>
    <s v="Petroleum and Petroleum Product Storage"/>
    <s v="Bulk Terminals: All Evaporative Losses"/>
    <s v="Gasoline"/>
    <s v=""/>
    <s v=""/>
    <m/>
    <m/>
    <m/>
    <m/>
    <n v="7.5696988262866398"/>
    <m/>
    <m/>
  </r>
  <r>
    <x v="0"/>
    <s v=""/>
    <s v=""/>
    <n v="49005"/>
    <x v="2"/>
    <n v="2501055120"/>
    <x v="4"/>
    <s v="Petroleum and Petroleum Product Storage"/>
    <s v="Bulk Plants: All Evaporative Losses"/>
    <s v="Gasoline"/>
    <s v=""/>
    <s v=""/>
    <m/>
    <m/>
    <m/>
    <m/>
    <n v="4.6765699999999999"/>
    <m/>
    <m/>
  </r>
  <r>
    <x v="0"/>
    <s v=""/>
    <s v=""/>
    <n v="49005"/>
    <x v="2"/>
    <n v="2501060050"/>
    <x v="4"/>
    <s v="Petroleum and Petroleum Product Storage"/>
    <s v="Gasoline Service Stations"/>
    <s v="Stage 1: Total"/>
    <s v=""/>
    <s v=""/>
    <m/>
    <m/>
    <m/>
    <m/>
    <n v="5.6540345037483082"/>
    <m/>
    <m/>
  </r>
  <r>
    <x v="0"/>
    <s v=""/>
    <s v=""/>
    <n v="49005"/>
    <x v="2"/>
    <n v="2501060201"/>
    <x v="4"/>
    <s v="Petroleum and Petroleum Product Storage"/>
    <s v="Gasoline Service Stations"/>
    <s v="Underground Tank: Breathing and Emptying"/>
    <s v=""/>
    <s v=""/>
    <m/>
    <m/>
    <m/>
    <m/>
    <n v="18.846781679161026"/>
    <m/>
    <m/>
  </r>
  <r>
    <x v="0"/>
    <s v=""/>
    <s v=""/>
    <n v="49005"/>
    <x v="2"/>
    <n v="2501080050"/>
    <x v="4"/>
    <s v="Petroleum and Petroleum Product Storage"/>
    <s v="Airports : Aviation Gasoline"/>
    <s v="Stage 1: Total"/>
    <s v=""/>
    <s v=""/>
    <m/>
    <m/>
    <m/>
    <m/>
    <n v="6.5902127762933551"/>
    <m/>
    <m/>
  </r>
  <r>
    <x v="0"/>
    <s v=""/>
    <s v=""/>
    <n v="49005"/>
    <x v="2"/>
    <n v="2501080100"/>
    <x v="4"/>
    <s v="Petroleum and Petroleum Product Storage"/>
    <s v="Airports : Aviation Gasoline"/>
    <s v="Stage 2: Total"/>
    <s v=""/>
    <s v=""/>
    <m/>
    <m/>
    <m/>
    <m/>
    <n v="1.5720765246354604"/>
    <m/>
    <m/>
  </r>
  <r>
    <x v="0"/>
    <s v=""/>
    <s v=""/>
    <n v="49005"/>
    <x v="2"/>
    <n v="2505030120"/>
    <x v="4"/>
    <s v="Petroleum and Petroleum Product Transport"/>
    <s v="Truck"/>
    <s v="Gasoline"/>
    <s v=""/>
    <s v=""/>
    <m/>
    <m/>
    <m/>
    <m/>
    <n v="1.0365729923538565"/>
    <m/>
    <m/>
  </r>
  <r>
    <x v="0"/>
    <s v=""/>
    <s v=""/>
    <n v="49005"/>
    <x v="2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05"/>
    <x v="2"/>
    <n v="2610000100"/>
    <x v="5"/>
    <s v="Open Burning"/>
    <s v="All Categories"/>
    <s v="Yard Waste - Leaf Species Unspecified"/>
    <s v=""/>
    <s v=""/>
    <n v="0.19631404590445015"/>
    <n v="0.15133849798774063"/>
    <n v="6.7817579494264587E-3"/>
    <n v="0"/>
    <n v="0.24985424024202743"/>
    <n v="0.99941696096810972"/>
    <m/>
  </r>
  <r>
    <x v="0"/>
    <s v=""/>
    <s v=""/>
    <n v="49005"/>
    <x v="2"/>
    <n v="2610000400"/>
    <x v="5"/>
    <s v="Open Burning"/>
    <s v="All Categories"/>
    <s v="Yard Waste - Brush Species Unspecified"/>
    <s v=""/>
    <s v=""/>
    <n v="0.17605800571340002"/>
    <n v="0.13572439264575847"/>
    <n v="1.4812787100063054E-2"/>
    <n v="4.4616828614647761E-2"/>
    <n v="0.16954394873566145"/>
    <n v="1.249271201210137"/>
    <m/>
  </r>
  <r>
    <x v="0"/>
    <s v=""/>
    <s v=""/>
    <n v="49005"/>
    <x v="2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05"/>
    <x v="2"/>
    <n v="2610030000"/>
    <x v="5"/>
    <s v="Open Burning"/>
    <s v="Residential"/>
    <s v="Household Waste (use 26-10-000-xxx for Yard Wastes)"/>
    <s v=""/>
    <s v=""/>
    <n v="7.3466122066370456"/>
    <n v="6.7279501260781363"/>
    <n v="0.19333190017465909"/>
    <n v="1.1599914010479546"/>
    <n v="1.6549210654950819"/>
    <n v="16.433211514846022"/>
    <m/>
  </r>
  <r>
    <x v="0"/>
    <s v=""/>
    <s v=""/>
    <n v="49005"/>
    <x v="2"/>
    <n v="2620030000"/>
    <x v="5"/>
    <s v="Landfills"/>
    <s v="Municipal"/>
    <s v="Total"/>
    <s v=""/>
    <s v=""/>
    <n v="6.8595020014110747E-2"/>
    <n v="2.4843240750006566E-2"/>
    <m/>
    <m/>
    <n v="0.31252090175149749"/>
    <m/>
    <n v="2.9404817336015402E-7"/>
  </r>
  <r>
    <x v="0"/>
    <s v=""/>
    <s v=""/>
    <n v="49005"/>
    <x v="2"/>
    <n v="2630020000"/>
    <x v="5"/>
    <s v="Wastewater Treatment"/>
    <s v="Public Owned"/>
    <s v="Total Processed"/>
    <s v=""/>
    <s v=""/>
    <m/>
    <m/>
    <m/>
    <m/>
    <n v="0.33831469791666668"/>
    <m/>
    <n v="6.7264922291666668E-2"/>
  </r>
  <r>
    <x v="0"/>
    <s v=""/>
    <s v=""/>
    <n v="49005"/>
    <x v="2"/>
    <n v="2660000000"/>
    <x v="5"/>
    <s v="Leaking Underground Storage Tanks"/>
    <s v="Leaking Underground Storage Tanks"/>
    <s v="Total: All Storage Types"/>
    <s v=""/>
    <s v=""/>
    <m/>
    <m/>
    <m/>
    <m/>
    <n v="35.770000000000003"/>
    <m/>
    <m/>
  </r>
  <r>
    <x v="0"/>
    <s v=""/>
    <s v=""/>
    <n v="49005"/>
    <x v="2"/>
    <n v="2680003000"/>
    <x v="5"/>
    <s v="Composting"/>
    <s v="100% Green Waste (e.g., residential or municipal yard wastes)"/>
    <s v="All Processes"/>
    <s v=""/>
    <s v=""/>
    <m/>
    <m/>
    <m/>
    <m/>
    <n v="19.048090751412424"/>
    <m/>
    <n v="2.6920213909919055"/>
  </r>
  <r>
    <x v="0"/>
    <s v=""/>
    <s v=""/>
    <n v="49005"/>
    <x v="2"/>
    <n v="2701200000"/>
    <x v="6"/>
    <s v="Biogenic"/>
    <s v="Vegetation"/>
    <s v="Total"/>
    <s v=""/>
    <s v=""/>
    <m/>
    <m/>
    <m/>
    <m/>
    <n v="9106.4500000000007"/>
    <n v="1912.47"/>
    <m/>
  </r>
  <r>
    <x v="0"/>
    <s v=""/>
    <s v=""/>
    <n v="49005"/>
    <x v="2"/>
    <n v="2701220000"/>
    <x v="6"/>
    <s v="Biogenic"/>
    <s v="Vegetation/Agriculture"/>
    <s v="Total"/>
    <s v=""/>
    <s v=""/>
    <m/>
    <m/>
    <m/>
    <n v="218.81700000000001"/>
    <m/>
    <m/>
    <m/>
  </r>
  <r>
    <x v="0"/>
    <s v=""/>
    <s v=""/>
    <n v="49005"/>
    <x v="2"/>
    <n v="2801000003"/>
    <x v="7"/>
    <s v="Agriculture Production - Crops"/>
    <s v="Agriculture - Crops"/>
    <s v="Tilling"/>
    <s v=""/>
    <s v=""/>
    <n v="2346.5452149635898"/>
    <n v="469.30904299271799"/>
    <m/>
    <m/>
    <m/>
    <m/>
    <m/>
  </r>
  <r>
    <x v="0"/>
    <s v=""/>
    <s v=""/>
    <n v="49005"/>
    <x v="2"/>
    <n v="2801000005"/>
    <x v="7"/>
    <s v="Agriculture Production - Crops"/>
    <s v="Agriculture - Crops"/>
    <s v="Harvesting"/>
    <s v=""/>
    <s v=""/>
    <n v="149.99365"/>
    <n v="22.4990475"/>
    <m/>
    <m/>
    <m/>
    <m/>
    <m/>
  </r>
  <r>
    <x v="0"/>
    <s v=""/>
    <s v=""/>
    <n v="49005"/>
    <x v="2"/>
    <n v="2801500000"/>
    <x v="7"/>
    <s v="Agriculture Production - Crops - as nonpoint"/>
    <s v="Agricultural Field Burning - whole field set on fire"/>
    <s v="Unspecified crop type and Burn Method"/>
    <s v=""/>
    <s v=""/>
    <n v="2.0432999999999999"/>
    <n v="1.5000100000000001"/>
    <n v="5.1679999999999997E-2"/>
    <n v="0.27874900000000002"/>
    <n v="0.69121999999999995"/>
    <n v="11.7637"/>
    <n v="0.80879199999999996"/>
  </r>
  <r>
    <x v="0"/>
    <s v=""/>
    <s v=""/>
    <n v="49005"/>
    <x v="2"/>
    <n v="2801700099"/>
    <x v="7"/>
    <s v="Agriculture Production - Crops"/>
    <s v="Fertilizer Application"/>
    <s v="Miscellaneous Fertilizers"/>
    <s v=""/>
    <s v=""/>
    <m/>
    <m/>
    <m/>
    <m/>
    <m/>
    <m/>
    <n v="194.06512000000001"/>
  </r>
  <r>
    <x v="0"/>
    <s v=""/>
    <s v=""/>
    <n v="49005"/>
    <x v="2"/>
    <n v="2805020000"/>
    <x v="7"/>
    <s v="Agriculture Production - Livestock"/>
    <s v="Cattle and Calves Waste Emissions"/>
    <s v="Total (see also 28-05-001, -002, -003)"/>
    <s v=""/>
    <s v=""/>
    <n v="506.03447"/>
    <n v="105.17881"/>
    <m/>
    <m/>
    <n v="35.281500000000001"/>
    <m/>
    <n v="439.40660000000003"/>
  </r>
  <r>
    <x v="0"/>
    <s v=""/>
    <s v=""/>
    <n v="49005"/>
    <x v="2"/>
    <n v="2805025000"/>
    <x v="7"/>
    <s v="Agriculture Production - Livestock"/>
    <s v="Swine production composite"/>
    <s v="Not Elsewhere Classified (see also 28-05-039, -047, -053)"/>
    <s v=""/>
    <s v=""/>
    <n v="4.3177824139999998"/>
    <n v="4.60051E-2"/>
    <m/>
    <m/>
    <n v="4.3914646599999996"/>
    <m/>
    <n v="54.69265"/>
  </r>
  <r>
    <x v="0"/>
    <s v=""/>
    <s v=""/>
    <n v="49005"/>
    <x v="2"/>
    <n v="2805030000"/>
    <x v="7"/>
    <s v="Agriculture Production - Livestock"/>
    <s v="Poultry Waste Emissions"/>
    <s v="Not Elsewhere Classified (see also 28-05-007, -008, -009)"/>
    <s v=""/>
    <s v=""/>
    <n v="30.888832000000001"/>
    <n v="3.8336549500000001"/>
    <m/>
    <m/>
    <n v="17.01895"/>
    <m/>
    <n v="259.19260000000003"/>
  </r>
  <r>
    <x v="0"/>
    <s v=""/>
    <s v=""/>
    <n v="49005"/>
    <x v="2"/>
    <n v="2805030009"/>
    <x v="7"/>
    <s v="Agriculture Production - Livestock"/>
    <s v="Poultry Waste Emissions"/>
    <s v="Turkeys"/>
    <s v=""/>
    <s v=""/>
    <n v="1.7938336999999999E-2"/>
    <n v="1.443192E-3"/>
    <m/>
    <m/>
    <m/>
    <m/>
    <n v="0.02"/>
  </r>
  <r>
    <x v="0"/>
    <s v=""/>
    <s v=""/>
    <n v="49005"/>
    <x v="2"/>
    <n v="2805040000"/>
    <x v="7"/>
    <s v="Agriculture Production - Livestock"/>
    <s v="Sheep and Lambs Waste Emissions"/>
    <s v="Total"/>
    <s v=""/>
    <s v=""/>
    <m/>
    <m/>
    <m/>
    <m/>
    <m/>
    <m/>
    <n v="6.26"/>
  </r>
  <r>
    <x v="0"/>
    <s v=""/>
    <s v=""/>
    <n v="49005"/>
    <x v="2"/>
    <n v="2805045000"/>
    <x v="7"/>
    <s v="Agriculture Production - Livestock"/>
    <s v="Goats Waste Emissions"/>
    <s v="Not Elsewhere Classified"/>
    <s v=""/>
    <s v=""/>
    <m/>
    <m/>
    <m/>
    <m/>
    <m/>
    <m/>
    <n v="4.7699999999999996"/>
  </r>
  <r>
    <x v="0"/>
    <s v=""/>
    <s v=""/>
    <n v="49005"/>
    <x v="2"/>
    <n v="2806010000"/>
    <x v="7"/>
    <s v="Domestic Animals Waste Emissions"/>
    <s v="Cats"/>
    <s v="Total"/>
    <s v=""/>
    <s v=""/>
    <m/>
    <m/>
    <m/>
    <m/>
    <m/>
    <m/>
    <n v="6.6790721279999996"/>
  </r>
  <r>
    <x v="0"/>
    <s v=""/>
    <s v=""/>
    <n v="49005"/>
    <x v="2"/>
    <n v="2806015000"/>
    <x v="7"/>
    <s v="Domestic Animals Waste Emissions"/>
    <s v="Dogs"/>
    <s v="Total"/>
    <s v=""/>
    <s v=""/>
    <m/>
    <m/>
    <m/>
    <m/>
    <m/>
    <m/>
    <n v="50.005284699999997"/>
  </r>
  <r>
    <x v="0"/>
    <s v=""/>
    <s v=""/>
    <n v="49005"/>
    <x v="2"/>
    <n v="2807025000"/>
    <x v="7"/>
    <s v="Wild Animals Waste Emissions"/>
    <s v="Elk"/>
    <s v="Total"/>
    <s v=""/>
    <s v=""/>
    <m/>
    <m/>
    <m/>
    <m/>
    <m/>
    <m/>
    <n v="21.158082224183261"/>
  </r>
  <r>
    <x v="0"/>
    <s v=""/>
    <s v=""/>
    <n v="49005"/>
    <x v="2"/>
    <n v="2807030000"/>
    <x v="7"/>
    <s v="Wild Animals Waste Emissions"/>
    <s v="Deer"/>
    <s v="Total"/>
    <s v=""/>
    <s v=""/>
    <m/>
    <m/>
    <m/>
    <m/>
    <m/>
    <m/>
    <n v="25.14342379388459"/>
  </r>
  <r>
    <x v="0"/>
    <s v=""/>
    <s v=""/>
    <n v="49005"/>
    <x v="2"/>
    <n v="2810001001"/>
    <x v="7"/>
    <s v="Other Combustion - as Event"/>
    <s v="Forest Wildfires"/>
    <s v="Smoldering"/>
    <s v=""/>
    <s v=""/>
    <n v="0.59402699999999997"/>
    <n v="0.50342699999999996"/>
    <n v="2.9579000000000001E-2"/>
    <n v="2.7373000000000001E-2"/>
    <n v="1.483976"/>
    <n v="6.3601850000000004"/>
    <n v="0.103188"/>
  </r>
  <r>
    <x v="0"/>
    <s v=""/>
    <s v=""/>
    <n v="49005"/>
    <x v="2"/>
    <n v="2810001002"/>
    <x v="7"/>
    <s v="Other Combustion - as Event"/>
    <s v="Forest Wildfires"/>
    <s v="Flaming"/>
    <s v=""/>
    <s v=""/>
    <n v="0.46198400000000001"/>
    <n v="0.39150600000000002"/>
    <n v="5.2703E-2"/>
    <n v="0.13014100000000001"/>
    <n v="0.93265900000000002"/>
    <n v="3.8612510000000002"/>
    <n v="6.4889000000000002E-2"/>
  </r>
  <r>
    <x v="0"/>
    <s v=""/>
    <s v=""/>
    <n v="49005"/>
    <x v="2"/>
    <n v="2810010000"/>
    <x v="7"/>
    <s v="Other Combustion"/>
    <s v="Human Perspiration and Respiration"/>
    <s v="Total"/>
    <s v=""/>
    <s v=""/>
    <m/>
    <m/>
    <m/>
    <m/>
    <m/>
    <m/>
    <n v="36.333616999999997"/>
  </r>
  <r>
    <x v="0"/>
    <s v=""/>
    <s v=""/>
    <n v="49005"/>
    <x v="2"/>
    <n v="2810025000"/>
    <x v="7"/>
    <s v="Other Combustion"/>
    <s v="Residential Grilling (see 23-02-002-xxx for Commercial)"/>
    <s v="Total"/>
    <s v=""/>
    <s v=""/>
    <n v="5.5371326510000003"/>
    <n v="4.4321413630000004"/>
    <m/>
    <n v="0.603727495"/>
    <n v="1.6007540629999999"/>
    <n v="29.19479265"/>
    <m/>
  </r>
  <r>
    <x v="0"/>
    <s v=""/>
    <s v=""/>
    <n v="49005"/>
    <x v="2"/>
    <n v="2810030000"/>
    <x v="7"/>
    <s v="Other Combustion"/>
    <s v="Structure Fires"/>
    <s v="Unspecified"/>
    <s v=""/>
    <s v=""/>
    <n v="1.8034858439999999"/>
    <n v="1.8034858439999999"/>
    <m/>
    <n v="0.23378520199999994"/>
    <n v="1.8368837299999996"/>
    <n v="10.019365799999997"/>
    <m/>
  </r>
  <r>
    <x v="0"/>
    <s v=""/>
    <s v=""/>
    <n v="49005"/>
    <x v="2"/>
    <n v="2810040000"/>
    <x v="7"/>
    <s v="Other Combustion"/>
    <s v="Aircraft/Rocket Engine Firing and Testing"/>
    <s v="Total"/>
    <s v=""/>
    <s v=""/>
    <n v="2.9460000000000004E-2"/>
    <n v="2.9460000000000004E-2"/>
    <n v="1.2522E-2"/>
    <n v="7.6800000000000002E-3"/>
    <n v="0.23649999999999999"/>
    <n v="12.035"/>
    <m/>
  </r>
  <r>
    <x v="0"/>
    <s v=""/>
    <s v=""/>
    <n v="49005"/>
    <x v="2"/>
    <n v="2810050000"/>
    <x v="7"/>
    <s v="Other Combustion"/>
    <s v="Motor Vehicle Fires"/>
    <s v="Unspecified"/>
    <s v=""/>
    <s v=""/>
    <n v="0.36760386073019452"/>
    <n v="0.36760386073019452"/>
    <m/>
    <n v="1.4704154429207781E-2"/>
    <n v="0.11763323543366225"/>
    <n v="0.45950482591274316"/>
    <m/>
  </r>
  <r>
    <x v="0"/>
    <s v=""/>
    <s v=""/>
    <n v="49005"/>
    <x v="2"/>
    <n v="2810060100"/>
    <x v="7"/>
    <s v="Other Combustion"/>
    <s v="Cremation"/>
    <s v="Humans"/>
    <s v=""/>
    <s v=""/>
    <n v="2.42682728088939E-2"/>
    <n v="1.61664032711555E-2"/>
    <n v="1.7375406436500099E-2"/>
    <n v="2.8461555328500199E-2"/>
    <n v="2.3904508548375099E-3"/>
    <n v="2.35580663955001E-2"/>
    <m/>
  </r>
  <r>
    <x v="0"/>
    <s v=""/>
    <s v=""/>
    <n v="49005"/>
    <x v="2"/>
    <n v="2810060200"/>
    <x v="7"/>
    <s v="Other Combustion"/>
    <s v="Cremation"/>
    <s v="Animals"/>
    <s v=""/>
    <s v=""/>
    <n v="1.87073493116392E-3"/>
    <n v="1.2461972695291901E-3"/>
    <n v="1.3393940318661101E-3"/>
    <n v="2.19397672704449E-3"/>
    <n v="1.8426939364783799E-4"/>
    <n v="1.8159882272540499E-3"/>
    <m/>
  </r>
  <r>
    <x v="0"/>
    <s v=""/>
    <s v=""/>
    <n v="49005"/>
    <x v="2"/>
    <n v="2811015001"/>
    <x v="7"/>
    <s v="Other Combustion - as Event"/>
    <s v="Prescribed Forest Burning"/>
    <s v="Smoldering"/>
    <s v=""/>
    <s v=""/>
    <n v="11.85975"/>
    <n v="10.05064"/>
    <n v="0.59220300000000003"/>
    <n v="0.54870699999999994"/>
    <n v="29.626639999999998"/>
    <n v="126.9746"/>
    <n v="2.0609890000000002"/>
  </r>
  <r>
    <x v="0"/>
    <s v=""/>
    <s v=""/>
    <n v="49005"/>
    <x v="2"/>
    <n v="2811015002"/>
    <x v="7"/>
    <s v="Other Combustion - as Event"/>
    <s v="Prescribed Forest Burning"/>
    <s v="Flaming"/>
    <s v=""/>
    <s v=""/>
    <n v="10.588990000000001"/>
    <n v="8.9737399999999994"/>
    <n v="1.2080070000000001"/>
    <n v="2.9830239999999999"/>
    <n v="21.376709999999999"/>
    <n v="88.5047"/>
    <n v="1.4870699999999999"/>
  </r>
  <r>
    <x v="0"/>
    <s v=""/>
    <s v=""/>
    <n v="49007"/>
    <x v="3"/>
    <n v="2102004001"/>
    <x v="0"/>
    <s v="Industrial"/>
    <s v="Distillate Oil"/>
    <s v="All Boiler Types"/>
    <s v=""/>
    <s v=""/>
    <n v="6.8859594025261275E-3"/>
    <n v="4.6405378582241299E-3"/>
    <n v="0.12753994371635349"/>
    <n v="5.9877907848053281E-2"/>
    <n v="5.9877907848053286E-4"/>
    <n v="1.496947696201332E-2"/>
    <n v="2.3951163139221314E-3"/>
  </r>
  <r>
    <x v="0"/>
    <s v=""/>
    <s v=""/>
    <n v="49007"/>
    <x v="3"/>
    <n v="2102004002"/>
    <x v="0"/>
    <s v="Industrial"/>
    <s v="Distillate Oil"/>
    <s v="All IC Engine Types"/>
    <s v=""/>
    <s v=""/>
    <n v="0.48119489113243674"/>
    <n v="0.45132762202766474"/>
    <n v="0.47123913476417945"/>
    <n v="6.6814187182526847"/>
    <n v="0.46460196385200786"/>
    <n v="1.4380536976371672"/>
    <n v="8.8495612162287213E-3"/>
  </r>
  <r>
    <x v="0"/>
    <s v=""/>
    <s v=""/>
    <n v="49007"/>
    <x v="3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07"/>
    <x v="3"/>
    <n v="2102006000"/>
    <x v="0"/>
    <s v="Industrial"/>
    <s v="Natural Gas"/>
    <s v="Total: Boilers and IC Engines"/>
    <s v=""/>
    <s v=""/>
    <n v="1.2711428259758269E-3"/>
    <n v="1.051137336864626E-3"/>
    <n v="1.4667032607413387E-3"/>
    <n v="0.24445054345688977"/>
    <n v="1.3444779890128938E-2"/>
    <n v="0.2053384565037874"/>
    <n v="7.8224173906204734E-3"/>
  </r>
  <r>
    <x v="0"/>
    <s v=""/>
    <s v=""/>
    <n v="49007"/>
    <x v="3"/>
    <n v="2102007000"/>
    <x v="0"/>
    <s v="Industrial"/>
    <s v="Liquified Petroleum Gas (LPG)"/>
    <s v="Total: All Boiler Types"/>
    <s v=""/>
    <s v=""/>
    <n v="7.335864815287877E-4"/>
    <n v="5.8686918522303012E-4"/>
    <n v="8.8030377783454518E-4"/>
    <n v="0.20877871264309297"/>
    <n v="7.6292994078993913E-3"/>
    <n v="0.11693368515568875"/>
    <n v="4.401518889172726E-3"/>
  </r>
  <r>
    <x v="0"/>
    <s v=""/>
    <s v=""/>
    <n v="49007"/>
    <x v="3"/>
    <n v="2102008000"/>
    <x v="0"/>
    <s v="Industrial"/>
    <s v="Wood"/>
    <s v="Total: All Boiler Types"/>
    <s v=""/>
    <s v=""/>
    <n v="0.13757223663377072"/>
    <n v="0.11894543476846328"/>
    <n v="6.6524292376098039E-3"/>
    <n v="5.8541377290966264E-2"/>
    <n v="4.5236518815746666E-3"/>
    <n v="0.15965830170263526"/>
    <n v="1.8626801865307449E-3"/>
  </r>
  <r>
    <x v="0"/>
    <s v=""/>
    <s v=""/>
    <n v="49007"/>
    <x v="3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07"/>
    <x v="3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07"/>
    <x v="3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07"/>
    <x v="3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07"/>
    <x v="3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07"/>
    <x v="3"/>
    <n v="2103006000"/>
    <x v="0"/>
    <s v="Commercial/Institutional"/>
    <s v="Natural Gas"/>
    <s v="Total: Boilers and IC Engines"/>
    <s v=""/>
    <s v=""/>
    <n v="1.4315326034547387E-2"/>
    <n v="1.1837673451644954E-2"/>
    <n v="1.6517683886016214E-2"/>
    <n v="2.7529473143360361"/>
    <n v="0.15141210228848198"/>
    <n v="2.3124757440422701"/>
    <n v="1.3489441840246575E-2"/>
  </r>
  <r>
    <x v="0"/>
    <s v=""/>
    <s v=""/>
    <n v="49007"/>
    <x v="3"/>
    <n v="2103007000"/>
    <x v="0"/>
    <s v="Commercial/Institutional"/>
    <s v="Liquified Petroleum Gas (LPG)"/>
    <s v="Total: All Combustor Types"/>
    <s v=""/>
    <s v=""/>
    <n v="1.5449961820580625E-3"/>
    <n v="1.2359969456464499E-3"/>
    <n v="1.8539954184696747E-3"/>
    <n v="0.43970591341372456"/>
    <n v="1.6067960293403849E-2"/>
    <n v="0.24627239142005514"/>
    <n v="9.2699770923483742E-3"/>
  </r>
  <r>
    <x v="0"/>
    <s v=""/>
    <s v=""/>
    <n v="49007"/>
    <x v="3"/>
    <n v="2103008000"/>
    <x v="0"/>
    <s v="Commercial/Institutional"/>
    <s v="Wood"/>
    <s v="Total: All Boiler Types"/>
    <s v=""/>
    <s v=""/>
    <n v="0.19544501733696032"/>
    <n v="0.16898244245574712"/>
    <n v="9.450919600433285E-3"/>
    <n v="8.3168092483812905E-2"/>
    <n v="6.4266253282946328E-3"/>
    <n v="0.22682207041039879"/>
    <n v="1.8901839200866567E-3"/>
  </r>
  <r>
    <x v="0"/>
    <s v=""/>
    <s v=""/>
    <n v="49007"/>
    <x v="3"/>
    <n v="2103011000"/>
    <x v="0"/>
    <s v="Commercial/Institutional"/>
    <s v="Kerosene"/>
    <s v="Total: All Combustor Types"/>
    <s v=""/>
    <s v=""/>
    <n v="3.5828961559837081E-4"/>
    <n v="3.2154196271648661E-4"/>
    <n v="6.5227083865344437E-3"/>
    <n v="2.9551237525848534E-3"/>
    <n v="5.0528022712590755E-5"/>
    <n v="7.3495305763768368E-4"/>
    <n v="1.2249217627294728E-4"/>
  </r>
  <r>
    <x v="0"/>
    <s v=""/>
    <s v=""/>
    <n v="49007"/>
    <x v="3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07"/>
    <x v="3"/>
    <n v="2104004000"/>
    <x v="0"/>
    <s v="Residential"/>
    <s v="Distillate Oil"/>
    <s v="Total: All Combustor Types"/>
    <s v=""/>
    <s v=""/>
    <n v="0"/>
    <n v="0"/>
    <n v="0"/>
    <n v="0"/>
    <n v="0"/>
    <n v="0"/>
    <n v="0"/>
  </r>
  <r>
    <x v="0"/>
    <s v=""/>
    <s v=""/>
    <n v="49007"/>
    <x v="3"/>
    <n v="2104006000"/>
    <x v="0"/>
    <s v="Residential"/>
    <s v="Natural Gas"/>
    <s v="Total: All Combustor Types"/>
    <s v=""/>
    <s v=""/>
    <n v="0.14009871609247629"/>
    <n v="0.11585086138416308"/>
    <n v="0.16165236472208802"/>
    <n v="22.408035261289541"/>
    <n v="1.4818133432858067"/>
    <n v="10.776824314805868"/>
    <n v="0.86214594518446941"/>
  </r>
  <r>
    <x v="0"/>
    <s v=""/>
    <s v=""/>
    <n v="49007"/>
    <x v="3"/>
    <n v="2104007000"/>
    <x v="0"/>
    <s v="Residential"/>
    <s v="Liquified Petroleum Gas (LPG)"/>
    <s v="Total: All Combustor Types"/>
    <s v=""/>
    <s v=""/>
    <n v="6.4298892261805745E-3"/>
    <n v="5.3170237819343069E-3"/>
    <n v="7.4191029554340933E-3"/>
    <n v="1.7468440857863952"/>
    <n v="6.8008443742626642E-2"/>
    <n v="0.49537369596927622"/>
    <n v="6.0524981650381497E-3"/>
  </r>
  <r>
    <x v="0"/>
    <s v=""/>
    <s v=""/>
    <n v="49007"/>
    <x v="3"/>
    <n v="2104008100"/>
    <x v="0"/>
    <s v="Residential"/>
    <s v="Wood"/>
    <s v="Fireplace: general"/>
    <s v=""/>
    <s v=""/>
    <n v="1.684444839"/>
    <n v="1.684444839"/>
    <n v="2.8549913E-2"/>
    <n v="0.18557443100000001"/>
    <n v="1.348983367"/>
    <n v="10.634842409999999"/>
    <n v="0.12847460599999999"/>
  </r>
  <r>
    <x v="0"/>
    <s v=""/>
    <s v=""/>
    <n v="49007"/>
    <x v="3"/>
    <n v="2104008210"/>
    <x v="0"/>
    <s v="Residential"/>
    <s v="Wood"/>
    <s v="Woodstove: fireplace inserts; non-EPA certified"/>
    <s v=""/>
    <s v=""/>
    <n v="1.0774180179999999"/>
    <n v="1.0774180179999999"/>
    <n v="1.4083896E-2"/>
    <n v="9.8587270000000005E-2"/>
    <n v="1.8661161749999999"/>
    <n v="8.1264077960000005"/>
    <n v="5.9856556999999998E-2"/>
  </r>
  <r>
    <x v="0"/>
    <s v=""/>
    <s v=""/>
    <n v="49007"/>
    <x v="3"/>
    <n v="2104008220"/>
    <x v="0"/>
    <s v="Residential"/>
    <s v="Wood"/>
    <s v="Woodstove: fireplace inserts; EPA certified; non-catalytic"/>
    <s v=""/>
    <s v=""/>
    <n v="0.45204938"/>
    <n v="0.45204938"/>
    <n v="9.2254980000000004E-3"/>
    <n v="5.2585336000000003E-2"/>
    <n v="0.27676492600000002"/>
    <n v="3.2473751360000001"/>
    <n v="2.0757369000000001E-2"/>
  </r>
  <r>
    <x v="0"/>
    <s v=""/>
    <s v=""/>
    <n v="49007"/>
    <x v="3"/>
    <n v="2104008230"/>
    <x v="0"/>
    <s v="Residential"/>
    <s v="Wood"/>
    <s v="Woodstove: fireplace inserts; EPA certified; catalytic"/>
    <s v=""/>
    <s v=""/>
    <n v="0.139201294"/>
    <n v="0.139201294"/>
    <n v="2.7294369999999999E-3"/>
    <n v="1.3647186E-2"/>
    <n v="0.102353893"/>
    <n v="0.71238309399999999"/>
    <n v="6.1412339999999998E-3"/>
  </r>
  <r>
    <x v="0"/>
    <s v=""/>
    <s v=""/>
    <n v="49007"/>
    <x v="3"/>
    <n v="2104008310"/>
    <x v="0"/>
    <s v="Residential"/>
    <s v="Wood"/>
    <s v="Woodstove: freestanding, non-EPA certified"/>
    <s v=""/>
    <s v=""/>
    <n v="8.3801244940000004"/>
    <n v="8.3801244940000004"/>
    <n v="0.109544111"/>
    <n v="0.76680877700000005"/>
    <n v="14.514594710000001"/>
    <n v="63.206952059999999"/>
    <n v="0.465562472"/>
  </r>
  <r>
    <x v="0"/>
    <s v=""/>
    <s v=""/>
    <n v="49007"/>
    <x v="3"/>
    <n v="2104008320"/>
    <x v="0"/>
    <s v="Residential"/>
    <s v="Wood"/>
    <s v="Woodstove: freestanding, EPA certified, non-catalytic"/>
    <s v=""/>
    <s v=""/>
    <n v="6.6561293189999997"/>
    <n v="6.6561293189999997"/>
    <n v="0.13583937400000001"/>
    <n v="0.774284431"/>
    <n v="4.0751812159999998"/>
    <n v="47.815459599999997"/>
    <n v="0.30563859100000002"/>
  </r>
  <r>
    <x v="0"/>
    <s v=""/>
    <s v=""/>
    <n v="49007"/>
    <x v="3"/>
    <n v="2104008330"/>
    <x v="0"/>
    <s v="Residential"/>
    <s v="Wood"/>
    <s v="Woodstove: freestanding, EPA certified, catalytic"/>
    <s v=""/>
    <s v=""/>
    <n v="4.6185380609999998"/>
    <n v="4.6185380609999998"/>
    <n v="9.0559570000000006E-2"/>
    <n v="0.45279784899999997"/>
    <n v="3.3959838680000001"/>
    <n v="23.636047720000001"/>
    <n v="0.20375903200000001"/>
  </r>
  <r>
    <x v="0"/>
    <s v=""/>
    <s v=""/>
    <n v="49007"/>
    <x v="3"/>
    <n v="2104008400"/>
    <x v="0"/>
    <s v="Residential"/>
    <s v="Wood"/>
    <s v="Woodstove: pellet-fired, general (freestanding or FP insert)"/>
    <s v=""/>
    <s v=""/>
    <n v="0.355517419"/>
    <n v="0.355517419"/>
    <n v="3.7178292000000002E-2"/>
    <n v="0.44149221999999999"/>
    <n v="0.255368394"/>
    <n v="1.8472963920000001"/>
    <n v="3.4854649000000001E-2"/>
  </r>
  <r>
    <x v="0"/>
    <s v=""/>
    <s v=""/>
    <n v="49007"/>
    <x v="3"/>
    <n v="2104008510"/>
    <x v="0"/>
    <s v="Residential"/>
    <s v="Wood"/>
    <s v="Furnace: Indoor, cordwood-fired, non-EPA certified"/>
    <s v=""/>
    <s v=""/>
    <n v="0.59016116500000004"/>
    <n v="0.59016116500000004"/>
    <n v="4.3406780999999998E-2"/>
    <n v="3.9372504000000003E-2"/>
    <n v="0.252315281"/>
    <n v="3.9258547070000001"/>
    <n v="3.8488771999999997E-2"/>
  </r>
  <r>
    <x v="0"/>
    <s v=""/>
    <s v=""/>
    <n v="49007"/>
    <x v="3"/>
    <n v="2104008610"/>
    <x v="0"/>
    <s v="Residential"/>
    <s v="Wood"/>
    <s v="Hydronic heater: outdoor"/>
    <s v=""/>
    <s v=""/>
    <n v="0.35411363000000001"/>
    <n v="0.35411363000000001"/>
    <n v="1.1232041999999999E-2"/>
    <n v="1.1066051E-2"/>
    <n v="0.37292591600000002"/>
    <n v="1.991889166"/>
    <n v="9.4061430000000005E-3"/>
  </r>
  <r>
    <x v="0"/>
    <s v=""/>
    <s v=""/>
    <n v="49007"/>
    <x v="3"/>
    <n v="2104008700"/>
    <x v="0"/>
    <s v="Residential"/>
    <s v="Wood"/>
    <s v="Outdoor wood burning device, NEC (fire-pits, chimeas, etc)"/>
    <s v=""/>
    <s v=""/>
    <n v="8.0951380000000003E-2"/>
    <n v="8.0951380000000003E-2"/>
    <n v="1.3720570000000001E-3"/>
    <n v="8.9183720000000008E-3"/>
    <n v="6.4829707E-2"/>
    <n v="0.51109134199999995"/>
    <n v="6.1742580000000002E-3"/>
  </r>
  <r>
    <x v="0"/>
    <s v=""/>
    <s v=""/>
    <n v="49007"/>
    <x v="3"/>
    <n v="2104009000"/>
    <x v="0"/>
    <s v="Residential"/>
    <s v="Firelog"/>
    <s v="Total: All Combustor Types"/>
    <s v=""/>
    <s v=""/>
    <n v="1.6958822069999999"/>
    <n v="1.6426689860000001"/>
    <m/>
    <n v="0.44444607400000002"/>
    <n v="2.2881684889999998"/>
    <n v="7.2346843940000003"/>
    <m/>
  </r>
  <r>
    <x v="0"/>
    <s v=""/>
    <s v=""/>
    <n v="49007"/>
    <x v="3"/>
    <n v="2104011000"/>
    <x v="0"/>
    <s v="Residential"/>
    <s v="Kerosene"/>
    <s v="Total: All Heater Types"/>
    <s v=""/>
    <s v=""/>
    <n v="0"/>
    <n v="0"/>
    <n v="0"/>
    <n v="0"/>
    <n v="0"/>
    <n v="0"/>
    <n v="0"/>
  </r>
  <r>
    <x v="0"/>
    <s v=""/>
    <s v=""/>
    <n v="49007"/>
    <x v="3"/>
    <n v="2296000000"/>
    <x v="1"/>
    <s v="Unpaved Roads"/>
    <s v="All Unpaved Roads"/>
    <s v="Total: Fugitives"/>
    <s v=""/>
    <s v=""/>
    <n v="2780.92648420043"/>
    <n v="276.75403785385902"/>
    <m/>
    <m/>
    <m/>
    <m/>
    <m/>
  </r>
  <r>
    <x v="0"/>
    <s v=""/>
    <s v=""/>
    <n v="49007"/>
    <x v="3"/>
    <n v="2302002100"/>
    <x v="2"/>
    <s v="Food and Kindred Products: SIC 20"/>
    <s v="Commercial Cooking - Charbroiling"/>
    <s v="Conveyorized Charbroiling"/>
    <s v=""/>
    <s v=""/>
    <n v="1.2361918253999999"/>
    <n v="1.2001512474"/>
    <m/>
    <m/>
    <n v="0.31019904828"/>
    <n v="1.0342174842"/>
    <m/>
  </r>
  <r>
    <x v="0"/>
    <s v=""/>
    <s v=""/>
    <n v="49007"/>
    <x v="3"/>
    <n v="2302002200"/>
    <x v="2"/>
    <s v="Food and Kindred Products: SIC 20"/>
    <s v="Commercial Cooking - Charbroiling"/>
    <s v="Under-fired Charbroiling"/>
    <s v=""/>
    <s v=""/>
    <n v="7.0136843639333302"/>
    <n v="6.7912829304000004"/>
    <m/>
    <m/>
    <n v="0.84220936217333298"/>
    <n v="2.7550114894600002"/>
    <m/>
  </r>
  <r>
    <x v="0"/>
    <s v=""/>
    <s v=""/>
    <n v="49007"/>
    <x v="3"/>
    <n v="2302003000"/>
    <x v="2"/>
    <s v="Food and Kindred Products: SIC 20"/>
    <s v="Commercial Cooking - Frying"/>
    <s v="Deep Fat Frying"/>
    <s v=""/>
    <s v=""/>
    <n v="0"/>
    <n v="0"/>
    <m/>
    <m/>
    <n v="0.202253519388746"/>
    <n v="0"/>
    <m/>
  </r>
  <r>
    <x v="0"/>
    <s v=""/>
    <s v=""/>
    <n v="49007"/>
    <x v="3"/>
    <n v="2302003100"/>
    <x v="2"/>
    <s v="Food and Kindred Products: SIC 20"/>
    <s v="Commercial Cooking - Frying"/>
    <s v="Flat Griddle Frying"/>
    <s v=""/>
    <s v=""/>
    <n v="1.915162"/>
    <n v="1.4555231200000001"/>
    <m/>
    <m/>
    <n v="0.1142293335"/>
    <n v="0.23740448950000001"/>
    <m/>
  </r>
  <r>
    <x v="0"/>
    <s v=""/>
    <s v=""/>
    <n v="49007"/>
    <x v="3"/>
    <n v="2302003200"/>
    <x v="2"/>
    <s v="Food and Kindred Products: SIC 20"/>
    <s v="Commercial Cooking - Frying"/>
    <s v="Clamshell Griddle Frying"/>
    <s v=""/>
    <s v=""/>
    <n v="0.1332127089"/>
    <n v="0.11283900048000001"/>
    <m/>
    <m/>
    <n v="6.36344494857143E-3"/>
    <n v="0"/>
    <m/>
  </r>
  <r>
    <x v="0"/>
    <s v=""/>
    <s v=""/>
    <n v="49007"/>
    <x v="3"/>
    <n v="2302050000"/>
    <x v="2"/>
    <s v="Food and Kindred Products: SIC 20"/>
    <s v="Bakery Products"/>
    <s v="Total"/>
    <s v=""/>
    <s v=""/>
    <m/>
    <m/>
    <m/>
    <m/>
    <n v="3.7803500000000003"/>
    <m/>
    <m/>
  </r>
  <r>
    <x v="0"/>
    <s v=""/>
    <s v=""/>
    <n v="49007"/>
    <x v="3"/>
    <n v="2311010000"/>
    <x v="2"/>
    <s v="Construction: SIC 15 - 17"/>
    <s v="Residential"/>
    <s v="Total"/>
    <s v=""/>
    <s v=""/>
    <n v="5.5894309753392477"/>
    <n v="0.55894309753392479"/>
    <m/>
    <m/>
    <m/>
    <m/>
    <m/>
  </r>
  <r>
    <x v="0"/>
    <s v=""/>
    <s v=""/>
    <n v="49007"/>
    <x v="3"/>
    <n v="2311020000"/>
    <x v="2"/>
    <s v="Construction: SIC 15 - 17"/>
    <s v="Industrial/Commercial/Institutional"/>
    <s v="Total"/>
    <s v=""/>
    <s v=""/>
    <n v="128.31629091526173"/>
    <n v="12.831629091526175"/>
    <m/>
    <m/>
    <m/>
    <m/>
    <m/>
  </r>
  <r>
    <x v="0"/>
    <s v=""/>
    <s v=""/>
    <n v="49007"/>
    <x v="3"/>
    <n v="2311030000"/>
    <x v="2"/>
    <s v="Construction: SIC 15 - 17"/>
    <s v="Road Construction"/>
    <s v="Total"/>
    <s v=""/>
    <s v=""/>
    <n v="16.626864556587119"/>
    <n v="1.6626864556587122"/>
    <m/>
    <m/>
    <m/>
    <m/>
    <m/>
  </r>
  <r>
    <x v="0"/>
    <s v=""/>
    <s v=""/>
    <n v="49007"/>
    <x v="3"/>
    <n v="2325000000"/>
    <x v="2"/>
    <s v="Mining and Quarrying: SIC 14"/>
    <s v="All Processes"/>
    <s v="Total"/>
    <s v=""/>
    <s v=""/>
    <n v="6.555275"/>
    <n v="0.81940900000000005"/>
    <m/>
    <m/>
    <m/>
    <m/>
    <m/>
  </r>
  <r>
    <x v="0"/>
    <s v=""/>
    <s v=""/>
    <n v="49007"/>
    <x v="3"/>
    <n v="2401001000"/>
    <x v="3"/>
    <s v="Surface Coating"/>
    <s v="Architectural Coatings"/>
    <s v="Total: All Solvent Types"/>
    <s v=""/>
    <s v=""/>
    <m/>
    <m/>
    <m/>
    <m/>
    <n v="25.274339999999999"/>
    <m/>
    <m/>
  </r>
  <r>
    <x v="0"/>
    <s v=""/>
    <s v=""/>
    <n v="49007"/>
    <x v="3"/>
    <n v="2401005000"/>
    <x v="3"/>
    <s v="Surface Coating"/>
    <s v="Auto Refinishing: SIC 7532"/>
    <s v="Total: All Solvent Types"/>
    <s v=""/>
    <s v=""/>
    <m/>
    <m/>
    <m/>
    <m/>
    <n v="6.4808732875259585"/>
    <m/>
    <m/>
  </r>
  <r>
    <x v="0"/>
    <s v=""/>
    <s v=""/>
    <n v="49007"/>
    <x v="3"/>
    <n v="2401008000"/>
    <x v="3"/>
    <s v="Surface Coating"/>
    <s v="Traffic Markings"/>
    <s v="Total: All Solvent Types"/>
    <s v=""/>
    <s v=""/>
    <m/>
    <m/>
    <m/>
    <m/>
    <n v="2.2086427500000001"/>
    <m/>
    <m/>
  </r>
  <r>
    <x v="0"/>
    <s v=""/>
    <s v=""/>
    <n v="49007"/>
    <x v="3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07"/>
    <x v="3"/>
    <n v="2401020000"/>
    <x v="3"/>
    <s v="Surface Coating"/>
    <s v="Wood Furniture: SIC 25"/>
    <s v="Total: All Solvent Types"/>
    <s v=""/>
    <s v=""/>
    <m/>
    <m/>
    <m/>
    <m/>
    <n v="1.353586660380897"/>
    <m/>
    <m/>
  </r>
  <r>
    <x v="0"/>
    <s v=""/>
    <s v=""/>
    <n v="49007"/>
    <x v="3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07"/>
    <x v="3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07"/>
    <x v="3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07"/>
    <x v="3"/>
    <n v="2401055000"/>
    <x v="3"/>
    <s v="Surface Coating"/>
    <s v="Machinery and Equipment: SIC 35"/>
    <s v="Total: All Solvent Types"/>
    <s v=""/>
    <s v=""/>
    <m/>
    <m/>
    <m/>
    <m/>
    <n v="3.3298944591029027"/>
    <m/>
    <m/>
  </r>
  <r>
    <x v="0"/>
    <s v=""/>
    <s v=""/>
    <n v="49007"/>
    <x v="3"/>
    <n v="2401060000"/>
    <x v="3"/>
    <s v="Surface Coating"/>
    <s v="Large Appliances: SIC 363"/>
    <s v="Total: All Solvent Types"/>
    <s v=""/>
    <s v=""/>
    <m/>
    <m/>
    <m/>
    <m/>
    <n v="4.1029871982348283"/>
    <m/>
    <m/>
  </r>
  <r>
    <x v="0"/>
    <s v=""/>
    <s v=""/>
    <n v="49007"/>
    <x v="3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07"/>
    <x v="3"/>
    <n v="2401070000"/>
    <x v="3"/>
    <s v="Surface Coating"/>
    <s v="Motor Vehicles: SIC 371"/>
    <s v="Total: All Solvent Types"/>
    <s v=""/>
    <s v=""/>
    <m/>
    <m/>
    <m/>
    <m/>
    <n v="0.80851177551451181"/>
    <m/>
    <m/>
  </r>
  <r>
    <x v="0"/>
    <s v=""/>
    <s v=""/>
    <n v="49007"/>
    <x v="3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07"/>
    <x v="3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07"/>
    <x v="3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07"/>
    <x v="3"/>
    <n v="2401090000"/>
    <x v="3"/>
    <s v="Surface Coating"/>
    <s v="Miscellaneous Manufacturing"/>
    <s v="Total: All Solvent Types"/>
    <s v=""/>
    <s v=""/>
    <m/>
    <m/>
    <m/>
    <m/>
    <n v="0.63387862796833772"/>
    <m/>
    <m/>
  </r>
  <r>
    <x v="0"/>
    <s v=""/>
    <s v=""/>
    <n v="49007"/>
    <x v="3"/>
    <n v="2401100000"/>
    <x v="3"/>
    <s v="Surface Coating"/>
    <s v="Industrial Maintenance Coatings"/>
    <s v="Total: All Solvent Types"/>
    <s v=""/>
    <s v=""/>
    <m/>
    <m/>
    <m/>
    <m/>
    <n v="6.5143260468930002"/>
    <m/>
    <m/>
  </r>
  <r>
    <x v="0"/>
    <s v=""/>
    <s v=""/>
    <n v="49007"/>
    <x v="3"/>
    <n v="2401200000"/>
    <x v="3"/>
    <s v="Surface Coating"/>
    <s v="Other Special Purpose Coatings"/>
    <s v="Total: All Solvent Types"/>
    <s v=""/>
    <s v=""/>
    <m/>
    <m/>
    <m/>
    <m/>
    <n v="6.4806000000000002E-2"/>
    <m/>
    <m/>
  </r>
  <r>
    <x v="0"/>
    <s v=""/>
    <s v=""/>
    <n v="49007"/>
    <x v="3"/>
    <n v="2415000000"/>
    <x v="3"/>
    <s v="Degreasing"/>
    <s v="All Processes/All Industries"/>
    <s v="Total: All Solvent Types"/>
    <s v=""/>
    <s v=""/>
    <m/>
    <m/>
    <m/>
    <m/>
    <n v="18.421876253326516"/>
    <m/>
    <m/>
  </r>
  <r>
    <x v="0"/>
    <s v=""/>
    <s v=""/>
    <n v="49007"/>
    <x v="3"/>
    <n v="2420000000"/>
    <x v="3"/>
    <s v="Dry Cleaning"/>
    <s v="All Processes"/>
    <s v="Total: All Solvent Types"/>
    <s v=""/>
    <s v=""/>
    <m/>
    <m/>
    <m/>
    <m/>
    <n v="4.470288089059845E-2"/>
    <m/>
    <m/>
  </r>
  <r>
    <x v="0"/>
    <s v=""/>
    <s v=""/>
    <n v="49007"/>
    <x v="3"/>
    <n v="2425000000"/>
    <x v="3"/>
    <s v="Graphic Arts"/>
    <s v="All Processes"/>
    <s v="Total: All Solvent Types"/>
    <s v=""/>
    <s v=""/>
    <m/>
    <m/>
    <m/>
    <m/>
    <n v="3.2411249999999998"/>
    <m/>
    <m/>
  </r>
  <r>
    <x v="0"/>
    <s v=""/>
    <s v=""/>
    <n v="49007"/>
    <x v="3"/>
    <n v="2460100000"/>
    <x v="3"/>
    <s v="Miscellaneous Non-industrial: Consumer and Commercial"/>
    <s v="All Personal Care Products"/>
    <s v="Total: All Solvent Types"/>
    <s v=""/>
    <s v=""/>
    <m/>
    <m/>
    <m/>
    <m/>
    <n v="21.602"/>
    <m/>
    <m/>
  </r>
  <r>
    <x v="0"/>
    <s v=""/>
    <s v=""/>
    <n v="49007"/>
    <x v="3"/>
    <n v="2460200000"/>
    <x v="3"/>
    <s v="Miscellaneous Non-industrial: Consumer and Commercial"/>
    <s v="All Household Products"/>
    <s v="Total: All Solvent Types"/>
    <s v=""/>
    <s v=""/>
    <m/>
    <m/>
    <m/>
    <m/>
    <n v="23.7622"/>
    <m/>
    <m/>
  </r>
  <r>
    <x v="0"/>
    <s v=""/>
    <s v=""/>
    <n v="49007"/>
    <x v="3"/>
    <n v="2460400000"/>
    <x v="3"/>
    <s v="Miscellaneous Non-industrial: Consumer and Commercial"/>
    <s v="All Automotive Aftermarket Products"/>
    <s v="Total: All Solvent Types"/>
    <s v=""/>
    <s v=""/>
    <m/>
    <m/>
    <m/>
    <m/>
    <n v="14.689360000000001"/>
    <m/>
    <m/>
  </r>
  <r>
    <x v="0"/>
    <s v=""/>
    <s v=""/>
    <n v="49007"/>
    <x v="3"/>
    <n v="2460500000"/>
    <x v="3"/>
    <s v="Miscellaneous Non-industrial: Consumer and Commercial"/>
    <s v="All Coatings and Related Products"/>
    <s v="Total: All Solvent Types"/>
    <s v=""/>
    <s v=""/>
    <m/>
    <m/>
    <m/>
    <m/>
    <n v="10.260949999999999"/>
    <m/>
    <m/>
  </r>
  <r>
    <x v="0"/>
    <s v=""/>
    <s v=""/>
    <n v="49007"/>
    <x v="3"/>
    <n v="2460600000"/>
    <x v="3"/>
    <s v="Miscellaneous Non-industrial: Consumer and Commercial"/>
    <s v="All Adhesives and Sealants"/>
    <s v="Total: All Solvent Types"/>
    <s v=""/>
    <s v=""/>
    <m/>
    <m/>
    <m/>
    <m/>
    <n v="6.1565699999999994"/>
    <m/>
    <m/>
  </r>
  <r>
    <x v="0"/>
    <s v=""/>
    <s v=""/>
    <n v="49007"/>
    <x v="3"/>
    <n v="2460800000"/>
    <x v="3"/>
    <s v="Miscellaneous Non-industrial: Consumer and Commercial"/>
    <s v="All FIFRA Related Products"/>
    <s v="Total: All Solvent Types"/>
    <s v=""/>
    <s v=""/>
    <m/>
    <m/>
    <m/>
    <m/>
    <n v="19.22578"/>
    <m/>
    <m/>
  </r>
  <r>
    <x v="0"/>
    <s v=""/>
    <s v=""/>
    <n v="49007"/>
    <x v="3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75607000000000002"/>
    <m/>
    <m/>
  </r>
  <r>
    <x v="0"/>
    <s v=""/>
    <s v=""/>
    <n v="49007"/>
    <x v="3"/>
    <n v="2461021000"/>
    <x v="3"/>
    <s v="Miscellaneous Non-industrial: Commercial"/>
    <s v="Cutback Asphalt"/>
    <s v="Total: All Solvent Types"/>
    <s v=""/>
    <s v=""/>
    <m/>
    <m/>
    <m/>
    <m/>
    <n v="3.1165370985959884"/>
    <m/>
    <m/>
  </r>
  <r>
    <x v="0"/>
    <s v=""/>
    <s v=""/>
    <n v="49007"/>
    <x v="3"/>
    <n v="2461022000"/>
    <x v="3"/>
    <s v="Miscellaneous Non-industrial: Commercial"/>
    <s v="Emulsified Asphalt"/>
    <s v="Total: All Solvent Types"/>
    <s v=""/>
    <s v=""/>
    <m/>
    <m/>
    <m/>
    <m/>
    <n v="9.5916295442905675"/>
    <m/>
    <m/>
  </r>
  <r>
    <x v="0"/>
    <s v=""/>
    <s v=""/>
    <n v="49007"/>
    <x v="3"/>
    <n v="2461160000"/>
    <x v="3"/>
    <s v="Miscellaneous Non-industrial: Commercial"/>
    <s v="Tank/Drum Cleaning: All Processes"/>
    <s v="Total: All Solvent Types"/>
    <s v=""/>
    <s v=""/>
    <m/>
    <m/>
    <m/>
    <m/>
    <n v="2.0088100973432261E-3"/>
    <m/>
    <m/>
  </r>
  <r>
    <x v="0"/>
    <s v=""/>
    <s v=""/>
    <n v="49007"/>
    <x v="3"/>
    <n v="2461850000"/>
    <x v="3"/>
    <s v="Miscellaneous Non-industrial: Commercial"/>
    <s v="Pesticide Application: Agricultural"/>
    <s v="All Processes"/>
    <s v=""/>
    <s v=""/>
    <m/>
    <m/>
    <m/>
    <m/>
    <n v="6.1984715881954351"/>
    <m/>
    <m/>
  </r>
  <r>
    <x v="0"/>
    <s v=""/>
    <s v=""/>
    <n v="49007"/>
    <x v="3"/>
    <n v="2501011011"/>
    <x v="4"/>
    <s v="Petroleum and Petroleum Product Storage"/>
    <s v="Residential Portable Gas Cans"/>
    <s v="Permeation"/>
    <s v=""/>
    <s v=""/>
    <m/>
    <m/>
    <m/>
    <m/>
    <n v="0.58057833800000003"/>
    <m/>
    <m/>
  </r>
  <r>
    <x v="0"/>
    <s v=""/>
    <s v=""/>
    <n v="49007"/>
    <x v="3"/>
    <n v="2501011012"/>
    <x v="4"/>
    <s v="Petroleum and Petroleum Product Storage"/>
    <s v="Residential Portable Gas Cans"/>
    <s v="Evaporation (includes Diurnal losses)"/>
    <s v=""/>
    <s v=""/>
    <m/>
    <m/>
    <m/>
    <m/>
    <n v="0.651433233"/>
    <m/>
    <m/>
  </r>
  <r>
    <x v="0"/>
    <s v=""/>
    <s v=""/>
    <n v="49007"/>
    <x v="3"/>
    <n v="2501011013"/>
    <x v="4"/>
    <s v="Petroleum and Petroleum Product Storage"/>
    <s v="Residential Portable Gas Cans"/>
    <s v="Spillage During Transport"/>
    <s v=""/>
    <s v=""/>
    <m/>
    <m/>
    <m/>
    <m/>
    <n v="0.69357599999999997"/>
    <m/>
    <m/>
  </r>
  <r>
    <x v="0"/>
    <s v=""/>
    <s v=""/>
    <n v="49007"/>
    <x v="3"/>
    <n v="2501011014"/>
    <x v="4"/>
    <s v="Petroleum and Petroleum Product Storage"/>
    <s v="Residential Portable Gas Cans"/>
    <s v="Refilling at the Pump - Vapor Displacement"/>
    <s v=""/>
    <s v=""/>
    <m/>
    <m/>
    <m/>
    <m/>
    <n v="0.121242291"/>
    <m/>
    <m/>
  </r>
  <r>
    <x v="0"/>
    <s v=""/>
    <s v=""/>
    <n v="49007"/>
    <x v="3"/>
    <n v="2501011015"/>
    <x v="4"/>
    <s v="Petroleum and Petroleum Product Storage"/>
    <s v="Residential Portable Gas Cans"/>
    <s v="Refilling at the Pump - Spillage"/>
    <s v=""/>
    <s v=""/>
    <m/>
    <m/>
    <m/>
    <m/>
    <n v="1.9079499999999999E-2"/>
    <m/>
    <m/>
  </r>
  <r>
    <x v="0"/>
    <s v=""/>
    <s v=""/>
    <n v="49007"/>
    <x v="3"/>
    <n v="2501012011"/>
    <x v="4"/>
    <s v="Petroleum and Petroleum Product Storage"/>
    <s v="Commercial Portable Gas Cans"/>
    <s v="Permeation"/>
    <s v=""/>
    <s v=""/>
    <m/>
    <m/>
    <m/>
    <m/>
    <n v="2.5367437E-2"/>
    <m/>
    <m/>
  </r>
  <r>
    <x v="0"/>
    <s v=""/>
    <s v=""/>
    <n v="49007"/>
    <x v="3"/>
    <n v="2501012012"/>
    <x v="4"/>
    <s v="Petroleum and Petroleum Product Storage"/>
    <s v="Commercial Portable Gas Cans"/>
    <s v="Evaporation (includes Diurnal losses)"/>
    <s v=""/>
    <s v=""/>
    <m/>
    <m/>
    <m/>
    <m/>
    <n v="2.0806920999999999E-2"/>
    <m/>
    <m/>
  </r>
  <r>
    <x v="0"/>
    <s v=""/>
    <s v=""/>
    <n v="49007"/>
    <x v="3"/>
    <n v="2501012013"/>
    <x v="4"/>
    <s v="Petroleum and Petroleum Product Storage"/>
    <s v="Commercial Portable Gas Cans"/>
    <s v="Spillage During Transport"/>
    <s v=""/>
    <s v=""/>
    <m/>
    <m/>
    <m/>
    <m/>
    <n v="0.94614500000000001"/>
    <m/>
    <m/>
  </r>
  <r>
    <x v="0"/>
    <s v=""/>
    <s v=""/>
    <n v="49007"/>
    <x v="3"/>
    <n v="2501012014"/>
    <x v="4"/>
    <s v="Petroleum and Petroleum Product Storage"/>
    <s v="Commercial Portable Gas Cans"/>
    <s v="Refilling at the Pump - Vapor Displacement"/>
    <s v=""/>
    <s v=""/>
    <m/>
    <m/>
    <m/>
    <m/>
    <n v="0.34927814400000001"/>
    <m/>
    <m/>
  </r>
  <r>
    <x v="0"/>
    <s v=""/>
    <s v=""/>
    <n v="49007"/>
    <x v="3"/>
    <n v="2501012015"/>
    <x v="4"/>
    <s v="Petroleum and Petroleum Product Storage"/>
    <s v="Commercial Portable Gas Cans"/>
    <s v="Refilling at the Pump - Spillage"/>
    <s v=""/>
    <s v=""/>
    <m/>
    <m/>
    <m/>
    <m/>
    <n v="3.6710600000000003E-2"/>
    <m/>
    <m/>
  </r>
  <r>
    <x v="0"/>
    <s v=""/>
    <s v=""/>
    <n v="49007"/>
    <x v="3"/>
    <n v="2501050120"/>
    <x v="4"/>
    <s v="Petroleum and Petroleum Product Storage"/>
    <s v="Bulk Terminals: All Evaporative Losses"/>
    <s v="Gasoline"/>
    <s v=""/>
    <s v=""/>
    <m/>
    <m/>
    <m/>
    <m/>
    <n v="2.9610969680474248"/>
    <m/>
    <m/>
  </r>
  <r>
    <x v="0"/>
    <s v=""/>
    <s v=""/>
    <n v="49007"/>
    <x v="3"/>
    <n v="2501055120"/>
    <x v="4"/>
    <s v="Petroleum and Petroleum Product Storage"/>
    <s v="Bulk Plants: All Evaporative Losses"/>
    <s v="Gasoline"/>
    <s v=""/>
    <s v=""/>
    <m/>
    <m/>
    <m/>
    <m/>
    <n v="2.47085"/>
    <m/>
    <m/>
  </r>
  <r>
    <x v="0"/>
    <s v=""/>
    <s v=""/>
    <n v="49007"/>
    <x v="3"/>
    <n v="2501060050"/>
    <x v="4"/>
    <s v="Petroleum and Petroleum Product Storage"/>
    <s v="Gasoline Service Stations"/>
    <s v="Stage 1: Total"/>
    <s v=""/>
    <s v=""/>
    <m/>
    <m/>
    <m/>
    <m/>
    <n v="2.0695086485234171"/>
    <m/>
    <m/>
  </r>
  <r>
    <x v="0"/>
    <s v=""/>
    <s v=""/>
    <n v="49007"/>
    <x v="3"/>
    <n v="2501060201"/>
    <x v="4"/>
    <s v="Petroleum and Petroleum Product Storage"/>
    <s v="Gasoline Service Stations"/>
    <s v="Underground Tank: Breathing and Emptying"/>
    <s v=""/>
    <s v=""/>
    <m/>
    <m/>
    <m/>
    <m/>
    <n v="6.8983621617447231"/>
    <m/>
    <m/>
  </r>
  <r>
    <x v="0"/>
    <s v=""/>
    <s v=""/>
    <n v="49007"/>
    <x v="3"/>
    <n v="2501080050"/>
    <x v="4"/>
    <s v="Petroleum and Petroleum Product Storage"/>
    <s v="Airports : Aviation Gasoline"/>
    <s v="Stage 1: Total"/>
    <s v=""/>
    <s v=""/>
    <m/>
    <m/>
    <m/>
    <m/>
    <n v="3.8896394700290333"/>
    <m/>
    <m/>
  </r>
  <r>
    <x v="0"/>
    <s v=""/>
    <s v=""/>
    <n v="49007"/>
    <x v="3"/>
    <n v="2501080100"/>
    <x v="4"/>
    <s v="Petroleum and Petroleum Product Storage"/>
    <s v="Airports : Aviation Gasoline"/>
    <s v="Stage 2: Total"/>
    <s v=""/>
    <s v=""/>
    <m/>
    <m/>
    <m/>
    <m/>
    <n v="8.0731071473753482E-2"/>
    <m/>
    <m/>
  </r>
  <r>
    <x v="0"/>
    <s v=""/>
    <s v=""/>
    <n v="49007"/>
    <x v="3"/>
    <n v="2505030120"/>
    <x v="4"/>
    <s v="Petroleum and Petroleum Product Transport"/>
    <s v="Truck"/>
    <s v="Gasoline"/>
    <s v=""/>
    <s v=""/>
    <m/>
    <m/>
    <m/>
    <m/>
    <n v="0.37940991889595976"/>
    <m/>
    <m/>
  </r>
  <r>
    <x v="0"/>
    <s v=""/>
    <s v=""/>
    <n v="49007"/>
    <x v="3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07"/>
    <x v="3"/>
    <n v="2610000100"/>
    <x v="5"/>
    <s v="Open Burning"/>
    <s v="All Categories"/>
    <s v="Yard Waste - Leaf Species Unspecified"/>
    <s v=""/>
    <s v=""/>
    <n v="3.6090089637660666E-2"/>
    <n v="2.7821850101672613E-2"/>
    <n v="1.2467485511191865E-3"/>
    <n v="0"/>
    <n v="4.5932841357022663E-2"/>
    <n v="0.18373136542809065"/>
    <m/>
  </r>
  <r>
    <x v="0"/>
    <s v=""/>
    <s v=""/>
    <n v="49007"/>
    <x v="3"/>
    <n v="2610000400"/>
    <x v="5"/>
    <s v="Open Burning"/>
    <s v="All Categories"/>
    <s v="Yard Waste - Brush Species Unspecified"/>
    <s v=""/>
    <s v=""/>
    <n v="3.2366248570502049E-2"/>
    <n v="2.4951375608582672E-2"/>
    <n v="2.7231613090234865E-3"/>
    <n v="8.2022930994683323E-3"/>
    <n v="3.1168713777979667E-2"/>
    <n v="0.22966420678511335"/>
    <m/>
  </r>
  <r>
    <x v="0"/>
    <s v=""/>
    <s v=""/>
    <n v="49007"/>
    <x v="3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07"/>
    <x v="3"/>
    <n v="2610030000"/>
    <x v="5"/>
    <s v="Open Burning"/>
    <s v="Residential"/>
    <s v="Household Waste (use 26-10-000-xxx for Yard Wastes)"/>
    <s v=""/>
    <s v=""/>
    <n v="2.7011810779928793"/>
    <n v="2.4737131977408473"/>
    <n v="7.1083712578759978E-2"/>
    <n v="0.42650227547255992"/>
    <n v="0.60847657967418545"/>
    <n v="6.042115569194598"/>
    <m/>
  </r>
  <r>
    <x v="0"/>
    <s v=""/>
    <s v=""/>
    <n v="49007"/>
    <x v="3"/>
    <n v="2620030000"/>
    <x v="5"/>
    <s v="Landfills"/>
    <s v="Municipal"/>
    <s v="Total"/>
    <s v=""/>
    <s v=""/>
    <n v="11.024978379625958"/>
    <n v="3.9929457283097447"/>
    <m/>
    <m/>
    <n v="50.230121432761202"/>
    <m/>
    <n v="4.7261080369935229E-5"/>
  </r>
  <r>
    <x v="0"/>
    <s v=""/>
    <s v=""/>
    <n v="49007"/>
    <x v="3"/>
    <n v="2630020000"/>
    <x v="5"/>
    <s v="Wastewater Treatment"/>
    <s v="Public Owned"/>
    <s v="Total Processed"/>
    <s v=""/>
    <s v=""/>
    <m/>
    <m/>
    <m/>
    <m/>
    <n v="0.24509750000000002"/>
    <m/>
    <n v="4.8731150000000008E-2"/>
  </r>
  <r>
    <x v="0"/>
    <s v=""/>
    <s v=""/>
    <n v="49007"/>
    <x v="3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07"/>
    <x v="3"/>
    <n v="2680003000"/>
    <x v="5"/>
    <s v="Composting"/>
    <s v="100% Green Waste (e.g., residential or municipal yard wastes)"/>
    <s v="All Processes"/>
    <s v=""/>
    <s v=""/>
    <m/>
    <m/>
    <m/>
    <m/>
    <n v="3.2587580100422211"/>
    <m/>
    <n v="0.4605525239031833"/>
  </r>
  <r>
    <x v="0"/>
    <s v=""/>
    <s v=""/>
    <n v="49007"/>
    <x v="3"/>
    <n v="2701200000"/>
    <x v="6"/>
    <s v="Biogenic"/>
    <s v="Vegetation"/>
    <s v="Total"/>
    <s v=""/>
    <s v=""/>
    <m/>
    <m/>
    <m/>
    <m/>
    <n v="14623.5"/>
    <n v="3231.58"/>
    <m/>
  </r>
  <r>
    <x v="0"/>
    <s v=""/>
    <s v=""/>
    <n v="49007"/>
    <x v="3"/>
    <n v="2701220000"/>
    <x v="6"/>
    <s v="Biogenic"/>
    <s v="Vegetation/Agriculture"/>
    <s v="Total"/>
    <s v=""/>
    <s v=""/>
    <m/>
    <m/>
    <m/>
    <n v="87.149900000000002"/>
    <m/>
    <m/>
    <m/>
  </r>
  <r>
    <x v="0"/>
    <s v=""/>
    <s v=""/>
    <n v="49007"/>
    <x v="3"/>
    <n v="2801000003"/>
    <x v="7"/>
    <s v="Agriculture Production - Crops"/>
    <s v="Agriculture - Crops"/>
    <s v="Tilling"/>
    <s v=""/>
    <s v=""/>
    <n v="553.74317409176797"/>
    <n v="110.74863481835339"/>
    <m/>
    <m/>
    <m/>
    <m/>
    <m/>
  </r>
  <r>
    <x v="0"/>
    <s v=""/>
    <s v=""/>
    <n v="49007"/>
    <x v="3"/>
    <n v="2801000005"/>
    <x v="7"/>
    <s v="Agriculture Production - Crops"/>
    <s v="Agriculture - Crops"/>
    <s v="Harvesting"/>
    <s v=""/>
    <s v=""/>
    <n v="7.4128799999999995"/>
    <n v="1.1119319999999999"/>
    <m/>
    <m/>
    <m/>
    <m/>
    <m/>
  </r>
  <r>
    <x v="0"/>
    <s v=""/>
    <s v=""/>
    <n v="49007"/>
    <x v="3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07"/>
    <x v="3"/>
    <n v="2801700099"/>
    <x v="7"/>
    <s v="Agriculture Production - Crops"/>
    <s v="Fertilizer Application"/>
    <s v="Miscellaneous Fertilizers"/>
    <s v=""/>
    <s v=""/>
    <m/>
    <m/>
    <m/>
    <m/>
    <m/>
    <m/>
    <n v="1.2996428"/>
  </r>
  <r>
    <x v="0"/>
    <s v=""/>
    <s v=""/>
    <n v="49007"/>
    <x v="3"/>
    <n v="2805020000"/>
    <x v="7"/>
    <s v="Agriculture Production - Livestock"/>
    <s v="Cattle and Calves Waste Emissions"/>
    <s v="Total (see also 28-05-001, -002, -003)"/>
    <s v=""/>
    <s v=""/>
    <n v="122.41072200000001"/>
    <n v="25.4429588"/>
    <m/>
    <m/>
    <n v="3.8117890000000001"/>
    <m/>
    <n v="47.473190000000002"/>
  </r>
  <r>
    <x v="0"/>
    <s v=""/>
    <s v=""/>
    <n v="49007"/>
    <x v="3"/>
    <n v="2805025000"/>
    <x v="7"/>
    <s v="Agriculture Production - Livestock"/>
    <s v="Swine production composite"/>
    <s v="Not Elsewhere Classified (see also 28-05-039, -047, -053)"/>
    <s v=""/>
    <s v=""/>
    <n v="1.6875754999999999E-2"/>
    <n v="1.79808E-4"/>
    <m/>
    <m/>
    <n v="1.7715760000000001E-2"/>
    <m/>
    <n v="0.22063749999999999"/>
  </r>
  <r>
    <x v="0"/>
    <s v=""/>
    <s v=""/>
    <n v="49007"/>
    <x v="3"/>
    <n v="2805030000"/>
    <x v="7"/>
    <s v="Agriculture Production - Livestock"/>
    <s v="Poultry Waste Emissions"/>
    <s v="Not Elsewhere Classified (see also 28-05-007, -008, -009)"/>
    <s v=""/>
    <s v=""/>
    <n v="2.296289E-2"/>
    <n v="2.80423E-3"/>
    <m/>
    <m/>
    <n v="1.2508999999999999E-2"/>
    <m/>
    <n v="0.23169400000000001"/>
  </r>
  <r>
    <x v="0"/>
    <s v=""/>
    <s v=""/>
    <n v="49007"/>
    <x v="3"/>
    <n v="2805030009"/>
    <x v="7"/>
    <s v="Agriculture Production - Livestock"/>
    <s v="Poultry Waste Emissions"/>
    <s v="Turkeys"/>
    <s v=""/>
    <s v=""/>
    <n v="4.5661219999999997E-3"/>
    <n v="3.6735799999999997E-4"/>
    <m/>
    <m/>
    <m/>
    <m/>
    <n v="0"/>
  </r>
  <r>
    <x v="0"/>
    <s v=""/>
    <s v=""/>
    <n v="49007"/>
    <x v="3"/>
    <n v="2805040000"/>
    <x v="7"/>
    <s v="Agriculture Production - Livestock"/>
    <s v="Sheep and Lambs Waste Emissions"/>
    <s v="Total"/>
    <s v=""/>
    <s v=""/>
    <m/>
    <m/>
    <m/>
    <m/>
    <m/>
    <m/>
    <n v="35.380000000000003"/>
  </r>
  <r>
    <x v="0"/>
    <s v=""/>
    <s v=""/>
    <n v="49007"/>
    <x v="3"/>
    <n v="2805045000"/>
    <x v="7"/>
    <s v="Agriculture Production - Livestock"/>
    <s v="Goats Waste Emissions"/>
    <s v="Not Elsewhere Classified"/>
    <s v=""/>
    <s v=""/>
    <m/>
    <m/>
    <m/>
    <m/>
    <m/>
    <m/>
    <n v="17.420000000000002"/>
  </r>
  <r>
    <x v="0"/>
    <s v=""/>
    <s v=""/>
    <n v="49007"/>
    <x v="3"/>
    <n v="2806010000"/>
    <x v="7"/>
    <s v="Domestic Animals Waste Emissions"/>
    <s v="Cats"/>
    <s v="Total"/>
    <s v=""/>
    <s v=""/>
    <m/>
    <m/>
    <m/>
    <m/>
    <m/>
    <m/>
    <n v="1.1426593919999999"/>
  </r>
  <r>
    <x v="0"/>
    <s v=""/>
    <s v=""/>
    <n v="49007"/>
    <x v="3"/>
    <n v="2806015000"/>
    <x v="7"/>
    <s v="Domestic Animals Waste Emissions"/>
    <s v="Dogs"/>
    <s v="Total"/>
    <s v=""/>
    <s v=""/>
    <m/>
    <m/>
    <m/>
    <m/>
    <m/>
    <m/>
    <n v="8.5549320499999997"/>
  </r>
  <r>
    <x v="0"/>
    <s v=""/>
    <s v=""/>
    <n v="49007"/>
    <x v="3"/>
    <n v="2807025000"/>
    <x v="7"/>
    <s v="Wild Animals Waste Emissions"/>
    <s v="Elk"/>
    <s v="Total"/>
    <s v=""/>
    <s v=""/>
    <m/>
    <m/>
    <m/>
    <m/>
    <m/>
    <m/>
    <n v="26.753838180842255"/>
  </r>
  <r>
    <x v="0"/>
    <s v=""/>
    <s v=""/>
    <n v="49007"/>
    <x v="3"/>
    <n v="2807030000"/>
    <x v="7"/>
    <s v="Wild Animals Waste Emissions"/>
    <s v="Deer"/>
    <s v="Total"/>
    <s v=""/>
    <s v=""/>
    <m/>
    <m/>
    <m/>
    <m/>
    <m/>
    <m/>
    <n v="31.793197718319853"/>
  </r>
  <r>
    <x v="0"/>
    <s v=""/>
    <s v=""/>
    <n v="49007"/>
    <x v="3"/>
    <n v="2810001001"/>
    <x v="7"/>
    <s v="Other Combustion - as Event"/>
    <s v="Forest Wildfires"/>
    <s v="Smoldering"/>
    <s v=""/>
    <s v=""/>
    <n v="26.060279999999999"/>
    <n v="22.084959999999999"/>
    <n v="1.30111"/>
    <n v="1.205487"/>
    <n v="65.100859999999997"/>
    <n v="279.0102"/>
    <n v="4.5286379999999999"/>
  </r>
  <r>
    <x v="0"/>
    <s v=""/>
    <s v=""/>
    <n v="49007"/>
    <x v="3"/>
    <n v="2810001002"/>
    <x v="7"/>
    <s v="Other Combustion - as Event"/>
    <s v="Forest Wildfires"/>
    <s v="Flaming"/>
    <s v=""/>
    <s v=""/>
    <n v="22.79946"/>
    <n v="19.321549999999998"/>
    <n v="2.6008960000000001"/>
    <n v="6.4227800000000004"/>
    <n v="46.026760000000003"/>
    <n v="190.56139999999999"/>
    <n v="3.201813"/>
  </r>
  <r>
    <x v="0"/>
    <s v=""/>
    <s v=""/>
    <n v="49007"/>
    <x v="3"/>
    <n v="2810010000"/>
    <x v="7"/>
    <s v="Other Combustion"/>
    <s v="Human Perspiration and Respiration"/>
    <s v="Total"/>
    <s v=""/>
    <s v=""/>
    <m/>
    <m/>
    <m/>
    <m/>
    <m/>
    <m/>
    <n v="6.2159755000000008"/>
  </r>
  <r>
    <x v="0"/>
    <s v=""/>
    <s v=""/>
    <n v="49007"/>
    <x v="3"/>
    <n v="2810025000"/>
    <x v="7"/>
    <s v="Other Combustion"/>
    <s v="Residential Grilling (see 23-02-002-xxx for Commercial)"/>
    <s v="Total"/>
    <s v=""/>
    <s v=""/>
    <n v="1.1421435799999999"/>
    <n v="0.91421718100000005"/>
    <m/>
    <n v="0.124530786"/>
    <n v="0.33018731800000001"/>
    <n v="6.0220058099999996"/>
    <m/>
  </r>
  <r>
    <x v="0"/>
    <s v=""/>
    <s v=""/>
    <n v="49007"/>
    <x v="3"/>
    <n v="2810030000"/>
    <x v="7"/>
    <s v="Other Combustion"/>
    <s v="Structure Fires"/>
    <s v="Unspecified"/>
    <s v=""/>
    <s v=""/>
    <n v="0.30854136599999998"/>
    <n v="0.30854136599999998"/>
    <m/>
    <n v="3.9996102999999991E-2"/>
    <n v="0.31425509499999998"/>
    <n v="1.7141186999999998"/>
    <m/>
  </r>
  <r>
    <x v="0"/>
    <s v=""/>
    <s v=""/>
    <n v="49007"/>
    <x v="3"/>
    <n v="2810040000"/>
    <x v="7"/>
    <s v="Other Combustion"/>
    <s v="Aircraft/Rocket Engine Firing and Testing"/>
    <s v="Total"/>
    <s v=""/>
    <s v=""/>
    <n v="2.5030000000000005E-3"/>
    <n v="2.5030000000000005E-3"/>
    <n v="1.4810000000000001E-3"/>
    <n v="2.9380000000000001E-3"/>
    <n v="7.1719999999999992E-2"/>
    <n v="0.60650000000000004"/>
    <m/>
  </r>
  <r>
    <x v="0"/>
    <s v=""/>
    <s v=""/>
    <n v="49007"/>
    <x v="3"/>
    <n v="2810050000"/>
    <x v="7"/>
    <s v="Other Combustion"/>
    <s v="Motor Vehicle Fires"/>
    <s v="Unspecified"/>
    <s v=""/>
    <s v=""/>
    <n v="6.2889873914955971E-2"/>
    <n v="6.2889873914955971E-2"/>
    <m/>
    <n v="2.5155949565982389E-3"/>
    <n v="2.0124759652785911E-2"/>
    <n v="7.8612342393694967E-2"/>
    <m/>
  </r>
  <r>
    <x v="0"/>
    <s v=""/>
    <s v=""/>
    <n v="49007"/>
    <x v="3"/>
    <n v="2810060100"/>
    <x v="7"/>
    <s v="Other Combustion"/>
    <s v="Cremation"/>
    <s v="Humans"/>
    <s v=""/>
    <s v=""/>
    <n v="9.1273182468321196E-3"/>
    <n v="6.0801981551974003E-3"/>
    <n v="6.5349052840658201E-3"/>
    <n v="1.0704415403960599E-2"/>
    <n v="8.9905061960230803E-4"/>
    <n v="8.8602090047763694E-3"/>
    <m/>
  </r>
  <r>
    <x v="0"/>
    <s v=""/>
    <s v=""/>
    <n v="49007"/>
    <x v="3"/>
    <n v="2810060200"/>
    <x v="7"/>
    <s v="Other Combustion"/>
    <s v="Cremation"/>
    <s v="Animals"/>
    <s v=""/>
    <s v=""/>
    <n v="3.0510427223172701E-4"/>
    <n v="2.0324638442513501E-4"/>
    <n v="2.1844614889923199E-4"/>
    <n v="3.5782283285947902E-4"/>
    <n v="3.0053097478928201E-5"/>
    <n v="2.9617545341552401E-4"/>
    <m/>
  </r>
  <r>
    <x v="0"/>
    <s v=""/>
    <s v=""/>
    <n v="49007"/>
    <x v="3"/>
    <n v="2811015001"/>
    <x v="7"/>
    <s v="Other Combustion - as Event"/>
    <s v="Prescribed Forest Burning"/>
    <s v="Smoldering"/>
    <s v=""/>
    <s v=""/>
    <n v="73.260149999999996"/>
    <n v="62.084809999999997"/>
    <n v="3.6581950000000001"/>
    <n v="3.389421"/>
    <n v="183.0103"/>
    <n v="784.34739999999999"/>
    <n v="12.731109999999999"/>
  </r>
  <r>
    <x v="0"/>
    <s v=""/>
    <s v=""/>
    <n v="49007"/>
    <x v="3"/>
    <n v="2811015002"/>
    <x v="7"/>
    <s v="Other Combustion - as Event"/>
    <s v="Prescribed Forest Burning"/>
    <s v="Flaming"/>
    <s v=""/>
    <s v=""/>
    <n v="36.789990000000003"/>
    <n v="31.177890000000001"/>
    <n v="4.1970270000000003"/>
    <n v="10.364089999999999"/>
    <n v="74.27028"/>
    <n v="307.49639999999999"/>
    <n v="5.1666239999999997"/>
  </r>
  <r>
    <x v="0"/>
    <s v=""/>
    <s v=""/>
    <n v="49009"/>
    <x v="4"/>
    <n v="2102004001"/>
    <x v="0"/>
    <s v="Industrial"/>
    <s v="Distillate Oil"/>
    <s v="All Boiler Types"/>
    <s v=""/>
    <s v=""/>
    <n v="8.9428044188651014E-5"/>
    <n v="6.0266725431482207E-5"/>
    <n v="1.6563629054071884E-3"/>
    <n v="7.7763516685783499E-4"/>
    <n v="7.7763516685783501E-6"/>
    <n v="1.9440879171445875E-4"/>
    <n v="3.11054066743134E-5"/>
  </r>
  <r>
    <x v="0"/>
    <s v=""/>
    <s v=""/>
    <n v="49009"/>
    <x v="4"/>
    <n v="2102004002"/>
    <x v="0"/>
    <s v="Industrial"/>
    <s v="Distillate Oil"/>
    <s v="All IC Engine Types"/>
    <s v=""/>
    <s v=""/>
    <n v="6.2492843004212564E-3"/>
    <n v="5.8613976886709709E-3"/>
    <n v="6.1199887631711615E-3"/>
    <n v="8.6771671665619277E-2"/>
    <n v="6.0337917383377643E-3"/>
    <n v="1.8676022047235938E-2"/>
    <n v="1.1492936644452885E-4"/>
  </r>
  <r>
    <x v="0"/>
    <s v=""/>
    <s v=""/>
    <n v="49009"/>
    <x v="4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09"/>
    <x v="4"/>
    <n v="2102006000"/>
    <x v="0"/>
    <s v="Industrial"/>
    <s v="Natural Gas"/>
    <s v="Total: Boilers and IC Engines"/>
    <s v=""/>
    <s v=""/>
    <n v="9.2767920333592852E-6"/>
    <n v="7.6711934122009465E-6"/>
    <n v="1.0703990807722252E-5"/>
    <n v="1.7839984679537087E-3"/>
    <n v="9.8119915737453979E-5"/>
    <n v="1.4985587130811153E-3"/>
    <n v="5.708795097451868E-5"/>
  </r>
  <r>
    <x v="0"/>
    <s v=""/>
    <s v=""/>
    <n v="49009"/>
    <x v="4"/>
    <n v="2102007000"/>
    <x v="0"/>
    <s v="Industrial"/>
    <s v="Liquified Petroleum Gas (LPG)"/>
    <s v="Total: All Boiler Types"/>
    <s v=""/>
    <s v=""/>
    <n v="9.5270971627115283E-6"/>
    <n v="7.6216777301692225E-6"/>
    <n v="1.1432516595253833E-5"/>
    <n v="2.7114118525077011E-3"/>
    <n v="9.908181049219988E-5"/>
    <n v="1.5186192877362174E-3"/>
    <n v="5.716258297626916E-5"/>
  </r>
  <r>
    <x v="0"/>
    <s v=""/>
    <s v=""/>
    <n v="49009"/>
    <x v="4"/>
    <n v="2102008000"/>
    <x v="0"/>
    <s v="Industrial"/>
    <s v="Wood"/>
    <s v="Total: All Boiler Types"/>
    <s v=""/>
    <s v=""/>
    <n v="1.7866524238152042E-3"/>
    <n v="1.5447459060839385E-3"/>
    <n v="8.6395184904023423E-5"/>
    <n v="7.6027762715540602E-4"/>
    <n v="5.8748725734735925E-5"/>
    <n v="2.0734844376965617E-3"/>
    <n v="2.4190651773126556E-5"/>
  </r>
  <r>
    <x v="0"/>
    <s v=""/>
    <s v=""/>
    <n v="49009"/>
    <x v="4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09"/>
    <x v="4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09"/>
    <x v="4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09"/>
    <x v="4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09"/>
    <x v="4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09"/>
    <x v="4"/>
    <n v="2103006000"/>
    <x v="0"/>
    <s v="Commercial/Institutional"/>
    <s v="Natural Gas"/>
    <s v="Total: Boilers and IC Engines"/>
    <s v=""/>
    <s v=""/>
    <n v="1.0447315580787097E-4"/>
    <n v="8.6391263456508691E-5"/>
    <n v="1.2054594900908188E-4"/>
    <n v="2.0090991501513649E-2"/>
    <n v="1.1050045325832506E-3"/>
    <n v="1.6876432861271464E-2"/>
    <n v="9.8445858357416879E-5"/>
  </r>
  <r>
    <x v="0"/>
    <s v=""/>
    <s v=""/>
    <n v="49009"/>
    <x v="4"/>
    <n v="2103007000"/>
    <x v="0"/>
    <s v="Commercial/Institutional"/>
    <s v="Liquified Petroleum Gas (LPG)"/>
    <s v="Total: All Combustor Types"/>
    <s v=""/>
    <s v=""/>
    <n v="8.697779585443432E-5"/>
    <n v="6.9582236683547461E-5"/>
    <n v="1.0437335502532119E-4"/>
    <n v="2.475388070017201E-2"/>
    <n v="9.0456907688611697E-4"/>
    <n v="1.3864260659196831E-2"/>
    <n v="5.2186677512660597E-4"/>
  </r>
  <r>
    <x v="0"/>
    <s v=""/>
    <s v=""/>
    <n v="49009"/>
    <x v="4"/>
    <n v="2103008000"/>
    <x v="0"/>
    <s v="Commercial/Institutional"/>
    <s v="Wood"/>
    <s v="Total: All Boiler Types"/>
    <s v=""/>
    <s v=""/>
    <n v="1.1002860082188643E-2"/>
    <n v="9.5131111348903744E-3"/>
    <n v="5.3205319546366749E-4"/>
    <n v="4.682068120080274E-3"/>
    <n v="3.6179617291529385E-4"/>
    <n v="1.2769276691128019E-2"/>
    <n v="1.0641063909273349E-4"/>
  </r>
  <r>
    <x v="0"/>
    <s v=""/>
    <s v=""/>
    <n v="49009"/>
    <x v="4"/>
    <n v="2103011000"/>
    <x v="0"/>
    <s v="Commercial/Institutional"/>
    <s v="Kerosene"/>
    <s v="Total: All Combustor Types"/>
    <s v=""/>
    <s v=""/>
    <n v="2.0170432395999091E-5"/>
    <n v="1.8101670098973545E-5"/>
    <n v="3.6720530772203476E-4"/>
    <n v="1.6636296805247114E-4"/>
    <n v="2.8445481584101283E-6"/>
    <n v="4.1375245940510954E-5"/>
    <n v="6.8958743234184932E-6"/>
  </r>
  <r>
    <x v="0"/>
    <s v=""/>
    <s v=""/>
    <n v="49009"/>
    <x v="4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09"/>
    <x v="4"/>
    <n v="2104004000"/>
    <x v="0"/>
    <s v="Residential"/>
    <s v="Distillate Oil"/>
    <s v="Total: All Combustor Types"/>
    <s v=""/>
    <s v=""/>
    <n v="3.511657250081064E-3"/>
    <n v="3.1427856901985992E-3"/>
    <n v="6.285571380397198E-2"/>
    <n v="2.6558752311537457E-2"/>
    <n v="1.032840367670901E-3"/>
    <n v="7.3774311976492939E-3"/>
    <n v="1.4754862395298586E-3"/>
  </r>
  <r>
    <x v="0"/>
    <s v=""/>
    <s v=""/>
    <n v="49009"/>
    <x v="4"/>
    <n v="2104006000"/>
    <x v="0"/>
    <s v="Residential"/>
    <s v="Natural Gas"/>
    <s v="Total: All Combustor Types"/>
    <s v=""/>
    <s v=""/>
    <n v="1.3773999503497165E-3"/>
    <n v="1.1390038050968811E-3"/>
    <n v="1.5893076350189037E-3"/>
    <n v="0.24899152948629488"/>
    <n v="1.4568653321006616E-2"/>
    <n v="0.10595384233459357"/>
    <n v="8.476307386767485E-3"/>
  </r>
  <r>
    <x v="0"/>
    <s v=""/>
    <s v=""/>
    <n v="49009"/>
    <x v="4"/>
    <n v="2104007000"/>
    <x v="0"/>
    <s v="Residential"/>
    <s v="Liquified Petroleum Gas (LPG)"/>
    <s v="Total: All Combustor Types"/>
    <s v=""/>
    <s v=""/>
    <n v="1.8157494492536505E-3"/>
    <n v="1.5014851211442395E-3"/>
    <n v="2.0950955189764052E-3"/>
    <n v="0.4932948415011415"/>
    <n v="1.9205042252901212E-2"/>
    <n v="0.13988958191823417"/>
    <n v="1.7091772226851918E-3"/>
  </r>
  <r>
    <x v="0"/>
    <s v=""/>
    <s v=""/>
    <n v="49009"/>
    <x v="4"/>
    <n v="2104008100"/>
    <x v="0"/>
    <s v="Residential"/>
    <s v="Wood"/>
    <s v="Fireplace: general"/>
    <s v=""/>
    <s v=""/>
    <n v="0.124671159"/>
    <n v="0.124671159"/>
    <n v="2.1130699999999999E-3"/>
    <n v="1.3734958E-2"/>
    <n v="9.9842581E-2"/>
    <n v="0.787118761"/>
    <n v="9.5088169999999993E-3"/>
  </r>
  <r>
    <x v="0"/>
    <s v=""/>
    <s v=""/>
    <n v="49009"/>
    <x v="4"/>
    <n v="2104008210"/>
    <x v="0"/>
    <s v="Residential"/>
    <s v="Wood"/>
    <s v="Woodstove: fireplace inserts; non-EPA certified"/>
    <s v=""/>
    <s v=""/>
    <n v="7.9743159999999993E-2"/>
    <n v="7.9743159999999993E-2"/>
    <n v="1.0423940000000001E-3"/>
    <n v="7.2967600000000002E-3"/>
    <n v="0.138117237"/>
    <n v="0.60146147800000005"/>
    <n v="4.4301760000000001E-3"/>
  </r>
  <r>
    <x v="0"/>
    <s v=""/>
    <s v=""/>
    <n v="49009"/>
    <x v="4"/>
    <n v="2104008220"/>
    <x v="0"/>
    <s v="Residential"/>
    <s v="Wood"/>
    <s v="Woodstove: fireplace inserts; EPA certified; non-catalytic"/>
    <s v=""/>
    <s v=""/>
    <n v="3.3457622999999999E-2"/>
    <n v="3.3457622999999999E-2"/>
    <n v="6.8280900000000004E-4"/>
    <n v="3.8920090000000001E-3"/>
    <n v="2.0484259000000001E-2"/>
    <n v="0.240348638"/>
    <n v="1.536319E-3"/>
  </r>
  <r>
    <x v="0"/>
    <s v=""/>
    <s v=""/>
    <n v="49009"/>
    <x v="4"/>
    <n v="2104008230"/>
    <x v="0"/>
    <s v="Residential"/>
    <s v="Wood"/>
    <s v="Woodstove: fireplace inserts; EPA certified; catalytic"/>
    <s v=""/>
    <s v=""/>
    <n v="1.0302733999999999E-2"/>
    <n v="1.0302733999999999E-2"/>
    <n v="2.0201400000000001E-4"/>
    <n v="1.0100720000000001E-3"/>
    <n v="7.5755400000000004E-3"/>
    <n v="5.2725754999999999E-2"/>
    <n v="4.54532E-4"/>
  </r>
  <r>
    <x v="0"/>
    <s v=""/>
    <s v=""/>
    <n v="49009"/>
    <x v="4"/>
    <n v="2104008310"/>
    <x v="0"/>
    <s v="Residential"/>
    <s v="Wood"/>
    <s v="Woodstove: freestanding, non-EPA certified"/>
    <s v=""/>
    <s v=""/>
    <n v="0.80533295100000002"/>
    <n v="0.80533295100000002"/>
    <n v="1.0527228E-2"/>
    <n v="7.3690596999999997E-2"/>
    <n v="1.394857725"/>
    <n v="6.0742106209999998"/>
    <n v="4.4740718999999998E-2"/>
  </r>
  <r>
    <x v="0"/>
    <s v=""/>
    <s v=""/>
    <n v="49009"/>
    <x v="4"/>
    <n v="2104008320"/>
    <x v="0"/>
    <s v="Residential"/>
    <s v="Wood"/>
    <s v="Woodstove: freestanding, EPA certified, non-catalytic"/>
    <s v=""/>
    <s v=""/>
    <n v="0.63965640000000001"/>
    <n v="0.63965640000000001"/>
    <n v="1.3054212000000001E-2"/>
    <n v="7.4409009999999998E-2"/>
    <n v="0.39162636699999998"/>
    <n v="4.5950827089999997"/>
    <n v="2.9371978E-2"/>
  </r>
  <r>
    <x v="0"/>
    <s v=""/>
    <s v=""/>
    <n v="49009"/>
    <x v="4"/>
    <n v="2104008330"/>
    <x v="0"/>
    <s v="Residential"/>
    <s v="Wood"/>
    <s v="Woodstove: freestanding, EPA certified, catalytic"/>
    <s v=""/>
    <s v=""/>
    <n v="0.44384315400000002"/>
    <n v="0.44384315400000002"/>
    <n v="8.7028069999999999E-3"/>
    <n v="4.3514035E-2"/>
    <n v="0.32635525999999998"/>
    <n v="2.2714326100000002"/>
    <n v="1.9581316000000001E-2"/>
  </r>
  <r>
    <x v="0"/>
    <s v=""/>
    <s v=""/>
    <n v="49009"/>
    <x v="4"/>
    <n v="2104008400"/>
    <x v="0"/>
    <s v="Residential"/>
    <s v="Wood"/>
    <s v="Woodstove: pellet-fired, general (freestanding or FP insert)"/>
    <s v=""/>
    <s v=""/>
    <n v="3.4165350999999997E-2"/>
    <n v="3.4165350999999997E-2"/>
    <n v="3.5728470000000001E-3"/>
    <n v="4.2427560000000003E-2"/>
    <n v="2.4540994E-2"/>
    <n v="0.17752584199999999"/>
    <n v="3.3495439999999999E-3"/>
  </r>
  <r>
    <x v="0"/>
    <s v=""/>
    <s v=""/>
    <n v="49009"/>
    <x v="4"/>
    <n v="2104008510"/>
    <x v="0"/>
    <s v="Residential"/>
    <s v="Wood"/>
    <s v="Furnace: Indoor, cordwood-fired, non-EPA certified"/>
    <s v=""/>
    <s v=""/>
    <n v="7.0312475999999999E-2"/>
    <n v="7.0312475999999999E-2"/>
    <n v="5.1715340000000002E-3"/>
    <n v="4.6908849999999997E-3"/>
    <n v="3.0061131000000001E-2"/>
    <n v="0.46773081599999999"/>
    <n v="4.5855959999999999E-3"/>
  </r>
  <r>
    <x v="0"/>
    <s v=""/>
    <s v=""/>
    <n v="49009"/>
    <x v="4"/>
    <n v="2104008610"/>
    <x v="0"/>
    <s v="Residential"/>
    <s v="Wood"/>
    <s v="Hydronic heater: outdoor"/>
    <s v=""/>
    <s v=""/>
    <n v="0.62999629700000004"/>
    <n v="0.62999629700000004"/>
    <n v="1.9982695000000002E-2"/>
    <n v="1.9687383999999999E-2"/>
    <n v="0.66346484999999999"/>
    <n v="3.5437291690000001"/>
    <n v="1.6734276999999999E-2"/>
  </r>
  <r>
    <x v="0"/>
    <s v=""/>
    <s v=""/>
    <n v="49009"/>
    <x v="4"/>
    <n v="2104008700"/>
    <x v="0"/>
    <s v="Residential"/>
    <s v="Wood"/>
    <s v="Outdoor wood burning device, NEC (fire-pits, chimeas, etc)"/>
    <s v=""/>
    <s v=""/>
    <n v="6.2283110000000003E-3"/>
    <n v="6.2283110000000003E-3"/>
    <n v="1.05565E-4"/>
    <n v="6.8617000000000005E-4"/>
    <n v="4.9879269999999996E-3"/>
    <n v="3.9322813999999998E-2"/>
    <n v="4.7504099999999999E-4"/>
  </r>
  <r>
    <x v="0"/>
    <s v=""/>
    <s v=""/>
    <n v="49009"/>
    <x v="4"/>
    <n v="2104009000"/>
    <x v="0"/>
    <s v="Residential"/>
    <s v="Firelog"/>
    <s v="Total: All Combustor Types"/>
    <s v=""/>
    <s v=""/>
    <n v="5.9801135999999998E-2"/>
    <n v="5.7924702000000002E-2"/>
    <m/>
    <n v="1.5672302999999999E-2"/>
    <n v="8.0686662000000006E-2"/>
    <n v="0.25511344000000002"/>
    <m/>
  </r>
  <r>
    <x v="0"/>
    <s v=""/>
    <s v=""/>
    <n v="49009"/>
    <x v="4"/>
    <n v="2104011000"/>
    <x v="0"/>
    <s v="Residential"/>
    <s v="Kerosene"/>
    <s v="Total: All Heater Types"/>
    <s v=""/>
    <s v=""/>
    <n v="1.5004348186358201E-4"/>
    <n v="1.3428261191992846E-4"/>
    <n v="2.6856522383985689E-3"/>
    <n v="1.1347826359430573E-3"/>
    <n v="4.4130435842230009E-5"/>
    <n v="3.1521739887307147E-4"/>
    <n v="6.3043479774614283E-5"/>
  </r>
  <r>
    <x v="0"/>
    <s v=""/>
    <s v=""/>
    <n v="49009"/>
    <x v="4"/>
    <n v="2296000000"/>
    <x v="1"/>
    <s v="Unpaved Roads"/>
    <s v="All Unpaved Roads"/>
    <s v="Total: Fugitives"/>
    <s v=""/>
    <s v=""/>
    <n v="413.87123052755101"/>
    <n v="41.187904409122801"/>
    <m/>
    <m/>
    <m/>
    <m/>
    <m/>
  </r>
  <r>
    <x v="0"/>
    <s v=""/>
    <s v=""/>
    <n v="49009"/>
    <x v="4"/>
    <n v="2302002100"/>
    <x v="2"/>
    <s v="Food and Kindred Products: SIC 20"/>
    <s v="Commercial Cooking - Charbroiling"/>
    <s v="Conveyorized Charbroiling"/>
    <s v=""/>
    <s v=""/>
    <n v="5.8054739399999999E-2"/>
    <n v="5.6362181400000003E-2"/>
    <m/>
    <m/>
    <n v="1.4567743080000001E-2"/>
    <n v="4.8569506200000001E-2"/>
    <m/>
  </r>
  <r>
    <x v="0"/>
    <s v=""/>
    <s v=""/>
    <n v="49009"/>
    <x v="4"/>
    <n v="2302002200"/>
    <x v="2"/>
    <s v="Food and Kindred Products: SIC 20"/>
    <s v="Commercial Cooking - Charbroiling"/>
    <s v="Under-fired Charbroiling"/>
    <s v=""/>
    <s v=""/>
    <n v="0.36782783940000002"/>
    <n v="0.35616414959999998"/>
    <m/>
    <m/>
    <n v="4.4169089160000001E-2"/>
    <n v="0.14448467753999999"/>
    <m/>
  </r>
  <r>
    <x v="0"/>
    <s v=""/>
    <s v=""/>
    <n v="49009"/>
    <x v="4"/>
    <n v="2302003000"/>
    <x v="2"/>
    <s v="Food and Kindred Products: SIC 20"/>
    <s v="Commercial Cooking - Frying"/>
    <s v="Deep Fat Frying"/>
    <s v=""/>
    <s v=""/>
    <n v="0"/>
    <n v="0"/>
    <m/>
    <m/>
    <n v="6.6061113042133199E-3"/>
    <n v="0"/>
    <m/>
  </r>
  <r>
    <x v="0"/>
    <s v=""/>
    <s v=""/>
    <n v="49009"/>
    <x v="4"/>
    <n v="2302003100"/>
    <x v="2"/>
    <s v="Food and Kindred Products: SIC 20"/>
    <s v="Commercial Cooking - Frying"/>
    <s v="Flat Griddle Frying"/>
    <s v=""/>
    <s v=""/>
    <n v="0.12789812"/>
    <n v="9.7202571200000004E-2"/>
    <m/>
    <m/>
    <n v="7.6284497099999996E-3"/>
    <n v="1.5854318270000001E-2"/>
    <m/>
  </r>
  <r>
    <x v="0"/>
    <s v=""/>
    <s v=""/>
    <n v="49009"/>
    <x v="4"/>
    <n v="2302003200"/>
    <x v="2"/>
    <s v="Food and Kindred Products: SIC 20"/>
    <s v="Commercial Cooking - Frying"/>
    <s v="Clamshell Griddle Frying"/>
    <s v=""/>
    <s v=""/>
    <n v="0"/>
    <n v="0"/>
    <m/>
    <m/>
    <n v="0"/>
    <n v="0"/>
    <m/>
  </r>
  <r>
    <x v="0"/>
    <s v=""/>
    <s v=""/>
    <n v="49009"/>
    <x v="4"/>
    <n v="2302050000"/>
    <x v="2"/>
    <s v="Food and Kindred Products: SIC 20"/>
    <s v="Bakery Products"/>
    <s v="Total"/>
    <s v=""/>
    <s v=""/>
    <m/>
    <m/>
    <m/>
    <m/>
    <n v="0.195825"/>
    <m/>
    <m/>
  </r>
  <r>
    <x v="0"/>
    <s v=""/>
    <s v=""/>
    <n v="49009"/>
    <x v="4"/>
    <n v="2311010000"/>
    <x v="2"/>
    <s v="Construction: SIC 15 - 17"/>
    <s v="Residential"/>
    <s v="Total"/>
    <s v=""/>
    <s v=""/>
    <n v="0"/>
    <n v="0"/>
    <m/>
    <m/>
    <m/>
    <m/>
    <m/>
  </r>
  <r>
    <x v="0"/>
    <s v=""/>
    <s v=""/>
    <n v="49009"/>
    <x v="4"/>
    <n v="2311020000"/>
    <x v="2"/>
    <s v="Construction: SIC 15 - 17"/>
    <s v="Industrial/Commercial/Institutional"/>
    <s v="Total"/>
    <s v=""/>
    <s v=""/>
    <n v="0"/>
    <n v="0"/>
    <m/>
    <m/>
    <m/>
    <m/>
    <m/>
  </r>
  <r>
    <x v="0"/>
    <s v=""/>
    <s v=""/>
    <n v="49009"/>
    <x v="4"/>
    <n v="2311030000"/>
    <x v="2"/>
    <s v="Construction: SIC 15 - 17"/>
    <s v="Road Construction"/>
    <s v="Total"/>
    <s v=""/>
    <s v=""/>
    <n v="1.6798894366584178"/>
    <n v="0.1679889436658418"/>
    <m/>
    <m/>
    <m/>
    <m/>
    <m/>
  </r>
  <r>
    <x v="0"/>
    <s v=""/>
    <s v=""/>
    <n v="49009"/>
    <x v="4"/>
    <n v="2325000000"/>
    <x v="2"/>
    <s v="Mining and Quarrying: SIC 14"/>
    <s v="All Processes"/>
    <s v="Total"/>
    <s v=""/>
    <s v=""/>
    <n v="0"/>
    <n v="0"/>
    <m/>
    <m/>
    <m/>
    <m/>
    <m/>
  </r>
  <r>
    <x v="0"/>
    <s v=""/>
    <s v=""/>
    <n v="49009"/>
    <x v="4"/>
    <n v="2401001000"/>
    <x v="3"/>
    <s v="Surface Coating"/>
    <s v="Architectural Coatings"/>
    <s v="Total: All Solvent Types"/>
    <s v=""/>
    <s v=""/>
    <m/>
    <m/>
    <m/>
    <m/>
    <n v="1.3092300000000001"/>
    <m/>
    <m/>
  </r>
  <r>
    <x v="0"/>
    <s v=""/>
    <s v=""/>
    <n v="49009"/>
    <x v="4"/>
    <n v="2401005000"/>
    <x v="3"/>
    <s v="Surface Coating"/>
    <s v="Auto Refinishing: SIC 7532"/>
    <s v="Total: All Solvent Types"/>
    <s v=""/>
    <s v=""/>
    <m/>
    <m/>
    <m/>
    <m/>
    <n v="0"/>
    <m/>
    <m/>
  </r>
  <r>
    <x v="0"/>
    <s v=""/>
    <s v=""/>
    <n v="49009"/>
    <x v="4"/>
    <n v="2401008000"/>
    <x v="3"/>
    <s v="Surface Coating"/>
    <s v="Traffic Markings"/>
    <s v="Total: All Solvent Types"/>
    <s v=""/>
    <s v=""/>
    <m/>
    <m/>
    <m/>
    <m/>
    <n v="0.78530529999999998"/>
    <m/>
    <m/>
  </r>
  <r>
    <x v="0"/>
    <s v=""/>
    <s v=""/>
    <n v="49009"/>
    <x v="4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09"/>
    <x v="4"/>
    <n v="2401020000"/>
    <x v="3"/>
    <s v="Surface Coating"/>
    <s v="Wood Furniture: SIC 25"/>
    <s v="Total: All Solvent Types"/>
    <s v=""/>
    <s v=""/>
    <m/>
    <m/>
    <m/>
    <m/>
    <n v="0"/>
    <m/>
    <m/>
  </r>
  <r>
    <x v="0"/>
    <s v=""/>
    <s v=""/>
    <n v="49009"/>
    <x v="4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09"/>
    <x v="4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09"/>
    <x v="4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09"/>
    <x v="4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09"/>
    <x v="4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09"/>
    <x v="4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09"/>
    <x v="4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09"/>
    <x v="4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09"/>
    <x v="4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09"/>
    <x v="4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09"/>
    <x v="4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09"/>
    <x v="4"/>
    <n v="2401100000"/>
    <x v="3"/>
    <s v="Surface Coating"/>
    <s v="Industrial Maintenance Coatings"/>
    <s v="Total: All Solvent Types"/>
    <s v=""/>
    <s v=""/>
    <m/>
    <m/>
    <m/>
    <m/>
    <n v="0.33744703483349997"/>
    <m/>
    <m/>
  </r>
  <r>
    <x v="0"/>
    <s v=""/>
    <s v=""/>
    <n v="49009"/>
    <x v="4"/>
    <n v="2401200000"/>
    <x v="3"/>
    <s v="Surface Coating"/>
    <s v="Other Special Purpose Coatings"/>
    <s v="Total: All Solvent Types"/>
    <s v=""/>
    <s v=""/>
    <m/>
    <m/>
    <m/>
    <m/>
    <n v="3.3570000000000002E-3"/>
    <m/>
    <m/>
  </r>
  <r>
    <x v="0"/>
    <s v=""/>
    <s v=""/>
    <n v="49009"/>
    <x v="4"/>
    <n v="2415000000"/>
    <x v="3"/>
    <s v="Degreasing"/>
    <s v="All Processes/All Industries"/>
    <s v="Total: All Solvent Types"/>
    <s v=""/>
    <s v=""/>
    <m/>
    <m/>
    <m/>
    <m/>
    <n v="13.607777778600001"/>
    <m/>
    <m/>
  </r>
  <r>
    <x v="0"/>
    <s v=""/>
    <s v=""/>
    <n v="49009"/>
    <x v="4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09"/>
    <x v="4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09"/>
    <x v="4"/>
    <n v="2460100000"/>
    <x v="3"/>
    <s v="Miscellaneous Non-industrial: Consumer and Commercial"/>
    <s v="All Personal Care Products"/>
    <s v="Total: All Solvent Types"/>
    <s v=""/>
    <s v=""/>
    <m/>
    <m/>
    <m/>
    <m/>
    <n v="1.119"/>
    <m/>
    <m/>
  </r>
  <r>
    <x v="0"/>
    <s v=""/>
    <s v=""/>
    <n v="49009"/>
    <x v="4"/>
    <n v="2460200000"/>
    <x v="3"/>
    <s v="Miscellaneous Non-industrial: Consumer and Commercial"/>
    <s v="All Household Products"/>
    <s v="Total: All Solvent Types"/>
    <s v=""/>
    <s v=""/>
    <m/>
    <m/>
    <m/>
    <m/>
    <n v="1.2309000000000001"/>
    <m/>
    <m/>
  </r>
  <r>
    <x v="0"/>
    <s v=""/>
    <s v=""/>
    <n v="49009"/>
    <x v="4"/>
    <n v="2460400000"/>
    <x v="3"/>
    <s v="Miscellaneous Non-industrial: Consumer and Commercial"/>
    <s v="All Automotive Aftermarket Products"/>
    <s v="Total: All Solvent Types"/>
    <s v=""/>
    <s v=""/>
    <m/>
    <m/>
    <m/>
    <m/>
    <n v="0.76092000000000004"/>
    <m/>
    <m/>
  </r>
  <r>
    <x v="0"/>
    <s v=""/>
    <s v=""/>
    <n v="49009"/>
    <x v="4"/>
    <n v="2460500000"/>
    <x v="3"/>
    <s v="Miscellaneous Non-industrial: Consumer and Commercial"/>
    <s v="All Coatings and Related Products"/>
    <s v="Total: All Solvent Types"/>
    <s v=""/>
    <s v=""/>
    <m/>
    <m/>
    <m/>
    <m/>
    <n v="0.53152500000000003"/>
    <m/>
    <m/>
  </r>
  <r>
    <x v="0"/>
    <s v=""/>
    <s v=""/>
    <n v="49009"/>
    <x v="4"/>
    <n v="2460600000"/>
    <x v="3"/>
    <s v="Miscellaneous Non-industrial: Consumer and Commercial"/>
    <s v="All Adhesives and Sealants"/>
    <s v="Total: All Solvent Types"/>
    <s v=""/>
    <s v=""/>
    <m/>
    <m/>
    <m/>
    <m/>
    <n v="0.31891499999999995"/>
    <m/>
    <m/>
  </r>
  <r>
    <x v="0"/>
    <s v=""/>
    <s v=""/>
    <n v="49009"/>
    <x v="4"/>
    <n v="2460800000"/>
    <x v="3"/>
    <s v="Miscellaneous Non-industrial: Consumer and Commercial"/>
    <s v="All FIFRA Related Products"/>
    <s v="Total: All Solvent Types"/>
    <s v=""/>
    <s v=""/>
    <m/>
    <m/>
    <m/>
    <m/>
    <n v="0.99590999999999996"/>
    <m/>
    <m/>
  </r>
  <r>
    <x v="0"/>
    <s v=""/>
    <s v=""/>
    <n v="49009"/>
    <x v="4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3.9165000000000005E-2"/>
    <m/>
    <m/>
  </r>
  <r>
    <x v="0"/>
    <s v=""/>
    <s v=""/>
    <n v="49009"/>
    <x v="4"/>
    <n v="2461021000"/>
    <x v="3"/>
    <s v="Miscellaneous Non-industrial: Commercial"/>
    <s v="Cutback Asphalt"/>
    <s v="Total: All Solvent Types"/>
    <s v=""/>
    <s v=""/>
    <m/>
    <m/>
    <m/>
    <m/>
    <n v="0.26785137953671961"/>
    <m/>
    <m/>
  </r>
  <r>
    <x v="0"/>
    <s v=""/>
    <s v=""/>
    <n v="49009"/>
    <x v="4"/>
    <n v="2461022000"/>
    <x v="3"/>
    <s v="Miscellaneous Non-industrial: Commercial"/>
    <s v="Emulsified Asphalt"/>
    <s v="Total: All Solvent Types"/>
    <s v=""/>
    <s v=""/>
    <m/>
    <m/>
    <m/>
    <m/>
    <n v="0.82435444346251763"/>
    <m/>
    <m/>
  </r>
  <r>
    <x v="0"/>
    <s v=""/>
    <s v=""/>
    <n v="49009"/>
    <x v="4"/>
    <n v="2461160000"/>
    <x v="3"/>
    <s v="Miscellaneous Non-industrial: Commercial"/>
    <s v="Tank/Drum Cleaning: All Processes"/>
    <s v="Total: All Solvent Types"/>
    <s v=""/>
    <s v=""/>
    <m/>
    <m/>
    <m/>
    <m/>
    <n v="1.0405788810883574E-4"/>
    <m/>
    <m/>
  </r>
  <r>
    <x v="0"/>
    <s v=""/>
    <s v=""/>
    <n v="49009"/>
    <x v="4"/>
    <n v="2461850000"/>
    <x v="3"/>
    <s v="Miscellaneous Non-industrial: Commercial"/>
    <s v="Pesticide Application: Agricultural"/>
    <s v="All Processes"/>
    <s v=""/>
    <s v=""/>
    <m/>
    <m/>
    <m/>
    <m/>
    <n v="2.3483093472724912"/>
    <m/>
    <m/>
  </r>
  <r>
    <x v="0"/>
    <s v=""/>
    <s v=""/>
    <n v="49009"/>
    <x v="4"/>
    <n v="2501011011"/>
    <x v="4"/>
    <s v="Petroleum and Petroleum Product Storage"/>
    <s v="Residential Portable Gas Cans"/>
    <s v="Permeation"/>
    <s v=""/>
    <s v=""/>
    <m/>
    <m/>
    <m/>
    <m/>
    <n v="0.19259496800000001"/>
    <m/>
    <m/>
  </r>
  <r>
    <x v="0"/>
    <s v=""/>
    <s v=""/>
    <n v="49009"/>
    <x v="4"/>
    <n v="2501011012"/>
    <x v="4"/>
    <s v="Petroleum and Petroleum Product Storage"/>
    <s v="Residential Portable Gas Cans"/>
    <s v="Evaporation (includes Diurnal losses)"/>
    <s v=""/>
    <s v=""/>
    <m/>
    <m/>
    <m/>
    <m/>
    <n v="0.21609962799999999"/>
    <m/>
    <m/>
  </r>
  <r>
    <x v="0"/>
    <s v=""/>
    <s v=""/>
    <n v="49009"/>
    <x v="4"/>
    <n v="2501011013"/>
    <x v="4"/>
    <s v="Petroleum and Petroleum Product Storage"/>
    <s v="Residential Portable Gas Cans"/>
    <s v="Spillage During Transport"/>
    <s v=""/>
    <s v=""/>
    <m/>
    <m/>
    <m/>
    <m/>
    <n v="0.23008000000000001"/>
    <m/>
    <m/>
  </r>
  <r>
    <x v="0"/>
    <s v=""/>
    <s v=""/>
    <n v="49009"/>
    <x v="4"/>
    <n v="2501011014"/>
    <x v="4"/>
    <s v="Petroleum and Petroleum Product Storage"/>
    <s v="Residential Portable Gas Cans"/>
    <s v="Refilling at the Pump - Vapor Displacement"/>
    <s v=""/>
    <s v=""/>
    <m/>
    <m/>
    <m/>
    <m/>
    <n v="4.0219645999999998E-2"/>
    <m/>
    <m/>
  </r>
  <r>
    <x v="0"/>
    <s v=""/>
    <s v=""/>
    <n v="49009"/>
    <x v="4"/>
    <n v="2501011015"/>
    <x v="4"/>
    <s v="Petroleum and Petroleum Product Storage"/>
    <s v="Residential Portable Gas Cans"/>
    <s v="Refilling at the Pump - Spillage"/>
    <s v=""/>
    <s v=""/>
    <m/>
    <m/>
    <m/>
    <m/>
    <n v="6.3292399999999999E-3"/>
    <m/>
    <m/>
  </r>
  <r>
    <x v="0"/>
    <s v=""/>
    <s v=""/>
    <n v="49009"/>
    <x v="4"/>
    <n v="2501012011"/>
    <x v="4"/>
    <s v="Petroleum and Petroleum Product Storage"/>
    <s v="Commercial Portable Gas Cans"/>
    <s v="Permeation"/>
    <s v=""/>
    <s v=""/>
    <m/>
    <m/>
    <m/>
    <m/>
    <n v="8.4151269999999997E-3"/>
    <m/>
    <m/>
  </r>
  <r>
    <x v="0"/>
    <s v=""/>
    <s v=""/>
    <n v="49009"/>
    <x v="4"/>
    <n v="2501012012"/>
    <x v="4"/>
    <s v="Petroleum and Petroleum Product Storage"/>
    <s v="Commercial Portable Gas Cans"/>
    <s v="Evaporation (includes Diurnal losses)"/>
    <s v=""/>
    <s v=""/>
    <m/>
    <m/>
    <m/>
    <m/>
    <n v="6.9022700000000003E-3"/>
    <m/>
    <m/>
  </r>
  <r>
    <x v="0"/>
    <s v=""/>
    <s v=""/>
    <n v="49009"/>
    <x v="4"/>
    <n v="2501012013"/>
    <x v="4"/>
    <s v="Petroleum and Petroleum Product Storage"/>
    <s v="Commercial Portable Gas Cans"/>
    <s v="Spillage During Transport"/>
    <s v=""/>
    <s v=""/>
    <m/>
    <m/>
    <m/>
    <m/>
    <n v="0.31386399999999998"/>
    <m/>
    <m/>
  </r>
  <r>
    <x v="0"/>
    <s v=""/>
    <s v=""/>
    <n v="49009"/>
    <x v="4"/>
    <n v="2501012014"/>
    <x v="4"/>
    <s v="Petroleum and Petroleum Product Storage"/>
    <s v="Commercial Portable Gas Cans"/>
    <s v="Refilling at the Pump - Vapor Displacement"/>
    <s v=""/>
    <s v=""/>
    <m/>
    <m/>
    <m/>
    <m/>
    <n v="0.115865868"/>
    <m/>
    <m/>
  </r>
  <r>
    <x v="0"/>
    <s v=""/>
    <s v=""/>
    <n v="49009"/>
    <x v="4"/>
    <n v="2501012015"/>
    <x v="4"/>
    <s v="Petroleum and Petroleum Product Storage"/>
    <s v="Commercial Portable Gas Cans"/>
    <s v="Refilling at the Pump - Spillage"/>
    <s v=""/>
    <s v=""/>
    <m/>
    <m/>
    <m/>
    <m/>
    <n v="1.2178E-2"/>
    <m/>
    <m/>
  </r>
  <r>
    <x v="0"/>
    <s v=""/>
    <s v=""/>
    <n v="49009"/>
    <x v="4"/>
    <n v="2501050120"/>
    <x v="4"/>
    <s v="Petroleum and Petroleum Product Storage"/>
    <s v="Bulk Terminals: All Evaporative Losses"/>
    <s v="Gasoline"/>
    <s v=""/>
    <s v=""/>
    <m/>
    <m/>
    <m/>
    <m/>
    <n v="0.22678886810962851"/>
    <m/>
    <m/>
  </r>
  <r>
    <x v="0"/>
    <s v=""/>
    <s v=""/>
    <n v="49009"/>
    <x v="4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09"/>
    <x v="4"/>
    <n v="2501060050"/>
    <x v="4"/>
    <s v="Petroleum and Petroleum Product Storage"/>
    <s v="Gasoline Service Stations"/>
    <s v="Stage 1: Total"/>
    <s v=""/>
    <s v=""/>
    <m/>
    <m/>
    <m/>
    <m/>
    <n v="0.1778643182909303"/>
    <m/>
    <m/>
  </r>
  <r>
    <x v="0"/>
    <s v=""/>
    <s v=""/>
    <n v="49009"/>
    <x v="4"/>
    <n v="2501060201"/>
    <x v="4"/>
    <s v="Petroleum and Petroleum Product Storage"/>
    <s v="Gasoline Service Stations"/>
    <s v="Underground Tank: Breathing and Emptying"/>
    <s v=""/>
    <s v=""/>
    <m/>
    <m/>
    <m/>
    <m/>
    <n v="0.59288106096976767"/>
    <m/>
    <m/>
  </r>
  <r>
    <x v="0"/>
    <s v=""/>
    <s v=""/>
    <n v="49009"/>
    <x v="4"/>
    <n v="2501080050"/>
    <x v="4"/>
    <s v="Petroleum and Petroleum Product Storage"/>
    <s v="Airports : Aviation Gasoline"/>
    <s v="Stage 1: Total"/>
    <s v=""/>
    <s v=""/>
    <m/>
    <m/>
    <m/>
    <m/>
    <n v="7.28781481626644E-2"/>
    <m/>
    <m/>
  </r>
  <r>
    <x v="0"/>
    <s v=""/>
    <s v=""/>
    <n v="49009"/>
    <x v="4"/>
    <n v="2501080100"/>
    <x v="4"/>
    <s v="Petroleum and Petroleum Product Storage"/>
    <s v="Airports : Aviation Gasoline"/>
    <s v="Stage 2: Total"/>
    <s v=""/>
    <s v=""/>
    <m/>
    <m/>
    <m/>
    <m/>
    <n v="4.0245711769838897E-2"/>
    <m/>
    <m/>
  </r>
  <r>
    <x v="0"/>
    <s v=""/>
    <s v=""/>
    <n v="49009"/>
    <x v="4"/>
    <n v="2505030120"/>
    <x v="4"/>
    <s v="Petroleum and Petroleum Product Transport"/>
    <s v="Truck"/>
    <s v="Gasoline"/>
    <s v=""/>
    <s v=""/>
    <m/>
    <m/>
    <m/>
    <m/>
    <n v="3.260845835333722E-2"/>
    <m/>
    <m/>
  </r>
  <r>
    <x v="0"/>
    <s v=""/>
    <s v=""/>
    <n v="49009"/>
    <x v="4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09"/>
    <x v="4"/>
    <n v="2610000100"/>
    <x v="5"/>
    <s v="Open Burning"/>
    <s v="All Categories"/>
    <s v="Yard Waste - Leaf Species Unspecified"/>
    <s v=""/>
    <s v=""/>
    <n v="2.7725042260323591E-2"/>
    <n v="2.1373235078483457E-2"/>
    <n v="9.5777418717481503E-4"/>
    <n v="0"/>
    <n v="3.5286417422230022E-2"/>
    <n v="0.14114566968892009"/>
    <m/>
  </r>
  <r>
    <x v="0"/>
    <s v=""/>
    <s v=""/>
    <n v="49009"/>
    <x v="4"/>
    <n v="2610000400"/>
    <x v="5"/>
    <s v="Open Burning"/>
    <s v="All Categories"/>
    <s v="Yard Waste - Brush Species Unspecified"/>
    <s v=""/>
    <s v=""/>
    <n v="2.4864321990735658E-2"/>
    <n v="1.916808603543281E-2"/>
    <n v="2.09198046146078E-3"/>
    <n v="6.3011459682553624E-3"/>
    <n v="2.3944354679370373E-2"/>
    <n v="0.17643208711115013"/>
    <m/>
  </r>
  <r>
    <x v="0"/>
    <s v=""/>
    <s v=""/>
    <n v="49009"/>
    <x v="4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09"/>
    <x v="4"/>
    <n v="2610030000"/>
    <x v="5"/>
    <s v="Open Burning"/>
    <s v="Residential"/>
    <s v="Household Waste (use 26-10-000-xxx for Yard Wastes)"/>
    <s v=""/>
    <s v=""/>
    <n v="0.41501897219999995"/>
    <n v="0.38007000611999986"/>
    <n v="1.0921551899999998E-2"/>
    <n v="6.5529311399999984E-2"/>
    <n v="9.3488484263999985E-2"/>
    <n v="0.92833191149999972"/>
    <m/>
  </r>
  <r>
    <x v="0"/>
    <s v=""/>
    <s v=""/>
    <n v="49009"/>
    <x v="4"/>
    <n v="2620030000"/>
    <x v="5"/>
    <s v="Landfills"/>
    <s v="Municipal"/>
    <s v="Total"/>
    <s v=""/>
    <s v=""/>
    <n v="2.1447114126350416E-2"/>
    <n v="7.7675583376779263E-3"/>
    <m/>
    <m/>
    <n v="9.7713674336059667E-2"/>
    <m/>
    <n v="9.1937938518026278E-8"/>
  </r>
  <r>
    <x v="0"/>
    <s v=""/>
    <s v=""/>
    <n v="49009"/>
    <x v="4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09"/>
    <x v="4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09"/>
    <x v="4"/>
    <n v="2680003000"/>
    <x v="5"/>
    <s v="Composting"/>
    <s v="100% Green Waste (e.g., residential or municipal yard wastes)"/>
    <s v="All Processes"/>
    <s v=""/>
    <s v=""/>
    <m/>
    <m/>
    <m/>
    <m/>
    <n v="0.16880613893330457"/>
    <m/>
    <n v="2.3856970384578378E-2"/>
  </r>
  <r>
    <x v="0"/>
    <s v=""/>
    <s v=""/>
    <n v="49009"/>
    <x v="4"/>
    <n v="2701200000"/>
    <x v="6"/>
    <s v="Biogenic"/>
    <s v="Vegetation"/>
    <s v="Total"/>
    <s v=""/>
    <s v=""/>
    <m/>
    <m/>
    <m/>
    <m/>
    <n v="9236"/>
    <n v="1733.92"/>
    <m/>
  </r>
  <r>
    <x v="0"/>
    <s v=""/>
    <s v=""/>
    <n v="49009"/>
    <x v="4"/>
    <n v="2701220000"/>
    <x v="6"/>
    <s v="Biogenic"/>
    <s v="Vegetation/Agriculture"/>
    <s v="Total"/>
    <s v=""/>
    <s v=""/>
    <m/>
    <m/>
    <m/>
    <n v="68.496399999999994"/>
    <m/>
    <m/>
    <m/>
  </r>
  <r>
    <x v="0"/>
    <s v=""/>
    <s v=""/>
    <n v="49009"/>
    <x v="4"/>
    <n v="2801000003"/>
    <x v="7"/>
    <s v="Agriculture Production - Crops"/>
    <s v="Agriculture - Crops"/>
    <s v="Tilling"/>
    <s v=""/>
    <s v=""/>
    <n v="95.161013766452498"/>
    <n v="19.032202753290498"/>
    <m/>
    <m/>
    <m/>
    <m/>
    <m/>
  </r>
  <r>
    <x v="0"/>
    <s v=""/>
    <s v=""/>
    <n v="49009"/>
    <x v="4"/>
    <n v="2801000005"/>
    <x v="7"/>
    <s v="Agriculture Production - Crops"/>
    <s v="Agriculture - Crops"/>
    <s v="Harvesting"/>
    <s v=""/>
    <s v=""/>
    <n v="4.5978000000000003"/>
    <n v="0.68967000000000001"/>
    <m/>
    <m/>
    <m/>
    <m/>
    <m/>
  </r>
  <r>
    <x v="0"/>
    <s v=""/>
    <s v=""/>
    <n v="49009"/>
    <x v="4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09"/>
    <x v="4"/>
    <n v="2801700099"/>
    <x v="7"/>
    <s v="Agriculture Production - Crops"/>
    <s v="Fertilizer Application"/>
    <s v="Miscellaneous Fertilizers"/>
    <s v=""/>
    <s v=""/>
    <m/>
    <m/>
    <m/>
    <m/>
    <m/>
    <m/>
    <n v="3.3071041999999999"/>
  </r>
  <r>
    <x v="0"/>
    <s v=""/>
    <s v=""/>
    <n v="49009"/>
    <x v="4"/>
    <n v="2805020000"/>
    <x v="7"/>
    <s v="Agriculture Production - Livestock"/>
    <s v="Cattle and Calves Waste Emissions"/>
    <s v="Total (see also 28-05-001, -002, -003)"/>
    <s v=""/>
    <s v=""/>
    <n v="32.107012500000003"/>
    <n v="6.67341374"/>
    <m/>
    <m/>
    <n v="0.82522700000000004"/>
    <m/>
    <n v="10.27764"/>
  </r>
  <r>
    <x v="0"/>
    <s v=""/>
    <s v=""/>
    <n v="49009"/>
    <x v="4"/>
    <n v="2805025000"/>
    <x v="7"/>
    <s v="Agriculture Production - Livestock"/>
    <s v="Swine production composite"/>
    <s v="Not Elsewhere Classified (see also 28-05-039, -047, -053)"/>
    <s v=""/>
    <s v=""/>
    <n v="160.39842440000001"/>
    <n v="1.7090128229999999"/>
    <m/>
    <m/>
    <n v="163.126957"/>
    <m/>
    <n v="2031.6332"/>
  </r>
  <r>
    <x v="0"/>
    <s v=""/>
    <s v=""/>
    <n v="49009"/>
    <x v="4"/>
    <n v="2805030000"/>
    <x v="7"/>
    <s v="Agriculture Production - Livestock"/>
    <s v="Poultry Waste Emissions"/>
    <s v="Not Elsewhere Classified (see also 28-05-007, -008, -009)"/>
    <s v=""/>
    <s v=""/>
    <n v="0"/>
    <n v="0"/>
    <m/>
    <m/>
    <n v="0"/>
    <m/>
    <n v="0"/>
  </r>
  <r>
    <x v="0"/>
    <s v=""/>
    <s v=""/>
    <n v="49009"/>
    <x v="4"/>
    <n v="2805030009"/>
    <x v="7"/>
    <s v="Agriculture Production - Livestock"/>
    <s v="Poultry Waste Emissions"/>
    <s v="Turkeys"/>
    <s v=""/>
    <s v=""/>
    <n v="0"/>
    <n v="0"/>
    <m/>
    <m/>
    <m/>
    <m/>
    <n v="0"/>
  </r>
  <r>
    <x v="0"/>
    <s v=""/>
    <s v=""/>
    <n v="49009"/>
    <x v="4"/>
    <n v="2805040000"/>
    <x v="7"/>
    <s v="Agriculture Production - Livestock"/>
    <s v="Sheep and Lambs Waste Emissions"/>
    <s v="Total"/>
    <s v=""/>
    <s v=""/>
    <m/>
    <m/>
    <m/>
    <m/>
    <m/>
    <m/>
    <n v="7.0000000000000007E-2"/>
  </r>
  <r>
    <x v="0"/>
    <s v=""/>
    <s v=""/>
    <n v="49009"/>
    <x v="4"/>
    <n v="2805045000"/>
    <x v="7"/>
    <s v="Agriculture Production - Livestock"/>
    <s v="Goats Waste Emissions"/>
    <s v="Not Elsewhere Classified"/>
    <s v=""/>
    <s v=""/>
    <m/>
    <m/>
    <m/>
    <m/>
    <m/>
    <m/>
    <n v="0"/>
  </r>
  <r>
    <x v="0"/>
    <s v=""/>
    <s v=""/>
    <n v="49009"/>
    <x v="4"/>
    <n v="2806010000"/>
    <x v="7"/>
    <s v="Domestic Animals Waste Emissions"/>
    <s v="Cats"/>
    <s v="Total"/>
    <s v=""/>
    <s v=""/>
    <m/>
    <m/>
    <m/>
    <m/>
    <m/>
    <m/>
    <n v="5.919062399999999E-2"/>
  </r>
  <r>
    <x v="0"/>
    <s v=""/>
    <s v=""/>
    <n v="49009"/>
    <x v="4"/>
    <n v="2806015000"/>
    <x v="7"/>
    <s v="Domestic Animals Waste Emissions"/>
    <s v="Dogs"/>
    <s v="Total"/>
    <s v=""/>
    <s v=""/>
    <m/>
    <m/>
    <m/>
    <m/>
    <m/>
    <m/>
    <n v="0.44315197499999998"/>
  </r>
  <r>
    <x v="0"/>
    <s v=""/>
    <s v=""/>
    <n v="49009"/>
    <x v="4"/>
    <n v="2807025000"/>
    <x v="7"/>
    <s v="Wild Animals Waste Emissions"/>
    <s v="Elk"/>
    <s v="Total"/>
    <s v=""/>
    <s v=""/>
    <m/>
    <m/>
    <m/>
    <m/>
    <m/>
    <m/>
    <n v="13.015004526060096"/>
  </r>
  <r>
    <x v="0"/>
    <s v=""/>
    <s v=""/>
    <n v="49009"/>
    <x v="4"/>
    <n v="2807030000"/>
    <x v="7"/>
    <s v="Wild Animals Waste Emissions"/>
    <s v="Deer"/>
    <s v="Total"/>
    <s v=""/>
    <s v=""/>
    <m/>
    <m/>
    <m/>
    <m/>
    <m/>
    <m/>
    <n v="15.466513978475056"/>
  </r>
  <r>
    <x v="0"/>
    <s v=""/>
    <s v=""/>
    <n v="49009"/>
    <x v="4"/>
    <n v="2810001001"/>
    <x v="7"/>
    <s v="Other Combustion - as Event"/>
    <s v="Forest Wildfires"/>
    <s v="Smoldering"/>
    <s v=""/>
    <s v=""/>
    <n v="0.292937"/>
    <n v="0.24823200000000001"/>
    <n v="1.4623000000000001E-2"/>
    <n v="1.3542E-2"/>
    <n v="0.73178399999999999"/>
    <n v="3.1362960000000002"/>
    <n v="5.0897999999999999E-2"/>
  </r>
  <r>
    <x v="0"/>
    <s v=""/>
    <s v=""/>
    <n v="49009"/>
    <x v="4"/>
    <n v="2810001002"/>
    <x v="7"/>
    <s v="Other Combustion - as Event"/>
    <s v="Forest Wildfires"/>
    <s v="Flaming"/>
    <s v=""/>
    <s v=""/>
    <n v="1.175972"/>
    <n v="0.99658500000000005"/>
    <n v="0.13413800000000001"/>
    <n v="0.33129700000000001"/>
    <n v="2.3740250000000001"/>
    <n v="9.8290489999999995"/>
    <n v="0.16513"/>
  </r>
  <r>
    <x v="0"/>
    <s v=""/>
    <s v=""/>
    <n v="49009"/>
    <x v="4"/>
    <n v="2810010000"/>
    <x v="7"/>
    <s v="Other Combustion"/>
    <s v="Human Perspiration and Respiration"/>
    <s v="Total"/>
    <s v=""/>
    <s v=""/>
    <m/>
    <m/>
    <m/>
    <m/>
    <m/>
    <m/>
    <n v="0.32199225000000004"/>
  </r>
  <r>
    <x v="0"/>
    <s v=""/>
    <s v=""/>
    <n v="49009"/>
    <x v="4"/>
    <n v="2810025000"/>
    <x v="7"/>
    <s v="Other Combustion"/>
    <s v="Residential Grilling (see 23-02-002-xxx for Commercial)"/>
    <s v="Total"/>
    <s v=""/>
    <s v=""/>
    <n v="1.7363608999999999E-2"/>
    <n v="1.3898522999999999E-2"/>
    <m/>
    <n v="1.893198E-3"/>
    <n v="5.0197219999999999E-3"/>
    <n v="9.1550443999999995E-2"/>
    <m/>
  </r>
  <r>
    <x v="0"/>
    <s v=""/>
    <s v=""/>
    <n v="49009"/>
    <x v="4"/>
    <n v="2810030000"/>
    <x v="7"/>
    <s v="Other Combustion"/>
    <s v="Structure Fires"/>
    <s v="Unspecified"/>
    <s v=""/>
    <s v=""/>
    <n v="1.5982676999999997E-2"/>
    <n v="1.5982676999999997E-2"/>
    <m/>
    <n v="2.0718284999999997E-3"/>
    <n v="1.6278652499999997E-2"/>
    <n v="8.8792649999999987E-2"/>
    <m/>
  </r>
  <r>
    <x v="0"/>
    <s v=""/>
    <s v=""/>
    <n v="49009"/>
    <x v="4"/>
    <n v="2810040000"/>
    <x v="7"/>
    <s v="Other Combustion"/>
    <s v="Aircraft/Rocket Engine Firing and Testing"/>
    <s v="Total"/>
    <s v=""/>
    <s v=""/>
    <n v="7.6500000000000005E-4"/>
    <n v="7.6500000000000005E-4"/>
    <n v="3.2800000000000006E-4"/>
    <n v="1.9900000000000001E-4"/>
    <n v="6.7290000000000006E-3"/>
    <n v="0.30809999999999998"/>
    <m/>
  </r>
  <r>
    <x v="0"/>
    <s v=""/>
    <s v=""/>
    <n v="49009"/>
    <x v="4"/>
    <n v="2810050000"/>
    <x v="7"/>
    <s v="Other Combustion"/>
    <s v="Motor Vehicle Fires"/>
    <s v="Unspecified"/>
    <s v=""/>
    <s v=""/>
    <n v="3.2577432140929426E-3"/>
    <n v="3.2577432140929426E-3"/>
    <m/>
    <n v="1.3030972856371769E-4"/>
    <n v="1.0424778285097415E-3"/>
    <n v="4.072179017616178E-3"/>
    <m/>
  </r>
  <r>
    <x v="0"/>
    <s v=""/>
    <s v=""/>
    <n v="49009"/>
    <x v="4"/>
    <n v="2810060100"/>
    <x v="7"/>
    <s v="Other Combustion"/>
    <s v="Cremation"/>
    <s v="Humans"/>
    <s v=""/>
    <s v=""/>
    <n v="6.7497565145174397E-4"/>
    <n v="4.4963762627477701E-4"/>
    <n v="4.8326373990724902E-4"/>
    <n v="7.91603794817397E-4"/>
    <n v="6.6485824340000501E-5"/>
    <n v="6.5522261668406298E-4"/>
    <m/>
  </r>
  <r>
    <x v="0"/>
    <s v=""/>
    <s v=""/>
    <n v="49009"/>
    <x v="4"/>
    <n v="2810060200"/>
    <x v="7"/>
    <s v="Other Combustion"/>
    <s v="Cremation"/>
    <s v="Animals"/>
    <s v=""/>
    <s v=""/>
    <n v="1.5469440558090501E-5"/>
    <n v="1.03050273256203E-5"/>
    <n v="1.10756879634053E-5"/>
    <n v="1.8142384578093299E-5"/>
    <n v="1.52375645754211E-6"/>
    <n v="1.5016730306212101E-5"/>
    <m/>
  </r>
  <r>
    <x v="0"/>
    <s v=""/>
    <s v=""/>
    <n v="49009"/>
    <x v="4"/>
    <n v="2811015001"/>
    <x v="7"/>
    <s v="Other Combustion - as Event"/>
    <s v="Prescribed Forest Burning"/>
    <s v="Smoldering"/>
    <s v=""/>
    <s v=""/>
    <n v="1.250631"/>
    <n v="1.0598529999999999"/>
    <n v="6.2446000000000002E-2"/>
    <n v="5.7859000000000001E-2"/>
    <n v="3.12418"/>
    <n v="13.38968"/>
    <n v="0.217334"/>
  </r>
  <r>
    <x v="0"/>
    <s v=""/>
    <s v=""/>
    <n v="49009"/>
    <x v="4"/>
    <n v="2811015002"/>
    <x v="7"/>
    <s v="Other Combustion - as Event"/>
    <s v="Prescribed Forest Burning"/>
    <s v="Flaming"/>
    <s v=""/>
    <s v=""/>
    <n v="3.4522819999999999"/>
    <n v="2.9256690000000001"/>
    <n v="0.39384000000000002"/>
    <n v="0.97255000000000003"/>
    <n v="6.96936"/>
    <n v="28.854839999999999"/>
    <n v="0.48482999999999998"/>
  </r>
  <r>
    <x v="0"/>
    <s v=""/>
    <s v=""/>
    <n v="49011"/>
    <x v="5"/>
    <n v="2102004001"/>
    <x v="0"/>
    <s v="Industrial"/>
    <s v="Distillate Oil"/>
    <s v="All Boiler Types"/>
    <s v=""/>
    <s v=""/>
    <n v="0.23989967134047518"/>
    <n v="0.16167151764249416"/>
    <n v="4.4433591300453239"/>
    <n v="2.0860840986128277"/>
    <n v="2.0860840986128282E-2"/>
    <n v="0.52152102465320693"/>
    <n v="8.3443363944513127E-2"/>
  </r>
  <r>
    <x v="0"/>
    <s v=""/>
    <s v=""/>
    <n v="49011"/>
    <x v="5"/>
    <n v="2102004002"/>
    <x v="0"/>
    <s v="Industrial"/>
    <s v="Distillate Oil"/>
    <s v="All IC Engine Types"/>
    <s v=""/>
    <s v=""/>
    <n v="16.764330064310062"/>
    <n v="15.723785439628745"/>
    <n v="16.417481856082958"/>
    <n v="232.77368641019027"/>
    <n v="16.186249717264886"/>
    <n v="50.100296743915123"/>
    <n v="0.3083095184240931"/>
  </r>
  <r>
    <x v="0"/>
    <s v=""/>
    <s v=""/>
    <n v="49011"/>
    <x v="5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11"/>
    <x v="5"/>
    <n v="2102006000"/>
    <x v="0"/>
    <s v="Industrial"/>
    <s v="Natural Gas"/>
    <s v="Total: Boilers and IC Engines"/>
    <s v=""/>
    <s v=""/>
    <n v="2.5759301985942954E-2"/>
    <n v="2.1300961257606672E-2"/>
    <n v="2.9722271522241869E-2"/>
    <n v="4.9537119203736459"/>
    <n v="0.27245415562055048"/>
    <n v="4.1611180131138621"/>
    <n v="0.15851878145195666"/>
  </r>
  <r>
    <x v="0"/>
    <s v=""/>
    <s v=""/>
    <n v="49011"/>
    <x v="5"/>
    <n v="2102007000"/>
    <x v="0"/>
    <s v="Industrial"/>
    <s v="Liquified Petroleum Gas (LPG)"/>
    <s v="Total: All Boiler Types"/>
    <s v=""/>
    <s v=""/>
    <n v="2.5557390848689944E-2"/>
    <n v="2.0445912678951957E-2"/>
    <n v="3.0668869018427931E-2"/>
    <n v="7.2736334355371586"/>
    <n v="0.26579686482637543"/>
    <n v="4.0738481012811771"/>
    <n v="0.15334434509213965"/>
  </r>
  <r>
    <x v="0"/>
    <s v=""/>
    <s v=""/>
    <n v="49011"/>
    <x v="5"/>
    <n v="2102008000"/>
    <x v="0"/>
    <s v="Industrial"/>
    <s v="Wood"/>
    <s v="Total: All Boiler Types"/>
    <s v=""/>
    <s v=""/>
    <n v="4.7928737921266666"/>
    <n v="4.1439353676607737"/>
    <n v="0.23176372302353321"/>
    <n v="2.0395207626070921"/>
    <n v="0.15759933165600259"/>
    <n v="5.562329352564797"/>
    <n v="6.48938424465893E-2"/>
  </r>
  <r>
    <x v="0"/>
    <s v=""/>
    <s v=""/>
    <n v="49011"/>
    <x v="5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11"/>
    <x v="5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11"/>
    <x v="5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11"/>
    <x v="5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11"/>
    <x v="5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11"/>
    <x v="5"/>
    <n v="2103006000"/>
    <x v="0"/>
    <s v="Commercial/Institutional"/>
    <s v="Natural Gas"/>
    <s v="Total: Boilers and IC Engines"/>
    <s v=""/>
    <s v=""/>
    <n v="0.29009549424003905"/>
    <n v="0.23988665869849382"/>
    <n v="0.33472557027696814"/>
    <n v="55.787595046161357"/>
    <n v="3.0683177275388749"/>
    <n v="46.86157983877554"/>
    <n v="0.27335921572619065"/>
  </r>
  <r>
    <x v="0"/>
    <s v=""/>
    <s v=""/>
    <n v="49011"/>
    <x v="5"/>
    <n v="2103007000"/>
    <x v="0"/>
    <s v="Commercial/Institutional"/>
    <s v="Liquified Petroleum Gas (LPG)"/>
    <s v="Total: All Combustor Types"/>
    <s v=""/>
    <s v=""/>
    <n v="2.3325148508521906E-2"/>
    <n v="1.8660118806817522E-2"/>
    <n v="2.7990178210226282E-2"/>
    <n v="6.6383372655253341"/>
    <n v="0.24258154448862779"/>
    <n v="3.7180286722583915"/>
    <n v="0.1399508910511314"/>
  </r>
  <r>
    <x v="0"/>
    <s v=""/>
    <s v=""/>
    <n v="49011"/>
    <x v="5"/>
    <n v="2103008000"/>
    <x v="0"/>
    <s v="Commercial/Institutional"/>
    <s v="Wood"/>
    <s v="Total: All Boiler Types"/>
    <s v=""/>
    <s v=""/>
    <n v="2.9506765826194865"/>
    <n v="2.5511652464814514"/>
    <n v="0.14268262004929819"/>
    <n v="1.255607056433824"/>
    <n v="9.7024181633522777E-2"/>
    <n v="3.4243828811831563"/>
    <n v="2.8536524009859638E-2"/>
  </r>
  <r>
    <x v="0"/>
    <s v=""/>
    <s v=""/>
    <n v="49011"/>
    <x v="5"/>
    <n v="2103011000"/>
    <x v="0"/>
    <s v="Commercial/Institutional"/>
    <s v="Kerosene"/>
    <s v="Total: All Combustor Types"/>
    <s v=""/>
    <s v=""/>
    <n v="5.4091774400120522E-3"/>
    <n v="4.8543900102672273E-3"/>
    <n v="9.8474768779706609E-2"/>
    <n v="4.4614155808646423E-2"/>
    <n v="7.6283271589913573E-4"/>
    <n v="1.1095748594896518E-2"/>
    <n v="1.8492914324827533E-3"/>
  </r>
  <r>
    <x v="0"/>
    <s v=""/>
    <s v=""/>
    <n v="49011"/>
    <x v="5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11"/>
    <x v="5"/>
    <n v="2104004000"/>
    <x v="0"/>
    <s v="Residential"/>
    <s v="Distillate Oil"/>
    <s v="Total: All Combustor Types"/>
    <s v=""/>
    <s v=""/>
    <n v="5.2674858751215956E-2"/>
    <n v="4.7141785352978985E-2"/>
    <n v="0.94283570705957986"/>
    <n v="0.39838128467306189"/>
    <n v="1.5492605515063516E-2"/>
    <n v="0.11066146796473941"/>
    <n v="2.2132293592947883E-2"/>
  </r>
  <r>
    <x v="0"/>
    <s v=""/>
    <s v=""/>
    <n v="49011"/>
    <x v="5"/>
    <n v="2104006000"/>
    <x v="0"/>
    <s v="Residential"/>
    <s v="Natural Gas"/>
    <s v="Total: All Combustor Types"/>
    <s v=""/>
    <s v=""/>
    <n v="1.7822195838141841"/>
    <n v="1.4737585020001907"/>
    <n v="2.0564072120932892"/>
    <n v="322.17046322794863"/>
    <n v="18.850399444188483"/>
    <n v="154.94327999497358"/>
    <n v="10.967505131164209"/>
  </r>
  <r>
    <x v="0"/>
    <s v=""/>
    <s v=""/>
    <n v="49011"/>
    <x v="5"/>
    <n v="2104007000"/>
    <x v="0"/>
    <s v="Residential"/>
    <s v="Liquified Petroleum Gas (LPG)"/>
    <s v="Total: All Combustor Types"/>
    <s v=""/>
    <s v=""/>
    <n v="1.8349750316575129E-2"/>
    <n v="1.5173831988975315E-2"/>
    <n v="2.1172788832949787E-2"/>
    <n v="4.9851796335233001"/>
    <n v="0.19408389759108399"/>
    <n v="1.4137076572678018"/>
    <n v="1.7272743932783292E-2"/>
  </r>
  <r>
    <x v="0"/>
    <s v=""/>
    <s v=""/>
    <n v="49011"/>
    <x v="5"/>
    <n v="2104008100"/>
    <x v="0"/>
    <s v="Residential"/>
    <s v="Wood"/>
    <s v="Fireplace: general"/>
    <s v=""/>
    <s v=""/>
    <n v="11.66266925"/>
    <n v="11.66266925"/>
    <n v="0.19767235999999999"/>
    <n v="1.284870341"/>
    <n v="9.3400190179999996"/>
    <n v="73.632954170000005"/>
    <n v="0.88952562099999999"/>
  </r>
  <r>
    <x v="0"/>
    <s v=""/>
    <s v=""/>
    <n v="49011"/>
    <x v="5"/>
    <n v="2104008210"/>
    <x v="0"/>
    <s v="Residential"/>
    <s v="Wood"/>
    <s v="Woodstove: fireplace inserts; non-EPA certified"/>
    <s v=""/>
    <s v=""/>
    <n v="7.4597693549999997"/>
    <n v="7.4597693549999997"/>
    <n v="9.7513324999999998E-2"/>
    <n v="0.68259327400000003"/>
    <n v="12.920515549999999"/>
    <n v="56.265188469999998"/>
    <n v="0.41443163100000002"/>
  </r>
  <r>
    <x v="0"/>
    <s v=""/>
    <s v=""/>
    <n v="49011"/>
    <x v="5"/>
    <n v="2104008220"/>
    <x v="0"/>
    <s v="Residential"/>
    <s v="Wood"/>
    <s v="Woodstove: fireplace inserts; EPA certified; non-catalytic"/>
    <s v=""/>
    <s v=""/>
    <n v="3.129875363"/>
    <n v="3.129875363"/>
    <n v="6.3875006999999998E-2"/>
    <n v="0.36408754199999999"/>
    <n v="1.9162502219999999"/>
    <n v="22.4840026"/>
    <n v="0.143718767"/>
  </r>
  <r>
    <x v="0"/>
    <s v=""/>
    <s v=""/>
    <n v="49011"/>
    <x v="5"/>
    <n v="2104008230"/>
    <x v="0"/>
    <s v="Residential"/>
    <s v="Wood"/>
    <s v="Woodstove: fireplace inserts; EPA certified; catalytic"/>
    <s v=""/>
    <s v=""/>
    <n v="0.96379448999999995"/>
    <n v="0.96379448999999995"/>
    <n v="1.8897931E-2"/>
    <n v="9.4489656000000005E-2"/>
    <n v="0.708672419"/>
    <n v="4.9323600389999998"/>
    <n v="4.2520345000000001E-2"/>
  </r>
  <r>
    <x v="0"/>
    <s v=""/>
    <s v=""/>
    <n v="49011"/>
    <x v="5"/>
    <n v="2104008310"/>
    <x v="0"/>
    <s v="Residential"/>
    <s v="Wood"/>
    <s v="Woodstove: freestanding, non-EPA certified"/>
    <s v=""/>
    <s v=""/>
    <n v="27.752975710000001"/>
    <n v="27.752975710000001"/>
    <n v="0.362783996"/>
    <n v="2.539487973"/>
    <n v="48.068879500000001"/>
    <n v="209.32636579999999"/>
    <n v="1.5418319840000001"/>
  </r>
  <r>
    <x v="0"/>
    <s v=""/>
    <s v=""/>
    <n v="49011"/>
    <x v="5"/>
    <n v="2104008320"/>
    <x v="0"/>
    <s v="Residential"/>
    <s v="Wood"/>
    <s v="Woodstove: freestanding, EPA certified, non-catalytic"/>
    <s v=""/>
    <s v=""/>
    <n v="22.043514439999999"/>
    <n v="22.043514439999999"/>
    <n v="0.44986764200000001"/>
    <n v="2.5642455580000001"/>
    <n v="13.496029249999999"/>
    <n v="158.3534099"/>
    <n v="1.0122021940000001"/>
  </r>
  <r>
    <x v="0"/>
    <s v=""/>
    <s v=""/>
    <n v="49011"/>
    <x v="5"/>
    <n v="2104008330"/>
    <x v="0"/>
    <s v="Residential"/>
    <s v="Wood"/>
    <s v="Woodstove: freestanding, EPA certified, catalytic"/>
    <s v=""/>
    <s v=""/>
    <n v="15.295497660000001"/>
    <n v="15.295497660000001"/>
    <n v="0.29991171900000002"/>
    <n v="1.4995585950000001"/>
    <n v="11.246689460000001"/>
    <n v="78.276958629999996"/>
    <n v="0.67480136800000001"/>
  </r>
  <r>
    <x v="0"/>
    <s v=""/>
    <s v=""/>
    <n v="49011"/>
    <x v="5"/>
    <n v="2104008400"/>
    <x v="0"/>
    <s v="Residential"/>
    <s v="Wood"/>
    <s v="Woodstove: pellet-fired, general (freestanding or FP insert)"/>
    <s v=""/>
    <s v=""/>
    <n v="1.1773889870000001"/>
    <n v="1.1773889870000001"/>
    <n v="0.12312564600000001"/>
    <n v="1.4621170429999999"/>
    <n v="0.84571927899999999"/>
    <n v="6.1178055230000004"/>
    <n v="0.115430293"/>
  </r>
  <r>
    <x v="0"/>
    <s v=""/>
    <s v=""/>
    <n v="49011"/>
    <x v="5"/>
    <n v="2104008510"/>
    <x v="0"/>
    <s v="Residential"/>
    <s v="Wood"/>
    <s v="Furnace: Indoor, cordwood-fired, non-EPA certified"/>
    <s v=""/>
    <s v=""/>
    <n v="0.53503155800000002"/>
    <n v="0.53503155800000002"/>
    <n v="3.9351958999999999E-2"/>
    <n v="3.5694541000000003E-2"/>
    <n v="0.228745376"/>
    <n v="3.5591229740000001"/>
    <n v="3.4893361999999997E-2"/>
  </r>
  <r>
    <x v="0"/>
    <s v=""/>
    <s v=""/>
    <n v="49011"/>
    <x v="5"/>
    <n v="2104008610"/>
    <x v="0"/>
    <s v="Residential"/>
    <s v="Wood"/>
    <s v="Hydronic heater: outdoor"/>
    <s v=""/>
    <s v=""/>
    <n v="2.0106769070000001"/>
    <n v="2.0106769070000001"/>
    <n v="6.3776157999999999E-2"/>
    <n v="6.2833653000000003E-2"/>
    <n v="2.1174941180000002"/>
    <n v="11.3100576"/>
    <n v="5.3408604999999998E-2"/>
  </r>
  <r>
    <x v="0"/>
    <s v=""/>
    <s v=""/>
    <n v="49011"/>
    <x v="5"/>
    <n v="2104008700"/>
    <x v="0"/>
    <s v="Residential"/>
    <s v="Wood"/>
    <s v="Outdoor wood burning device, NEC (fire-pits, chimeas, etc)"/>
    <s v=""/>
    <s v=""/>
    <n v="1.1309290679999999"/>
    <n v="1.1309290679999999"/>
    <n v="1.9168289000000002E-2"/>
    <n v="0.12459388"/>
    <n v="0.90570166799999996"/>
    <n v="7.1401877569999996"/>
    <n v="8.6257301999999994E-2"/>
  </r>
  <r>
    <x v="0"/>
    <s v=""/>
    <s v=""/>
    <n v="49011"/>
    <x v="5"/>
    <n v="2104009000"/>
    <x v="0"/>
    <s v="Residential"/>
    <s v="Firelog"/>
    <s v="Total: All Combustor Types"/>
    <s v=""/>
    <s v=""/>
    <n v="20.954447949999999"/>
    <n v="20.296941400000001"/>
    <m/>
    <n v="5.4916090740000003"/>
    <n v="28.27278175"/>
    <n v="89.392303870000006"/>
    <m/>
  </r>
  <r>
    <x v="0"/>
    <s v=""/>
    <s v=""/>
    <n v="49011"/>
    <x v="5"/>
    <n v="2104011000"/>
    <x v="0"/>
    <s v="Residential"/>
    <s v="Kerosene"/>
    <s v="Total: All Heater Types"/>
    <s v=""/>
    <s v=""/>
    <n v="2.2506522279537302E-3"/>
    <n v="2.0142391787989268E-3"/>
    <n v="4.0284783575978526E-2"/>
    <n v="1.7021739539145857E-2"/>
    <n v="6.6195653763345013E-4"/>
    <n v="4.7282609830960722E-3"/>
    <n v="9.4565219661921435E-4"/>
  </r>
  <r>
    <x v="0"/>
    <s v=""/>
    <s v=""/>
    <n v="49011"/>
    <x v="5"/>
    <n v="2296000000"/>
    <x v="1"/>
    <s v="Unpaved Roads"/>
    <s v="All Unpaved Roads"/>
    <s v="Total: Fugitives"/>
    <s v=""/>
    <s v=""/>
    <n v="40.602120545151799"/>
    <n v="4.0406680543842999"/>
    <m/>
    <m/>
    <m/>
    <m/>
    <m/>
  </r>
  <r>
    <x v="0"/>
    <s v=""/>
    <s v=""/>
    <n v="49011"/>
    <x v="5"/>
    <n v="2302002100"/>
    <x v="2"/>
    <s v="Food and Kindred Products: SIC 20"/>
    <s v="Commercial Cooking - Charbroiling"/>
    <s v="Conveyorized Charbroiling"/>
    <s v=""/>
    <s v=""/>
    <n v="11.732341479600001"/>
    <n v="11.3902907076"/>
    <m/>
    <m/>
    <n v="0.70656241265279995"/>
    <n v="9.8154610307999999"/>
    <m/>
  </r>
  <r>
    <x v="0"/>
    <s v=""/>
    <s v=""/>
    <n v="49011"/>
    <x v="5"/>
    <n v="2302002200"/>
    <x v="2"/>
    <s v="Food and Kindred Products: SIC 20"/>
    <s v="Commercial Cooking - Charbroiling"/>
    <s v="Under-fired Charbroiling"/>
    <s v=""/>
    <s v=""/>
    <n v="74.608404588666701"/>
    <n v="72.242598647999998"/>
    <m/>
    <m/>
    <n v="8.9590425774666596"/>
    <n v="29.3065671602"/>
    <m/>
  </r>
  <r>
    <x v="0"/>
    <s v=""/>
    <s v=""/>
    <n v="49011"/>
    <x v="5"/>
    <n v="2302003000"/>
    <x v="2"/>
    <s v="Food and Kindred Products: SIC 20"/>
    <s v="Commercial Cooking - Frying"/>
    <s v="Deep Fat Frying"/>
    <s v=""/>
    <s v=""/>
    <n v="0"/>
    <n v="0"/>
    <m/>
    <m/>
    <n v="2.0397356343080602"/>
    <n v="0"/>
    <m/>
  </r>
  <r>
    <x v="0"/>
    <s v=""/>
    <s v=""/>
    <n v="49011"/>
    <x v="5"/>
    <n v="2302003100"/>
    <x v="2"/>
    <s v="Food and Kindred Products: SIC 20"/>
    <s v="Commercial Cooking - Frying"/>
    <s v="Flat Griddle Frying"/>
    <s v=""/>
    <s v=""/>
    <n v="19.562084599999999"/>
    <n v="14.867184296"/>
    <m/>
    <m/>
    <n v="1.16677538805"/>
    <n v="2.4249263028499999"/>
    <m/>
  </r>
  <r>
    <x v="0"/>
    <s v=""/>
    <s v=""/>
    <n v="49011"/>
    <x v="5"/>
    <n v="2302003200"/>
    <x v="2"/>
    <s v="Food and Kindred Products: SIC 20"/>
    <s v="Commercial Cooking - Frying"/>
    <s v="Clamshell Griddle Frying"/>
    <s v=""/>
    <s v=""/>
    <n v="1.4244472584000001"/>
    <n v="1.20659061888"/>
    <m/>
    <m/>
    <n v="6.8044496548571407E-2"/>
    <n v="0"/>
    <m/>
  </r>
  <r>
    <x v="0"/>
    <s v=""/>
    <s v=""/>
    <n v="49011"/>
    <x v="5"/>
    <n v="2302050000"/>
    <x v="2"/>
    <s v="Food and Kindred Products: SIC 20"/>
    <s v="Bakery Products"/>
    <s v="Total"/>
    <s v=""/>
    <s v=""/>
    <m/>
    <m/>
    <m/>
    <m/>
    <n v="60.949174999999997"/>
    <m/>
    <m/>
  </r>
  <r>
    <x v="0"/>
    <s v=""/>
    <s v=""/>
    <n v="49011"/>
    <x v="5"/>
    <n v="2311010000"/>
    <x v="2"/>
    <s v="Construction: SIC 15 - 17"/>
    <s v="Residential"/>
    <s v="Total"/>
    <s v=""/>
    <s v=""/>
    <n v="316.07778207917545"/>
    <n v="31.607778207917548"/>
    <m/>
    <m/>
    <m/>
    <m/>
    <m/>
  </r>
  <r>
    <x v="0"/>
    <s v=""/>
    <s v=""/>
    <n v="49011"/>
    <x v="5"/>
    <n v="2311020000"/>
    <x v="2"/>
    <s v="Construction: SIC 15 - 17"/>
    <s v="Industrial/Commercial/Institutional"/>
    <s v="Total"/>
    <s v=""/>
    <s v=""/>
    <n v="1042.485818976121"/>
    <n v="104.2485818976121"/>
    <m/>
    <m/>
    <m/>
    <m/>
    <m/>
  </r>
  <r>
    <x v="0"/>
    <s v=""/>
    <s v=""/>
    <n v="49011"/>
    <x v="5"/>
    <n v="2311030000"/>
    <x v="2"/>
    <s v="Construction: SIC 15 - 17"/>
    <s v="Road Construction"/>
    <s v="Total"/>
    <s v=""/>
    <s v=""/>
    <n v="322.48528810664243"/>
    <n v="32.248528810664247"/>
    <m/>
    <m/>
    <m/>
    <m/>
    <m/>
  </r>
  <r>
    <x v="0"/>
    <s v=""/>
    <s v=""/>
    <n v="49011"/>
    <x v="5"/>
    <n v="2325000000"/>
    <x v="2"/>
    <s v="Mining and Quarrying: SIC 14"/>
    <s v="All Processes"/>
    <s v="Total"/>
    <s v=""/>
    <s v=""/>
    <n v="13.277319376000001"/>
    <n v="1.7551642683999999"/>
    <m/>
    <m/>
    <m/>
    <m/>
    <m/>
  </r>
  <r>
    <x v="0"/>
    <s v=""/>
    <s v=""/>
    <n v="49011"/>
    <x v="5"/>
    <n v="2401001000"/>
    <x v="3"/>
    <s v="Surface Coating"/>
    <s v="Architectural Coatings"/>
    <s v="Total: All Solvent Types"/>
    <s v=""/>
    <s v=""/>
    <m/>
    <m/>
    <m/>
    <m/>
    <n v="183.36994649999997"/>
    <m/>
    <m/>
  </r>
  <r>
    <x v="0"/>
    <s v=""/>
    <s v=""/>
    <n v="49011"/>
    <x v="5"/>
    <n v="2401005000"/>
    <x v="3"/>
    <s v="Surface Coating"/>
    <s v="Auto Refinishing: SIC 7532"/>
    <s v="Total: All Solvent Types"/>
    <s v=""/>
    <s v=""/>
    <m/>
    <m/>
    <m/>
    <m/>
    <n v="67.649200053460589"/>
    <m/>
    <m/>
  </r>
  <r>
    <x v="0"/>
    <s v=""/>
    <s v=""/>
    <n v="49011"/>
    <x v="5"/>
    <n v="2401008000"/>
    <x v="3"/>
    <s v="Surface Coating"/>
    <s v="Traffic Markings"/>
    <s v="Total: All Solvent Types"/>
    <s v=""/>
    <s v=""/>
    <m/>
    <m/>
    <m/>
    <m/>
    <n v="6.6904975499999999"/>
    <m/>
    <m/>
  </r>
  <r>
    <x v="0"/>
    <s v=""/>
    <s v=""/>
    <n v="49011"/>
    <x v="5"/>
    <n v="2401015000"/>
    <x v="3"/>
    <s v="Surface Coating"/>
    <s v="Factory Finished Wood: SIC 2426 thru 242"/>
    <s v="Total: All Solvent Types"/>
    <s v=""/>
    <s v=""/>
    <m/>
    <m/>
    <m/>
    <m/>
    <n v="4.3827365554799176"/>
    <m/>
    <m/>
  </r>
  <r>
    <x v="0"/>
    <s v=""/>
    <s v=""/>
    <n v="49011"/>
    <x v="5"/>
    <n v="2401020000"/>
    <x v="3"/>
    <s v="Surface Coating"/>
    <s v="Wood Furniture: SIC 25"/>
    <s v="Total: All Solvent Types"/>
    <s v=""/>
    <s v=""/>
    <m/>
    <m/>
    <m/>
    <m/>
    <n v="71.632089750297439"/>
    <m/>
    <m/>
  </r>
  <r>
    <x v="0"/>
    <s v=""/>
    <s v=""/>
    <n v="49011"/>
    <x v="5"/>
    <n v="2401025000"/>
    <x v="3"/>
    <s v="Surface Coating"/>
    <s v="Metal Furniture: SIC 25"/>
    <s v="Total: All Solvent Types"/>
    <s v=""/>
    <s v=""/>
    <m/>
    <m/>
    <m/>
    <m/>
    <n v="464.93351259449622"/>
    <m/>
    <m/>
  </r>
  <r>
    <x v="0"/>
    <s v=""/>
    <s v=""/>
    <n v="49011"/>
    <x v="5"/>
    <n v="2401030000"/>
    <x v="3"/>
    <s v="Surface Coating"/>
    <s v="Paper: SIC 26"/>
    <s v="Total: All Solvent Types"/>
    <s v=""/>
    <s v=""/>
    <m/>
    <m/>
    <m/>
    <m/>
    <n v="45.21572402287746"/>
    <m/>
    <m/>
  </r>
  <r>
    <x v="0"/>
    <s v=""/>
    <s v=""/>
    <n v="49011"/>
    <x v="5"/>
    <n v="2401040000"/>
    <x v="3"/>
    <s v="Surface Coating"/>
    <s v="Metal Cans: SIC 341"/>
    <s v="Total: All Solvent Types"/>
    <s v=""/>
    <s v=""/>
    <m/>
    <m/>
    <m/>
    <m/>
    <n v="188.81276209434404"/>
    <m/>
    <m/>
  </r>
  <r>
    <x v="0"/>
    <s v=""/>
    <s v=""/>
    <n v="49011"/>
    <x v="5"/>
    <n v="2401055000"/>
    <x v="3"/>
    <s v="Surface Coating"/>
    <s v="Machinery and Equipment: SIC 35"/>
    <s v="Total: All Solvent Types"/>
    <s v=""/>
    <s v=""/>
    <m/>
    <m/>
    <m/>
    <m/>
    <n v="12.002688334513273"/>
    <m/>
    <m/>
  </r>
  <r>
    <x v="0"/>
    <s v=""/>
    <s v=""/>
    <n v="49011"/>
    <x v="5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11"/>
    <x v="5"/>
    <n v="2401065000"/>
    <x v="3"/>
    <s v="Surface Coating"/>
    <s v="Electronic and Other Electrical: SIC 36 - 363"/>
    <s v="Total: All Solvent Types"/>
    <s v=""/>
    <s v=""/>
    <m/>
    <m/>
    <m/>
    <m/>
    <n v="1.1285593096498976"/>
    <m/>
    <m/>
  </r>
  <r>
    <x v="0"/>
    <s v=""/>
    <s v=""/>
    <n v="49011"/>
    <x v="5"/>
    <n v="2401070000"/>
    <x v="3"/>
    <s v="Surface Coating"/>
    <s v="Motor Vehicles: SIC 371"/>
    <s v="Total: All Solvent Types"/>
    <s v=""/>
    <s v=""/>
    <m/>
    <m/>
    <m/>
    <m/>
    <n v="112.63579380803267"/>
    <m/>
    <m/>
  </r>
  <r>
    <x v="0"/>
    <s v=""/>
    <s v=""/>
    <n v="49011"/>
    <x v="5"/>
    <n v="2401075000"/>
    <x v="3"/>
    <s v="Surface Coating"/>
    <s v="Aircraft: SIC 372"/>
    <s v="Total: All Solvent Types"/>
    <s v=""/>
    <s v=""/>
    <m/>
    <m/>
    <m/>
    <m/>
    <n v="11.560431461311548"/>
    <m/>
    <m/>
  </r>
  <r>
    <x v="0"/>
    <s v=""/>
    <s v=""/>
    <n v="49011"/>
    <x v="5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11"/>
    <x v="5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11"/>
    <x v="5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11"/>
    <x v="5"/>
    <n v="2401100000"/>
    <x v="3"/>
    <s v="Surface Coating"/>
    <s v="Industrial Maintenance Coatings"/>
    <s v="Total: All Solvent Types"/>
    <s v=""/>
    <s v=""/>
    <m/>
    <m/>
    <m/>
    <m/>
    <n v="105.0280524922665"/>
    <m/>
    <m/>
  </r>
  <r>
    <x v="0"/>
    <s v=""/>
    <s v=""/>
    <n v="49011"/>
    <x v="5"/>
    <n v="2401200000"/>
    <x v="3"/>
    <s v="Surface Coating"/>
    <s v="Other Special Purpose Coatings"/>
    <s v="Total: All Solvent Types"/>
    <s v=""/>
    <s v=""/>
    <m/>
    <m/>
    <m/>
    <m/>
    <n v="1.044843"/>
    <m/>
    <m/>
  </r>
  <r>
    <x v="0"/>
    <s v=""/>
    <s v=""/>
    <n v="49011"/>
    <x v="5"/>
    <n v="2415000000"/>
    <x v="3"/>
    <s v="Degreasing"/>
    <s v="All Processes/All Industries"/>
    <s v="Total: All Solvent Types"/>
    <s v=""/>
    <s v=""/>
    <m/>
    <m/>
    <m/>
    <m/>
    <n v="215.82956511360558"/>
    <m/>
    <m/>
  </r>
  <r>
    <x v="0"/>
    <s v=""/>
    <s v=""/>
    <n v="49011"/>
    <x v="5"/>
    <n v="2420000000"/>
    <x v="3"/>
    <s v="Dry Cleaning"/>
    <s v="All Processes"/>
    <s v="Total: All Solvent Types"/>
    <s v=""/>
    <s v=""/>
    <m/>
    <m/>
    <m/>
    <m/>
    <n v="0.87414571933050245"/>
    <m/>
    <m/>
  </r>
  <r>
    <x v="0"/>
    <s v=""/>
    <s v=""/>
    <n v="49011"/>
    <x v="5"/>
    <n v="2425000000"/>
    <x v="3"/>
    <s v="Graphic Arts"/>
    <s v="All Processes"/>
    <s v="Total: All Solvent Types"/>
    <s v=""/>
    <s v=""/>
    <m/>
    <m/>
    <m/>
    <m/>
    <n v="70.239977150145776"/>
    <m/>
    <m/>
  </r>
  <r>
    <x v="0"/>
    <s v=""/>
    <s v=""/>
    <n v="49011"/>
    <x v="5"/>
    <n v="2460100000"/>
    <x v="3"/>
    <s v="Miscellaneous Non-industrial: Consumer and Commercial"/>
    <s v="All Personal Care Products"/>
    <s v="Total: All Solvent Types"/>
    <s v=""/>
    <s v=""/>
    <m/>
    <m/>
    <m/>
    <m/>
    <n v="319.025396"/>
    <m/>
    <m/>
  </r>
  <r>
    <x v="0"/>
    <s v=""/>
    <s v=""/>
    <n v="49011"/>
    <x v="5"/>
    <n v="2460200000"/>
    <x v="3"/>
    <s v="Miscellaneous Non-industrial: Consumer and Commercial"/>
    <s v="All Household Products"/>
    <s v="Total: All Solvent Types"/>
    <s v=""/>
    <s v=""/>
    <m/>
    <m/>
    <m/>
    <m/>
    <n v="289.24737049999999"/>
    <m/>
    <m/>
  </r>
  <r>
    <x v="0"/>
    <s v=""/>
    <s v=""/>
    <n v="49011"/>
    <x v="5"/>
    <n v="2460400000"/>
    <x v="3"/>
    <s v="Miscellaneous Non-industrial: Consumer and Commercial"/>
    <s v="All Automotive Aftermarket Products"/>
    <s v="Total: All Solvent Types"/>
    <s v=""/>
    <s v=""/>
    <m/>
    <m/>
    <m/>
    <m/>
    <n v="221.67389087999999"/>
    <m/>
    <m/>
  </r>
  <r>
    <x v="0"/>
    <s v=""/>
    <s v=""/>
    <n v="49011"/>
    <x v="5"/>
    <n v="2460500000"/>
    <x v="3"/>
    <s v="Miscellaneous Non-industrial: Consumer and Commercial"/>
    <s v="All Coatings and Related Products"/>
    <s v="Total: All Solvent Types"/>
    <s v=""/>
    <s v=""/>
    <m/>
    <m/>
    <m/>
    <m/>
    <n v="151.04076267500002"/>
    <m/>
    <m/>
  </r>
  <r>
    <x v="0"/>
    <s v=""/>
    <s v=""/>
    <n v="49011"/>
    <x v="5"/>
    <n v="2460600000"/>
    <x v="3"/>
    <s v="Miscellaneous Non-industrial: Consumer and Commercial"/>
    <s v="All Adhesives and Sealants"/>
    <s v="Total: All Solvent Types"/>
    <s v=""/>
    <s v=""/>
    <m/>
    <m/>
    <m/>
    <m/>
    <n v="58.761970320000003"/>
    <m/>
    <m/>
  </r>
  <r>
    <x v="0"/>
    <s v=""/>
    <s v=""/>
    <n v="49011"/>
    <x v="5"/>
    <n v="2460800000"/>
    <x v="3"/>
    <s v="Miscellaneous Non-industrial: Consumer and Commercial"/>
    <s v="All FIFRA Related Products"/>
    <s v="Total: All Solvent Types"/>
    <s v=""/>
    <s v=""/>
    <m/>
    <m/>
    <m/>
    <m/>
    <n v="309.97009000000003"/>
    <m/>
    <m/>
  </r>
  <r>
    <x v="0"/>
    <s v=""/>
    <s v=""/>
    <n v="49011"/>
    <x v="5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12.189835"/>
    <m/>
    <m/>
  </r>
  <r>
    <x v="0"/>
    <s v=""/>
    <s v=""/>
    <n v="49011"/>
    <x v="5"/>
    <n v="2461021000"/>
    <x v="3"/>
    <s v="Miscellaneous Non-industrial: Commercial"/>
    <s v="Cutback Asphalt"/>
    <s v="Total: All Solvent Types"/>
    <s v=""/>
    <s v=""/>
    <m/>
    <m/>
    <m/>
    <m/>
    <n v="25.225283914224782"/>
    <m/>
    <m/>
  </r>
  <r>
    <x v="0"/>
    <s v=""/>
    <s v=""/>
    <n v="49011"/>
    <x v="5"/>
    <n v="2461022000"/>
    <x v="3"/>
    <s v="Miscellaneous Non-industrial: Commercial"/>
    <s v="Emulsified Asphalt"/>
    <s v="Total: All Solvent Types"/>
    <s v=""/>
    <s v=""/>
    <m/>
    <m/>
    <m/>
    <m/>
    <n v="77.634749980610252"/>
    <m/>
    <m/>
  </r>
  <r>
    <x v="0"/>
    <s v=""/>
    <s v=""/>
    <n v="49011"/>
    <x v="5"/>
    <n v="2461160000"/>
    <x v="3"/>
    <s v="Miscellaneous Non-industrial: Commercial"/>
    <s v="Tank/Drum Cleaning: All Processes"/>
    <s v="Total: All Solvent Types"/>
    <s v=""/>
    <s v=""/>
    <m/>
    <m/>
    <m/>
    <m/>
    <n v="3.2387296986982499E-2"/>
    <m/>
    <m/>
  </r>
  <r>
    <x v="0"/>
    <s v=""/>
    <s v=""/>
    <n v="49011"/>
    <x v="5"/>
    <n v="2461850000"/>
    <x v="3"/>
    <s v="Miscellaneous Non-industrial: Commercial"/>
    <s v="Pesticide Application: Agricultural"/>
    <s v="All Processes"/>
    <s v=""/>
    <s v=""/>
    <m/>
    <m/>
    <m/>
    <m/>
    <n v="3.1021043390768352"/>
    <m/>
    <m/>
  </r>
  <r>
    <x v="0"/>
    <s v=""/>
    <s v=""/>
    <n v="49011"/>
    <x v="5"/>
    <n v="2501011011"/>
    <x v="4"/>
    <s v="Petroleum and Petroleum Product Storage"/>
    <s v="Residential Portable Gas Cans"/>
    <s v="Permeation"/>
    <s v=""/>
    <s v=""/>
    <m/>
    <m/>
    <m/>
    <m/>
    <n v="6.1431277399999997"/>
    <m/>
    <m/>
  </r>
  <r>
    <x v="0"/>
    <s v=""/>
    <s v=""/>
    <n v="49011"/>
    <x v="5"/>
    <n v="2501011012"/>
    <x v="4"/>
    <s v="Petroleum and Petroleum Product Storage"/>
    <s v="Residential Portable Gas Cans"/>
    <s v="Evaporation (includes Diurnal losses)"/>
    <s v=""/>
    <s v=""/>
    <m/>
    <m/>
    <m/>
    <m/>
    <n v="6.8928468489999997"/>
    <m/>
    <m/>
  </r>
  <r>
    <x v="0"/>
    <s v=""/>
    <s v=""/>
    <n v="49011"/>
    <x v="5"/>
    <n v="2501011013"/>
    <x v="4"/>
    <s v="Petroleum and Petroleum Product Storage"/>
    <s v="Residential Portable Gas Cans"/>
    <s v="Spillage During Transport"/>
    <s v=""/>
    <s v=""/>
    <m/>
    <m/>
    <m/>
    <m/>
    <n v="8.3081399999999999"/>
    <m/>
    <m/>
  </r>
  <r>
    <x v="0"/>
    <s v=""/>
    <s v=""/>
    <n v="49011"/>
    <x v="5"/>
    <n v="2501011014"/>
    <x v="4"/>
    <s v="Petroleum and Petroleum Product Storage"/>
    <s v="Residential Portable Gas Cans"/>
    <s v="Refilling at the Pump - Vapor Displacement"/>
    <s v=""/>
    <s v=""/>
    <m/>
    <m/>
    <m/>
    <m/>
    <n v="1.2828706000000001"/>
    <m/>
    <m/>
  </r>
  <r>
    <x v="0"/>
    <s v=""/>
    <s v=""/>
    <n v="49011"/>
    <x v="5"/>
    <n v="2501011015"/>
    <x v="4"/>
    <s v="Petroleum and Petroleum Product Storage"/>
    <s v="Residential Portable Gas Cans"/>
    <s v="Refilling at the Pump - Spillage"/>
    <s v=""/>
    <s v=""/>
    <m/>
    <m/>
    <m/>
    <m/>
    <n v="0.228548"/>
    <m/>
    <m/>
  </r>
  <r>
    <x v="0"/>
    <s v=""/>
    <s v=""/>
    <n v="49011"/>
    <x v="5"/>
    <n v="2501012011"/>
    <x v="4"/>
    <s v="Petroleum and Petroleum Product Storage"/>
    <s v="Commercial Portable Gas Cans"/>
    <s v="Permeation"/>
    <s v=""/>
    <s v=""/>
    <m/>
    <m/>
    <m/>
    <m/>
    <n v="0.26841408900000002"/>
    <m/>
    <m/>
  </r>
  <r>
    <x v="0"/>
    <s v=""/>
    <s v=""/>
    <n v="49011"/>
    <x v="5"/>
    <n v="2501012012"/>
    <x v="4"/>
    <s v="Petroleum and Petroleum Product Storage"/>
    <s v="Commercial Portable Gas Cans"/>
    <s v="Evaporation (includes Diurnal losses)"/>
    <s v=""/>
    <s v=""/>
    <m/>
    <m/>
    <m/>
    <m/>
    <n v="0.220159043"/>
    <m/>
    <m/>
  </r>
  <r>
    <x v="0"/>
    <s v=""/>
    <s v=""/>
    <n v="49011"/>
    <x v="5"/>
    <n v="2501012013"/>
    <x v="4"/>
    <s v="Petroleum and Petroleum Product Storage"/>
    <s v="Commercial Portable Gas Cans"/>
    <s v="Spillage During Transport"/>
    <s v=""/>
    <s v=""/>
    <m/>
    <m/>
    <m/>
    <m/>
    <n v="11.333600000000001"/>
    <m/>
    <m/>
  </r>
  <r>
    <x v="0"/>
    <s v=""/>
    <s v=""/>
    <n v="49011"/>
    <x v="5"/>
    <n v="2501012014"/>
    <x v="4"/>
    <s v="Petroleum and Petroleum Product Storage"/>
    <s v="Commercial Portable Gas Cans"/>
    <s v="Refilling at the Pump - Vapor Displacement"/>
    <s v=""/>
    <s v=""/>
    <m/>
    <m/>
    <m/>
    <m/>
    <n v="3.6957290999999999"/>
    <m/>
    <m/>
  </r>
  <r>
    <x v="0"/>
    <s v=""/>
    <s v=""/>
    <n v="49011"/>
    <x v="5"/>
    <n v="2501012015"/>
    <x v="4"/>
    <s v="Petroleum and Petroleum Product Storage"/>
    <s v="Commercial Portable Gas Cans"/>
    <s v="Refilling at the Pump - Spillage"/>
    <s v=""/>
    <s v=""/>
    <m/>
    <m/>
    <m/>
    <m/>
    <n v="0.439745"/>
    <m/>
    <m/>
  </r>
  <r>
    <x v="0"/>
    <s v=""/>
    <s v=""/>
    <n v="49011"/>
    <x v="5"/>
    <n v="2501050120"/>
    <x v="4"/>
    <s v="Petroleum and Petroleum Product Storage"/>
    <s v="Bulk Terminals: All Evaporative Losses"/>
    <s v="Gasoline"/>
    <s v=""/>
    <s v=""/>
    <m/>
    <m/>
    <m/>
    <m/>
    <n v="23.466919396684979"/>
    <m/>
    <m/>
  </r>
  <r>
    <x v="0"/>
    <s v=""/>
    <s v=""/>
    <n v="49011"/>
    <x v="5"/>
    <n v="2501055120"/>
    <x v="4"/>
    <s v="Petroleum and Petroleum Product Storage"/>
    <s v="Bulk Plants: All Evaporative Losses"/>
    <s v="Gasoline"/>
    <s v=""/>
    <s v=""/>
    <m/>
    <m/>
    <m/>
    <m/>
    <n v="16.916899999999998"/>
    <m/>
    <m/>
  </r>
  <r>
    <x v="0"/>
    <s v=""/>
    <s v=""/>
    <n v="49011"/>
    <x v="5"/>
    <n v="2501060050"/>
    <x v="4"/>
    <s v="Petroleum and Petroleum Product Storage"/>
    <s v="Gasoline Service Stations"/>
    <s v="Stage 1: Total"/>
    <s v=""/>
    <s v=""/>
    <m/>
    <m/>
    <m/>
    <m/>
    <n v="16.750624674246581"/>
    <m/>
    <m/>
  </r>
  <r>
    <x v="0"/>
    <s v=""/>
    <s v=""/>
    <n v="49011"/>
    <x v="5"/>
    <n v="2501060201"/>
    <x v="4"/>
    <s v="Petroleum and Petroleum Product Storage"/>
    <s v="Gasoline Service Stations"/>
    <s v="Underground Tank: Breathing and Emptying"/>
    <s v=""/>
    <s v=""/>
    <m/>
    <m/>
    <m/>
    <m/>
    <n v="55.835415580821937"/>
    <m/>
    <m/>
  </r>
  <r>
    <x v="0"/>
    <s v=""/>
    <s v=""/>
    <n v="49011"/>
    <x v="5"/>
    <n v="2501080050"/>
    <x v="4"/>
    <s v="Petroleum and Petroleum Product Storage"/>
    <s v="Airports : Aviation Gasoline"/>
    <s v="Stage 1: Total"/>
    <s v=""/>
    <s v=""/>
    <m/>
    <m/>
    <m/>
    <m/>
    <n v="5.1723425756613208"/>
    <m/>
    <m/>
  </r>
  <r>
    <x v="0"/>
    <s v=""/>
    <s v=""/>
    <n v="49011"/>
    <x v="5"/>
    <n v="2501080100"/>
    <x v="4"/>
    <s v="Petroleum and Petroleum Product Storage"/>
    <s v="Airports : Aviation Gasoline"/>
    <s v="Stage 2: Total"/>
    <s v=""/>
    <s v=""/>
    <m/>
    <m/>
    <m/>
    <m/>
    <n v="0.78908193901131485"/>
    <m/>
    <m/>
  </r>
  <r>
    <x v="0"/>
    <s v=""/>
    <s v=""/>
    <n v="49011"/>
    <x v="5"/>
    <n v="2505030120"/>
    <x v="4"/>
    <s v="Petroleum and Petroleum Product Transport"/>
    <s v="Truck"/>
    <s v="Gasoline"/>
    <s v=""/>
    <s v=""/>
    <m/>
    <m/>
    <m/>
    <m/>
    <n v="3.0709478569452067"/>
    <m/>
    <m/>
  </r>
  <r>
    <x v="0"/>
    <s v=""/>
    <s v=""/>
    <n v="49011"/>
    <x v="5"/>
    <n v="2505040120"/>
    <x v="4"/>
    <s v="Petroleum and Petroleum Product Transport"/>
    <s v="Pipeline"/>
    <s v="Gasoline"/>
    <s v=""/>
    <s v=""/>
    <m/>
    <m/>
    <m/>
    <m/>
    <n v="60.05321"/>
    <m/>
    <m/>
  </r>
  <r>
    <x v="0"/>
    <s v=""/>
    <s v=""/>
    <n v="49011"/>
    <x v="5"/>
    <n v="2610000100"/>
    <x v="5"/>
    <s v="Open Burning"/>
    <s v="All Categories"/>
    <s v="Yard Waste - Leaf Species Unspecified"/>
    <s v=""/>
    <s v=""/>
    <n v="1.5868730170782035E-2"/>
    <n v="1.2233204088655872E-2"/>
    <n v="5.4819249680883395E-4"/>
    <n v="0"/>
    <n v="2.0196565671904407E-2"/>
    <n v="8.0786262687617627E-2"/>
    <m/>
  </r>
  <r>
    <x v="0"/>
    <s v=""/>
    <s v=""/>
    <n v="49011"/>
    <x v="5"/>
    <n v="2610000400"/>
    <x v="5"/>
    <s v="Open Burning"/>
    <s v="All Categories"/>
    <s v="Yard Waste - Brush Species Unspecified"/>
    <s v=""/>
    <s v=""/>
    <n v="1.4231365739524071E-2"/>
    <n v="1.0971062995345216E-2"/>
    <n v="1.1973678219771898E-3"/>
    <n v="3.6065295842686446E-3"/>
    <n v="1.370481242022085E-2"/>
    <n v="0.10098282835952203"/>
    <m/>
  </r>
  <r>
    <x v="0"/>
    <s v=""/>
    <s v=""/>
    <n v="49011"/>
    <x v="5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11"/>
    <x v="5"/>
    <n v="2610030000"/>
    <x v="5"/>
    <s v="Open Burning"/>
    <s v="Residential"/>
    <s v="Household Waste (use 26-10-000-xxx for Yard Wastes)"/>
    <s v=""/>
    <s v=""/>
    <n v="1.1877031644820697"/>
    <n v="1.0876860558941059"/>
    <n v="3.125534643373868E-2"/>
    <n v="0.18753207860243207"/>
    <n v="0.26754576547280312"/>
    <n v="2.6567044468677876"/>
    <m/>
  </r>
  <r>
    <x v="0"/>
    <s v=""/>
    <s v=""/>
    <n v="49011"/>
    <x v="5"/>
    <n v="2620030000"/>
    <x v="5"/>
    <s v="Landfills"/>
    <s v="Municipal"/>
    <s v="Total"/>
    <s v=""/>
    <s v=""/>
    <n v="1.4276628970107261"/>
    <n v="0.51706046667809391"/>
    <m/>
    <m/>
    <n v="6.5044735883037053"/>
    <m/>
    <n v="6.1200021073499491E-6"/>
  </r>
  <r>
    <x v="0"/>
    <s v=""/>
    <s v=""/>
    <n v="49011"/>
    <x v="5"/>
    <n v="2630020000"/>
    <x v="5"/>
    <s v="Wastewater Treatment"/>
    <s v="Public Owned"/>
    <s v="Total Processed"/>
    <s v=""/>
    <s v=""/>
    <m/>
    <m/>
    <m/>
    <m/>
    <n v="6.195140160984848"/>
    <m/>
    <n v="1.231739632007576"/>
  </r>
  <r>
    <x v="0"/>
    <s v=""/>
    <s v=""/>
    <n v="49011"/>
    <x v="5"/>
    <n v="2660000000"/>
    <x v="5"/>
    <s v="Leaking Underground Storage Tanks"/>
    <s v="Leaking Underground Storage Tanks"/>
    <s v="Total: All Storage Types"/>
    <s v=""/>
    <s v=""/>
    <m/>
    <m/>
    <m/>
    <m/>
    <n v="30.660000000000004"/>
    <m/>
    <m/>
  </r>
  <r>
    <x v="0"/>
    <s v=""/>
    <s v=""/>
    <n v="49011"/>
    <x v="5"/>
    <n v="2680003000"/>
    <x v="5"/>
    <s v="Composting"/>
    <s v="100% Green Waste (e.g., residential or municipal yard wastes)"/>
    <s v="All Processes"/>
    <s v=""/>
    <s v=""/>
    <m/>
    <m/>
    <m/>
    <m/>
    <n v="52.539741620938564"/>
    <m/>
    <n v="7.4253168029591974"/>
  </r>
  <r>
    <x v="0"/>
    <s v=""/>
    <s v=""/>
    <n v="49011"/>
    <x v="5"/>
    <n v="2701200000"/>
    <x v="6"/>
    <s v="Biogenic"/>
    <s v="Vegetation"/>
    <s v="Total"/>
    <s v=""/>
    <s v=""/>
    <m/>
    <m/>
    <m/>
    <m/>
    <n v="3874.74"/>
    <n v="744.82399999999996"/>
    <m/>
  </r>
  <r>
    <x v="0"/>
    <s v=""/>
    <s v=""/>
    <n v="49011"/>
    <x v="5"/>
    <n v="2701220000"/>
    <x v="6"/>
    <s v="Biogenic"/>
    <s v="Vegetation/Agriculture"/>
    <s v="Total"/>
    <s v=""/>
    <s v=""/>
    <m/>
    <m/>
    <m/>
    <n v="71.842399999999998"/>
    <m/>
    <m/>
    <m/>
  </r>
  <r>
    <x v="0"/>
    <s v=""/>
    <s v=""/>
    <n v="49011"/>
    <x v="5"/>
    <n v="2801000003"/>
    <x v="7"/>
    <s v="Agriculture Production - Crops"/>
    <s v="Agriculture - Crops"/>
    <s v="Tilling"/>
    <s v=""/>
    <s v=""/>
    <n v="205.073643082909"/>
    <n v="41.014728616581699"/>
    <m/>
    <m/>
    <m/>
    <m/>
    <m/>
  </r>
  <r>
    <x v="0"/>
    <s v=""/>
    <s v=""/>
    <n v="49011"/>
    <x v="5"/>
    <n v="2801000005"/>
    <x v="7"/>
    <s v="Agriculture Production - Crops"/>
    <s v="Agriculture - Crops"/>
    <s v="Harvesting"/>
    <s v=""/>
    <s v=""/>
    <n v="7.685579999999999"/>
    <n v="1.1528369999999999"/>
    <m/>
    <m/>
    <m/>
    <m/>
    <m/>
  </r>
  <r>
    <x v="0"/>
    <s v=""/>
    <s v=""/>
    <n v="49011"/>
    <x v="5"/>
    <n v="2801500000"/>
    <x v="7"/>
    <s v="Agriculture Production - Crops - as nonpoint"/>
    <s v="Agricultural Field Burning - whole field set on fire"/>
    <s v="Unspecified crop type and Burn Method"/>
    <s v=""/>
    <s v=""/>
    <n v="1.0216499999999999"/>
    <n v="0.75000599999999995"/>
    <n v="2.5839999999999998E-2"/>
    <n v="0.139375"/>
    <n v="0.34560999999999997"/>
    <n v="5.8818299999999999"/>
    <n v="0.40439599999999998"/>
  </r>
  <r>
    <x v="0"/>
    <s v=""/>
    <s v=""/>
    <n v="49011"/>
    <x v="5"/>
    <n v="2801700099"/>
    <x v="7"/>
    <s v="Agriculture Production - Crops"/>
    <s v="Fertilizer Application"/>
    <s v="Miscellaneous Fertilizers"/>
    <s v=""/>
    <s v=""/>
    <m/>
    <m/>
    <m/>
    <m/>
    <m/>
    <m/>
    <n v="5.7540763000000004"/>
  </r>
  <r>
    <x v="0"/>
    <s v=""/>
    <s v=""/>
    <n v="49011"/>
    <x v="5"/>
    <n v="2805020000"/>
    <x v="7"/>
    <s v="Agriculture Production - Livestock"/>
    <s v="Cattle and Calves Waste Emissions"/>
    <s v="Total (see also 28-05-001, -002, -003)"/>
    <s v=""/>
    <s v=""/>
    <n v="35.263116799999999"/>
    <n v="7.3294071799999996"/>
    <m/>
    <m/>
    <n v="1.5718859999999999"/>
    <m/>
    <n v="19.576750000000001"/>
  </r>
  <r>
    <x v="0"/>
    <s v=""/>
    <s v=""/>
    <n v="49011"/>
    <x v="5"/>
    <n v="2805025000"/>
    <x v="7"/>
    <s v="Agriculture Production - Livestock"/>
    <s v="Swine production composite"/>
    <s v="Not Elsewhere Classified (see also 28-05-039, -047, -053)"/>
    <s v=""/>
    <s v=""/>
    <n v="3.6162331999999998E-2"/>
    <n v="3.8530200000000002E-4"/>
    <m/>
    <m/>
    <n v="3.6794269999999997E-2"/>
    <m/>
    <n v="0.45824720000000002"/>
  </r>
  <r>
    <x v="0"/>
    <s v=""/>
    <s v=""/>
    <n v="49011"/>
    <x v="5"/>
    <n v="2805030000"/>
    <x v="7"/>
    <s v="Agriculture Production - Livestock"/>
    <s v="Poultry Waste Emissions"/>
    <s v="Not Elsewhere Classified (see also 28-05-007, -008, -009)"/>
    <s v=""/>
    <s v=""/>
    <n v="9.9820909999999999E-2"/>
    <n v="1.2315080000000001E-2"/>
    <m/>
    <m/>
    <n v="5.4761999999999998E-2"/>
    <m/>
    <n v="0.78326700000000005"/>
  </r>
  <r>
    <x v="0"/>
    <s v=""/>
    <s v=""/>
    <n v="49011"/>
    <x v="5"/>
    <n v="2805030009"/>
    <x v="7"/>
    <s v="Agriculture Production - Livestock"/>
    <s v="Poultry Waste Emissions"/>
    <s v="Turkeys"/>
    <s v=""/>
    <s v=""/>
    <n v="3.7181280999999997E-2"/>
    <n v="2.991343E-3"/>
    <m/>
    <m/>
    <m/>
    <m/>
    <n v="0.01"/>
  </r>
  <r>
    <x v="0"/>
    <s v=""/>
    <s v=""/>
    <n v="49011"/>
    <x v="5"/>
    <n v="2805040000"/>
    <x v="7"/>
    <s v="Agriculture Production - Livestock"/>
    <s v="Sheep and Lambs Waste Emissions"/>
    <s v="Total"/>
    <s v=""/>
    <s v=""/>
    <m/>
    <m/>
    <m/>
    <m/>
    <m/>
    <m/>
    <n v="1.82"/>
  </r>
  <r>
    <x v="0"/>
    <s v=""/>
    <s v=""/>
    <n v="49011"/>
    <x v="5"/>
    <n v="2805045000"/>
    <x v="7"/>
    <s v="Agriculture Production - Livestock"/>
    <s v="Goats Waste Emissions"/>
    <s v="Not Elsewhere Classified"/>
    <s v=""/>
    <s v=""/>
    <m/>
    <m/>
    <m/>
    <m/>
    <m/>
    <m/>
    <n v="2.98"/>
  </r>
  <r>
    <x v="0"/>
    <s v=""/>
    <s v=""/>
    <n v="49011"/>
    <x v="5"/>
    <n v="2806010000"/>
    <x v="7"/>
    <s v="Domestic Animals Waste Emissions"/>
    <s v="Cats"/>
    <s v="Total"/>
    <s v=""/>
    <s v=""/>
    <m/>
    <m/>
    <m/>
    <m/>
    <m/>
    <m/>
    <n v="18.422671775999998"/>
  </r>
  <r>
    <x v="0"/>
    <s v=""/>
    <s v=""/>
    <n v="49011"/>
    <x v="5"/>
    <n v="2806015000"/>
    <x v="7"/>
    <s v="Domestic Animals Waste Emissions"/>
    <s v="Dogs"/>
    <s v="Total"/>
    <s v=""/>
    <s v=""/>
    <m/>
    <m/>
    <m/>
    <m/>
    <m/>
    <m/>
    <n v="137.927983025"/>
  </r>
  <r>
    <x v="0"/>
    <s v=""/>
    <s v=""/>
    <n v="49011"/>
    <x v="5"/>
    <n v="2807025000"/>
    <x v="7"/>
    <s v="Wild Animals Waste Emissions"/>
    <s v="Elk"/>
    <s v="Total"/>
    <s v=""/>
    <s v=""/>
    <m/>
    <m/>
    <m/>
    <m/>
    <m/>
    <m/>
    <n v="11.442068150183317"/>
  </r>
  <r>
    <x v="0"/>
    <s v=""/>
    <s v=""/>
    <n v="49011"/>
    <x v="5"/>
    <n v="2807030000"/>
    <x v="7"/>
    <s v="Wild Animals Waste Emissions"/>
    <s v="Deer"/>
    <s v="Total"/>
    <s v=""/>
    <s v=""/>
    <m/>
    <m/>
    <m/>
    <m/>
    <m/>
    <m/>
    <n v="13.5972989201139"/>
  </r>
  <r>
    <x v="0"/>
    <s v=""/>
    <s v=""/>
    <n v="49011"/>
    <x v="5"/>
    <n v="2810001001"/>
    <x v="7"/>
    <s v="Other Combustion - as Event"/>
    <s v="Forest Wildfires"/>
    <s v="Smoldering"/>
    <s v=""/>
    <s v=""/>
    <n v="2.120174"/>
    <n v="1.7967660000000001"/>
    <n v="0.10585700000000001"/>
    <n v="9.8055000000000003E-2"/>
    <n v="5.2963940000000003"/>
    <n v="22.699339999999999"/>
    <n v="0.368448"/>
  </r>
  <r>
    <x v="0"/>
    <s v=""/>
    <s v=""/>
    <n v="49011"/>
    <x v="5"/>
    <n v="2810001002"/>
    <x v="7"/>
    <s v="Other Combustion - as Event"/>
    <s v="Forest Wildfires"/>
    <s v="Flaming"/>
    <s v=""/>
    <s v=""/>
    <n v="4.137994"/>
    <n v="3.506745"/>
    <n v="0.47205799999999998"/>
    <n v="1.1656960000000001"/>
    <n v="8.3535889999999995"/>
    <n v="34.585900000000002"/>
    <n v="0.58111999999999997"/>
  </r>
  <r>
    <x v="0"/>
    <s v=""/>
    <s v=""/>
    <n v="49011"/>
    <x v="5"/>
    <n v="2810010000"/>
    <x v="7"/>
    <s v="Other Combustion"/>
    <s v="Human Perspiration and Respiration"/>
    <s v="Total"/>
    <s v=""/>
    <s v=""/>
    <m/>
    <m/>
    <m/>
    <m/>
    <m/>
    <m/>
    <n v="100.21785774999999"/>
  </r>
  <r>
    <x v="0"/>
    <s v=""/>
    <s v=""/>
    <n v="49011"/>
    <x v="5"/>
    <n v="2810025000"/>
    <x v="7"/>
    <s v="Other Combustion"/>
    <s v="Residential Grilling (see 23-02-002-xxx for Commercial)"/>
    <s v="Total"/>
    <s v=""/>
    <s v=""/>
    <n v="15.560615289999999"/>
    <n v="12.45533582"/>
    <m/>
    <n v="1.696613009"/>
    <n v="4.4984868010000003"/>
    <n v="82.044076849999996"/>
    <m/>
  </r>
  <r>
    <x v="0"/>
    <s v=""/>
    <s v=""/>
    <n v="49011"/>
    <x v="5"/>
    <n v="2810030000"/>
    <x v="7"/>
    <s v="Other Combustion"/>
    <s v="Structure Fires"/>
    <s v="Unspecified"/>
    <s v=""/>
    <s v=""/>
    <n v="4.9744975230000001"/>
    <n v="4.9744975230000001"/>
    <m/>
    <n v="0.64484227149999995"/>
    <n v="5.0666178474999999"/>
    <n v="27.636097349999996"/>
    <m/>
  </r>
  <r>
    <x v="0"/>
    <s v=""/>
    <s v=""/>
    <n v="49011"/>
    <x v="5"/>
    <n v="2810040000"/>
    <x v="7"/>
    <s v="Other Combustion"/>
    <s v="Aircraft/Rocket Engine Firing and Testing"/>
    <s v="Total"/>
    <s v=""/>
    <s v=""/>
    <n v="6.480000000000001E-2"/>
    <n v="2.7660000000000001E-2"/>
    <n v="3.567E-2"/>
    <n v="0.34820000000000001"/>
    <n v="0.16399999999999998"/>
    <n v="7.1679999999999993"/>
    <m/>
  </r>
  <r>
    <x v="0"/>
    <s v=""/>
    <s v=""/>
    <n v="49011"/>
    <x v="5"/>
    <n v="2810050000"/>
    <x v="7"/>
    <s v="Other Combustion"/>
    <s v="Motor Vehicle Fires"/>
    <s v="Unspecified"/>
    <s v=""/>
    <s v=""/>
    <n v="1.0139500128217196"/>
    <n v="1.0139500128217196"/>
    <m/>
    <n v="4.0558000512868779E-2"/>
    <n v="0.32446400410295023"/>
    <n v="1.2674375160271494"/>
    <m/>
  </r>
  <r>
    <x v="0"/>
    <s v=""/>
    <s v=""/>
    <n v="49011"/>
    <x v="5"/>
    <n v="2810060100"/>
    <x v="7"/>
    <s v="Other Combustion"/>
    <s v="Cremation"/>
    <s v="Humans"/>
    <s v=""/>
    <s v=""/>
    <n v="8.3052653227249307E-2"/>
    <n v="5.5325844380613803E-2"/>
    <n v="5.9463383192408098E-2"/>
    <n v="9.7403210505355803E-2"/>
    <n v="8.1807752643543192E-3"/>
    <n v="8.0622133040013602E-2"/>
    <m/>
  </r>
  <r>
    <x v="0"/>
    <s v=""/>
    <s v=""/>
    <n v="49011"/>
    <x v="5"/>
    <n v="2810060200"/>
    <x v="7"/>
    <s v="Other Combustion"/>
    <s v="Cremation"/>
    <s v="Animals"/>
    <s v=""/>
    <s v=""/>
    <n v="5.2261903860961302E-3"/>
    <n v="3.4814468264301899E-3"/>
    <n v="3.74180654668058E-3"/>
    <n v="6.1292168586731099E-3"/>
    <n v="5.1478534852338802E-4"/>
    <n v="5.0732469129841102E-3"/>
    <m/>
  </r>
  <r>
    <x v="0"/>
    <s v=""/>
    <s v=""/>
    <n v="49011"/>
    <x v="5"/>
    <n v="2811015001"/>
    <x v="7"/>
    <s v="Other Combustion - as Event"/>
    <s v="Prescribed Forest Burning"/>
    <s v="Smoldering"/>
    <s v=""/>
    <s v=""/>
    <n v="0"/>
    <n v="0"/>
    <n v="0"/>
    <n v="0"/>
    <n v="0"/>
    <n v="0"/>
    <n v="0"/>
  </r>
  <r>
    <x v="0"/>
    <s v=""/>
    <s v=""/>
    <n v="49011"/>
    <x v="5"/>
    <n v="2811015002"/>
    <x v="7"/>
    <s v="Other Combustion - as Event"/>
    <s v="Prescribed Forest Burning"/>
    <s v="Flaming"/>
    <s v=""/>
    <s v=""/>
    <n v="0"/>
    <n v="0"/>
    <n v="0"/>
    <n v="0"/>
    <n v="0"/>
    <n v="0"/>
    <n v="0"/>
  </r>
  <r>
    <x v="0"/>
    <s v=""/>
    <s v=""/>
    <n v="49013"/>
    <x v="6"/>
    <n v="2102004001"/>
    <x v="0"/>
    <s v="Industrial"/>
    <s v="Distillate Oil"/>
    <s v="All Boiler Types"/>
    <s v=""/>
    <s v=""/>
    <n v="3.952719553138374E-3"/>
    <n v="2.6637892640715135E-3"/>
    <n v="7.3211240418997722E-2"/>
    <n v="3.4371474375116298E-2"/>
    <n v="3.4371474375116299E-4"/>
    <n v="8.5928685937790746E-3"/>
    <n v="1.374858975004652E-3"/>
  </r>
  <r>
    <x v="0"/>
    <s v=""/>
    <s v=""/>
    <n v="49013"/>
    <x v="6"/>
    <n v="2102004002"/>
    <x v="0"/>
    <s v="Industrial"/>
    <s v="Distillate Oil"/>
    <s v="All IC Engine Types"/>
    <s v=""/>
    <s v=""/>
    <n v="0.27621836607861949"/>
    <n v="0.25907377783925689"/>
    <n v="0.27050350333216527"/>
    <n v="3.8353078876203717"/>
    <n v="0.26669359483452915"/>
    <n v="0.82548017448782829"/>
    <n v="5.0798779968481752E-3"/>
  </r>
  <r>
    <x v="0"/>
    <s v=""/>
    <s v=""/>
    <n v="49013"/>
    <x v="6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13"/>
    <x v="6"/>
    <n v="2102006000"/>
    <x v="0"/>
    <s v="Industrial"/>
    <s v="Natural Gas"/>
    <s v="Total: Boilers and IC Engines"/>
    <s v=""/>
    <s v=""/>
    <n v="7.0698903584383028E-4"/>
    <n v="5.8462554887085975E-4"/>
    <n v="8.157565798198042E-4"/>
    <n v="0.13595942996996738"/>
    <n v="7.4777686483482059E-3"/>
    <n v="0.1142059211747726"/>
    <n v="4.350701759038956E-3"/>
  </r>
  <r>
    <x v="0"/>
    <s v=""/>
    <s v=""/>
    <n v="49013"/>
    <x v="6"/>
    <n v="2102007000"/>
    <x v="0"/>
    <s v="Industrial"/>
    <s v="Liquified Petroleum Gas (LPG)"/>
    <s v="Total: All Boiler Types"/>
    <s v=""/>
    <s v=""/>
    <n v="4.2109769459184953E-4"/>
    <n v="3.3687815567347962E-4"/>
    <n v="5.0531723351021943E-4"/>
    <n v="0.11984440388084037"/>
    <n v="4.3794160237552353E-3"/>
    <n v="6.7122972517940804E-2"/>
    <n v="2.5265861675510971E-3"/>
  </r>
  <r>
    <x v="0"/>
    <s v=""/>
    <s v=""/>
    <n v="49013"/>
    <x v="6"/>
    <n v="2102008000"/>
    <x v="0"/>
    <s v="Industrial"/>
    <s v="Wood"/>
    <s v="Total: All Boiler Types"/>
    <s v=""/>
    <s v=""/>
    <n v="7.8970037132632023E-2"/>
    <n v="6.8277769048910086E-2"/>
    <n v="3.8186671727578354E-3"/>
    <n v="3.3604271120268946E-2"/>
    <n v="2.5966936774753282E-3"/>
    <n v="9.1648012146188035E-2"/>
    <n v="1.0692268083721938E-3"/>
  </r>
  <r>
    <x v="0"/>
    <s v=""/>
    <s v=""/>
    <n v="49013"/>
    <x v="6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13"/>
    <x v="6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13"/>
    <x v="6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13"/>
    <x v="6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13"/>
    <x v="6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13"/>
    <x v="6"/>
    <n v="2103006000"/>
    <x v="0"/>
    <s v="Commercial/Institutional"/>
    <s v="Natural Gas"/>
    <s v="Total: Boilers and IC Engines"/>
    <s v=""/>
    <s v=""/>
    <n v="7.961952303184543E-3"/>
    <n v="6.5839220968641398E-3"/>
    <n v="9.186868042136009E-3"/>
    <n v="1.5311446736893348"/>
    <n v="8.4212957052913429E-2"/>
    <n v="1.2861615258990413"/>
    <n v="7.502608901077742E-3"/>
  </r>
  <r>
    <x v="0"/>
    <s v=""/>
    <s v=""/>
    <n v="49013"/>
    <x v="6"/>
    <n v="2103007000"/>
    <x v="0"/>
    <s v="Commercial/Institutional"/>
    <s v="Liquified Petroleum Gas (LPG)"/>
    <s v="Total: All Combustor Types"/>
    <s v=""/>
    <s v=""/>
    <n v="1.2650314865410765E-3"/>
    <n v="1.0120251892328613E-3"/>
    <n v="1.5180377838492918E-3"/>
    <n v="0.3600279610695904"/>
    <n v="1.3156327460027196E-2"/>
    <n v="0.20164601895464759"/>
    <n v="7.5901889192464588E-3"/>
  </r>
  <r>
    <x v="0"/>
    <s v=""/>
    <s v=""/>
    <n v="49013"/>
    <x v="6"/>
    <n v="2103008000"/>
    <x v="0"/>
    <s v="Commercial/Institutional"/>
    <s v="Wood"/>
    <s v="Total: All Boiler Types"/>
    <s v=""/>
    <s v=""/>
    <n v="0.16002893967638929"/>
    <n v="0.13836157840492458"/>
    <n v="7.7383433112373926E-3"/>
    <n v="6.8097421138889044E-2"/>
    <n v="5.2620734516414273E-3"/>
    <n v="0.18572023946969743"/>
    <n v="1.5476686622474785E-3"/>
  </r>
  <r>
    <x v="0"/>
    <s v=""/>
    <s v=""/>
    <n v="49013"/>
    <x v="6"/>
    <n v="2103011000"/>
    <x v="0"/>
    <s v="Commercial/Institutional"/>
    <s v="Kerosene"/>
    <s v="Total: All Combustor Types"/>
    <s v=""/>
    <s v=""/>
    <n v="2.9336489649370827E-4"/>
    <n v="2.6327618916102029E-4"/>
    <n v="5.3407455515521261E-3"/>
    <n v="2.4196335480036624E-3"/>
    <n v="4.1371972582446044E-5"/>
    <n v="6.0177414665376066E-4"/>
    <n v="1.0029569110896011E-4"/>
  </r>
  <r>
    <x v="0"/>
    <s v=""/>
    <s v=""/>
    <n v="49013"/>
    <x v="6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13"/>
    <x v="6"/>
    <n v="2104004000"/>
    <x v="0"/>
    <s v="Residential"/>
    <s v="Distillate Oil"/>
    <s v="Total: All Combustor Types"/>
    <s v=""/>
    <s v=""/>
    <n v="0"/>
    <n v="0"/>
    <n v="0"/>
    <n v="0"/>
    <n v="0"/>
    <n v="0"/>
    <n v="0"/>
  </r>
  <r>
    <x v="0"/>
    <s v=""/>
    <s v=""/>
    <n v="49013"/>
    <x v="6"/>
    <n v="2104006000"/>
    <x v="0"/>
    <s v="Residential"/>
    <s v="Natural Gas"/>
    <s v="Total: All Combustor Types"/>
    <s v=""/>
    <s v=""/>
    <n v="5.3672516196499875E-2"/>
    <n v="4.4383042239413355E-2"/>
    <n v="6.1929826380576772E-2"/>
    <n v="9.7023394662903613"/>
    <n v="0.56769007515528713"/>
    <n v="4.1286550920384517"/>
    <n v="0.33029240736307613"/>
  </r>
  <r>
    <x v="0"/>
    <s v=""/>
    <s v=""/>
    <n v="49013"/>
    <x v="6"/>
    <n v="2104007000"/>
    <x v="0"/>
    <s v="Residential"/>
    <s v="Liquified Petroleum Gas (LPG)"/>
    <s v="Total: All Combustor Types"/>
    <s v=""/>
    <s v=""/>
    <n v="2.4459213169358E-2"/>
    <n v="2.0225887808354756E-2"/>
    <n v="2.8222169049740987E-2"/>
    <n v="6.6449716884565531"/>
    <n v="0.25870321623025749"/>
    <n v="1.8843949564279778"/>
    <n v="2.3023622587935819E-2"/>
  </r>
  <r>
    <x v="0"/>
    <s v=""/>
    <s v=""/>
    <n v="49013"/>
    <x v="6"/>
    <n v="2104008100"/>
    <x v="0"/>
    <s v="Residential"/>
    <s v="Wood"/>
    <s v="Fireplace: general"/>
    <s v=""/>
    <s v=""/>
    <n v="2.2055128329999998"/>
    <n v="2.2055128329999998"/>
    <n v="3.7381573000000001E-2"/>
    <n v="0.24298022699999999"/>
    <n v="1.7662793450000001"/>
    <n v="13.92463611"/>
    <n v="0.16821708099999999"/>
  </r>
  <r>
    <x v="0"/>
    <s v=""/>
    <s v=""/>
    <n v="49013"/>
    <x v="6"/>
    <n v="2104008210"/>
    <x v="0"/>
    <s v="Residential"/>
    <s v="Wood"/>
    <s v="Woodstove: fireplace inserts; non-EPA certified"/>
    <s v=""/>
    <s v=""/>
    <n v="1.410707677"/>
    <n v="1.410707677"/>
    <n v="1.8440623E-2"/>
    <n v="0.12908436300000001"/>
    <n v="2.443382578"/>
    <n v="10.640239599999999"/>
    <n v="7.8372649000000003E-2"/>
  </r>
  <r>
    <x v="0"/>
    <s v=""/>
    <s v=""/>
    <n v="49013"/>
    <x v="6"/>
    <n v="2104008220"/>
    <x v="0"/>
    <s v="Residential"/>
    <s v="Wood"/>
    <s v="Woodstove: fireplace inserts; EPA certified; non-catalytic"/>
    <s v=""/>
    <s v=""/>
    <n v="0.59188682500000001"/>
    <n v="0.59188682500000001"/>
    <n v="1.2079322999999999E-2"/>
    <n v="6.8852141000000006E-2"/>
    <n v="0.362379689"/>
    <n v="4.2519216850000001"/>
    <n v="2.7178476999999999E-2"/>
  </r>
  <r>
    <x v="0"/>
    <s v=""/>
    <s v=""/>
    <n v="49013"/>
    <x v="6"/>
    <n v="2104008230"/>
    <x v="0"/>
    <s v="Residential"/>
    <s v="Wood"/>
    <s v="Woodstove: fireplace inserts; EPA certified; catalytic"/>
    <s v=""/>
    <s v=""/>
    <n v="0.18226197399999999"/>
    <n v="0.18226197399999999"/>
    <n v="3.5737640000000001E-3"/>
    <n v="1.7868821E-2"/>
    <n v="0.134016157"/>
    <n v="0.93275245399999995"/>
    <n v="8.0409690000000002E-3"/>
  </r>
  <r>
    <x v="0"/>
    <s v=""/>
    <s v=""/>
    <n v="49013"/>
    <x v="6"/>
    <n v="2104008310"/>
    <x v="0"/>
    <s v="Residential"/>
    <s v="Wood"/>
    <s v="Woodstove: freestanding, non-EPA certified"/>
    <s v=""/>
    <s v=""/>
    <n v="13.506650199999999"/>
    <n v="13.506650199999999"/>
    <n v="0.176557519"/>
    <n v="1.235902633"/>
    <n v="23.393871260000001"/>
    <n v="101.8736885"/>
    <n v="0.75036945600000005"/>
  </r>
  <r>
    <x v="0"/>
    <s v=""/>
    <s v=""/>
    <n v="49013"/>
    <x v="6"/>
    <n v="2104008320"/>
    <x v="0"/>
    <s v="Residential"/>
    <s v="Wood"/>
    <s v="Woodstove: freestanding, EPA certified, non-catalytic"/>
    <s v=""/>
    <s v=""/>
    <n v="10.728004159999999"/>
    <n v="10.728004159999999"/>
    <n v="0.21893886000000001"/>
    <n v="1.247951504"/>
    <n v="6.5681658110000001"/>
    <n v="77.066478849999996"/>
    <n v="0.49261243599999999"/>
  </r>
  <r>
    <x v="0"/>
    <s v=""/>
    <s v=""/>
    <n v="49013"/>
    <x v="6"/>
    <n v="2104008330"/>
    <x v="0"/>
    <s v="Residential"/>
    <s v="Wood"/>
    <s v="Woodstove: freestanding, EPA certified, catalytic"/>
    <s v=""/>
    <s v=""/>
    <n v="7.4439202050000004"/>
    <n v="7.4439202050000004"/>
    <n v="0.14595922"/>
    <n v="0.729796098"/>
    <n v="5.4734707389999997"/>
    <n v="38.095356340000002"/>
    <n v="0.32840824400000002"/>
  </r>
  <r>
    <x v="0"/>
    <s v=""/>
    <s v=""/>
    <n v="49013"/>
    <x v="6"/>
    <n v="2104008400"/>
    <x v="0"/>
    <s v="Residential"/>
    <s v="Wood"/>
    <s v="Woodstove: pellet-fired, general (freestanding or FP insert)"/>
    <s v=""/>
    <s v=""/>
    <n v="0.573004544"/>
    <n v="0.573004544"/>
    <n v="5.9922044000000001E-2"/>
    <n v="0.71157427100000004"/>
    <n v="0.411589539"/>
    <n v="2.9773765550000002"/>
    <n v="5.6176916E-2"/>
  </r>
  <r>
    <x v="0"/>
    <s v=""/>
    <s v=""/>
    <n v="49013"/>
    <x v="6"/>
    <n v="2104008510"/>
    <x v="0"/>
    <s v="Residential"/>
    <s v="Wood"/>
    <s v="Furnace: Indoor, cordwood-fired, non-EPA certified"/>
    <s v=""/>
    <s v=""/>
    <n v="1.1212619690000001"/>
    <n v="1.1212619690000001"/>
    <n v="8.2469630000000002E-2"/>
    <n v="7.4804806000000001E-2"/>
    <n v="0.47938011699999999"/>
    <n v="7.4588296170000001"/>
    <n v="7.3125781000000001E-2"/>
  </r>
  <r>
    <x v="0"/>
    <s v=""/>
    <s v=""/>
    <n v="49013"/>
    <x v="6"/>
    <n v="2104008610"/>
    <x v="0"/>
    <s v="Residential"/>
    <s v="Wood"/>
    <s v="Hydronic heater: outdoor"/>
    <s v=""/>
    <s v=""/>
    <n v="11.035471490000001"/>
    <n v="11.035471490000001"/>
    <n v="0.35003136099999999"/>
    <n v="0.34485848400000002"/>
    <n v="11.62173091"/>
    <n v="62.07452713"/>
    <n v="0.29312971100000002"/>
  </r>
  <r>
    <x v="0"/>
    <s v=""/>
    <s v=""/>
    <n v="49013"/>
    <x v="6"/>
    <n v="2104008700"/>
    <x v="0"/>
    <s v="Residential"/>
    <s v="Wood"/>
    <s v="Outdoor wood burning device, NEC (fire-pits, chimeas, etc)"/>
    <s v=""/>
    <s v=""/>
    <n v="6.4429610999999998E-2"/>
    <n v="6.4429610999999998E-2"/>
    <n v="1.092027E-3"/>
    <n v="7.0981769999999998E-3"/>
    <n v="5.1598289999999998E-2"/>
    <n v="0.40678016900000002"/>
    <n v="4.9141230000000003E-3"/>
  </r>
  <r>
    <x v="0"/>
    <s v=""/>
    <s v=""/>
    <n v="49013"/>
    <x v="6"/>
    <n v="2104009000"/>
    <x v="0"/>
    <s v="Residential"/>
    <s v="Firelog"/>
    <s v="Total: All Combustor Types"/>
    <s v=""/>
    <s v=""/>
    <n v="1.45819436"/>
    <n v="1.412439284"/>
    <m/>
    <n v="0.38215434700000001"/>
    <n v="1.967468242"/>
    <n v="6.220700903"/>
    <m/>
  </r>
  <r>
    <x v="0"/>
    <s v=""/>
    <s v=""/>
    <n v="49013"/>
    <x v="6"/>
    <n v="2104011000"/>
    <x v="0"/>
    <s v="Residential"/>
    <s v="Kerosene"/>
    <s v="Total: All Heater Types"/>
    <s v=""/>
    <s v=""/>
    <n v="0"/>
    <n v="0"/>
    <n v="0"/>
    <n v="0"/>
    <n v="0"/>
    <n v="0"/>
    <n v="0"/>
  </r>
  <r>
    <x v="0"/>
    <s v=""/>
    <s v=""/>
    <n v="49013"/>
    <x v="6"/>
    <n v="2296000000"/>
    <x v="1"/>
    <s v="Unpaved Roads"/>
    <s v="All Unpaved Roads"/>
    <s v="Total: Fugitives"/>
    <s v=""/>
    <s v=""/>
    <n v="4370.4663988759503"/>
    <n v="434.94289765135699"/>
    <m/>
    <m/>
    <m/>
    <m/>
    <m/>
  </r>
  <r>
    <x v="0"/>
    <s v=""/>
    <s v=""/>
    <n v="49013"/>
    <x v="6"/>
    <n v="2302002100"/>
    <x v="2"/>
    <s v="Food and Kindred Products: SIC 20"/>
    <s v="Commercial Cooking - Charbroiling"/>
    <s v="Conveyorized Charbroiling"/>
    <s v=""/>
    <s v=""/>
    <n v="0.47762804879999998"/>
    <n v="0.46370303280000003"/>
    <m/>
    <m/>
    <n v="0.11985176016"/>
    <n v="0.3995911224"/>
    <m/>
  </r>
  <r>
    <x v="0"/>
    <s v=""/>
    <s v=""/>
    <n v="49013"/>
    <x v="6"/>
    <n v="2302002200"/>
    <x v="2"/>
    <s v="Food and Kindred Products: SIC 20"/>
    <s v="Commercial Cooking - Charbroiling"/>
    <s v="Under-fired Charbroiling"/>
    <s v=""/>
    <s v=""/>
    <n v="3.5796085210666702"/>
    <n v="3.4661004096000001"/>
    <m/>
    <m/>
    <n v="0.42984252682666702"/>
    <n v="1.4060887390400001"/>
    <m/>
  </r>
  <r>
    <x v="0"/>
    <s v=""/>
    <s v=""/>
    <n v="49013"/>
    <x v="6"/>
    <n v="2302003000"/>
    <x v="2"/>
    <s v="Food and Kindred Products: SIC 20"/>
    <s v="Commercial Cooking - Frying"/>
    <s v="Deep Fat Frying"/>
    <s v=""/>
    <s v=""/>
    <n v="0"/>
    <n v="0"/>
    <m/>
    <m/>
    <n v="9.4572758491002995E-2"/>
    <n v="0"/>
    <m/>
  </r>
  <r>
    <x v="0"/>
    <s v=""/>
    <s v=""/>
    <n v="49013"/>
    <x v="6"/>
    <n v="2302003100"/>
    <x v="2"/>
    <s v="Food and Kindred Products: SIC 20"/>
    <s v="Commercial Cooking - Frying"/>
    <s v="Flat Griddle Frying"/>
    <s v=""/>
    <s v=""/>
    <n v="0.88083696"/>
    <n v="0.66943608960000001"/>
    <m/>
    <m/>
    <n v="5.2537288680000002E-2"/>
    <n v="0.10918901316"/>
    <m/>
  </r>
  <r>
    <x v="0"/>
    <s v=""/>
    <s v=""/>
    <n v="49013"/>
    <x v="6"/>
    <n v="2302003200"/>
    <x v="2"/>
    <s v="Food and Kindred Products: SIC 20"/>
    <s v="Commercial Cooking - Frying"/>
    <s v="Clamshell Griddle Frying"/>
    <s v=""/>
    <s v=""/>
    <n v="6.6307231800000005E-2"/>
    <n v="5.6166125759999998E-2"/>
    <m/>
    <m/>
    <n v="3.1674336685714299E-3"/>
    <n v="0"/>
    <m/>
  </r>
  <r>
    <x v="0"/>
    <s v=""/>
    <s v=""/>
    <n v="49013"/>
    <x v="6"/>
    <n v="2302050000"/>
    <x v="2"/>
    <s v="Food and Kindred Products: SIC 20"/>
    <s v="Bakery Products"/>
    <s v="Total"/>
    <s v=""/>
    <s v=""/>
    <m/>
    <m/>
    <m/>
    <m/>
    <n v="3.6984500000000002"/>
    <m/>
    <m/>
  </r>
  <r>
    <x v="0"/>
    <s v=""/>
    <s v=""/>
    <n v="49013"/>
    <x v="6"/>
    <n v="2311010000"/>
    <x v="2"/>
    <s v="Construction: SIC 15 - 17"/>
    <s v="Residential"/>
    <s v="Total"/>
    <s v=""/>
    <s v=""/>
    <n v="5.9164306945733252"/>
    <n v="0.59164306945733258"/>
    <m/>
    <m/>
    <m/>
    <m/>
    <m/>
  </r>
  <r>
    <x v="0"/>
    <s v=""/>
    <s v=""/>
    <n v="49013"/>
    <x v="6"/>
    <n v="2311020000"/>
    <x v="2"/>
    <s v="Construction: SIC 15 - 17"/>
    <s v="Industrial/Commercial/Institutional"/>
    <s v="Total"/>
    <s v=""/>
    <s v=""/>
    <n v="9.9223632318448196"/>
    <n v="0.99223632318448207"/>
    <m/>
    <m/>
    <m/>
    <m/>
    <m/>
  </r>
  <r>
    <x v="0"/>
    <s v=""/>
    <s v=""/>
    <n v="49013"/>
    <x v="6"/>
    <n v="2311030000"/>
    <x v="2"/>
    <s v="Construction: SIC 15 - 17"/>
    <s v="Road Construction"/>
    <s v="Total"/>
    <s v=""/>
    <s v=""/>
    <n v="24.009472261592311"/>
    <n v="2.4009472261592313"/>
    <m/>
    <m/>
    <m/>
    <m/>
    <m/>
  </r>
  <r>
    <x v="0"/>
    <s v=""/>
    <s v=""/>
    <n v="49013"/>
    <x v="6"/>
    <n v="2325000000"/>
    <x v="2"/>
    <s v="Mining and Quarrying: SIC 14"/>
    <s v="All Processes"/>
    <s v="Total"/>
    <s v=""/>
    <s v=""/>
    <n v="35.460929999999998"/>
    <n v="4.4326160000000003"/>
    <m/>
    <m/>
    <m/>
    <m/>
    <m/>
  </r>
  <r>
    <x v="0"/>
    <s v=""/>
    <s v=""/>
    <n v="49013"/>
    <x v="6"/>
    <n v="2401001000"/>
    <x v="3"/>
    <s v="Surface Coating"/>
    <s v="Architectural Coatings"/>
    <s v="Total: All Solvent Types"/>
    <s v=""/>
    <s v=""/>
    <m/>
    <m/>
    <m/>
    <m/>
    <n v="24.726779999999998"/>
    <m/>
    <m/>
  </r>
  <r>
    <x v="0"/>
    <s v=""/>
    <s v=""/>
    <n v="49013"/>
    <x v="6"/>
    <n v="2401005000"/>
    <x v="3"/>
    <s v="Surface Coating"/>
    <s v="Auto Refinishing: SIC 7532"/>
    <s v="Total: All Solvent Types"/>
    <s v=""/>
    <s v=""/>
    <m/>
    <m/>
    <m/>
    <m/>
    <n v="3.3903825698757766"/>
    <m/>
    <m/>
  </r>
  <r>
    <x v="0"/>
    <s v=""/>
    <s v=""/>
    <n v="49013"/>
    <x v="6"/>
    <n v="2401008000"/>
    <x v="3"/>
    <s v="Surface Coating"/>
    <s v="Traffic Markings"/>
    <s v="Total: All Solvent Types"/>
    <s v=""/>
    <s v=""/>
    <m/>
    <m/>
    <m/>
    <m/>
    <n v="3.8624924999999997"/>
    <m/>
    <m/>
  </r>
  <r>
    <x v="0"/>
    <s v=""/>
    <s v=""/>
    <n v="49013"/>
    <x v="6"/>
    <n v="2401015000"/>
    <x v="3"/>
    <s v="Surface Coating"/>
    <s v="Factory Finished Wood: SIC 2426 thru 242"/>
    <s v="Total: All Solvent Types"/>
    <s v=""/>
    <s v=""/>
    <m/>
    <m/>
    <m/>
    <m/>
    <n v="0.15834422278341012"/>
    <m/>
    <m/>
  </r>
  <r>
    <x v="0"/>
    <s v=""/>
    <s v=""/>
    <n v="49013"/>
    <x v="6"/>
    <n v="2401020000"/>
    <x v="3"/>
    <s v="Surface Coating"/>
    <s v="Wood Furniture: SIC 25"/>
    <s v="Total: All Solvent Types"/>
    <s v=""/>
    <s v=""/>
    <m/>
    <m/>
    <m/>
    <m/>
    <n v="8.1423231840267523"/>
    <m/>
    <m/>
  </r>
  <r>
    <x v="0"/>
    <s v=""/>
    <s v=""/>
    <n v="49013"/>
    <x v="6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13"/>
    <x v="6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13"/>
    <x v="6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13"/>
    <x v="6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13"/>
    <x v="6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13"/>
    <x v="6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13"/>
    <x v="6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13"/>
    <x v="6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13"/>
    <x v="6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13"/>
    <x v="6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13"/>
    <x v="6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13"/>
    <x v="6"/>
    <n v="2401100000"/>
    <x v="3"/>
    <s v="Surface Coating"/>
    <s v="Industrial Maintenance Coatings"/>
    <s v="Total: All Solvent Types"/>
    <s v=""/>
    <s v=""/>
    <m/>
    <m/>
    <m/>
    <m/>
    <n v="6.3731953835309998"/>
    <m/>
    <m/>
  </r>
  <r>
    <x v="0"/>
    <s v=""/>
    <s v=""/>
    <n v="49013"/>
    <x v="6"/>
    <n v="2401200000"/>
    <x v="3"/>
    <s v="Surface Coating"/>
    <s v="Other Special Purpose Coatings"/>
    <s v="Total: All Solvent Types"/>
    <s v=""/>
    <s v=""/>
    <m/>
    <m/>
    <m/>
    <m/>
    <n v="6.3402E-2"/>
    <m/>
    <m/>
  </r>
  <r>
    <x v="0"/>
    <s v=""/>
    <s v=""/>
    <n v="49013"/>
    <x v="6"/>
    <n v="2415000000"/>
    <x v="3"/>
    <s v="Degreasing"/>
    <s v="All Processes/All Industries"/>
    <s v="Total: All Solvent Types"/>
    <s v=""/>
    <s v=""/>
    <m/>
    <m/>
    <m/>
    <m/>
    <n v="14.783505623312902"/>
    <m/>
    <m/>
  </r>
  <r>
    <x v="0"/>
    <s v=""/>
    <s v=""/>
    <n v="49013"/>
    <x v="6"/>
    <n v="2420000000"/>
    <x v="3"/>
    <s v="Dry Cleaning"/>
    <s v="All Processes"/>
    <s v="Total: All Solvent Types"/>
    <s v=""/>
    <s v=""/>
    <m/>
    <m/>
    <m/>
    <m/>
    <n v="4.4965287255920035E-2"/>
    <m/>
    <m/>
  </r>
  <r>
    <x v="0"/>
    <s v=""/>
    <s v=""/>
    <n v="49013"/>
    <x v="6"/>
    <n v="2425000000"/>
    <x v="3"/>
    <s v="Graphic Arts"/>
    <s v="All Processes"/>
    <s v="Total: All Solvent Types"/>
    <s v=""/>
    <s v=""/>
    <m/>
    <m/>
    <m/>
    <m/>
    <n v="0.54018750000000004"/>
    <m/>
    <m/>
  </r>
  <r>
    <x v="0"/>
    <s v=""/>
    <s v=""/>
    <n v="49013"/>
    <x v="6"/>
    <n v="2460100000"/>
    <x v="3"/>
    <s v="Miscellaneous Non-industrial: Consumer and Commercial"/>
    <s v="All Personal Care Products"/>
    <s v="Total: All Solvent Types"/>
    <s v=""/>
    <s v=""/>
    <m/>
    <m/>
    <m/>
    <m/>
    <n v="21.134"/>
    <m/>
    <m/>
  </r>
  <r>
    <x v="0"/>
    <s v=""/>
    <s v=""/>
    <n v="49013"/>
    <x v="6"/>
    <n v="2460200000"/>
    <x v="3"/>
    <s v="Miscellaneous Non-industrial: Consumer and Commercial"/>
    <s v="All Household Products"/>
    <s v="Total: All Solvent Types"/>
    <s v=""/>
    <s v=""/>
    <m/>
    <m/>
    <m/>
    <m/>
    <n v="23.247400000000003"/>
    <m/>
    <m/>
  </r>
  <r>
    <x v="0"/>
    <s v=""/>
    <s v=""/>
    <n v="49013"/>
    <x v="6"/>
    <n v="2460400000"/>
    <x v="3"/>
    <s v="Miscellaneous Non-industrial: Consumer and Commercial"/>
    <s v="All Automotive Aftermarket Products"/>
    <s v="Total: All Solvent Types"/>
    <s v=""/>
    <s v=""/>
    <m/>
    <m/>
    <m/>
    <m/>
    <n v="14.371120000000001"/>
    <m/>
    <m/>
  </r>
  <r>
    <x v="0"/>
    <s v=""/>
    <s v=""/>
    <n v="49013"/>
    <x v="6"/>
    <n v="2460500000"/>
    <x v="3"/>
    <s v="Miscellaneous Non-industrial: Consumer and Commercial"/>
    <s v="All Coatings and Related Products"/>
    <s v="Total: All Solvent Types"/>
    <s v=""/>
    <s v=""/>
    <m/>
    <m/>
    <m/>
    <m/>
    <n v="10.038650000000001"/>
    <m/>
    <m/>
  </r>
  <r>
    <x v="0"/>
    <s v=""/>
    <s v=""/>
    <n v="49013"/>
    <x v="6"/>
    <n v="2460600000"/>
    <x v="3"/>
    <s v="Miscellaneous Non-industrial: Consumer and Commercial"/>
    <s v="All Adhesives and Sealants"/>
    <s v="Total: All Solvent Types"/>
    <s v=""/>
    <s v=""/>
    <m/>
    <m/>
    <m/>
    <m/>
    <n v="6.0231899999999996"/>
    <m/>
    <m/>
  </r>
  <r>
    <x v="0"/>
    <s v=""/>
    <s v=""/>
    <n v="49013"/>
    <x v="6"/>
    <n v="2460800000"/>
    <x v="3"/>
    <s v="Miscellaneous Non-industrial: Consumer and Commercial"/>
    <s v="All FIFRA Related Products"/>
    <s v="Total: All Solvent Types"/>
    <s v=""/>
    <s v=""/>
    <m/>
    <m/>
    <m/>
    <m/>
    <n v="18.809260000000002"/>
    <m/>
    <m/>
  </r>
  <r>
    <x v="0"/>
    <s v=""/>
    <s v=""/>
    <n v="49013"/>
    <x v="6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73969000000000007"/>
    <m/>
    <m/>
  </r>
  <r>
    <x v="0"/>
    <s v=""/>
    <s v=""/>
    <n v="49013"/>
    <x v="6"/>
    <n v="2461021000"/>
    <x v="3"/>
    <s v="Miscellaneous Non-industrial: Commercial"/>
    <s v="Cutback Asphalt"/>
    <s v="Total: All Solvent Types"/>
    <s v=""/>
    <s v=""/>
    <m/>
    <m/>
    <m/>
    <m/>
    <n v="3.0144146532458498"/>
    <m/>
    <m/>
  </r>
  <r>
    <x v="0"/>
    <s v=""/>
    <s v=""/>
    <n v="49013"/>
    <x v="6"/>
    <n v="2461022000"/>
    <x v="3"/>
    <s v="Miscellaneous Non-industrial: Commercial"/>
    <s v="Emulsified Asphalt"/>
    <s v="Total: All Solvent Types"/>
    <s v=""/>
    <s v=""/>
    <m/>
    <m/>
    <m/>
    <m/>
    <n v="9.2773317730890419"/>
    <m/>
    <m/>
  </r>
  <r>
    <x v="0"/>
    <s v=""/>
    <s v=""/>
    <n v="49013"/>
    <x v="6"/>
    <n v="2461160000"/>
    <x v="3"/>
    <s v="Miscellaneous Non-industrial: Commercial"/>
    <s v="Tank/Drum Cleaning: All Processes"/>
    <s v="Total: All Solvent Types"/>
    <s v=""/>
    <s v=""/>
    <m/>
    <m/>
    <m/>
    <m/>
    <n v="1.9652899082145971E-3"/>
    <m/>
    <m/>
  </r>
  <r>
    <x v="0"/>
    <s v=""/>
    <s v=""/>
    <n v="49013"/>
    <x v="6"/>
    <n v="2461850000"/>
    <x v="3"/>
    <s v="Miscellaneous Non-industrial: Commercial"/>
    <s v="Pesticide Application: Agricultural"/>
    <s v="All Processes"/>
    <s v=""/>
    <s v=""/>
    <m/>
    <m/>
    <m/>
    <m/>
    <n v="26.719192485784891"/>
    <m/>
    <m/>
  </r>
  <r>
    <x v="0"/>
    <s v=""/>
    <s v=""/>
    <n v="49013"/>
    <x v="6"/>
    <n v="2501011011"/>
    <x v="4"/>
    <s v="Petroleum and Petroleum Product Storage"/>
    <s v="Residential Portable Gas Cans"/>
    <s v="Permeation"/>
    <s v=""/>
    <s v=""/>
    <m/>
    <m/>
    <m/>
    <m/>
    <n v="0.71298740000000005"/>
    <m/>
    <m/>
  </r>
  <r>
    <x v="0"/>
    <s v=""/>
    <s v=""/>
    <n v="49013"/>
    <x v="6"/>
    <n v="2501011012"/>
    <x v="4"/>
    <s v="Petroleum and Petroleum Product Storage"/>
    <s v="Residential Portable Gas Cans"/>
    <s v="Evaporation (includes Diurnal losses)"/>
    <s v=""/>
    <s v=""/>
    <m/>
    <m/>
    <m/>
    <m/>
    <n v="0.80000175100000004"/>
    <m/>
    <m/>
  </r>
  <r>
    <x v="0"/>
    <s v=""/>
    <s v=""/>
    <n v="49013"/>
    <x v="6"/>
    <n v="2501011013"/>
    <x v="4"/>
    <s v="Petroleum and Petroleum Product Storage"/>
    <s v="Residential Portable Gas Cans"/>
    <s v="Spillage During Transport"/>
    <s v=""/>
    <s v=""/>
    <m/>
    <m/>
    <m/>
    <m/>
    <n v="0.85175599999999996"/>
    <m/>
    <m/>
  </r>
  <r>
    <x v="0"/>
    <s v=""/>
    <s v=""/>
    <n v="49013"/>
    <x v="6"/>
    <n v="2501011014"/>
    <x v="4"/>
    <s v="Petroleum and Petroleum Product Storage"/>
    <s v="Residential Portable Gas Cans"/>
    <s v="Refilling at the Pump - Vapor Displacement"/>
    <s v=""/>
    <s v=""/>
    <m/>
    <m/>
    <m/>
    <m/>
    <n v="0.14889330200000001"/>
    <m/>
    <m/>
  </r>
  <r>
    <x v="0"/>
    <s v=""/>
    <s v=""/>
    <n v="49013"/>
    <x v="6"/>
    <n v="2501011015"/>
    <x v="4"/>
    <s v="Petroleum and Petroleum Product Storage"/>
    <s v="Residential Portable Gas Cans"/>
    <s v="Refilling at the Pump - Spillage"/>
    <s v=""/>
    <s v=""/>
    <m/>
    <m/>
    <m/>
    <m/>
    <n v="2.3430900000000001E-2"/>
    <m/>
    <m/>
  </r>
  <r>
    <x v="0"/>
    <s v=""/>
    <s v=""/>
    <n v="49013"/>
    <x v="6"/>
    <n v="2501012011"/>
    <x v="4"/>
    <s v="Petroleum and Petroleum Product Storage"/>
    <s v="Commercial Portable Gas Cans"/>
    <s v="Permeation"/>
    <s v=""/>
    <s v=""/>
    <m/>
    <m/>
    <m/>
    <m/>
    <n v="3.1152836999999999E-2"/>
    <m/>
    <m/>
  </r>
  <r>
    <x v="0"/>
    <s v=""/>
    <s v=""/>
    <n v="49013"/>
    <x v="6"/>
    <n v="2501012012"/>
    <x v="4"/>
    <s v="Petroleum and Petroleum Product Storage"/>
    <s v="Commercial Portable Gas Cans"/>
    <s v="Evaporation (includes Diurnal losses)"/>
    <s v=""/>
    <s v=""/>
    <m/>
    <m/>
    <m/>
    <m/>
    <n v="2.5552232000000001E-2"/>
    <m/>
    <m/>
  </r>
  <r>
    <x v="0"/>
    <s v=""/>
    <s v=""/>
    <n v="49013"/>
    <x v="6"/>
    <n v="2501012013"/>
    <x v="4"/>
    <s v="Petroleum and Petroleum Product Storage"/>
    <s v="Commercial Portable Gas Cans"/>
    <s v="Spillage During Transport"/>
    <s v=""/>
    <s v=""/>
    <m/>
    <m/>
    <m/>
    <m/>
    <n v="1.1619299999999999"/>
    <m/>
    <m/>
  </r>
  <r>
    <x v="0"/>
    <s v=""/>
    <s v=""/>
    <n v="49013"/>
    <x v="6"/>
    <n v="2501012014"/>
    <x v="4"/>
    <s v="Petroleum and Petroleum Product Storage"/>
    <s v="Commercial Portable Gas Cans"/>
    <s v="Refilling at the Pump - Vapor Displacement"/>
    <s v=""/>
    <s v=""/>
    <m/>
    <m/>
    <m/>
    <m/>
    <n v="0.42893594200000001"/>
    <m/>
    <m/>
  </r>
  <r>
    <x v="0"/>
    <s v=""/>
    <s v=""/>
    <n v="49013"/>
    <x v="6"/>
    <n v="2501012015"/>
    <x v="4"/>
    <s v="Petroleum and Petroleum Product Storage"/>
    <s v="Commercial Portable Gas Cans"/>
    <s v="Refilling at the Pump - Spillage"/>
    <s v=""/>
    <s v=""/>
    <m/>
    <m/>
    <m/>
    <m/>
    <n v="4.5082999999999998E-2"/>
    <m/>
    <m/>
  </r>
  <r>
    <x v="0"/>
    <s v=""/>
    <s v=""/>
    <n v="49013"/>
    <x v="6"/>
    <n v="2501050120"/>
    <x v="4"/>
    <s v="Petroleum and Petroleum Product Storage"/>
    <s v="Bulk Terminals: All Evaporative Losses"/>
    <s v="Gasoline"/>
    <s v=""/>
    <s v=""/>
    <m/>
    <m/>
    <m/>
    <m/>
    <n v="2.6919049978430727"/>
    <m/>
    <m/>
  </r>
  <r>
    <x v="0"/>
    <s v=""/>
    <s v=""/>
    <n v="49013"/>
    <x v="6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13"/>
    <x v="6"/>
    <n v="2501060050"/>
    <x v="4"/>
    <s v="Petroleum and Petroleum Product Storage"/>
    <s v="Gasoline Service Stations"/>
    <s v="Stage 1: Total"/>
    <s v=""/>
    <s v=""/>
    <m/>
    <m/>
    <m/>
    <m/>
    <n v="2.0016951500235325"/>
    <m/>
    <m/>
  </r>
  <r>
    <x v="0"/>
    <s v=""/>
    <s v=""/>
    <n v="49013"/>
    <x v="6"/>
    <n v="2501060201"/>
    <x v="4"/>
    <s v="Petroleum and Petroleum Product Storage"/>
    <s v="Gasoline Service Stations"/>
    <s v="Underground Tank: Breathing and Emptying"/>
    <s v=""/>
    <s v=""/>
    <m/>
    <m/>
    <m/>
    <m/>
    <n v="6.6723171667451089"/>
    <m/>
    <m/>
  </r>
  <r>
    <x v="0"/>
    <s v=""/>
    <s v=""/>
    <n v="49013"/>
    <x v="6"/>
    <n v="2501080050"/>
    <x v="4"/>
    <s v="Petroleum and Petroleum Product Storage"/>
    <s v="Airports : Aviation Gasoline"/>
    <s v="Stage 1: Total"/>
    <s v=""/>
    <s v=""/>
    <m/>
    <m/>
    <m/>
    <m/>
    <n v="7.7511123988317774"/>
    <m/>
    <m/>
  </r>
  <r>
    <x v="0"/>
    <s v=""/>
    <s v=""/>
    <n v="49013"/>
    <x v="6"/>
    <n v="2501080100"/>
    <x v="4"/>
    <s v="Petroleum and Petroleum Product Storage"/>
    <s v="Airports : Aviation Gasoline"/>
    <s v="Stage 2: Total"/>
    <s v=""/>
    <s v=""/>
    <m/>
    <m/>
    <m/>
    <m/>
    <n v="0.1459076519467703"/>
    <m/>
    <m/>
  </r>
  <r>
    <x v="0"/>
    <s v=""/>
    <s v=""/>
    <n v="49013"/>
    <x v="6"/>
    <n v="2505030120"/>
    <x v="4"/>
    <s v="Petroleum and Petroleum Product Transport"/>
    <s v="Truck"/>
    <s v="Gasoline"/>
    <s v=""/>
    <s v=""/>
    <m/>
    <m/>
    <m/>
    <m/>
    <n v="0.36697744417098094"/>
    <m/>
    <m/>
  </r>
  <r>
    <x v="0"/>
    <s v=""/>
    <s v=""/>
    <n v="49013"/>
    <x v="6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13"/>
    <x v="6"/>
    <n v="2610000100"/>
    <x v="5"/>
    <s v="Open Burning"/>
    <s v="All Categories"/>
    <s v="Yard Waste - Leaf Species Unspecified"/>
    <s v=""/>
    <s v=""/>
    <n v="7.1434421961484029E-2"/>
    <n v="5.5068795890108047E-2"/>
    <n v="2.4677345768512669E-3"/>
    <n v="0"/>
    <n v="9.0916537041888776E-2"/>
    <n v="0.3636661481675551"/>
    <m/>
  </r>
  <r>
    <x v="0"/>
    <s v=""/>
    <s v=""/>
    <n v="49013"/>
    <x v="6"/>
    <n v="2610000400"/>
    <x v="5"/>
    <s v="Open Burning"/>
    <s v="All Categories"/>
    <s v="Yard Waste - Brush Species Unspecified"/>
    <s v=""/>
    <s v=""/>
    <n v="6.4063688422730913E-2"/>
    <n v="4.9387161728826012E-2"/>
    <n v="5.3900518389119771E-3"/>
    <n v="1.6235095900337282E-2"/>
    <n v="6.169336442128167E-2"/>
    <n v="0.45458268520944395"/>
    <m/>
  </r>
  <r>
    <x v="0"/>
    <s v=""/>
    <s v=""/>
    <n v="49013"/>
    <x v="6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13"/>
    <x v="6"/>
    <n v="2610030000"/>
    <x v="5"/>
    <s v="Open Burning"/>
    <s v="Residential"/>
    <s v="Household Waste (use 26-10-000-xxx for Yard Wastes)"/>
    <s v=""/>
    <s v=""/>
    <n v="5.3465455712907177"/>
    <n v="4.8963101547609718"/>
    <n v="0.14069856766554517"/>
    <n v="0.84419140599327114"/>
    <n v="1.2043797392170668"/>
    <n v="11.959378251571342"/>
    <m/>
  </r>
  <r>
    <x v="0"/>
    <s v=""/>
    <s v=""/>
    <n v="49013"/>
    <x v="6"/>
    <n v="2620030000"/>
    <x v="5"/>
    <s v="Landfills"/>
    <s v="Municipal"/>
    <s v="Total"/>
    <s v=""/>
    <s v=""/>
    <n v="0.9187586239826413"/>
    <n v="0.33274925325555954"/>
    <m/>
    <m/>
    <n v="4.1858909524329029"/>
    <m/>
    <n v="3.9384680562147159E-6"/>
  </r>
  <r>
    <x v="0"/>
    <s v=""/>
    <s v=""/>
    <n v="49013"/>
    <x v="6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13"/>
    <x v="6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13"/>
    <x v="6"/>
    <n v="2680003000"/>
    <x v="5"/>
    <s v="Composting"/>
    <s v="100% Green Waste (e.g., residential or municipal yard wastes)"/>
    <s v="All Processes"/>
    <s v=""/>
    <s v=""/>
    <m/>
    <m/>
    <m/>
    <m/>
    <n v="3.1881581235178365"/>
    <m/>
    <n v="0.45057480974770281"/>
  </r>
  <r>
    <x v="0"/>
    <s v=""/>
    <s v=""/>
    <n v="49013"/>
    <x v="6"/>
    <n v="2701200000"/>
    <x v="6"/>
    <s v="Biogenic"/>
    <s v="Vegetation"/>
    <s v="Total"/>
    <s v=""/>
    <s v=""/>
    <m/>
    <m/>
    <m/>
    <m/>
    <n v="23432.6"/>
    <n v="4831.03"/>
    <m/>
  </r>
  <r>
    <x v="0"/>
    <s v=""/>
    <s v=""/>
    <n v="49013"/>
    <x v="6"/>
    <n v="2701220000"/>
    <x v="6"/>
    <s v="Biogenic"/>
    <s v="Vegetation/Agriculture"/>
    <s v="Total"/>
    <s v=""/>
    <s v=""/>
    <m/>
    <m/>
    <m/>
    <n v="250.154"/>
    <m/>
    <m/>
    <m/>
  </r>
  <r>
    <x v="0"/>
    <s v=""/>
    <s v=""/>
    <n v="49013"/>
    <x v="6"/>
    <n v="2801000003"/>
    <x v="7"/>
    <s v="Agriculture Production - Crops"/>
    <s v="Agriculture - Crops"/>
    <s v="Tilling"/>
    <s v=""/>
    <s v=""/>
    <n v="1014.92339810857"/>
    <n v="202.98467962171401"/>
    <m/>
    <m/>
    <m/>
    <m/>
    <m/>
  </r>
  <r>
    <x v="0"/>
    <s v=""/>
    <s v=""/>
    <n v="49013"/>
    <x v="6"/>
    <n v="2801000005"/>
    <x v="7"/>
    <s v="Agriculture Production - Crops"/>
    <s v="Agriculture - Crops"/>
    <s v="Harvesting"/>
    <s v=""/>
    <s v=""/>
    <n v="50.254309999999982"/>
    <n v="7.5381464999999972"/>
    <m/>
    <m/>
    <m/>
    <m/>
    <m/>
  </r>
  <r>
    <x v="0"/>
    <s v=""/>
    <s v=""/>
    <n v="49013"/>
    <x v="6"/>
    <n v="2801500000"/>
    <x v="7"/>
    <s v="Agriculture Production - Crops - as nonpoint"/>
    <s v="Agricultural Field Burning - whole field set on fire"/>
    <s v="Unspecified crop type and Burn Method"/>
    <s v=""/>
    <s v=""/>
    <n v="6.1299000000000001"/>
    <n v="4.5000400000000003"/>
    <n v="0.15504000000000001"/>
    <n v="0.83624799999999999"/>
    <n v="2.0736599999999998"/>
    <n v="35.290999999999997"/>
    <n v="2.42638"/>
  </r>
  <r>
    <x v="0"/>
    <s v=""/>
    <s v=""/>
    <n v="49013"/>
    <x v="6"/>
    <n v="2801700099"/>
    <x v="7"/>
    <s v="Agriculture Production - Crops"/>
    <s v="Fertilizer Application"/>
    <s v="Miscellaneous Fertilizers"/>
    <s v=""/>
    <s v=""/>
    <m/>
    <m/>
    <m/>
    <m/>
    <m/>
    <m/>
    <n v="36.034117999999999"/>
  </r>
  <r>
    <x v="0"/>
    <s v=""/>
    <s v=""/>
    <n v="49013"/>
    <x v="6"/>
    <n v="2805020000"/>
    <x v="7"/>
    <s v="Agriculture Production - Livestock"/>
    <s v="Cattle and Calves Waste Emissions"/>
    <s v="Total (see also 28-05-001, -002, -003)"/>
    <s v=""/>
    <s v=""/>
    <n v="541.35288500000001"/>
    <n v="112.519711"/>
    <m/>
    <m/>
    <n v="17.581330000000001"/>
    <m/>
    <n v="218.9633"/>
  </r>
  <r>
    <x v="0"/>
    <s v=""/>
    <s v=""/>
    <n v="49013"/>
    <x v="6"/>
    <n v="2805025000"/>
    <x v="7"/>
    <s v="Agriculture Production - Livestock"/>
    <s v="Swine production composite"/>
    <s v="Not Elsewhere Classified (see also 28-05-039, -047, -053)"/>
    <s v=""/>
    <s v=""/>
    <n v="0.15027457899999999"/>
    <n v="1.601145E-3"/>
    <m/>
    <m/>
    <n v="0.15330947"/>
    <m/>
    <n v="1.9093633000000001"/>
  </r>
  <r>
    <x v="0"/>
    <s v=""/>
    <s v=""/>
    <n v="49013"/>
    <x v="6"/>
    <n v="2805030000"/>
    <x v="7"/>
    <s v="Agriculture Production - Livestock"/>
    <s v="Poultry Waste Emissions"/>
    <s v="Not Elsewhere Classified (see also 28-05-007, -008, -009)"/>
    <s v=""/>
    <s v=""/>
    <n v="6.5642359999999997E-2"/>
    <n v="7.9068100000000002E-3"/>
    <m/>
    <m/>
    <n v="3.5375999999999998E-2"/>
    <m/>
    <n v="0.68622899999999998"/>
  </r>
  <r>
    <x v="0"/>
    <s v=""/>
    <s v=""/>
    <n v="49013"/>
    <x v="6"/>
    <n v="2805030009"/>
    <x v="7"/>
    <s v="Agriculture Production - Livestock"/>
    <s v="Poultry Waste Emissions"/>
    <s v="Turkeys"/>
    <s v=""/>
    <s v=""/>
    <n v="1.3698366999999999E-2"/>
    <n v="1.102074E-3"/>
    <m/>
    <m/>
    <m/>
    <m/>
    <n v="0.1"/>
  </r>
  <r>
    <x v="0"/>
    <s v=""/>
    <s v=""/>
    <n v="49013"/>
    <x v="6"/>
    <n v="2805040000"/>
    <x v="7"/>
    <s v="Agriculture Production - Livestock"/>
    <s v="Sheep and Lambs Waste Emissions"/>
    <s v="Total"/>
    <s v=""/>
    <s v=""/>
    <m/>
    <m/>
    <m/>
    <m/>
    <m/>
    <m/>
    <n v="7.25"/>
  </r>
  <r>
    <x v="0"/>
    <s v=""/>
    <s v=""/>
    <n v="49013"/>
    <x v="6"/>
    <n v="2805045000"/>
    <x v="7"/>
    <s v="Agriculture Production - Livestock"/>
    <s v="Goats Waste Emissions"/>
    <s v="Not Elsewhere Classified"/>
    <s v=""/>
    <s v=""/>
    <m/>
    <m/>
    <m/>
    <m/>
    <m/>
    <m/>
    <n v="9.2899999999999991"/>
  </r>
  <r>
    <x v="0"/>
    <s v=""/>
    <s v=""/>
    <n v="49013"/>
    <x v="6"/>
    <n v="2806010000"/>
    <x v="7"/>
    <s v="Domestic Animals Waste Emissions"/>
    <s v="Cats"/>
    <s v="Total"/>
    <s v=""/>
    <s v=""/>
    <m/>
    <m/>
    <m/>
    <m/>
    <m/>
    <m/>
    <n v="1.1179040639999998"/>
  </r>
  <r>
    <x v="0"/>
    <s v=""/>
    <s v=""/>
    <n v="49013"/>
    <x v="6"/>
    <n v="2806015000"/>
    <x v="7"/>
    <s v="Domestic Animals Waste Emissions"/>
    <s v="Dogs"/>
    <s v="Total"/>
    <s v=""/>
    <s v=""/>
    <m/>
    <m/>
    <m/>
    <m/>
    <m/>
    <m/>
    <n v="8.3695923499999996"/>
  </r>
  <r>
    <x v="0"/>
    <s v=""/>
    <s v=""/>
    <n v="49013"/>
    <x v="6"/>
    <n v="2807025000"/>
    <x v="7"/>
    <s v="Wild Animals Waste Emissions"/>
    <s v="Elk"/>
    <s v="Total"/>
    <s v=""/>
    <s v=""/>
    <m/>
    <m/>
    <m/>
    <m/>
    <m/>
    <m/>
    <n v="58.497921412585626"/>
  </r>
  <r>
    <x v="0"/>
    <s v=""/>
    <s v=""/>
    <n v="49013"/>
    <x v="6"/>
    <n v="2807030000"/>
    <x v="7"/>
    <s v="Wild Animals Waste Emissions"/>
    <s v="Deer"/>
    <s v="Total"/>
    <s v=""/>
    <s v=""/>
    <m/>
    <m/>
    <m/>
    <m/>
    <m/>
    <m/>
    <n v="69.516604272236833"/>
  </r>
  <r>
    <x v="0"/>
    <s v=""/>
    <s v=""/>
    <n v="49013"/>
    <x v="6"/>
    <n v="2810001001"/>
    <x v="7"/>
    <s v="Other Combustion - as Event"/>
    <s v="Forest Wildfires"/>
    <s v="Smoldering"/>
    <s v=""/>
    <s v=""/>
    <n v="145.8973"/>
    <n v="123.6417"/>
    <n v="7.2850270000000004"/>
    <n v="6.7497889999999998"/>
    <n v="364.464"/>
    <n v="1562.027"/>
    <n v="25.353870000000001"/>
  </r>
  <r>
    <x v="0"/>
    <s v=""/>
    <s v=""/>
    <n v="49013"/>
    <x v="6"/>
    <n v="2810001002"/>
    <x v="7"/>
    <s v="Other Combustion - as Event"/>
    <s v="Forest Wildfires"/>
    <s v="Flaming"/>
    <s v=""/>
    <s v=""/>
    <n v="122.8497"/>
    <n v="104.10980000000001"/>
    <n v="14.014609999999999"/>
    <n v="34.608020000000003"/>
    <n v="248.00470000000001"/>
    <n v="1026.798"/>
    <n v="17.252359999999999"/>
  </r>
  <r>
    <x v="0"/>
    <s v=""/>
    <s v=""/>
    <n v="49013"/>
    <x v="6"/>
    <n v="2810010000"/>
    <x v="7"/>
    <s v="Other Combustion"/>
    <s v="Human Perspiration and Respiration"/>
    <s v="Total"/>
    <s v=""/>
    <s v=""/>
    <m/>
    <m/>
    <m/>
    <m/>
    <m/>
    <m/>
    <n v="6.0813085000000004"/>
  </r>
  <r>
    <x v="0"/>
    <s v=""/>
    <s v=""/>
    <n v="49013"/>
    <x v="6"/>
    <n v="2810025000"/>
    <x v="7"/>
    <s v="Other Combustion"/>
    <s v="Residential Grilling (see 23-02-002-xxx for Commercial)"/>
    <s v="Total"/>
    <s v=""/>
    <s v=""/>
    <n v="0.94718029000000004"/>
    <n v="0.75816080399999997"/>
    <m/>
    <n v="0.103273449"/>
    <n v="0.27382452200000001"/>
    <n v="4.9940526849999998"/>
    <m/>
  </r>
  <r>
    <x v="0"/>
    <s v=""/>
    <s v=""/>
    <n v="49013"/>
    <x v="6"/>
    <n v="2810030000"/>
    <x v="7"/>
    <s v="Other Combustion"/>
    <s v="Structure Fires"/>
    <s v="Unspecified"/>
    <s v=""/>
    <s v=""/>
    <n v="0.30185692199999992"/>
    <n v="0.30185692199999992"/>
    <m/>
    <n v="3.9129600999999986E-2"/>
    <n v="0.30744686499999996"/>
    <n v="1.6769828999999998"/>
    <m/>
  </r>
  <r>
    <x v="0"/>
    <s v=""/>
    <s v=""/>
    <n v="49013"/>
    <x v="6"/>
    <n v="2810040000"/>
    <x v="7"/>
    <s v="Other Combustion"/>
    <s v="Aircraft/Rocket Engine Firing and Testing"/>
    <s v="Total"/>
    <s v=""/>
    <s v=""/>
    <n v="2.7229999999999997E-3"/>
    <n v="2.7229999999999997E-3"/>
    <n v="1.1440000000000001E-3"/>
    <n v="5.8700000000000007E-4"/>
    <n v="2.129E-2"/>
    <n v="1.1173999999999999"/>
    <m/>
  </r>
  <r>
    <x v="0"/>
    <s v=""/>
    <s v=""/>
    <n v="49013"/>
    <x v="6"/>
    <n v="2810050000"/>
    <x v="7"/>
    <s v="Other Combustion"/>
    <s v="Motor Vehicle Fires"/>
    <s v="Unspecified"/>
    <s v=""/>
    <s v=""/>
    <n v="6.1527386136407736E-2"/>
    <n v="6.1527386136407736E-2"/>
    <m/>
    <n v="2.4610954454563094E-3"/>
    <n v="1.9688763563650475E-2"/>
    <n v="7.690923267050967E-2"/>
    <m/>
  </r>
  <r>
    <x v="0"/>
    <s v=""/>
    <s v=""/>
    <n v="49013"/>
    <x v="6"/>
    <n v="2810060100"/>
    <x v="7"/>
    <s v="Other Combustion"/>
    <s v="Cremation"/>
    <s v="Humans"/>
    <s v=""/>
    <s v=""/>
    <n v="5.9432166194418098E-3"/>
    <n v="3.9590966095666199E-3"/>
    <n v="4.2551773303421197E-3"/>
    <n v="6.9701370993947801E-3"/>
    <n v="5.8541320020197697E-4"/>
    <n v="5.7692895092368796E-3"/>
    <m/>
  </r>
  <r>
    <x v="0"/>
    <s v=""/>
    <s v=""/>
    <n v="49013"/>
    <x v="6"/>
    <n v="2810060200"/>
    <x v="7"/>
    <s v="Other Combustion"/>
    <s v="Cremation"/>
    <s v="Animals"/>
    <s v=""/>
    <s v=""/>
    <n v="3.0106026882052597E-4"/>
    <n v="2.00552455998904E-4"/>
    <n v="2.1555075525282199E-4"/>
    <n v="3.53080071487752E-4"/>
    <n v="2.9654758813156699E-5"/>
    <n v="2.9224979699922602E-4"/>
    <m/>
  </r>
  <r>
    <x v="0"/>
    <s v=""/>
    <s v=""/>
    <n v="49013"/>
    <x v="6"/>
    <n v="2811015001"/>
    <x v="7"/>
    <s v="Other Combustion - as Event"/>
    <s v="Prescribed Forest Burning"/>
    <s v="Smoldering"/>
    <s v=""/>
    <s v=""/>
    <n v="107.2182"/>
    <n v="90.862840000000006"/>
    <n v="5.3538709999999998"/>
    <n v="4.9605069999999998"/>
    <n v="267.83980000000003"/>
    <n v="1147.913"/>
    <n v="18.632300000000001"/>
  </r>
  <r>
    <x v="0"/>
    <s v=""/>
    <s v=""/>
    <n v="49013"/>
    <x v="6"/>
    <n v="2811015002"/>
    <x v="7"/>
    <s v="Other Combustion - as Event"/>
    <s v="Prescribed Forest Burning"/>
    <s v="Flaming"/>
    <s v=""/>
    <s v=""/>
    <n v="62.341329999999999"/>
    <n v="52.831710000000001"/>
    <n v="7.1119649999999996"/>
    <n v="17.562239999999999"/>
    <n v="125.8526"/>
    <n v="521.05939999999998"/>
    <n v="8.7549740000000007"/>
  </r>
  <r>
    <x v="0"/>
    <s v=""/>
    <s v=""/>
    <n v="49015"/>
    <x v="7"/>
    <n v="2102004001"/>
    <x v="0"/>
    <s v="Industrial"/>
    <s v="Distillate Oil"/>
    <s v="All Boiler Types"/>
    <s v=""/>
    <s v=""/>
    <n v="1.3235350539920348E-3"/>
    <n v="8.9194753638593657E-4"/>
    <n v="2.4514171000026386E-2"/>
    <n v="1.1509000469495956E-2"/>
    <n v="1.1509000469495956E-4"/>
    <n v="2.877250117373989E-3"/>
    <n v="4.6036001877983824E-4"/>
  </r>
  <r>
    <x v="0"/>
    <s v=""/>
    <s v=""/>
    <n v="49015"/>
    <x v="7"/>
    <n v="2102004002"/>
    <x v="0"/>
    <s v="Industrial"/>
    <s v="Distillate Oil"/>
    <s v="All IC Engine Types"/>
    <s v=""/>
    <s v=""/>
    <n v="9.2489407646234575E-2"/>
    <n v="8.674868579233036E-2"/>
    <n v="9.0575833694933175E-2"/>
    <n v="1.2842207406511652"/>
    <n v="8.9300117727398903E-2"/>
    <n v="0.27640512629909181"/>
    <n v="1.700954623379027E-3"/>
  </r>
  <r>
    <x v="0"/>
    <s v=""/>
    <s v=""/>
    <n v="49015"/>
    <x v="7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15"/>
    <x v="7"/>
    <n v="2102006000"/>
    <x v="0"/>
    <s v="Industrial"/>
    <s v="Natural Gas"/>
    <s v="Total: Boilers and IC Engines"/>
    <s v=""/>
    <s v=""/>
    <n v="2.4219361503225516E-4"/>
    <n v="2.0027548935359563E-4"/>
    <n v="2.7945417119106366E-4"/>
    <n v="4.6575695198510611E-2"/>
    <n v="2.5616632359180837E-3"/>
    <n v="3.9123583966748914E-2"/>
    <n v="1.4904222463523395E-3"/>
  </r>
  <r>
    <x v="0"/>
    <s v=""/>
    <s v=""/>
    <n v="49015"/>
    <x v="7"/>
    <n v="2102007000"/>
    <x v="0"/>
    <s v="Industrial"/>
    <s v="Liquified Petroleum Gas (LPG)"/>
    <s v="Total: All Boiler Types"/>
    <s v=""/>
    <s v=""/>
    <n v="1.4100103800813061E-4"/>
    <n v="1.1280083040650447E-4"/>
    <n v="1.6920124560975672E-4"/>
    <n v="4.0128895417113966E-2"/>
    <n v="1.4664107952845583E-3"/>
    <n v="2.2475565458496018E-2"/>
    <n v="8.4600622804878358E-4"/>
  </r>
  <r>
    <x v="0"/>
    <s v=""/>
    <s v=""/>
    <n v="49015"/>
    <x v="7"/>
    <n v="2102008000"/>
    <x v="0"/>
    <s v="Industrial"/>
    <s v="Wood"/>
    <s v="Total: All Boiler Types"/>
    <s v=""/>
    <s v=""/>
    <n v="2.644245587246502E-2"/>
    <n v="2.2862239410042291E-2"/>
    <n v="1.2786487365795466E-3"/>
    <n v="1.1252108881900008E-2"/>
    <n v="8.6948114087409165E-4"/>
    <n v="3.0687569677909112E-2"/>
    <n v="3.58021646242273E-4"/>
  </r>
  <r>
    <x v="0"/>
    <s v=""/>
    <s v=""/>
    <n v="49015"/>
    <x v="7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15"/>
    <x v="7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15"/>
    <x v="7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15"/>
    <x v="7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15"/>
    <x v="7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15"/>
    <x v="7"/>
    <n v="2103006000"/>
    <x v="0"/>
    <s v="Commercial/Institutional"/>
    <s v="Natural Gas"/>
    <s v="Total: Boilers and IC Engines"/>
    <s v=""/>
    <s v=""/>
    <n v="2.7275302915003223E-3"/>
    <n v="2.2554577410483436E-3"/>
    <n v="3.1471503363465258E-3"/>
    <n v="0.52452505605775435"/>
    <n v="2.8848878083176488E-2"/>
    <n v="0.44060104708851361"/>
    <n v="2.570172774682996E-3"/>
  </r>
  <r>
    <x v="0"/>
    <s v=""/>
    <s v=""/>
    <n v="49015"/>
    <x v="7"/>
    <n v="2103007000"/>
    <x v="0"/>
    <s v="Commercial/Institutional"/>
    <s v="Liquified Petroleum Gas (LPG)"/>
    <s v="Total: All Combustor Types"/>
    <s v=""/>
    <s v=""/>
    <n v="5.3822426295456471E-4"/>
    <n v="4.3057941036365175E-4"/>
    <n v="6.4586911554547768E-4"/>
    <n v="0.15317862523686912"/>
    <n v="5.5975323347274737E-3"/>
    <n v="8.5792947514957613E-2"/>
    <n v="3.2293455777273887E-3"/>
  </r>
  <r>
    <x v="0"/>
    <s v=""/>
    <s v=""/>
    <n v="49015"/>
    <x v="7"/>
    <n v="2103008000"/>
    <x v="0"/>
    <s v="Commercial/Institutional"/>
    <s v="Wood"/>
    <s v="Total: All Boiler Types"/>
    <s v=""/>
    <s v=""/>
    <n v="6.8086414468805673E-2"/>
    <n v="5.8867751001075698E-2"/>
    <n v="3.2923798099035624E-3"/>
    <n v="2.8972942327151349E-2"/>
    <n v="2.2388182707344228E-3"/>
    <n v="7.9017115437685484E-2"/>
    <n v="6.5847596198071248E-4"/>
  </r>
  <r>
    <x v="0"/>
    <s v=""/>
    <s v=""/>
    <n v="49015"/>
    <x v="7"/>
    <n v="2103011000"/>
    <x v="0"/>
    <s v="Commercial/Institutional"/>
    <s v="Kerosene"/>
    <s v="Total: All Combustor Types"/>
    <s v=""/>
    <s v=""/>
    <n v="1.2481594875064897E-4"/>
    <n v="1.1201431298135164E-4"/>
    <n v="2.2722903490502763E-3"/>
    <n v="1.0294648764476604E-3"/>
    <n v="1.7602249182783831E-5"/>
    <n v="2.5603271538594656E-4"/>
    <n v="4.2672119230991102E-5"/>
  </r>
  <r>
    <x v="0"/>
    <s v=""/>
    <s v=""/>
    <n v="49015"/>
    <x v="7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15"/>
    <x v="7"/>
    <n v="2104004000"/>
    <x v="0"/>
    <s v="Residential"/>
    <s v="Distillate Oil"/>
    <s v="Total: All Combustor Types"/>
    <s v=""/>
    <s v=""/>
    <n v="0"/>
    <n v="0"/>
    <n v="0"/>
    <n v="0"/>
    <n v="0"/>
    <n v="0"/>
    <n v="0"/>
  </r>
  <r>
    <x v="0"/>
    <s v=""/>
    <s v=""/>
    <n v="49015"/>
    <x v="7"/>
    <n v="2104006000"/>
    <x v="0"/>
    <s v="Residential"/>
    <s v="Natural Gas"/>
    <s v="Total: All Combustor Types"/>
    <s v=""/>
    <s v=""/>
    <n v="4.7328949508151072E-2"/>
    <n v="3.913740055481723E-2"/>
    <n v="5.4610326355558916E-2"/>
    <n v="8.5556177957042312"/>
    <n v="0.50059465825929006"/>
    <n v="3.6406884237039279"/>
    <n v="0.29125507389631428"/>
  </r>
  <r>
    <x v="0"/>
    <s v=""/>
    <s v=""/>
    <n v="49015"/>
    <x v="7"/>
    <n v="2104007000"/>
    <x v="0"/>
    <s v="Residential"/>
    <s v="Liquified Petroleum Gas (LPG)"/>
    <s v="Total: All Combustor Types"/>
    <s v=""/>
    <s v=""/>
    <n v="6.6221450502191963E-3"/>
    <n v="5.4760045594672265E-3"/>
    <n v="7.6409365986198309E-3"/>
    <n v="1.7990753042982808"/>
    <n v="7.0041918804698525E-2"/>
    <n v="0.51018553405473632"/>
    <n v="6.2334698709695224E-3"/>
  </r>
  <r>
    <x v="0"/>
    <s v=""/>
    <s v=""/>
    <n v="49015"/>
    <x v="7"/>
    <n v="2104008100"/>
    <x v="0"/>
    <s v="Residential"/>
    <s v="Wood"/>
    <s v="Fireplace: general"/>
    <s v=""/>
    <s v=""/>
    <n v="1.266353772"/>
    <n v="1.266353772"/>
    <n v="2.1463623000000001E-2"/>
    <n v="0.13951355100000001"/>
    <n v="1.0141561990000001"/>
    <n v="7.9951996620000001"/>
    <n v="9.6586304999999997E-2"/>
  </r>
  <r>
    <x v="0"/>
    <s v=""/>
    <s v=""/>
    <n v="49015"/>
    <x v="7"/>
    <n v="2104008210"/>
    <x v="0"/>
    <s v="Residential"/>
    <s v="Wood"/>
    <s v="Woodstove: fireplace inserts; non-EPA certified"/>
    <s v=""/>
    <s v=""/>
    <n v="0.80999528099999996"/>
    <n v="0.80999528099999996"/>
    <n v="1.0588174000000001E-2"/>
    <n v="7.4117215E-2"/>
    <n v="1.4029330040000001"/>
    <n v="6.1093761740000003"/>
    <n v="4.4999737999999997E-2"/>
  </r>
  <r>
    <x v="0"/>
    <s v=""/>
    <s v=""/>
    <n v="49015"/>
    <x v="7"/>
    <n v="2104008220"/>
    <x v="0"/>
    <s v="Residential"/>
    <s v="Wood"/>
    <s v="Woodstove: fireplace inserts; EPA certified; non-catalytic"/>
    <s v=""/>
    <s v=""/>
    <n v="0.33984754099999998"/>
    <n v="0.33984754099999998"/>
    <n v="6.9356640000000002E-3"/>
    <n v="3.9533285000000001E-2"/>
    <n v="0.20806992299999999"/>
    <n v="2.4413537669999998"/>
    <n v="1.5605244000000001E-2"/>
  </r>
  <r>
    <x v="0"/>
    <s v=""/>
    <s v=""/>
    <n v="49015"/>
    <x v="7"/>
    <n v="2104008230"/>
    <x v="0"/>
    <s v="Residential"/>
    <s v="Wood"/>
    <s v="Woodstove: fireplace inserts; EPA certified; catalytic"/>
    <s v=""/>
    <s v=""/>
    <n v="0.10465055299999999"/>
    <n v="0.10465055299999999"/>
    <n v="2.051972E-3"/>
    <n v="1.0259858E-2"/>
    <n v="7.6948935999999996E-2"/>
    <n v="0.53556459599999995"/>
    <n v="4.6169360000000003E-3"/>
  </r>
  <r>
    <x v="0"/>
    <s v=""/>
    <s v=""/>
    <n v="49015"/>
    <x v="7"/>
    <n v="2104008310"/>
    <x v="0"/>
    <s v="Residential"/>
    <s v="Wood"/>
    <s v="Woodstove: freestanding, non-EPA certified"/>
    <s v=""/>
    <s v=""/>
    <n v="7.7987911429999999"/>
    <n v="7.7987911429999999"/>
    <n v="0.101944982"/>
    <n v="0.71361487599999995"/>
    <n v="13.507710149999999"/>
    <n v="58.822254770000001"/>
    <n v="0.43326617499999998"/>
  </r>
  <r>
    <x v="0"/>
    <s v=""/>
    <s v=""/>
    <n v="49015"/>
    <x v="7"/>
    <n v="2104008320"/>
    <x v="0"/>
    <s v="Residential"/>
    <s v="Wood"/>
    <s v="Woodstove: freestanding, EPA certified, non-catalytic"/>
    <s v=""/>
    <s v=""/>
    <n v="6.1943903599999999"/>
    <n v="6.1943903599999999"/>
    <n v="0.12641612999999999"/>
    <n v="0.72057194000000002"/>
    <n v="3.7924838940000001"/>
    <n v="44.498477690000001"/>
    <n v="0.28443629199999998"/>
  </r>
  <r>
    <x v="0"/>
    <s v=""/>
    <s v=""/>
    <n v="49015"/>
    <x v="7"/>
    <n v="2104008330"/>
    <x v="0"/>
    <s v="Residential"/>
    <s v="Wood"/>
    <s v="Woodstove: freestanding, EPA certified, catalytic"/>
    <s v=""/>
    <s v=""/>
    <n v="4.2981478080000004"/>
    <n v="4.2981478080000004"/>
    <n v="8.4277407999999998E-2"/>
    <n v="0.42138703999999999"/>
    <n v="3.1604028"/>
    <n v="21.996403489999999"/>
    <n v="0.18962416800000001"/>
  </r>
  <r>
    <x v="0"/>
    <s v=""/>
    <s v=""/>
    <n v="49015"/>
    <x v="7"/>
    <n v="2104008400"/>
    <x v="0"/>
    <s v="Residential"/>
    <s v="Wood"/>
    <s v="Woodstove: pellet-fired, general (freestanding or FP insert)"/>
    <s v=""/>
    <s v=""/>
    <n v="0.33085500099999998"/>
    <n v="0.33085500099999998"/>
    <n v="3.4599216000000002E-2"/>
    <n v="0.41086568800000001"/>
    <n v="0.23765336300000001"/>
    <n v="1.719148535"/>
    <n v="3.2436764999999999E-2"/>
  </r>
  <r>
    <x v="0"/>
    <s v=""/>
    <s v=""/>
    <n v="49015"/>
    <x v="7"/>
    <n v="2104008510"/>
    <x v="0"/>
    <s v="Residential"/>
    <s v="Wood"/>
    <s v="Furnace: Indoor, cordwood-fired, non-EPA certified"/>
    <s v=""/>
    <s v=""/>
    <n v="0.61378872600000001"/>
    <n v="0.61378872600000001"/>
    <n v="4.5144605999999997E-2"/>
    <n v="4.0948813000000001E-2"/>
    <n v="0.26241691900000003"/>
    <n v="4.0830293480000002"/>
    <n v="4.0029699000000002E-2"/>
  </r>
  <r>
    <x v="0"/>
    <s v=""/>
    <s v=""/>
    <n v="49015"/>
    <x v="7"/>
    <n v="2104008610"/>
    <x v="0"/>
    <s v="Residential"/>
    <s v="Wood"/>
    <s v="Hydronic heater: outdoor"/>
    <s v=""/>
    <s v=""/>
    <n v="0.35989233399999998"/>
    <n v="0.35989233399999998"/>
    <n v="1.1415335E-2"/>
    <n v="1.1246635E-2"/>
    <n v="0.379011614"/>
    <n v="2.0243943789999999"/>
    <n v="9.5596399999999995E-3"/>
  </r>
  <r>
    <x v="0"/>
    <s v=""/>
    <s v=""/>
    <n v="49015"/>
    <x v="7"/>
    <n v="2104008700"/>
    <x v="0"/>
    <s v="Residential"/>
    <s v="Wood"/>
    <s v="Outdoor wood burning device, NEC (fire-pits, chimeas, etc)"/>
    <s v=""/>
    <s v=""/>
    <n v="3.7374974999999998E-2"/>
    <n v="3.7374974999999998E-2"/>
    <n v="6.3347399999999997E-4"/>
    <n v="4.1175819999999998E-3"/>
    <n v="2.9931653999999999E-2"/>
    <n v="0.235969122"/>
    <n v="2.8506339999999999E-3"/>
  </r>
  <r>
    <x v="0"/>
    <s v=""/>
    <s v=""/>
    <n v="49015"/>
    <x v="7"/>
    <n v="2104009000"/>
    <x v="0"/>
    <s v="Residential"/>
    <s v="Firelog"/>
    <s v="Total: All Combustor Types"/>
    <s v=""/>
    <s v=""/>
    <n v="0.78564825400000005"/>
    <n v="0.76099626200000003"/>
    <m/>
    <n v="0.20589772100000001"/>
    <n v="1.060035638"/>
    <n v="3.3515990310000001"/>
    <m/>
  </r>
  <r>
    <x v="0"/>
    <s v=""/>
    <s v=""/>
    <n v="49015"/>
    <x v="7"/>
    <n v="2104011000"/>
    <x v="0"/>
    <s v="Residential"/>
    <s v="Kerosene"/>
    <s v="Total: All Heater Types"/>
    <s v=""/>
    <s v=""/>
    <n v="0"/>
    <n v="0"/>
    <n v="0"/>
    <n v="0"/>
    <n v="0"/>
    <n v="0"/>
    <n v="0"/>
  </r>
  <r>
    <x v="0"/>
    <s v=""/>
    <s v=""/>
    <n v="49015"/>
    <x v="7"/>
    <n v="2296000000"/>
    <x v="1"/>
    <s v="Unpaved Roads"/>
    <s v="All Unpaved Roads"/>
    <s v="Total: Fugitives"/>
    <s v=""/>
    <s v=""/>
    <n v="4506.3496293172602"/>
    <n v="448.465812735562"/>
    <m/>
    <m/>
    <m/>
    <m/>
    <m/>
  </r>
  <r>
    <x v="0"/>
    <s v=""/>
    <s v=""/>
    <n v="49015"/>
    <x v="7"/>
    <n v="2302002100"/>
    <x v="2"/>
    <s v="Food and Kindred Products: SIC 20"/>
    <s v="Commercial Cooking - Charbroiling"/>
    <s v="Conveyorized Charbroiling"/>
    <s v=""/>
    <s v=""/>
    <n v="0.23881402439999999"/>
    <n v="0.23185151640000001"/>
    <m/>
    <m/>
    <n v="5.992588008E-2"/>
    <n v="0.1997955612"/>
    <m/>
  </r>
  <r>
    <x v="0"/>
    <s v=""/>
    <s v=""/>
    <n v="49015"/>
    <x v="7"/>
    <n v="2302002200"/>
    <x v="2"/>
    <s v="Food and Kindred Products: SIC 20"/>
    <s v="Commercial Cooking - Charbroiling"/>
    <s v="Under-fired Charbroiling"/>
    <s v=""/>
    <s v=""/>
    <n v="1.36853063013333"/>
    <n v="1.3251350112"/>
    <m/>
    <m/>
    <n v="0.164334356853333"/>
    <n v="0.53756590888"/>
    <m/>
  </r>
  <r>
    <x v="0"/>
    <s v=""/>
    <s v=""/>
    <n v="49015"/>
    <x v="7"/>
    <n v="2302003000"/>
    <x v="2"/>
    <s v="Food and Kindred Products: SIC 20"/>
    <s v="Commercial Cooking - Frying"/>
    <s v="Deep Fat Frying"/>
    <s v=""/>
    <s v=""/>
    <n v="0"/>
    <n v="0"/>
    <m/>
    <m/>
    <n v="4.1030817941288197E-2"/>
    <n v="0"/>
    <m/>
  </r>
  <r>
    <x v="0"/>
    <s v=""/>
    <s v=""/>
    <n v="49015"/>
    <x v="7"/>
    <n v="2302003100"/>
    <x v="2"/>
    <s v="Food and Kindred Products: SIC 20"/>
    <s v="Commercial Cooking - Frying"/>
    <s v="Flat Griddle Frying"/>
    <s v=""/>
    <s v=""/>
    <n v="0.34838627999999999"/>
    <n v="0.26477357280000002"/>
    <m/>
    <m/>
    <n v="2.0779407989999998E-2"/>
    <n v="4.3186146629999998E-2"/>
    <m/>
  </r>
  <r>
    <x v="0"/>
    <s v=""/>
    <s v=""/>
    <n v="49015"/>
    <x v="7"/>
    <n v="2302003200"/>
    <x v="2"/>
    <s v="Food and Kindred Products: SIC 20"/>
    <s v="Commercial Cooking - Frying"/>
    <s v="Clamshell Griddle Frying"/>
    <s v=""/>
    <s v=""/>
    <n v="3.3153615900000002E-2"/>
    <n v="2.8083062879999999E-2"/>
    <m/>
    <m/>
    <n v="1.5837168342857099E-3"/>
    <n v="0"/>
    <m/>
  </r>
  <r>
    <x v="0"/>
    <s v=""/>
    <s v=""/>
    <n v="49015"/>
    <x v="7"/>
    <n v="2302050000"/>
    <x v="2"/>
    <s v="Food and Kindred Products: SIC 20"/>
    <s v="Bakery Products"/>
    <s v="Total"/>
    <s v=""/>
    <s v=""/>
    <m/>
    <m/>
    <m/>
    <m/>
    <n v="1.874425"/>
    <m/>
    <m/>
  </r>
  <r>
    <x v="0"/>
    <s v=""/>
    <s v=""/>
    <n v="49015"/>
    <x v="7"/>
    <n v="2311010000"/>
    <x v="2"/>
    <s v="Construction: SIC 15 - 17"/>
    <s v="Residential"/>
    <s v="Total"/>
    <s v=""/>
    <s v=""/>
    <n v="1.4121481150299764"/>
    <n v="0.14121481150299764"/>
    <m/>
    <m/>
    <m/>
    <m/>
    <m/>
  </r>
  <r>
    <x v="0"/>
    <s v=""/>
    <s v=""/>
    <n v="49015"/>
    <x v="7"/>
    <n v="2311020000"/>
    <x v="2"/>
    <s v="Construction: SIC 15 - 17"/>
    <s v="Industrial/Commercial/Institutional"/>
    <s v="Total"/>
    <s v=""/>
    <s v=""/>
    <n v="7.5019154344883772"/>
    <n v="0.75019154344883787"/>
    <m/>
    <m/>
    <m/>
    <m/>
    <m/>
  </r>
  <r>
    <x v="0"/>
    <s v=""/>
    <s v=""/>
    <n v="49015"/>
    <x v="7"/>
    <n v="2311030000"/>
    <x v="2"/>
    <s v="Construction: SIC 15 - 17"/>
    <s v="Road Construction"/>
    <s v="Total"/>
    <s v=""/>
    <s v=""/>
    <n v="1.4805423599462653"/>
    <n v="0.14805423599462655"/>
    <m/>
    <m/>
    <m/>
    <m/>
    <m/>
  </r>
  <r>
    <x v="0"/>
    <s v=""/>
    <s v=""/>
    <n v="49015"/>
    <x v="7"/>
    <n v="2325000000"/>
    <x v="2"/>
    <s v="Mining and Quarrying: SIC 14"/>
    <s v="All Processes"/>
    <s v="Total"/>
    <s v=""/>
    <s v=""/>
    <n v="35.460929999999998"/>
    <n v="4.4326160000000003"/>
    <m/>
    <m/>
    <m/>
    <m/>
    <m/>
  </r>
  <r>
    <x v="0"/>
    <s v=""/>
    <s v=""/>
    <n v="49015"/>
    <x v="7"/>
    <n v="2401001000"/>
    <x v="3"/>
    <s v="Surface Coating"/>
    <s v="Architectural Coatings"/>
    <s v="Total: All Solvent Types"/>
    <s v=""/>
    <s v=""/>
    <m/>
    <m/>
    <m/>
    <m/>
    <n v="12.53187"/>
    <m/>
    <m/>
  </r>
  <r>
    <x v="0"/>
    <s v=""/>
    <s v=""/>
    <n v="49015"/>
    <x v="7"/>
    <n v="2401005000"/>
    <x v="3"/>
    <s v="Surface Coating"/>
    <s v="Auto Refinishing: SIC 7532"/>
    <s v="Total: All Solvent Types"/>
    <s v=""/>
    <s v=""/>
    <m/>
    <m/>
    <m/>
    <m/>
    <n v="0.58454086085453527"/>
    <m/>
    <m/>
  </r>
  <r>
    <x v="0"/>
    <s v=""/>
    <s v=""/>
    <n v="49015"/>
    <x v="7"/>
    <n v="2401008000"/>
    <x v="3"/>
    <s v="Surface Coating"/>
    <s v="Traffic Markings"/>
    <s v="Total: All Solvent Types"/>
    <s v=""/>
    <s v=""/>
    <m/>
    <m/>
    <m/>
    <m/>
    <n v="3.09341285"/>
    <m/>
    <m/>
  </r>
  <r>
    <x v="0"/>
    <s v=""/>
    <s v=""/>
    <n v="49015"/>
    <x v="7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15"/>
    <x v="7"/>
    <n v="2401020000"/>
    <x v="3"/>
    <s v="Surface Coating"/>
    <s v="Wood Furniture: SIC 25"/>
    <s v="Total: All Solvent Types"/>
    <s v=""/>
    <s v=""/>
    <m/>
    <m/>
    <m/>
    <m/>
    <n v="1.3507451157104655"/>
    <m/>
    <m/>
  </r>
  <r>
    <x v="0"/>
    <s v=""/>
    <s v=""/>
    <n v="49015"/>
    <x v="7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15"/>
    <x v="7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15"/>
    <x v="7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15"/>
    <x v="7"/>
    <n v="2401055000"/>
    <x v="3"/>
    <s v="Surface Coating"/>
    <s v="Machinery and Equipment: SIC 35"/>
    <s v="Total: All Solvent Types"/>
    <s v=""/>
    <s v=""/>
    <m/>
    <m/>
    <m/>
    <m/>
    <n v="0.1960754056438356"/>
    <m/>
    <m/>
  </r>
  <r>
    <x v="0"/>
    <s v=""/>
    <s v=""/>
    <n v="49015"/>
    <x v="7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15"/>
    <x v="7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15"/>
    <x v="7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15"/>
    <x v="7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15"/>
    <x v="7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15"/>
    <x v="7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15"/>
    <x v="7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15"/>
    <x v="7"/>
    <n v="2401100000"/>
    <x v="3"/>
    <s v="Surface Coating"/>
    <s v="Industrial Maintenance Coatings"/>
    <s v="Total: All Solvent Types"/>
    <s v=""/>
    <s v=""/>
    <m/>
    <m/>
    <m/>
    <m/>
    <n v="3.2300225112614998"/>
    <m/>
    <m/>
  </r>
  <r>
    <x v="0"/>
    <s v=""/>
    <s v=""/>
    <n v="49015"/>
    <x v="7"/>
    <n v="2401200000"/>
    <x v="3"/>
    <s v="Surface Coating"/>
    <s v="Other Special Purpose Coatings"/>
    <s v="Total: All Solvent Types"/>
    <s v=""/>
    <s v=""/>
    <m/>
    <m/>
    <m/>
    <m/>
    <n v="3.2133000000000002E-2"/>
    <m/>
    <m/>
  </r>
  <r>
    <x v="0"/>
    <s v=""/>
    <s v=""/>
    <n v="49015"/>
    <x v="7"/>
    <n v="2415000000"/>
    <x v="3"/>
    <s v="Degreasing"/>
    <s v="All Processes/All Industries"/>
    <s v="Total: All Solvent Types"/>
    <s v=""/>
    <s v=""/>
    <m/>
    <m/>
    <m/>
    <m/>
    <n v="1.828329109032055"/>
    <m/>
    <m/>
  </r>
  <r>
    <x v="0"/>
    <s v=""/>
    <s v=""/>
    <n v="49015"/>
    <x v="7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15"/>
    <x v="7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15"/>
    <x v="7"/>
    <n v="2460100000"/>
    <x v="3"/>
    <s v="Miscellaneous Non-industrial: Consumer and Commercial"/>
    <s v="All Personal Care Products"/>
    <s v="Total: All Solvent Types"/>
    <s v=""/>
    <s v=""/>
    <m/>
    <m/>
    <m/>
    <m/>
    <n v="10.711"/>
    <m/>
    <m/>
  </r>
  <r>
    <x v="0"/>
    <s v=""/>
    <s v=""/>
    <n v="49015"/>
    <x v="7"/>
    <n v="2460200000"/>
    <x v="3"/>
    <s v="Miscellaneous Non-industrial: Consumer and Commercial"/>
    <s v="All Household Products"/>
    <s v="Total: All Solvent Types"/>
    <s v=""/>
    <s v=""/>
    <m/>
    <m/>
    <m/>
    <m/>
    <n v="11.7821"/>
    <m/>
    <m/>
  </r>
  <r>
    <x v="0"/>
    <s v=""/>
    <s v=""/>
    <n v="49015"/>
    <x v="7"/>
    <n v="2460400000"/>
    <x v="3"/>
    <s v="Miscellaneous Non-industrial: Consumer and Commercial"/>
    <s v="All Automotive Aftermarket Products"/>
    <s v="Total: All Solvent Types"/>
    <s v=""/>
    <s v=""/>
    <m/>
    <m/>
    <m/>
    <m/>
    <n v="7.2834800000000008"/>
    <m/>
    <m/>
  </r>
  <r>
    <x v="0"/>
    <s v=""/>
    <s v=""/>
    <n v="49015"/>
    <x v="7"/>
    <n v="2460500000"/>
    <x v="3"/>
    <s v="Miscellaneous Non-industrial: Consumer and Commercial"/>
    <s v="All Coatings and Related Products"/>
    <s v="Total: All Solvent Types"/>
    <s v=""/>
    <s v=""/>
    <m/>
    <m/>
    <m/>
    <m/>
    <n v="5.0877249999999998"/>
    <m/>
    <m/>
  </r>
  <r>
    <x v="0"/>
    <s v=""/>
    <s v=""/>
    <n v="49015"/>
    <x v="7"/>
    <n v="2460600000"/>
    <x v="3"/>
    <s v="Miscellaneous Non-industrial: Consumer and Commercial"/>
    <s v="All Adhesives and Sealants"/>
    <s v="Total: All Solvent Types"/>
    <s v=""/>
    <s v=""/>
    <m/>
    <m/>
    <m/>
    <m/>
    <n v="3.0526349999999995"/>
    <m/>
    <m/>
  </r>
  <r>
    <x v="0"/>
    <s v=""/>
    <s v=""/>
    <n v="49015"/>
    <x v="7"/>
    <n v="2460800000"/>
    <x v="3"/>
    <s v="Miscellaneous Non-industrial: Consumer and Commercial"/>
    <s v="All FIFRA Related Products"/>
    <s v="Total: All Solvent Types"/>
    <s v=""/>
    <s v=""/>
    <m/>
    <m/>
    <m/>
    <m/>
    <n v="9.5327900000000003"/>
    <m/>
    <m/>
  </r>
  <r>
    <x v="0"/>
    <s v=""/>
    <s v=""/>
    <n v="49015"/>
    <x v="7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37488500000000002"/>
    <m/>
    <m/>
  </r>
  <r>
    <x v="0"/>
    <s v=""/>
    <s v=""/>
    <n v="49015"/>
    <x v="7"/>
    <n v="2461021000"/>
    <x v="3"/>
    <s v="Miscellaneous Non-industrial: Commercial"/>
    <s v="Cutback Asphalt"/>
    <s v="Total: All Solvent Types"/>
    <s v=""/>
    <s v=""/>
    <m/>
    <m/>
    <m/>
    <m/>
    <n v="3.4661678188881573"/>
    <m/>
    <m/>
  </r>
  <r>
    <x v="0"/>
    <s v=""/>
    <s v=""/>
    <n v="49015"/>
    <x v="7"/>
    <n v="2461022000"/>
    <x v="3"/>
    <s v="Miscellaneous Non-industrial: Commercial"/>
    <s v="Emulsified Asphalt"/>
    <s v="Total: All Solvent Types"/>
    <s v=""/>
    <s v=""/>
    <m/>
    <m/>
    <m/>
    <m/>
    <n v="10.667672678144722"/>
    <m/>
    <m/>
  </r>
  <r>
    <x v="0"/>
    <s v=""/>
    <s v=""/>
    <n v="49015"/>
    <x v="7"/>
    <n v="2461160000"/>
    <x v="3"/>
    <s v="Miscellaneous Non-industrial: Commercial"/>
    <s v="Tank/Drum Cleaning: All Processes"/>
    <s v="Total: All Solvent Types"/>
    <s v=""/>
    <s v=""/>
    <m/>
    <m/>
    <m/>
    <m/>
    <n v="9.9603578153149202E-4"/>
    <m/>
    <m/>
  </r>
  <r>
    <x v="0"/>
    <s v=""/>
    <s v=""/>
    <n v="49015"/>
    <x v="7"/>
    <n v="2461850000"/>
    <x v="3"/>
    <s v="Miscellaneous Non-industrial: Commercial"/>
    <s v="Pesticide Application: Agricultural"/>
    <s v="All Processes"/>
    <s v=""/>
    <s v=""/>
    <m/>
    <m/>
    <m/>
    <m/>
    <n v="15.093360349119646"/>
    <m/>
    <m/>
  </r>
  <r>
    <x v="0"/>
    <s v=""/>
    <s v=""/>
    <n v="49015"/>
    <x v="7"/>
    <n v="2501011011"/>
    <x v="4"/>
    <s v="Petroleum and Petroleum Product Storage"/>
    <s v="Residential Portable Gas Cans"/>
    <s v="Permeation"/>
    <s v=""/>
    <s v=""/>
    <m/>
    <m/>
    <m/>
    <m/>
    <n v="0.158007761"/>
    <m/>
    <m/>
  </r>
  <r>
    <x v="0"/>
    <s v=""/>
    <s v=""/>
    <n v="49015"/>
    <x v="7"/>
    <n v="2501011012"/>
    <x v="4"/>
    <s v="Petroleum and Petroleum Product Storage"/>
    <s v="Residential Portable Gas Cans"/>
    <s v="Evaporation (includes Diurnal losses)"/>
    <s v=""/>
    <s v=""/>
    <m/>
    <m/>
    <m/>
    <m/>
    <n v="0.177291332"/>
    <m/>
    <m/>
  </r>
  <r>
    <x v="0"/>
    <s v=""/>
    <s v=""/>
    <n v="49015"/>
    <x v="7"/>
    <n v="2501011013"/>
    <x v="4"/>
    <s v="Petroleum and Petroleum Product Storage"/>
    <s v="Residential Portable Gas Cans"/>
    <s v="Spillage During Transport"/>
    <s v=""/>
    <s v=""/>
    <m/>
    <m/>
    <m/>
    <m/>
    <n v="0.18876100000000001"/>
    <m/>
    <m/>
  </r>
  <r>
    <x v="0"/>
    <s v=""/>
    <s v=""/>
    <n v="49015"/>
    <x v="7"/>
    <n v="2501011014"/>
    <x v="4"/>
    <s v="Petroleum and Petroleum Product Storage"/>
    <s v="Residential Portable Gas Cans"/>
    <s v="Refilling at the Pump - Vapor Displacement"/>
    <s v=""/>
    <s v=""/>
    <m/>
    <m/>
    <m/>
    <m/>
    <n v="3.2996793000000003E-2"/>
    <m/>
    <m/>
  </r>
  <r>
    <x v="0"/>
    <s v=""/>
    <s v=""/>
    <n v="49015"/>
    <x v="7"/>
    <n v="2501011015"/>
    <x v="4"/>
    <s v="Petroleum and Petroleum Product Storage"/>
    <s v="Residential Portable Gas Cans"/>
    <s v="Refilling at the Pump - Spillage"/>
    <s v=""/>
    <s v=""/>
    <m/>
    <m/>
    <m/>
    <m/>
    <n v="5.1926000000000003E-3"/>
    <m/>
    <m/>
  </r>
  <r>
    <x v="0"/>
    <s v=""/>
    <s v=""/>
    <n v="49015"/>
    <x v="7"/>
    <n v="2501012011"/>
    <x v="4"/>
    <s v="Petroleum and Petroleum Product Storage"/>
    <s v="Commercial Portable Gas Cans"/>
    <s v="Permeation"/>
    <s v=""/>
    <s v=""/>
    <m/>
    <m/>
    <m/>
    <m/>
    <n v="6.9038950000000002E-3"/>
    <m/>
    <m/>
  </r>
  <r>
    <x v="0"/>
    <s v=""/>
    <s v=""/>
    <n v="49015"/>
    <x v="7"/>
    <n v="2501012012"/>
    <x v="4"/>
    <s v="Petroleum and Petroleum Product Storage"/>
    <s v="Commercial Portable Gas Cans"/>
    <s v="Evaporation (includes Diurnal losses)"/>
    <s v=""/>
    <s v=""/>
    <m/>
    <m/>
    <m/>
    <m/>
    <n v="5.6627240000000001E-3"/>
    <m/>
    <m/>
  </r>
  <r>
    <x v="0"/>
    <s v=""/>
    <s v=""/>
    <n v="49015"/>
    <x v="7"/>
    <n v="2501012013"/>
    <x v="4"/>
    <s v="Petroleum and Petroleum Product Storage"/>
    <s v="Commercial Portable Gas Cans"/>
    <s v="Spillage During Transport"/>
    <s v=""/>
    <s v=""/>
    <m/>
    <m/>
    <m/>
    <m/>
    <n v="0.25749899999999998"/>
    <m/>
    <m/>
  </r>
  <r>
    <x v="0"/>
    <s v=""/>
    <s v=""/>
    <n v="49015"/>
    <x v="7"/>
    <n v="2501012014"/>
    <x v="4"/>
    <s v="Petroleum and Petroleum Product Storage"/>
    <s v="Commercial Portable Gas Cans"/>
    <s v="Refilling at the Pump - Vapor Displacement"/>
    <s v=""/>
    <s v=""/>
    <m/>
    <m/>
    <m/>
    <m/>
    <n v="9.5058071999999993E-2"/>
    <m/>
    <m/>
  </r>
  <r>
    <x v="0"/>
    <s v=""/>
    <s v=""/>
    <n v="49015"/>
    <x v="7"/>
    <n v="2501012015"/>
    <x v="4"/>
    <s v="Petroleum and Petroleum Product Storage"/>
    <s v="Commercial Portable Gas Cans"/>
    <s v="Refilling at the Pump - Spillage"/>
    <s v=""/>
    <s v=""/>
    <m/>
    <m/>
    <m/>
    <m/>
    <n v="9.9909999999999999E-3"/>
    <m/>
    <m/>
  </r>
  <r>
    <x v="0"/>
    <s v=""/>
    <s v=""/>
    <n v="49015"/>
    <x v="7"/>
    <n v="2501050120"/>
    <x v="4"/>
    <s v="Petroleum and Petroleum Product Storage"/>
    <s v="Bulk Terminals: All Evaporative Losses"/>
    <s v="Gasoline"/>
    <s v=""/>
    <s v=""/>
    <m/>
    <m/>
    <m/>
    <m/>
    <n v="3.2289568452598489"/>
    <m/>
    <m/>
  </r>
  <r>
    <x v="0"/>
    <s v=""/>
    <s v=""/>
    <n v="49015"/>
    <x v="7"/>
    <n v="2501055120"/>
    <x v="4"/>
    <s v="Petroleum and Petroleum Product Storage"/>
    <s v="Bulk Plants: All Evaporative Losses"/>
    <s v="Gasoline"/>
    <s v=""/>
    <s v=""/>
    <m/>
    <m/>
    <m/>
    <m/>
    <n v="4.6765699999999999"/>
    <m/>
    <m/>
  </r>
  <r>
    <x v="0"/>
    <s v=""/>
    <s v=""/>
    <n v="49015"/>
    <x v="7"/>
    <n v="2501060050"/>
    <x v="4"/>
    <s v="Petroleum and Petroleum Product Storage"/>
    <s v="Gasoline Service Stations"/>
    <s v="Stage 1: Total"/>
    <s v=""/>
    <s v=""/>
    <m/>
    <m/>
    <m/>
    <m/>
    <n v="2.3016778082488325"/>
    <m/>
    <m/>
  </r>
  <r>
    <x v="0"/>
    <s v=""/>
    <s v=""/>
    <n v="49015"/>
    <x v="7"/>
    <n v="2501060201"/>
    <x v="4"/>
    <s v="Petroleum and Petroleum Product Storage"/>
    <s v="Gasoline Service Stations"/>
    <s v="Underground Tank: Breathing and Emptying"/>
    <s v=""/>
    <s v=""/>
    <m/>
    <m/>
    <m/>
    <m/>
    <n v="7.6722593608294423"/>
    <m/>
    <m/>
  </r>
  <r>
    <x v="0"/>
    <s v=""/>
    <s v=""/>
    <n v="49015"/>
    <x v="7"/>
    <n v="2501080050"/>
    <x v="4"/>
    <s v="Petroleum and Petroleum Product Storage"/>
    <s v="Airports : Aviation Gasoline"/>
    <s v="Stage 1: Total"/>
    <s v=""/>
    <s v=""/>
    <m/>
    <m/>
    <m/>
    <m/>
    <n v="3.950930218281314"/>
    <m/>
    <m/>
  </r>
  <r>
    <x v="0"/>
    <s v=""/>
    <s v=""/>
    <n v="49015"/>
    <x v="7"/>
    <n v="2501080100"/>
    <x v="4"/>
    <s v="Petroleum and Petroleum Product Storage"/>
    <s v="Airports : Aviation Gasoline"/>
    <s v="Stage 2: Total"/>
    <s v=""/>
    <s v=""/>
    <m/>
    <m/>
    <m/>
    <m/>
    <n v="0.11457783968215227"/>
    <m/>
    <m/>
  </r>
  <r>
    <x v="0"/>
    <s v=""/>
    <s v=""/>
    <n v="49015"/>
    <x v="7"/>
    <n v="2505030120"/>
    <x v="4"/>
    <s v="Petroleum and Petroleum Product Transport"/>
    <s v="Truck"/>
    <s v="Gasoline"/>
    <s v=""/>
    <s v=""/>
    <m/>
    <m/>
    <m/>
    <m/>
    <n v="0.42197426484561928"/>
    <m/>
    <m/>
  </r>
  <r>
    <x v="0"/>
    <s v=""/>
    <s v=""/>
    <n v="49015"/>
    <x v="7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15"/>
    <x v="7"/>
    <n v="2610000100"/>
    <x v="5"/>
    <s v="Open Burning"/>
    <s v="All Categories"/>
    <s v="Yard Waste - Leaf Species Unspecified"/>
    <s v=""/>
    <s v=""/>
    <n v="0"/>
    <n v="0"/>
    <n v="0"/>
    <n v="0"/>
    <n v="0"/>
    <n v="0"/>
    <m/>
  </r>
  <r>
    <x v="0"/>
    <s v=""/>
    <s v=""/>
    <n v="49015"/>
    <x v="7"/>
    <n v="2610000400"/>
    <x v="5"/>
    <s v="Open Burning"/>
    <s v="All Categories"/>
    <s v="Yard Waste - Brush Species Unspecified"/>
    <s v=""/>
    <s v=""/>
    <n v="0"/>
    <n v="0"/>
    <n v="0"/>
    <n v="0"/>
    <n v="0"/>
    <n v="0"/>
    <m/>
  </r>
  <r>
    <x v="0"/>
    <s v=""/>
    <s v=""/>
    <n v="49015"/>
    <x v="7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15"/>
    <x v="7"/>
    <n v="2610030000"/>
    <x v="5"/>
    <s v="Open Burning"/>
    <s v="Residential"/>
    <s v="Household Waste (use 26-10-000-xxx for Yard Wastes)"/>
    <s v=""/>
    <s v=""/>
    <n v="2.9254748154235966"/>
    <n v="2.679119041493188"/>
    <n v="7.698617935325254E-2"/>
    <n v="0.46191707611951527"/>
    <n v="0.65900169526384178"/>
    <n v="6.5438252450264658"/>
    <m/>
  </r>
  <r>
    <x v="0"/>
    <s v=""/>
    <s v=""/>
    <n v="49015"/>
    <x v="7"/>
    <n v="2620030000"/>
    <x v="5"/>
    <s v="Landfills"/>
    <s v="Municipal"/>
    <s v="Total"/>
    <s v=""/>
    <s v=""/>
    <n v="0.18138396339697915"/>
    <n v="6.5692312210632264E-2"/>
    <m/>
    <m/>
    <n v="0.82639060083987947"/>
    <m/>
    <n v="7.7754366283055292E-7"/>
  </r>
  <r>
    <x v="0"/>
    <s v=""/>
    <s v=""/>
    <n v="49015"/>
    <x v="7"/>
    <n v="2630020000"/>
    <x v="5"/>
    <s v="Wastewater Treatment"/>
    <s v="Public Owned"/>
    <s v="Total Processed"/>
    <s v=""/>
    <s v=""/>
    <m/>
    <m/>
    <m/>
    <m/>
    <n v="2.2441416666666665E-2"/>
    <m/>
    <n v="4.4618816666666663E-3"/>
  </r>
  <r>
    <x v="0"/>
    <s v=""/>
    <s v=""/>
    <n v="49015"/>
    <x v="7"/>
    <n v="2660000000"/>
    <x v="5"/>
    <s v="Leaking Underground Storage Tanks"/>
    <s v="Leaking Underground Storage Tanks"/>
    <s v="Total: All Storage Types"/>
    <s v=""/>
    <s v=""/>
    <m/>
    <m/>
    <m/>
    <m/>
    <n v="5.1100000000000003"/>
    <m/>
    <m/>
  </r>
  <r>
    <x v="0"/>
    <s v=""/>
    <s v=""/>
    <n v="49015"/>
    <x v="7"/>
    <n v="2680003000"/>
    <x v="5"/>
    <s v="Composting"/>
    <s v="100% Green Waste (e.g., residential or municipal yard wastes)"/>
    <s v="All Processes"/>
    <s v=""/>
    <s v=""/>
    <m/>
    <m/>
    <m/>
    <m/>
    <n v="1.6158021037664212"/>
    <m/>
    <n v="0.22835747076784541"/>
  </r>
  <r>
    <x v="0"/>
    <s v=""/>
    <s v=""/>
    <n v="49015"/>
    <x v="7"/>
    <n v="2701200000"/>
    <x v="6"/>
    <s v="Biogenic"/>
    <s v="Vegetation"/>
    <s v="Total"/>
    <s v=""/>
    <s v=""/>
    <m/>
    <m/>
    <m/>
    <m/>
    <n v="35910.1"/>
    <n v="8405.23"/>
    <m/>
  </r>
  <r>
    <x v="0"/>
    <s v=""/>
    <s v=""/>
    <n v="49015"/>
    <x v="7"/>
    <n v="2701220000"/>
    <x v="6"/>
    <s v="Biogenic"/>
    <s v="Vegetation/Agriculture"/>
    <s v="Total"/>
    <s v=""/>
    <s v=""/>
    <m/>
    <m/>
    <m/>
    <n v="613.13099999999997"/>
    <m/>
    <m/>
    <m/>
  </r>
  <r>
    <x v="0"/>
    <s v=""/>
    <s v=""/>
    <n v="49015"/>
    <x v="7"/>
    <n v="2801000003"/>
    <x v="7"/>
    <s v="Agriculture Production - Crops"/>
    <s v="Agriculture - Crops"/>
    <s v="Tilling"/>
    <s v=""/>
    <s v=""/>
    <n v="436.47710554668703"/>
    <n v="87.295421109337298"/>
    <m/>
    <m/>
    <m/>
    <m/>
    <m/>
  </r>
  <r>
    <x v="0"/>
    <s v=""/>
    <s v=""/>
    <n v="49015"/>
    <x v="7"/>
    <n v="2801000005"/>
    <x v="7"/>
    <s v="Agriculture Production - Crops"/>
    <s v="Agriculture - Crops"/>
    <s v="Harvesting"/>
    <s v=""/>
    <s v=""/>
    <n v="18.652579999999997"/>
    <n v="2.7978869999999993"/>
    <m/>
    <m/>
    <m/>
    <m/>
    <m/>
  </r>
  <r>
    <x v="0"/>
    <s v=""/>
    <s v=""/>
    <n v="49015"/>
    <x v="7"/>
    <n v="2801500000"/>
    <x v="7"/>
    <s v="Agriculture Production - Crops - as nonpoint"/>
    <s v="Agricultural Field Burning - whole field set on fire"/>
    <s v="Unspecified crop type and Burn Method"/>
    <s v=""/>
    <s v=""/>
    <n v="1.0216499999999999"/>
    <n v="0.75000599999999995"/>
    <n v="2.5839999999999998E-2"/>
    <n v="0.139375"/>
    <n v="0.34560999999999997"/>
    <n v="5.8818299999999999"/>
    <n v="0.40439599999999998"/>
  </r>
  <r>
    <x v="0"/>
    <s v=""/>
    <s v=""/>
    <n v="49015"/>
    <x v="7"/>
    <n v="2801700099"/>
    <x v="7"/>
    <s v="Agriculture Production - Crops"/>
    <s v="Fertilizer Application"/>
    <s v="Miscellaneous Fertilizers"/>
    <s v=""/>
    <s v=""/>
    <m/>
    <m/>
    <m/>
    <m/>
    <m/>
    <m/>
    <n v="3.5883897999999999"/>
  </r>
  <r>
    <x v="0"/>
    <s v=""/>
    <s v=""/>
    <n v="49015"/>
    <x v="7"/>
    <n v="2805020000"/>
    <x v="7"/>
    <s v="Agriculture Production - Livestock"/>
    <s v="Cattle and Calves Waste Emissions"/>
    <s v="Total (see also 28-05-001, -002, -003)"/>
    <s v=""/>
    <s v=""/>
    <n v="297.37655100000001"/>
    <n v="61.809449299999997"/>
    <m/>
    <m/>
    <n v="7.7791160000000001"/>
    <m/>
    <n v="96.883499999999998"/>
  </r>
  <r>
    <x v="0"/>
    <s v=""/>
    <s v=""/>
    <n v="49015"/>
    <x v="7"/>
    <n v="2805025000"/>
    <x v="7"/>
    <s v="Agriculture Production - Livestock"/>
    <s v="Swine production composite"/>
    <s v="Not Elsewhere Classified (see also 28-05-039, -047, -053)"/>
    <s v=""/>
    <s v=""/>
    <n v="0.117326676"/>
    <n v="1.250092E-3"/>
    <m/>
    <m/>
    <n v="0.11992208"/>
    <m/>
    <n v="1.4935464000000001"/>
  </r>
  <r>
    <x v="0"/>
    <s v=""/>
    <s v=""/>
    <n v="49015"/>
    <x v="7"/>
    <n v="2805030000"/>
    <x v="7"/>
    <s v="Agriculture Production - Livestock"/>
    <s v="Poultry Waste Emissions"/>
    <s v="Not Elsewhere Classified (see also 28-05-007, -008, -009)"/>
    <s v=""/>
    <s v=""/>
    <n v="3.3931629999999997E-2"/>
    <n v="4.1959199999999997E-3"/>
    <m/>
    <m/>
    <n v="1.866E-2"/>
    <m/>
    <n v="0.305255"/>
  </r>
  <r>
    <x v="0"/>
    <s v=""/>
    <s v=""/>
    <n v="49015"/>
    <x v="7"/>
    <n v="2805030009"/>
    <x v="7"/>
    <s v="Agriculture Production - Livestock"/>
    <s v="Poultry Waste Emissions"/>
    <s v="Turkeys"/>
    <s v=""/>
    <s v=""/>
    <n v="0"/>
    <n v="0"/>
    <m/>
    <m/>
    <m/>
    <m/>
    <n v="0"/>
  </r>
  <r>
    <x v="0"/>
    <s v=""/>
    <s v=""/>
    <n v="49015"/>
    <x v="7"/>
    <n v="2805040000"/>
    <x v="7"/>
    <s v="Agriculture Production - Livestock"/>
    <s v="Sheep and Lambs Waste Emissions"/>
    <s v="Total"/>
    <s v=""/>
    <s v=""/>
    <m/>
    <m/>
    <m/>
    <m/>
    <m/>
    <m/>
    <n v="12.8"/>
  </r>
  <r>
    <x v="0"/>
    <s v=""/>
    <s v=""/>
    <n v="49015"/>
    <x v="7"/>
    <n v="2805045000"/>
    <x v="7"/>
    <s v="Agriculture Production - Livestock"/>
    <s v="Goats Waste Emissions"/>
    <s v="Not Elsewhere Classified"/>
    <s v=""/>
    <s v=""/>
    <m/>
    <m/>
    <m/>
    <m/>
    <m/>
    <m/>
    <n v="0.87"/>
  </r>
  <r>
    <x v="0"/>
    <s v=""/>
    <s v=""/>
    <n v="49015"/>
    <x v="7"/>
    <n v="2806010000"/>
    <x v="7"/>
    <s v="Domestic Animals Waste Emissions"/>
    <s v="Cats"/>
    <s v="Total"/>
    <s v=""/>
    <s v=""/>
    <m/>
    <m/>
    <m/>
    <m/>
    <m/>
    <m/>
    <n v="0.56656905599999996"/>
  </r>
  <r>
    <x v="0"/>
    <s v=""/>
    <s v=""/>
    <n v="49015"/>
    <x v="7"/>
    <n v="2806015000"/>
    <x v="7"/>
    <s v="Domestic Animals Waste Emissions"/>
    <s v="Dogs"/>
    <s v="Total"/>
    <s v=""/>
    <s v=""/>
    <m/>
    <m/>
    <m/>
    <m/>
    <m/>
    <m/>
    <n v="4.2418237749999994"/>
  </r>
  <r>
    <x v="0"/>
    <s v=""/>
    <s v=""/>
    <n v="49015"/>
    <x v="7"/>
    <n v="2807025000"/>
    <x v="7"/>
    <s v="Wild Animals Waste Emissions"/>
    <s v="Elk"/>
    <s v="Total"/>
    <s v=""/>
    <s v=""/>
    <m/>
    <m/>
    <m/>
    <m/>
    <m/>
    <m/>
    <n v="80.358953079085495"/>
  </r>
  <r>
    <x v="0"/>
    <s v=""/>
    <s v=""/>
    <n v="49015"/>
    <x v="7"/>
    <n v="2807030000"/>
    <x v="7"/>
    <s v="Wild Animals Waste Emissions"/>
    <s v="Deer"/>
    <s v="Total"/>
    <s v=""/>
    <s v=""/>
    <m/>
    <m/>
    <m/>
    <m/>
    <m/>
    <m/>
    <n v="95.495385238220862"/>
  </r>
  <r>
    <x v="0"/>
    <s v=""/>
    <s v=""/>
    <n v="49015"/>
    <x v="7"/>
    <n v="2810001001"/>
    <x v="7"/>
    <s v="Other Combustion - as Event"/>
    <s v="Forest Wildfires"/>
    <s v="Smoldering"/>
    <s v=""/>
    <s v=""/>
    <n v="1.962062"/>
    <n v="1.6627719999999999"/>
    <n v="9.7905000000000006E-2"/>
    <n v="9.0704999999999994E-2"/>
    <n v="4.9014360000000003"/>
    <n v="21.00667"/>
    <n v="0.340922"/>
  </r>
  <r>
    <x v="0"/>
    <s v=""/>
    <s v=""/>
    <n v="49015"/>
    <x v="7"/>
    <n v="2810001002"/>
    <x v="7"/>
    <s v="Other Combustion - as Event"/>
    <s v="Forest Wildfires"/>
    <s v="Flaming"/>
    <s v=""/>
    <s v=""/>
    <n v="4.0704070000000003"/>
    <n v="3.4494760000000002"/>
    <n v="0.46428799999999998"/>
    <n v="1.1466829999999999"/>
    <n v="8.2171649999999996"/>
    <n v="34.021000000000001"/>
    <n v="0.57163200000000003"/>
  </r>
  <r>
    <x v="0"/>
    <s v=""/>
    <s v=""/>
    <n v="49015"/>
    <x v="7"/>
    <n v="2810010000"/>
    <x v="7"/>
    <s v="Other Combustion"/>
    <s v="Human Perspiration and Respiration"/>
    <s v="Total"/>
    <s v=""/>
    <s v=""/>
    <m/>
    <m/>
    <m/>
    <m/>
    <m/>
    <m/>
    <n v="3.0820902500000003"/>
  </r>
  <r>
    <x v="0"/>
    <s v=""/>
    <s v=""/>
    <n v="49015"/>
    <x v="7"/>
    <n v="2810025000"/>
    <x v="7"/>
    <s v="Other Combustion"/>
    <s v="Residential Grilling (see 23-02-002-xxx for Commercial)"/>
    <s v="Total"/>
    <s v=""/>
    <s v=""/>
    <n v="0.51832449599999997"/>
    <n v="0.41488755700000002"/>
    <m/>
    <n v="5.6514223000000002E-2"/>
    <n v="0.14984471099999999"/>
    <n v="2.732890314"/>
    <m/>
  </r>
  <r>
    <x v="0"/>
    <s v=""/>
    <s v=""/>
    <n v="49015"/>
    <x v="7"/>
    <n v="2810030000"/>
    <x v="7"/>
    <s v="Other Combustion"/>
    <s v="Structure Fires"/>
    <s v="Unspecified"/>
    <s v=""/>
    <s v=""/>
    <n v="0.15298521300000001"/>
    <n v="0.15298521300000001"/>
    <m/>
    <n v="1.9831416500000001E-2"/>
    <n v="0.15581827249999999"/>
    <n v="0.84991784999999997"/>
    <m/>
  </r>
  <r>
    <x v="0"/>
    <s v=""/>
    <s v=""/>
    <n v="49015"/>
    <x v="7"/>
    <n v="2810040000"/>
    <x v="7"/>
    <s v="Other Combustion"/>
    <s v="Aircraft/Rocket Engine Firing and Testing"/>
    <s v="Total"/>
    <s v=""/>
    <s v=""/>
    <n v="2.5990000000000002E-3"/>
    <n v="2.5990000000000002E-3"/>
    <n v="1.291E-3"/>
    <n v="1.67E-3"/>
    <n v="4.444E-2"/>
    <n v="0.87209999999999999"/>
    <m/>
  </r>
  <r>
    <x v="0"/>
    <s v=""/>
    <s v=""/>
    <n v="49015"/>
    <x v="7"/>
    <n v="2810050000"/>
    <x v="7"/>
    <s v="Other Combustion"/>
    <s v="Motor Vehicle Fires"/>
    <s v="Unspecified"/>
    <s v=""/>
    <s v=""/>
    <n v="3.118292007698794E-2"/>
    <n v="3.118292007698794E-2"/>
    <m/>
    <n v="1.2473168030795176E-3"/>
    <n v="9.9785344246361412E-3"/>
    <n v="3.8978650096234926E-2"/>
    <m/>
  </r>
  <r>
    <x v="0"/>
    <s v=""/>
    <s v=""/>
    <n v="49015"/>
    <x v="7"/>
    <n v="2810060100"/>
    <x v="7"/>
    <s v="Other Combustion"/>
    <s v="Cremation"/>
    <s v="Humans"/>
    <s v=""/>
    <s v=""/>
    <n v="4.5891562644858799E-3"/>
    <n v="3.0570840961882898E-3"/>
    <n v="3.28570788386843E-3"/>
    <n v="5.38211046007898E-3"/>
    <n v="4.5203680549539701E-4"/>
    <n v="4.45485547444739E-3"/>
    <m/>
  </r>
  <r>
    <x v="0"/>
    <s v=""/>
    <s v=""/>
    <n v="49015"/>
    <x v="7"/>
    <n v="2810060200"/>
    <x v="7"/>
    <s v="Other Combustion"/>
    <s v="Cremation"/>
    <s v="Animals"/>
    <s v=""/>
    <s v=""/>
    <n v="1.5149227648579E-4"/>
    <n v="1.00917162643611E-4"/>
    <n v="1.08464244516263E-4"/>
    <n v="1.77668425066517E-4"/>
    <n v="1.49221514311485E-5"/>
    <n v="1.4705888366928999E-4"/>
    <m/>
  </r>
  <r>
    <x v="0"/>
    <s v=""/>
    <s v=""/>
    <n v="49015"/>
    <x v="7"/>
    <n v="2811015001"/>
    <x v="7"/>
    <s v="Other Combustion - as Event"/>
    <s v="Prescribed Forest Burning"/>
    <s v="Smoldering"/>
    <s v=""/>
    <s v=""/>
    <n v="8.0826999999999996E-2"/>
    <n v="6.8498000000000003E-2"/>
    <n v="4.0359999999999997E-3"/>
    <n v="3.7399999999999998E-3"/>
    <n v="0.20191400000000001"/>
    <n v="0.86536500000000005"/>
    <n v="1.4045999999999999E-2"/>
  </r>
  <r>
    <x v="0"/>
    <s v=""/>
    <s v=""/>
    <n v="49015"/>
    <x v="7"/>
    <n v="2811015002"/>
    <x v="7"/>
    <s v="Other Combustion - as Event"/>
    <s v="Prescribed Forest Burning"/>
    <s v="Flaming"/>
    <s v=""/>
    <s v=""/>
    <n v="0.48358800000000002"/>
    <n v="0.40981499999999998"/>
    <n v="5.5169999999999997E-2"/>
    <n v="0.13623299999999999"/>
    <n v="0.97623899999999997"/>
    <n v="4.0418599999999998"/>
    <n v="6.7914000000000002E-2"/>
  </r>
  <r>
    <x v="0"/>
    <s v=""/>
    <s v=""/>
    <n v="49017"/>
    <x v="8"/>
    <n v="2102004001"/>
    <x v="0"/>
    <s v="Industrial"/>
    <s v="Distillate Oil"/>
    <s v="All Boiler Types"/>
    <s v=""/>
    <s v=""/>
    <n v="1.2877638363165743E-3"/>
    <n v="8.6784084621334369E-4"/>
    <n v="2.3851625837863509E-2"/>
    <n v="1.1197946402752821E-2"/>
    <n v="1.1197946402752821E-4"/>
    <n v="2.7994866006882052E-3"/>
    <n v="4.4791785611011286E-4"/>
  </r>
  <r>
    <x v="0"/>
    <s v=""/>
    <s v=""/>
    <n v="49017"/>
    <x v="8"/>
    <n v="2102004002"/>
    <x v="0"/>
    <s v="Industrial"/>
    <s v="Distillate Oil"/>
    <s v="All IC Engine Types"/>
    <s v=""/>
    <s v=""/>
    <n v="8.9989693926066067E-2"/>
    <n v="8.4404126716861969E-2"/>
    <n v="8.8127838189664714E-2"/>
    <n v="1.2495120719849173"/>
    <n v="8.688660103206379E-2"/>
    <n v="0.26893471748019743"/>
    <n v="1.6549828768012151E-3"/>
  </r>
  <r>
    <x v="0"/>
    <s v=""/>
    <s v=""/>
    <n v="49017"/>
    <x v="8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17"/>
    <x v="8"/>
    <n v="2102006000"/>
    <x v="0"/>
    <s v="Industrial"/>
    <s v="Natural Gas"/>
    <s v="Total: Boilers and IC Engines"/>
    <s v=""/>
    <s v=""/>
    <n v="8.151900486331097E-5"/>
    <n v="6.740994632927638E-5"/>
    <n v="9.4060390226897268E-5"/>
    <n v="1.5676731704482881E-2"/>
    <n v="8.6222024374655833E-4"/>
    <n v="1.3168454631765619E-2"/>
    <n v="5.0165541454345224E-4"/>
  </r>
  <r>
    <x v="0"/>
    <s v=""/>
    <s v=""/>
    <n v="49017"/>
    <x v="8"/>
    <n v="2102007000"/>
    <x v="0"/>
    <s v="Industrial"/>
    <s v="Liquified Petroleum Gas (LPG)"/>
    <s v="Total: All Boiler Types"/>
    <s v=""/>
    <s v=""/>
    <n v="1.3719019914304597E-4"/>
    <n v="1.0975215931443678E-4"/>
    <n v="1.6462823897165515E-4"/>
    <n v="3.9044330676110892E-2"/>
    <n v="1.4267780710876784E-3"/>
    <n v="2.1868117743401527E-2"/>
    <n v="8.2314119485827589E-4"/>
  </r>
  <r>
    <x v="0"/>
    <s v=""/>
    <s v=""/>
    <n v="49017"/>
    <x v="8"/>
    <n v="2102008000"/>
    <x v="0"/>
    <s v="Industrial"/>
    <s v="Wood"/>
    <s v="Total: All Boiler Types"/>
    <s v=""/>
    <s v=""/>
    <n v="2.5727794902938944E-2"/>
    <n v="2.2244341047608716E-2"/>
    <n v="1.2440906626179373E-3"/>
    <n v="1.0947997831037847E-2"/>
    <n v="8.4598165058019734E-4"/>
    <n v="2.9858175902830488E-2"/>
    <n v="3.483453855330224E-4"/>
  </r>
  <r>
    <x v="0"/>
    <s v=""/>
    <s v=""/>
    <n v="49017"/>
    <x v="8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17"/>
    <x v="8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17"/>
    <x v="8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17"/>
    <x v="8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17"/>
    <x v="8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17"/>
    <x v="8"/>
    <n v="2103006000"/>
    <x v="0"/>
    <s v="Commercial/Institutional"/>
    <s v="Natural Gas"/>
    <s v="Total: Boilers and IC Engines"/>
    <s v=""/>
    <s v=""/>
    <n v="9.180487894696603E-4"/>
    <n v="7.591557297537576E-4"/>
    <n v="1.0592870647726849E-3"/>
    <n v="0.1765478441287808"/>
    <n v="9.7101314270829457E-3"/>
    <n v="0.14830018906817588"/>
    <n v="8.6508443623102603E-4"/>
  </r>
  <r>
    <x v="0"/>
    <s v=""/>
    <s v=""/>
    <n v="49017"/>
    <x v="8"/>
    <n v="2103007000"/>
    <x v="0"/>
    <s v="Commercial/Institutional"/>
    <s v="Liquified Petroleum Gas (LPG)"/>
    <s v="Total: All Combustor Types"/>
    <s v=""/>
    <s v=""/>
    <n v="4.8537699458731353E-4"/>
    <n v="3.8830159566985081E-4"/>
    <n v="5.8245239350477619E-4"/>
    <n v="0.13813829265954941"/>
    <n v="5.0479207437080613E-3"/>
    <n v="7.7369092937217776E-2"/>
    <n v="2.9122619675238811E-3"/>
  </r>
  <r>
    <x v="0"/>
    <s v=""/>
    <s v=""/>
    <n v="49017"/>
    <x v="8"/>
    <n v="2103008000"/>
    <x v="0"/>
    <s v="Commercial/Institutional"/>
    <s v="Wood"/>
    <s v="Total: All Boiler Types"/>
    <s v=""/>
    <s v=""/>
    <n v="6.140113239355182E-2"/>
    <n v="5.3087632843167629E-2"/>
    <n v="2.9691069822800689E-3"/>
    <n v="2.6128141444064602E-2"/>
    <n v="2.0189927479504466E-3"/>
    <n v="7.125856757472164E-2"/>
    <n v="5.9382139645601376E-4"/>
  </r>
  <r>
    <x v="0"/>
    <s v=""/>
    <s v=""/>
    <n v="49017"/>
    <x v="8"/>
    <n v="2103011000"/>
    <x v="0"/>
    <s v="Commercial/Institutional"/>
    <s v="Kerosene"/>
    <s v="Total: All Combustor Types"/>
    <s v=""/>
    <s v=""/>
    <n v="1.1256049615561154E-4"/>
    <n v="1.0101582988324115E-4"/>
    <n v="2.0491782633457493E-3"/>
    <n v="9.2838357940312104E-4"/>
    <n v="1.5873916124509325E-5"/>
    <n v="2.3089332544740831E-4"/>
    <n v="3.8482220907901389E-5"/>
  </r>
  <r>
    <x v="0"/>
    <s v=""/>
    <s v=""/>
    <n v="49017"/>
    <x v="8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17"/>
    <x v="8"/>
    <n v="2104004000"/>
    <x v="0"/>
    <s v="Residential"/>
    <s v="Distillate Oil"/>
    <s v="Total: All Combustor Types"/>
    <s v=""/>
    <s v=""/>
    <n v="8.7791431252026611E-2"/>
    <n v="7.8569642254964989E-2"/>
    <n v="1.5713928450992996"/>
    <n v="0.66396880778843648"/>
    <n v="2.5821009191772527E-2"/>
    <n v="0.18443577994123234"/>
    <n v="3.6887155988246469E-2"/>
  </r>
  <r>
    <x v="0"/>
    <s v=""/>
    <s v=""/>
    <n v="49017"/>
    <x v="8"/>
    <n v="2104006000"/>
    <x v="0"/>
    <s v="Residential"/>
    <s v="Natural Gas"/>
    <s v="Total: All Combustor Types"/>
    <s v=""/>
    <s v=""/>
    <n v="8.9357261175088687E-3"/>
    <n v="7.3891581356323342E-3"/>
    <n v="1.0310453212510234E-2"/>
    <n v="1.6153043366266033"/>
    <n v="9.4512487781343815E-2"/>
    <n v="0.68736354750068229"/>
    <n v="5.4989083800054586E-2"/>
  </r>
  <r>
    <x v="0"/>
    <s v=""/>
    <s v=""/>
    <n v="49017"/>
    <x v="8"/>
    <n v="2104007000"/>
    <x v="0"/>
    <s v="Residential"/>
    <s v="Liquified Petroleum Gas (LPG)"/>
    <s v="Total: All Combustor Types"/>
    <s v=""/>
    <s v=""/>
    <n v="5.5754188971200332E-3"/>
    <n v="4.6104425484546647E-3"/>
    <n v="6.4331756523863734E-3"/>
    <n v="1.5147053368446817"/>
    <n v="5.897077680008489E-2"/>
    <n v="0.42954330447834255"/>
    <n v="5.2481794720098248E-3"/>
  </r>
  <r>
    <x v="0"/>
    <s v=""/>
    <s v=""/>
    <n v="49017"/>
    <x v="8"/>
    <n v="2104008100"/>
    <x v="0"/>
    <s v="Residential"/>
    <s v="Wood"/>
    <s v="Fireplace: general"/>
    <s v=""/>
    <s v=""/>
    <n v="0.86609722099999997"/>
    <n v="0.86609722099999997"/>
    <n v="1.4679614000000001E-2"/>
    <n v="9.5417489999999994E-2"/>
    <n v="0.69361175799999997"/>
    <n v="5.4681561849999998"/>
    <n v="6.6058263000000006E-2"/>
  </r>
  <r>
    <x v="0"/>
    <s v=""/>
    <s v=""/>
    <n v="49017"/>
    <x v="8"/>
    <n v="2104008210"/>
    <x v="0"/>
    <s v="Residential"/>
    <s v="Wood"/>
    <s v="Woodstove: fireplace inserts; non-EPA certified"/>
    <s v=""/>
    <s v=""/>
    <n v="0.55398000000000003"/>
    <n v="0.55398000000000003"/>
    <n v="7.2415689999999998E-3"/>
    <n v="5.0690979999999997E-2"/>
    <n v="0.95950784300000003"/>
    <n v="4.1783850969999996"/>
    <n v="3.0776667000000001E-2"/>
  </r>
  <r>
    <x v="0"/>
    <s v=""/>
    <s v=""/>
    <n v="49017"/>
    <x v="8"/>
    <n v="2104008220"/>
    <x v="0"/>
    <s v="Residential"/>
    <s v="Wood"/>
    <s v="Woodstove: fireplace inserts; EPA certified; non-catalytic"/>
    <s v=""/>
    <s v=""/>
    <n v="0.232431898"/>
    <n v="0.232431898"/>
    <n v="4.7435079999999996E-3"/>
    <n v="2.7037996000000002E-2"/>
    <n v="0.142305244"/>
    <n v="1.669714862"/>
    <n v="1.0672892999999999E-2"/>
  </r>
  <r>
    <x v="0"/>
    <s v=""/>
    <s v=""/>
    <n v="49017"/>
    <x v="8"/>
    <n v="2104008230"/>
    <x v="0"/>
    <s v="Residential"/>
    <s v="Wood"/>
    <s v="Woodstove: fireplace inserts; EPA certified; catalytic"/>
    <s v=""/>
    <s v=""/>
    <n v="7.1573643000000006E-2"/>
    <n v="7.1573643000000006E-2"/>
    <n v="1.4034049999999999E-3"/>
    <n v="7.0170240000000002E-3"/>
    <n v="5.2627678999999997E-2"/>
    <n v="0.366288646"/>
    <n v="3.157661E-3"/>
  </r>
  <r>
    <x v="0"/>
    <s v=""/>
    <s v=""/>
    <n v="49017"/>
    <x v="8"/>
    <n v="2104008310"/>
    <x v="0"/>
    <s v="Residential"/>
    <s v="Wood"/>
    <s v="Woodstove: freestanding, non-EPA certified"/>
    <s v=""/>
    <s v=""/>
    <n v="5.5124787130000001"/>
    <n v="5.5124787130000001"/>
    <n v="7.2058545000000002E-2"/>
    <n v="0.50440981699999998"/>
    <n v="9.547757249"/>
    <n v="41.577780619999999"/>
    <n v="0.30624881700000001"/>
  </r>
  <r>
    <x v="0"/>
    <s v=""/>
    <s v=""/>
    <n v="49017"/>
    <x v="8"/>
    <n v="2104008320"/>
    <x v="0"/>
    <s v="Residential"/>
    <s v="Wood"/>
    <s v="Woodstove: freestanding, EPA certified, non-catalytic"/>
    <s v=""/>
    <s v=""/>
    <n v="4.3784279350000004"/>
    <n v="4.3784279350000004"/>
    <n v="8.9355671999999997E-2"/>
    <n v="0.50932733100000005"/>
    <n v="2.6806701639999999"/>
    <n v="31.453196599999998"/>
    <n v="0.20105026200000001"/>
  </r>
  <r>
    <x v="0"/>
    <s v=""/>
    <s v=""/>
    <n v="49017"/>
    <x v="8"/>
    <n v="2104008330"/>
    <x v="0"/>
    <s v="Residential"/>
    <s v="Wood"/>
    <s v="Woodstove: freestanding, EPA certified, catalytic"/>
    <s v=""/>
    <s v=""/>
    <n v="3.0380924249999999"/>
    <n v="3.0380924249999999"/>
    <n v="5.9570440000000002E-2"/>
    <n v="0.29785219899999998"/>
    <n v="2.2338914889999999"/>
    <n v="15.54788477"/>
    <n v="0.13403348900000001"/>
  </r>
  <r>
    <x v="0"/>
    <s v=""/>
    <s v=""/>
    <n v="49017"/>
    <x v="8"/>
    <n v="2104008400"/>
    <x v="0"/>
    <s v="Residential"/>
    <s v="Wood"/>
    <s v="Woodstove: pellet-fired, general (freestanding or FP insert)"/>
    <s v=""/>
    <s v=""/>
    <n v="0.23386075100000001"/>
    <n v="0.23386075100000001"/>
    <n v="2.4456025999999999E-2"/>
    <n v="0.29041531100000001"/>
    <n v="0.16798233000000001"/>
    <n v="1.2151588019999999"/>
    <n v="2.2927525000000001E-2"/>
  </r>
  <r>
    <x v="0"/>
    <s v=""/>
    <s v=""/>
    <n v="49017"/>
    <x v="8"/>
    <n v="2104008510"/>
    <x v="0"/>
    <s v="Residential"/>
    <s v="Wood"/>
    <s v="Furnace: Indoor, cordwood-fired, non-EPA certified"/>
    <s v=""/>
    <s v=""/>
    <n v="0.44584645299999998"/>
    <n v="0.44584645299999998"/>
    <n v="3.2792330000000001E-2"/>
    <n v="2.9744572E-2"/>
    <n v="0.19061551299999999"/>
    <n v="2.9658481440000002"/>
    <n v="2.9076943000000001E-2"/>
  </r>
  <r>
    <x v="0"/>
    <s v=""/>
    <s v=""/>
    <n v="49017"/>
    <x v="8"/>
    <n v="2104008610"/>
    <x v="0"/>
    <s v="Residential"/>
    <s v="Wood"/>
    <s v="Hydronic heater: outdoor"/>
    <s v=""/>
    <s v=""/>
    <n v="0.25263917299999999"/>
    <n v="0.25263917299999999"/>
    <n v="8.0133989999999992E-3"/>
    <n v="7.8949740000000008E-3"/>
    <n v="0.26606062899999999"/>
    <n v="1.421095349"/>
    <n v="6.710728E-3"/>
  </r>
  <r>
    <x v="0"/>
    <s v=""/>
    <s v=""/>
    <n v="49017"/>
    <x v="8"/>
    <n v="2104008700"/>
    <x v="0"/>
    <s v="Residential"/>
    <s v="Wood"/>
    <s v="Outdoor wood burning device, NEC (fire-pits, chimeas, etc)"/>
    <s v=""/>
    <s v=""/>
    <n v="1.9366557999999999E-2"/>
    <n v="1.9366557999999999E-2"/>
    <n v="3.2824699999999999E-4"/>
    <n v="2.1336039999999999E-3"/>
    <n v="1.5509658000000001E-2"/>
    <n v="0.122271911"/>
    <n v="1.47711E-3"/>
  </r>
  <r>
    <x v="0"/>
    <s v=""/>
    <s v=""/>
    <n v="49017"/>
    <x v="8"/>
    <n v="2104009000"/>
    <x v="0"/>
    <s v="Residential"/>
    <s v="Firelog"/>
    <s v="Total: All Combustor Types"/>
    <s v=""/>
    <s v=""/>
    <n v="0.393257468"/>
    <n v="0.38091787500000002"/>
    <m/>
    <n v="0.103062428"/>
    <n v="0.53060250499999995"/>
    <n v="1.677648163"/>
    <m/>
  </r>
  <r>
    <x v="0"/>
    <s v=""/>
    <s v=""/>
    <n v="49017"/>
    <x v="8"/>
    <n v="2104011000"/>
    <x v="0"/>
    <s v="Residential"/>
    <s v="Kerosene"/>
    <s v="Total: All Heater Types"/>
    <s v=""/>
    <s v=""/>
    <n v="3.7510870465895501E-3"/>
    <n v="3.357065297998211E-3"/>
    <n v="6.7141305959964231E-2"/>
    <n v="2.8369565898576431E-2"/>
    <n v="1.1032608960557502E-3"/>
    <n v="7.8804349718267861E-3"/>
    <n v="1.5760869943653572E-3"/>
  </r>
  <r>
    <x v="0"/>
    <s v=""/>
    <s v=""/>
    <n v="49017"/>
    <x v="8"/>
    <n v="2296000000"/>
    <x v="1"/>
    <s v="Unpaved Roads"/>
    <s v="All Unpaved Roads"/>
    <s v="Total: Fugitives"/>
    <s v=""/>
    <s v=""/>
    <n v="2232.31117611018"/>
    <n v="222.156585312402"/>
    <m/>
    <m/>
    <m/>
    <m/>
    <m/>
  </r>
  <r>
    <x v="0"/>
    <s v=""/>
    <s v=""/>
    <n v="49017"/>
    <x v="8"/>
    <n v="2302002100"/>
    <x v="2"/>
    <s v="Food and Kindred Products: SIC 20"/>
    <s v="Commercial Cooking - Charbroiling"/>
    <s v="Conveyorized Charbroiling"/>
    <s v=""/>
    <s v=""/>
    <n v="0.44175854939999998"/>
    <n v="0.42887929139999997"/>
    <m/>
    <m/>
    <n v="0.11085098508000001"/>
    <n v="0.36958213620000002"/>
    <m/>
  </r>
  <r>
    <x v="0"/>
    <s v=""/>
    <s v=""/>
    <n v="49017"/>
    <x v="8"/>
    <n v="2302002200"/>
    <x v="2"/>
    <s v="Food and Kindred Products: SIC 20"/>
    <s v="Commercial Cooking - Charbroiling"/>
    <s v="Under-fired Charbroiling"/>
    <s v=""/>
    <s v=""/>
    <n v="2.4361495176666699"/>
    <n v="2.3589000840000001"/>
    <m/>
    <m/>
    <n v="0.29253496806666701"/>
    <n v="0.95693212910000003"/>
    <m/>
  </r>
  <r>
    <x v="0"/>
    <s v=""/>
    <s v=""/>
    <n v="49017"/>
    <x v="8"/>
    <n v="2302003000"/>
    <x v="2"/>
    <s v="Food and Kindred Products: SIC 20"/>
    <s v="Commercial Cooking - Frying"/>
    <s v="Deep Fat Frying"/>
    <s v=""/>
    <s v=""/>
    <n v="0"/>
    <n v="0"/>
    <m/>
    <m/>
    <n v="6.8731154860668595E-2"/>
    <n v="0"/>
    <m/>
  </r>
  <r>
    <x v="0"/>
    <s v=""/>
    <s v=""/>
    <n v="49017"/>
    <x v="8"/>
    <n v="2302003100"/>
    <x v="2"/>
    <s v="Food and Kindred Products: SIC 20"/>
    <s v="Commercial Cooking - Frying"/>
    <s v="Flat Griddle Frying"/>
    <s v=""/>
    <s v=""/>
    <n v="0.70134624000000001"/>
    <n v="0.53302314240000004"/>
    <m/>
    <m/>
    <n v="4.1831611919999998E-2"/>
    <n v="8.693924904E-2"/>
    <m/>
  </r>
  <r>
    <x v="0"/>
    <s v=""/>
    <s v=""/>
    <n v="49017"/>
    <x v="8"/>
    <n v="2302003200"/>
    <x v="2"/>
    <s v="Food and Kindred Products: SIC 20"/>
    <s v="Commercial Cooking - Frying"/>
    <s v="Clamshell Griddle Frying"/>
    <s v=""/>
    <s v=""/>
    <n v="3.8231701200000003E-2"/>
    <n v="3.2384499839999997E-2"/>
    <m/>
    <m/>
    <n v="1.82629216E-3"/>
    <n v="0"/>
    <m/>
  </r>
  <r>
    <x v="0"/>
    <s v=""/>
    <s v=""/>
    <n v="49017"/>
    <x v="8"/>
    <n v="2302050000"/>
    <x v="2"/>
    <s v="Food and Kindred Products: SIC 20"/>
    <s v="Bakery Products"/>
    <s v="Total"/>
    <s v=""/>
    <s v=""/>
    <m/>
    <m/>
    <m/>
    <m/>
    <n v="0.92277500000000012"/>
    <m/>
    <m/>
  </r>
  <r>
    <x v="0"/>
    <s v=""/>
    <s v=""/>
    <n v="49017"/>
    <x v="8"/>
    <n v="2311010000"/>
    <x v="2"/>
    <s v="Construction: SIC 15 - 17"/>
    <s v="Residential"/>
    <s v="Total"/>
    <s v=""/>
    <s v=""/>
    <n v="1.0986668671239141"/>
    <n v="0.10986668671239141"/>
    <m/>
    <m/>
    <m/>
    <m/>
    <m/>
  </r>
  <r>
    <x v="0"/>
    <s v=""/>
    <s v=""/>
    <n v="49017"/>
    <x v="8"/>
    <n v="2311020000"/>
    <x v="2"/>
    <s v="Construction: SIC 15 - 17"/>
    <s v="Industrial/Commercial/Institutional"/>
    <s v="Total"/>
    <s v=""/>
    <s v=""/>
    <n v="5.3121643177454052"/>
    <n v="0.53121643177454059"/>
    <m/>
    <m/>
    <m/>
    <m/>
    <m/>
  </r>
  <r>
    <x v="0"/>
    <s v=""/>
    <s v=""/>
    <n v="49017"/>
    <x v="8"/>
    <n v="2311030000"/>
    <x v="2"/>
    <s v="Construction: SIC 15 - 17"/>
    <s v="Road Construction"/>
    <s v="Total"/>
    <s v=""/>
    <s v=""/>
    <n v="7.8612870388191265"/>
    <n v="0.7861287038819128"/>
    <m/>
    <m/>
    <m/>
    <m/>
    <m/>
  </r>
  <r>
    <x v="0"/>
    <s v=""/>
    <s v=""/>
    <n v="49017"/>
    <x v="8"/>
    <n v="2325000000"/>
    <x v="2"/>
    <s v="Mining and Quarrying: SIC 14"/>
    <s v="All Processes"/>
    <s v="Total"/>
    <s v=""/>
    <s v=""/>
    <n v="0"/>
    <n v="0"/>
    <m/>
    <m/>
    <m/>
    <m/>
    <m/>
  </r>
  <r>
    <x v="0"/>
    <s v=""/>
    <s v=""/>
    <n v="49017"/>
    <x v="8"/>
    <n v="2401001000"/>
    <x v="3"/>
    <s v="Surface Coating"/>
    <s v="Architectural Coatings"/>
    <s v="Total: All Solvent Types"/>
    <s v=""/>
    <s v=""/>
    <m/>
    <m/>
    <m/>
    <m/>
    <n v="6.1694100000000001"/>
    <m/>
    <m/>
  </r>
  <r>
    <x v="0"/>
    <s v=""/>
    <s v=""/>
    <n v="49017"/>
    <x v="8"/>
    <n v="2401005000"/>
    <x v="3"/>
    <s v="Surface Coating"/>
    <s v="Auto Refinishing: SIC 7532"/>
    <s v="Total: All Solvent Types"/>
    <s v=""/>
    <s v=""/>
    <m/>
    <m/>
    <m/>
    <m/>
    <n v="0"/>
    <m/>
    <m/>
  </r>
  <r>
    <x v="0"/>
    <s v=""/>
    <s v=""/>
    <n v="49017"/>
    <x v="8"/>
    <n v="2401008000"/>
    <x v="3"/>
    <s v="Surface Coating"/>
    <s v="Traffic Markings"/>
    <s v="Total: All Solvent Types"/>
    <s v=""/>
    <s v=""/>
    <m/>
    <m/>
    <m/>
    <m/>
    <n v="2.2008303999999996"/>
    <m/>
    <m/>
  </r>
  <r>
    <x v="0"/>
    <s v=""/>
    <s v=""/>
    <n v="49017"/>
    <x v="8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17"/>
    <x v="8"/>
    <n v="2401020000"/>
    <x v="3"/>
    <s v="Surface Coating"/>
    <s v="Wood Furniture: SIC 25"/>
    <s v="Total: All Solvent Types"/>
    <s v=""/>
    <s v=""/>
    <m/>
    <m/>
    <m/>
    <m/>
    <n v="1.3611187123052957"/>
    <m/>
    <m/>
  </r>
  <r>
    <x v="0"/>
    <s v=""/>
    <s v=""/>
    <n v="49017"/>
    <x v="8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17"/>
    <x v="8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17"/>
    <x v="8"/>
    <n v="2401040000"/>
    <x v="3"/>
    <s v="Surface Coating"/>
    <s v="Metal Cans: SIC 341"/>
    <s v="Total: All Solvent Types"/>
    <s v=""/>
    <s v=""/>
    <m/>
    <m/>
    <m/>
    <m/>
    <n v="10.784644286133297"/>
    <m/>
    <m/>
  </r>
  <r>
    <x v="0"/>
    <s v=""/>
    <s v=""/>
    <n v="49017"/>
    <x v="8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17"/>
    <x v="8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17"/>
    <x v="8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17"/>
    <x v="8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17"/>
    <x v="8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17"/>
    <x v="8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17"/>
    <x v="8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17"/>
    <x v="8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17"/>
    <x v="8"/>
    <n v="2401100000"/>
    <x v="3"/>
    <s v="Surface Coating"/>
    <s v="Industrial Maintenance Coatings"/>
    <s v="Total: All Solvent Types"/>
    <s v=""/>
    <s v=""/>
    <m/>
    <m/>
    <m/>
    <m/>
    <n v="1.5901324527944998"/>
    <m/>
    <m/>
  </r>
  <r>
    <x v="0"/>
    <s v=""/>
    <s v=""/>
    <n v="49017"/>
    <x v="8"/>
    <n v="2401200000"/>
    <x v="3"/>
    <s v="Surface Coating"/>
    <s v="Other Special Purpose Coatings"/>
    <s v="Total: All Solvent Types"/>
    <s v=""/>
    <s v=""/>
    <m/>
    <m/>
    <m/>
    <m/>
    <n v="1.5819E-2"/>
    <m/>
    <m/>
  </r>
  <r>
    <x v="0"/>
    <s v=""/>
    <s v=""/>
    <n v="49017"/>
    <x v="8"/>
    <n v="2415000000"/>
    <x v="3"/>
    <s v="Degreasing"/>
    <s v="All Processes/All Industries"/>
    <s v="Total: All Solvent Types"/>
    <s v=""/>
    <s v=""/>
    <m/>
    <m/>
    <m/>
    <m/>
    <n v="14.586643939791548"/>
    <m/>
    <m/>
  </r>
  <r>
    <x v="0"/>
    <s v=""/>
    <s v=""/>
    <n v="49017"/>
    <x v="8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17"/>
    <x v="8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17"/>
    <x v="8"/>
    <n v="2460100000"/>
    <x v="3"/>
    <s v="Miscellaneous Non-industrial: Consumer and Commercial"/>
    <s v="All Personal Care Products"/>
    <s v="Total: All Solvent Types"/>
    <s v=""/>
    <s v=""/>
    <m/>
    <m/>
    <m/>
    <m/>
    <n v="5.2729999999999997"/>
    <m/>
    <m/>
  </r>
  <r>
    <x v="0"/>
    <s v=""/>
    <s v=""/>
    <n v="49017"/>
    <x v="8"/>
    <n v="2460200000"/>
    <x v="3"/>
    <s v="Miscellaneous Non-industrial: Consumer and Commercial"/>
    <s v="All Household Products"/>
    <s v="Total: All Solvent Types"/>
    <s v=""/>
    <s v=""/>
    <m/>
    <m/>
    <m/>
    <m/>
    <n v="5.8003"/>
    <m/>
    <m/>
  </r>
  <r>
    <x v="0"/>
    <s v=""/>
    <s v=""/>
    <n v="49017"/>
    <x v="8"/>
    <n v="2460400000"/>
    <x v="3"/>
    <s v="Miscellaneous Non-industrial: Consumer and Commercial"/>
    <s v="All Automotive Aftermarket Products"/>
    <s v="Total: All Solvent Types"/>
    <s v=""/>
    <s v=""/>
    <m/>
    <m/>
    <m/>
    <m/>
    <n v="3.5856400000000002"/>
    <m/>
    <m/>
  </r>
  <r>
    <x v="0"/>
    <s v=""/>
    <s v=""/>
    <n v="49017"/>
    <x v="8"/>
    <n v="2460500000"/>
    <x v="3"/>
    <s v="Miscellaneous Non-industrial: Consumer and Commercial"/>
    <s v="All Coatings and Related Products"/>
    <s v="Total: All Solvent Types"/>
    <s v=""/>
    <s v=""/>
    <m/>
    <m/>
    <m/>
    <m/>
    <n v="2.5046749999999998"/>
    <m/>
    <m/>
  </r>
  <r>
    <x v="0"/>
    <s v=""/>
    <s v=""/>
    <n v="49017"/>
    <x v="8"/>
    <n v="2460600000"/>
    <x v="3"/>
    <s v="Miscellaneous Non-industrial: Consumer and Commercial"/>
    <s v="All Adhesives and Sealants"/>
    <s v="Total: All Solvent Types"/>
    <s v=""/>
    <s v=""/>
    <m/>
    <m/>
    <m/>
    <m/>
    <n v="1.5028049999999999"/>
    <m/>
    <m/>
  </r>
  <r>
    <x v="0"/>
    <s v=""/>
    <s v=""/>
    <n v="49017"/>
    <x v="8"/>
    <n v="2460800000"/>
    <x v="3"/>
    <s v="Miscellaneous Non-industrial: Consumer and Commercial"/>
    <s v="All FIFRA Related Products"/>
    <s v="Total: All Solvent Types"/>
    <s v=""/>
    <s v=""/>
    <m/>
    <m/>
    <m/>
    <m/>
    <n v="4.6929699999999999"/>
    <m/>
    <m/>
  </r>
  <r>
    <x v="0"/>
    <s v=""/>
    <s v=""/>
    <n v="49017"/>
    <x v="8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184555"/>
    <m/>
    <m/>
  </r>
  <r>
    <x v="0"/>
    <s v=""/>
    <s v=""/>
    <n v="49017"/>
    <x v="8"/>
    <n v="2461021000"/>
    <x v="3"/>
    <s v="Miscellaneous Non-industrial: Commercial"/>
    <s v="Cutback Asphalt"/>
    <s v="Total: All Solvent Types"/>
    <s v=""/>
    <s v=""/>
    <m/>
    <m/>
    <m/>
    <m/>
    <n v="1.1013218484331866"/>
    <m/>
    <m/>
  </r>
  <r>
    <x v="0"/>
    <s v=""/>
    <s v=""/>
    <n v="49017"/>
    <x v="8"/>
    <n v="2461022000"/>
    <x v="3"/>
    <s v="Miscellaneous Non-industrial: Commercial"/>
    <s v="Emulsified Asphalt"/>
    <s v="Total: All Solvent Types"/>
    <s v=""/>
    <s v=""/>
    <m/>
    <m/>
    <m/>
    <m/>
    <n v="3.3894899515116745"/>
    <m/>
    <m/>
  </r>
  <r>
    <x v="0"/>
    <s v=""/>
    <s v=""/>
    <n v="49017"/>
    <x v="8"/>
    <n v="2461160000"/>
    <x v="3"/>
    <s v="Miscellaneous Non-industrial: Commercial"/>
    <s v="Tank/Drum Cleaning: All Processes"/>
    <s v="Total: All Solvent Types"/>
    <s v=""/>
    <s v=""/>
    <m/>
    <m/>
    <m/>
    <m/>
    <n v="4.9034606255396853E-4"/>
    <m/>
    <m/>
  </r>
  <r>
    <x v="0"/>
    <s v=""/>
    <s v=""/>
    <n v="49017"/>
    <x v="8"/>
    <n v="2461850000"/>
    <x v="3"/>
    <s v="Miscellaneous Non-industrial: Commercial"/>
    <s v="Pesticide Application: Agricultural"/>
    <s v="All Processes"/>
    <s v=""/>
    <s v=""/>
    <m/>
    <m/>
    <m/>
    <m/>
    <n v="6.763916488504516"/>
    <m/>
    <m/>
  </r>
  <r>
    <x v="0"/>
    <s v=""/>
    <s v=""/>
    <n v="49017"/>
    <x v="8"/>
    <n v="2501011011"/>
    <x v="4"/>
    <s v="Petroleum and Petroleum Product Storage"/>
    <s v="Residential Portable Gas Cans"/>
    <s v="Permeation"/>
    <s v=""/>
    <s v=""/>
    <m/>
    <m/>
    <m/>
    <m/>
    <n v="1.0101727629999999"/>
    <m/>
    <m/>
  </r>
  <r>
    <x v="0"/>
    <s v=""/>
    <s v=""/>
    <n v="49017"/>
    <x v="8"/>
    <n v="2501011012"/>
    <x v="4"/>
    <s v="Petroleum and Petroleum Product Storage"/>
    <s v="Residential Portable Gas Cans"/>
    <s v="Evaporation (includes Diurnal losses)"/>
    <s v=""/>
    <s v=""/>
    <m/>
    <m/>
    <m/>
    <m/>
    <n v="1.133456188"/>
    <m/>
    <m/>
  </r>
  <r>
    <x v="0"/>
    <s v=""/>
    <s v=""/>
    <n v="49017"/>
    <x v="8"/>
    <n v="2501011013"/>
    <x v="4"/>
    <s v="Petroleum and Petroleum Product Storage"/>
    <s v="Residential Portable Gas Cans"/>
    <s v="Spillage During Transport"/>
    <s v=""/>
    <s v=""/>
    <m/>
    <m/>
    <m/>
    <m/>
    <n v="1.20678"/>
    <m/>
    <m/>
  </r>
  <r>
    <x v="0"/>
    <s v=""/>
    <s v=""/>
    <n v="49017"/>
    <x v="8"/>
    <n v="2501011014"/>
    <x v="4"/>
    <s v="Petroleum and Petroleum Product Storage"/>
    <s v="Residential Portable Gas Cans"/>
    <s v="Refilling at the Pump - Vapor Displacement"/>
    <s v=""/>
    <s v=""/>
    <m/>
    <m/>
    <m/>
    <m/>
    <n v="0.210954581"/>
    <m/>
    <m/>
  </r>
  <r>
    <x v="0"/>
    <s v=""/>
    <s v=""/>
    <n v="49017"/>
    <x v="8"/>
    <n v="2501011015"/>
    <x v="4"/>
    <s v="Petroleum and Petroleum Product Storage"/>
    <s v="Residential Portable Gas Cans"/>
    <s v="Refilling at the Pump - Spillage"/>
    <s v=""/>
    <s v=""/>
    <m/>
    <m/>
    <m/>
    <m/>
    <n v="3.3197299999999999E-2"/>
    <m/>
    <m/>
  </r>
  <r>
    <x v="0"/>
    <s v=""/>
    <s v=""/>
    <n v="49017"/>
    <x v="8"/>
    <n v="2501012011"/>
    <x v="4"/>
    <s v="Petroleum and Petroleum Product Storage"/>
    <s v="Commercial Portable Gas Cans"/>
    <s v="Permeation"/>
    <s v=""/>
    <s v=""/>
    <m/>
    <m/>
    <m/>
    <m/>
    <n v="4.4137875E-2"/>
    <m/>
    <m/>
  </r>
  <r>
    <x v="0"/>
    <s v=""/>
    <s v=""/>
    <n v="49017"/>
    <x v="8"/>
    <n v="2501012012"/>
    <x v="4"/>
    <s v="Petroleum and Petroleum Product Storage"/>
    <s v="Commercial Portable Gas Cans"/>
    <s v="Evaporation (includes Diurnal losses)"/>
    <s v=""/>
    <s v=""/>
    <m/>
    <m/>
    <m/>
    <m/>
    <n v="3.620284E-2"/>
    <m/>
    <m/>
  </r>
  <r>
    <x v="0"/>
    <s v=""/>
    <s v=""/>
    <n v="49017"/>
    <x v="8"/>
    <n v="2501012013"/>
    <x v="4"/>
    <s v="Petroleum and Petroleum Product Storage"/>
    <s v="Commercial Portable Gas Cans"/>
    <s v="Spillage During Transport"/>
    <s v=""/>
    <s v=""/>
    <m/>
    <m/>
    <m/>
    <m/>
    <n v="1.6462399999999999"/>
    <m/>
    <m/>
  </r>
  <r>
    <x v="0"/>
    <s v=""/>
    <s v=""/>
    <n v="49017"/>
    <x v="8"/>
    <n v="2501012014"/>
    <x v="4"/>
    <s v="Petroleum and Petroleum Product Storage"/>
    <s v="Commercial Portable Gas Cans"/>
    <s v="Refilling at the Pump - Vapor Displacement"/>
    <s v=""/>
    <s v=""/>
    <m/>
    <m/>
    <m/>
    <m/>
    <n v="0.60772379099999996"/>
    <m/>
    <m/>
  </r>
  <r>
    <x v="0"/>
    <s v=""/>
    <s v=""/>
    <n v="49017"/>
    <x v="8"/>
    <n v="2501012015"/>
    <x v="4"/>
    <s v="Petroleum and Petroleum Product Storage"/>
    <s v="Commercial Portable Gas Cans"/>
    <s v="Refilling at the Pump - Spillage"/>
    <s v=""/>
    <s v=""/>
    <m/>
    <m/>
    <m/>
    <m/>
    <n v="6.3874299999999995E-2"/>
    <m/>
    <m/>
  </r>
  <r>
    <x v="0"/>
    <s v=""/>
    <s v=""/>
    <n v="49017"/>
    <x v="8"/>
    <n v="2501050120"/>
    <x v="4"/>
    <s v="Petroleum and Petroleum Product Storage"/>
    <s v="Bulk Terminals: All Evaporative Losses"/>
    <s v="Gasoline"/>
    <s v=""/>
    <s v=""/>
    <m/>
    <m/>
    <m/>
    <m/>
    <n v="0.90297950937435756"/>
    <m/>
    <m/>
  </r>
  <r>
    <x v="0"/>
    <s v=""/>
    <s v=""/>
    <n v="49017"/>
    <x v="8"/>
    <n v="2501055120"/>
    <x v="4"/>
    <s v="Petroleum and Petroleum Product Storage"/>
    <s v="Bulk Plants: All Evaporative Losses"/>
    <s v="Gasoline"/>
    <s v=""/>
    <s v=""/>
    <m/>
    <m/>
    <m/>
    <m/>
    <n v="28.0594"/>
    <m/>
    <m/>
  </r>
  <r>
    <x v="0"/>
    <s v=""/>
    <s v=""/>
    <n v="49017"/>
    <x v="8"/>
    <n v="2501060050"/>
    <x v="4"/>
    <s v="Petroleum and Petroleum Product Storage"/>
    <s v="Gasoline Service Stations"/>
    <s v="Stage 1: Total"/>
    <s v=""/>
    <s v=""/>
    <m/>
    <m/>
    <m/>
    <m/>
    <n v="0.73132294531871966"/>
    <m/>
    <m/>
  </r>
  <r>
    <x v="0"/>
    <s v=""/>
    <s v=""/>
    <n v="49017"/>
    <x v="8"/>
    <n v="2501060201"/>
    <x v="4"/>
    <s v="Petroleum and Petroleum Product Storage"/>
    <s v="Gasoline Service Stations"/>
    <s v="Underground Tank: Breathing and Emptying"/>
    <s v=""/>
    <s v=""/>
    <m/>
    <m/>
    <m/>
    <m/>
    <n v="2.4377431510623992"/>
    <m/>
    <m/>
  </r>
  <r>
    <x v="0"/>
    <s v=""/>
    <s v=""/>
    <n v="49017"/>
    <x v="8"/>
    <n v="2501080050"/>
    <x v="4"/>
    <s v="Petroleum and Petroleum Product Storage"/>
    <s v="Airports : Aviation Gasoline"/>
    <s v="Stage 1: Total"/>
    <s v=""/>
    <s v=""/>
    <m/>
    <m/>
    <m/>
    <m/>
    <n v="7.7561512945727511"/>
    <m/>
    <m/>
  </r>
  <r>
    <x v="0"/>
    <s v=""/>
    <s v=""/>
    <n v="49017"/>
    <x v="8"/>
    <n v="2501080100"/>
    <x v="4"/>
    <s v="Petroleum and Petroleum Product Storage"/>
    <s v="Airports : Aviation Gasoline"/>
    <s v="Stage 2: Total"/>
    <s v=""/>
    <s v=""/>
    <m/>
    <m/>
    <m/>
    <m/>
    <n v="0.1486902960004699"/>
    <m/>
    <m/>
  </r>
  <r>
    <x v="0"/>
    <s v=""/>
    <s v=""/>
    <n v="49017"/>
    <x v="8"/>
    <n v="2505030120"/>
    <x v="4"/>
    <s v="Petroleum and Petroleum Product Transport"/>
    <s v="Truck"/>
    <s v="Gasoline"/>
    <s v=""/>
    <s v=""/>
    <m/>
    <m/>
    <m/>
    <m/>
    <n v="0.13407587330843196"/>
    <m/>
    <m/>
  </r>
  <r>
    <x v="0"/>
    <s v=""/>
    <s v=""/>
    <n v="49017"/>
    <x v="8"/>
    <n v="2505040120"/>
    <x v="4"/>
    <s v="Petroleum and Petroleum Product Transport"/>
    <s v="Pipeline"/>
    <s v="Gasoline"/>
    <s v=""/>
    <s v=""/>
    <m/>
    <m/>
    <m/>
    <m/>
    <n v="63.907969999999999"/>
    <m/>
    <m/>
  </r>
  <r>
    <x v="0"/>
    <s v=""/>
    <s v=""/>
    <n v="49017"/>
    <x v="8"/>
    <n v="2610000100"/>
    <x v="5"/>
    <s v="Open Burning"/>
    <s v="All Categories"/>
    <s v="Yard Waste - Leaf Species Unspecified"/>
    <s v=""/>
    <s v=""/>
    <n v="0.13064713837237382"/>
    <n v="0.100715878971263"/>
    <n v="4.5132647801365503E-3"/>
    <n v="0"/>
    <n v="0.16627817611029397"/>
    <n v="0.66511270444117587"/>
    <m/>
  </r>
  <r>
    <x v="0"/>
    <s v=""/>
    <s v=""/>
    <n v="49017"/>
    <x v="8"/>
    <n v="2610000400"/>
    <x v="5"/>
    <s v="Open Burning"/>
    <s v="All Categories"/>
    <s v="Yard Waste - Brush Species Unspecified"/>
    <s v=""/>
    <s v=""/>
    <n v="0.11716672909486071"/>
    <n v="9.0324680665627557E-2"/>
    <n v="9.8579204408245705E-3"/>
    <n v="2.9692531448266776E-2"/>
    <n v="0.11283161950341376"/>
    <n v="0.83139088055146981"/>
    <m/>
  </r>
  <r>
    <x v="0"/>
    <s v=""/>
    <s v=""/>
    <n v="49017"/>
    <x v="8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17"/>
    <x v="8"/>
    <n v="2610030000"/>
    <x v="5"/>
    <s v="Open Burning"/>
    <s v="Residential"/>
    <s v="Household Waste (use 26-10-000-xxx for Yard Wastes)"/>
    <s v=""/>
    <s v=""/>
    <n v="1.9556702773999997"/>
    <n v="1.7909822540399996"/>
    <n v="5.146500729999999E-2"/>
    <n v="0.30879004379999997"/>
    <n v="0.44054046248799988"/>
    <n v="4.3745256204999992"/>
    <m/>
  </r>
  <r>
    <x v="0"/>
    <s v=""/>
    <s v=""/>
    <n v="49017"/>
    <x v="8"/>
    <n v="2620030000"/>
    <x v="5"/>
    <s v="Landfills"/>
    <s v="Municipal"/>
    <s v="Total"/>
    <s v=""/>
    <s v=""/>
    <n v="0.27413880002252156"/>
    <n v="9.928557796872739E-2"/>
    <m/>
    <m/>
    <n v="1.2489843281697093"/>
    <m/>
    <n v="1.1751583916322882E-6"/>
  </r>
  <r>
    <x v="0"/>
    <s v=""/>
    <s v=""/>
    <n v="49017"/>
    <x v="8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17"/>
    <x v="8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17"/>
    <x v="8"/>
    <n v="2680003000"/>
    <x v="5"/>
    <s v="Composting"/>
    <s v="100% Green Waste (e.g., residential or municipal yard wastes)"/>
    <s v="All Processes"/>
    <s v=""/>
    <s v=""/>
    <m/>
    <m/>
    <m/>
    <m/>
    <n v="0.79545555906641197"/>
    <m/>
    <n v="0.11241984346548864"/>
  </r>
  <r>
    <x v="0"/>
    <s v=""/>
    <s v=""/>
    <n v="49017"/>
    <x v="8"/>
    <n v="2701200000"/>
    <x v="6"/>
    <s v="Biogenic"/>
    <s v="Vegetation"/>
    <s v="Total"/>
    <s v=""/>
    <s v=""/>
    <m/>
    <m/>
    <m/>
    <m/>
    <n v="44976.5"/>
    <n v="9381.27"/>
    <m/>
  </r>
  <r>
    <x v="0"/>
    <s v=""/>
    <s v=""/>
    <n v="49017"/>
    <x v="8"/>
    <n v="2701220000"/>
    <x v="6"/>
    <s v="Biogenic"/>
    <s v="Vegetation/Agriculture"/>
    <s v="Total"/>
    <s v=""/>
    <s v=""/>
    <m/>
    <m/>
    <m/>
    <n v="396.02100000000002"/>
    <m/>
    <m/>
    <m/>
  </r>
  <r>
    <x v="0"/>
    <s v=""/>
    <s v=""/>
    <n v="49017"/>
    <x v="8"/>
    <n v="2801000003"/>
    <x v="7"/>
    <s v="Agriculture Production - Crops"/>
    <s v="Agriculture - Crops"/>
    <s v="Tilling"/>
    <s v=""/>
    <s v=""/>
    <n v="299.83846001613603"/>
    <n v="59.967692003227299"/>
    <m/>
    <m/>
    <m/>
    <m/>
    <m/>
  </r>
  <r>
    <x v="0"/>
    <s v=""/>
    <s v=""/>
    <n v="49017"/>
    <x v="8"/>
    <n v="2801000005"/>
    <x v="7"/>
    <s v="Agriculture Production - Crops"/>
    <s v="Agriculture - Crops"/>
    <s v="Harvesting"/>
    <s v=""/>
    <s v=""/>
    <n v="10.952489999999999"/>
    <n v="1.6428734999999999"/>
    <m/>
    <m/>
    <m/>
    <m/>
    <m/>
  </r>
  <r>
    <x v="0"/>
    <s v=""/>
    <s v=""/>
    <n v="49017"/>
    <x v="8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17"/>
    <x v="8"/>
    <n v="2801700099"/>
    <x v="7"/>
    <s v="Agriculture Production - Crops"/>
    <s v="Fertilizer Application"/>
    <s v="Miscellaneous Fertilizers"/>
    <s v=""/>
    <s v=""/>
    <m/>
    <m/>
    <m/>
    <m/>
    <m/>
    <m/>
    <n v="0.35471829999999999"/>
  </r>
  <r>
    <x v="0"/>
    <s v=""/>
    <s v=""/>
    <n v="49017"/>
    <x v="8"/>
    <n v="2805020000"/>
    <x v="7"/>
    <s v="Agriculture Production - Livestock"/>
    <s v="Cattle and Calves Waste Emissions"/>
    <s v="Total (see also 28-05-001, -002, -003)"/>
    <s v=""/>
    <s v=""/>
    <n v="208.41164800000001"/>
    <n v="43.3181741"/>
    <m/>
    <m/>
    <n v="6.0222189999999998"/>
    <m/>
    <n v="75.002570000000006"/>
  </r>
  <r>
    <x v="0"/>
    <s v=""/>
    <s v=""/>
    <n v="49017"/>
    <x v="8"/>
    <n v="2805025000"/>
    <x v="7"/>
    <s v="Agriculture Production - Livestock"/>
    <s v="Swine production composite"/>
    <s v="Not Elsewhere Classified (see also 28-05-039, -047, -053)"/>
    <s v=""/>
    <s v=""/>
    <n v="5.3841694000000002E-2"/>
    <n v="5.7367200000000001E-4"/>
    <m/>
    <m/>
    <n v="5.5191410000000003E-2"/>
    <m/>
    <n v="0.68737079999999995"/>
  </r>
  <r>
    <x v="0"/>
    <s v=""/>
    <s v=""/>
    <n v="49017"/>
    <x v="8"/>
    <n v="2805030000"/>
    <x v="7"/>
    <s v="Agriculture Production - Livestock"/>
    <s v="Poultry Waste Emissions"/>
    <s v="Not Elsewhere Classified (see also 28-05-007, -008, -009)"/>
    <s v=""/>
    <s v=""/>
    <n v="3.1371580000000003E-2"/>
    <n v="3.8937500000000001E-3"/>
    <m/>
    <m/>
    <n v="1.7288999999999999E-2"/>
    <m/>
    <n v="0.26693"/>
  </r>
  <r>
    <x v="0"/>
    <s v=""/>
    <s v=""/>
    <n v="49017"/>
    <x v="8"/>
    <n v="2805030009"/>
    <x v="7"/>
    <s v="Agriculture Production - Livestock"/>
    <s v="Poultry Waste Emissions"/>
    <s v="Turkeys"/>
    <s v=""/>
    <s v=""/>
    <n v="5.2184249999999996E-3"/>
    <n v="4.1983800000000001E-4"/>
    <m/>
    <m/>
    <m/>
    <m/>
    <n v="0"/>
  </r>
  <r>
    <x v="0"/>
    <s v=""/>
    <s v=""/>
    <n v="49017"/>
    <x v="8"/>
    <n v="2805040000"/>
    <x v="7"/>
    <s v="Agriculture Production - Livestock"/>
    <s v="Sheep and Lambs Waste Emissions"/>
    <s v="Total"/>
    <s v=""/>
    <s v=""/>
    <m/>
    <m/>
    <m/>
    <m/>
    <m/>
    <m/>
    <n v="1.77"/>
  </r>
  <r>
    <x v="0"/>
    <s v=""/>
    <s v=""/>
    <n v="49017"/>
    <x v="8"/>
    <n v="2805045000"/>
    <x v="7"/>
    <s v="Agriculture Production - Livestock"/>
    <s v="Goats Waste Emissions"/>
    <s v="Not Elsewhere Classified"/>
    <s v=""/>
    <s v=""/>
    <m/>
    <m/>
    <m/>
    <m/>
    <m/>
    <m/>
    <n v="0.94"/>
  </r>
  <r>
    <x v="0"/>
    <s v=""/>
    <s v=""/>
    <n v="49017"/>
    <x v="8"/>
    <n v="2806010000"/>
    <x v="7"/>
    <s v="Domestic Animals Waste Emissions"/>
    <s v="Cats"/>
    <s v="Total"/>
    <s v=""/>
    <s v=""/>
    <m/>
    <m/>
    <m/>
    <m/>
    <m/>
    <m/>
    <n v="0.27892060799999996"/>
  </r>
  <r>
    <x v="0"/>
    <s v=""/>
    <s v=""/>
    <n v="49017"/>
    <x v="8"/>
    <n v="2806015000"/>
    <x v="7"/>
    <s v="Domestic Animals Waste Emissions"/>
    <s v="Dogs"/>
    <s v="Total"/>
    <s v=""/>
    <s v=""/>
    <m/>
    <m/>
    <m/>
    <m/>
    <m/>
    <m/>
    <n v="2.088239825"/>
  </r>
  <r>
    <x v="0"/>
    <s v=""/>
    <s v=""/>
    <n v="49017"/>
    <x v="8"/>
    <n v="2807025000"/>
    <x v="7"/>
    <s v="Wild Animals Waste Emissions"/>
    <s v="Elk"/>
    <s v="Total"/>
    <s v=""/>
    <s v=""/>
    <m/>
    <m/>
    <m/>
    <m/>
    <m/>
    <m/>
    <n v="93.819390915128409"/>
  </r>
  <r>
    <x v="0"/>
    <s v=""/>
    <s v=""/>
    <n v="49017"/>
    <x v="8"/>
    <n v="2807030000"/>
    <x v="7"/>
    <s v="Wild Animals Waste Emissions"/>
    <s v="Deer"/>
    <s v="Total"/>
    <s v=""/>
    <s v=""/>
    <m/>
    <m/>
    <m/>
    <m/>
    <m/>
    <m/>
    <n v="111.49123445446193"/>
  </r>
  <r>
    <x v="0"/>
    <s v=""/>
    <s v=""/>
    <n v="49017"/>
    <x v="8"/>
    <n v="2810001001"/>
    <x v="7"/>
    <s v="Other Combustion - as Event"/>
    <s v="Forest Wildfires"/>
    <s v="Smoldering"/>
    <s v=""/>
    <s v=""/>
    <n v="7.5428649999999999"/>
    <n v="6.3922610000000004"/>
    <n v="0.37651800000000002"/>
    <n v="0.34882200000000002"/>
    <n v="18.842669999999998"/>
    <n v="80.756339999999994"/>
    <n v="1.3107660000000001"/>
  </r>
  <r>
    <x v="0"/>
    <s v=""/>
    <s v=""/>
    <n v="49017"/>
    <x v="8"/>
    <n v="2810001002"/>
    <x v="7"/>
    <s v="Other Combustion - as Event"/>
    <s v="Forest Wildfires"/>
    <s v="Flaming"/>
    <s v=""/>
    <s v=""/>
    <n v="9.4351990000000008"/>
    <n v="7.9958669999999996"/>
    <n v="1.0762970000000001"/>
    <n v="2.6579739999999998"/>
    <n v="19.04738"/>
    <n v="78.860619999999997"/>
    <n v="1.325034"/>
  </r>
  <r>
    <x v="0"/>
    <s v=""/>
    <s v=""/>
    <n v="49017"/>
    <x v="8"/>
    <n v="2810010000"/>
    <x v="7"/>
    <s v="Other Combustion"/>
    <s v="Human Perspiration and Respiration"/>
    <s v="Total"/>
    <s v=""/>
    <s v=""/>
    <m/>
    <m/>
    <m/>
    <m/>
    <m/>
    <m/>
    <n v="1.51730575"/>
  </r>
  <r>
    <x v="0"/>
    <s v=""/>
    <s v=""/>
    <n v="49017"/>
    <x v="8"/>
    <n v="2810025000"/>
    <x v="7"/>
    <s v="Other Combustion"/>
    <s v="Residential Grilling (see 23-02-002-xxx for Commercial)"/>
    <s v="Total"/>
    <s v=""/>
    <s v=""/>
    <n v="0.26664381399999998"/>
    <n v="0.21343232200000001"/>
    <m/>
    <n v="2.9072845E-2"/>
    <n v="7.7085235000000002E-2"/>
    <n v="1.4058920669999999"/>
    <m/>
  </r>
  <r>
    <x v="0"/>
    <s v=""/>
    <s v=""/>
    <n v="49017"/>
    <x v="8"/>
    <n v="2810030000"/>
    <x v="7"/>
    <s v="Other Combustion"/>
    <s v="Structure Fires"/>
    <s v="Unspecified"/>
    <s v=""/>
    <s v=""/>
    <n v="7.5314259000000008E-2"/>
    <n v="7.5314259000000008E-2"/>
    <m/>
    <n v="9.7629594999999996E-3"/>
    <n v="7.6708967500000003E-2"/>
    <n v="0.41841254999999999"/>
    <m/>
  </r>
  <r>
    <x v="0"/>
    <s v=""/>
    <s v=""/>
    <n v="49017"/>
    <x v="8"/>
    <n v="2810040000"/>
    <x v="7"/>
    <s v="Other Combustion"/>
    <s v="Aircraft/Rocket Engine Firing and Testing"/>
    <s v="Total"/>
    <s v=""/>
    <s v=""/>
    <n v="2.875E-3"/>
    <n v="2.879E-3"/>
    <n v="1.2830000000000001E-3"/>
    <n v="9.0899999999999998E-4"/>
    <n v="4.342E-2"/>
    <n v="1.1302000000000001"/>
    <m/>
  </r>
  <r>
    <x v="0"/>
    <s v=""/>
    <s v=""/>
    <n v="49017"/>
    <x v="8"/>
    <n v="2810050000"/>
    <x v="7"/>
    <s v="Other Combustion"/>
    <s v="Motor Vehicle Fires"/>
    <s v="Unspecified"/>
    <s v=""/>
    <s v=""/>
    <n v="1.535127789804476E-2"/>
    <n v="1.535127789804476E-2"/>
    <m/>
    <n v="6.140511159217904E-4"/>
    <n v="4.9124089273743232E-3"/>
    <n v="1.918909737255595E-2"/>
    <m/>
  </r>
  <r>
    <x v="0"/>
    <s v=""/>
    <s v=""/>
    <n v="49017"/>
    <x v="8"/>
    <n v="2810060100"/>
    <x v="7"/>
    <s v="Other Combustion"/>
    <s v="Cremation"/>
    <s v="Humans"/>
    <s v=""/>
    <s v=""/>
    <n v="1.33387383261909E-3"/>
    <n v="8.8856518388317595E-4"/>
    <n v="9.5501645952631895E-4"/>
    <n v="1.56435211468422E-3"/>
    <n v="1.31388000643422E-4"/>
    <n v="1.2948382672105299E-3"/>
    <m/>
  </r>
  <r>
    <x v="0"/>
    <s v=""/>
    <s v=""/>
    <n v="49017"/>
    <x v="8"/>
    <n v="2810060200"/>
    <x v="7"/>
    <s v="Other Combustion"/>
    <s v="Cremation"/>
    <s v="Animals"/>
    <s v=""/>
    <s v=""/>
    <n v="7.6339960305134798E-5"/>
    <n v="5.0854158172497498E-5"/>
    <n v="5.4657282291712299E-5"/>
    <n v="8.9530640318326497E-5"/>
    <n v="7.5195678244886602E-6"/>
    <n v="7.4105885806554907E-5"/>
    <m/>
  </r>
  <r>
    <x v="0"/>
    <s v=""/>
    <s v=""/>
    <n v="49017"/>
    <x v="8"/>
    <n v="2811015001"/>
    <x v="7"/>
    <s v="Other Combustion - as Event"/>
    <s v="Prescribed Forest Burning"/>
    <s v="Smoldering"/>
    <s v=""/>
    <s v=""/>
    <n v="130.59"/>
    <n v="110.6695"/>
    <n v="6.5209339999999996"/>
    <n v="6.0418279999999998"/>
    <n v="326.22469999999998"/>
    <n v="1398.14"/>
    <n v="22.69388"/>
  </r>
  <r>
    <x v="0"/>
    <s v=""/>
    <s v=""/>
    <n v="49017"/>
    <x v="8"/>
    <n v="2811015002"/>
    <x v="7"/>
    <s v="Other Combustion - as Event"/>
    <s v="Prescribed Forest Burning"/>
    <s v="Flaming"/>
    <s v=""/>
    <s v=""/>
    <n v="100.8912"/>
    <n v="85.501000000000005"/>
    <n v="11.50975"/>
    <n v="28.42202"/>
    <n v="203.67570000000001"/>
    <n v="843.26570000000004"/>
    <n v="14.16872"/>
  </r>
  <r>
    <x v="0"/>
    <s v=""/>
    <s v=""/>
    <n v="49019"/>
    <x v="9"/>
    <n v="2102004001"/>
    <x v="0"/>
    <s v="Industrial"/>
    <s v="Distillate Oil"/>
    <s v="All Boiler Types"/>
    <s v=""/>
    <s v=""/>
    <n v="2.1283874516898936E-3"/>
    <n v="1.4343480652692763E-3"/>
    <n v="3.9421437148691077E-2"/>
    <n v="1.8507716971216469E-2"/>
    <n v="1.8507716971216469E-4"/>
    <n v="4.6269292428041172E-3"/>
    <n v="7.4030867884865878E-4"/>
  </r>
  <r>
    <x v="0"/>
    <s v=""/>
    <s v=""/>
    <n v="49019"/>
    <x v="9"/>
    <n v="2102004002"/>
    <x v="0"/>
    <s v="Industrial"/>
    <s v="Distillate Oil"/>
    <s v="All IC Engine Types"/>
    <s v=""/>
    <s v=""/>
    <n v="0.14873296635002589"/>
    <n v="0.13950126499036911"/>
    <n v="0.14565573256347364"/>
    <n v="2.0651657856417387"/>
    <n v="0.14360424337243879"/>
    <n v="0.44448932472421532"/>
    <n v="2.7353189213797867E-3"/>
  </r>
  <r>
    <x v="0"/>
    <s v=""/>
    <s v=""/>
    <n v="49019"/>
    <x v="9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19"/>
    <x v="9"/>
    <n v="2102006000"/>
    <x v="0"/>
    <s v="Industrial"/>
    <s v="Natural Gas"/>
    <s v="Total: Boilers and IC Engines"/>
    <s v=""/>
    <s v=""/>
    <n v="1.4330684259303897E-3"/>
    <n v="1.1850373522116684E-3"/>
    <n v="1.653540491458142E-3"/>
    <n v="0.27559008190969031"/>
    <n v="1.5157454505032968E-2"/>
    <n v="0.23149566880413988"/>
    <n v="8.8188826211100906E-3"/>
  </r>
  <r>
    <x v="0"/>
    <s v=""/>
    <s v=""/>
    <n v="49019"/>
    <x v="9"/>
    <n v="2102007000"/>
    <x v="0"/>
    <s v="Industrial"/>
    <s v="Liquified Petroleum Gas (LPG)"/>
    <s v="Total: All Boiler Types"/>
    <s v=""/>
    <s v=""/>
    <n v="2.2674491247253438E-4"/>
    <n v="1.8139592997802747E-4"/>
    <n v="2.7209389496704123E-4"/>
    <n v="6.4531602089683282E-2"/>
    <n v="2.3581470897143571E-3"/>
    <n v="3.6143139048121976E-2"/>
    <n v="1.3604694748352059E-3"/>
  </r>
  <r>
    <x v="0"/>
    <s v=""/>
    <s v=""/>
    <n v="49019"/>
    <x v="9"/>
    <n v="2102008000"/>
    <x v="0"/>
    <s v="Industrial"/>
    <s v="Wood"/>
    <s v="Total: All Boiler Types"/>
    <s v=""/>
    <s v=""/>
    <n v="4.2522327686801857E-2"/>
    <n v="3.676495256479774E-2"/>
    <n v="2.0562054007157572E-3"/>
    <n v="1.8094607526298663E-2"/>
    <n v="1.3982196724867148E-3"/>
    <n v="4.9348929617178162E-2"/>
    <n v="5.7573751220041207E-4"/>
  </r>
  <r>
    <x v="0"/>
    <s v=""/>
    <s v=""/>
    <n v="49019"/>
    <x v="9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19"/>
    <x v="9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19"/>
    <x v="9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19"/>
    <x v="9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19"/>
    <x v="9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19"/>
    <x v="9"/>
    <n v="2103006000"/>
    <x v="0"/>
    <s v="Commercial/Institutional"/>
    <s v="Natural Gas"/>
    <s v="Total: Boilers and IC Engines"/>
    <s v=""/>
    <s v=""/>
    <n v="1.6138895903582185E-2"/>
    <n v="1.3345625458731422E-2"/>
    <n v="1.8621802965671751E-2"/>
    <n v="3.1036338276119588"/>
    <n v="0.17069986051865771"/>
    <n v="2.6070524151940453"/>
    <n v="1.5207805755298598E-2"/>
  </r>
  <r>
    <x v="0"/>
    <s v=""/>
    <s v=""/>
    <n v="49019"/>
    <x v="9"/>
    <n v="2103007000"/>
    <x v="0"/>
    <s v="Commercial/Institutional"/>
    <s v="Liquified Petroleum Gas (LPG)"/>
    <s v="Total: All Combustor Types"/>
    <s v=""/>
    <s v=""/>
    <n v="1.1058605472920938E-3"/>
    <n v="8.8468843783367493E-4"/>
    <n v="1.3270326567505122E-3"/>
    <n v="0.31472791175932985"/>
    <n v="1.1500949691837774E-2"/>
    <n v="0.1762741712383597"/>
    <n v="6.6351632837525617E-3"/>
  </r>
  <r>
    <x v="0"/>
    <s v=""/>
    <s v=""/>
    <n v="49019"/>
    <x v="9"/>
    <n v="2103008000"/>
    <x v="0"/>
    <s v="Commercial/Institutional"/>
    <s v="Wood"/>
    <s v="Total: All Boiler Types"/>
    <s v=""/>
    <s v=""/>
    <n v="0.13989350675925558"/>
    <n v="0.12095241300074903"/>
    <n v="6.7646763423237716E-3"/>
    <n v="5.9529151812449194E-2"/>
    <n v="4.5999799127801645E-3"/>
    <n v="0.1623522322157705"/>
    <n v="1.3529352684647543E-3"/>
  </r>
  <r>
    <x v="0"/>
    <s v=""/>
    <s v=""/>
    <n v="49019"/>
    <x v="9"/>
    <n v="2103011000"/>
    <x v="0"/>
    <s v="Commercial/Institutional"/>
    <s v="Kerosene"/>
    <s v="Total: All Combustor Types"/>
    <s v=""/>
    <s v=""/>
    <n v="2.5645264046341701E-4"/>
    <n v="2.3014980554409217E-4"/>
    <n v="4.6687531981801558E-3"/>
    <n v="2.1151863080957041E-3"/>
    <n v="3.6166398014071631E-5"/>
    <n v="5.2605669838649643E-4"/>
    <n v="8.7676116397749395E-5"/>
  </r>
  <r>
    <x v="0"/>
    <s v=""/>
    <s v=""/>
    <n v="49019"/>
    <x v="9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19"/>
    <x v="9"/>
    <n v="2104004000"/>
    <x v="0"/>
    <s v="Residential"/>
    <s v="Distillate Oil"/>
    <s v="Total: All Combustor Types"/>
    <s v=""/>
    <s v=""/>
    <n v="0"/>
    <n v="0"/>
    <n v="0"/>
    <n v="0"/>
    <n v="0"/>
    <n v="0"/>
    <n v="0"/>
  </r>
  <r>
    <x v="0"/>
    <s v=""/>
    <s v=""/>
    <n v="49019"/>
    <x v="9"/>
    <n v="2104006000"/>
    <x v="0"/>
    <s v="Residential"/>
    <s v="Natural Gas"/>
    <s v="Total: All Combustor Types"/>
    <s v=""/>
    <s v=""/>
    <n v="4.9500525668440931E-2"/>
    <n v="4.0933126995056926E-2"/>
    <n v="5.7115991155893379E-2"/>
    <n v="8.9481719477566291"/>
    <n v="0.523563252262356"/>
    <n v="3.8077327437262256"/>
    <n v="0.30461861949809804"/>
  </r>
  <r>
    <x v="0"/>
    <s v=""/>
    <s v=""/>
    <n v="49019"/>
    <x v="9"/>
    <n v="2104007000"/>
    <x v="0"/>
    <s v="Residential"/>
    <s v="Liquified Petroleum Gas (LPG)"/>
    <s v="Total: All Combustor Types"/>
    <s v=""/>
    <s v=""/>
    <n v="2.4566021960490563E-3"/>
    <n v="2.031421046253971E-3"/>
    <n v="2.8345409962621951E-3"/>
    <n v="0.66739890320742667"/>
    <n v="2.598329245980752E-2"/>
    <n v="0.18926237553643444"/>
    <n v="2.3124162424564354E-3"/>
  </r>
  <r>
    <x v="0"/>
    <s v=""/>
    <s v=""/>
    <n v="49019"/>
    <x v="9"/>
    <n v="2104008100"/>
    <x v="0"/>
    <s v="Residential"/>
    <s v="Wood"/>
    <s v="Fireplace: general"/>
    <s v=""/>
    <s v=""/>
    <n v="0.67664625099999998"/>
    <n v="0.67664625099999998"/>
    <n v="1.1468581E-2"/>
    <n v="7.4545772999999996E-2"/>
    <n v="0.54189043000000003"/>
    <n v="4.2720462450000003"/>
    <n v="5.1608611999999998E-2"/>
  </r>
  <r>
    <x v="0"/>
    <s v=""/>
    <s v=""/>
    <n v="49019"/>
    <x v="9"/>
    <n v="2104008210"/>
    <x v="0"/>
    <s v="Residential"/>
    <s v="Wood"/>
    <s v="Woodstove: fireplace inserts; non-EPA certified"/>
    <s v=""/>
    <s v=""/>
    <n v="0.43280186199999998"/>
    <n v="0.43280186199999998"/>
    <n v="5.6575410000000003E-3"/>
    <n v="3.9602785000000001E-2"/>
    <n v="0.74962413999999999"/>
    <n v="3.2644009719999998"/>
    <n v="2.4044547999999999E-2"/>
  </r>
  <r>
    <x v="0"/>
    <s v=""/>
    <s v=""/>
    <n v="49019"/>
    <x v="9"/>
    <n v="2104008220"/>
    <x v="0"/>
    <s v="Residential"/>
    <s v="Wood"/>
    <s v="Woodstove: fireplace inserts; EPA certified; non-catalytic"/>
    <s v=""/>
    <s v=""/>
    <n v="0.18158951300000001"/>
    <n v="0.18158951300000001"/>
    <n v="3.7059079999999999E-3"/>
    <n v="2.1123678E-2"/>
    <n v="0.111177253"/>
    <n v="1.3044797669999999"/>
    <n v="8.3382939999999996E-3"/>
  </r>
  <r>
    <x v="0"/>
    <s v=""/>
    <s v=""/>
    <n v="49019"/>
    <x v="9"/>
    <n v="2104008230"/>
    <x v="0"/>
    <s v="Residential"/>
    <s v="Wood"/>
    <s v="Woodstove: fireplace inserts; EPA certified; catalytic"/>
    <s v=""/>
    <s v=""/>
    <n v="5.5917553000000002E-2"/>
    <n v="5.5917553000000002E-2"/>
    <n v="1.096423E-3"/>
    <n v="5.4821130000000003E-3"/>
    <n v="4.1115848000000003E-2"/>
    <n v="0.28616630199999998"/>
    <n v="2.4669510000000002E-3"/>
  </r>
  <r>
    <x v="0"/>
    <s v=""/>
    <s v=""/>
    <n v="49019"/>
    <x v="9"/>
    <n v="2104008310"/>
    <x v="0"/>
    <s v="Residential"/>
    <s v="Wood"/>
    <s v="Woodstove: freestanding, non-EPA certified"/>
    <s v=""/>
    <s v=""/>
    <n v="3.3400038919999999"/>
    <n v="3.3400038919999999"/>
    <n v="4.3660181999999999E-2"/>
    <n v="0.30562127100000003"/>
    <n v="5.7849740609999998"/>
    <n v="25.191924780000001"/>
    <n v="0.18555577200000001"/>
  </r>
  <r>
    <x v="0"/>
    <s v=""/>
    <s v=""/>
    <n v="49019"/>
    <x v="9"/>
    <n v="2104008320"/>
    <x v="0"/>
    <s v="Residential"/>
    <s v="Wood"/>
    <s v="Woodstove: freestanding, EPA certified, non-catalytic"/>
    <s v=""/>
    <s v=""/>
    <n v="2.6528839579999999"/>
    <n v="2.6528839579999999"/>
    <n v="5.4140489E-2"/>
    <n v="0.30860078699999999"/>
    <n v="1.624214668"/>
    <n v="19.057452099999999"/>
    <n v="0.1218161"/>
  </r>
  <r>
    <x v="0"/>
    <s v=""/>
    <s v=""/>
    <n v="49019"/>
    <x v="9"/>
    <n v="2104008330"/>
    <x v="0"/>
    <s v="Residential"/>
    <s v="Wood"/>
    <s v="Woodstove: freestanding, EPA certified, catalytic"/>
    <s v=""/>
    <s v=""/>
    <n v="1.8407763640000001"/>
    <n v="1.8407763640000001"/>
    <n v="3.6093654000000003E-2"/>
    <n v="0.18046827100000001"/>
    <n v="1.3535120329999999"/>
    <n v="9.4204437480000003"/>
    <n v="8.1210721999999999E-2"/>
  </r>
  <r>
    <x v="0"/>
    <s v=""/>
    <s v=""/>
    <n v="49019"/>
    <x v="9"/>
    <n v="2104008400"/>
    <x v="0"/>
    <s v="Residential"/>
    <s v="Wood"/>
    <s v="Woodstove: pellet-fired, general (freestanding or FP insert)"/>
    <s v=""/>
    <s v=""/>
    <n v="0.141695933"/>
    <n v="0.141695933"/>
    <n v="1.4817874999999999E-2"/>
    <n v="0.17596227"/>
    <n v="0.101780282"/>
    <n v="0.73626318400000001"/>
    <n v="1.3891758000000001E-2"/>
  </r>
  <r>
    <x v="0"/>
    <s v=""/>
    <s v=""/>
    <n v="49019"/>
    <x v="9"/>
    <n v="2104008510"/>
    <x v="0"/>
    <s v="Residential"/>
    <s v="Wood"/>
    <s v="Furnace: Indoor, cordwood-fired, non-EPA certified"/>
    <s v=""/>
    <s v=""/>
    <n v="0.22205329700000001"/>
    <n v="0.22205329700000001"/>
    <n v="1.6332181000000001E-2"/>
    <n v="1.4814249E-2"/>
    <n v="9.4935829999999999E-2"/>
    <n v="1.4771371470000001"/>
    <n v="1.4481737E-2"/>
  </r>
  <r>
    <x v="0"/>
    <s v=""/>
    <s v=""/>
    <n v="49019"/>
    <x v="9"/>
    <n v="2104008610"/>
    <x v="0"/>
    <s v="Residential"/>
    <s v="Wood"/>
    <s v="Hydronic heater: outdoor"/>
    <s v=""/>
    <s v=""/>
    <n v="0.13976401299999999"/>
    <n v="0.13976401299999999"/>
    <n v="4.4331400000000003E-3"/>
    <n v="4.367625E-3"/>
    <n v="0.147188976"/>
    <n v="0.78617257399999996"/>
    <n v="3.712482E-3"/>
  </r>
  <r>
    <x v="0"/>
    <s v=""/>
    <s v=""/>
    <n v="49019"/>
    <x v="9"/>
    <n v="2104008700"/>
    <x v="0"/>
    <s v="Residential"/>
    <s v="Wood"/>
    <s v="Outdoor wood burning device, NEC (fire-pits, chimeas, etc)"/>
    <s v=""/>
    <s v=""/>
    <n v="3.7385806000000001E-2"/>
    <n v="3.7385806000000001E-2"/>
    <n v="6.3365800000000005E-4"/>
    <n v="4.1187749999999999E-3"/>
    <n v="2.9940326999999999E-2"/>
    <n v="0.23603750200000001"/>
    <n v="2.8514600000000001E-3"/>
  </r>
  <r>
    <x v="0"/>
    <s v=""/>
    <s v=""/>
    <n v="49019"/>
    <x v="9"/>
    <n v="2104009000"/>
    <x v="0"/>
    <s v="Residential"/>
    <s v="Firelog"/>
    <s v="Total: All Combustor Types"/>
    <s v=""/>
    <s v=""/>
    <n v="0.82789905600000002"/>
    <n v="0.80192132299999996"/>
    <m/>
    <n v="0.21697054399999999"/>
    <n v="1.117042519"/>
    <n v="3.5318422219999999"/>
    <m/>
  </r>
  <r>
    <x v="0"/>
    <s v=""/>
    <s v=""/>
    <n v="49019"/>
    <x v="9"/>
    <n v="2104011000"/>
    <x v="0"/>
    <s v="Residential"/>
    <s v="Kerosene"/>
    <s v="Total: All Heater Types"/>
    <s v=""/>
    <s v=""/>
    <n v="0"/>
    <n v="0"/>
    <n v="0"/>
    <n v="0"/>
    <n v="0"/>
    <n v="0"/>
    <n v="0"/>
  </r>
  <r>
    <x v="0"/>
    <s v=""/>
    <s v=""/>
    <n v="49019"/>
    <x v="9"/>
    <n v="2296000000"/>
    <x v="1"/>
    <s v="Unpaved Roads"/>
    <s v="All Unpaved Roads"/>
    <s v="Total: Fugitives"/>
    <s v=""/>
    <s v=""/>
    <n v="2182.7584354744599"/>
    <n v="217.22516366728601"/>
    <m/>
    <m/>
    <m/>
    <m/>
    <m/>
  </r>
  <r>
    <x v="0"/>
    <s v=""/>
    <s v=""/>
    <n v="49019"/>
    <x v="9"/>
    <n v="2302002100"/>
    <x v="2"/>
    <s v="Food and Kindred Products: SIC 20"/>
    <s v="Commercial Cooking - Charbroiling"/>
    <s v="Conveyorized Charbroiling"/>
    <s v=""/>
    <s v=""/>
    <n v="1.1963188986"/>
    <n v="1.1614407966"/>
    <m/>
    <m/>
    <n v="0.30019368852"/>
    <n v="1.0008591678000001"/>
    <m/>
  </r>
  <r>
    <x v="0"/>
    <s v=""/>
    <s v=""/>
    <n v="49019"/>
    <x v="9"/>
    <n v="2302002200"/>
    <x v="2"/>
    <s v="Food and Kindred Products: SIC 20"/>
    <s v="Commercial Cooking - Charbroiling"/>
    <s v="Under-fired Charbroiling"/>
    <s v=""/>
    <s v=""/>
    <n v="8.34017939953333"/>
    <n v="8.0757152808000008"/>
    <m/>
    <m/>
    <n v="1.0014960480133299"/>
    <n v="3.2760655994199999"/>
    <m/>
  </r>
  <r>
    <x v="0"/>
    <s v=""/>
    <s v=""/>
    <n v="49019"/>
    <x v="9"/>
    <n v="2302003000"/>
    <x v="2"/>
    <s v="Food and Kindred Products: SIC 20"/>
    <s v="Commercial Cooking - Frying"/>
    <s v="Deep Fat Frying"/>
    <s v=""/>
    <s v=""/>
    <n v="0"/>
    <n v="0"/>
    <m/>
    <m/>
    <n v="0.220838835672266"/>
    <n v="0"/>
    <m/>
  </r>
  <r>
    <x v="0"/>
    <s v=""/>
    <s v=""/>
    <n v="49019"/>
    <x v="9"/>
    <n v="2302003100"/>
    <x v="2"/>
    <s v="Food and Kindred Products: SIC 20"/>
    <s v="Commercial Cooking - Frying"/>
    <s v="Flat Griddle Frying"/>
    <s v=""/>
    <s v=""/>
    <n v="2.1407854799999999"/>
    <n v="1.6269969648"/>
    <m/>
    <m/>
    <n v="0.12768658659000001"/>
    <n v="0.26537289482999998"/>
    <m/>
  </r>
  <r>
    <x v="0"/>
    <s v=""/>
    <s v=""/>
    <n v="49019"/>
    <x v="9"/>
    <n v="2302003200"/>
    <x v="2"/>
    <s v="Food and Kindred Products: SIC 20"/>
    <s v="Commercial Cooking - Frying"/>
    <s v="Clamshell Griddle Frying"/>
    <s v=""/>
    <s v=""/>
    <n v="0.1470722139"/>
    <n v="0.12457881647999999"/>
    <m/>
    <m/>
    <n v="7.02550037714286E-3"/>
    <n v="0"/>
    <m/>
  </r>
  <r>
    <x v="0"/>
    <s v=""/>
    <s v=""/>
    <n v="49019"/>
    <x v="9"/>
    <n v="2302050000"/>
    <x v="2"/>
    <s v="Food and Kindred Products: SIC 20"/>
    <s v="Bakery Products"/>
    <s v="Total"/>
    <s v=""/>
    <s v=""/>
    <m/>
    <m/>
    <m/>
    <m/>
    <n v="1.76715"/>
    <m/>
    <m/>
  </r>
  <r>
    <x v="0"/>
    <s v=""/>
    <s v=""/>
    <n v="49019"/>
    <x v="9"/>
    <n v="2311010000"/>
    <x v="2"/>
    <s v="Construction: SIC 15 - 17"/>
    <s v="Residential"/>
    <s v="Total"/>
    <s v=""/>
    <s v=""/>
    <n v="39.082041819349968"/>
    <n v="3.9082041819349969"/>
    <m/>
    <m/>
    <m/>
    <m/>
    <m/>
  </r>
  <r>
    <x v="0"/>
    <s v=""/>
    <s v=""/>
    <n v="49019"/>
    <x v="9"/>
    <n v="2311020000"/>
    <x v="2"/>
    <s v="Construction: SIC 15 - 17"/>
    <s v="Industrial/Commercial/Institutional"/>
    <s v="Total"/>
    <s v=""/>
    <s v=""/>
    <n v="60.644690305783776"/>
    <n v="6.0644690305783779"/>
    <m/>
    <m/>
    <m/>
    <m/>
    <m/>
  </r>
  <r>
    <x v="0"/>
    <s v=""/>
    <s v=""/>
    <n v="49019"/>
    <x v="9"/>
    <n v="2311030000"/>
    <x v="2"/>
    <s v="Construction: SIC 15 - 17"/>
    <s v="Road Construction"/>
    <s v="Total"/>
    <s v=""/>
    <s v=""/>
    <n v="9.8057015156937979"/>
    <n v="0.98057015156937999"/>
    <m/>
    <m/>
    <m/>
    <m/>
    <m/>
  </r>
  <r>
    <x v="0"/>
    <s v=""/>
    <s v=""/>
    <n v="49019"/>
    <x v="9"/>
    <n v="2325000000"/>
    <x v="2"/>
    <s v="Mining and Quarrying: SIC 14"/>
    <s v="All Processes"/>
    <s v="Total"/>
    <s v=""/>
    <s v=""/>
    <n v="219.32089999999999"/>
    <n v="27.415109999999999"/>
    <m/>
    <m/>
    <m/>
    <m/>
    <m/>
  </r>
  <r>
    <x v="0"/>
    <s v=""/>
    <s v=""/>
    <n v="49019"/>
    <x v="9"/>
    <n v="2401001000"/>
    <x v="3"/>
    <s v="Surface Coating"/>
    <s v="Architectural Coatings"/>
    <s v="Total: All Solvent Types"/>
    <s v=""/>
    <s v=""/>
    <m/>
    <m/>
    <m/>
    <m/>
    <n v="11.81466"/>
    <m/>
    <m/>
  </r>
  <r>
    <x v="0"/>
    <s v=""/>
    <s v=""/>
    <n v="49019"/>
    <x v="9"/>
    <n v="2401005000"/>
    <x v="3"/>
    <s v="Surface Coating"/>
    <s v="Auto Refinishing: SIC 7532"/>
    <s v="Total: All Solvent Types"/>
    <s v=""/>
    <s v=""/>
    <m/>
    <m/>
    <m/>
    <m/>
    <n v="0.59395274013289034"/>
    <m/>
    <m/>
  </r>
  <r>
    <x v="0"/>
    <s v=""/>
    <s v=""/>
    <n v="49019"/>
    <x v="9"/>
    <n v="2401008000"/>
    <x v="3"/>
    <s v="Surface Coating"/>
    <s v="Traffic Markings"/>
    <s v="Total: All Solvent Types"/>
    <s v=""/>
    <s v=""/>
    <m/>
    <m/>
    <m/>
    <m/>
    <n v="2.1791204500000001"/>
    <m/>
    <m/>
  </r>
  <r>
    <x v="0"/>
    <s v=""/>
    <s v=""/>
    <n v="49019"/>
    <x v="9"/>
    <n v="2401015000"/>
    <x v="3"/>
    <s v="Surface Coating"/>
    <s v="Factory Finished Wood: SIC 2426 thru 242"/>
    <s v="Total: All Solvent Types"/>
    <s v=""/>
    <s v=""/>
    <m/>
    <m/>
    <m/>
    <m/>
    <n v="0.15679587640677967"/>
    <m/>
    <m/>
  </r>
  <r>
    <x v="0"/>
    <s v=""/>
    <s v=""/>
    <n v="49019"/>
    <x v="9"/>
    <n v="2401020000"/>
    <x v="3"/>
    <s v="Surface Coating"/>
    <s v="Wood Furniture: SIC 25"/>
    <s v="Total: All Solvent Types"/>
    <s v=""/>
    <s v=""/>
    <m/>
    <m/>
    <m/>
    <m/>
    <n v="1.3437841067541016"/>
    <m/>
    <m/>
  </r>
  <r>
    <x v="0"/>
    <s v=""/>
    <s v=""/>
    <n v="49019"/>
    <x v="9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19"/>
    <x v="9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19"/>
    <x v="9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19"/>
    <x v="9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19"/>
    <x v="9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19"/>
    <x v="9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19"/>
    <x v="9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19"/>
    <x v="9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19"/>
    <x v="9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19"/>
    <x v="9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19"/>
    <x v="9"/>
    <n v="2401090000"/>
    <x v="3"/>
    <s v="Surface Coating"/>
    <s v="Miscellaneous Manufacturing"/>
    <s v="Total: All Solvent Types"/>
    <s v=""/>
    <s v=""/>
    <m/>
    <m/>
    <m/>
    <m/>
    <n v="0.27531355932203394"/>
    <m/>
    <m/>
  </r>
  <r>
    <x v="0"/>
    <s v=""/>
    <s v=""/>
    <n v="49019"/>
    <x v="9"/>
    <n v="2401100000"/>
    <x v="3"/>
    <s v="Surface Coating"/>
    <s v="Industrial Maintenance Coatings"/>
    <s v="Total: All Solvent Types"/>
    <s v=""/>
    <s v=""/>
    <m/>
    <m/>
    <m/>
    <m/>
    <n v="3.0451654671570001"/>
    <m/>
    <m/>
  </r>
  <r>
    <x v="0"/>
    <s v=""/>
    <s v=""/>
    <n v="49019"/>
    <x v="9"/>
    <n v="2401200000"/>
    <x v="3"/>
    <s v="Surface Coating"/>
    <s v="Other Special Purpose Coatings"/>
    <s v="Total: All Solvent Types"/>
    <s v=""/>
    <s v=""/>
    <m/>
    <m/>
    <m/>
    <m/>
    <n v="3.0294000000000001E-2"/>
    <m/>
    <m/>
  </r>
  <r>
    <x v="0"/>
    <s v=""/>
    <s v=""/>
    <n v="49019"/>
    <x v="9"/>
    <n v="2415000000"/>
    <x v="3"/>
    <s v="Degreasing"/>
    <s v="All Processes/All Industries"/>
    <s v="Total: All Solvent Types"/>
    <s v=""/>
    <s v=""/>
    <m/>
    <m/>
    <m/>
    <m/>
    <n v="1.9623244634919492"/>
    <m/>
    <m/>
  </r>
  <r>
    <x v="0"/>
    <s v=""/>
    <s v=""/>
    <n v="49019"/>
    <x v="9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19"/>
    <x v="9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19"/>
    <x v="9"/>
    <n v="2460100000"/>
    <x v="3"/>
    <s v="Miscellaneous Non-industrial: Consumer and Commercial"/>
    <s v="All Personal Care Products"/>
    <s v="Total: All Solvent Types"/>
    <s v=""/>
    <s v=""/>
    <m/>
    <m/>
    <m/>
    <m/>
    <n v="10.098000000000001"/>
    <m/>
    <m/>
  </r>
  <r>
    <x v="0"/>
    <s v=""/>
    <s v=""/>
    <n v="49019"/>
    <x v="9"/>
    <n v="2460200000"/>
    <x v="3"/>
    <s v="Miscellaneous Non-industrial: Consumer and Commercial"/>
    <s v="All Household Products"/>
    <s v="Total: All Solvent Types"/>
    <s v=""/>
    <s v=""/>
    <m/>
    <m/>
    <m/>
    <m/>
    <n v="11.107800000000001"/>
    <m/>
    <m/>
  </r>
  <r>
    <x v="0"/>
    <s v=""/>
    <s v=""/>
    <n v="49019"/>
    <x v="9"/>
    <n v="2460400000"/>
    <x v="3"/>
    <s v="Miscellaneous Non-industrial: Consumer and Commercial"/>
    <s v="All Automotive Aftermarket Products"/>
    <s v="Total: All Solvent Types"/>
    <s v=""/>
    <s v=""/>
    <m/>
    <m/>
    <m/>
    <m/>
    <n v="6.8666400000000003"/>
    <m/>
    <m/>
  </r>
  <r>
    <x v="0"/>
    <s v=""/>
    <s v=""/>
    <n v="49019"/>
    <x v="9"/>
    <n v="2460500000"/>
    <x v="3"/>
    <s v="Miscellaneous Non-industrial: Consumer and Commercial"/>
    <s v="All Coatings and Related Products"/>
    <s v="Total: All Solvent Types"/>
    <s v=""/>
    <s v=""/>
    <m/>
    <m/>
    <m/>
    <m/>
    <n v="4.7965499999999999"/>
    <m/>
    <m/>
  </r>
  <r>
    <x v="0"/>
    <s v=""/>
    <s v=""/>
    <n v="49019"/>
    <x v="9"/>
    <n v="2460600000"/>
    <x v="3"/>
    <s v="Miscellaneous Non-industrial: Consumer and Commercial"/>
    <s v="All Adhesives and Sealants"/>
    <s v="Total: All Solvent Types"/>
    <s v=""/>
    <s v=""/>
    <m/>
    <m/>
    <m/>
    <m/>
    <n v="2.8779299999999997"/>
    <m/>
    <m/>
  </r>
  <r>
    <x v="0"/>
    <s v=""/>
    <s v=""/>
    <n v="49019"/>
    <x v="9"/>
    <n v="2460800000"/>
    <x v="3"/>
    <s v="Miscellaneous Non-industrial: Consumer and Commercial"/>
    <s v="All FIFRA Related Products"/>
    <s v="Total: All Solvent Types"/>
    <s v=""/>
    <s v=""/>
    <m/>
    <m/>
    <m/>
    <m/>
    <n v="8.9872199999999989"/>
    <m/>
    <m/>
  </r>
  <r>
    <x v="0"/>
    <s v=""/>
    <s v=""/>
    <n v="49019"/>
    <x v="9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35343000000000002"/>
    <m/>
    <m/>
  </r>
  <r>
    <x v="0"/>
    <s v=""/>
    <s v=""/>
    <n v="49019"/>
    <x v="9"/>
    <n v="2461021000"/>
    <x v="3"/>
    <s v="Miscellaneous Non-industrial: Commercial"/>
    <s v="Cutback Asphalt"/>
    <s v="Total: All Solvent Types"/>
    <s v=""/>
    <s v=""/>
    <m/>
    <m/>
    <m/>
    <m/>
    <n v="3.5620357165965748"/>
    <m/>
    <m/>
  </r>
  <r>
    <x v="0"/>
    <s v=""/>
    <s v=""/>
    <n v="49019"/>
    <x v="9"/>
    <n v="2461022000"/>
    <x v="3"/>
    <s v="Miscellaneous Non-industrial: Commercial"/>
    <s v="Emulsified Asphalt"/>
    <s v="Total: All Solvent Types"/>
    <s v=""/>
    <s v=""/>
    <m/>
    <m/>
    <m/>
    <m/>
    <n v="10.962721102379213"/>
    <m/>
    <m/>
  </r>
  <r>
    <x v="0"/>
    <s v=""/>
    <s v=""/>
    <n v="49019"/>
    <x v="9"/>
    <n v="2461160000"/>
    <x v="3"/>
    <s v="Miscellaneous Non-industrial: Commercial"/>
    <s v="Tank/Drum Cleaning: All Processes"/>
    <s v="Total: All Solvent Types"/>
    <s v=""/>
    <s v=""/>
    <m/>
    <m/>
    <m/>
    <m/>
    <n v="9.3903177312155788E-4"/>
    <m/>
    <m/>
  </r>
  <r>
    <x v="0"/>
    <s v=""/>
    <s v=""/>
    <n v="49019"/>
    <x v="9"/>
    <n v="2461850000"/>
    <x v="3"/>
    <s v="Miscellaneous Non-industrial: Commercial"/>
    <s v="Pesticide Application: Agricultural"/>
    <s v="All Processes"/>
    <s v=""/>
    <s v=""/>
    <m/>
    <m/>
    <m/>
    <m/>
    <n v="2.5111033292129301"/>
    <m/>
    <m/>
  </r>
  <r>
    <x v="0"/>
    <s v=""/>
    <s v=""/>
    <n v="49019"/>
    <x v="9"/>
    <n v="2501011011"/>
    <x v="4"/>
    <s v="Petroleum and Petroleum Product Storage"/>
    <s v="Residential Portable Gas Cans"/>
    <s v="Permeation"/>
    <s v=""/>
    <s v=""/>
    <m/>
    <m/>
    <m/>
    <m/>
    <n v="1.612063918"/>
    <m/>
    <m/>
  </r>
  <r>
    <x v="0"/>
    <s v=""/>
    <s v=""/>
    <n v="49019"/>
    <x v="9"/>
    <n v="2501011012"/>
    <x v="4"/>
    <s v="Petroleum and Petroleum Product Storage"/>
    <s v="Residential Portable Gas Cans"/>
    <s v="Evaporation (includes Diurnal losses)"/>
    <s v=""/>
    <s v=""/>
    <m/>
    <m/>
    <m/>
    <m/>
    <n v="1.8088032949999999"/>
    <m/>
    <m/>
  </r>
  <r>
    <x v="0"/>
    <s v=""/>
    <s v=""/>
    <n v="49019"/>
    <x v="9"/>
    <n v="2501011013"/>
    <x v="4"/>
    <s v="Petroleum and Petroleum Product Storage"/>
    <s v="Residential Portable Gas Cans"/>
    <s v="Spillage During Transport"/>
    <s v=""/>
    <s v=""/>
    <m/>
    <m/>
    <m/>
    <m/>
    <n v="1.9258200000000001"/>
    <m/>
    <m/>
  </r>
  <r>
    <x v="0"/>
    <s v=""/>
    <s v=""/>
    <n v="49019"/>
    <x v="9"/>
    <n v="2501011014"/>
    <x v="4"/>
    <s v="Petroleum and Petroleum Product Storage"/>
    <s v="Residential Portable Gas Cans"/>
    <s v="Refilling at the Pump - Vapor Displacement"/>
    <s v=""/>
    <s v=""/>
    <m/>
    <m/>
    <m/>
    <m/>
    <n v="0.33664763199999997"/>
    <m/>
    <m/>
  </r>
  <r>
    <x v="0"/>
    <s v=""/>
    <s v=""/>
    <n v="49019"/>
    <x v="9"/>
    <n v="2501011015"/>
    <x v="4"/>
    <s v="Petroleum and Petroleum Product Storage"/>
    <s v="Residential Portable Gas Cans"/>
    <s v="Refilling at the Pump - Spillage"/>
    <s v=""/>
    <s v=""/>
    <m/>
    <m/>
    <m/>
    <m/>
    <n v="5.2977200000000002E-2"/>
    <m/>
    <m/>
  </r>
  <r>
    <x v="0"/>
    <s v=""/>
    <s v=""/>
    <n v="49019"/>
    <x v="9"/>
    <n v="2501012011"/>
    <x v="4"/>
    <s v="Petroleum and Petroleum Product Storage"/>
    <s v="Commercial Portable Gas Cans"/>
    <s v="Permeation"/>
    <s v=""/>
    <s v=""/>
    <m/>
    <m/>
    <m/>
    <m/>
    <n v="7.0436541000000005E-2"/>
    <m/>
    <m/>
  </r>
  <r>
    <x v="0"/>
    <s v=""/>
    <s v=""/>
    <n v="49019"/>
    <x v="9"/>
    <n v="2501012012"/>
    <x v="4"/>
    <s v="Petroleum and Petroleum Product Storage"/>
    <s v="Commercial Portable Gas Cans"/>
    <s v="Evaporation (includes Diurnal losses)"/>
    <s v=""/>
    <s v=""/>
    <m/>
    <m/>
    <m/>
    <m/>
    <n v="5.7773575000000001E-2"/>
    <m/>
    <m/>
  </r>
  <r>
    <x v="0"/>
    <s v=""/>
    <s v=""/>
    <n v="49019"/>
    <x v="9"/>
    <n v="2501012013"/>
    <x v="4"/>
    <s v="Petroleum and Petroleum Product Storage"/>
    <s v="Commercial Portable Gas Cans"/>
    <s v="Spillage During Transport"/>
    <s v=""/>
    <s v=""/>
    <m/>
    <m/>
    <m/>
    <m/>
    <n v="2.6271100000000001"/>
    <m/>
    <m/>
  </r>
  <r>
    <x v="0"/>
    <s v=""/>
    <s v=""/>
    <n v="49019"/>
    <x v="9"/>
    <n v="2501012014"/>
    <x v="4"/>
    <s v="Petroleum and Petroleum Product Storage"/>
    <s v="Commercial Portable Gas Cans"/>
    <s v="Refilling at the Pump - Vapor Displacement"/>
    <s v=""/>
    <s v=""/>
    <m/>
    <m/>
    <m/>
    <m/>
    <n v="0.96982380700000004"/>
    <m/>
    <m/>
  </r>
  <r>
    <x v="0"/>
    <s v=""/>
    <s v=""/>
    <n v="49019"/>
    <x v="9"/>
    <n v="2501012015"/>
    <x v="4"/>
    <s v="Petroleum and Petroleum Product Storage"/>
    <s v="Commercial Portable Gas Cans"/>
    <s v="Refilling at the Pump - Spillage"/>
    <s v=""/>
    <s v=""/>
    <m/>
    <m/>
    <m/>
    <m/>
    <n v="0.101933"/>
    <m/>
    <m/>
  </r>
  <r>
    <x v="0"/>
    <s v=""/>
    <s v=""/>
    <n v="49019"/>
    <x v="9"/>
    <n v="2501050120"/>
    <x v="4"/>
    <s v="Petroleum and Petroleum Product Storage"/>
    <s v="Bulk Terminals: All Evaporative Losses"/>
    <s v="Gasoline"/>
    <s v=""/>
    <s v=""/>
    <m/>
    <m/>
    <m/>
    <m/>
    <n v="3.9809943767932272"/>
    <m/>
    <m/>
  </r>
  <r>
    <x v="0"/>
    <s v=""/>
    <s v=""/>
    <n v="49019"/>
    <x v="9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19"/>
    <x v="9"/>
    <n v="2501060050"/>
    <x v="4"/>
    <s v="Petroleum and Petroleum Product Storage"/>
    <s v="Gasoline Service Stations"/>
    <s v="Stage 1: Total"/>
    <s v=""/>
    <s v=""/>
    <m/>
    <m/>
    <m/>
    <m/>
    <n v="2.3653380302024574"/>
    <m/>
    <m/>
  </r>
  <r>
    <x v="0"/>
    <s v=""/>
    <s v=""/>
    <n v="49019"/>
    <x v="9"/>
    <n v="2501060201"/>
    <x v="4"/>
    <s v="Petroleum and Petroleum Product Storage"/>
    <s v="Gasoline Service Stations"/>
    <s v="Underground Tank: Breathing and Emptying"/>
    <s v=""/>
    <s v=""/>
    <m/>
    <m/>
    <m/>
    <m/>
    <n v="7.8844601006748594"/>
    <m/>
    <m/>
  </r>
  <r>
    <x v="0"/>
    <s v=""/>
    <s v=""/>
    <n v="49019"/>
    <x v="9"/>
    <n v="2501080050"/>
    <x v="4"/>
    <s v="Petroleum and Petroleum Product Storage"/>
    <s v="Airports : Aviation Gasoline"/>
    <s v="Stage 1: Total"/>
    <s v=""/>
    <s v=""/>
    <m/>
    <m/>
    <m/>
    <m/>
    <n v="4.2423550810196486"/>
    <m/>
    <m/>
  </r>
  <r>
    <x v="0"/>
    <s v=""/>
    <s v=""/>
    <n v="49019"/>
    <x v="9"/>
    <n v="2501080100"/>
    <x v="4"/>
    <s v="Petroleum and Petroleum Product Storage"/>
    <s v="Airports : Aviation Gasoline"/>
    <s v="Stage 2: Total"/>
    <s v=""/>
    <s v=""/>
    <m/>
    <m/>
    <m/>
    <m/>
    <n v="0.27551223941681041"/>
    <m/>
    <m/>
  </r>
  <r>
    <x v="0"/>
    <s v=""/>
    <s v=""/>
    <n v="49019"/>
    <x v="9"/>
    <n v="2505030120"/>
    <x v="4"/>
    <s v="Petroleum and Petroleum Product Transport"/>
    <s v="Truck"/>
    <s v="Gasoline"/>
    <s v=""/>
    <s v=""/>
    <m/>
    <m/>
    <m/>
    <m/>
    <n v="0.43364530553711722"/>
    <m/>
    <m/>
  </r>
  <r>
    <x v="0"/>
    <s v=""/>
    <s v=""/>
    <n v="49019"/>
    <x v="9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19"/>
    <x v="9"/>
    <n v="2610000100"/>
    <x v="5"/>
    <s v="Open Burning"/>
    <s v="All Categories"/>
    <s v="Yard Waste - Leaf Species Unspecified"/>
    <s v=""/>
    <s v=""/>
    <n v="6.3518175155052675E-2"/>
    <n v="4.8966161227030111E-2"/>
    <n v="2.1942642326290922E-3"/>
    <n v="0"/>
    <n v="8.084131383370341E-2"/>
    <n v="0.32336525533481364"/>
    <m/>
  </r>
  <r>
    <x v="0"/>
    <s v=""/>
    <s v=""/>
    <n v="49019"/>
    <x v="9"/>
    <n v="2610000400"/>
    <x v="5"/>
    <s v="Open Burning"/>
    <s v="All Categories"/>
    <s v="Yard Waste - Brush Species Unspecified"/>
    <s v=""/>
    <s v=""/>
    <n v="5.6964254354963155E-2"/>
    <n v="4.3914156550379599E-2"/>
    <n v="4.7927350344267022E-3"/>
    <n v="1.4435948898875608E-2"/>
    <n v="5.4856605815727315E-2"/>
    <n v="0.40420656916851705"/>
    <m/>
  </r>
  <r>
    <x v="0"/>
    <s v=""/>
    <s v=""/>
    <n v="49019"/>
    <x v="9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19"/>
    <x v="9"/>
    <n v="2610030000"/>
    <x v="5"/>
    <s v="Open Burning"/>
    <s v="Residential"/>
    <s v="Household Waste (use 26-10-000-xxx for Yard Wastes)"/>
    <s v=""/>
    <s v=""/>
    <n v="0.95081001216702399"/>
    <n v="0.87074180061611683"/>
    <n v="2.5021316109658527E-2"/>
    <n v="0.15012789665795118"/>
    <n v="0.21418246589867701"/>
    <n v="2.1268118693209748"/>
    <m/>
  </r>
  <r>
    <x v="0"/>
    <s v=""/>
    <s v=""/>
    <n v="49019"/>
    <x v="9"/>
    <n v="2620030000"/>
    <x v="5"/>
    <s v="Landfills"/>
    <s v="Municipal"/>
    <s v="Total"/>
    <s v=""/>
    <s v=""/>
    <n v="0.37407359427971287"/>
    <n v="0.13547922806931864"/>
    <m/>
    <m/>
    <n v="1.7042901508253934"/>
    <m/>
    <n v="1.6035516438013957E-6"/>
  </r>
  <r>
    <x v="0"/>
    <s v=""/>
    <s v=""/>
    <n v="49019"/>
    <x v="9"/>
    <n v="2630020000"/>
    <x v="5"/>
    <s v="Wastewater Treatment"/>
    <s v="Public Owned"/>
    <s v="Total Processed"/>
    <s v=""/>
    <s v=""/>
    <m/>
    <m/>
    <m/>
    <m/>
    <n v="0.13172697916666665"/>
    <m/>
    <n v="2.6190422916666664E-2"/>
  </r>
  <r>
    <x v="0"/>
    <s v=""/>
    <s v=""/>
    <n v="49019"/>
    <x v="9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19"/>
    <x v="9"/>
    <n v="2680003000"/>
    <x v="5"/>
    <s v="Composting"/>
    <s v="100% Green Waste (e.g., residential or municipal yard wastes)"/>
    <s v="All Processes"/>
    <s v=""/>
    <s v=""/>
    <m/>
    <m/>
    <m/>
    <m/>
    <n v="1.5233283207761479"/>
    <m/>
    <n v="0.21528837081632926"/>
  </r>
  <r>
    <x v="0"/>
    <s v=""/>
    <s v=""/>
    <n v="49019"/>
    <x v="9"/>
    <n v="2701200000"/>
    <x v="6"/>
    <s v="Biogenic"/>
    <s v="Vegetation"/>
    <s v="Total"/>
    <s v=""/>
    <s v=""/>
    <m/>
    <m/>
    <m/>
    <m/>
    <n v="39833.599999999999"/>
    <n v="8681.3700000000008"/>
    <m/>
  </r>
  <r>
    <x v="0"/>
    <s v=""/>
    <s v=""/>
    <n v="49019"/>
    <x v="9"/>
    <n v="2701220000"/>
    <x v="6"/>
    <s v="Biogenic"/>
    <s v="Vegetation/Agriculture"/>
    <s v="Total"/>
    <s v=""/>
    <s v=""/>
    <m/>
    <m/>
    <m/>
    <n v="260.976"/>
    <m/>
    <m/>
    <m/>
  </r>
  <r>
    <x v="0"/>
    <s v=""/>
    <s v=""/>
    <n v="49019"/>
    <x v="9"/>
    <n v="2801000003"/>
    <x v="7"/>
    <s v="Agriculture Production - Crops"/>
    <s v="Agriculture - Crops"/>
    <s v="Tilling"/>
    <s v=""/>
    <s v=""/>
    <n v="50.412339001775997"/>
    <n v="10.0824678003552"/>
    <m/>
    <m/>
    <m/>
    <m/>
    <m/>
  </r>
  <r>
    <x v="0"/>
    <s v=""/>
    <s v=""/>
    <n v="49019"/>
    <x v="9"/>
    <n v="2801000005"/>
    <x v="7"/>
    <s v="Agriculture Production - Crops"/>
    <s v="Agriculture - Crops"/>
    <s v="Harvesting"/>
    <s v=""/>
    <s v=""/>
    <n v="8.1073399999999989"/>
    <n v="1.2161009999999999"/>
    <m/>
    <m/>
    <m/>
    <m/>
    <m/>
  </r>
  <r>
    <x v="0"/>
    <s v=""/>
    <s v=""/>
    <n v="49019"/>
    <x v="9"/>
    <n v="2801500000"/>
    <x v="7"/>
    <s v="Agriculture Production - Crops - as nonpoint"/>
    <s v="Agricultural Field Burning - whole field set on fire"/>
    <s v="Unspecified crop type and Burn Method"/>
    <s v=""/>
    <s v=""/>
    <n v="1.0216499999999999"/>
    <n v="0.75000599999999995"/>
    <n v="2.5839999999999998E-2"/>
    <n v="0.139375"/>
    <n v="0.34560999999999997"/>
    <n v="5.8818299999999999"/>
    <n v="0.40439599999999998"/>
  </r>
  <r>
    <x v="0"/>
    <s v=""/>
    <s v=""/>
    <n v="49019"/>
    <x v="9"/>
    <n v="2801700099"/>
    <x v="7"/>
    <s v="Agriculture Production - Crops"/>
    <s v="Fertilizer Application"/>
    <s v="Miscellaneous Fertilizers"/>
    <s v=""/>
    <s v=""/>
    <m/>
    <m/>
    <m/>
    <m/>
    <m/>
    <m/>
    <n v="7.8790499999999999E-2"/>
  </r>
  <r>
    <x v="0"/>
    <s v=""/>
    <s v=""/>
    <n v="49019"/>
    <x v="9"/>
    <n v="2805020000"/>
    <x v="7"/>
    <s v="Agriculture Production - Livestock"/>
    <s v="Cattle and Calves Waste Emissions"/>
    <s v="Total (see also 28-05-001, -002, -003)"/>
    <s v=""/>
    <s v=""/>
    <n v="36.409795799999998"/>
    <n v="7.5677433900000004"/>
    <m/>
    <m/>
    <n v="1.601359"/>
    <m/>
    <n v="19.943809999999999"/>
  </r>
  <r>
    <x v="0"/>
    <s v=""/>
    <s v=""/>
    <n v="49019"/>
    <x v="9"/>
    <n v="2805025000"/>
    <x v="7"/>
    <s v="Agriculture Production - Livestock"/>
    <s v="Swine production composite"/>
    <s v="Not Elsewhere Classified (see also 28-05-039, -047, -053)"/>
    <s v=""/>
    <s v=""/>
    <n v="2.0090184000000001E-2"/>
    <n v="2.14057E-4"/>
    <m/>
    <m/>
    <n v="2.0441259999999999E-2"/>
    <m/>
    <n v="0.25458180000000002"/>
  </r>
  <r>
    <x v="0"/>
    <s v=""/>
    <s v=""/>
    <n v="49019"/>
    <x v="9"/>
    <n v="2805030000"/>
    <x v="7"/>
    <s v="Agriculture Production - Livestock"/>
    <s v="Poultry Waste Emissions"/>
    <s v="Not Elsewhere Classified (see also 28-05-007, -008, -009)"/>
    <s v=""/>
    <s v=""/>
    <n v="8.9555599999999996E-3"/>
    <n v="1.1115400000000001E-3"/>
    <m/>
    <m/>
    <n v="4.9420000000000002E-3"/>
    <m/>
    <n v="6.1551000000000002E-2"/>
  </r>
  <r>
    <x v="0"/>
    <s v=""/>
    <s v=""/>
    <n v="49019"/>
    <x v="9"/>
    <n v="2805030009"/>
    <x v="7"/>
    <s v="Agriculture Production - Livestock"/>
    <s v="Poultry Waste Emissions"/>
    <s v="Turkeys"/>
    <s v=""/>
    <s v=""/>
    <n v="314.59962680000001"/>
    <n v="25.310460750000001"/>
    <m/>
    <m/>
    <m/>
    <m/>
    <n v="0"/>
  </r>
  <r>
    <x v="0"/>
    <s v=""/>
    <s v=""/>
    <n v="49019"/>
    <x v="9"/>
    <n v="2805040000"/>
    <x v="7"/>
    <s v="Agriculture Production - Livestock"/>
    <s v="Sheep and Lambs Waste Emissions"/>
    <s v="Total"/>
    <s v=""/>
    <s v=""/>
    <m/>
    <m/>
    <m/>
    <m/>
    <m/>
    <m/>
    <n v="4.05"/>
  </r>
  <r>
    <x v="0"/>
    <s v=""/>
    <s v=""/>
    <n v="49019"/>
    <x v="9"/>
    <n v="2805045000"/>
    <x v="7"/>
    <s v="Agriculture Production - Livestock"/>
    <s v="Goats Waste Emissions"/>
    <s v="Not Elsewhere Classified"/>
    <s v=""/>
    <s v=""/>
    <m/>
    <m/>
    <m/>
    <m/>
    <m/>
    <m/>
    <n v="0.17"/>
  </r>
  <r>
    <x v="0"/>
    <s v=""/>
    <s v=""/>
    <n v="49019"/>
    <x v="9"/>
    <n v="2806010000"/>
    <x v="7"/>
    <s v="Domestic Animals Waste Emissions"/>
    <s v="Cats"/>
    <s v="Total"/>
    <s v=""/>
    <s v=""/>
    <m/>
    <m/>
    <m/>
    <m/>
    <m/>
    <m/>
    <n v="0.53414380799999994"/>
  </r>
  <r>
    <x v="0"/>
    <s v=""/>
    <s v=""/>
    <n v="49019"/>
    <x v="9"/>
    <n v="2806015000"/>
    <x v="7"/>
    <s v="Domestic Animals Waste Emissions"/>
    <s v="Dogs"/>
    <s v="Total"/>
    <s v=""/>
    <s v=""/>
    <m/>
    <m/>
    <m/>
    <m/>
    <m/>
    <m/>
    <n v="3.99906045"/>
  </r>
  <r>
    <x v="0"/>
    <s v=""/>
    <s v=""/>
    <n v="49019"/>
    <x v="9"/>
    <n v="2807025000"/>
    <x v="7"/>
    <s v="Wild Animals Waste Emissions"/>
    <s v="Elk"/>
    <s v="Total"/>
    <s v=""/>
    <s v=""/>
    <m/>
    <m/>
    <m/>
    <m/>
    <m/>
    <m/>
    <n v="66.571400156023969"/>
  </r>
  <r>
    <x v="0"/>
    <s v=""/>
    <s v=""/>
    <n v="49019"/>
    <x v="9"/>
    <n v="2807030000"/>
    <x v="7"/>
    <s v="Wild Animals Waste Emissions"/>
    <s v="Deer"/>
    <s v="Total"/>
    <s v=""/>
    <s v=""/>
    <m/>
    <m/>
    <m/>
    <m/>
    <m/>
    <m/>
    <n v="79.11080545674541"/>
  </r>
  <r>
    <x v="0"/>
    <s v=""/>
    <s v=""/>
    <n v="49019"/>
    <x v="9"/>
    <n v="2810001001"/>
    <x v="7"/>
    <s v="Other Combustion - as Event"/>
    <s v="Forest Wildfires"/>
    <s v="Smoldering"/>
    <s v=""/>
    <s v=""/>
    <n v="1.3007340000000001"/>
    <n v="1.102314"/>
    <n v="6.4892000000000005E-2"/>
    <n v="6.0107000000000001E-2"/>
    <n v="3.2493979999999998"/>
    <n v="13.926410000000001"/>
    <n v="0.22600400000000001"/>
  </r>
  <r>
    <x v="0"/>
    <s v=""/>
    <s v=""/>
    <n v="49019"/>
    <x v="9"/>
    <n v="2810001002"/>
    <x v="7"/>
    <s v="Other Combustion - as Event"/>
    <s v="Forest Wildfires"/>
    <s v="Flaming"/>
    <s v=""/>
    <s v=""/>
    <n v="6.3195769999999998"/>
    <n v="5.3555599999999997"/>
    <n v="0.72087699999999999"/>
    <n v="1.780314"/>
    <n v="12.757720000000001"/>
    <n v="52.819850000000002"/>
    <n v="0.88746100000000006"/>
  </r>
  <r>
    <x v="0"/>
    <s v=""/>
    <s v=""/>
    <n v="49019"/>
    <x v="9"/>
    <n v="2810010000"/>
    <x v="7"/>
    <s v="Other Combustion"/>
    <s v="Human Perspiration and Respiration"/>
    <s v="Total"/>
    <s v=""/>
    <s v=""/>
    <m/>
    <m/>
    <m/>
    <m/>
    <m/>
    <m/>
    <n v="2.9056995000000003"/>
  </r>
  <r>
    <x v="0"/>
    <s v=""/>
    <s v=""/>
    <n v="49019"/>
    <x v="9"/>
    <n v="2810025000"/>
    <x v="7"/>
    <s v="Other Combustion"/>
    <s v="Residential Grilling (see 23-02-002-xxx for Commercial)"/>
    <s v="Total"/>
    <s v=""/>
    <s v=""/>
    <n v="0.481832074"/>
    <n v="0.38567757000000003"/>
    <m/>
    <n v="5.2535362000000002E-2"/>
    <n v="0.139294956"/>
    <n v="2.5404822999999999"/>
    <m/>
  </r>
  <r>
    <x v="0"/>
    <s v=""/>
    <s v=""/>
    <n v="49019"/>
    <x v="9"/>
    <n v="2810030000"/>
    <x v="7"/>
    <s v="Other Combustion"/>
    <s v="Structure Fires"/>
    <s v="Unspecified"/>
    <s v=""/>
    <s v=""/>
    <n v="0.14422973399999997"/>
    <n v="0.14422973399999997"/>
    <m/>
    <n v="1.8696446999999995E-2"/>
    <n v="0.14690065499999996"/>
    <n v="0.80127629999999983"/>
    <m/>
  </r>
  <r>
    <x v="0"/>
    <s v=""/>
    <s v=""/>
    <n v="49019"/>
    <x v="9"/>
    <n v="2810040000"/>
    <x v="7"/>
    <s v="Other Combustion"/>
    <s v="Aircraft/Rocket Engine Firing and Testing"/>
    <s v="Total"/>
    <s v=""/>
    <s v=""/>
    <n v="7.8469999999999998E-3"/>
    <n v="7.8469999999999998E-3"/>
    <n v="5.3759999999999997E-3"/>
    <n v="1.1953E-2"/>
    <n v="0.23979"/>
    <n v="1.784"/>
    <m/>
  </r>
  <r>
    <x v="0"/>
    <s v=""/>
    <s v=""/>
    <n v="49019"/>
    <x v="9"/>
    <n v="2810050000"/>
    <x v="7"/>
    <s v="Other Combustion"/>
    <s v="Motor Vehicle Fires"/>
    <s v="Unspecified"/>
    <s v=""/>
    <s v=""/>
    <n v="2.9398293990983492E-2"/>
    <n v="2.9398293990983492E-2"/>
    <m/>
    <n v="1.1759317596393398E-3"/>
    <n v="9.4074540771147182E-3"/>
    <n v="3.6747867488729366E-2"/>
    <m/>
  </r>
  <r>
    <x v="0"/>
    <s v=""/>
    <s v=""/>
    <n v="49019"/>
    <x v="9"/>
    <n v="2810060100"/>
    <x v="7"/>
    <s v="Other Combustion"/>
    <s v="Cremation"/>
    <s v="Humans"/>
    <s v=""/>
    <s v=""/>
    <n v="3.84686273116482E-3"/>
    <n v="2.5626024039913401E-3"/>
    <n v="2.75424641818422E-3"/>
    <n v="4.5115570162895004E-3"/>
    <n v="3.7892009771644999E-4"/>
    <n v="3.7342850209737101E-3"/>
    <m/>
  </r>
  <r>
    <x v="0"/>
    <s v=""/>
    <s v=""/>
    <n v="49019"/>
    <x v="9"/>
    <n v="2810060200"/>
    <x v="7"/>
    <s v="Other Combustion"/>
    <s v="Cremation"/>
    <s v="Animals"/>
    <s v=""/>
    <s v=""/>
    <n v="1.4543378810395299E-4"/>
    <n v="9.6881277306171904E-5"/>
    <n v="1.0412653581922499E-4"/>
    <n v="1.7056309855051E-4"/>
    <n v="1.43253838389333E-5"/>
    <n v="1.4117769580398001E-4"/>
    <m/>
  </r>
  <r>
    <x v="0"/>
    <s v=""/>
    <s v=""/>
    <n v="49019"/>
    <x v="9"/>
    <n v="2811015001"/>
    <x v="7"/>
    <s v="Other Combustion - as Event"/>
    <s v="Prescribed Forest Burning"/>
    <s v="Smoldering"/>
    <s v=""/>
    <s v=""/>
    <n v="0.39657700000000001"/>
    <n v="0.33608100000000002"/>
    <n v="1.9803999999999999E-2"/>
    <n v="1.8346999999999999E-2"/>
    <n v="0.99068100000000003"/>
    <n v="4.2458960000000001"/>
    <n v="6.8916000000000005E-2"/>
  </r>
  <r>
    <x v="0"/>
    <s v=""/>
    <s v=""/>
    <n v="49019"/>
    <x v="9"/>
    <n v="2811015002"/>
    <x v="7"/>
    <s v="Other Combustion - as Event"/>
    <s v="Prescribed Forest Burning"/>
    <s v="Flaming"/>
    <s v=""/>
    <s v=""/>
    <n v="1.383165"/>
    <n v="1.1721779999999999"/>
    <n v="0.15778800000000001"/>
    <n v="0.38965499999999997"/>
    <n v="2.7922729999999998"/>
    <n v="11.56068"/>
    <n v="0.194246"/>
  </r>
  <r>
    <x v="0"/>
    <s v=""/>
    <s v=""/>
    <n v="49021"/>
    <x v="10"/>
    <n v="2102004001"/>
    <x v="0"/>
    <s v="Industrial"/>
    <s v="Distillate Oil"/>
    <s v="All Boiler Types"/>
    <s v=""/>
    <s v=""/>
    <n v="3.0012051629711274E-2"/>
    <n v="2.0225513054805425E-2"/>
    <n v="0.55587539105465222"/>
    <n v="0.2609743619974893"/>
    <n v="2.6097436199748938E-3"/>
    <n v="6.5243590499372325E-2"/>
    <n v="1.0438974479899575E-2"/>
  </r>
  <r>
    <x v="0"/>
    <s v=""/>
    <s v=""/>
    <n v="49021"/>
    <x v="10"/>
    <n v="2102004002"/>
    <x v="0"/>
    <s v="Industrial"/>
    <s v="Distillate Oil"/>
    <s v="All IC Engine Types"/>
    <s v=""/>
    <s v=""/>
    <n v="2.0972598112213734"/>
    <n v="1.9670850643179774"/>
    <n v="2.0538682289202415"/>
    <n v="29.120573010981825"/>
    <n v="2.0249405073861535"/>
    <n v="6.2676729990523787"/>
    <n v="3.8570295378783877E-2"/>
  </r>
  <r>
    <x v="0"/>
    <s v=""/>
    <s v=""/>
    <n v="49021"/>
    <x v="10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21"/>
    <x v="10"/>
    <n v="2102006000"/>
    <x v="0"/>
    <s v="Industrial"/>
    <s v="Natural Gas"/>
    <s v="Total: Boilers and IC Engines"/>
    <s v=""/>
    <s v=""/>
    <n v="2.5677174180411262E-3"/>
    <n v="2.1233047879955468E-3"/>
    <n v="2.9627508669705302E-3"/>
    <n v="0.49379181116175502"/>
    <n v="2.7158549613896528E-2"/>
    <n v="0.41478512137587426"/>
    <n v="1.5801337957176163E-2"/>
  </r>
  <r>
    <x v="0"/>
    <s v=""/>
    <s v=""/>
    <n v="49021"/>
    <x v="10"/>
    <n v="2102007000"/>
    <x v="0"/>
    <s v="Industrial"/>
    <s v="Liquified Petroleum Gas (LPG)"/>
    <s v="Total: All Boiler Types"/>
    <s v=""/>
    <s v=""/>
    <n v="3.1972938078059887E-3"/>
    <n v="2.5578350462447906E-3"/>
    <n v="3.8367525693671859E-3"/>
    <n v="0.90994981770158423"/>
    <n v="3.3251855601182281E-2"/>
    <n v="0.50964863296427454"/>
    <n v="1.9183762846835928E-2"/>
  </r>
  <r>
    <x v="0"/>
    <s v=""/>
    <s v=""/>
    <n v="49021"/>
    <x v="10"/>
    <n v="2102008000"/>
    <x v="0"/>
    <s v="Industrial"/>
    <s v="Wood"/>
    <s v="Total: All Boiler Types"/>
    <s v=""/>
    <s v=""/>
    <n v="0.59960055343238239"/>
    <n v="0.51841672608176981"/>
    <n v="2.8994224053790256E-2"/>
    <n v="0.25514917167335421"/>
    <n v="1.9716072356577373E-2"/>
    <n v="0.69586137729096609"/>
    <n v="8.1183827350612709E-3"/>
  </r>
  <r>
    <x v="0"/>
    <s v=""/>
    <s v=""/>
    <n v="49021"/>
    <x v="10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21"/>
    <x v="10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21"/>
    <x v="10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21"/>
    <x v="10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21"/>
    <x v="10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21"/>
    <x v="10"/>
    <n v="2103006000"/>
    <x v="0"/>
    <s v="Commercial/Institutional"/>
    <s v="Natural Gas"/>
    <s v="Total: Boilers and IC Engines"/>
    <s v=""/>
    <s v=""/>
    <n v="2.8917058927368681E-2"/>
    <n v="2.3912183343785642E-2"/>
    <n v="3.3365837223886939E-2"/>
    <n v="5.5609728706478236"/>
    <n v="0.30585350788563026"/>
    <n v="4.6712172113441719"/>
    <n v="2.7248767066174334E-2"/>
  </r>
  <r>
    <x v="0"/>
    <s v=""/>
    <s v=""/>
    <n v="49021"/>
    <x v="10"/>
    <n v="2103007000"/>
    <x v="0"/>
    <s v="Commercial/Institutional"/>
    <s v="Liquified Petroleum Gas (LPG)"/>
    <s v="Total: All Combustor Types"/>
    <s v=""/>
    <s v=""/>
    <n v="3.1783857118018251E-3"/>
    <n v="2.54270856944146E-3"/>
    <n v="3.8140628541621898E-3"/>
    <n v="0.90456857357879938"/>
    <n v="3.3055211402738975E-2"/>
    <n v="0.50663468246121079"/>
    <n v="1.9070314270810948E-2"/>
  </r>
  <r>
    <x v="0"/>
    <s v=""/>
    <s v=""/>
    <n v="49021"/>
    <x v="10"/>
    <n v="2103008000"/>
    <x v="0"/>
    <s v="Commercial/Institutional"/>
    <s v="Wood"/>
    <s v="Total: All Boiler Types"/>
    <s v=""/>
    <s v=""/>
    <n v="0.40207196481169638"/>
    <n v="0.34763282063989998"/>
    <n v="1.9442551489927292E-2"/>
    <n v="0.17109445311136018"/>
    <n v="1.3220935013150558E-2"/>
    <n v="0.46662123575825498"/>
    <n v="3.8885102979854583E-3"/>
  </r>
  <r>
    <x v="0"/>
    <s v=""/>
    <s v=""/>
    <n v="49021"/>
    <x v="10"/>
    <n v="2103011000"/>
    <x v="0"/>
    <s v="Commercial/Institutional"/>
    <s v="Kerosene"/>
    <s v="Total: All Combustor Types"/>
    <s v=""/>
    <s v=""/>
    <n v="7.3707793464439339E-4"/>
    <n v="6.6148019775778908E-4"/>
    <n v="1.3418598297372294E-2"/>
    <n v="6.0793180079644418E-3"/>
    <n v="1.0394688821908114E-4"/>
    <n v="1.5119547377320892E-3"/>
    <n v="2.5199245628868157E-4"/>
  </r>
  <r>
    <x v="0"/>
    <s v=""/>
    <s v=""/>
    <n v="49021"/>
    <x v="10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21"/>
    <x v="10"/>
    <n v="2104004000"/>
    <x v="0"/>
    <s v="Residential"/>
    <s v="Distillate Oil"/>
    <s v="Total: All Combustor Types"/>
    <s v=""/>
    <s v=""/>
    <n v="0.12993131825299936"/>
    <n v="0.11628307053734818"/>
    <n v="2.3256614107469633"/>
    <n v="0.98267383552688592"/>
    <n v="3.8215093603823344E-2"/>
    <n v="0.27296495431302381"/>
    <n v="5.4592990862604773E-2"/>
  </r>
  <r>
    <x v="0"/>
    <s v=""/>
    <s v=""/>
    <n v="49021"/>
    <x v="10"/>
    <n v="2104006000"/>
    <x v="0"/>
    <s v="Residential"/>
    <s v="Natural Gas"/>
    <s v="Total: All Combustor Types"/>
    <s v=""/>
    <s v=""/>
    <n v="0.24230809430398315"/>
    <n v="0.20037015490521681"/>
    <n v="0.279586262658442"/>
    <n v="43.80184781648925"/>
    <n v="2.5628740743690521"/>
    <n v="18.639084177229471"/>
    <n v="1.4911267341783578"/>
  </r>
  <r>
    <x v="0"/>
    <s v=""/>
    <s v=""/>
    <n v="49021"/>
    <x v="10"/>
    <n v="2104007000"/>
    <x v="0"/>
    <s v="Residential"/>
    <s v="Liquified Petroleum Gas (LPG)"/>
    <s v="Total: All Combustor Types"/>
    <s v=""/>
    <s v=""/>
    <n v="1.1620796475223363E-2"/>
    <n v="9.6095047753231317E-3"/>
    <n v="1.3408611321448992E-2"/>
    <n v="3.1570869856073052"/>
    <n v="0.12291227041856773"/>
    <n v="0.8952933242766985"/>
    <n v="1.0938734225185227E-2"/>
  </r>
  <r>
    <x v="0"/>
    <s v=""/>
    <s v=""/>
    <n v="49021"/>
    <x v="10"/>
    <n v="2104008100"/>
    <x v="0"/>
    <s v="Residential"/>
    <s v="Wood"/>
    <s v="Fireplace: general"/>
    <s v=""/>
    <s v=""/>
    <n v="2.4353824660000001"/>
    <n v="2.4353824660000001"/>
    <n v="4.1277669000000003E-2"/>
    <n v="0.26830484799999998"/>
    <n v="1.950369856"/>
    <n v="15.37593167"/>
    <n v="0.18574951000000001"/>
  </r>
  <r>
    <x v="0"/>
    <s v=""/>
    <s v=""/>
    <n v="49021"/>
    <x v="10"/>
    <n v="2104008210"/>
    <x v="0"/>
    <s v="Residential"/>
    <s v="Wood"/>
    <s v="Woodstove: fireplace inserts; non-EPA certified"/>
    <s v=""/>
    <s v=""/>
    <n v="1.5577387220000001"/>
    <n v="1.5577387220000001"/>
    <n v="2.0362597999999999E-2"/>
    <n v="0.14253818400000001"/>
    <n v="2.6980441910000001"/>
    <n v="11.74921885"/>
    <n v="8.654104E-2"/>
  </r>
  <r>
    <x v="0"/>
    <s v=""/>
    <s v=""/>
    <n v="49021"/>
    <x v="10"/>
    <n v="2104008220"/>
    <x v="0"/>
    <s v="Residential"/>
    <s v="Wood"/>
    <s v="Woodstove: fireplace inserts; EPA certified; non-catalytic"/>
    <s v=""/>
    <s v=""/>
    <n v="0.653576245"/>
    <n v="0.653576245"/>
    <n v="1.3338291E-2"/>
    <n v="7.6028257000000002E-2"/>
    <n v="0.40014872200000001"/>
    <n v="4.6950783329999997"/>
    <n v="3.0011154000000002E-2"/>
  </r>
  <r>
    <x v="0"/>
    <s v=""/>
    <s v=""/>
    <n v="49021"/>
    <x v="10"/>
    <n v="2104008230"/>
    <x v="0"/>
    <s v="Residential"/>
    <s v="Wood"/>
    <s v="Woodstove: fireplace inserts; EPA certified; catalytic"/>
    <s v=""/>
    <s v=""/>
    <n v="0.20125823300000001"/>
    <n v="0.20125823300000001"/>
    <n v="3.9462400000000002E-3"/>
    <n v="1.9731199000000001E-2"/>
    <n v="0.14798399500000001"/>
    <n v="1.0299686029999999"/>
    <n v="8.8790399999999995E-3"/>
  </r>
  <r>
    <x v="0"/>
    <s v=""/>
    <s v=""/>
    <n v="49021"/>
    <x v="10"/>
    <n v="2104008310"/>
    <x v="0"/>
    <s v="Residential"/>
    <s v="Wood"/>
    <s v="Woodstove: freestanding, non-EPA certified"/>
    <s v=""/>
    <s v=""/>
    <n v="10.737855619999999"/>
    <n v="10.737855619999999"/>
    <n v="0.14036412600000001"/>
    <n v="0.98254887999999996"/>
    <n v="18.598246670000002"/>
    <n v="80.990100580000004"/>
    <n v="0.59654753500000002"/>
  </r>
  <r>
    <x v="0"/>
    <s v=""/>
    <s v=""/>
    <n v="49021"/>
    <x v="10"/>
    <n v="2104008320"/>
    <x v="0"/>
    <s v="Residential"/>
    <s v="Wood"/>
    <s v="Woodstove: freestanding, EPA certified, non-catalytic"/>
    <s v=""/>
    <s v=""/>
    <n v="8.5288178820000002"/>
    <n v="8.5288178820000002"/>
    <n v="0.174057508"/>
    <n v="0.99212779399999995"/>
    <n v="5.221725234"/>
    <n v="61.268242739999998"/>
    <n v="0.39162939299999999"/>
  </r>
  <r>
    <x v="0"/>
    <s v=""/>
    <s v=""/>
    <n v="49021"/>
    <x v="10"/>
    <n v="2104008330"/>
    <x v="0"/>
    <s v="Residential"/>
    <s v="Wood"/>
    <s v="Woodstove: freestanding, EPA certified, catalytic"/>
    <s v=""/>
    <s v=""/>
    <n v="5.9179544320000002"/>
    <n v="5.9179544320000002"/>
    <n v="0.116038322"/>
    <n v="0.58019161100000005"/>
    <n v="4.3514370820000003"/>
    <n v="30.28600209"/>
    <n v="0.26108622500000001"/>
  </r>
  <r>
    <x v="0"/>
    <s v=""/>
    <s v=""/>
    <n v="49021"/>
    <x v="10"/>
    <n v="2104008400"/>
    <x v="0"/>
    <s v="Residential"/>
    <s v="Wood"/>
    <s v="Woodstove: pellet-fired, general (freestanding or FP insert)"/>
    <s v=""/>
    <s v=""/>
    <n v="0.45554152799999997"/>
    <n v="0.45554152799999997"/>
    <n v="4.763833E-2"/>
    <n v="0.56570516500000001"/>
    <n v="0.32721577699999999"/>
    <n v="2.3670295079999999"/>
    <n v="4.4660933999999999E-2"/>
  </r>
  <r>
    <x v="0"/>
    <s v=""/>
    <s v=""/>
    <n v="49021"/>
    <x v="10"/>
    <n v="2104008510"/>
    <x v="0"/>
    <s v="Residential"/>
    <s v="Wood"/>
    <s v="Furnace: Indoor, cordwood-fired, non-EPA certified"/>
    <s v=""/>
    <s v=""/>
    <n v="0.68173393199999999"/>
    <n v="0.68173393199999999"/>
    <n v="5.0142025E-2"/>
    <n v="4.5481766E-2"/>
    <n v="0.291465957"/>
    <n v="4.5350126810000004"/>
    <n v="4.4460909E-2"/>
  </r>
  <r>
    <x v="0"/>
    <s v=""/>
    <s v=""/>
    <n v="49021"/>
    <x v="10"/>
    <n v="2104008610"/>
    <x v="0"/>
    <s v="Residential"/>
    <s v="Wood"/>
    <s v="Hydronic heater: outdoor"/>
    <s v=""/>
    <s v=""/>
    <n v="0.47626057799999999"/>
    <n v="0.47626057799999999"/>
    <n v="1.5106390000000001E-2"/>
    <n v="1.4883143E-2"/>
    <n v="0.50156192099999997"/>
    <n v="2.6789657490000001"/>
    <n v="1.2650672E-2"/>
  </r>
  <r>
    <x v="0"/>
    <s v=""/>
    <s v=""/>
    <n v="49021"/>
    <x v="10"/>
    <n v="2104008700"/>
    <x v="0"/>
    <s v="Residential"/>
    <s v="Wood"/>
    <s v="Outdoor wood burning device, NEC (fire-pits, chimeas, etc)"/>
    <s v=""/>
    <s v=""/>
    <n v="0.15586714099999999"/>
    <n v="0.15586714099999999"/>
    <n v="2.641816E-3"/>
    <n v="1.7171803999999999E-2"/>
    <n v="0.124825803"/>
    <n v="0.98407643899999997"/>
    <n v="1.1888172000000001E-2"/>
  </r>
  <r>
    <x v="0"/>
    <s v=""/>
    <s v=""/>
    <n v="49021"/>
    <x v="10"/>
    <n v="2104009000"/>
    <x v="0"/>
    <s v="Residential"/>
    <s v="Firelog"/>
    <s v="Total: All Combustor Types"/>
    <s v=""/>
    <s v=""/>
    <n v="3.2823456690000001"/>
    <n v="3.1793525580000002"/>
    <m/>
    <n v="0.86021637500000003"/>
    <n v="4.4287037739999997"/>
    <n v="14.002585140000001"/>
    <m/>
  </r>
  <r>
    <x v="0"/>
    <s v=""/>
    <s v=""/>
    <n v="49021"/>
    <x v="10"/>
    <n v="2104011000"/>
    <x v="0"/>
    <s v="Residential"/>
    <s v="Kerosene"/>
    <s v="Total: All Heater Types"/>
    <s v=""/>
    <s v=""/>
    <n v="5.5516088289525346E-3"/>
    <n v="4.968456641037353E-3"/>
    <n v="9.9369132820747053E-2"/>
    <n v="4.1986957529893121E-2"/>
    <n v="1.6328261261625103E-3"/>
    <n v="1.1663043758303644E-2"/>
    <n v="2.3326087516607288E-3"/>
  </r>
  <r>
    <x v="0"/>
    <s v=""/>
    <s v=""/>
    <n v="49021"/>
    <x v="10"/>
    <n v="2296000000"/>
    <x v="1"/>
    <s v="Unpaved Roads"/>
    <s v="All Unpaved Roads"/>
    <s v="Total: Fugitives"/>
    <s v=""/>
    <s v=""/>
    <n v="1814.2956542562099"/>
    <n v="180.55624664255899"/>
    <m/>
    <m/>
    <m/>
    <m/>
    <m/>
  </r>
  <r>
    <x v="0"/>
    <s v=""/>
    <s v=""/>
    <n v="49021"/>
    <x v="10"/>
    <n v="2302002100"/>
    <x v="2"/>
    <s v="Food and Kindred Products: SIC 20"/>
    <s v="Commercial Cooking - Charbroiling"/>
    <s v="Conveyorized Charbroiling"/>
    <s v=""/>
    <s v=""/>
    <n v="2.4112028094000002"/>
    <n v="2.3409053514"/>
    <m/>
    <m/>
    <n v="0.60504591708"/>
    <n v="2.0172501162000001"/>
    <m/>
  </r>
  <r>
    <x v="0"/>
    <s v=""/>
    <s v=""/>
    <n v="49021"/>
    <x v="10"/>
    <n v="2302002200"/>
    <x v="2"/>
    <s v="Food and Kindred Products: SIC 20"/>
    <s v="Commercial Cooking - Charbroiling"/>
    <s v="Under-fired Charbroiling"/>
    <s v=""/>
    <s v=""/>
    <n v="15.4698432368667"/>
    <n v="14.9793000168"/>
    <m/>
    <m/>
    <n v="1.8576323269466699"/>
    <n v="6.07663442582"/>
    <m/>
  </r>
  <r>
    <x v="0"/>
    <s v=""/>
    <s v=""/>
    <n v="49021"/>
    <x v="10"/>
    <n v="2302003000"/>
    <x v="2"/>
    <s v="Food and Kindred Products: SIC 20"/>
    <s v="Commercial Cooking - Frying"/>
    <s v="Deep Fat Frying"/>
    <s v=""/>
    <s v=""/>
    <n v="0"/>
    <n v="0"/>
    <m/>
    <m/>
    <n v="0.43537714887870699"/>
    <n v="0"/>
    <m/>
  </r>
  <r>
    <x v="0"/>
    <s v=""/>
    <s v=""/>
    <n v="49021"/>
    <x v="10"/>
    <n v="2302003100"/>
    <x v="2"/>
    <s v="Food and Kindred Products: SIC 20"/>
    <s v="Commercial Cooking - Frying"/>
    <s v="Flat Griddle Frying"/>
    <s v=""/>
    <s v=""/>
    <n v="3.9666809199999999"/>
    <n v="3.0146774991999998"/>
    <m/>
    <m/>
    <n v="0.23659163960999999"/>
    <n v="0.49171185457"/>
    <m/>
  </r>
  <r>
    <x v="0"/>
    <s v=""/>
    <s v=""/>
    <n v="49021"/>
    <x v="10"/>
    <n v="2302003200"/>
    <x v="2"/>
    <s v="Food and Kindred Products: SIC 20"/>
    <s v="Commercial Cooking - Frying"/>
    <s v="Clamshell Griddle Frying"/>
    <s v=""/>
    <s v=""/>
    <n v="0.30164069339999999"/>
    <n v="0.25550741088000001"/>
    <m/>
    <m/>
    <n v="1.44090902628571E-2"/>
    <n v="0"/>
    <m/>
  </r>
  <r>
    <x v="0"/>
    <s v=""/>
    <s v=""/>
    <n v="49021"/>
    <x v="10"/>
    <n v="2302050000"/>
    <x v="2"/>
    <s v="Food and Kindred Products: SIC 20"/>
    <s v="Bakery Products"/>
    <s v="Total"/>
    <s v=""/>
    <s v=""/>
    <m/>
    <m/>
    <m/>
    <m/>
    <n v="9.061849999999998"/>
    <m/>
    <m/>
  </r>
  <r>
    <x v="0"/>
    <s v=""/>
    <s v=""/>
    <n v="49021"/>
    <x v="10"/>
    <n v="2311010000"/>
    <x v="2"/>
    <s v="Construction: SIC 15 - 17"/>
    <s v="Residential"/>
    <s v="Total"/>
    <s v=""/>
    <s v=""/>
    <n v="87.293569381655018"/>
    <n v="8.7293569381655018"/>
    <m/>
    <m/>
    <m/>
    <m/>
    <m/>
  </r>
  <r>
    <x v="0"/>
    <s v=""/>
    <s v=""/>
    <n v="49021"/>
    <x v="10"/>
    <n v="2311020000"/>
    <x v="2"/>
    <s v="Construction: SIC 15 - 17"/>
    <s v="Industrial/Commercial/Institutional"/>
    <s v="Total"/>
    <s v=""/>
    <s v=""/>
    <n v="67.641091994805407"/>
    <n v="6.76410919948054"/>
    <m/>
    <m/>
    <m/>
    <m/>
    <m/>
  </r>
  <r>
    <x v="0"/>
    <s v=""/>
    <s v=""/>
    <n v="49021"/>
    <x v="10"/>
    <n v="2311030000"/>
    <x v="2"/>
    <s v="Construction: SIC 15 - 17"/>
    <s v="Road Construction"/>
    <s v="Total"/>
    <s v=""/>
    <s v=""/>
    <n v="48.662898337375083"/>
    <n v="4.8662898337375093"/>
    <m/>
    <m/>
    <m/>
    <m/>
    <m/>
  </r>
  <r>
    <x v="0"/>
    <s v=""/>
    <s v=""/>
    <n v="49021"/>
    <x v="10"/>
    <n v="2325000000"/>
    <x v="2"/>
    <s v="Mining and Quarrying: SIC 14"/>
    <s v="All Processes"/>
    <s v="Total"/>
    <s v=""/>
    <s v=""/>
    <n v="150.1782"/>
    <n v="18.772279999999999"/>
    <m/>
    <m/>
    <m/>
    <m/>
    <m/>
  </r>
  <r>
    <x v="0"/>
    <s v=""/>
    <s v=""/>
    <n v="49021"/>
    <x v="10"/>
    <n v="2401001000"/>
    <x v="3"/>
    <s v="Surface Coating"/>
    <s v="Architectural Coatings"/>
    <s v="Total: All Solvent Types"/>
    <s v=""/>
    <s v=""/>
    <m/>
    <m/>
    <m/>
    <m/>
    <n v="60.584939999999996"/>
    <m/>
    <m/>
  </r>
  <r>
    <x v="0"/>
    <s v=""/>
    <s v=""/>
    <n v="49021"/>
    <x v="10"/>
    <n v="2401005000"/>
    <x v="3"/>
    <s v="Surface Coating"/>
    <s v="Auto Refinishing: SIC 7532"/>
    <s v="Total: All Solvent Types"/>
    <s v=""/>
    <s v=""/>
    <m/>
    <m/>
    <m/>
    <m/>
    <n v="6.2592112451223851"/>
    <m/>
    <m/>
  </r>
  <r>
    <x v="0"/>
    <s v=""/>
    <s v=""/>
    <n v="49021"/>
    <x v="10"/>
    <n v="2401008000"/>
    <x v="3"/>
    <s v="Surface Coating"/>
    <s v="Traffic Markings"/>
    <s v="Total: All Solvent Types"/>
    <s v=""/>
    <s v=""/>
    <m/>
    <m/>
    <m/>
    <m/>
    <n v="3.9925097999999997"/>
    <m/>
    <m/>
  </r>
  <r>
    <x v="0"/>
    <s v=""/>
    <s v=""/>
    <n v="49021"/>
    <x v="10"/>
    <n v="2401015000"/>
    <x v="3"/>
    <s v="Surface Coating"/>
    <s v="Factory Finished Wood: SIC 2426 thru 242"/>
    <s v="Total: All Solvent Types"/>
    <s v=""/>
    <s v=""/>
    <m/>
    <m/>
    <m/>
    <m/>
    <n v="1.9662640144665458"/>
    <m/>
    <m/>
  </r>
  <r>
    <x v="0"/>
    <s v=""/>
    <s v=""/>
    <n v="49021"/>
    <x v="10"/>
    <n v="2401020000"/>
    <x v="3"/>
    <s v="Surface Coating"/>
    <s v="Wood Furniture: SIC 25"/>
    <s v="Total: All Solvent Types"/>
    <s v=""/>
    <s v=""/>
    <m/>
    <m/>
    <m/>
    <m/>
    <n v="8.0907930309040559"/>
    <m/>
    <m/>
  </r>
  <r>
    <x v="0"/>
    <s v=""/>
    <s v=""/>
    <n v="49021"/>
    <x v="10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21"/>
    <x v="10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21"/>
    <x v="10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21"/>
    <x v="10"/>
    <n v="2401055000"/>
    <x v="3"/>
    <s v="Surface Coating"/>
    <s v="Machinery and Equipment: SIC 35"/>
    <s v="Total: All Solvent Types"/>
    <s v=""/>
    <s v=""/>
    <m/>
    <m/>
    <m/>
    <m/>
    <n v="1.2994634492827004"/>
    <m/>
    <m/>
  </r>
  <r>
    <x v="0"/>
    <s v=""/>
    <s v=""/>
    <n v="49021"/>
    <x v="10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21"/>
    <x v="10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21"/>
    <x v="10"/>
    <n v="2401070000"/>
    <x v="3"/>
    <s v="Surface Coating"/>
    <s v="Motor Vehicles: SIC 371"/>
    <s v="Total: All Solvent Types"/>
    <s v=""/>
    <s v=""/>
    <m/>
    <m/>
    <m/>
    <m/>
    <n v="0.80502691463291121"/>
    <m/>
    <m/>
  </r>
  <r>
    <x v="0"/>
    <s v=""/>
    <s v=""/>
    <n v="49021"/>
    <x v="10"/>
    <n v="2401075000"/>
    <x v="3"/>
    <s v="Surface Coating"/>
    <s v="Aircraft: SIC 372"/>
    <s v="Total: All Solvent Types"/>
    <s v=""/>
    <s v=""/>
    <m/>
    <m/>
    <m/>
    <m/>
    <n v="1.1525452742616031"/>
    <m/>
    <m/>
  </r>
  <r>
    <x v="0"/>
    <s v=""/>
    <s v=""/>
    <n v="49021"/>
    <x v="10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21"/>
    <x v="10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21"/>
    <x v="10"/>
    <n v="2401090000"/>
    <x v="3"/>
    <s v="Surface Coating"/>
    <s v="Miscellaneous Manufacturing"/>
    <s v="Total: All Solvent Types"/>
    <s v=""/>
    <s v=""/>
    <m/>
    <m/>
    <m/>
    <m/>
    <n v="3.2740723327305599"/>
    <m/>
    <m/>
  </r>
  <r>
    <x v="0"/>
    <s v=""/>
    <s v=""/>
    <n v="49021"/>
    <x v="10"/>
    <n v="2401100000"/>
    <x v="3"/>
    <s v="Surface Coating"/>
    <s v="Industrial Maintenance Coatings"/>
    <s v="Total: All Solvent Types"/>
    <s v=""/>
    <s v=""/>
    <m/>
    <m/>
    <m/>
    <m/>
    <n v="15.615444466263"/>
    <m/>
    <m/>
  </r>
  <r>
    <x v="0"/>
    <s v=""/>
    <s v=""/>
    <n v="49021"/>
    <x v="10"/>
    <n v="2401200000"/>
    <x v="3"/>
    <s v="Surface Coating"/>
    <s v="Other Special Purpose Coatings"/>
    <s v="Total: All Solvent Types"/>
    <s v=""/>
    <s v=""/>
    <m/>
    <m/>
    <m/>
    <m/>
    <n v="0.15534600000000001"/>
    <m/>
    <m/>
  </r>
  <r>
    <x v="0"/>
    <s v=""/>
    <s v=""/>
    <n v="49021"/>
    <x v="10"/>
    <n v="2415000000"/>
    <x v="3"/>
    <s v="Degreasing"/>
    <s v="All Processes/All Industries"/>
    <s v="Total: All Solvent Types"/>
    <s v=""/>
    <s v=""/>
    <m/>
    <m/>
    <m/>
    <m/>
    <n v="20.203943806463528"/>
    <m/>
    <m/>
  </r>
  <r>
    <x v="0"/>
    <s v=""/>
    <s v=""/>
    <n v="49021"/>
    <x v="10"/>
    <n v="2420000000"/>
    <x v="3"/>
    <s v="Dry Cleaning"/>
    <s v="All Processes"/>
    <s v="Total: All Solvent Types"/>
    <s v=""/>
    <s v=""/>
    <m/>
    <m/>
    <m/>
    <m/>
    <n v="4.4744818852429945E-2"/>
    <m/>
    <m/>
  </r>
  <r>
    <x v="0"/>
    <s v=""/>
    <s v=""/>
    <n v="49021"/>
    <x v="10"/>
    <n v="2425000000"/>
    <x v="3"/>
    <s v="Graphic Arts"/>
    <s v="All Processes"/>
    <s v="Total: All Solvent Types"/>
    <s v=""/>
    <s v=""/>
    <m/>
    <m/>
    <m/>
    <m/>
    <n v="14.006758536585368"/>
    <m/>
    <m/>
  </r>
  <r>
    <x v="0"/>
    <s v=""/>
    <s v=""/>
    <n v="49021"/>
    <x v="10"/>
    <n v="2460100000"/>
    <x v="3"/>
    <s v="Miscellaneous Non-industrial: Consumer and Commercial"/>
    <s v="All Personal Care Products"/>
    <s v="Total: All Solvent Types"/>
    <s v=""/>
    <s v=""/>
    <m/>
    <m/>
    <m/>
    <m/>
    <n v="51.781999999999996"/>
    <m/>
    <m/>
  </r>
  <r>
    <x v="0"/>
    <s v=""/>
    <s v=""/>
    <n v="49021"/>
    <x v="10"/>
    <n v="2460200000"/>
    <x v="3"/>
    <s v="Miscellaneous Non-industrial: Consumer and Commercial"/>
    <s v="All Household Products"/>
    <s v="Total: All Solvent Types"/>
    <s v=""/>
    <s v=""/>
    <m/>
    <m/>
    <m/>
    <m/>
    <n v="56.960200000000007"/>
    <m/>
    <m/>
  </r>
  <r>
    <x v="0"/>
    <s v=""/>
    <s v=""/>
    <n v="49021"/>
    <x v="10"/>
    <n v="2460400000"/>
    <x v="3"/>
    <s v="Miscellaneous Non-industrial: Consumer and Commercial"/>
    <s v="All Automotive Aftermarket Products"/>
    <s v="Total: All Solvent Types"/>
    <s v=""/>
    <s v=""/>
    <m/>
    <m/>
    <m/>
    <m/>
    <n v="35.211760000000005"/>
    <m/>
    <m/>
  </r>
  <r>
    <x v="0"/>
    <s v=""/>
    <s v=""/>
    <n v="49021"/>
    <x v="10"/>
    <n v="2460500000"/>
    <x v="3"/>
    <s v="Miscellaneous Non-industrial: Consumer and Commercial"/>
    <s v="All Coatings and Related Products"/>
    <s v="Total: All Solvent Types"/>
    <s v=""/>
    <s v=""/>
    <m/>
    <m/>
    <m/>
    <m/>
    <n v="24.596449999999997"/>
    <m/>
    <m/>
  </r>
  <r>
    <x v="0"/>
    <s v=""/>
    <s v=""/>
    <n v="49021"/>
    <x v="10"/>
    <n v="2460600000"/>
    <x v="3"/>
    <s v="Miscellaneous Non-industrial: Consumer and Commercial"/>
    <s v="All Adhesives and Sealants"/>
    <s v="Total: All Solvent Types"/>
    <s v=""/>
    <s v=""/>
    <m/>
    <m/>
    <m/>
    <m/>
    <n v="14.757869999999999"/>
    <m/>
    <m/>
  </r>
  <r>
    <x v="0"/>
    <s v=""/>
    <s v=""/>
    <n v="49021"/>
    <x v="10"/>
    <n v="2460800000"/>
    <x v="3"/>
    <s v="Miscellaneous Non-industrial: Consumer and Commercial"/>
    <s v="All FIFRA Related Products"/>
    <s v="Total: All Solvent Types"/>
    <s v=""/>
    <s v=""/>
    <m/>
    <m/>
    <m/>
    <m/>
    <n v="46.085980000000006"/>
    <m/>
    <m/>
  </r>
  <r>
    <x v="0"/>
    <s v=""/>
    <s v=""/>
    <n v="49021"/>
    <x v="10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1.81237"/>
    <m/>
    <m/>
  </r>
  <r>
    <x v="0"/>
    <s v=""/>
    <s v=""/>
    <n v="49021"/>
    <x v="10"/>
    <n v="2461021000"/>
    <x v="3"/>
    <s v="Miscellaneous Non-industrial: Commercial"/>
    <s v="Cutback Asphalt"/>
    <s v="Total: All Solvent Types"/>
    <s v=""/>
    <s v=""/>
    <m/>
    <m/>
    <m/>
    <m/>
    <n v="7.2834041504661231"/>
    <m/>
    <m/>
  </r>
  <r>
    <x v="0"/>
    <s v=""/>
    <s v=""/>
    <n v="49021"/>
    <x v="10"/>
    <n v="2461022000"/>
    <x v="3"/>
    <s v="Miscellaneous Non-industrial: Commercial"/>
    <s v="Emulsified Asphalt"/>
    <s v="Total: All Solvent Types"/>
    <s v=""/>
    <s v=""/>
    <m/>
    <m/>
    <m/>
    <m/>
    <n v="22.415813520747587"/>
    <m/>
    <m/>
  </r>
  <r>
    <x v="0"/>
    <s v=""/>
    <s v=""/>
    <n v="49021"/>
    <x v="10"/>
    <n v="2461160000"/>
    <x v="3"/>
    <s v="Miscellaneous Non-industrial: Commercial"/>
    <s v="Tank/Drum Cleaning: All Processes"/>
    <s v="Total: All Solvent Types"/>
    <s v=""/>
    <s v=""/>
    <m/>
    <m/>
    <m/>
    <m/>
    <n v="4.8153043449970789E-3"/>
    <m/>
    <m/>
  </r>
  <r>
    <x v="0"/>
    <s v=""/>
    <s v=""/>
    <n v="49021"/>
    <x v="10"/>
    <n v="2461850000"/>
    <x v="3"/>
    <s v="Miscellaneous Non-industrial: Commercial"/>
    <s v="Pesticide Application: Agricultural"/>
    <s v="All Processes"/>
    <s v=""/>
    <s v=""/>
    <m/>
    <m/>
    <m/>
    <m/>
    <n v="29.996263226356113"/>
    <m/>
    <m/>
  </r>
  <r>
    <x v="0"/>
    <s v=""/>
    <s v=""/>
    <n v="49021"/>
    <x v="10"/>
    <n v="2501011011"/>
    <x v="4"/>
    <s v="Petroleum and Petroleum Product Storage"/>
    <s v="Residential Portable Gas Cans"/>
    <s v="Permeation"/>
    <s v=""/>
    <s v=""/>
    <m/>
    <m/>
    <m/>
    <m/>
    <n v="0.86603721700000003"/>
    <m/>
    <m/>
  </r>
  <r>
    <x v="0"/>
    <s v=""/>
    <s v=""/>
    <n v="49021"/>
    <x v="10"/>
    <n v="2501011012"/>
    <x v="4"/>
    <s v="Petroleum and Petroleum Product Storage"/>
    <s v="Residential Portable Gas Cans"/>
    <s v="Evaporation (includes Diurnal losses)"/>
    <s v=""/>
    <s v=""/>
    <m/>
    <m/>
    <m/>
    <m/>
    <n v="0.97173006100000003"/>
    <m/>
    <m/>
  </r>
  <r>
    <x v="0"/>
    <s v=""/>
    <s v=""/>
    <n v="49021"/>
    <x v="10"/>
    <n v="2501011013"/>
    <x v="4"/>
    <s v="Petroleum and Petroleum Product Storage"/>
    <s v="Residential Portable Gas Cans"/>
    <s v="Spillage During Transport"/>
    <s v=""/>
    <s v=""/>
    <m/>
    <m/>
    <m/>
    <m/>
    <n v="1.0345899999999999"/>
    <m/>
    <m/>
  </r>
  <r>
    <x v="0"/>
    <s v=""/>
    <s v=""/>
    <n v="49021"/>
    <x v="10"/>
    <n v="2501011014"/>
    <x v="4"/>
    <s v="Petroleum and Petroleum Product Storage"/>
    <s v="Residential Portable Gas Cans"/>
    <s v="Refilling at the Pump - Vapor Displacement"/>
    <s v=""/>
    <s v=""/>
    <m/>
    <m/>
    <m/>
    <m/>
    <n v="0.18085472599999999"/>
    <m/>
    <m/>
  </r>
  <r>
    <x v="0"/>
    <s v=""/>
    <s v=""/>
    <n v="49021"/>
    <x v="10"/>
    <n v="2501011015"/>
    <x v="4"/>
    <s v="Petroleum and Petroleum Product Storage"/>
    <s v="Residential Portable Gas Cans"/>
    <s v="Refilling at the Pump - Spillage"/>
    <s v=""/>
    <s v=""/>
    <m/>
    <m/>
    <m/>
    <m/>
    <n v="2.84605E-2"/>
    <m/>
    <m/>
  </r>
  <r>
    <x v="0"/>
    <s v=""/>
    <s v=""/>
    <n v="49021"/>
    <x v="10"/>
    <n v="2501012011"/>
    <x v="4"/>
    <s v="Petroleum and Petroleum Product Storage"/>
    <s v="Commercial Portable Gas Cans"/>
    <s v="Permeation"/>
    <s v=""/>
    <s v=""/>
    <m/>
    <m/>
    <m/>
    <m/>
    <n v="3.7840103E-2"/>
    <m/>
    <m/>
  </r>
  <r>
    <x v="0"/>
    <s v=""/>
    <s v=""/>
    <n v="49021"/>
    <x v="10"/>
    <n v="2501012012"/>
    <x v="4"/>
    <s v="Petroleum and Petroleum Product Storage"/>
    <s v="Commercial Portable Gas Cans"/>
    <s v="Evaporation (includes Diurnal losses)"/>
    <s v=""/>
    <s v=""/>
    <m/>
    <m/>
    <m/>
    <m/>
    <n v="3.1037272000000001E-2"/>
    <m/>
    <m/>
  </r>
  <r>
    <x v="0"/>
    <s v=""/>
    <s v=""/>
    <n v="49021"/>
    <x v="10"/>
    <n v="2501012013"/>
    <x v="4"/>
    <s v="Petroleum and Petroleum Product Storage"/>
    <s v="Commercial Portable Gas Cans"/>
    <s v="Spillage During Transport"/>
    <s v=""/>
    <s v=""/>
    <m/>
    <m/>
    <m/>
    <m/>
    <n v="1.4113500000000001"/>
    <m/>
    <m/>
  </r>
  <r>
    <x v="0"/>
    <s v=""/>
    <s v=""/>
    <n v="49021"/>
    <x v="10"/>
    <n v="2501012014"/>
    <x v="4"/>
    <s v="Petroleum and Petroleum Product Storage"/>
    <s v="Commercial Portable Gas Cans"/>
    <s v="Refilling at the Pump - Vapor Displacement"/>
    <s v=""/>
    <s v=""/>
    <m/>
    <m/>
    <m/>
    <m/>
    <n v="0.52101129599999996"/>
    <m/>
    <m/>
  </r>
  <r>
    <x v="0"/>
    <s v=""/>
    <s v=""/>
    <n v="49021"/>
    <x v="10"/>
    <n v="2501012015"/>
    <x v="4"/>
    <s v="Petroleum and Petroleum Product Storage"/>
    <s v="Commercial Portable Gas Cans"/>
    <s v="Refilling at the Pump - Spillage"/>
    <s v=""/>
    <s v=""/>
    <m/>
    <m/>
    <m/>
    <m/>
    <n v="5.4760499999999997E-2"/>
    <m/>
    <m/>
  </r>
  <r>
    <x v="0"/>
    <s v=""/>
    <s v=""/>
    <n v="49021"/>
    <x v="10"/>
    <n v="2501050120"/>
    <x v="4"/>
    <s v="Petroleum and Petroleum Product Storage"/>
    <s v="Bulk Terminals: All Evaporative Losses"/>
    <s v="Gasoline"/>
    <s v=""/>
    <s v=""/>
    <m/>
    <m/>
    <m/>
    <m/>
    <n v="7.0505516541772106"/>
    <m/>
    <m/>
  </r>
  <r>
    <x v="0"/>
    <s v=""/>
    <s v=""/>
    <n v="49021"/>
    <x v="10"/>
    <n v="2501055120"/>
    <x v="4"/>
    <s v="Petroleum and Petroleum Product Storage"/>
    <s v="Bulk Plants: All Evaporative Losses"/>
    <s v="Gasoline"/>
    <s v=""/>
    <s v=""/>
    <m/>
    <m/>
    <m/>
    <m/>
    <n v="28.0594"/>
    <m/>
    <m/>
  </r>
  <r>
    <x v="0"/>
    <s v=""/>
    <s v=""/>
    <n v="49021"/>
    <x v="10"/>
    <n v="2501060050"/>
    <x v="4"/>
    <s v="Petroleum and Petroleum Product Storage"/>
    <s v="Gasoline Service Stations"/>
    <s v="Stage 1: Total"/>
    <s v=""/>
    <s v=""/>
    <m/>
    <m/>
    <m/>
    <m/>
    <n v="4.836479529433956"/>
    <m/>
    <m/>
  </r>
  <r>
    <x v="0"/>
    <s v=""/>
    <s v=""/>
    <n v="49021"/>
    <x v="10"/>
    <n v="2501060201"/>
    <x v="4"/>
    <s v="Petroleum and Petroleum Product Storage"/>
    <s v="Gasoline Service Stations"/>
    <s v="Underground Tank: Breathing and Emptying"/>
    <s v=""/>
    <s v=""/>
    <m/>
    <m/>
    <m/>
    <m/>
    <n v="16.121598431446518"/>
    <m/>
    <m/>
  </r>
  <r>
    <x v="0"/>
    <s v=""/>
    <s v=""/>
    <n v="49021"/>
    <x v="10"/>
    <n v="2501080050"/>
    <x v="4"/>
    <s v="Petroleum and Petroleum Product Storage"/>
    <s v="Airports : Aviation Gasoline"/>
    <s v="Stage 1: Total"/>
    <s v=""/>
    <s v=""/>
    <m/>
    <m/>
    <m/>
    <m/>
    <n v="10.710135584386295"/>
    <m/>
    <m/>
  </r>
  <r>
    <x v="0"/>
    <s v=""/>
    <s v=""/>
    <n v="49021"/>
    <x v="10"/>
    <n v="2501080100"/>
    <x v="4"/>
    <s v="Petroleum and Petroleum Product Storage"/>
    <s v="Airports : Aviation Gasoline"/>
    <s v="Stage 2: Total"/>
    <s v=""/>
    <s v=""/>
    <m/>
    <m/>
    <m/>
    <m/>
    <n v="1.7799776338059776"/>
    <m/>
    <m/>
  </r>
  <r>
    <x v="0"/>
    <s v=""/>
    <s v=""/>
    <n v="49021"/>
    <x v="10"/>
    <n v="2505030120"/>
    <x v="4"/>
    <s v="Petroleum and Petroleum Product Transport"/>
    <s v="Truck"/>
    <s v="Gasoline"/>
    <s v=""/>
    <s v=""/>
    <m/>
    <m/>
    <m/>
    <m/>
    <n v="0.88668791372955857"/>
    <m/>
    <m/>
  </r>
  <r>
    <x v="0"/>
    <s v=""/>
    <s v=""/>
    <n v="49021"/>
    <x v="10"/>
    <n v="2505040120"/>
    <x v="4"/>
    <s v="Petroleum and Petroleum Product Transport"/>
    <s v="Pipeline"/>
    <s v="Gasoline"/>
    <s v=""/>
    <s v=""/>
    <m/>
    <m/>
    <m/>
    <m/>
    <n v="63.907969999999999"/>
    <m/>
    <m/>
  </r>
  <r>
    <x v="0"/>
    <s v=""/>
    <s v=""/>
    <n v="49021"/>
    <x v="10"/>
    <n v="2610000100"/>
    <x v="5"/>
    <s v="Open Burning"/>
    <s v="All Categories"/>
    <s v="Yard Waste - Leaf Species Unspecified"/>
    <s v=""/>
    <s v=""/>
    <n v="5.7875010276966399E-2"/>
    <n v="4.4615845422513394E-2"/>
    <n v="1.9993185368406574E-3"/>
    <n v="0"/>
    <n v="7.3659103988866326E-2"/>
    <n v="0.2946364159554653"/>
    <m/>
  </r>
  <r>
    <x v="0"/>
    <s v=""/>
    <s v=""/>
    <n v="49021"/>
    <x v="10"/>
    <n v="2610000400"/>
    <x v="5"/>
    <s v="Open Burning"/>
    <s v="All Categories"/>
    <s v="Yard Waste - Brush Species Unspecified"/>
    <s v=""/>
    <s v=""/>
    <n v="5.1903361489297584E-2"/>
    <n v="4.001267755966631E-2"/>
    <n v="4.3669325936256456E-3"/>
    <n v="1.3153411426583269E-2"/>
    <n v="4.9982963421016428E-2"/>
    <n v="0.36829551994433157"/>
    <m/>
  </r>
  <r>
    <x v="0"/>
    <s v=""/>
    <s v=""/>
    <n v="49021"/>
    <x v="10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21"/>
    <x v="10"/>
    <n v="2610030000"/>
    <x v="5"/>
    <s v="Open Burning"/>
    <s v="Residential"/>
    <s v="Household Waste (use 26-10-000-xxx for Yard Wastes)"/>
    <s v=""/>
    <s v=""/>
    <n v="4.3316845211060615"/>
    <n v="3.9669110877497613"/>
    <n v="0.11399169792384374"/>
    <n v="0.68395018754306247"/>
    <n v="0.9757689342281024"/>
    <n v="9.6892943235267168"/>
    <m/>
  </r>
  <r>
    <x v="0"/>
    <s v=""/>
    <s v=""/>
    <n v="49021"/>
    <x v="10"/>
    <n v="2620030000"/>
    <x v="5"/>
    <s v="Landfills"/>
    <s v="Municipal"/>
    <s v="Total"/>
    <s v=""/>
    <s v=""/>
    <n v="1.5084023453988828"/>
    <n v="0.54630208733681063"/>
    <m/>
    <m/>
    <n v="6.8723248581479961"/>
    <m/>
    <n v="6.4661101383959353E-6"/>
  </r>
  <r>
    <x v="0"/>
    <s v=""/>
    <s v=""/>
    <n v="49021"/>
    <x v="10"/>
    <n v="2630020000"/>
    <x v="5"/>
    <s v="Wastewater Treatment"/>
    <s v="Public Owned"/>
    <s v="Total Processed"/>
    <s v=""/>
    <s v=""/>
    <m/>
    <m/>
    <m/>
    <m/>
    <n v="0.32097947916666664"/>
    <m/>
    <n v="6.3818272916666668E-2"/>
  </r>
  <r>
    <x v="0"/>
    <s v=""/>
    <s v=""/>
    <n v="49021"/>
    <x v="10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21"/>
    <x v="10"/>
    <n v="2680003000"/>
    <x v="5"/>
    <s v="Composting"/>
    <s v="100% Green Waste (e.g., residential or municipal yard wastes)"/>
    <s v="All Processes"/>
    <s v=""/>
    <s v=""/>
    <m/>
    <m/>
    <m/>
    <m/>
    <n v="7.8115455641147253"/>
    <m/>
    <n v="1.1039871675194259"/>
  </r>
  <r>
    <x v="0"/>
    <s v=""/>
    <s v=""/>
    <n v="49021"/>
    <x v="10"/>
    <n v="2701200000"/>
    <x v="6"/>
    <s v="Biogenic"/>
    <s v="Vegetation"/>
    <s v="Total"/>
    <s v=""/>
    <s v=""/>
    <m/>
    <m/>
    <m/>
    <m/>
    <n v="32902.5"/>
    <n v="7139.34"/>
    <m/>
  </r>
  <r>
    <x v="0"/>
    <s v=""/>
    <s v=""/>
    <n v="49021"/>
    <x v="10"/>
    <n v="2701220000"/>
    <x v="6"/>
    <s v="Biogenic"/>
    <s v="Vegetation/Agriculture"/>
    <s v="Total"/>
    <s v=""/>
    <s v=""/>
    <m/>
    <m/>
    <m/>
    <n v="318.45400000000001"/>
    <m/>
    <m/>
    <m/>
  </r>
  <r>
    <x v="0"/>
    <s v=""/>
    <s v=""/>
    <n v="49021"/>
    <x v="10"/>
    <n v="2801000003"/>
    <x v="7"/>
    <s v="Agriculture Production - Crops"/>
    <s v="Agriculture - Crops"/>
    <s v="Tilling"/>
    <s v=""/>
    <s v=""/>
    <n v="1258.3262437764099"/>
    <n v="251.66524875528199"/>
    <m/>
    <m/>
    <m/>
    <m/>
    <m/>
  </r>
  <r>
    <x v="0"/>
    <s v=""/>
    <s v=""/>
    <n v="49021"/>
    <x v="10"/>
    <n v="2801000005"/>
    <x v="7"/>
    <s v="Agriculture Production - Crops"/>
    <s v="Agriculture - Crops"/>
    <s v="Harvesting"/>
    <s v=""/>
    <s v=""/>
    <n v="56.000190000000003"/>
    <n v="8.4000284999999995"/>
    <m/>
    <m/>
    <m/>
    <m/>
    <m/>
  </r>
  <r>
    <x v="0"/>
    <s v=""/>
    <s v=""/>
    <n v="49021"/>
    <x v="10"/>
    <n v="2801500000"/>
    <x v="7"/>
    <s v="Agriculture Production - Crops - as nonpoint"/>
    <s v="Agricultural Field Burning - whole field set on fire"/>
    <s v="Unspecified crop type and Burn Method"/>
    <s v=""/>
    <s v=""/>
    <n v="2.0432999999999999"/>
    <n v="1.5000100000000001"/>
    <n v="5.1679999999999997E-2"/>
    <n v="0.27874900000000002"/>
    <n v="0.69121999999999995"/>
    <n v="11.7637"/>
    <n v="0.80879199999999996"/>
  </r>
  <r>
    <x v="0"/>
    <s v=""/>
    <s v=""/>
    <n v="49021"/>
    <x v="10"/>
    <n v="2801700099"/>
    <x v="7"/>
    <s v="Agriculture Production - Crops"/>
    <s v="Fertilizer Application"/>
    <s v="Miscellaneous Fertilizers"/>
    <s v=""/>
    <s v=""/>
    <m/>
    <m/>
    <m/>
    <m/>
    <m/>
    <m/>
    <n v="4.8672060000000004"/>
  </r>
  <r>
    <x v="0"/>
    <s v=""/>
    <s v=""/>
    <n v="49021"/>
    <x v="10"/>
    <n v="2805020000"/>
    <x v="7"/>
    <s v="Agriculture Production - Livestock"/>
    <s v="Cattle and Calves Waste Emissions"/>
    <s v="Total (see also 28-05-001, -002, -003)"/>
    <s v=""/>
    <s v=""/>
    <n v="436.07243899999997"/>
    <n v="90.637265299999996"/>
    <m/>
    <m/>
    <n v="21.394939999999998"/>
    <m/>
    <n v="266.45909999999998"/>
  </r>
  <r>
    <x v="0"/>
    <s v=""/>
    <s v=""/>
    <n v="49021"/>
    <x v="10"/>
    <n v="2805025000"/>
    <x v="7"/>
    <s v="Agriculture Production - Livestock"/>
    <s v="Swine production composite"/>
    <s v="Not Elsewhere Classified (see also 28-05-039, -047, -053)"/>
    <s v=""/>
    <s v=""/>
    <n v="160.39842440000001"/>
    <n v="1.7090128229999999"/>
    <m/>
    <m/>
    <n v="163.126957"/>
    <m/>
    <n v="2031.6332"/>
  </r>
  <r>
    <x v="0"/>
    <s v=""/>
    <s v=""/>
    <n v="49021"/>
    <x v="10"/>
    <n v="2805030000"/>
    <x v="7"/>
    <s v="Agriculture Production - Livestock"/>
    <s v="Poultry Waste Emissions"/>
    <s v="Not Elsewhere Classified (see also 28-05-007, -008, -009)"/>
    <s v=""/>
    <s v=""/>
    <n v="4.7446380000000003E-2"/>
    <n v="5.8733400000000003E-3"/>
    <m/>
    <m/>
    <n v="2.6100000000000002E-2"/>
    <m/>
    <n v="0.51236199999999998"/>
  </r>
  <r>
    <x v="0"/>
    <s v=""/>
    <s v=""/>
    <n v="49021"/>
    <x v="10"/>
    <n v="2805030009"/>
    <x v="7"/>
    <s v="Agriculture Production - Livestock"/>
    <s v="Poultry Waste Emissions"/>
    <s v="Turkeys"/>
    <s v=""/>
    <s v=""/>
    <n v="1.8264488999999998E-2"/>
    <n v="1.4694319999999999E-3"/>
    <m/>
    <m/>
    <m/>
    <m/>
    <n v="0.02"/>
  </r>
  <r>
    <x v="0"/>
    <s v=""/>
    <s v=""/>
    <n v="49021"/>
    <x v="10"/>
    <n v="2805040000"/>
    <x v="7"/>
    <s v="Agriculture Production - Livestock"/>
    <s v="Sheep and Lambs Waste Emissions"/>
    <s v="Total"/>
    <s v=""/>
    <s v=""/>
    <m/>
    <m/>
    <m/>
    <m/>
    <m/>
    <m/>
    <n v="82.5"/>
  </r>
  <r>
    <x v="0"/>
    <s v=""/>
    <s v=""/>
    <n v="49021"/>
    <x v="10"/>
    <n v="2805045000"/>
    <x v="7"/>
    <s v="Agriculture Production - Livestock"/>
    <s v="Goats Waste Emissions"/>
    <s v="Not Elsewhere Classified"/>
    <s v=""/>
    <s v=""/>
    <m/>
    <m/>
    <m/>
    <m/>
    <m/>
    <m/>
    <n v="3.47"/>
  </r>
  <r>
    <x v="0"/>
    <s v=""/>
    <s v=""/>
    <n v="49021"/>
    <x v="10"/>
    <n v="2806010000"/>
    <x v="7"/>
    <s v="Domestic Animals Waste Emissions"/>
    <s v="Cats"/>
    <s v="Total"/>
    <s v=""/>
    <s v=""/>
    <m/>
    <m/>
    <m/>
    <m/>
    <m/>
    <m/>
    <n v="2.7390606719999995"/>
  </r>
  <r>
    <x v="0"/>
    <s v=""/>
    <s v=""/>
    <n v="49021"/>
    <x v="10"/>
    <n v="2806015000"/>
    <x v="7"/>
    <s v="Domestic Animals Waste Emissions"/>
    <s v="Dogs"/>
    <s v="Total"/>
    <s v=""/>
    <s v=""/>
    <m/>
    <m/>
    <m/>
    <m/>
    <m/>
    <m/>
    <n v="20.506966550000001"/>
  </r>
  <r>
    <x v="0"/>
    <s v=""/>
    <s v=""/>
    <n v="49021"/>
    <x v="10"/>
    <n v="2807025000"/>
    <x v="7"/>
    <s v="Wild Animals Waste Emissions"/>
    <s v="Elk"/>
    <s v="Total"/>
    <s v=""/>
    <s v=""/>
    <m/>
    <m/>
    <m/>
    <m/>
    <m/>
    <m/>
    <n v="59.527985941920868"/>
  </r>
  <r>
    <x v="0"/>
    <s v=""/>
    <s v=""/>
    <n v="49021"/>
    <x v="10"/>
    <n v="2807030000"/>
    <x v="7"/>
    <s v="Wild Animals Waste Emissions"/>
    <s v="Deer"/>
    <s v="Total"/>
    <s v=""/>
    <s v=""/>
    <m/>
    <m/>
    <m/>
    <m/>
    <m/>
    <m/>
    <n v="70.740692009570694"/>
  </r>
  <r>
    <x v="0"/>
    <s v=""/>
    <s v=""/>
    <n v="49021"/>
    <x v="10"/>
    <n v="2810001001"/>
    <x v="7"/>
    <s v="Other Combustion - as Event"/>
    <s v="Forest Wildfires"/>
    <s v="Smoldering"/>
    <s v=""/>
    <s v=""/>
    <n v="1.391032"/>
    <n v="1.178857"/>
    <n v="6.9282999999999997E-2"/>
    <n v="6.4155000000000004E-2"/>
    <n v="3.4750459999999999"/>
    <n v="14.893319999999999"/>
    <n v="0.24164099999999999"/>
  </r>
  <r>
    <x v="0"/>
    <s v=""/>
    <s v=""/>
    <n v="49021"/>
    <x v="10"/>
    <n v="2810001002"/>
    <x v="7"/>
    <s v="Other Combustion - as Event"/>
    <s v="Forest Wildfires"/>
    <s v="Flaming"/>
    <s v=""/>
    <s v=""/>
    <n v="2.8641559999999999"/>
    <n v="2.427235"/>
    <n v="0.32662000000000002"/>
    <n v="0.80687799999999998"/>
    <n v="5.7820980000000004"/>
    <n v="23.9391"/>
    <n v="0.402169"/>
  </r>
  <r>
    <x v="0"/>
    <s v=""/>
    <s v=""/>
    <n v="49021"/>
    <x v="10"/>
    <n v="2810010000"/>
    <x v="7"/>
    <s v="Other Combustion"/>
    <s v="Human Perspiration and Respiration"/>
    <s v="Total"/>
    <s v=""/>
    <s v=""/>
    <m/>
    <m/>
    <m/>
    <m/>
    <m/>
    <m/>
    <n v="14.900270500000001"/>
  </r>
  <r>
    <x v="0"/>
    <s v=""/>
    <s v=""/>
    <n v="49021"/>
    <x v="10"/>
    <n v="2810025000"/>
    <x v="7"/>
    <s v="Other Combustion"/>
    <s v="Residential Grilling (see 23-02-002-xxx for Commercial)"/>
    <s v="Total"/>
    <s v=""/>
    <s v=""/>
    <n v="2.0694419389999998"/>
    <n v="1.6564636960000001"/>
    <m/>
    <n v="0.22563645800000001"/>
    <n v="0.59826408399999997"/>
    <n v="10.91123007"/>
    <m/>
  </r>
  <r>
    <x v="0"/>
    <s v=""/>
    <s v=""/>
    <n v="49021"/>
    <x v="10"/>
    <n v="2810030000"/>
    <x v="7"/>
    <s v="Other Combustion"/>
    <s v="Structure Fires"/>
    <s v="Unspecified"/>
    <s v=""/>
    <s v=""/>
    <n v="0.73960230599999988"/>
    <n v="0.73960230599999988"/>
    <m/>
    <n v="9.5874372999999971E-2"/>
    <n v="0.75329864499999988"/>
    <n v="4.1089016999999997"/>
    <m/>
  </r>
  <r>
    <x v="0"/>
    <s v=""/>
    <s v=""/>
    <n v="49021"/>
    <x v="10"/>
    <n v="2810040000"/>
    <x v="7"/>
    <s v="Other Combustion"/>
    <s v="Aircraft/Rocket Engine Firing and Testing"/>
    <s v="Total"/>
    <s v=""/>
    <s v=""/>
    <n v="3.5409999999999997E-2"/>
    <n v="3.5409999999999997E-2"/>
    <n v="1.754E-2"/>
    <n v="2.3969999999999998E-2"/>
    <n v="0.3841"/>
    <n v="13.596"/>
    <m/>
  </r>
  <r>
    <x v="0"/>
    <s v=""/>
    <s v=""/>
    <n v="49021"/>
    <x v="10"/>
    <n v="2810050000"/>
    <x v="7"/>
    <s v="Other Combustion"/>
    <s v="Motor Vehicle Fires"/>
    <s v="Unspecified"/>
    <s v=""/>
    <s v=""/>
    <n v="0.15075286783928576"/>
    <n v="0.15075286783928576"/>
    <m/>
    <n v="6.0301147135714299E-3"/>
    <n v="4.8240917708571439E-2"/>
    <n v="0.18844108479910718"/>
    <m/>
  </r>
  <r>
    <x v="0"/>
    <s v=""/>
    <s v=""/>
    <n v="49021"/>
    <x v="10"/>
    <n v="2810060100"/>
    <x v="7"/>
    <s v="Other Combustion"/>
    <s v="Cremation"/>
    <s v="Humans"/>
    <s v=""/>
    <s v=""/>
    <n v="1.46422912342945E-2"/>
    <n v="9.7540186222300207E-3"/>
    <n v="1.04834721185527E-2"/>
    <n v="1.71723132248685E-2"/>
    <n v="1.44228136354935E-3"/>
    <n v="1.42137873509211E-2"/>
    <m/>
  </r>
  <r>
    <x v="0"/>
    <s v=""/>
    <s v=""/>
    <n v="49021"/>
    <x v="10"/>
    <n v="2810060200"/>
    <x v="7"/>
    <s v="Other Combustion"/>
    <s v="Cremation"/>
    <s v="Animals"/>
    <s v=""/>
    <s v=""/>
    <n v="7.66721999905904E-4"/>
    <n v="5.1075480916808701E-4"/>
    <n v="5.4895156639614396E-4"/>
    <n v="8.9920287256301098E-4"/>
    <n v="7.5522937892230405E-5"/>
    <n v="7.4428402560458898E-4"/>
    <m/>
  </r>
  <r>
    <x v="0"/>
    <s v=""/>
    <s v=""/>
    <n v="49021"/>
    <x v="10"/>
    <n v="2811015001"/>
    <x v="7"/>
    <s v="Other Combustion - as Event"/>
    <s v="Prescribed Forest Burning"/>
    <s v="Smoldering"/>
    <s v=""/>
    <s v=""/>
    <n v="86.020039999999995"/>
    <n v="72.898240000000001"/>
    <n v="4.2953510000000001"/>
    <n v="3.9797639999999999"/>
    <n v="214.88550000000001"/>
    <n v="920.95929999999998"/>
    <n v="14.94853"/>
  </r>
  <r>
    <x v="0"/>
    <s v=""/>
    <s v=""/>
    <n v="49021"/>
    <x v="10"/>
    <n v="2811015002"/>
    <x v="7"/>
    <s v="Other Combustion - as Event"/>
    <s v="Prescribed Forest Burning"/>
    <s v="Flaming"/>
    <s v=""/>
    <s v=""/>
    <n v="64.637510000000006"/>
    <n v="54.777569999999997"/>
    <n v="7.3738950000000001"/>
    <n v="18.209029999999998"/>
    <n v="130.4881"/>
    <n v="540.25099999999998"/>
    <n v="9.0774229999999996"/>
  </r>
  <r>
    <x v="0"/>
    <s v=""/>
    <s v=""/>
    <n v="49023"/>
    <x v="11"/>
    <n v="2102004001"/>
    <x v="0"/>
    <s v="Industrial"/>
    <s v="Distillate Oil"/>
    <s v="All Boiler Types"/>
    <s v=""/>
    <s v=""/>
    <n v="1.420117341715778E-2"/>
    <n v="9.570355998519374E-3"/>
    <n v="0.2630304293786615"/>
    <n v="0.12348846449702418"/>
    <n v="1.2348846449702418E-3"/>
    <n v="3.0872116124256044E-2"/>
    <n v="4.9395385798809673E-3"/>
  </r>
  <r>
    <x v="0"/>
    <s v=""/>
    <s v=""/>
    <n v="49023"/>
    <x v="11"/>
    <n v="2102004002"/>
    <x v="0"/>
    <s v="Industrial"/>
    <s v="Distillate Oil"/>
    <s v="All IC Engine Types"/>
    <s v=""/>
    <s v=""/>
    <n v="0.99238634690689553"/>
    <n v="0.93078995296095013"/>
    <n v="0.97185421559158047"/>
    <n v="13.779341460500342"/>
    <n v="0.95816612804803691"/>
    <n v="2.9657523011010669"/>
    <n v="1.8250783391391179E-2"/>
  </r>
  <r>
    <x v="0"/>
    <s v=""/>
    <s v=""/>
    <n v="49023"/>
    <x v="11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23"/>
    <x v="11"/>
    <n v="2102006000"/>
    <x v="0"/>
    <s v="Industrial"/>
    <s v="Natural Gas"/>
    <s v="Total: Boilers and IC Engines"/>
    <s v=""/>
    <s v=""/>
    <n v="0"/>
    <n v="0"/>
    <n v="0"/>
    <n v="0"/>
    <n v="0"/>
    <n v="0"/>
    <n v="0"/>
  </r>
  <r>
    <x v="0"/>
    <s v=""/>
    <s v=""/>
    <n v="49023"/>
    <x v="11"/>
    <n v="2102007000"/>
    <x v="0"/>
    <s v="Industrial"/>
    <s v="Liquified Petroleum Gas (LPG)"/>
    <s v="Total: All Boiler Types"/>
    <s v=""/>
    <s v=""/>
    <n v="1.5129030294385906E-3"/>
    <n v="1.2103224235508723E-3"/>
    <n v="1.8154836353263084E-3"/>
    <n v="0.43057220217822284"/>
    <n v="1.573419150616134E-2"/>
    <n v="0.24115674289251132"/>
    <n v="9.077418176631543E-3"/>
  </r>
  <r>
    <x v="0"/>
    <s v=""/>
    <s v=""/>
    <n v="49023"/>
    <x v="11"/>
    <n v="2102008000"/>
    <x v="0"/>
    <s v="Industrial"/>
    <s v="Wood"/>
    <s v="Total: All Boiler Types"/>
    <s v=""/>
    <s v=""/>
    <n v="0.28372040490185441"/>
    <n v="0.24530564988612943"/>
    <n v="1.3719555362758918E-2"/>
    <n v="0.12073208719227847"/>
    <n v="9.3292976466760637E-3"/>
    <n v="0.32926932870621395"/>
    <n v="3.8414755015724967E-3"/>
  </r>
  <r>
    <x v="0"/>
    <s v=""/>
    <s v=""/>
    <n v="49023"/>
    <x v="11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23"/>
    <x v="11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23"/>
    <x v="11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23"/>
    <x v="11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23"/>
    <x v="11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23"/>
    <x v="11"/>
    <n v="2103006000"/>
    <x v="0"/>
    <s v="Commercial/Institutional"/>
    <s v="Natural Gas"/>
    <s v="Total: Boilers and IC Engines"/>
    <s v=""/>
    <s v=""/>
    <n v="0"/>
    <n v="0"/>
    <n v="0"/>
    <n v="0"/>
    <n v="0"/>
    <n v="0"/>
    <n v="0"/>
  </r>
  <r>
    <x v="0"/>
    <s v=""/>
    <s v=""/>
    <n v="49023"/>
    <x v="11"/>
    <n v="2103007000"/>
    <x v="0"/>
    <s v="Commercial/Institutional"/>
    <s v="Liquified Petroleum Gas (LPG)"/>
    <s v="Total: All Combustor Types"/>
    <s v=""/>
    <s v=""/>
    <n v="5.2139492451618421E-4"/>
    <n v="4.1711593961294736E-4"/>
    <n v="6.2567390941942094E-4"/>
    <n v="0.148388995517306"/>
    <n v="5.4225072149683157E-3"/>
    <n v="8.3110350967879748E-2"/>
    <n v="3.1283695470971048E-3"/>
  </r>
  <r>
    <x v="0"/>
    <s v=""/>
    <s v=""/>
    <n v="49023"/>
    <x v="11"/>
    <n v="2103008000"/>
    <x v="0"/>
    <s v="Commercial/Institutional"/>
    <s v="Wood"/>
    <s v="Total: All Boiler Types"/>
    <s v=""/>
    <s v=""/>
    <n v="6.595747047460282E-2"/>
    <n v="5.7027058611503791E-2"/>
    <n v="3.1894328082496524E-3"/>
    <n v="2.8067008712596941E-2"/>
    <n v="2.1688143096097639E-3"/>
    <n v="7.6546387397991647E-2"/>
    <n v="6.378865616499305E-4"/>
  </r>
  <r>
    <x v="0"/>
    <s v=""/>
    <s v=""/>
    <n v="49023"/>
    <x v="11"/>
    <n v="2103011000"/>
    <x v="0"/>
    <s v="Commercial/Institutional"/>
    <s v="Kerosene"/>
    <s v="Total: All Combustor Types"/>
    <s v=""/>
    <s v=""/>
    <n v="1.2091317069211028E-4"/>
    <n v="1.0851181985189386E-4"/>
    <n v="2.2012397741384185E-3"/>
    <n v="9.9727529673407215E-4"/>
    <n v="1.7051857405297606E-5"/>
    <n v="2.4802701680432876E-4"/>
    <n v="4.1337836134054803E-5"/>
  </r>
  <r>
    <x v="0"/>
    <s v=""/>
    <s v=""/>
    <n v="49023"/>
    <x v="11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23"/>
    <x v="11"/>
    <n v="2104004000"/>
    <x v="0"/>
    <s v="Residential"/>
    <s v="Distillate Oil"/>
    <s v="Total: All Combustor Types"/>
    <s v=""/>
    <s v=""/>
    <n v="3.2775467667423265E-2"/>
    <n v="2.9332666441853592E-2"/>
    <n v="0.58665332883707189"/>
    <n v="0.24788168824101625"/>
    <n v="9.6398434315950778E-3"/>
    <n v="6.8856024511393402E-2"/>
    <n v="1.3771204902278681E-2"/>
  </r>
  <r>
    <x v="0"/>
    <s v=""/>
    <s v=""/>
    <n v="49023"/>
    <x v="11"/>
    <n v="2104006000"/>
    <x v="0"/>
    <s v="Residential"/>
    <s v="Natural Gas"/>
    <s v="Total: All Combustor Types"/>
    <s v=""/>
    <s v=""/>
    <n v="0"/>
    <n v="0"/>
    <n v="0"/>
    <n v="0"/>
    <n v="0"/>
    <n v="0"/>
    <n v="0"/>
  </r>
  <r>
    <x v="0"/>
    <s v=""/>
    <s v=""/>
    <n v="49023"/>
    <x v="11"/>
    <n v="2104007000"/>
    <x v="0"/>
    <s v="Residential"/>
    <s v="Liquified Petroleum Gas (LPG)"/>
    <s v="Total: All Combustor Types"/>
    <s v=""/>
    <s v=""/>
    <n v="2.6274962618611656E-3"/>
    <n v="2.1727372929498997E-3"/>
    <n v="3.0317264568717394E-3"/>
    <n v="0.71382665299576953"/>
    <n v="2.7790825848315874E-2"/>
    <n v="0.20242845383462121"/>
    <n v="2.4732799810621015E-3"/>
  </r>
  <r>
    <x v="0"/>
    <s v=""/>
    <s v=""/>
    <n v="49023"/>
    <x v="11"/>
    <n v="2104008100"/>
    <x v="0"/>
    <s v="Residential"/>
    <s v="Wood"/>
    <s v="Fireplace: general"/>
    <s v=""/>
    <s v=""/>
    <n v="0.86916381899999995"/>
    <n v="0.86916381899999995"/>
    <n v="1.4731589999999999E-2"/>
    <n v="9.5755335999999996E-2"/>
    <n v="0.69606763500000002"/>
    <n v="5.4875173310000003"/>
    <n v="6.6292156000000005E-2"/>
  </r>
  <r>
    <x v="0"/>
    <s v=""/>
    <s v=""/>
    <n v="49023"/>
    <x v="11"/>
    <n v="2104008210"/>
    <x v="0"/>
    <s v="Residential"/>
    <s v="Wood"/>
    <s v="Woodstove: fireplace inserts; non-EPA certified"/>
    <s v=""/>
    <s v=""/>
    <n v="0.55594148099999996"/>
    <n v="0.55594148099999996"/>
    <n v="7.2672090000000002E-3"/>
    <n v="5.0870461999999998E-2"/>
    <n v="0.96290518000000003"/>
    <n v="4.19317954"/>
    <n v="3.0885638E-2"/>
  </r>
  <r>
    <x v="0"/>
    <s v=""/>
    <s v=""/>
    <n v="49023"/>
    <x v="11"/>
    <n v="2104008220"/>
    <x v="0"/>
    <s v="Residential"/>
    <s v="Wood"/>
    <s v="Woodstove: fireplace inserts; EPA certified; non-catalytic"/>
    <s v=""/>
    <s v=""/>
    <n v="0.233254872"/>
    <n v="0.233254872"/>
    <n v="4.7603039999999999E-3"/>
    <n v="2.7133729999999998E-2"/>
    <n v="0.14280910499999999"/>
    <n v="1.6756268350000001"/>
    <n v="1.0710683E-2"/>
  </r>
  <r>
    <x v="0"/>
    <s v=""/>
    <s v=""/>
    <n v="49023"/>
    <x v="11"/>
    <n v="2104008230"/>
    <x v="0"/>
    <s v="Residential"/>
    <s v="Wood"/>
    <s v="Woodstove: fireplace inserts; EPA certified; catalytic"/>
    <s v=""/>
    <s v=""/>
    <n v="7.1827064999999995E-2"/>
    <n v="7.1827064999999995E-2"/>
    <n v="1.408374E-3"/>
    <n v="7.0418690000000001E-3"/>
    <n v="5.2814017999999997E-2"/>
    <n v="0.367585567"/>
    <n v="3.1688409999999999E-3"/>
  </r>
  <r>
    <x v="0"/>
    <s v=""/>
    <s v=""/>
    <n v="49023"/>
    <x v="11"/>
    <n v="2104008310"/>
    <x v="0"/>
    <s v="Residential"/>
    <s v="Wood"/>
    <s v="Woodstove: freestanding, non-EPA certified"/>
    <s v=""/>
    <s v=""/>
    <n v="4.518388431"/>
    <n v="4.518388431"/>
    <n v="5.9063901000000002E-2"/>
    <n v="0.41344730699999999"/>
    <n v="7.8259668900000001"/>
    <n v="34.079870909999997"/>
    <n v="0.25102157899999999"/>
  </r>
  <r>
    <x v="0"/>
    <s v=""/>
    <s v=""/>
    <n v="49023"/>
    <x v="11"/>
    <n v="2104008320"/>
    <x v="0"/>
    <s v="Residential"/>
    <s v="Wood"/>
    <s v="Woodstove: freestanding, EPA certified, non-catalytic"/>
    <s v=""/>
    <s v=""/>
    <n v="3.5888461719999998"/>
    <n v="3.5888461719999998"/>
    <n v="7.3241759000000003E-2"/>
    <n v="0.417478024"/>
    <n v="2.1972527579999999"/>
    <n v="25.78109903"/>
    <n v="0.16479395699999999"/>
  </r>
  <r>
    <x v="0"/>
    <s v=""/>
    <s v=""/>
    <n v="49023"/>
    <x v="11"/>
    <n v="2104008330"/>
    <x v="0"/>
    <s v="Residential"/>
    <s v="Wood"/>
    <s v="Woodstove: freestanding, EPA certified, catalytic"/>
    <s v=""/>
    <s v=""/>
    <n v="2.4902194419999999"/>
    <n v="2.4902194419999999"/>
    <n v="4.8827832000000002E-2"/>
    <n v="0.24413916099999999"/>
    <n v="1.8310437079999999"/>
    <n v="12.7440642"/>
    <n v="0.10986262199999999"/>
  </r>
  <r>
    <x v="0"/>
    <s v=""/>
    <s v=""/>
    <n v="49023"/>
    <x v="11"/>
    <n v="2104008400"/>
    <x v="0"/>
    <s v="Residential"/>
    <s v="Wood"/>
    <s v="Woodstove: pellet-fired, general (freestanding or FP insert)"/>
    <s v=""/>
    <s v=""/>
    <n v="0.191687581"/>
    <n v="0.191687581"/>
    <n v="2.0045759999999999E-2"/>
    <n v="0.23804340099999999"/>
    <n v="0.13768931500000001"/>
    <n v="0.99602370500000004"/>
    <n v="1.8792900000000001E-2"/>
  </r>
  <r>
    <x v="0"/>
    <s v=""/>
    <s v=""/>
    <n v="49023"/>
    <x v="11"/>
    <n v="2104008510"/>
    <x v="0"/>
    <s v="Residential"/>
    <s v="Wood"/>
    <s v="Furnace: Indoor, cordwood-fired, non-EPA certified"/>
    <s v=""/>
    <s v=""/>
    <n v="0.33752078699999999"/>
    <n v="0.33752078699999999"/>
    <n v="2.4824898000000001E-2"/>
    <n v="2.2517643E-2"/>
    <n v="0.14430236499999999"/>
    <n v="2.245246973"/>
    <n v="2.2012225E-2"/>
  </r>
  <r>
    <x v="0"/>
    <s v=""/>
    <s v=""/>
    <n v="49023"/>
    <x v="11"/>
    <n v="2104008610"/>
    <x v="0"/>
    <s v="Residential"/>
    <s v="Wood"/>
    <s v="Hydronic heater: outdoor"/>
    <s v=""/>
    <s v=""/>
    <n v="0.181968042"/>
    <n v="0.181968042"/>
    <n v="5.7717990000000002E-3"/>
    <n v="5.6865010000000001E-3"/>
    <n v="0.19163509400000001"/>
    <n v="1.0235702369999999"/>
    <n v="4.8335260000000003E-3"/>
  </r>
  <r>
    <x v="0"/>
    <s v=""/>
    <s v=""/>
    <n v="49023"/>
    <x v="11"/>
    <n v="2104008700"/>
    <x v="0"/>
    <s v="Residential"/>
    <s v="Wood"/>
    <s v="Outdoor wood burning device, NEC (fire-pits, chimeas, etc)"/>
    <s v=""/>
    <s v=""/>
    <n v="3.1466139999999997E-2"/>
    <n v="3.1466139999999997E-2"/>
    <n v="5.3332399999999995E-4"/>
    <n v="3.4666089999999998E-3"/>
    <n v="2.5199578E-2"/>
    <n v="0.19866333899999999"/>
    <n v="2.39996E-3"/>
  </r>
  <r>
    <x v="0"/>
    <s v=""/>
    <s v=""/>
    <n v="49023"/>
    <x v="11"/>
    <n v="2104009000"/>
    <x v="0"/>
    <s v="Residential"/>
    <s v="Firelog"/>
    <s v="Total: All Combustor Types"/>
    <s v=""/>
    <s v=""/>
    <n v="0.66431261600000002"/>
    <n v="0.64346788200000005"/>
    <m/>
    <n v="0.174098845"/>
    <n v="0.89632357100000004"/>
    <n v="2.833977559"/>
    <m/>
  </r>
  <r>
    <x v="0"/>
    <s v=""/>
    <s v=""/>
    <n v="49023"/>
    <x v="11"/>
    <n v="2104011000"/>
    <x v="0"/>
    <s v="Residential"/>
    <s v="Kerosene"/>
    <s v="Total: All Heater Types"/>
    <s v=""/>
    <s v=""/>
    <n v="1.4004058307267656E-3"/>
    <n v="1.2533043779193323E-3"/>
    <n v="2.506608755838664E-2"/>
    <n v="1.0591304602135202E-2"/>
    <n v="4.1188406786081338E-4"/>
    <n v="2.9420290561486674E-3"/>
    <n v="5.8840581122973341E-4"/>
  </r>
  <r>
    <x v="0"/>
    <s v=""/>
    <s v=""/>
    <n v="49023"/>
    <x v="11"/>
    <n v="2296000000"/>
    <x v="1"/>
    <s v="Unpaved Roads"/>
    <s v="All Unpaved Roads"/>
    <s v="Total: Fugitives"/>
    <s v=""/>
    <s v=""/>
    <n v="1273.5147601829501"/>
    <n v="126.738464374925"/>
    <m/>
    <m/>
    <m/>
    <m/>
    <m/>
  </r>
  <r>
    <x v="0"/>
    <s v=""/>
    <s v=""/>
    <n v="49023"/>
    <x v="11"/>
    <n v="2302002100"/>
    <x v="2"/>
    <s v="Food and Kindred Products: SIC 20"/>
    <s v="Commercial Cooking - Charbroiling"/>
    <s v="Conveyorized Charbroiling"/>
    <s v=""/>
    <s v=""/>
    <n v="0.5254674936"/>
    <n v="0.51014774159999998"/>
    <m/>
    <m/>
    <n v="0.13185616752000001"/>
    <n v="0.4396143528"/>
    <m/>
  </r>
  <r>
    <x v="0"/>
    <s v=""/>
    <s v=""/>
    <n v="49023"/>
    <x v="11"/>
    <n v="2302002200"/>
    <x v="2"/>
    <s v="Food and Kindred Products: SIC 20"/>
    <s v="Commercial Cooking - Charbroiling"/>
    <s v="Under-fired Charbroiling"/>
    <s v=""/>
    <s v=""/>
    <n v="2.62241617586667"/>
    <n v="2.5392602927999999"/>
    <m/>
    <m/>
    <n v="0.31490203154666702"/>
    <n v="1.0300986357199999"/>
    <m/>
  </r>
  <r>
    <x v="0"/>
    <s v=""/>
    <s v=""/>
    <n v="49023"/>
    <x v="11"/>
    <n v="2302003000"/>
    <x v="2"/>
    <s v="Food and Kindred Products: SIC 20"/>
    <s v="Commercial Cooking - Frying"/>
    <s v="Deep Fat Frying"/>
    <s v=""/>
    <s v=""/>
    <n v="0"/>
    <n v="0"/>
    <m/>
    <m/>
    <n v="8.8207014189316799E-2"/>
    <n v="0"/>
    <m/>
  </r>
  <r>
    <x v="0"/>
    <s v=""/>
    <s v=""/>
    <n v="49023"/>
    <x v="11"/>
    <n v="2302003100"/>
    <x v="2"/>
    <s v="Food and Kindred Products: SIC 20"/>
    <s v="Commercial Cooking - Frying"/>
    <s v="Flat Griddle Frying"/>
    <s v=""/>
    <s v=""/>
    <n v="0.66359172"/>
    <n v="0.50432970720000003"/>
    <m/>
    <m/>
    <n v="3.9579753510000003E-2"/>
    <n v="8.2259178870000005E-2"/>
    <m/>
  </r>
  <r>
    <x v="0"/>
    <s v=""/>
    <s v=""/>
    <n v="49023"/>
    <x v="11"/>
    <n v="2302003200"/>
    <x v="2"/>
    <s v="Food and Kindred Products: SIC 20"/>
    <s v="Commercial Cooking - Frying"/>
    <s v="Clamshell Griddle Frying"/>
    <s v=""/>
    <s v=""/>
    <n v="7.3625237100000004E-2"/>
    <n v="6.2364906720000002E-2"/>
    <m/>
    <m/>
    <n v="3.51700785142857E-3"/>
    <n v="0"/>
    <m/>
  </r>
  <r>
    <x v="0"/>
    <s v=""/>
    <s v=""/>
    <n v="49023"/>
    <x v="11"/>
    <n v="2302050000"/>
    <x v="2"/>
    <s v="Food and Kindred Products: SIC 20"/>
    <s v="Bakery Products"/>
    <s v="Total"/>
    <s v=""/>
    <s v=""/>
    <m/>
    <m/>
    <m/>
    <m/>
    <n v="2.108225"/>
    <m/>
    <m/>
  </r>
  <r>
    <x v="0"/>
    <s v=""/>
    <s v=""/>
    <n v="49023"/>
    <x v="11"/>
    <n v="2311010000"/>
    <x v="2"/>
    <s v="Construction: SIC 15 - 17"/>
    <s v="Residential"/>
    <s v="Total"/>
    <s v=""/>
    <s v=""/>
    <n v="10.360105699746992"/>
    <n v="1.0360105699746993"/>
    <m/>
    <m/>
    <m/>
    <m/>
    <m/>
  </r>
  <r>
    <x v="0"/>
    <s v=""/>
    <s v=""/>
    <n v="49023"/>
    <x v="11"/>
    <n v="2311020000"/>
    <x v="2"/>
    <s v="Construction: SIC 15 - 17"/>
    <s v="Industrial/Commercial/Institutional"/>
    <s v="Total"/>
    <s v=""/>
    <s v=""/>
    <n v="39.063449054442707"/>
    <n v="3.9063449054442709"/>
    <m/>
    <m/>
    <m/>
    <m/>
    <m/>
  </r>
  <r>
    <x v="0"/>
    <s v=""/>
    <s v=""/>
    <n v="49023"/>
    <x v="11"/>
    <n v="2311030000"/>
    <x v="2"/>
    <s v="Construction: SIC 15 - 17"/>
    <s v="Road Construction"/>
    <s v="Total"/>
    <s v=""/>
    <s v=""/>
    <n v="8.7619130571710997"/>
    <n v="0.87619130571711001"/>
    <m/>
    <m/>
    <m/>
    <m/>
    <m/>
  </r>
  <r>
    <x v="0"/>
    <s v=""/>
    <s v=""/>
    <n v="49023"/>
    <x v="11"/>
    <n v="2325000000"/>
    <x v="2"/>
    <s v="Mining and Quarrying: SIC 14"/>
    <s v="All Processes"/>
    <s v="Total"/>
    <s v=""/>
    <s v=""/>
    <n v="42.016199999999998"/>
    <n v="5.2520259999999999"/>
    <m/>
    <m/>
    <m/>
    <m/>
    <m/>
  </r>
  <r>
    <x v="0"/>
    <s v=""/>
    <s v=""/>
    <n v="49023"/>
    <x v="11"/>
    <n v="2401001000"/>
    <x v="3"/>
    <s v="Surface Coating"/>
    <s v="Architectural Coatings"/>
    <s v="Total: All Solvent Types"/>
    <s v=""/>
    <s v=""/>
    <m/>
    <m/>
    <m/>
    <m/>
    <n v="14.094989999999999"/>
    <m/>
    <m/>
  </r>
  <r>
    <x v="0"/>
    <s v=""/>
    <s v=""/>
    <n v="49023"/>
    <x v="11"/>
    <n v="2401005000"/>
    <x v="3"/>
    <s v="Surface Coating"/>
    <s v="Auto Refinishing: SIC 7532"/>
    <s v="Total: All Solvent Types"/>
    <s v=""/>
    <s v=""/>
    <m/>
    <m/>
    <m/>
    <m/>
    <n v="1.0639352048011437"/>
    <m/>
    <m/>
  </r>
  <r>
    <x v="0"/>
    <s v=""/>
    <s v=""/>
    <n v="49023"/>
    <x v="11"/>
    <n v="2401008000"/>
    <x v="3"/>
    <s v="Surface Coating"/>
    <s v="Traffic Markings"/>
    <s v="Total: All Solvent Types"/>
    <s v=""/>
    <s v=""/>
    <m/>
    <m/>
    <m/>
    <m/>
    <n v="2.325828"/>
    <m/>
    <m/>
  </r>
  <r>
    <x v="0"/>
    <s v=""/>
    <s v=""/>
    <n v="49023"/>
    <x v="11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23"/>
    <x v="11"/>
    <n v="2401020000"/>
    <x v="3"/>
    <s v="Surface Coating"/>
    <s v="Wood Furniture: SIC 25"/>
    <s v="Total: All Solvent Types"/>
    <s v=""/>
    <s v=""/>
    <m/>
    <m/>
    <m/>
    <m/>
    <n v="23.616037768907525"/>
    <m/>
    <m/>
  </r>
  <r>
    <x v="0"/>
    <s v=""/>
    <s v=""/>
    <n v="49023"/>
    <x v="11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23"/>
    <x v="11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23"/>
    <x v="11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23"/>
    <x v="11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23"/>
    <x v="11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23"/>
    <x v="11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23"/>
    <x v="11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23"/>
    <x v="11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23"/>
    <x v="11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23"/>
    <x v="11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23"/>
    <x v="11"/>
    <n v="2401090000"/>
    <x v="3"/>
    <s v="Surface Coating"/>
    <s v="Miscellaneous Manufacturing"/>
    <s v="Total: All Solvent Types"/>
    <s v=""/>
    <s v=""/>
    <m/>
    <m/>
    <m/>
    <m/>
    <n v="0.35451369803571431"/>
    <m/>
    <m/>
  </r>
  <r>
    <x v="0"/>
    <s v=""/>
    <s v=""/>
    <n v="49023"/>
    <x v="11"/>
    <n v="2401100000"/>
    <x v="3"/>
    <s v="Surface Coating"/>
    <s v="Industrial Maintenance Coatings"/>
    <s v="Total: All Solvent Types"/>
    <s v=""/>
    <s v=""/>
    <m/>
    <m/>
    <m/>
    <m/>
    <n v="3.6329083365854999"/>
    <m/>
    <m/>
  </r>
  <r>
    <x v="0"/>
    <s v=""/>
    <s v=""/>
    <n v="49023"/>
    <x v="11"/>
    <n v="2401200000"/>
    <x v="3"/>
    <s v="Surface Coating"/>
    <s v="Other Special Purpose Coatings"/>
    <s v="Total: All Solvent Types"/>
    <s v=""/>
    <s v=""/>
    <m/>
    <m/>
    <m/>
    <m/>
    <n v="3.6141E-2"/>
    <m/>
    <m/>
  </r>
  <r>
    <x v="0"/>
    <s v=""/>
    <s v=""/>
    <n v="49023"/>
    <x v="11"/>
    <n v="2415000000"/>
    <x v="3"/>
    <s v="Degreasing"/>
    <s v="All Processes/All Industries"/>
    <s v="Total: All Solvent Types"/>
    <s v=""/>
    <s v=""/>
    <m/>
    <m/>
    <m/>
    <m/>
    <n v="8.9433844430151783"/>
    <m/>
    <m/>
  </r>
  <r>
    <x v="0"/>
    <s v=""/>
    <s v=""/>
    <n v="49023"/>
    <x v="11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23"/>
    <x v="11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23"/>
    <x v="11"/>
    <n v="2460100000"/>
    <x v="3"/>
    <s v="Miscellaneous Non-industrial: Consumer and Commercial"/>
    <s v="All Personal Care Products"/>
    <s v="Total: All Solvent Types"/>
    <s v=""/>
    <s v=""/>
    <m/>
    <m/>
    <m/>
    <m/>
    <n v="12.047000000000001"/>
    <m/>
    <m/>
  </r>
  <r>
    <x v="0"/>
    <s v=""/>
    <s v=""/>
    <n v="49023"/>
    <x v="11"/>
    <n v="2460200000"/>
    <x v="3"/>
    <s v="Miscellaneous Non-industrial: Consumer and Commercial"/>
    <s v="All Household Products"/>
    <s v="Total: All Solvent Types"/>
    <s v=""/>
    <s v=""/>
    <m/>
    <m/>
    <m/>
    <m/>
    <n v="13.251700000000001"/>
    <m/>
    <m/>
  </r>
  <r>
    <x v="0"/>
    <s v=""/>
    <s v=""/>
    <n v="49023"/>
    <x v="11"/>
    <n v="2460400000"/>
    <x v="3"/>
    <s v="Miscellaneous Non-industrial: Consumer and Commercial"/>
    <s v="All Automotive Aftermarket Products"/>
    <s v="Total: All Solvent Types"/>
    <s v=""/>
    <s v=""/>
    <m/>
    <m/>
    <m/>
    <m/>
    <n v="8.1919600000000017"/>
    <m/>
    <m/>
  </r>
  <r>
    <x v="0"/>
    <s v=""/>
    <s v=""/>
    <n v="49023"/>
    <x v="11"/>
    <n v="2460500000"/>
    <x v="3"/>
    <s v="Miscellaneous Non-industrial: Consumer and Commercial"/>
    <s v="All Coatings and Related Products"/>
    <s v="Total: All Solvent Types"/>
    <s v=""/>
    <s v=""/>
    <m/>
    <m/>
    <m/>
    <m/>
    <n v="5.7223249999999997"/>
    <m/>
    <m/>
  </r>
  <r>
    <x v="0"/>
    <s v=""/>
    <s v=""/>
    <n v="49023"/>
    <x v="11"/>
    <n v="2460600000"/>
    <x v="3"/>
    <s v="Miscellaneous Non-industrial: Consumer and Commercial"/>
    <s v="All Adhesives and Sealants"/>
    <s v="Total: All Solvent Types"/>
    <s v=""/>
    <s v=""/>
    <m/>
    <m/>
    <m/>
    <m/>
    <n v="3.4333949999999995"/>
    <m/>
    <m/>
  </r>
  <r>
    <x v="0"/>
    <s v=""/>
    <s v=""/>
    <n v="49023"/>
    <x v="11"/>
    <n v="2460800000"/>
    <x v="3"/>
    <s v="Miscellaneous Non-industrial: Consumer and Commercial"/>
    <s v="All FIFRA Related Products"/>
    <s v="Total: All Solvent Types"/>
    <s v=""/>
    <s v=""/>
    <m/>
    <m/>
    <m/>
    <m/>
    <n v="10.721830000000001"/>
    <m/>
    <m/>
  </r>
  <r>
    <x v="0"/>
    <s v=""/>
    <s v=""/>
    <n v="49023"/>
    <x v="11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42164500000000005"/>
    <m/>
    <m/>
  </r>
  <r>
    <x v="0"/>
    <s v=""/>
    <s v=""/>
    <n v="49023"/>
    <x v="11"/>
    <n v="2461021000"/>
    <x v="3"/>
    <s v="Miscellaneous Non-industrial: Commercial"/>
    <s v="Cutback Asphalt"/>
    <s v="Total: All Solvent Types"/>
    <s v=""/>
    <s v=""/>
    <m/>
    <m/>
    <m/>
    <m/>
    <n v="3.8817712062812264"/>
    <m/>
    <m/>
  </r>
  <r>
    <x v="0"/>
    <s v=""/>
    <s v=""/>
    <n v="49023"/>
    <x v="11"/>
    <n v="2461022000"/>
    <x v="3"/>
    <s v="Miscellaneous Non-industrial: Commercial"/>
    <s v="Emulsified Asphalt"/>
    <s v="Total: All Solvent Types"/>
    <s v=""/>
    <s v=""/>
    <m/>
    <m/>
    <m/>
    <m/>
    <n v="11.946756996127796"/>
    <m/>
    <m/>
  </r>
  <r>
    <x v="0"/>
    <s v=""/>
    <s v=""/>
    <n v="49023"/>
    <x v="11"/>
    <n v="2461160000"/>
    <x v="3"/>
    <s v="Miscellaneous Non-industrial: Commercial"/>
    <s v="Tank/Drum Cleaning: All Processes"/>
    <s v="Total: All Solvent Types"/>
    <s v=""/>
    <s v=""/>
    <m/>
    <m/>
    <m/>
    <m/>
    <n v="1.1202729026337302E-3"/>
    <m/>
    <m/>
  </r>
  <r>
    <x v="0"/>
    <s v=""/>
    <s v=""/>
    <n v="49023"/>
    <x v="11"/>
    <n v="2461850000"/>
    <x v="3"/>
    <s v="Miscellaneous Non-industrial: Commercial"/>
    <s v="Pesticide Application: Agricultural"/>
    <s v="All Processes"/>
    <s v=""/>
    <s v=""/>
    <m/>
    <m/>
    <m/>
    <m/>
    <n v="5.2630453276705902"/>
    <m/>
    <m/>
  </r>
  <r>
    <x v="0"/>
    <s v=""/>
    <s v=""/>
    <n v="49023"/>
    <x v="11"/>
    <n v="2501011011"/>
    <x v="4"/>
    <s v="Petroleum and Petroleum Product Storage"/>
    <s v="Residential Portable Gas Cans"/>
    <s v="Permeation"/>
    <s v=""/>
    <s v=""/>
    <m/>
    <m/>
    <m/>
    <m/>
    <n v="0.321069981"/>
    <m/>
    <m/>
  </r>
  <r>
    <x v="0"/>
    <s v=""/>
    <s v=""/>
    <n v="49023"/>
    <x v="11"/>
    <n v="2501011012"/>
    <x v="4"/>
    <s v="Petroleum and Petroleum Product Storage"/>
    <s v="Residential Portable Gas Cans"/>
    <s v="Evaporation (includes Diurnal losses)"/>
    <s v=""/>
    <s v=""/>
    <m/>
    <m/>
    <m/>
    <m/>
    <n v="0.360253979"/>
    <m/>
    <m/>
  </r>
  <r>
    <x v="0"/>
    <s v=""/>
    <s v=""/>
    <n v="49023"/>
    <x v="11"/>
    <n v="2501011013"/>
    <x v="4"/>
    <s v="Petroleum and Petroleum Product Storage"/>
    <s v="Residential Portable Gas Cans"/>
    <s v="Spillage During Transport"/>
    <s v=""/>
    <s v=""/>
    <m/>
    <m/>
    <m/>
    <m/>
    <n v="0.434224"/>
    <m/>
    <m/>
  </r>
  <r>
    <x v="0"/>
    <s v=""/>
    <s v=""/>
    <n v="49023"/>
    <x v="11"/>
    <n v="2501011014"/>
    <x v="4"/>
    <s v="Petroleum and Petroleum Product Storage"/>
    <s v="Residential Portable Gas Cans"/>
    <s v="Refilling at the Pump - Vapor Displacement"/>
    <s v=""/>
    <s v=""/>
    <m/>
    <m/>
    <m/>
    <m/>
    <n v="6.7049108999999996E-2"/>
    <m/>
    <m/>
  </r>
  <r>
    <x v="0"/>
    <s v=""/>
    <s v=""/>
    <n v="49023"/>
    <x v="11"/>
    <n v="2501011015"/>
    <x v="4"/>
    <s v="Petroleum and Petroleum Product Storage"/>
    <s v="Residential Portable Gas Cans"/>
    <s v="Refilling at the Pump - Spillage"/>
    <s v=""/>
    <s v=""/>
    <m/>
    <m/>
    <m/>
    <m/>
    <n v="1.1945000000000001E-2"/>
    <m/>
    <m/>
  </r>
  <r>
    <x v="0"/>
    <s v=""/>
    <s v=""/>
    <n v="49023"/>
    <x v="11"/>
    <n v="2501012011"/>
    <x v="4"/>
    <s v="Petroleum and Petroleum Product Storage"/>
    <s v="Commercial Portable Gas Cans"/>
    <s v="Permeation"/>
    <s v=""/>
    <s v=""/>
    <m/>
    <m/>
    <m/>
    <m/>
    <n v="1.4028637E-2"/>
    <m/>
    <m/>
  </r>
  <r>
    <x v="0"/>
    <s v=""/>
    <s v=""/>
    <n v="49023"/>
    <x v="11"/>
    <n v="2501012012"/>
    <x v="4"/>
    <s v="Petroleum and Petroleum Product Storage"/>
    <s v="Commercial Portable Gas Cans"/>
    <s v="Evaporation (includes Diurnal losses)"/>
    <s v=""/>
    <s v=""/>
    <m/>
    <m/>
    <m/>
    <m/>
    <n v="1.1506591E-2"/>
    <m/>
    <m/>
  </r>
  <r>
    <x v="0"/>
    <s v=""/>
    <s v=""/>
    <n v="49023"/>
    <x v="11"/>
    <n v="2501012013"/>
    <x v="4"/>
    <s v="Petroleum and Petroleum Product Storage"/>
    <s v="Commercial Portable Gas Cans"/>
    <s v="Spillage During Transport"/>
    <s v=""/>
    <s v=""/>
    <m/>
    <m/>
    <m/>
    <m/>
    <n v="0.59234799999999999"/>
    <m/>
    <m/>
  </r>
  <r>
    <x v="0"/>
    <s v=""/>
    <s v=""/>
    <n v="49023"/>
    <x v="11"/>
    <n v="2501012014"/>
    <x v="4"/>
    <s v="Petroleum and Petroleum Product Storage"/>
    <s v="Commercial Portable Gas Cans"/>
    <s v="Refilling at the Pump - Vapor Displacement"/>
    <s v=""/>
    <s v=""/>
    <m/>
    <m/>
    <m/>
    <m/>
    <n v="0.19315692700000001"/>
    <m/>
    <m/>
  </r>
  <r>
    <x v="0"/>
    <s v=""/>
    <s v=""/>
    <n v="49023"/>
    <x v="11"/>
    <n v="2501012015"/>
    <x v="4"/>
    <s v="Petroleum and Petroleum Product Storage"/>
    <s v="Commercial Portable Gas Cans"/>
    <s v="Refilling at the Pump - Spillage"/>
    <s v=""/>
    <s v=""/>
    <m/>
    <m/>
    <m/>
    <m/>
    <n v="2.2983199999999999E-2"/>
    <m/>
    <m/>
  </r>
  <r>
    <x v="0"/>
    <s v=""/>
    <s v=""/>
    <n v="49023"/>
    <x v="11"/>
    <n v="2501050120"/>
    <x v="4"/>
    <s v="Petroleum and Petroleum Product Storage"/>
    <s v="Bulk Terminals: All Evaporative Losses"/>
    <s v="Gasoline"/>
    <s v=""/>
    <s v=""/>
    <m/>
    <m/>
    <m/>
    <m/>
    <n v="3.7448452766642681"/>
    <m/>
    <m/>
  </r>
  <r>
    <x v="0"/>
    <s v=""/>
    <s v=""/>
    <n v="49023"/>
    <x v="11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23"/>
    <x v="11"/>
    <n v="2501060050"/>
    <x v="4"/>
    <s v="Petroleum and Petroleum Product Storage"/>
    <s v="Gasoline Service Stations"/>
    <s v="Stage 1: Total"/>
    <s v=""/>
    <s v=""/>
    <m/>
    <m/>
    <m/>
    <m/>
    <n v="2.5776555288262837"/>
    <m/>
    <m/>
  </r>
  <r>
    <x v="0"/>
    <s v=""/>
    <s v=""/>
    <n v="49023"/>
    <x v="11"/>
    <n v="2501060201"/>
    <x v="4"/>
    <s v="Petroleum and Petroleum Product Storage"/>
    <s v="Gasoline Service Stations"/>
    <s v="Underground Tank: Breathing and Emptying"/>
    <s v=""/>
    <s v=""/>
    <m/>
    <m/>
    <m/>
    <m/>
    <n v="8.5921850960876132"/>
    <m/>
    <m/>
  </r>
  <r>
    <x v="0"/>
    <s v=""/>
    <s v=""/>
    <n v="49023"/>
    <x v="11"/>
    <n v="2501080050"/>
    <x v="4"/>
    <s v="Petroleum and Petroleum Product Storage"/>
    <s v="Airports : Aviation Gasoline"/>
    <s v="Stage 1: Total"/>
    <s v=""/>
    <s v=""/>
    <m/>
    <m/>
    <m/>
    <m/>
    <n v="3.8795152726931503"/>
    <m/>
    <m/>
  </r>
  <r>
    <x v="0"/>
    <s v=""/>
    <s v=""/>
    <n v="49023"/>
    <x v="11"/>
    <n v="2501080100"/>
    <x v="4"/>
    <s v="Petroleum and Petroleum Product Storage"/>
    <s v="Airports : Aviation Gasoline"/>
    <s v="Stage 2: Total"/>
    <s v=""/>
    <s v=""/>
    <m/>
    <m/>
    <m/>
    <m/>
    <n v="7.514015652663554E-2"/>
    <m/>
    <m/>
  </r>
  <r>
    <x v="0"/>
    <s v=""/>
    <s v=""/>
    <n v="49023"/>
    <x v="11"/>
    <n v="2505030120"/>
    <x v="4"/>
    <s v="Petroleum and Petroleum Product Transport"/>
    <s v="Truck"/>
    <s v="Gasoline"/>
    <s v=""/>
    <s v=""/>
    <m/>
    <m/>
    <m/>
    <m/>
    <n v="0.47257018028481873"/>
    <m/>
    <m/>
  </r>
  <r>
    <x v="0"/>
    <s v=""/>
    <s v=""/>
    <n v="49023"/>
    <x v="11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23"/>
    <x v="11"/>
    <n v="2610000100"/>
    <x v="5"/>
    <s v="Open Burning"/>
    <s v="All Categories"/>
    <s v="Yard Waste - Leaf Species Unspecified"/>
    <s v=""/>
    <s v=""/>
    <n v="2.5950569757451358E-2"/>
    <n v="2.0005294226019252E-2"/>
    <n v="8.9647422798468329E-4"/>
    <n v="0"/>
    <n v="3.3027997873119906E-2"/>
    <n v="0.13211199149247962"/>
    <m/>
  </r>
  <r>
    <x v="0"/>
    <s v=""/>
    <s v=""/>
    <n v="49023"/>
    <x v="11"/>
    <n v="2610000400"/>
    <x v="5"/>
    <s v="Open Burning"/>
    <s v="All Categories"/>
    <s v="Yard Waste - Brush Species Unspecified"/>
    <s v=""/>
    <s v=""/>
    <n v="2.327294278702342E-2"/>
    <n v="1.7941280273219781E-2"/>
    <n v="1.9580884453349657E-3"/>
    <n v="5.8978567630571261E-3"/>
    <n v="2.2411855699617081E-2"/>
    <n v="0.16513998936559954"/>
    <m/>
  </r>
  <r>
    <x v="0"/>
    <s v=""/>
    <s v=""/>
    <n v="49023"/>
    <x v="11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23"/>
    <x v="11"/>
    <n v="2610030000"/>
    <x v="5"/>
    <s v="Open Burning"/>
    <s v="Residential"/>
    <s v="Household Waste (use 26-10-000-xxx for Yard Wastes)"/>
    <s v=""/>
    <s v=""/>
    <n v="1.9422835658134292"/>
    <n v="1.778722844481772"/>
    <n v="5.1112725416142868E-2"/>
    <n v="0.30667635249685721"/>
    <n v="0.43752492956218303"/>
    <n v="4.3445816603721434"/>
    <m/>
  </r>
  <r>
    <x v="0"/>
    <s v=""/>
    <s v=""/>
    <n v="49023"/>
    <x v="11"/>
    <n v="2620030000"/>
    <x v="5"/>
    <s v="Landfills"/>
    <s v="Municipal"/>
    <s v="Total"/>
    <s v=""/>
    <s v=""/>
    <n v="0.15127364497119161"/>
    <n v="5.4787178141754975E-2"/>
    <m/>
    <m/>
    <n v="0.68920711631700748"/>
    <m/>
    <n v="6.4846892634714529E-7"/>
  </r>
  <r>
    <x v="0"/>
    <s v=""/>
    <s v=""/>
    <n v="49023"/>
    <x v="11"/>
    <n v="2630020000"/>
    <x v="5"/>
    <s v="Wastewater Treatment"/>
    <s v="Public Owned"/>
    <s v="Total Processed"/>
    <s v=""/>
    <s v=""/>
    <m/>
    <m/>
    <m/>
    <m/>
    <n v="3.0068395833333334E-2"/>
    <m/>
    <n v="5.9783045833333342E-3"/>
  </r>
  <r>
    <x v="0"/>
    <s v=""/>
    <s v=""/>
    <n v="49023"/>
    <x v="11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23"/>
    <x v="11"/>
    <n v="2680003000"/>
    <x v="5"/>
    <s v="Composting"/>
    <s v="100% Green Waste (e.g., residential or municipal yard wastes)"/>
    <s v="All Processes"/>
    <s v=""/>
    <s v=""/>
    <m/>
    <m/>
    <m/>
    <m/>
    <n v="1.8173436601693655"/>
    <m/>
    <n v="0.25684085989545641"/>
  </r>
  <r>
    <x v="0"/>
    <s v=""/>
    <s v=""/>
    <n v="49023"/>
    <x v="11"/>
    <n v="2701200000"/>
    <x v="6"/>
    <s v="Biogenic"/>
    <s v="Vegetation"/>
    <s v="Total"/>
    <s v=""/>
    <s v=""/>
    <m/>
    <m/>
    <m/>
    <m/>
    <n v="32960.6"/>
    <n v="7453.61"/>
    <m/>
  </r>
  <r>
    <x v="0"/>
    <s v=""/>
    <s v=""/>
    <n v="49023"/>
    <x v="11"/>
    <n v="2701220000"/>
    <x v="6"/>
    <s v="Biogenic"/>
    <s v="Vegetation/Agriculture"/>
    <s v="Total"/>
    <s v=""/>
    <s v=""/>
    <m/>
    <m/>
    <m/>
    <n v="348.18"/>
    <m/>
    <m/>
    <m/>
  </r>
  <r>
    <x v="0"/>
    <s v=""/>
    <s v=""/>
    <n v="49023"/>
    <x v="11"/>
    <n v="2801000003"/>
    <x v="7"/>
    <s v="Agriculture Production - Crops"/>
    <s v="Agriculture - Crops"/>
    <s v="Tilling"/>
    <s v=""/>
    <s v=""/>
    <n v="516.20484057751605"/>
    <n v="103.24096811550299"/>
    <m/>
    <m/>
    <m/>
    <m/>
    <m/>
  </r>
  <r>
    <x v="0"/>
    <s v=""/>
    <s v=""/>
    <n v="49023"/>
    <x v="11"/>
    <n v="2801000005"/>
    <x v="7"/>
    <s v="Agriculture Production - Crops"/>
    <s v="Agriculture - Crops"/>
    <s v="Harvesting"/>
    <s v=""/>
    <s v=""/>
    <n v="31.463999999999999"/>
    <n v="4.7195999999999998"/>
    <m/>
    <m/>
    <m/>
    <m/>
    <m/>
  </r>
  <r>
    <x v="0"/>
    <s v=""/>
    <s v=""/>
    <n v="49023"/>
    <x v="11"/>
    <n v="2801500000"/>
    <x v="7"/>
    <s v="Agriculture Production - Crops - as nonpoint"/>
    <s v="Agricultural Field Burning - whole field set on fire"/>
    <s v="Unspecified crop type and Burn Method"/>
    <s v=""/>
    <s v=""/>
    <n v="3.7100200000000001"/>
    <n v="2.7076220000000002"/>
    <n v="0.28162599999999999"/>
    <n v="0.82771799999999995"/>
    <n v="1.86548"/>
    <n v="24.291060000000002"/>
    <n v="2.401932"/>
  </r>
  <r>
    <x v="0"/>
    <s v=""/>
    <s v=""/>
    <n v="49023"/>
    <x v="11"/>
    <n v="2801700099"/>
    <x v="7"/>
    <s v="Agriculture Production - Crops"/>
    <s v="Fertilizer Application"/>
    <s v="Miscellaneous Fertilizers"/>
    <s v=""/>
    <s v=""/>
    <m/>
    <m/>
    <m/>
    <m/>
    <m/>
    <m/>
    <n v="2.2714634"/>
  </r>
  <r>
    <x v="0"/>
    <s v=""/>
    <s v=""/>
    <n v="49023"/>
    <x v="11"/>
    <n v="2805020000"/>
    <x v="7"/>
    <s v="Agriculture Production - Livestock"/>
    <s v="Cattle and Calves Waste Emissions"/>
    <s v="Total (see also 28-05-001, -002, -003)"/>
    <s v=""/>
    <s v=""/>
    <n v="203.82493199999999"/>
    <n v="42.364829299999997"/>
    <m/>
    <m/>
    <n v="5.9043299999999999"/>
    <m/>
    <n v="73.53434"/>
  </r>
  <r>
    <x v="0"/>
    <s v=""/>
    <s v=""/>
    <n v="49023"/>
    <x v="11"/>
    <n v="2805025000"/>
    <x v="7"/>
    <s v="Agriculture Production - Livestock"/>
    <s v="Swine production composite"/>
    <s v="Not Elsewhere Classified (see also 28-05-039, -047, -053)"/>
    <s v=""/>
    <s v=""/>
    <n v="4.9020050000000003E-2"/>
    <n v="5.2229900000000005E-4"/>
    <m/>
    <m/>
    <n v="5.0421779999999999E-2"/>
    <m/>
    <n v="0.62796839999999998"/>
  </r>
  <r>
    <x v="0"/>
    <s v=""/>
    <s v=""/>
    <n v="49023"/>
    <x v="11"/>
    <n v="2805030000"/>
    <x v="7"/>
    <s v="Agriculture Production - Livestock"/>
    <s v="Poultry Waste Emissions"/>
    <s v="Not Elsewhere Classified (see also 28-05-007, -008, -009)"/>
    <s v=""/>
    <s v=""/>
    <n v="8.7475299999999999E-3"/>
    <n v="1.07014E-3"/>
    <m/>
    <m/>
    <n v="4.7850000000000002E-3"/>
    <m/>
    <n v="8.1814999999999999E-2"/>
  </r>
  <r>
    <x v="0"/>
    <s v=""/>
    <s v=""/>
    <n v="49023"/>
    <x v="11"/>
    <n v="2805030009"/>
    <x v="7"/>
    <s v="Agriculture Production - Livestock"/>
    <s v="Poultry Waste Emissions"/>
    <s v="Turkeys"/>
    <s v=""/>
    <s v=""/>
    <n v="0"/>
    <n v="0"/>
    <m/>
    <m/>
    <m/>
    <m/>
    <n v="0.02"/>
  </r>
  <r>
    <x v="0"/>
    <s v=""/>
    <s v=""/>
    <n v="49023"/>
    <x v="11"/>
    <n v="2805040000"/>
    <x v="7"/>
    <s v="Agriculture Production - Livestock"/>
    <s v="Sheep and Lambs Waste Emissions"/>
    <s v="Total"/>
    <s v=""/>
    <s v=""/>
    <m/>
    <m/>
    <m/>
    <m/>
    <m/>
    <m/>
    <n v="26"/>
  </r>
  <r>
    <x v="0"/>
    <s v=""/>
    <s v=""/>
    <n v="49023"/>
    <x v="11"/>
    <n v="2805045000"/>
    <x v="7"/>
    <s v="Agriculture Production - Livestock"/>
    <s v="Goats Waste Emissions"/>
    <s v="Not Elsewhere Classified"/>
    <s v=""/>
    <s v=""/>
    <m/>
    <m/>
    <m/>
    <m/>
    <m/>
    <m/>
    <n v="0.89"/>
  </r>
  <r>
    <x v="0"/>
    <s v=""/>
    <s v=""/>
    <n v="49023"/>
    <x v="11"/>
    <n v="2806010000"/>
    <x v="7"/>
    <s v="Domestic Animals Waste Emissions"/>
    <s v="Cats"/>
    <s v="Total"/>
    <s v=""/>
    <s v=""/>
    <m/>
    <m/>
    <m/>
    <m/>
    <m/>
    <m/>
    <n v="0.63723811200000002"/>
  </r>
  <r>
    <x v="0"/>
    <s v=""/>
    <s v=""/>
    <n v="49023"/>
    <x v="11"/>
    <n v="2806015000"/>
    <x v="7"/>
    <s v="Domestic Animals Waste Emissions"/>
    <s v="Dogs"/>
    <s v="Total"/>
    <s v=""/>
    <s v=""/>
    <m/>
    <m/>
    <m/>
    <m/>
    <m/>
    <m/>
    <n v="4.7709131749999996"/>
  </r>
  <r>
    <x v="0"/>
    <s v=""/>
    <s v=""/>
    <n v="49023"/>
    <x v="11"/>
    <n v="2807025000"/>
    <x v="7"/>
    <s v="Wild Animals Waste Emissions"/>
    <s v="Elk"/>
    <s v="Total"/>
    <s v=""/>
    <s v=""/>
    <m/>
    <m/>
    <m/>
    <m/>
    <m/>
    <m/>
    <n v="61.393237927473855"/>
  </r>
  <r>
    <x v="0"/>
    <s v=""/>
    <s v=""/>
    <n v="49023"/>
    <x v="11"/>
    <n v="2807030000"/>
    <x v="7"/>
    <s v="Wild Animals Waste Emissions"/>
    <s v="Deer"/>
    <s v="Total"/>
    <s v=""/>
    <s v=""/>
    <m/>
    <m/>
    <m/>
    <m/>
    <m/>
    <m/>
    <n v="72.957283317715778"/>
  </r>
  <r>
    <x v="0"/>
    <s v=""/>
    <s v=""/>
    <n v="49023"/>
    <x v="11"/>
    <n v="2810001001"/>
    <x v="7"/>
    <s v="Other Combustion - as Event"/>
    <s v="Forest Wildfires"/>
    <s v="Smoldering"/>
    <s v=""/>
    <s v=""/>
    <n v="189.39920000000001"/>
    <n v="160.50790000000001"/>
    <n v="9.4574739999999995"/>
    <n v="8.7626589999999993"/>
    <n v="473.13459999999998"/>
    <n v="2027.7729999999999"/>
    <n v="32.913739999999997"/>
  </r>
  <r>
    <x v="0"/>
    <s v=""/>
    <s v=""/>
    <n v="49023"/>
    <x v="11"/>
    <n v="2810001002"/>
    <x v="7"/>
    <s v="Other Combustion - as Event"/>
    <s v="Forest Wildfires"/>
    <s v="Flaming"/>
    <s v=""/>
    <s v=""/>
    <n v="202.16460000000001"/>
    <n v="171.32599999999999"/>
    <n v="23.063130000000001"/>
    <n v="56.951860000000003"/>
    <n v="408.1234"/>
    <n v="1689.7270000000001"/>
    <n v="28.39115"/>
  </r>
  <r>
    <x v="0"/>
    <s v=""/>
    <s v=""/>
    <n v="49023"/>
    <x v="11"/>
    <n v="2810010000"/>
    <x v="7"/>
    <s v="Other Combustion"/>
    <s v="Human Perspiration and Respiration"/>
    <s v="Total"/>
    <s v=""/>
    <s v=""/>
    <m/>
    <m/>
    <m/>
    <m/>
    <m/>
    <m/>
    <n v="3.46652425"/>
  </r>
  <r>
    <x v="0"/>
    <s v=""/>
    <s v=""/>
    <n v="49023"/>
    <x v="11"/>
    <n v="2810025000"/>
    <x v="7"/>
    <s v="Other Combustion"/>
    <s v="Residential Grilling (see 23-02-002-xxx for Commercial)"/>
    <s v="Total"/>
    <s v=""/>
    <s v=""/>
    <n v="0.53658763099999995"/>
    <n v="0.42950609699999998"/>
    <m/>
    <n v="5.8505499000000002E-2"/>
    <n v="0.15512448100000001"/>
    <n v="2.8291835540000001"/>
    <m/>
  </r>
  <r>
    <x v="0"/>
    <s v=""/>
    <s v=""/>
    <n v="49023"/>
    <x v="11"/>
    <n v="2810030000"/>
    <x v="7"/>
    <s v="Other Combustion"/>
    <s v="Structure Fires"/>
    <s v="Unspecified"/>
    <s v=""/>
    <s v=""/>
    <n v="0.17206730099999998"/>
    <n v="0.17206730099999998"/>
    <m/>
    <n v="2.2305020499999995E-2"/>
    <n v="0.17525373249999995"/>
    <n v="0.95592944999999985"/>
    <m/>
  </r>
  <r>
    <x v="0"/>
    <s v=""/>
    <s v=""/>
    <n v="49023"/>
    <x v="11"/>
    <n v="2810040000"/>
    <x v="7"/>
    <s v="Other Combustion"/>
    <s v="Aircraft/Rocket Engine Firing and Testing"/>
    <s v="Total"/>
    <s v=""/>
    <s v=""/>
    <n v="1.3569999999999999E-3"/>
    <n v="1.3569999999999999E-3"/>
    <n v="5.5100000000000006E-4"/>
    <n v="1.85E-4"/>
    <n v="8.2699999999999996E-3"/>
    <n v="0.57600000000000007"/>
    <m/>
  </r>
  <r>
    <x v="0"/>
    <s v=""/>
    <s v=""/>
    <n v="49023"/>
    <x v="11"/>
    <n v="2810050000"/>
    <x v="7"/>
    <s v="Other Combustion"/>
    <s v="Motor Vehicle Fires"/>
    <s v="Unspecified"/>
    <s v=""/>
    <s v=""/>
    <n v="3.5072415102929112E-2"/>
    <n v="3.5072415102929112E-2"/>
    <m/>
    <n v="1.4028966041171645E-3"/>
    <n v="1.1223172832937316E-2"/>
    <n v="4.3840518878661389E-2"/>
    <m/>
  </r>
  <r>
    <x v="0"/>
    <s v=""/>
    <s v=""/>
    <n v="49023"/>
    <x v="11"/>
    <n v="2810060100"/>
    <x v="7"/>
    <s v="Other Combustion"/>
    <s v="Cremation"/>
    <s v="Humans"/>
    <s v=""/>
    <s v=""/>
    <n v="2.6121935878016598E-3"/>
    <n v="1.7401228054124899E-3"/>
    <n v="1.87025774913159E-3"/>
    <n v="3.0635510369210698E-3"/>
    <n v="2.5730386517960701E-4"/>
    <n v="2.5357482365526499E-3"/>
    <m/>
  </r>
  <r>
    <x v="0"/>
    <s v=""/>
    <s v=""/>
    <n v="49023"/>
    <x v="11"/>
    <n v="2810060200"/>
    <x v="7"/>
    <s v="Other Combustion"/>
    <s v="Cremation"/>
    <s v="Animals"/>
    <s v=""/>
    <s v=""/>
    <n v="1.6912653671381799E-4"/>
    <n v="1.1266429291858901E-4"/>
    <n v="1.21089882981836E-4"/>
    <n v="1.9834968562055399E-4"/>
    <n v="1.6659144943973501E-5"/>
    <n v="1.64177080607275E-4"/>
    <m/>
  </r>
  <r>
    <x v="0"/>
    <s v=""/>
    <s v=""/>
    <n v="49023"/>
    <x v="11"/>
    <n v="2811015001"/>
    <x v="7"/>
    <s v="Other Combustion - as Event"/>
    <s v="Prescribed Forest Burning"/>
    <s v="Smoldering"/>
    <s v=""/>
    <s v=""/>
    <n v="33.925660000000001"/>
    <n v="28.750530000000001"/>
    <n v="1.6940580000000001"/>
    <n v="1.5695920000000001"/>
    <n v="84.749099999999999"/>
    <n v="363.21969999999999"/>
    <n v="5.8955970000000004"/>
  </r>
  <r>
    <x v="0"/>
    <s v=""/>
    <s v=""/>
    <n v="49023"/>
    <x v="11"/>
    <n v="2811015002"/>
    <x v="7"/>
    <s v="Other Combustion - as Event"/>
    <s v="Prescribed Forest Burning"/>
    <s v="Flaming"/>
    <s v=""/>
    <s v=""/>
    <n v="97.760369999999995"/>
    <n v="82.847750000000005"/>
    <n v="11.15258"/>
    <n v="27.540009999999999"/>
    <n v="197.3554"/>
    <n v="817.09730000000002"/>
    <n v="13.729050000000001"/>
  </r>
  <r>
    <x v="0"/>
    <s v=""/>
    <s v=""/>
    <n v="49025"/>
    <x v="12"/>
    <n v="2102004001"/>
    <x v="0"/>
    <s v="Industrial"/>
    <s v="Distillate Oil"/>
    <s v="All Boiler Types"/>
    <s v=""/>
    <s v=""/>
    <n v="2.7364981521727206E-3"/>
    <n v="1.8441617982033554E-3"/>
    <n v="5.0684704905459961E-2"/>
    <n v="2.3795636105849744E-2"/>
    <n v="2.379563610584975E-4"/>
    <n v="5.948909026462436E-3"/>
    <n v="9.5182544423398998E-4"/>
  </r>
  <r>
    <x v="0"/>
    <s v=""/>
    <s v=""/>
    <n v="49025"/>
    <x v="12"/>
    <n v="2102004002"/>
    <x v="0"/>
    <s v="Industrial"/>
    <s v="Distillate Oil"/>
    <s v="All IC Engine Types"/>
    <s v=""/>
    <s v=""/>
    <n v="0.19122809959289047"/>
    <n v="0.17935876927333172"/>
    <n v="0.18727165615303756"/>
    <n v="2.6552131529679501"/>
    <n v="0.1846340271931356"/>
    <n v="0.57148627464541968"/>
    <n v="3.5168386132025833E-3"/>
  </r>
  <r>
    <x v="0"/>
    <s v=""/>
    <s v=""/>
    <n v="49025"/>
    <x v="12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25"/>
    <x v="12"/>
    <n v="2102006000"/>
    <x v="0"/>
    <s v="Industrial"/>
    <s v="Natural Gas"/>
    <s v="Total: Boilers and IC Engines"/>
    <s v=""/>
    <s v=""/>
    <n v="0"/>
    <n v="0"/>
    <n v="0"/>
    <n v="0"/>
    <n v="0"/>
    <n v="0"/>
    <n v="0"/>
  </r>
  <r>
    <x v="0"/>
    <s v=""/>
    <s v=""/>
    <n v="49025"/>
    <x v="12"/>
    <n v="2102007000"/>
    <x v="0"/>
    <s v="Industrial"/>
    <s v="Liquified Petroleum Gas (LPG)"/>
    <s v="Total: All Boiler Types"/>
    <s v=""/>
    <s v=""/>
    <n v="2.9152917317897274E-4"/>
    <n v="2.332233385431782E-4"/>
    <n v="3.4983500781476728E-4"/>
    <n v="8.2969202686735646E-2"/>
    <n v="3.0319034010613164E-3"/>
    <n v="4.6469750204728252E-2"/>
    <n v="1.7491750390738363E-3"/>
  </r>
  <r>
    <x v="0"/>
    <s v=""/>
    <s v=""/>
    <n v="49025"/>
    <x v="12"/>
    <n v="2102008000"/>
    <x v="0"/>
    <s v="Industrial"/>
    <s v="Wood"/>
    <s v="Total: All Boiler Types"/>
    <s v=""/>
    <s v=""/>
    <n v="5.4671564168745253E-2"/>
    <n v="4.7269224726168527E-2"/>
    <n v="2.6436926580631166E-3"/>
    <n v="2.3264495390955424E-2"/>
    <n v="1.7977110074829195E-3"/>
    <n v="6.3448623793514805E-2"/>
    <n v="7.4023394425767268E-4"/>
  </r>
  <r>
    <x v="0"/>
    <s v=""/>
    <s v=""/>
    <n v="49025"/>
    <x v="12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25"/>
    <x v="12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25"/>
    <x v="12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25"/>
    <x v="12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25"/>
    <x v="12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25"/>
    <x v="12"/>
    <n v="2103006000"/>
    <x v="0"/>
    <s v="Commercial/Institutional"/>
    <s v="Natural Gas"/>
    <s v="Total: Boilers and IC Engines"/>
    <s v=""/>
    <s v=""/>
    <n v="0"/>
    <n v="0"/>
    <n v="0"/>
    <n v="0"/>
    <n v="0"/>
    <n v="0"/>
    <n v="0"/>
  </r>
  <r>
    <x v="0"/>
    <s v=""/>
    <s v=""/>
    <n v="49025"/>
    <x v="12"/>
    <n v="2103007000"/>
    <x v="0"/>
    <s v="Commercial/Institutional"/>
    <s v="Liquified Petroleum Gas (LPG)"/>
    <s v="Total: All Combustor Types"/>
    <s v=""/>
    <s v=""/>
    <n v="6.9362039732017257E-4"/>
    <n v="5.5489631785613804E-4"/>
    <n v="8.32344476784207E-4"/>
    <n v="0.19740436507732109"/>
    <n v="7.213652132129795E-3"/>
    <n v="0.1105630913328355"/>
    <n v="4.1617223839210344E-3"/>
  </r>
  <r>
    <x v="0"/>
    <s v=""/>
    <s v=""/>
    <n v="49025"/>
    <x v="12"/>
    <n v="2103008000"/>
    <x v="0"/>
    <s v="Commercial/Institutional"/>
    <s v="Wood"/>
    <s v="Total: All Boiler Types"/>
    <s v=""/>
    <s v=""/>
    <n v="8.7744327237706907E-2"/>
    <n v="7.5864050822543494E-2"/>
    <n v="4.2429558625583612E-3"/>
    <n v="3.7338011590513573E-2"/>
    <n v="2.8852099865396856E-3"/>
    <n v="0.10183094070140067"/>
    <n v="8.4859117251167226E-4"/>
  </r>
  <r>
    <x v="0"/>
    <s v=""/>
    <s v=""/>
    <n v="49025"/>
    <x v="12"/>
    <n v="2103011000"/>
    <x v="0"/>
    <s v="Commercial/Institutional"/>
    <s v="Kerosene"/>
    <s v="Total: All Combustor Types"/>
    <s v=""/>
    <s v=""/>
    <n v="1.6085281530986618E-4"/>
    <n v="1.4435509066270042E-4"/>
    <n v="2.9283461248719228E-3"/>
    <n v="1.3266920237095801E-3"/>
    <n v="2.2684371389852921E-5"/>
    <n v="3.2995449294331521E-4"/>
    <n v="5.4992415490552538E-5"/>
  </r>
  <r>
    <x v="0"/>
    <s v=""/>
    <s v=""/>
    <n v="49025"/>
    <x v="12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25"/>
    <x v="12"/>
    <n v="2104004000"/>
    <x v="0"/>
    <s v="Residential"/>
    <s v="Distillate Oil"/>
    <s v="Total: All Combustor Types"/>
    <s v=""/>
    <s v=""/>
    <n v="8.1938669168558163E-3"/>
    <n v="7.3331666104633981E-3"/>
    <n v="0.14666333220926797"/>
    <n v="6.1970422060254063E-2"/>
    <n v="2.4099608578987694E-3"/>
    <n v="1.721400612784835E-2"/>
    <n v="3.4428012255696703E-3"/>
  </r>
  <r>
    <x v="0"/>
    <s v=""/>
    <s v=""/>
    <n v="49025"/>
    <x v="12"/>
    <n v="2104006000"/>
    <x v="0"/>
    <s v="Residential"/>
    <s v="Natural Gas"/>
    <s v="Total: All Combustor Types"/>
    <s v=""/>
    <s v=""/>
    <n v="0"/>
    <n v="0"/>
    <n v="0"/>
    <n v="0"/>
    <n v="0"/>
    <n v="0"/>
    <n v="0"/>
  </r>
  <r>
    <x v="0"/>
    <s v=""/>
    <s v=""/>
    <n v="49025"/>
    <x v="12"/>
    <n v="2104007000"/>
    <x v="0"/>
    <s v="Residential"/>
    <s v="Liquified Petroleum Gas (LPG)"/>
    <s v="Total: All Combustor Types"/>
    <s v=""/>
    <s v=""/>
    <n v="1.2432543287830878E-2"/>
    <n v="1.0280756947128792E-2"/>
    <n v="1.4345242259344328E-2"/>
    <n v="3.3776187971019334"/>
    <n v="0.1314980540139824"/>
    <n v="0.95783219619308568"/>
    <n v="1.1702836983562137E-2"/>
  </r>
  <r>
    <x v="0"/>
    <s v=""/>
    <s v=""/>
    <n v="49025"/>
    <x v="12"/>
    <n v="2104008100"/>
    <x v="0"/>
    <s v="Residential"/>
    <s v="Wood"/>
    <s v="Fireplace: general"/>
    <s v=""/>
    <s v=""/>
    <n v="0.892268175"/>
    <n v="0.892268175"/>
    <n v="1.5123189E-2"/>
    <n v="9.8300731000000002E-2"/>
    <n v="0.71457069900000003"/>
    <n v="5.6333880519999999"/>
    <n v="6.8054351999999999E-2"/>
  </r>
  <r>
    <x v="0"/>
    <s v=""/>
    <s v=""/>
    <n v="49025"/>
    <x v="12"/>
    <n v="2104008210"/>
    <x v="0"/>
    <s v="Residential"/>
    <s v="Wood"/>
    <s v="Woodstove: fireplace inserts; non-EPA certified"/>
    <s v=""/>
    <s v=""/>
    <n v="0.57071967300000004"/>
    <n v="0.57071967300000004"/>
    <n v="7.4603880000000001E-3"/>
    <n v="5.2222715000000003E-2"/>
    <n v="0.988501395"/>
    <n v="4.304643811"/>
    <n v="3.1706649000000003E-2"/>
  </r>
  <r>
    <x v="0"/>
    <s v=""/>
    <s v=""/>
    <n v="49025"/>
    <x v="12"/>
    <n v="2104008220"/>
    <x v="0"/>
    <s v="Residential"/>
    <s v="Wood"/>
    <s v="Woodstove: fireplace inserts; EPA certified; non-catalytic"/>
    <s v=""/>
    <s v=""/>
    <n v="0.239455318"/>
    <n v="0.239455318"/>
    <n v="4.8868430000000001E-3"/>
    <n v="2.7855006000000002E-2"/>
    <n v="0.146605297"/>
    <n v="1.720168817"/>
    <n v="1.0995397000000001E-2"/>
  </r>
  <r>
    <x v="0"/>
    <s v=""/>
    <s v=""/>
    <n v="49025"/>
    <x v="12"/>
    <n v="2104008230"/>
    <x v="0"/>
    <s v="Residential"/>
    <s v="Wood"/>
    <s v="Woodstove: fireplace inserts; EPA certified; catalytic"/>
    <s v=""/>
    <s v=""/>
    <n v="7.3736391999999998E-2"/>
    <n v="7.3736391999999998E-2"/>
    <n v="1.4458120000000001E-3"/>
    <n v="7.229058E-3"/>
    <n v="5.4217935000000002E-2"/>
    <n v="0.377356829"/>
    <n v="3.2530760000000001E-3"/>
  </r>
  <r>
    <x v="0"/>
    <s v=""/>
    <s v=""/>
    <n v="49025"/>
    <x v="12"/>
    <n v="2104008310"/>
    <x v="0"/>
    <s v="Residential"/>
    <s v="Wood"/>
    <s v="Woodstove: freestanding, non-EPA certified"/>
    <s v=""/>
    <s v=""/>
    <n v="5.0956554690000004"/>
    <n v="5.0956554690000004"/>
    <n v="6.6609874999999999E-2"/>
    <n v="0.46626912799999998"/>
    <n v="8.8258084920000002"/>
    <n v="38.433898110000001"/>
    <n v="0.283091971"/>
  </r>
  <r>
    <x v="0"/>
    <s v=""/>
    <s v=""/>
    <n v="49025"/>
    <x v="12"/>
    <n v="2104008320"/>
    <x v="0"/>
    <s v="Residential"/>
    <s v="Wood"/>
    <s v="Woodstove: freestanding, EPA certified, non-catalytic"/>
    <s v=""/>
    <s v=""/>
    <n v="4.0473553579999999"/>
    <n v="4.0473553579999999"/>
    <n v="8.2599089000000001E-2"/>
    <n v="0.470814807"/>
    <n v="2.477972668"/>
    <n v="29.074879299999999"/>
    <n v="0.18584795000000001"/>
  </r>
  <r>
    <x v="0"/>
    <s v=""/>
    <s v=""/>
    <n v="49025"/>
    <x v="12"/>
    <n v="2104008330"/>
    <x v="0"/>
    <s v="Residential"/>
    <s v="Wood"/>
    <s v="Woodstove: freestanding, EPA certified, catalytic"/>
    <s v=""/>
    <s v=""/>
    <n v="2.8083686280000002"/>
    <n v="2.8083686280000002"/>
    <n v="5.5066051999999997E-2"/>
    <n v="0.27533025799999999"/>
    <n v="2.0649769330000001"/>
    <n v="14.37223945"/>
    <n v="0.123898616"/>
  </r>
  <r>
    <x v="0"/>
    <s v=""/>
    <s v=""/>
    <n v="49025"/>
    <x v="12"/>
    <n v="2104008400"/>
    <x v="0"/>
    <s v="Residential"/>
    <s v="Wood"/>
    <s v="Woodstove: pellet-fired, general (freestanding or FP insert)"/>
    <s v=""/>
    <s v=""/>
    <n v="0.21617749"/>
    <n v="0.21617749"/>
    <n v="2.2606795999999998E-2"/>
    <n v="0.26845570699999999"/>
    <n v="0.155280432"/>
    <n v="1.1232751940000001"/>
    <n v="2.1193871999999999E-2"/>
  </r>
  <r>
    <x v="0"/>
    <s v=""/>
    <s v=""/>
    <n v="49025"/>
    <x v="12"/>
    <n v="2104008510"/>
    <x v="0"/>
    <s v="Residential"/>
    <s v="Wood"/>
    <s v="Furnace: Indoor, cordwood-fired, non-EPA certified"/>
    <s v=""/>
    <s v=""/>
    <n v="0.38410228699999999"/>
    <n v="0.38410228699999999"/>
    <n v="2.8251002000000001E-2"/>
    <n v="2.562532E-2"/>
    <n v="0.164217644"/>
    <n v="2.5551152130000001"/>
    <n v="2.5050149000000001E-2"/>
  </r>
  <r>
    <x v="0"/>
    <s v=""/>
    <s v=""/>
    <n v="49025"/>
    <x v="12"/>
    <n v="2104008610"/>
    <x v="0"/>
    <s v="Residential"/>
    <s v="Wood"/>
    <s v="Hydronic heater: outdoor"/>
    <s v=""/>
    <s v=""/>
    <n v="0.22716788900000001"/>
    <n v="0.22716788900000001"/>
    <n v="7.2054809999999997E-3"/>
    <n v="7.0989970000000001E-3"/>
    <n v="0.23923618299999999"/>
    <n v="1.277819378"/>
    <n v="6.0341470000000001E-3"/>
  </r>
  <r>
    <x v="0"/>
    <s v=""/>
    <s v=""/>
    <n v="49025"/>
    <x v="12"/>
    <n v="2104008700"/>
    <x v="0"/>
    <s v="Residential"/>
    <s v="Wood"/>
    <s v="Outdoor wood burning device, NEC (fire-pits, chimeas, etc)"/>
    <s v=""/>
    <s v=""/>
    <n v="3.2317403000000001E-2"/>
    <n v="3.2317403000000001E-2"/>
    <n v="5.47753E-4"/>
    <n v="3.5603919999999999E-3"/>
    <n v="2.5881310000000001E-2"/>
    <n v="0.204037844"/>
    <n v="2.4648869999999998E-3"/>
  </r>
  <r>
    <x v="0"/>
    <s v=""/>
    <s v=""/>
    <n v="49025"/>
    <x v="12"/>
    <n v="2104009000"/>
    <x v="0"/>
    <s v="Residential"/>
    <s v="Firelog"/>
    <s v="Total: All Combustor Types"/>
    <s v=""/>
    <s v=""/>
    <n v="0.63376203600000003"/>
    <n v="0.61387591500000005"/>
    <m/>
    <n v="0.166092343"/>
    <n v="0.85510321099999997"/>
    <n v="2.7036478669999999"/>
    <m/>
  </r>
  <r>
    <x v="0"/>
    <s v=""/>
    <s v=""/>
    <n v="49025"/>
    <x v="12"/>
    <n v="2104011000"/>
    <x v="0"/>
    <s v="Residential"/>
    <s v="Kerosene"/>
    <s v="Total: All Heater Types"/>
    <s v=""/>
    <s v=""/>
    <n v="3.5010145768169139E-4"/>
    <n v="3.1332609447983308E-4"/>
    <n v="6.2665218895966599E-3"/>
    <n v="2.6478261505338005E-3"/>
    <n v="1.0297101696520334E-4"/>
    <n v="7.3550726403716685E-4"/>
    <n v="1.4710145280743335E-4"/>
  </r>
  <r>
    <x v="0"/>
    <s v=""/>
    <s v=""/>
    <n v="49025"/>
    <x v="12"/>
    <n v="2296000000"/>
    <x v="1"/>
    <s v="Unpaved Roads"/>
    <s v="All Unpaved Roads"/>
    <s v="Total: Fugitives"/>
    <s v=""/>
    <s v=""/>
    <n v="2599.2877118159799"/>
    <n v="258.677593196364"/>
    <m/>
    <m/>
    <m/>
    <m/>
    <m/>
  </r>
  <r>
    <x v="0"/>
    <s v=""/>
    <s v=""/>
    <n v="49025"/>
    <x v="12"/>
    <n v="2302002100"/>
    <x v="2"/>
    <s v="Food and Kindred Products: SIC 20"/>
    <s v="Commercial Cooking - Charbroiling"/>
    <s v="Conveyorized Charbroiling"/>
    <s v=""/>
    <s v=""/>
    <n v="0.45856891080000001"/>
    <n v="0.44519955480000001"/>
    <m/>
    <m/>
    <n v="0.11506922856"/>
    <n v="0.38364594839999999"/>
    <m/>
  </r>
  <r>
    <x v="0"/>
    <s v=""/>
    <s v=""/>
    <n v="49025"/>
    <x v="12"/>
    <n v="2302002200"/>
    <x v="2"/>
    <s v="Food and Kindred Products: SIC 20"/>
    <s v="Commercial Cooking - Charbroiling"/>
    <s v="Under-fired Charbroiling"/>
    <s v=""/>
    <s v=""/>
    <n v="2.3945680835999998"/>
    <n v="2.3186371823999998"/>
    <m/>
    <m/>
    <n v="0.28754183304000003"/>
    <n v="0.94059872676"/>
    <m/>
  </r>
  <r>
    <x v="0"/>
    <s v=""/>
    <s v=""/>
    <n v="49025"/>
    <x v="12"/>
    <n v="2302003000"/>
    <x v="2"/>
    <s v="Food and Kindred Products: SIC 20"/>
    <s v="Commercial Cooking - Frying"/>
    <s v="Deep Fat Frying"/>
    <s v=""/>
    <s v=""/>
    <n v="0"/>
    <n v="0"/>
    <m/>
    <m/>
    <n v="7.7542699278363006E-2"/>
    <n v="0"/>
    <m/>
  </r>
  <r>
    <x v="0"/>
    <s v=""/>
    <s v=""/>
    <n v="49025"/>
    <x v="12"/>
    <n v="2302003100"/>
    <x v="2"/>
    <s v="Food and Kindred Products: SIC 20"/>
    <s v="Commercial Cooking - Frying"/>
    <s v="Flat Griddle Frying"/>
    <s v=""/>
    <s v=""/>
    <n v="0.60718680000000003"/>
    <n v="0.461461968"/>
    <m/>
    <m/>
    <n v="3.6215496899999998E-2"/>
    <n v="7.5267195300000006E-2"/>
    <m/>
  </r>
  <r>
    <x v="0"/>
    <s v=""/>
    <s v=""/>
    <n v="49025"/>
    <x v="12"/>
    <n v="2302003200"/>
    <x v="2"/>
    <s v="Food and Kindred Products: SIC 20"/>
    <s v="Commercial Cooking - Frying"/>
    <s v="Clamshell Griddle Frying"/>
    <s v=""/>
    <s v=""/>
    <n v="6.4067311799999999E-2"/>
    <n v="5.4268781760000002E-2"/>
    <m/>
    <m/>
    <n v="3.0604348114285701E-3"/>
    <n v="0"/>
    <m/>
  </r>
  <r>
    <x v="0"/>
    <s v=""/>
    <s v=""/>
    <n v="49025"/>
    <x v="12"/>
    <n v="2302050000"/>
    <x v="2"/>
    <s v="Food and Kindred Products: SIC 20"/>
    <s v="Bakery Products"/>
    <s v="Total"/>
    <s v=""/>
    <s v=""/>
    <m/>
    <m/>
    <m/>
    <m/>
    <n v="1.3532749999999998"/>
    <m/>
    <m/>
  </r>
  <r>
    <x v="0"/>
    <s v=""/>
    <s v=""/>
    <n v="49025"/>
    <x v="12"/>
    <n v="2311010000"/>
    <x v="2"/>
    <s v="Construction: SIC 15 - 17"/>
    <s v="Residential"/>
    <s v="Total"/>
    <s v=""/>
    <s v=""/>
    <n v="10.589089272562063"/>
    <n v="1.0589089272562064"/>
    <m/>
    <m/>
    <m/>
    <m/>
    <m/>
  </r>
  <r>
    <x v="0"/>
    <s v=""/>
    <s v=""/>
    <n v="49025"/>
    <x v="12"/>
    <n v="2311020000"/>
    <x v="2"/>
    <s v="Construction: SIC 15 - 17"/>
    <s v="Industrial/Commercial/Institutional"/>
    <s v="Total"/>
    <s v=""/>
    <s v=""/>
    <n v="13.520705313054059"/>
    <n v="1.3520705313054058"/>
    <m/>
    <m/>
    <m/>
    <m/>
    <m/>
  </r>
  <r>
    <x v="0"/>
    <s v=""/>
    <s v=""/>
    <n v="49025"/>
    <x v="12"/>
    <n v="2311030000"/>
    <x v="2"/>
    <s v="Construction: SIC 15 - 17"/>
    <s v="Road Construction"/>
    <s v="Total"/>
    <s v=""/>
    <s v=""/>
    <n v="2.672273094475369"/>
    <n v="0.26722730944753692"/>
    <m/>
    <m/>
    <m/>
    <m/>
    <m/>
  </r>
  <r>
    <x v="0"/>
    <s v=""/>
    <s v=""/>
    <n v="49025"/>
    <x v="12"/>
    <n v="2325000000"/>
    <x v="2"/>
    <s v="Mining and Quarrying: SIC 14"/>
    <s v="All Processes"/>
    <s v="Total"/>
    <s v=""/>
    <s v=""/>
    <n v="149.26009999999999"/>
    <n v="58.280270000000002"/>
    <m/>
    <m/>
    <m/>
    <m/>
    <m/>
  </r>
  <r>
    <x v="0"/>
    <s v=""/>
    <s v=""/>
    <n v="49025"/>
    <x v="12"/>
    <n v="2401001000"/>
    <x v="3"/>
    <s v="Surface Coating"/>
    <s v="Architectural Coatings"/>
    <s v="Total: All Solvent Types"/>
    <s v=""/>
    <s v=""/>
    <m/>
    <m/>
    <m/>
    <m/>
    <n v="9.0476099999999988"/>
    <m/>
    <m/>
  </r>
  <r>
    <x v="0"/>
    <s v=""/>
    <s v=""/>
    <n v="49025"/>
    <x v="12"/>
    <n v="2401005000"/>
    <x v="3"/>
    <s v="Surface Coating"/>
    <s v="Auto Refinishing: SIC 7532"/>
    <s v="Total: All Solvent Types"/>
    <s v=""/>
    <s v=""/>
    <m/>
    <m/>
    <m/>
    <m/>
    <n v="0.88603656718045098"/>
    <m/>
    <m/>
  </r>
  <r>
    <x v="0"/>
    <s v=""/>
    <s v=""/>
    <n v="49025"/>
    <x v="12"/>
    <n v="2401008000"/>
    <x v="3"/>
    <s v="Surface Coating"/>
    <s v="Traffic Markings"/>
    <s v="Total: All Solvent Types"/>
    <s v=""/>
    <s v=""/>
    <m/>
    <m/>
    <m/>
    <m/>
    <n v="1.7491937499999999"/>
    <m/>
    <m/>
  </r>
  <r>
    <x v="0"/>
    <s v=""/>
    <s v=""/>
    <n v="49025"/>
    <x v="12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25"/>
    <x v="12"/>
    <n v="2401020000"/>
    <x v="3"/>
    <s v="Surface Coating"/>
    <s v="Wood Furniture: SIC 25"/>
    <s v="Total: All Solvent Types"/>
    <s v=""/>
    <s v=""/>
    <m/>
    <m/>
    <m/>
    <m/>
    <n v="1.3412581967789998"/>
    <m/>
    <m/>
  </r>
  <r>
    <x v="0"/>
    <s v=""/>
    <s v=""/>
    <n v="49025"/>
    <x v="12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25"/>
    <x v="12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25"/>
    <x v="12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25"/>
    <x v="12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25"/>
    <x v="12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25"/>
    <x v="12"/>
    <n v="2401065000"/>
    <x v="3"/>
    <s v="Surface Coating"/>
    <s v="Electronic and Other Electrical: SIC 36 - 363"/>
    <s v="Total: All Solvent Types"/>
    <s v=""/>
    <s v=""/>
    <m/>
    <m/>
    <m/>
    <m/>
    <n v="0.13373120300536184"/>
    <m/>
    <m/>
  </r>
  <r>
    <x v="0"/>
    <s v=""/>
    <s v=""/>
    <n v="49025"/>
    <x v="12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25"/>
    <x v="12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25"/>
    <x v="12"/>
    <n v="2401080000"/>
    <x v="3"/>
    <s v="Surface Coating"/>
    <s v="Marine: SIC 373"/>
    <s v="Total: All Solvent Types"/>
    <s v=""/>
    <s v=""/>
    <m/>
    <m/>
    <m/>
    <m/>
    <n v="0.89154136776315784"/>
    <m/>
    <m/>
  </r>
  <r>
    <x v="0"/>
    <s v=""/>
    <s v=""/>
    <n v="49025"/>
    <x v="12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25"/>
    <x v="12"/>
    <n v="2401090000"/>
    <x v="3"/>
    <s v="Surface Coating"/>
    <s v="Miscellaneous Manufacturing"/>
    <s v="Total: All Solvent Types"/>
    <s v=""/>
    <s v=""/>
    <m/>
    <m/>
    <m/>
    <m/>
    <n v="1.6487763157894739"/>
    <m/>
    <m/>
  </r>
  <r>
    <x v="0"/>
    <s v=""/>
    <s v=""/>
    <n v="49025"/>
    <x v="12"/>
    <n v="2401100000"/>
    <x v="3"/>
    <s v="Surface Coating"/>
    <s v="Industrial Maintenance Coatings"/>
    <s v="Total: All Solvent Types"/>
    <s v=""/>
    <s v=""/>
    <m/>
    <m/>
    <m/>
    <m/>
    <n v="2.3319731191844997"/>
    <m/>
    <m/>
  </r>
  <r>
    <x v="0"/>
    <s v=""/>
    <s v=""/>
    <n v="49025"/>
    <x v="12"/>
    <n v="2401200000"/>
    <x v="3"/>
    <s v="Surface Coating"/>
    <s v="Other Special Purpose Coatings"/>
    <s v="Total: All Solvent Types"/>
    <s v=""/>
    <s v=""/>
    <m/>
    <m/>
    <m/>
    <m/>
    <n v="2.3199000000000001E-2"/>
    <m/>
    <m/>
  </r>
  <r>
    <x v="0"/>
    <s v=""/>
    <s v=""/>
    <n v="49025"/>
    <x v="12"/>
    <n v="2415000000"/>
    <x v="3"/>
    <s v="Degreasing"/>
    <s v="All Processes/All Industries"/>
    <s v="Total: All Solvent Types"/>
    <s v=""/>
    <s v=""/>
    <m/>
    <m/>
    <m/>
    <m/>
    <n v="2.2736466941595395"/>
    <m/>
    <m/>
  </r>
  <r>
    <x v="0"/>
    <s v=""/>
    <s v=""/>
    <n v="49025"/>
    <x v="12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25"/>
    <x v="12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25"/>
    <x v="12"/>
    <n v="2460100000"/>
    <x v="3"/>
    <s v="Miscellaneous Non-industrial: Consumer and Commercial"/>
    <s v="All Personal Care Products"/>
    <s v="Total: All Solvent Types"/>
    <s v=""/>
    <s v=""/>
    <m/>
    <m/>
    <m/>
    <m/>
    <n v="7.7329999999999997"/>
    <m/>
    <m/>
  </r>
  <r>
    <x v="0"/>
    <s v=""/>
    <s v=""/>
    <n v="49025"/>
    <x v="12"/>
    <n v="2460200000"/>
    <x v="3"/>
    <s v="Miscellaneous Non-industrial: Consumer and Commercial"/>
    <s v="All Household Products"/>
    <s v="Total: All Solvent Types"/>
    <s v=""/>
    <s v=""/>
    <m/>
    <m/>
    <m/>
    <m/>
    <n v="8.5063000000000013"/>
    <m/>
    <m/>
  </r>
  <r>
    <x v="0"/>
    <s v=""/>
    <s v=""/>
    <n v="49025"/>
    <x v="12"/>
    <n v="2460400000"/>
    <x v="3"/>
    <s v="Miscellaneous Non-industrial: Consumer and Commercial"/>
    <s v="All Automotive Aftermarket Products"/>
    <s v="Total: All Solvent Types"/>
    <s v=""/>
    <s v=""/>
    <m/>
    <m/>
    <m/>
    <m/>
    <n v="5.2584400000000002"/>
    <m/>
    <m/>
  </r>
  <r>
    <x v="0"/>
    <s v=""/>
    <s v=""/>
    <n v="49025"/>
    <x v="12"/>
    <n v="2460500000"/>
    <x v="3"/>
    <s v="Miscellaneous Non-industrial: Consumer and Commercial"/>
    <s v="All Coatings and Related Products"/>
    <s v="Total: All Solvent Types"/>
    <s v=""/>
    <s v=""/>
    <m/>
    <m/>
    <m/>
    <m/>
    <n v="3.6731749999999996"/>
    <m/>
    <m/>
  </r>
  <r>
    <x v="0"/>
    <s v=""/>
    <s v=""/>
    <n v="49025"/>
    <x v="12"/>
    <n v="2460600000"/>
    <x v="3"/>
    <s v="Miscellaneous Non-industrial: Consumer and Commercial"/>
    <s v="All Adhesives and Sealants"/>
    <s v="Total: All Solvent Types"/>
    <s v=""/>
    <s v=""/>
    <m/>
    <m/>
    <m/>
    <m/>
    <n v="2.2039049999999998"/>
    <m/>
    <m/>
  </r>
  <r>
    <x v="0"/>
    <s v=""/>
    <s v=""/>
    <n v="49025"/>
    <x v="12"/>
    <n v="2460800000"/>
    <x v="3"/>
    <s v="Miscellaneous Non-industrial: Consumer and Commercial"/>
    <s v="All FIFRA Related Products"/>
    <s v="Total: All Solvent Types"/>
    <s v=""/>
    <s v=""/>
    <m/>
    <m/>
    <m/>
    <m/>
    <n v="6.8823699999999999"/>
    <m/>
    <m/>
  </r>
  <r>
    <x v="0"/>
    <s v=""/>
    <s v=""/>
    <n v="49025"/>
    <x v="12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27065500000000003"/>
    <m/>
    <m/>
  </r>
  <r>
    <x v="0"/>
    <s v=""/>
    <s v=""/>
    <n v="49025"/>
    <x v="12"/>
    <n v="2461021000"/>
    <x v="3"/>
    <s v="Miscellaneous Non-industrial: Commercial"/>
    <s v="Cutback Asphalt"/>
    <s v="Total: All Solvent Types"/>
    <s v=""/>
    <s v=""/>
    <m/>
    <m/>
    <m/>
    <m/>
    <n v="1.5607432401962371"/>
    <m/>
    <m/>
  </r>
  <r>
    <x v="0"/>
    <s v=""/>
    <s v=""/>
    <n v="49025"/>
    <x v="12"/>
    <n v="2461022000"/>
    <x v="3"/>
    <s v="Miscellaneous Non-industrial: Commercial"/>
    <s v="Emulsified Asphalt"/>
    <s v="Total: All Solvent Types"/>
    <s v=""/>
    <s v=""/>
    <m/>
    <m/>
    <m/>
    <m/>
    <n v="4.8034310197886265"/>
    <m/>
    <m/>
  </r>
  <r>
    <x v="0"/>
    <s v=""/>
    <s v=""/>
    <n v="49025"/>
    <x v="12"/>
    <n v="2461160000"/>
    <x v="3"/>
    <s v="Miscellaneous Non-industrial: Commercial"/>
    <s v="Tank/Drum Cleaning: All Processes"/>
    <s v="Total: All Solvent Types"/>
    <s v=""/>
    <s v=""/>
    <m/>
    <m/>
    <m/>
    <m/>
    <n v="7.1910603105060486E-4"/>
    <m/>
    <m/>
  </r>
  <r>
    <x v="0"/>
    <s v=""/>
    <s v=""/>
    <n v="49025"/>
    <x v="12"/>
    <n v="2461850000"/>
    <x v="3"/>
    <s v="Miscellaneous Non-industrial: Commercial"/>
    <s v="Pesticide Application: Agricultural"/>
    <s v="All Processes"/>
    <s v=""/>
    <s v=""/>
    <m/>
    <m/>
    <m/>
    <m/>
    <n v="1.4747864448704906"/>
    <m/>
    <m/>
  </r>
  <r>
    <x v="0"/>
    <s v=""/>
    <s v=""/>
    <n v="49025"/>
    <x v="12"/>
    <n v="2501011011"/>
    <x v="4"/>
    <s v="Petroleum and Petroleum Product Storage"/>
    <s v="Residential Portable Gas Cans"/>
    <s v="Permeation"/>
    <s v=""/>
    <s v=""/>
    <m/>
    <m/>
    <m/>
    <m/>
    <n v="0.93739263299999998"/>
    <m/>
    <m/>
  </r>
  <r>
    <x v="0"/>
    <s v=""/>
    <s v=""/>
    <n v="49025"/>
    <x v="12"/>
    <n v="2501011012"/>
    <x v="4"/>
    <s v="Petroleum and Petroleum Product Storage"/>
    <s v="Residential Portable Gas Cans"/>
    <s v="Evaporation (includes Diurnal losses)"/>
    <s v=""/>
    <s v=""/>
    <m/>
    <m/>
    <m/>
    <m/>
    <n v="1.05179383"/>
    <m/>
    <m/>
  </r>
  <r>
    <x v="0"/>
    <s v=""/>
    <s v=""/>
    <n v="49025"/>
    <x v="12"/>
    <n v="2501011013"/>
    <x v="4"/>
    <s v="Petroleum and Petroleum Product Storage"/>
    <s v="Residential Portable Gas Cans"/>
    <s v="Spillage During Transport"/>
    <s v=""/>
    <s v=""/>
    <m/>
    <m/>
    <m/>
    <m/>
    <n v="1.1198399999999999"/>
    <m/>
    <m/>
  </r>
  <r>
    <x v="0"/>
    <s v=""/>
    <s v=""/>
    <n v="49025"/>
    <x v="12"/>
    <n v="2501011014"/>
    <x v="4"/>
    <s v="Petroleum and Petroleum Product Storage"/>
    <s v="Residential Portable Gas Cans"/>
    <s v="Refilling at the Pump - Vapor Displacement"/>
    <s v=""/>
    <s v=""/>
    <m/>
    <m/>
    <m/>
    <m/>
    <n v="0.19575589199999999"/>
    <m/>
    <m/>
  </r>
  <r>
    <x v="0"/>
    <s v=""/>
    <s v=""/>
    <n v="49025"/>
    <x v="12"/>
    <n v="2501011015"/>
    <x v="4"/>
    <s v="Petroleum and Petroleum Product Storage"/>
    <s v="Residential Portable Gas Cans"/>
    <s v="Refilling at the Pump - Spillage"/>
    <s v=""/>
    <s v=""/>
    <m/>
    <m/>
    <m/>
    <m/>
    <n v="3.08055E-2"/>
    <m/>
    <m/>
  </r>
  <r>
    <x v="0"/>
    <s v=""/>
    <s v=""/>
    <n v="49025"/>
    <x v="12"/>
    <n v="2501012011"/>
    <x v="4"/>
    <s v="Petroleum and Petroleum Product Storage"/>
    <s v="Commercial Portable Gas Cans"/>
    <s v="Permeation"/>
    <s v=""/>
    <s v=""/>
    <m/>
    <m/>
    <m/>
    <m/>
    <n v="4.0957863999999997E-2"/>
    <m/>
    <m/>
  </r>
  <r>
    <x v="0"/>
    <s v=""/>
    <s v=""/>
    <n v="49025"/>
    <x v="12"/>
    <n v="2501012012"/>
    <x v="4"/>
    <s v="Petroleum and Petroleum Product Storage"/>
    <s v="Commercial Portable Gas Cans"/>
    <s v="Evaporation (includes Diurnal losses)"/>
    <s v=""/>
    <s v=""/>
    <m/>
    <m/>
    <m/>
    <m/>
    <n v="3.3594526E-2"/>
    <m/>
    <m/>
  </r>
  <r>
    <x v="0"/>
    <s v=""/>
    <s v=""/>
    <n v="49025"/>
    <x v="12"/>
    <n v="2501012013"/>
    <x v="4"/>
    <s v="Petroleum and Petroleum Product Storage"/>
    <s v="Commercial Portable Gas Cans"/>
    <s v="Spillage During Transport"/>
    <s v=""/>
    <s v=""/>
    <m/>
    <m/>
    <m/>
    <m/>
    <n v="1.52763"/>
    <m/>
    <m/>
  </r>
  <r>
    <x v="0"/>
    <s v=""/>
    <s v=""/>
    <n v="49025"/>
    <x v="12"/>
    <n v="2501012014"/>
    <x v="4"/>
    <s v="Petroleum and Petroleum Product Storage"/>
    <s v="Commercial Portable Gas Cans"/>
    <s v="Refilling at the Pump - Vapor Displacement"/>
    <s v=""/>
    <s v=""/>
    <m/>
    <m/>
    <m/>
    <m/>
    <n v="0.563938987"/>
    <m/>
    <m/>
  </r>
  <r>
    <x v="0"/>
    <s v=""/>
    <s v=""/>
    <n v="49025"/>
    <x v="12"/>
    <n v="2501012015"/>
    <x v="4"/>
    <s v="Petroleum and Petroleum Product Storage"/>
    <s v="Commercial Portable Gas Cans"/>
    <s v="Refilling at the Pump - Spillage"/>
    <s v=""/>
    <s v=""/>
    <m/>
    <m/>
    <m/>
    <m/>
    <n v="5.9272400000000003E-2"/>
    <m/>
    <m/>
  </r>
  <r>
    <x v="0"/>
    <s v=""/>
    <s v=""/>
    <n v="49025"/>
    <x v="12"/>
    <n v="2501050120"/>
    <x v="4"/>
    <s v="Petroleum and Petroleum Product Storage"/>
    <s v="Bulk Terminals: All Evaporative Losses"/>
    <s v="Gasoline"/>
    <s v=""/>
    <s v=""/>
    <m/>
    <m/>
    <m/>
    <m/>
    <n v="1.7004231230482985"/>
    <m/>
    <m/>
  </r>
  <r>
    <x v="0"/>
    <s v=""/>
    <s v=""/>
    <n v="49025"/>
    <x v="12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25"/>
    <x v="12"/>
    <n v="2501060050"/>
    <x v="4"/>
    <s v="Petroleum and Petroleum Product Storage"/>
    <s v="Gasoline Service Stations"/>
    <s v="Stage 1: Total"/>
    <s v=""/>
    <s v=""/>
    <m/>
    <m/>
    <m/>
    <m/>
    <n v="1.0363976206686862"/>
    <m/>
    <m/>
  </r>
  <r>
    <x v="0"/>
    <s v=""/>
    <s v=""/>
    <n v="49025"/>
    <x v="12"/>
    <n v="2501060201"/>
    <x v="4"/>
    <s v="Petroleum and Petroleum Product Storage"/>
    <s v="Gasoline Service Stations"/>
    <s v="Underground Tank: Breathing and Emptying"/>
    <s v=""/>
    <s v=""/>
    <m/>
    <m/>
    <m/>
    <m/>
    <n v="3.4546587355622873"/>
    <m/>
    <m/>
  </r>
  <r>
    <x v="0"/>
    <s v=""/>
    <s v=""/>
    <n v="49025"/>
    <x v="12"/>
    <n v="2501080050"/>
    <x v="4"/>
    <s v="Petroleum and Petroleum Product Storage"/>
    <s v="Airports : Aviation Gasoline"/>
    <s v="Stage 1: Total"/>
    <s v=""/>
    <s v=""/>
    <m/>
    <m/>
    <m/>
    <m/>
    <n v="3.8631668606527167"/>
    <m/>
    <m/>
  </r>
  <r>
    <x v="0"/>
    <s v=""/>
    <s v=""/>
    <n v="49025"/>
    <x v="12"/>
    <n v="2501080100"/>
    <x v="4"/>
    <s v="Petroleum and Petroleum Product Storage"/>
    <s v="Airports : Aviation Gasoline"/>
    <s v="Stage 2: Total"/>
    <s v=""/>
    <s v=""/>
    <m/>
    <m/>
    <m/>
    <m/>
    <n v="6.6112025386347834E-2"/>
    <m/>
    <m/>
  </r>
  <r>
    <x v="0"/>
    <s v=""/>
    <s v=""/>
    <n v="49025"/>
    <x v="12"/>
    <n v="2505030120"/>
    <x v="4"/>
    <s v="Petroleum and Petroleum Product Transport"/>
    <s v="Truck"/>
    <s v="Gasoline"/>
    <s v=""/>
    <s v=""/>
    <m/>
    <m/>
    <m/>
    <m/>
    <n v="0.19000623045592582"/>
    <m/>
    <m/>
  </r>
  <r>
    <x v="0"/>
    <s v=""/>
    <s v=""/>
    <n v="49025"/>
    <x v="12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25"/>
    <x v="12"/>
    <n v="2610000100"/>
    <x v="5"/>
    <s v="Open Burning"/>
    <s v="All Categories"/>
    <s v="Yard Waste - Leaf Species Unspecified"/>
    <s v=""/>
    <s v=""/>
    <n v="0.10522407573049988"/>
    <n v="8.1117239980642353E-2"/>
    <n v="3.6350135252354501E-3"/>
    <n v="0"/>
    <n v="0.13392155092972713"/>
    <n v="0.53568620371890852"/>
    <m/>
  </r>
  <r>
    <x v="0"/>
    <s v=""/>
    <s v=""/>
    <n v="49025"/>
    <x v="12"/>
    <n v="2610000400"/>
    <x v="5"/>
    <s v="Open Burning"/>
    <s v="All Categories"/>
    <s v="Yard Waste - Brush Species Unspecified"/>
    <s v=""/>
    <s v=""/>
    <n v="9.436686428012557E-2"/>
    <n v="7.2748099630041058E-2"/>
    <n v="7.9396348051195345E-3"/>
    <n v="2.3914562666022696E-2"/>
    <n v="9.0875338130886246E-2"/>
    <n v="0.66960775464863564"/>
    <m/>
  </r>
  <r>
    <x v="0"/>
    <s v=""/>
    <s v=""/>
    <n v="49025"/>
    <x v="12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25"/>
    <x v="12"/>
    <n v="2610030000"/>
    <x v="5"/>
    <s v="Open Burning"/>
    <s v="Residential"/>
    <s v="Household Waste (use 26-10-000-xxx for Yard Wastes)"/>
    <s v=""/>
    <s v=""/>
    <n v="1.5751098718021328"/>
    <n v="1.4424690404924796"/>
    <n v="4.1450259784266662E-2"/>
    <n v="0.24870155870559996"/>
    <n v="0.35481422375332261"/>
    <n v="3.5232720816626659"/>
    <m/>
  </r>
  <r>
    <x v="0"/>
    <s v=""/>
    <s v=""/>
    <n v="49025"/>
    <x v="12"/>
    <n v="2620030000"/>
    <x v="5"/>
    <s v="Landfills"/>
    <s v="Municipal"/>
    <s v="Total"/>
    <s v=""/>
    <s v=""/>
    <n v="0.14029987157654231"/>
    <n v="5.0812777458976437E-2"/>
    <m/>
    <m/>
    <n v="0.63921028628172361"/>
    <m/>
    <n v="6.0142734780542178E-7"/>
  </r>
  <r>
    <x v="0"/>
    <s v=""/>
    <s v=""/>
    <n v="49025"/>
    <x v="12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25"/>
    <x v="12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25"/>
    <x v="12"/>
    <n v="2680003000"/>
    <x v="5"/>
    <s v="Composting"/>
    <s v="100% Green Waste (e.g., residential or municipal yard wastes)"/>
    <s v="All Processes"/>
    <s v=""/>
    <s v=""/>
    <m/>
    <m/>
    <m/>
    <m/>
    <n v="1.1665575266945882"/>
    <m/>
    <n v="0.16486680248788613"/>
  </r>
  <r>
    <x v="0"/>
    <s v=""/>
    <s v=""/>
    <n v="49025"/>
    <x v="12"/>
    <n v="2701200000"/>
    <x v="6"/>
    <s v="Biogenic"/>
    <s v="Vegetation"/>
    <s v="Total"/>
    <s v=""/>
    <s v=""/>
    <m/>
    <m/>
    <m/>
    <m/>
    <n v="41916.6"/>
    <n v="9007.66"/>
    <m/>
  </r>
  <r>
    <x v="0"/>
    <s v=""/>
    <s v=""/>
    <n v="49025"/>
    <x v="12"/>
    <n v="2701220000"/>
    <x v="6"/>
    <s v="Biogenic"/>
    <s v="Vegetation/Agriculture"/>
    <s v="Total"/>
    <s v=""/>
    <s v=""/>
    <m/>
    <m/>
    <m/>
    <n v="361.81"/>
    <m/>
    <m/>
    <m/>
  </r>
  <r>
    <x v="0"/>
    <s v=""/>
    <s v=""/>
    <n v="49025"/>
    <x v="12"/>
    <n v="2801000003"/>
    <x v="7"/>
    <s v="Agriculture Production - Crops"/>
    <s v="Agriculture - Crops"/>
    <s v="Tilling"/>
    <s v=""/>
    <s v=""/>
    <n v="54.424695540846102"/>
    <n v="10.884939108169201"/>
    <m/>
    <m/>
    <m/>
    <m/>
    <m/>
  </r>
  <r>
    <x v="0"/>
    <s v=""/>
    <s v=""/>
    <n v="49025"/>
    <x v="12"/>
    <n v="2801000005"/>
    <x v="7"/>
    <s v="Agriculture Production - Crops"/>
    <s v="Agriculture - Crops"/>
    <s v="Harvesting"/>
    <s v=""/>
    <s v=""/>
    <n v="2.80172"/>
    <n v="0.42025799999999996"/>
    <m/>
    <m/>
    <m/>
    <m/>
    <m/>
  </r>
  <r>
    <x v="0"/>
    <s v=""/>
    <s v=""/>
    <n v="49025"/>
    <x v="12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25"/>
    <x v="12"/>
    <n v="2801700099"/>
    <x v="7"/>
    <s v="Agriculture Production - Crops"/>
    <s v="Fertilizer Application"/>
    <s v="Miscellaneous Fertilizers"/>
    <s v=""/>
    <s v=""/>
    <m/>
    <m/>
    <m/>
    <m/>
    <m/>
    <m/>
    <n v="7.74064E-2"/>
  </r>
  <r>
    <x v="0"/>
    <s v=""/>
    <s v=""/>
    <n v="49025"/>
    <x v="12"/>
    <n v="2805020000"/>
    <x v="7"/>
    <s v="Agriculture Production - Livestock"/>
    <s v="Cattle and Calves Waste Emissions"/>
    <s v="Total (see also 28-05-001, -002, -003)"/>
    <s v=""/>
    <s v=""/>
    <n v="94.890425699999994"/>
    <n v="19.722889800000001"/>
    <m/>
    <m/>
    <n v="3.1044510000000001"/>
    <m/>
    <n v="38.663789999999999"/>
  </r>
  <r>
    <x v="0"/>
    <s v=""/>
    <s v=""/>
    <n v="49025"/>
    <x v="12"/>
    <n v="2805025000"/>
    <x v="7"/>
    <s v="Agriculture Production - Livestock"/>
    <s v="Swine production composite"/>
    <s v="Not Elsewhere Classified (see also 28-05-039, -047, -053)"/>
    <s v=""/>
    <s v=""/>
    <n v="2.7322651E-2"/>
    <n v="2.9111700000000003E-4"/>
    <m/>
    <m/>
    <n v="2.7936389999999998E-2"/>
    <m/>
    <n v="0.34792840000000003"/>
  </r>
  <r>
    <x v="0"/>
    <s v=""/>
    <s v=""/>
    <n v="49025"/>
    <x v="12"/>
    <n v="2805030000"/>
    <x v="7"/>
    <s v="Agriculture Production - Livestock"/>
    <s v="Poultry Waste Emissions"/>
    <s v="Not Elsewhere Classified (see also 28-05-007, -008, -009)"/>
    <s v=""/>
    <s v=""/>
    <n v="1.882491E-2"/>
    <n v="2.2586199999999998E-3"/>
    <m/>
    <m/>
    <n v="1.0123999999999999E-2"/>
    <m/>
    <n v="0.232349"/>
  </r>
  <r>
    <x v="0"/>
    <s v=""/>
    <s v=""/>
    <n v="49025"/>
    <x v="12"/>
    <n v="2805030009"/>
    <x v="7"/>
    <s v="Agriculture Production - Livestock"/>
    <s v="Poultry Waste Emissions"/>
    <s v="Turkeys"/>
    <s v=""/>
    <s v=""/>
    <n v="0"/>
    <n v="0"/>
    <m/>
    <m/>
    <m/>
    <m/>
    <n v="35.4"/>
  </r>
  <r>
    <x v="0"/>
    <s v=""/>
    <s v=""/>
    <n v="49025"/>
    <x v="12"/>
    <n v="2805040000"/>
    <x v="7"/>
    <s v="Agriculture Production - Livestock"/>
    <s v="Sheep and Lambs Waste Emissions"/>
    <s v="Total"/>
    <s v=""/>
    <s v=""/>
    <m/>
    <m/>
    <m/>
    <m/>
    <m/>
    <m/>
    <n v="1.58"/>
  </r>
  <r>
    <x v="0"/>
    <s v=""/>
    <s v=""/>
    <n v="49025"/>
    <x v="12"/>
    <n v="2805045000"/>
    <x v="7"/>
    <s v="Agriculture Production - Livestock"/>
    <s v="Goats Waste Emissions"/>
    <s v="Not Elsewhere Classified"/>
    <s v=""/>
    <s v=""/>
    <m/>
    <m/>
    <m/>
    <m/>
    <m/>
    <m/>
    <n v="0.41"/>
  </r>
  <r>
    <x v="0"/>
    <s v=""/>
    <s v=""/>
    <n v="49025"/>
    <x v="12"/>
    <n v="2806010000"/>
    <x v="7"/>
    <s v="Domestic Animals Waste Emissions"/>
    <s v="Cats"/>
    <s v="Total"/>
    <s v=""/>
    <s v=""/>
    <m/>
    <m/>
    <m/>
    <m/>
    <m/>
    <m/>
    <n v="0.409044768"/>
  </r>
  <r>
    <x v="0"/>
    <s v=""/>
    <s v=""/>
    <n v="49025"/>
    <x v="12"/>
    <n v="2806015000"/>
    <x v="7"/>
    <s v="Domestic Animals Waste Emissions"/>
    <s v="Dogs"/>
    <s v="Total"/>
    <s v=""/>
    <s v=""/>
    <m/>
    <m/>
    <m/>
    <m/>
    <m/>
    <m/>
    <n v="3.0624613249999997"/>
  </r>
  <r>
    <x v="0"/>
    <s v=""/>
    <s v=""/>
    <n v="49025"/>
    <x v="12"/>
    <n v="2807025000"/>
    <x v="7"/>
    <s v="Wild Animals Waste Emissions"/>
    <s v="Elk"/>
    <s v="Total"/>
    <s v=""/>
    <s v=""/>
    <m/>
    <m/>
    <m/>
    <m/>
    <m/>
    <m/>
    <n v="74.004568516362042"/>
  </r>
  <r>
    <x v="0"/>
    <s v=""/>
    <s v=""/>
    <n v="49025"/>
    <x v="12"/>
    <n v="2807030000"/>
    <x v="7"/>
    <s v="Wild Animals Waste Emissions"/>
    <s v="Deer"/>
    <s v="Total"/>
    <s v=""/>
    <s v=""/>
    <m/>
    <m/>
    <m/>
    <m/>
    <m/>
    <m/>
    <n v="87.944087236965416"/>
  </r>
  <r>
    <x v="0"/>
    <s v=""/>
    <s v=""/>
    <n v="49025"/>
    <x v="12"/>
    <n v="2810001001"/>
    <x v="7"/>
    <s v="Other Combustion - as Event"/>
    <s v="Forest Wildfires"/>
    <s v="Smoldering"/>
    <s v=""/>
    <s v=""/>
    <n v="53.085810000000002"/>
    <n v="44.987969999999997"/>
    <n v="2.6505540000000001"/>
    <n v="2.4558409999999999"/>
    <n v="132.61330000000001"/>
    <n v="568.35469999999998"/>
    <n v="9.2251259999999995"/>
  </r>
  <r>
    <x v="0"/>
    <s v=""/>
    <s v=""/>
    <n v="49025"/>
    <x v="12"/>
    <n v="2810001002"/>
    <x v="7"/>
    <s v="Other Combustion - as Event"/>
    <s v="Forest Wildfires"/>
    <s v="Flaming"/>
    <s v=""/>
    <s v=""/>
    <n v="19.281870000000001"/>
    <n v="16.34064"/>
    <n v="2.1996660000000001"/>
    <n v="5.4318679999999997"/>
    <n v="38.925539999999998"/>
    <n v="161.16079999999999"/>
    <n v="2.7079080000000002"/>
  </r>
  <r>
    <x v="0"/>
    <s v=""/>
    <s v=""/>
    <n v="49025"/>
    <x v="12"/>
    <n v="2810010000"/>
    <x v="7"/>
    <s v="Other Combustion"/>
    <s v="Human Perspiration and Respiration"/>
    <s v="Total"/>
    <s v=""/>
    <s v=""/>
    <m/>
    <m/>
    <m/>
    <m/>
    <m/>
    <m/>
    <n v="2.2251707500000002"/>
  </r>
  <r>
    <x v="0"/>
    <s v=""/>
    <s v=""/>
    <n v="49025"/>
    <x v="12"/>
    <n v="2810025000"/>
    <x v="7"/>
    <s v="Other Combustion"/>
    <s v="Residential Grilling (see 23-02-002-xxx for Commercial)"/>
    <s v="Total"/>
    <s v=""/>
    <s v=""/>
    <n v="0.40149206300000001"/>
    <n v="0.32137022700000001"/>
    <m/>
    <n v="4.3775689E-2"/>
    <n v="0.116069109"/>
    <n v="2.1168858080000001"/>
    <m/>
  </r>
  <r>
    <x v="0"/>
    <s v=""/>
    <s v=""/>
    <n v="49025"/>
    <x v="12"/>
    <n v="2810030000"/>
    <x v="7"/>
    <s v="Other Combustion"/>
    <s v="Structure Fires"/>
    <s v="Unspecified"/>
    <s v=""/>
    <s v=""/>
    <n v="0.11045043899999998"/>
    <n v="0.11045043899999998"/>
    <m/>
    <n v="1.4317649499999996E-2"/>
    <n v="0.11249581749999998"/>
    <n v="0.61361354999999995"/>
    <m/>
  </r>
  <r>
    <x v="0"/>
    <s v=""/>
    <s v=""/>
    <n v="49025"/>
    <x v="12"/>
    <n v="2810040000"/>
    <x v="7"/>
    <s v="Other Combustion"/>
    <s v="Aircraft/Rocket Engine Firing and Testing"/>
    <s v="Total"/>
    <s v=""/>
    <s v=""/>
    <n v="1.2790000000000002E-3"/>
    <n v="1.2790000000000002E-3"/>
    <n v="5.8100000000000003E-4"/>
    <n v="5.0700000000000007E-4"/>
    <n v="1.2508999999999999E-2"/>
    <n v="0.50380000000000003"/>
    <m/>
  </r>
  <r>
    <x v="0"/>
    <s v=""/>
    <s v=""/>
    <n v="49025"/>
    <x v="12"/>
    <n v="2810050000"/>
    <x v="7"/>
    <s v="Other Combustion"/>
    <s v="Motor Vehicle Fires"/>
    <s v="Unspecified"/>
    <s v=""/>
    <s v=""/>
    <n v="2.2513072631439434E-2"/>
    <n v="2.2513072631439434E-2"/>
    <m/>
    <n v="9.005229052575774E-4"/>
    <n v="7.2041832420606192E-3"/>
    <n v="2.8141340789299293E-2"/>
    <m/>
  </r>
  <r>
    <x v="0"/>
    <s v=""/>
    <s v=""/>
    <n v="49025"/>
    <x v="12"/>
    <n v="2810060100"/>
    <x v="7"/>
    <s v="Other Combustion"/>
    <s v="Cremation"/>
    <s v="Humans"/>
    <s v=""/>
    <s v=""/>
    <n v="2.4376597088743598E-3"/>
    <n v="1.62385639068092E-3"/>
    <n v="1.74529635994738E-3"/>
    <n v="2.8588596816316002E-3"/>
    <n v="2.4011209123815899E-4"/>
    <n v="2.36632205857896E-3"/>
    <m/>
  </r>
  <r>
    <x v="0"/>
    <s v=""/>
    <s v=""/>
    <n v="49025"/>
    <x v="12"/>
    <n v="2810060200"/>
    <x v="7"/>
    <s v="Other Combustion"/>
    <s v="Cremation"/>
    <s v="Animals"/>
    <s v=""/>
    <s v=""/>
    <n v="1.1375826696119601E-4"/>
    <n v="7.5780507067997003E-5"/>
    <n v="8.1447746179871399E-5"/>
    <n v="1.33414406319176E-4"/>
    <n v="1.12053110925375E-5"/>
    <n v="1.1042915279602201E-4"/>
    <m/>
  </r>
  <r>
    <x v="0"/>
    <s v=""/>
    <s v=""/>
    <n v="49025"/>
    <x v="12"/>
    <n v="2811015001"/>
    <x v="7"/>
    <s v="Other Combustion - as Event"/>
    <s v="Prescribed Forest Burning"/>
    <s v="Smoldering"/>
    <s v=""/>
    <s v=""/>
    <n v="389.79590000000002"/>
    <n v="330.33499999999998"/>
    <n v="19.464200000000002"/>
    <n v="18.034230000000001"/>
    <n v="973.74270000000001"/>
    <n v="4173.2809999999999"/>
    <n v="67.738590000000002"/>
  </r>
  <r>
    <x v="0"/>
    <s v=""/>
    <s v=""/>
    <n v="49025"/>
    <x v="12"/>
    <n v="2811015002"/>
    <x v="7"/>
    <s v="Other Combustion - as Event"/>
    <s v="Prescribed Forest Burning"/>
    <s v="Flaming"/>
    <s v=""/>
    <s v=""/>
    <n v="125.1146"/>
    <n v="106.02930000000001"/>
    <n v="14.27314"/>
    <n v="35.245939999999997"/>
    <n v="252.57650000000001"/>
    <n v="1045.729"/>
    <n v="17.570550000000001"/>
  </r>
  <r>
    <x v="0"/>
    <s v=""/>
    <s v=""/>
    <n v="49027"/>
    <x v="13"/>
    <n v="2102004001"/>
    <x v="0"/>
    <s v="Industrial"/>
    <s v="Distillate Oil"/>
    <s v="All Boiler Types"/>
    <s v=""/>
    <s v=""/>
    <n v="4.5071734271080102E-3"/>
    <n v="3.0374429617467031E-3"/>
    <n v="8.3480690432522292E-2"/>
    <n v="3.9192812409634875E-2"/>
    <n v="3.919281240963488E-4"/>
    <n v="9.7982031024087188E-3"/>
    <n v="1.5677124963853952E-3"/>
  </r>
  <r>
    <x v="0"/>
    <s v=""/>
    <s v=""/>
    <n v="49027"/>
    <x v="13"/>
    <n v="2102004002"/>
    <x v="0"/>
    <s v="Industrial"/>
    <s v="Distillate Oil"/>
    <s v="All IC Engine Types"/>
    <s v=""/>
    <s v=""/>
    <n v="0.31496392874123125"/>
    <n v="0.29541444350901691"/>
    <n v="0.30844743366382649"/>
    <n v="4.3732922519472117"/>
    <n v="0.30410310361222326"/>
    <n v="0.94127151118069119"/>
    <n v="5.7924400688042542E-3"/>
  </r>
  <r>
    <x v="0"/>
    <s v=""/>
    <s v=""/>
    <n v="49027"/>
    <x v="13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27"/>
    <x v="13"/>
    <n v="2102006000"/>
    <x v="0"/>
    <s v="Industrial"/>
    <s v="Natural Gas"/>
    <s v="Total: Boilers and IC Engines"/>
    <s v=""/>
    <s v=""/>
    <n v="1.6586376151434114E-3"/>
    <n v="1.3715657202147441E-3"/>
    <n v="1.9138126328577824E-3"/>
    <n v="0.31896877214296376"/>
    <n v="1.7543282467863006E-2"/>
    <n v="0.26793376860008955"/>
    <n v="1.020700070857484E-2"/>
  </r>
  <r>
    <x v="0"/>
    <s v=""/>
    <s v=""/>
    <n v="49027"/>
    <x v="13"/>
    <n v="2102007000"/>
    <x v="0"/>
    <s v="Industrial"/>
    <s v="Liquified Petroleum Gas (LPG)"/>
    <s v="Total: All Boiler Types"/>
    <s v=""/>
    <s v=""/>
    <n v="4.8016569700066097E-4"/>
    <n v="3.8413255760052877E-4"/>
    <n v="5.7619883640079312E-4"/>
    <n v="0.13665515736638811"/>
    <n v="4.9937232488068738E-3"/>
    <n v="7.6538412101905345E-2"/>
    <n v="2.8809941820039657E-3"/>
  </r>
  <r>
    <x v="0"/>
    <s v=""/>
    <s v=""/>
    <n v="49027"/>
    <x v="13"/>
    <n v="2102008000"/>
    <x v="0"/>
    <s v="Industrial"/>
    <s v="Wood"/>
    <s v="Total: All Boiler Types"/>
    <s v=""/>
    <s v=""/>
    <n v="9.0047282160286304E-2"/>
    <n v="7.7855193666630518E-2"/>
    <n v="4.3543173191627803E-3"/>
    <n v="3.8317992408632463E-2"/>
    <n v="2.9609357770306907E-3"/>
    <n v="0.10450361565990672"/>
    <n v="1.2192088493655784E-3"/>
  </r>
  <r>
    <x v="0"/>
    <s v=""/>
    <s v=""/>
    <n v="49027"/>
    <x v="13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27"/>
    <x v="13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27"/>
    <x v="13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27"/>
    <x v="13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27"/>
    <x v="13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27"/>
    <x v="13"/>
    <n v="2103006000"/>
    <x v="0"/>
    <s v="Commercial/Institutional"/>
    <s v="Natural Gas"/>
    <s v="Total: Boilers and IC Engines"/>
    <s v=""/>
    <s v=""/>
    <n v="1.8679205631919767E-2"/>
    <n v="1.5446266195625962E-2"/>
    <n v="2.1552929575292042E-2"/>
    <n v="3.5921549292153401"/>
    <n v="0.19756852110684373"/>
    <n v="3.0174101405408855"/>
    <n v="1.7601559153155165E-2"/>
  </r>
  <r>
    <x v="0"/>
    <s v=""/>
    <s v=""/>
    <n v="49027"/>
    <x v="13"/>
    <n v="2103007000"/>
    <x v="0"/>
    <s v="Commercial/Institutional"/>
    <s v="Liquified Petroleum Gas (LPG)"/>
    <s v="Total: All Combustor Types"/>
    <s v=""/>
    <s v=""/>
    <n v="7.6078046753688764E-4"/>
    <n v="6.0862437402951005E-4"/>
    <n v="9.1293656104426513E-4"/>
    <n v="0.21651812106099821"/>
    <n v="7.9121168623836318E-3"/>
    <n v="0.12126840652537989"/>
    <n v="4.5646828052213258E-3"/>
  </r>
  <r>
    <x v="0"/>
    <s v=""/>
    <s v=""/>
    <n v="49027"/>
    <x v="13"/>
    <n v="2103008000"/>
    <x v="0"/>
    <s v="Commercial/Institutional"/>
    <s v="Wood"/>
    <s v="Total: All Boiler Types"/>
    <s v=""/>
    <s v=""/>
    <n v="9.6240206541675366E-2"/>
    <n v="8.320961764821834E-2"/>
    <n v="4.6537817476632187E-3"/>
    <n v="4.0953279379436325E-2"/>
    <n v="3.1645715884109889E-3"/>
    <n v="0.11169076194391724"/>
    <n v="9.3075634953264375E-4"/>
  </r>
  <r>
    <x v="0"/>
    <s v=""/>
    <s v=""/>
    <n v="49027"/>
    <x v="13"/>
    <n v="2103011000"/>
    <x v="0"/>
    <s v="Commercial/Institutional"/>
    <s v="Kerosene"/>
    <s v="Total: All Combustor Types"/>
    <s v=""/>
    <s v=""/>
    <n v="1.764274529827262E-4"/>
    <n v="1.583323295998825E-4"/>
    <n v="3.2118844004547595E-3"/>
    <n v="1.4551495053703486E-3"/>
    <n v="2.4880794651410106E-5"/>
    <n v="3.6190246765687426E-4"/>
    <n v="6.031707794281238E-5"/>
  </r>
  <r>
    <x v="0"/>
    <s v=""/>
    <s v=""/>
    <n v="49027"/>
    <x v="13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27"/>
    <x v="13"/>
    <n v="2104004000"/>
    <x v="0"/>
    <s v="Residential"/>
    <s v="Distillate Oil"/>
    <s v="Total: All Combustor Types"/>
    <s v=""/>
    <s v=""/>
    <n v="7.023314500162128E-3"/>
    <n v="6.2855713803971983E-3"/>
    <n v="0.12571142760794396"/>
    <n v="5.3117504623074914E-2"/>
    <n v="2.0656807353418021E-3"/>
    <n v="1.4754862395298588E-2"/>
    <n v="2.9509724790597173E-3"/>
  </r>
  <r>
    <x v="0"/>
    <s v=""/>
    <s v=""/>
    <n v="49027"/>
    <x v="13"/>
    <n v="2104006000"/>
    <x v="0"/>
    <s v="Residential"/>
    <s v="Natural Gas"/>
    <s v="Total: All Combustor Types"/>
    <s v=""/>
    <s v=""/>
    <n v="5.4623148241881365E-2"/>
    <n v="4.5169141815401895E-2"/>
    <n v="6.302670950986311E-2"/>
    <n v="9.8741844898785551"/>
    <n v="0.57774483717374514"/>
    <n v="4.2017806339908734"/>
    <n v="0.33614245071926996"/>
  </r>
  <r>
    <x v="0"/>
    <s v=""/>
    <s v=""/>
    <n v="49027"/>
    <x v="13"/>
    <n v="2104007000"/>
    <x v="0"/>
    <s v="Residential"/>
    <s v="Liquified Petroleum Gas (LPG)"/>
    <s v="Total: All Combustor Types"/>
    <s v=""/>
    <s v=""/>
    <n v="1.0723602629709797E-2"/>
    <n v="8.8675944801695095E-3"/>
    <n v="1.2373387653248889E-2"/>
    <n v="2.9133412992185064"/>
    <n v="0.11342272012889891"/>
    <n v="0.82617141321121823"/>
    <n v="1.0094199597505486E-2"/>
  </r>
  <r>
    <x v="0"/>
    <s v=""/>
    <s v=""/>
    <n v="49027"/>
    <x v="13"/>
    <n v="2104008100"/>
    <x v="0"/>
    <s v="Residential"/>
    <s v="Wood"/>
    <s v="Fireplace: general"/>
    <s v=""/>
    <s v=""/>
    <n v="1.616607506"/>
    <n v="1.616607506"/>
    <n v="2.7400127E-2"/>
    <n v="0.17810082699999999"/>
    <n v="1.2946560110000001"/>
    <n v="10.206547390000001"/>
    <n v="0.123300572"/>
  </r>
  <r>
    <x v="0"/>
    <s v=""/>
    <s v=""/>
    <n v="49027"/>
    <x v="13"/>
    <n v="2104008210"/>
    <x v="0"/>
    <s v="Residential"/>
    <s v="Wood"/>
    <s v="Woodstove: fireplace inserts; non-EPA certified"/>
    <s v=""/>
    <s v=""/>
    <n v="1.0340273630000001"/>
    <n v="1.0340273630000001"/>
    <n v="1.3516698000000001E-2"/>
    <n v="9.4616882999999999E-2"/>
    <n v="1.790962427"/>
    <n v="7.7991344910000002"/>
    <n v="5.7445965000000002E-2"/>
  </r>
  <r>
    <x v="0"/>
    <s v=""/>
    <s v=""/>
    <n v="49027"/>
    <x v="13"/>
    <n v="2104008220"/>
    <x v="0"/>
    <s v="Residential"/>
    <s v="Wood"/>
    <s v="Woodstove: fireplace inserts; EPA certified; non-catalytic"/>
    <s v=""/>
    <s v=""/>
    <n v="0.43384407899999999"/>
    <n v="0.43384407899999999"/>
    <n v="8.8539610000000005E-3"/>
    <n v="5.0467577E-2"/>
    <n v="0.26561882399999998"/>
    <n v="3.116594203"/>
    <n v="1.9921411999999999E-2"/>
  </r>
  <r>
    <x v="0"/>
    <s v=""/>
    <s v=""/>
    <n v="49027"/>
    <x v="13"/>
    <n v="2104008230"/>
    <x v="0"/>
    <s v="Residential"/>
    <s v="Wood"/>
    <s v="Woodstove: fireplace inserts; EPA certified; catalytic"/>
    <s v=""/>
    <s v=""/>
    <n v="0.13359526699999999"/>
    <n v="0.13359526699999999"/>
    <n v="2.6195150000000002E-3"/>
    <n v="1.3097575E-2"/>
    <n v="9.8231814000000001E-2"/>
    <n v="0.68369342300000002"/>
    <n v="5.8939090000000001E-3"/>
  </r>
  <r>
    <x v="0"/>
    <s v=""/>
    <s v=""/>
    <n v="49027"/>
    <x v="13"/>
    <n v="2104008310"/>
    <x v="0"/>
    <s v="Residential"/>
    <s v="Wood"/>
    <s v="Woodstove: freestanding, non-EPA certified"/>
    <s v=""/>
    <s v=""/>
    <n v="9.6326250990000002"/>
    <n v="9.6326250990000002"/>
    <n v="0.12591666800000001"/>
    <n v="0.88141667599999995"/>
    <n v="16.683958499999999"/>
    <n v="72.653917410000005"/>
    <n v="0.53514583900000001"/>
  </r>
  <r>
    <x v="0"/>
    <s v=""/>
    <s v=""/>
    <n v="49027"/>
    <x v="13"/>
    <n v="2104008320"/>
    <x v="0"/>
    <s v="Residential"/>
    <s v="Wood"/>
    <s v="Woodstove: freestanding, EPA certified, non-catalytic"/>
    <s v=""/>
    <s v=""/>
    <n v="7.6509601250000001"/>
    <n v="7.6509601250000001"/>
    <n v="0.15614204300000001"/>
    <n v="0.89000964699999996"/>
    <n v="4.6842613010000003"/>
    <n v="54.961999259999999"/>
    <n v="0.35131959800000001"/>
  </r>
  <r>
    <x v="0"/>
    <s v=""/>
    <s v=""/>
    <n v="49027"/>
    <x v="13"/>
    <n v="2104008330"/>
    <x v="0"/>
    <s v="Residential"/>
    <s v="Wood"/>
    <s v="Woodstove: freestanding, EPA certified, catalytic"/>
    <s v=""/>
    <s v=""/>
    <n v="5.3088287269999999"/>
    <n v="5.3088287269999999"/>
    <n v="0.10409468099999999"/>
    <n v="0.52047340499999994"/>
    <n v="3.9035505349999999"/>
    <n v="27.168711720000001"/>
    <n v="0.23421303199999999"/>
  </r>
  <r>
    <x v="0"/>
    <s v=""/>
    <s v=""/>
    <n v="49027"/>
    <x v="13"/>
    <n v="2104008400"/>
    <x v="0"/>
    <s v="Residential"/>
    <s v="Wood"/>
    <s v="Woodstove: pellet-fired, general (freestanding or FP insert)"/>
    <s v=""/>
    <s v=""/>
    <n v="0.40865335800000002"/>
    <n v="0.40865335800000002"/>
    <n v="4.2734991999999999E-2"/>
    <n v="0.50747802600000003"/>
    <n v="0.29353597399999998"/>
    <n v="2.1233948979999999"/>
    <n v="4.0064055000000001E-2"/>
  </r>
  <r>
    <x v="0"/>
    <s v=""/>
    <s v=""/>
    <n v="49027"/>
    <x v="13"/>
    <n v="2104008510"/>
    <x v="0"/>
    <s v="Residential"/>
    <s v="Wood"/>
    <s v="Furnace: Indoor, cordwood-fired, non-EPA certified"/>
    <s v=""/>
    <s v=""/>
    <n v="0.77127853899999999"/>
    <n v="0.77127853899999999"/>
    <n v="5.6728094999999999E-2"/>
    <n v="5.1455718999999997E-2"/>
    <n v="0.32974952000000002"/>
    <n v="5.1306789789999998"/>
    <n v="5.0300773999999999E-2"/>
  </r>
  <r>
    <x v="0"/>
    <s v=""/>
    <s v=""/>
    <n v="49027"/>
    <x v="13"/>
    <n v="2104008610"/>
    <x v="0"/>
    <s v="Residential"/>
    <s v="Wood"/>
    <s v="Hydronic heater: outdoor"/>
    <s v=""/>
    <s v=""/>
    <n v="0.42172213800000002"/>
    <n v="0.42172213800000002"/>
    <n v="1.3376499E-2"/>
    <n v="1.3178817000000001E-2"/>
    <n v="0.44412612600000001"/>
    <n v="2.372187024"/>
    <n v="1.1201994E-2"/>
  </r>
  <r>
    <x v="0"/>
    <s v=""/>
    <s v=""/>
    <n v="49027"/>
    <x v="13"/>
    <n v="2104008700"/>
    <x v="0"/>
    <s v="Residential"/>
    <s v="Wood"/>
    <s v="Outdoor wood burning device, NEC (fire-pits, chimeas, etc)"/>
    <s v=""/>
    <s v=""/>
    <n v="4.3990163999999998E-2"/>
    <n v="4.3990163999999998E-2"/>
    <n v="7.4559599999999995E-4"/>
    <n v="4.8463739999999996E-3"/>
    <n v="3.5229411000000002E-2"/>
    <n v="0.27773450999999999"/>
    <n v="3.355182E-3"/>
  </r>
  <r>
    <x v="0"/>
    <s v=""/>
    <s v=""/>
    <n v="49027"/>
    <x v="13"/>
    <n v="2104009000"/>
    <x v="0"/>
    <s v="Residential"/>
    <s v="Firelog"/>
    <s v="Total: All Combustor Types"/>
    <s v=""/>
    <s v=""/>
    <n v="0.91240066099999995"/>
    <n v="0.88377144500000004"/>
    <m/>
    <n v="0.23911619000000001"/>
    <n v="1.2310562810000001"/>
    <n v="3.8923286039999998"/>
    <m/>
  </r>
  <r>
    <x v="0"/>
    <s v=""/>
    <s v=""/>
    <n v="49027"/>
    <x v="13"/>
    <n v="2104011000"/>
    <x v="0"/>
    <s v="Residential"/>
    <s v="Kerosene"/>
    <s v="Total: All Heater Types"/>
    <s v=""/>
    <s v=""/>
    <n v="3.0008696372716402E-4"/>
    <n v="2.6856522383985693E-4"/>
    <n v="5.3713044767971377E-3"/>
    <n v="2.2695652718861146E-3"/>
    <n v="8.8260871684460018E-5"/>
    <n v="6.3043479774614294E-4"/>
    <n v="1.2608695954922857E-4"/>
  </r>
  <r>
    <x v="0"/>
    <s v=""/>
    <s v=""/>
    <n v="49027"/>
    <x v="13"/>
    <n v="2296000000"/>
    <x v="1"/>
    <s v="Unpaved Roads"/>
    <s v="All Unpaved Roads"/>
    <s v="Total: Fugitives"/>
    <s v=""/>
    <s v=""/>
    <n v="2536.5854128533001"/>
    <n v="252.437545313317"/>
    <m/>
    <m/>
    <m/>
    <m/>
    <m/>
  </r>
  <r>
    <x v="0"/>
    <s v=""/>
    <s v=""/>
    <n v="49027"/>
    <x v="13"/>
    <n v="2302002100"/>
    <x v="2"/>
    <s v="Food and Kindred Products: SIC 20"/>
    <s v="Commercial Cooking - Charbroiling"/>
    <s v="Conveyorized Charbroiling"/>
    <s v=""/>
    <s v=""/>
    <n v="0.51662365020000001"/>
    <n v="0.5015617362"/>
    <m/>
    <m/>
    <n v="0.12963697163999999"/>
    <n v="0.43221545459999999"/>
    <m/>
  </r>
  <r>
    <x v="0"/>
    <s v=""/>
    <s v=""/>
    <n v="49027"/>
    <x v="13"/>
    <n v="2302002200"/>
    <x v="2"/>
    <s v="Food and Kindred Products: SIC 20"/>
    <s v="Commercial Cooking - Charbroiling"/>
    <s v="Under-fired Charbroiling"/>
    <s v=""/>
    <s v=""/>
    <n v="2.7623959230000001"/>
    <n v="2.6748013319999999"/>
    <m/>
    <m/>
    <n v="0.33171092219999998"/>
    <n v="1.0850834042999999"/>
    <m/>
  </r>
  <r>
    <x v="0"/>
    <s v=""/>
    <s v=""/>
    <n v="49027"/>
    <x v="13"/>
    <n v="2302003000"/>
    <x v="2"/>
    <s v="Food and Kindred Products: SIC 20"/>
    <s v="Commercial Cooking - Frying"/>
    <s v="Deep Fat Frying"/>
    <s v=""/>
    <s v=""/>
    <n v="0"/>
    <n v="0"/>
    <m/>
    <m/>
    <n v="8.4148810582576297E-2"/>
    <n v="0"/>
    <m/>
  </r>
  <r>
    <x v="0"/>
    <s v=""/>
    <s v=""/>
    <n v="49027"/>
    <x v="13"/>
    <n v="2302003100"/>
    <x v="2"/>
    <s v="Food and Kindred Products: SIC 20"/>
    <s v="Commercial Cooking - Frying"/>
    <s v="Flat Griddle Frying"/>
    <s v=""/>
    <s v=""/>
    <n v="0.73508492000000003"/>
    <n v="0.55866453920000003"/>
    <m/>
    <m/>
    <n v="4.3843946609999997E-2"/>
    <n v="9.1121513570000007E-2"/>
    <m/>
  </r>
  <r>
    <x v="0"/>
    <s v=""/>
    <s v=""/>
    <n v="49027"/>
    <x v="13"/>
    <n v="2302003200"/>
    <x v="2"/>
    <s v="Food and Kindred Products: SIC 20"/>
    <s v="Commercial Cooking - Frying"/>
    <s v="Clamshell Griddle Frying"/>
    <s v=""/>
    <s v=""/>
    <n v="6.4067311799999999E-2"/>
    <n v="5.4268781760000002E-2"/>
    <m/>
    <m/>
    <n v="3.0604348114285701E-3"/>
    <n v="0"/>
    <m/>
  </r>
  <r>
    <x v="0"/>
    <s v=""/>
    <s v=""/>
    <n v="49027"/>
    <x v="13"/>
    <n v="2302050000"/>
    <x v="2"/>
    <s v="Food and Kindred Products: SIC 20"/>
    <s v="Bakery Products"/>
    <s v="Total"/>
    <s v=""/>
    <s v=""/>
    <m/>
    <m/>
    <m/>
    <m/>
    <n v="2.3430749999999998"/>
    <m/>
    <m/>
  </r>
  <r>
    <x v="0"/>
    <s v=""/>
    <s v=""/>
    <n v="49027"/>
    <x v="13"/>
    <n v="2311010000"/>
    <x v="2"/>
    <s v="Construction: SIC 15 - 17"/>
    <s v="Residential"/>
    <s v="Total"/>
    <s v=""/>
    <s v=""/>
    <n v="7.1779310913445862"/>
    <n v="0.71779310913445871"/>
    <m/>
    <m/>
    <m/>
    <m/>
    <m/>
  </r>
  <r>
    <x v="0"/>
    <s v=""/>
    <s v=""/>
    <n v="49027"/>
    <x v="13"/>
    <n v="2311020000"/>
    <x v="2"/>
    <s v="Construction: SIC 15 - 17"/>
    <s v="Industrial/Commercial/Institutional"/>
    <s v="Total"/>
    <s v=""/>
    <s v=""/>
    <n v="17.471261856947027"/>
    <n v="1.7471261856947027"/>
    <m/>
    <m/>
    <m/>
    <m/>
    <m/>
  </r>
  <r>
    <x v="0"/>
    <s v=""/>
    <s v=""/>
    <n v="49027"/>
    <x v="13"/>
    <n v="2311030000"/>
    <x v="2"/>
    <s v="Construction: SIC 15 - 17"/>
    <s v="Road Construction"/>
    <s v="Total"/>
    <s v=""/>
    <s v=""/>
    <n v="6.1923196616985852"/>
    <n v="0.61923196616985854"/>
    <m/>
    <m/>
    <m/>
    <m/>
    <m/>
  </r>
  <r>
    <x v="0"/>
    <s v=""/>
    <s v=""/>
    <n v="49027"/>
    <x v="13"/>
    <n v="2325000000"/>
    <x v="2"/>
    <s v="Mining and Quarrying: SIC 14"/>
    <s v="All Processes"/>
    <s v="Total"/>
    <s v=""/>
    <s v=""/>
    <n v="0"/>
    <n v="0"/>
    <m/>
    <m/>
    <m/>
    <m/>
    <m/>
  </r>
  <r>
    <x v="0"/>
    <s v=""/>
    <s v=""/>
    <n v="49027"/>
    <x v="13"/>
    <n v="2401001000"/>
    <x v="3"/>
    <s v="Surface Coating"/>
    <s v="Architectural Coatings"/>
    <s v="Total: All Solvent Types"/>
    <s v=""/>
    <s v=""/>
    <m/>
    <m/>
    <m/>
    <m/>
    <n v="15.66513"/>
    <m/>
    <m/>
  </r>
  <r>
    <x v="0"/>
    <s v=""/>
    <s v=""/>
    <n v="49027"/>
    <x v="13"/>
    <n v="2401005000"/>
    <x v="3"/>
    <s v="Surface Coating"/>
    <s v="Auto Refinishing: SIC 7532"/>
    <s v="Total: All Solvent Types"/>
    <s v=""/>
    <s v=""/>
    <m/>
    <m/>
    <m/>
    <m/>
    <n v="2.3073751067256039"/>
    <m/>
    <m/>
  </r>
  <r>
    <x v="0"/>
    <s v=""/>
    <s v=""/>
    <n v="49027"/>
    <x v="13"/>
    <n v="2401008000"/>
    <x v="3"/>
    <s v="Surface Coating"/>
    <s v="Traffic Markings"/>
    <s v="Total: All Solvent Types"/>
    <s v=""/>
    <s v=""/>
    <m/>
    <m/>
    <m/>
    <m/>
    <n v="4.0948228000000002"/>
    <m/>
    <m/>
  </r>
  <r>
    <x v="0"/>
    <s v=""/>
    <s v=""/>
    <n v="49027"/>
    <x v="13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27"/>
    <x v="13"/>
    <n v="2401020000"/>
    <x v="3"/>
    <s v="Surface Coating"/>
    <s v="Wood Furniture: SIC 25"/>
    <s v="Total: All Solvent Types"/>
    <s v=""/>
    <s v=""/>
    <m/>
    <m/>
    <m/>
    <m/>
    <n v="1.3485459214484818"/>
    <m/>
    <m/>
  </r>
  <r>
    <x v="0"/>
    <s v=""/>
    <s v=""/>
    <n v="49027"/>
    <x v="13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27"/>
    <x v="13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27"/>
    <x v="13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27"/>
    <x v="13"/>
    <n v="2401055000"/>
    <x v="3"/>
    <s v="Surface Coating"/>
    <s v="Machinery and Equipment: SIC 35"/>
    <s v="Total: All Solvent Types"/>
    <s v=""/>
    <s v=""/>
    <m/>
    <m/>
    <m/>
    <m/>
    <n v="0.20723632308433731"/>
    <m/>
    <m/>
  </r>
  <r>
    <x v="0"/>
    <s v=""/>
    <s v=""/>
    <n v="49027"/>
    <x v="13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27"/>
    <x v="13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27"/>
    <x v="13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27"/>
    <x v="13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27"/>
    <x v="13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27"/>
    <x v="13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27"/>
    <x v="13"/>
    <n v="2401090000"/>
    <x v="3"/>
    <s v="Surface Coating"/>
    <s v="Miscellaneous Manufacturing"/>
    <s v="Total: All Solvent Types"/>
    <s v=""/>
    <s v=""/>
    <m/>
    <m/>
    <m/>
    <m/>
    <n v="0.27628915662650599"/>
    <m/>
    <m/>
  </r>
  <r>
    <x v="0"/>
    <s v=""/>
    <s v=""/>
    <n v="49027"/>
    <x v="13"/>
    <n v="2401100000"/>
    <x v="3"/>
    <s v="Surface Coating"/>
    <s v="Industrial Maintenance Coatings"/>
    <s v="Total: All Solvent Types"/>
    <s v=""/>
    <s v=""/>
    <m/>
    <m/>
    <m/>
    <m/>
    <n v="4.0376035293885"/>
    <m/>
    <m/>
  </r>
  <r>
    <x v="0"/>
    <s v=""/>
    <s v=""/>
    <n v="49027"/>
    <x v="13"/>
    <n v="2401200000"/>
    <x v="3"/>
    <s v="Surface Coating"/>
    <s v="Other Special Purpose Coatings"/>
    <s v="Total: All Solvent Types"/>
    <s v=""/>
    <s v=""/>
    <m/>
    <m/>
    <m/>
    <m/>
    <n v="4.0167000000000001E-2"/>
    <m/>
    <m/>
  </r>
  <r>
    <x v="0"/>
    <s v=""/>
    <s v=""/>
    <n v="49027"/>
    <x v="13"/>
    <n v="2415000000"/>
    <x v="3"/>
    <s v="Degreasing"/>
    <s v="All Processes/All Industries"/>
    <s v="Total: All Solvent Types"/>
    <s v=""/>
    <s v=""/>
    <m/>
    <m/>
    <m/>
    <m/>
    <n v="4.4465571639831323"/>
    <m/>
    <m/>
  </r>
  <r>
    <x v="0"/>
    <s v=""/>
    <s v=""/>
    <n v="49027"/>
    <x v="13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27"/>
    <x v="13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27"/>
    <x v="13"/>
    <n v="2460100000"/>
    <x v="3"/>
    <s v="Miscellaneous Non-industrial: Consumer and Commercial"/>
    <s v="All Personal Care Products"/>
    <s v="Total: All Solvent Types"/>
    <s v=""/>
    <s v=""/>
    <m/>
    <m/>
    <m/>
    <m/>
    <n v="13.388999999999999"/>
    <m/>
    <m/>
  </r>
  <r>
    <x v="0"/>
    <s v=""/>
    <s v=""/>
    <n v="49027"/>
    <x v="13"/>
    <n v="2460200000"/>
    <x v="3"/>
    <s v="Miscellaneous Non-industrial: Consumer and Commercial"/>
    <s v="All Household Products"/>
    <s v="Total: All Solvent Types"/>
    <s v=""/>
    <s v=""/>
    <m/>
    <m/>
    <m/>
    <m/>
    <n v="14.727900000000002"/>
    <m/>
    <m/>
  </r>
  <r>
    <x v="0"/>
    <s v=""/>
    <s v=""/>
    <n v="49027"/>
    <x v="13"/>
    <n v="2460400000"/>
    <x v="3"/>
    <s v="Miscellaneous Non-industrial: Consumer and Commercial"/>
    <s v="All Automotive Aftermarket Products"/>
    <s v="Total: All Solvent Types"/>
    <s v=""/>
    <s v=""/>
    <m/>
    <m/>
    <m/>
    <m/>
    <n v="9.1045200000000008"/>
    <m/>
    <m/>
  </r>
  <r>
    <x v="0"/>
    <s v=""/>
    <s v=""/>
    <n v="49027"/>
    <x v="13"/>
    <n v="2460500000"/>
    <x v="3"/>
    <s v="Miscellaneous Non-industrial: Consumer and Commercial"/>
    <s v="All Coatings and Related Products"/>
    <s v="Total: All Solvent Types"/>
    <s v=""/>
    <s v=""/>
    <m/>
    <m/>
    <m/>
    <m/>
    <n v="6.359775"/>
    <m/>
    <m/>
  </r>
  <r>
    <x v="0"/>
    <s v=""/>
    <s v=""/>
    <n v="49027"/>
    <x v="13"/>
    <n v="2460600000"/>
    <x v="3"/>
    <s v="Miscellaneous Non-industrial: Consumer and Commercial"/>
    <s v="All Adhesives and Sealants"/>
    <s v="Total: All Solvent Types"/>
    <s v=""/>
    <s v=""/>
    <m/>
    <m/>
    <m/>
    <m/>
    <n v="3.8158649999999996"/>
    <m/>
    <m/>
  </r>
  <r>
    <x v="0"/>
    <s v=""/>
    <s v=""/>
    <n v="49027"/>
    <x v="13"/>
    <n v="2460800000"/>
    <x v="3"/>
    <s v="Miscellaneous Non-industrial: Consumer and Commercial"/>
    <s v="All FIFRA Related Products"/>
    <s v="Total: All Solvent Types"/>
    <s v=""/>
    <s v=""/>
    <m/>
    <m/>
    <m/>
    <m/>
    <n v="11.916210000000001"/>
    <m/>
    <m/>
  </r>
  <r>
    <x v="0"/>
    <s v=""/>
    <s v=""/>
    <n v="49027"/>
    <x v="13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46861500000000006"/>
    <m/>
    <m/>
  </r>
  <r>
    <x v="0"/>
    <s v=""/>
    <s v=""/>
    <n v="49027"/>
    <x v="13"/>
    <n v="2461021000"/>
    <x v="3"/>
    <s v="Miscellaneous Non-industrial: Commercial"/>
    <s v="Cutback Asphalt"/>
    <s v="Total: All Solvent Types"/>
    <s v=""/>
    <s v=""/>
    <m/>
    <m/>
    <m/>
    <m/>
    <n v="4.8133792954760946"/>
    <m/>
    <m/>
  </r>
  <r>
    <x v="0"/>
    <s v=""/>
    <s v=""/>
    <n v="49027"/>
    <x v="13"/>
    <n v="2461022000"/>
    <x v="3"/>
    <s v="Miscellaneous Non-industrial: Commercial"/>
    <s v="Emulsified Asphalt"/>
    <s v="Total: All Solvent Types"/>
    <s v=""/>
    <s v=""/>
    <m/>
    <m/>
    <m/>
    <m/>
    <n v="14.81392635408189"/>
    <m/>
    <m/>
  </r>
  <r>
    <x v="0"/>
    <s v=""/>
    <s v=""/>
    <n v="49027"/>
    <x v="13"/>
    <n v="2461160000"/>
    <x v="3"/>
    <s v="Miscellaneous Non-industrial: Commercial"/>
    <s v="Tank/Drum Cleaning: All Processes"/>
    <s v="Total: All Solvent Types"/>
    <s v=""/>
    <s v=""/>
    <m/>
    <m/>
    <m/>
    <m/>
    <n v="1.245067974878643E-3"/>
    <m/>
    <m/>
  </r>
  <r>
    <x v="0"/>
    <s v=""/>
    <s v=""/>
    <n v="49027"/>
    <x v="13"/>
    <n v="2461850000"/>
    <x v="3"/>
    <s v="Miscellaneous Non-industrial: Commercial"/>
    <s v="Pesticide Application: Agricultural"/>
    <s v="All Processes"/>
    <s v=""/>
    <s v=""/>
    <m/>
    <m/>
    <m/>
    <m/>
    <n v="20.266765501824114"/>
    <m/>
    <m/>
  </r>
  <r>
    <x v="0"/>
    <s v=""/>
    <s v=""/>
    <n v="49027"/>
    <x v="13"/>
    <n v="2501011011"/>
    <x v="4"/>
    <s v="Petroleum and Petroleum Product Storage"/>
    <s v="Residential Portable Gas Cans"/>
    <s v="Permeation"/>
    <s v=""/>
    <s v=""/>
    <m/>
    <m/>
    <m/>
    <m/>
    <n v="0.46750008300000001"/>
    <m/>
    <m/>
  </r>
  <r>
    <x v="0"/>
    <s v=""/>
    <s v=""/>
    <n v="49027"/>
    <x v="13"/>
    <n v="2501011012"/>
    <x v="4"/>
    <s v="Petroleum and Petroleum Product Storage"/>
    <s v="Residential Portable Gas Cans"/>
    <s v="Evaporation (includes Diurnal losses)"/>
    <s v=""/>
    <s v=""/>
    <m/>
    <m/>
    <m/>
    <m/>
    <n v="0.52455469099999996"/>
    <m/>
    <m/>
  </r>
  <r>
    <x v="0"/>
    <s v=""/>
    <s v=""/>
    <n v="49027"/>
    <x v="13"/>
    <n v="2501011013"/>
    <x v="4"/>
    <s v="Petroleum and Petroleum Product Storage"/>
    <s v="Residential Portable Gas Cans"/>
    <s v="Spillage During Transport"/>
    <s v=""/>
    <s v=""/>
    <m/>
    <m/>
    <m/>
    <m/>
    <n v="0.55848900000000001"/>
    <m/>
    <m/>
  </r>
  <r>
    <x v="0"/>
    <s v=""/>
    <s v=""/>
    <n v="49027"/>
    <x v="13"/>
    <n v="2501011014"/>
    <x v="4"/>
    <s v="Petroleum and Petroleum Product Storage"/>
    <s v="Residential Portable Gas Cans"/>
    <s v="Refilling at the Pump - Vapor Displacement"/>
    <s v=""/>
    <s v=""/>
    <m/>
    <m/>
    <m/>
    <m/>
    <n v="9.7628136000000004E-2"/>
    <m/>
    <m/>
  </r>
  <r>
    <x v="0"/>
    <s v=""/>
    <s v=""/>
    <n v="49027"/>
    <x v="13"/>
    <n v="2501011015"/>
    <x v="4"/>
    <s v="Petroleum and Petroleum Product Storage"/>
    <s v="Residential Portable Gas Cans"/>
    <s v="Refilling at the Pump - Spillage"/>
    <s v=""/>
    <s v=""/>
    <m/>
    <m/>
    <m/>
    <m/>
    <n v="1.5363399999999999E-2"/>
    <m/>
    <m/>
  </r>
  <r>
    <x v="0"/>
    <s v=""/>
    <s v=""/>
    <n v="49027"/>
    <x v="13"/>
    <n v="2501012011"/>
    <x v="4"/>
    <s v="Petroleum and Petroleum Product Storage"/>
    <s v="Commercial Portable Gas Cans"/>
    <s v="Permeation"/>
    <s v=""/>
    <s v=""/>
    <m/>
    <m/>
    <m/>
    <m/>
    <n v="2.0426664000000001E-2"/>
    <m/>
    <m/>
  </r>
  <r>
    <x v="0"/>
    <s v=""/>
    <s v=""/>
    <n v="49027"/>
    <x v="13"/>
    <n v="2501012012"/>
    <x v="4"/>
    <s v="Petroleum and Petroleum Product Storage"/>
    <s v="Commercial Portable Gas Cans"/>
    <s v="Evaporation (includes Diurnal losses)"/>
    <s v=""/>
    <s v=""/>
    <m/>
    <m/>
    <m/>
    <m/>
    <n v="1.6754392E-2"/>
    <m/>
    <m/>
  </r>
  <r>
    <x v="0"/>
    <s v=""/>
    <s v=""/>
    <n v="49027"/>
    <x v="13"/>
    <n v="2501012013"/>
    <x v="4"/>
    <s v="Petroleum and Petroleum Product Storage"/>
    <s v="Commercial Portable Gas Cans"/>
    <s v="Spillage During Transport"/>
    <s v=""/>
    <s v=""/>
    <m/>
    <m/>
    <m/>
    <m/>
    <n v="0.76186600000000004"/>
    <m/>
    <m/>
  </r>
  <r>
    <x v="0"/>
    <s v=""/>
    <s v=""/>
    <n v="49027"/>
    <x v="13"/>
    <n v="2501012014"/>
    <x v="4"/>
    <s v="Petroleum and Petroleum Product Storage"/>
    <s v="Commercial Portable Gas Cans"/>
    <s v="Refilling at the Pump - Vapor Displacement"/>
    <s v=""/>
    <s v=""/>
    <m/>
    <m/>
    <m/>
    <m/>
    <n v="0.281249835"/>
    <m/>
    <m/>
  </r>
  <r>
    <x v="0"/>
    <s v=""/>
    <s v=""/>
    <n v="49027"/>
    <x v="13"/>
    <n v="2501012015"/>
    <x v="4"/>
    <s v="Petroleum and Petroleum Product Storage"/>
    <s v="Commercial Portable Gas Cans"/>
    <s v="Refilling at the Pump - Spillage"/>
    <s v=""/>
    <s v=""/>
    <m/>
    <m/>
    <m/>
    <m/>
    <n v="2.95605E-2"/>
    <m/>
    <m/>
  </r>
  <r>
    <x v="0"/>
    <s v=""/>
    <s v=""/>
    <n v="49027"/>
    <x v="13"/>
    <n v="2501050120"/>
    <x v="4"/>
    <s v="Petroleum and Petroleum Product Storage"/>
    <s v="Bulk Terminals: All Evaporative Losses"/>
    <s v="Gasoline"/>
    <s v=""/>
    <s v=""/>
    <m/>
    <m/>
    <m/>
    <m/>
    <n v="4.7991246651845465"/>
    <m/>
    <m/>
  </r>
  <r>
    <x v="0"/>
    <s v=""/>
    <s v=""/>
    <n v="49027"/>
    <x v="13"/>
    <n v="2501055120"/>
    <x v="4"/>
    <s v="Petroleum and Petroleum Product Storage"/>
    <s v="Bulk Plants: All Evaporative Losses"/>
    <s v="Gasoline"/>
    <s v=""/>
    <s v=""/>
    <m/>
    <m/>
    <m/>
    <m/>
    <n v="4.6765699999999999"/>
    <m/>
    <m/>
  </r>
  <r>
    <x v="0"/>
    <s v=""/>
    <s v=""/>
    <n v="49027"/>
    <x v="13"/>
    <n v="2501060050"/>
    <x v="4"/>
    <s v="Petroleum and Petroleum Product Storage"/>
    <s v="Gasoline Service Stations"/>
    <s v="Stage 1: Total"/>
    <s v=""/>
    <s v=""/>
    <m/>
    <m/>
    <m/>
    <m/>
    <n v="3.1962815668387017"/>
    <m/>
    <m/>
  </r>
  <r>
    <x v="0"/>
    <s v=""/>
    <s v=""/>
    <n v="49027"/>
    <x v="13"/>
    <n v="2501060201"/>
    <x v="4"/>
    <s v="Petroleum and Petroleum Product Storage"/>
    <s v="Gasoline Service Stations"/>
    <s v="Underground Tank: Breathing and Emptying"/>
    <s v=""/>
    <s v=""/>
    <m/>
    <m/>
    <m/>
    <m/>
    <n v="10.65427188946234"/>
    <m/>
    <m/>
  </r>
  <r>
    <x v="0"/>
    <s v=""/>
    <s v=""/>
    <n v="49027"/>
    <x v="13"/>
    <n v="2501080050"/>
    <x v="4"/>
    <s v="Petroleum and Petroleum Product Storage"/>
    <s v="Airports : Aviation Gasoline"/>
    <s v="Stage 1: Total"/>
    <s v=""/>
    <s v=""/>
    <m/>
    <m/>
    <m/>
    <m/>
    <n v="7.6163094203922475"/>
    <m/>
    <m/>
  </r>
  <r>
    <x v="0"/>
    <s v=""/>
    <s v=""/>
    <n v="49027"/>
    <x v="13"/>
    <n v="2501080100"/>
    <x v="4"/>
    <s v="Petroleum and Petroleum Product Storage"/>
    <s v="Airports : Aviation Gasoline"/>
    <s v="Stage 2: Total"/>
    <s v=""/>
    <s v=""/>
    <m/>
    <m/>
    <m/>
    <m/>
    <n v="7.1465011007486673E-2"/>
    <m/>
    <m/>
  </r>
  <r>
    <x v="0"/>
    <s v=""/>
    <s v=""/>
    <n v="49027"/>
    <x v="13"/>
    <n v="2505030120"/>
    <x v="4"/>
    <s v="Petroleum and Petroleum Product Transport"/>
    <s v="Truck"/>
    <s v="Gasoline"/>
    <s v=""/>
    <s v=""/>
    <m/>
    <m/>
    <m/>
    <m/>
    <n v="0.58598495392042871"/>
    <m/>
    <m/>
  </r>
  <r>
    <x v="0"/>
    <s v=""/>
    <s v=""/>
    <n v="49027"/>
    <x v="13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27"/>
    <x v="13"/>
    <n v="2610000100"/>
    <x v="5"/>
    <s v="Open Burning"/>
    <s v="All Categories"/>
    <s v="Yard Waste - Leaf Species Unspecified"/>
    <s v=""/>
    <s v=""/>
    <n v="0.24529175819344051"/>
    <n v="0.1890954163913233"/>
    <n v="8.4737152830461279E-3"/>
    <n v="0"/>
    <n v="0.31218951042801518"/>
    <n v="1.2487580417120607"/>
    <m/>
  </r>
  <r>
    <x v="0"/>
    <s v=""/>
    <s v=""/>
    <n v="49027"/>
    <x v="13"/>
    <n v="2610000400"/>
    <x v="5"/>
    <s v="Open Burning"/>
    <s v="All Categories"/>
    <s v="Yard Waste - Brush Species Unspecified"/>
    <s v=""/>
    <s v=""/>
    <n v="0.21998210859802642"/>
    <n v="0.16958580191464681"/>
    <n v="1.8508378118232329E-2"/>
    <n v="5.5748126862145565E-2"/>
    <n v="0.21184288207615315"/>
    <n v="1.560947552140076"/>
    <m/>
  </r>
  <r>
    <x v="0"/>
    <s v=""/>
    <s v=""/>
    <n v="49027"/>
    <x v="13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27"/>
    <x v="13"/>
    <n v="2610030000"/>
    <x v="5"/>
    <s v="Open Burning"/>
    <s v="Residential"/>
    <s v="Household Waste (use 26-10-000-xxx for Yard Wastes)"/>
    <s v=""/>
    <s v=""/>
    <n v="3.6717972300535067"/>
    <n v="3.3625932527858433"/>
    <n v="9.6626242896144909E-2"/>
    <n v="0.57975745737686946"/>
    <n v="0.82712063919100065"/>
    <n v="8.2132306461723186"/>
    <m/>
  </r>
  <r>
    <x v="0"/>
    <s v=""/>
    <s v=""/>
    <n v="49027"/>
    <x v="13"/>
    <n v="2620030000"/>
    <x v="5"/>
    <s v="Landfills"/>
    <s v="Municipal"/>
    <s v="Total"/>
    <s v=""/>
    <s v=""/>
    <n v="1.7242907834542367"/>
    <n v="0.62449097686040478"/>
    <m/>
    <m/>
    <n v="7.855918846820968"/>
    <m/>
    <n v="7.3915650890132641E-6"/>
  </r>
  <r>
    <x v="0"/>
    <s v=""/>
    <s v=""/>
    <n v="49027"/>
    <x v="13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27"/>
    <x v="13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27"/>
    <x v="13"/>
    <n v="2680003000"/>
    <x v="5"/>
    <s v="Composting"/>
    <s v="100% Green Waste (e.g., residential or municipal yard wastes)"/>
    <s v="All Processes"/>
    <s v=""/>
    <s v=""/>
    <m/>
    <m/>
    <m/>
    <m/>
    <n v="2.0197903433226227"/>
    <m/>
    <n v="0.28545216843531718"/>
  </r>
  <r>
    <x v="0"/>
    <s v=""/>
    <s v=""/>
    <n v="49027"/>
    <x v="13"/>
    <n v="2701200000"/>
    <x v="6"/>
    <s v="Biogenic"/>
    <s v="Vegetation"/>
    <s v="Total"/>
    <s v=""/>
    <s v=""/>
    <m/>
    <m/>
    <m/>
    <m/>
    <n v="62930.400000000001"/>
    <n v="14079.6"/>
    <m/>
  </r>
  <r>
    <x v="0"/>
    <s v=""/>
    <s v=""/>
    <n v="49027"/>
    <x v="13"/>
    <n v="2701220000"/>
    <x v="6"/>
    <s v="Biogenic"/>
    <s v="Vegetation/Agriculture"/>
    <s v="Total"/>
    <s v=""/>
    <s v=""/>
    <m/>
    <m/>
    <m/>
    <n v="691.96400000000006"/>
    <m/>
    <m/>
    <m/>
  </r>
  <r>
    <x v="0"/>
    <s v=""/>
    <s v=""/>
    <n v="49027"/>
    <x v="13"/>
    <n v="2801000003"/>
    <x v="7"/>
    <s v="Agriculture Production - Crops"/>
    <s v="Agriculture - Crops"/>
    <s v="Tilling"/>
    <s v=""/>
    <s v=""/>
    <n v="2113.9688127239701"/>
    <n v="422.79376254479399"/>
    <m/>
    <m/>
    <m/>
    <m/>
    <m/>
  </r>
  <r>
    <x v="0"/>
    <s v=""/>
    <s v=""/>
    <n v="49027"/>
    <x v="13"/>
    <n v="2801000005"/>
    <x v="7"/>
    <s v="Agriculture Production - Crops"/>
    <s v="Agriculture - Crops"/>
    <s v="Harvesting"/>
    <s v=""/>
    <s v=""/>
    <n v="108.70765"/>
    <n v="16.306147499999998"/>
    <m/>
    <m/>
    <m/>
    <m/>
    <m/>
  </r>
  <r>
    <x v="0"/>
    <s v=""/>
    <s v=""/>
    <n v="49027"/>
    <x v="13"/>
    <n v="2801500000"/>
    <x v="7"/>
    <s v="Agriculture Production - Crops - as nonpoint"/>
    <s v="Agricultural Field Burning - whole field set on fire"/>
    <s v="Unspecified crop type and Burn Method"/>
    <s v=""/>
    <s v=""/>
    <n v="2.5988730000000002"/>
    <n v="1.902547"/>
    <n v="0.12832879999999999"/>
    <n v="0.46173799999999998"/>
    <n v="1.0826389999999999"/>
    <n v="15.939489999999999"/>
    <n v="1.3398399999999999"/>
  </r>
  <r>
    <x v="0"/>
    <s v=""/>
    <s v=""/>
    <n v="49027"/>
    <x v="13"/>
    <n v="2801700099"/>
    <x v="7"/>
    <s v="Agriculture Production - Crops"/>
    <s v="Fertilizer Application"/>
    <s v="Miscellaneous Fertilizers"/>
    <s v=""/>
    <s v=""/>
    <m/>
    <m/>
    <m/>
    <m/>
    <m/>
    <m/>
    <n v="9.3052708000000006"/>
  </r>
  <r>
    <x v="0"/>
    <s v=""/>
    <s v=""/>
    <n v="49027"/>
    <x v="13"/>
    <n v="2805020000"/>
    <x v="7"/>
    <s v="Agriculture Production - Livestock"/>
    <s v="Cattle and Calves Waste Emissions"/>
    <s v="Total (see also 28-05-001, -002, -003)"/>
    <s v=""/>
    <s v=""/>
    <n v="717.823532"/>
    <n v="149.19897700000001"/>
    <m/>
    <m/>
    <n v="41.811579999999999"/>
    <m/>
    <n v="520.73419999999999"/>
  </r>
  <r>
    <x v="0"/>
    <s v=""/>
    <s v=""/>
    <n v="49027"/>
    <x v="13"/>
    <n v="2805025000"/>
    <x v="7"/>
    <s v="Agriculture Production - Livestock"/>
    <s v="Swine production composite"/>
    <s v="Not Elsewhere Classified (see also 28-05-039, -047, -053)"/>
    <s v=""/>
    <s v=""/>
    <n v="0.40662533099999998"/>
    <n v="4.3325109999999998E-3"/>
    <m/>
    <m/>
    <n v="0.41427626000000001"/>
    <m/>
    <n v="5.1595237999999997"/>
  </r>
  <r>
    <x v="0"/>
    <s v=""/>
    <s v=""/>
    <n v="49027"/>
    <x v="13"/>
    <n v="2805030000"/>
    <x v="7"/>
    <s v="Agriculture Production - Livestock"/>
    <s v="Poultry Waste Emissions"/>
    <s v="Not Elsewhere Classified (see also 28-05-007, -008, -009)"/>
    <s v=""/>
    <s v=""/>
    <n v="30.890519699999999"/>
    <n v="3.83380126"/>
    <m/>
    <m/>
    <n v="17.019670000000001"/>
    <m/>
    <n v="212.00059999999999"/>
  </r>
  <r>
    <x v="0"/>
    <s v=""/>
    <s v=""/>
    <n v="49027"/>
    <x v="13"/>
    <n v="2805030009"/>
    <x v="7"/>
    <s v="Agriculture Production - Livestock"/>
    <s v="Poultry Waste Emissions"/>
    <s v="Turkeys"/>
    <s v=""/>
    <s v=""/>
    <n v="2.609213E-3"/>
    <n v="2.0991900000000001E-4"/>
    <m/>
    <m/>
    <m/>
    <m/>
    <n v="0"/>
  </r>
  <r>
    <x v="0"/>
    <s v=""/>
    <s v=""/>
    <n v="49027"/>
    <x v="13"/>
    <n v="2805040000"/>
    <x v="7"/>
    <s v="Agriculture Production - Livestock"/>
    <s v="Sheep and Lambs Waste Emissions"/>
    <s v="Total"/>
    <s v=""/>
    <s v=""/>
    <m/>
    <m/>
    <m/>
    <m/>
    <m/>
    <m/>
    <n v="16.239999999999998"/>
  </r>
  <r>
    <x v="0"/>
    <s v=""/>
    <s v=""/>
    <n v="49027"/>
    <x v="13"/>
    <n v="2805045000"/>
    <x v="7"/>
    <s v="Agriculture Production - Livestock"/>
    <s v="Goats Waste Emissions"/>
    <s v="Not Elsewhere Classified"/>
    <s v=""/>
    <s v=""/>
    <m/>
    <m/>
    <m/>
    <m/>
    <m/>
    <m/>
    <n v="14.52"/>
  </r>
  <r>
    <x v="0"/>
    <s v=""/>
    <s v=""/>
    <n v="49027"/>
    <x v="13"/>
    <n v="2806010000"/>
    <x v="7"/>
    <s v="Domestic Animals Waste Emissions"/>
    <s v="Cats"/>
    <s v="Total"/>
    <s v=""/>
    <s v=""/>
    <m/>
    <m/>
    <m/>
    <m/>
    <m/>
    <m/>
    <n v="0.7082245439999999"/>
  </r>
  <r>
    <x v="0"/>
    <s v=""/>
    <s v=""/>
    <n v="49027"/>
    <x v="13"/>
    <n v="2806015000"/>
    <x v="7"/>
    <s v="Domestic Animals Waste Emissions"/>
    <s v="Dogs"/>
    <s v="Total"/>
    <s v=""/>
    <s v=""/>
    <m/>
    <m/>
    <m/>
    <m/>
    <m/>
    <m/>
    <n v="5.3023787249999996"/>
  </r>
  <r>
    <x v="0"/>
    <s v=""/>
    <s v=""/>
    <n v="49027"/>
    <x v="13"/>
    <n v="2807025000"/>
    <x v="7"/>
    <s v="Wild Animals Waste Emissions"/>
    <s v="Elk"/>
    <s v="Total"/>
    <s v=""/>
    <s v=""/>
    <m/>
    <m/>
    <m/>
    <m/>
    <m/>
    <m/>
    <n v="123.24582895586749"/>
  </r>
  <r>
    <x v="0"/>
    <s v=""/>
    <s v=""/>
    <n v="49027"/>
    <x v="13"/>
    <n v="2807030000"/>
    <x v="7"/>
    <s v="Wild Animals Waste Emissions"/>
    <s v="Deer"/>
    <s v="Total"/>
    <s v=""/>
    <s v=""/>
    <m/>
    <m/>
    <m/>
    <m/>
    <m/>
    <m/>
    <n v="146.46044359937773"/>
  </r>
  <r>
    <x v="0"/>
    <s v=""/>
    <s v=""/>
    <n v="49027"/>
    <x v="13"/>
    <n v="2810001001"/>
    <x v="7"/>
    <s v="Other Combustion - as Event"/>
    <s v="Forest Wildfires"/>
    <s v="Smoldering"/>
    <s v=""/>
    <s v=""/>
    <n v="1.897162"/>
    <n v="1.607753"/>
    <n v="9.4653000000000001E-2"/>
    <n v="8.7663000000000005E-2"/>
    <n v="4.7392969999999996"/>
    <n v="20.311789999999998"/>
    <n v="0.329621"/>
  </r>
  <r>
    <x v="0"/>
    <s v=""/>
    <s v=""/>
    <n v="49027"/>
    <x v="13"/>
    <n v="2810001002"/>
    <x v="7"/>
    <s v="Other Combustion - as Event"/>
    <s v="Forest Wildfires"/>
    <s v="Flaming"/>
    <s v=""/>
    <s v=""/>
    <n v="6.7916610000000004"/>
    <n v="5.755681"/>
    <n v="0.77473899999999996"/>
    <n v="1.913273"/>
    <n v="13.71082"/>
    <n v="56.766089999999998"/>
    <n v="0.95380500000000001"/>
  </r>
  <r>
    <x v="0"/>
    <s v=""/>
    <s v=""/>
    <n v="49027"/>
    <x v="13"/>
    <n v="2810010000"/>
    <x v="7"/>
    <s v="Other Combustion"/>
    <s v="Human Perspiration and Respiration"/>
    <s v="Total"/>
    <s v=""/>
    <s v=""/>
    <m/>
    <m/>
    <m/>
    <m/>
    <m/>
    <m/>
    <n v="3.8526847499999999"/>
  </r>
  <r>
    <x v="0"/>
    <s v=""/>
    <s v=""/>
    <n v="49027"/>
    <x v="13"/>
    <n v="2810025000"/>
    <x v="7"/>
    <s v="Other Combustion"/>
    <s v="Residential Grilling (see 23-02-002-xxx for Commercial)"/>
    <s v="Total"/>
    <s v=""/>
    <s v=""/>
    <n v="0.66983911900000004"/>
    <n v="0.53616589199999998"/>
    <m/>
    <n v="7.3034242999999999E-2"/>
    <n v="0.19364674100000001"/>
    <n v="3.531758296"/>
    <m/>
  </r>
  <r>
    <x v="0"/>
    <s v=""/>
    <s v=""/>
    <n v="49027"/>
    <x v="13"/>
    <n v="2810030000"/>
    <x v="7"/>
    <s v="Other Combustion"/>
    <s v="Structure Fires"/>
    <s v="Unspecified"/>
    <s v=""/>
    <s v=""/>
    <n v="0.19123508699999997"/>
    <n v="0.19123508699999997"/>
    <m/>
    <n v="2.4789733499999994E-2"/>
    <n v="0.19477647749999996"/>
    <n v="1.0624171499999997"/>
    <m/>
  </r>
  <r>
    <x v="0"/>
    <s v=""/>
    <s v=""/>
    <n v="49027"/>
    <x v="13"/>
    <n v="2810040000"/>
    <x v="7"/>
    <s v="Other Combustion"/>
    <s v="Aircraft/Rocket Engine Firing and Testing"/>
    <s v="Total"/>
    <s v=""/>
    <s v=""/>
    <n v="2.3869999999999998E-3"/>
    <n v="2.3869999999999998E-3"/>
    <n v="1.3109999999999999E-3"/>
    <n v="2.5430000000000001E-3"/>
    <n v="7.2228000000000001E-2"/>
    <n v="0.51130000000000009"/>
    <m/>
  </r>
  <r>
    <x v="0"/>
    <s v=""/>
    <s v=""/>
    <n v="49027"/>
    <x v="13"/>
    <n v="2810050000"/>
    <x v="7"/>
    <s v="Other Combustion"/>
    <s v="Motor Vehicle Fires"/>
    <s v="Unspecified"/>
    <s v=""/>
    <s v=""/>
    <n v="3.8979377920902954E-2"/>
    <n v="3.8979377920902954E-2"/>
    <m/>
    <n v="1.5591751168361181E-3"/>
    <n v="1.2473400934688945E-2"/>
    <n v="4.872422240112869E-2"/>
    <m/>
  </r>
  <r>
    <x v="0"/>
    <s v=""/>
    <s v=""/>
    <n v="49027"/>
    <x v="13"/>
    <n v="2810060100"/>
    <x v="7"/>
    <s v="Other Combustion"/>
    <s v="Cremation"/>
    <s v="Humans"/>
    <s v=""/>
    <s v=""/>
    <n v="4.3910074457052901E-3"/>
    <n v="2.9250864984467499E-3"/>
    <n v="3.1438388564210698E-3"/>
    <n v="5.1497237709473998E-3"/>
    <n v="4.3251893469473899E-4"/>
    <n v="4.2625054433684502E-3"/>
    <m/>
  </r>
  <r>
    <x v="0"/>
    <s v=""/>
    <s v=""/>
    <n v="49027"/>
    <x v="13"/>
    <n v="2810060200"/>
    <x v="7"/>
    <s v="Other Combustion"/>
    <s v="Cremation"/>
    <s v="Animals"/>
    <s v=""/>
    <s v=""/>
    <n v="1.93375523711097E-4"/>
    <n v="1.28817848872161E-4"/>
    <n v="1.3845148131514301E-4"/>
    <n v="2.2678862276775001E-4"/>
    <n v="1.90476961257183E-5"/>
    <n v="1.87716425586789E-4"/>
    <m/>
  </r>
  <r>
    <x v="0"/>
    <s v=""/>
    <s v=""/>
    <n v="49027"/>
    <x v="13"/>
    <n v="2811015001"/>
    <x v="7"/>
    <s v="Other Combustion - as Event"/>
    <s v="Prescribed Forest Burning"/>
    <s v="Smoldering"/>
    <s v=""/>
    <s v=""/>
    <n v="22.084379999999999"/>
    <n v="18.71564"/>
    <n v="1.102773"/>
    <n v="1.021749"/>
    <n v="55.168709999999997"/>
    <n v="236.44319999999999"/>
    <n v="3.8378220000000001"/>
  </r>
  <r>
    <x v="0"/>
    <s v=""/>
    <s v=""/>
    <n v="49027"/>
    <x v="13"/>
    <n v="2811015002"/>
    <x v="7"/>
    <s v="Other Combustion - as Event"/>
    <s v="Prescribed Forest Burning"/>
    <s v="Flaming"/>
    <s v=""/>
    <s v=""/>
    <n v="42.291809999999998"/>
    <n v="35.840600000000002"/>
    <n v="4.8246849999999997"/>
    <n v="11.91404"/>
    <n v="85.377380000000002"/>
    <n v="353.48200000000003"/>
    <n v="5.9393019999999996"/>
  </r>
  <r>
    <x v="0"/>
    <s v=""/>
    <s v=""/>
    <n v="49029"/>
    <x v="14"/>
    <n v="2102004001"/>
    <x v="0"/>
    <s v="Industrial"/>
    <s v="Distillate Oil"/>
    <s v="All Boiler Types"/>
    <s v=""/>
    <s v=""/>
    <n v="5.0079704745644568E-3"/>
    <n v="3.3749366241630037E-3"/>
    <n v="9.2756322702802554E-2"/>
    <n v="4.354756934403875E-2"/>
    <n v="4.3547569344038758E-4"/>
    <n v="1.0886892336009688E-2"/>
    <n v="1.7419027737615503E-3"/>
  </r>
  <r>
    <x v="0"/>
    <s v=""/>
    <s v=""/>
    <n v="49029"/>
    <x v="14"/>
    <n v="2102004002"/>
    <x v="0"/>
    <s v="Industrial"/>
    <s v="Distillate Oil"/>
    <s v="All IC Engine Types"/>
    <s v=""/>
    <s v=""/>
    <n v="0.34995992082359029"/>
    <n v="0.32823827056557431"/>
    <n v="0.34271937073758496"/>
    <n v="4.8592136132746795"/>
    <n v="0.33789233734691476"/>
    <n v="1.0458572346452122"/>
    <n v="6.436044520893614E-3"/>
  </r>
  <r>
    <x v="0"/>
    <s v=""/>
    <s v=""/>
    <n v="49029"/>
    <x v="14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29"/>
    <x v="14"/>
    <n v="2102006000"/>
    <x v="0"/>
    <s v="Industrial"/>
    <s v="Natural Gas"/>
    <s v="Total: Boilers and IC Engines"/>
    <s v=""/>
    <s v=""/>
    <n v="5.7008771929638216E-4"/>
    <n v="4.7141869095662365E-4"/>
    <n v="6.5779352226505623E-4"/>
    <n v="0.1096322537108427"/>
    <n v="6.0297739540963492E-3"/>
    <n v="9.2091093117107878E-2"/>
    <n v="3.5082321187469671E-3"/>
  </r>
  <r>
    <x v="0"/>
    <s v=""/>
    <s v=""/>
    <n v="49029"/>
    <x v="14"/>
    <n v="2102007000"/>
    <x v="0"/>
    <s v="Industrial"/>
    <s v="Liquified Petroleum Gas (LPG)"/>
    <s v="Total: All Boiler Types"/>
    <s v=""/>
    <s v=""/>
    <n v="5.3351744111184536E-4"/>
    <n v="4.2681395288947632E-4"/>
    <n v="6.4022092933421445E-4"/>
    <n v="0.15183906374043121"/>
    <n v="5.5485813875631928E-3"/>
    <n v="8.5042680113228158E-2"/>
    <n v="3.2011046466710728E-3"/>
  </r>
  <r>
    <x v="0"/>
    <s v=""/>
    <s v=""/>
    <n v="49029"/>
    <x v="14"/>
    <n v="2102008000"/>
    <x v="0"/>
    <s v="Industrial"/>
    <s v="Wood"/>
    <s v="Total: All Boiler Types"/>
    <s v=""/>
    <s v=""/>
    <n v="0.10005253573365143"/>
    <n v="8.6505770740700552E-2"/>
    <n v="4.8381303546253113E-3"/>
    <n v="4.2575547120702738E-2"/>
    <n v="3.2899286411452113E-3"/>
    <n v="0.11611512851100746"/>
    <n v="1.354676499295087E-3"/>
  </r>
  <r>
    <x v="0"/>
    <s v=""/>
    <s v=""/>
    <n v="49029"/>
    <x v="14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29"/>
    <x v="14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29"/>
    <x v="14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29"/>
    <x v="14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29"/>
    <x v="14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29"/>
    <x v="14"/>
    <n v="2103006000"/>
    <x v="0"/>
    <s v="Commercial/Institutional"/>
    <s v="Natural Gas"/>
    <s v="Total: Boilers and IC Engines"/>
    <s v=""/>
    <s v=""/>
    <n v="6.4202003136462965E-3"/>
    <n v="5.3090117978228995E-3"/>
    <n v="7.4079234388226495E-3"/>
    <n v="1.2346539064704416"/>
    <n v="6.7905964855874287E-2"/>
    <n v="1.037109281435171"/>
    <n v="6.0498041417051639E-3"/>
  </r>
  <r>
    <x v="0"/>
    <s v=""/>
    <s v=""/>
    <n v="49029"/>
    <x v="14"/>
    <n v="2103007000"/>
    <x v="0"/>
    <s v="Commercial/Institutional"/>
    <s v="Liquified Petroleum Gas (LPG)"/>
    <s v="Total: All Combustor Types"/>
    <s v=""/>
    <s v=""/>
    <n v="5.0818310742437132E-4"/>
    <n v="4.0654648593949712E-4"/>
    <n v="6.0981972890924562E-4"/>
    <n v="0.14462891237297609"/>
    <n v="5.2851043172134618E-3"/>
    <n v="8.1004387323444782E-2"/>
    <n v="3.0490986445462281E-3"/>
  </r>
  <r>
    <x v="0"/>
    <s v=""/>
    <s v=""/>
    <n v="49029"/>
    <x v="14"/>
    <n v="2103008000"/>
    <x v="0"/>
    <s v="Commercial/Institutional"/>
    <s v="Wood"/>
    <s v="Total: All Boiler Types"/>
    <s v=""/>
    <s v=""/>
    <n v="6.4286149955789337E-2"/>
    <n v="5.5582029072026765E-2"/>
    <n v="3.108614601343779E-3"/>
    <n v="2.7355808491825253E-2"/>
    <n v="2.1138579289137699E-3"/>
    <n v="7.4606750432250693E-2"/>
    <n v="6.2172292026875574E-4"/>
  </r>
  <r>
    <x v="0"/>
    <s v=""/>
    <s v=""/>
    <n v="49029"/>
    <x v="14"/>
    <n v="2103011000"/>
    <x v="0"/>
    <s v="Commercial/Institutional"/>
    <s v="Kerosene"/>
    <s v="Total: All Combustor Types"/>
    <s v=""/>
    <s v=""/>
    <n v="1.1784930754335092E-4"/>
    <n v="1.0576219907736621E-4"/>
    <n v="2.1454617527122857E-3"/>
    <n v="9.7200497247293719E-4"/>
    <n v="1.6619774140728976E-5"/>
    <n v="2.417421693196942E-4"/>
    <n v="4.0290361553282371E-5"/>
  </r>
  <r>
    <x v="0"/>
    <s v=""/>
    <s v=""/>
    <n v="49029"/>
    <x v="14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29"/>
    <x v="14"/>
    <n v="2104004000"/>
    <x v="0"/>
    <s v="Residential"/>
    <s v="Distillate Oil"/>
    <s v="Total: All Combustor Types"/>
    <s v=""/>
    <s v=""/>
    <n v="0"/>
    <n v="0"/>
    <n v="0"/>
    <n v="0"/>
    <n v="0"/>
    <n v="0"/>
    <n v="0"/>
  </r>
  <r>
    <x v="0"/>
    <s v=""/>
    <s v=""/>
    <n v="49029"/>
    <x v="14"/>
    <n v="2104006000"/>
    <x v="0"/>
    <s v="Residential"/>
    <s v="Natural Gas"/>
    <s v="Total: All Combustor Types"/>
    <s v=""/>
    <s v=""/>
    <n v="9.1124482295499673E-2"/>
    <n v="7.5352937282817029E-2"/>
    <n v="0.10514363341788423"/>
    <n v="16.472502568801865"/>
    <n v="0.96381663966393871"/>
    <n v="7.0095755611922819"/>
    <n v="0.56076604489538262"/>
  </r>
  <r>
    <x v="0"/>
    <s v=""/>
    <s v=""/>
    <n v="49029"/>
    <x v="14"/>
    <n v="2104007000"/>
    <x v="0"/>
    <s v="Residential"/>
    <s v="Liquified Petroleum Gas (LPG)"/>
    <s v="Total: All Combustor Types"/>
    <s v=""/>
    <s v=""/>
    <n v="1.1321731860052175E-3"/>
    <n v="9.3622013436052594E-4"/>
    <n v="1.3063536765382294E-3"/>
    <n v="0.30758384234777059"/>
    <n v="1.1974908698867814E-2"/>
    <n v="8.7225268725487179E-2"/>
    <n v="1.0657222682625314E-3"/>
  </r>
  <r>
    <x v="0"/>
    <s v=""/>
    <s v=""/>
    <n v="49029"/>
    <x v="14"/>
    <n v="2104008100"/>
    <x v="0"/>
    <s v="Residential"/>
    <s v="Wood"/>
    <s v="Fireplace: general"/>
    <s v=""/>
    <s v=""/>
    <n v="1.0302279459999999"/>
    <n v="1.0302279459999999"/>
    <n v="1.7461490999999999E-2"/>
    <n v="0.113499689"/>
    <n v="0.82505543100000001"/>
    <n v="6.5044052499999996"/>
    <n v="7.8576707999999995E-2"/>
  </r>
  <r>
    <x v="0"/>
    <s v=""/>
    <s v=""/>
    <n v="49029"/>
    <x v="14"/>
    <n v="2104008210"/>
    <x v="0"/>
    <s v="Residential"/>
    <s v="Wood"/>
    <s v="Woodstove: fireplace inserts; non-EPA certified"/>
    <s v=""/>
    <s v=""/>
    <n v="0.65896259999999995"/>
    <n v="0.65896259999999995"/>
    <n v="8.6138900000000008E-3"/>
    <n v="6.0297231E-2"/>
    <n v="1.1413404519999999"/>
    <n v="4.9702146469999997"/>
    <n v="3.6609032999999999E-2"/>
  </r>
  <r>
    <x v="0"/>
    <s v=""/>
    <s v=""/>
    <n v="49029"/>
    <x v="14"/>
    <n v="2104008220"/>
    <x v="0"/>
    <s v="Residential"/>
    <s v="Wood"/>
    <s v="Woodstove: fireplace inserts; EPA certified; non-catalytic"/>
    <s v=""/>
    <s v=""/>
    <n v="0.276479166"/>
    <n v="0.276479166"/>
    <n v="5.6424320000000002E-3"/>
    <n v="3.2161861999999999E-2"/>
    <n v="0.169272959"/>
    <n v="1.9861360480000001"/>
    <n v="1.2695471999999999E-2"/>
  </r>
  <r>
    <x v="0"/>
    <s v=""/>
    <s v=""/>
    <n v="49029"/>
    <x v="14"/>
    <n v="2104008230"/>
    <x v="0"/>
    <s v="Residential"/>
    <s v="Wood"/>
    <s v="Woodstove: fireplace inserts; EPA certified; catalytic"/>
    <s v=""/>
    <s v=""/>
    <n v="8.5137287000000006E-2"/>
    <n v="8.5137287000000006E-2"/>
    <n v="1.669359E-3"/>
    <n v="8.3467929999999999E-3"/>
    <n v="6.2600946000000005E-2"/>
    <n v="0.435702586"/>
    <n v="3.7560570000000001E-3"/>
  </r>
  <r>
    <x v="0"/>
    <s v=""/>
    <s v=""/>
    <n v="49029"/>
    <x v="14"/>
    <n v="2104008310"/>
    <x v="0"/>
    <s v="Residential"/>
    <s v="Wood"/>
    <s v="Woodstove: freestanding, non-EPA certified"/>
    <s v=""/>
    <s v=""/>
    <n v="5.7381403110000004"/>
    <n v="5.7381403110000004"/>
    <n v="7.5008370000000005E-2"/>
    <n v="0.52505859099999996"/>
    <n v="9.9386090350000007"/>
    <n v="43.279829540000001"/>
    <n v="0.31878557299999999"/>
  </r>
  <r>
    <x v="0"/>
    <s v=""/>
    <s v=""/>
    <n v="49029"/>
    <x v="14"/>
    <n v="2104008320"/>
    <x v="0"/>
    <s v="Residential"/>
    <s v="Wood"/>
    <s v="Woodstove: freestanding, EPA certified, non-catalytic"/>
    <s v=""/>
    <s v=""/>
    <n v="4.557665461"/>
    <n v="4.557665461"/>
    <n v="9.3013580999999998E-2"/>
    <n v="0.53017741100000004"/>
    <n v="2.7904074250000002"/>
    <n v="32.740780450000003"/>
    <n v="0.20928055700000001"/>
  </r>
  <r>
    <x v="0"/>
    <s v=""/>
    <s v=""/>
    <n v="49029"/>
    <x v="14"/>
    <n v="2104008330"/>
    <x v="0"/>
    <s v="Residential"/>
    <s v="Wood"/>
    <s v="Woodstove: freestanding, EPA certified, catalytic"/>
    <s v=""/>
    <s v=""/>
    <n v="3.1624613030000002"/>
    <n v="3.1624613030000002"/>
    <n v="6.2009044999999999E-2"/>
    <n v="0.31004522600000001"/>
    <n v="2.325339193"/>
    <n v="16.184360789999999"/>
    <n v="0.13952035199999999"/>
  </r>
  <r>
    <x v="0"/>
    <s v=""/>
    <s v=""/>
    <n v="49029"/>
    <x v="14"/>
    <n v="2104008400"/>
    <x v="0"/>
    <s v="Residential"/>
    <s v="Wood"/>
    <s v="Woodstove: pellet-fired, general (freestanding or FP insert)"/>
    <s v=""/>
    <s v=""/>
    <n v="0.24343419199999999"/>
    <n v="0.24343419199999999"/>
    <n v="2.5457170000000001E-2"/>
    <n v="0.30230389800000002"/>
    <n v="0.17485893899999999"/>
    <n v="1.2649031529999999"/>
    <n v="2.3866096999999999E-2"/>
  </r>
  <r>
    <x v="0"/>
    <s v=""/>
    <s v=""/>
    <n v="49029"/>
    <x v="14"/>
    <n v="2104008510"/>
    <x v="0"/>
    <s v="Residential"/>
    <s v="Wood"/>
    <s v="Furnace: Indoor, cordwood-fired, non-EPA certified"/>
    <s v=""/>
    <s v=""/>
    <n v="0.48447684499999999"/>
    <n v="0.48447684499999999"/>
    <n v="3.5633623000000003E-2"/>
    <n v="3.2321792000000002E-2"/>
    <n v="0.20713140499999999"/>
    <n v="3.222824229"/>
    <n v="3.1596315999999999E-2"/>
  </r>
  <r>
    <x v="0"/>
    <s v=""/>
    <s v=""/>
    <n v="49029"/>
    <x v="14"/>
    <n v="2104008610"/>
    <x v="0"/>
    <s v="Residential"/>
    <s v="Wood"/>
    <s v="Hydronic heater: outdoor"/>
    <s v=""/>
    <s v=""/>
    <n v="4.1314974529999997"/>
    <n v="4.1314974529999997"/>
    <n v="0.131045935"/>
    <n v="0.12910929500000001"/>
    <n v="4.350983255"/>
    <n v="23.23967317"/>
    <n v="0.109742901"/>
  </r>
  <r>
    <x v="0"/>
    <s v=""/>
    <s v=""/>
    <n v="49029"/>
    <x v="14"/>
    <n v="2104008700"/>
    <x v="0"/>
    <s v="Residential"/>
    <s v="Wood"/>
    <s v="Outdoor wood burning device, NEC (fire-pits, chimeas, etc)"/>
    <s v=""/>
    <s v=""/>
    <n v="3.1141557E-2"/>
    <n v="3.1141557E-2"/>
    <n v="5.2782299999999996E-4"/>
    <n v="3.43085E-3"/>
    <n v="2.4939637000000001E-2"/>
    <n v="0.196614068"/>
    <n v="2.3752040000000001E-3"/>
  </r>
  <r>
    <x v="0"/>
    <s v=""/>
    <s v=""/>
    <n v="49029"/>
    <x v="14"/>
    <n v="2104009000"/>
    <x v="0"/>
    <s v="Residential"/>
    <s v="Firelog"/>
    <s v="Total: All Combustor Types"/>
    <s v=""/>
    <s v=""/>
    <n v="0.63722876799999995"/>
    <n v="0.61723386800000002"/>
    <m/>
    <n v="0.16700088199999999"/>
    <n v="0.85978069800000001"/>
    <n v="2.7184370520000001"/>
    <m/>
  </r>
  <r>
    <x v="0"/>
    <s v=""/>
    <s v=""/>
    <n v="49029"/>
    <x v="14"/>
    <n v="2104011000"/>
    <x v="0"/>
    <s v="Residential"/>
    <s v="Kerosene"/>
    <s v="Total: All Heater Types"/>
    <s v=""/>
    <s v=""/>
    <n v="0"/>
    <n v="0"/>
    <n v="0"/>
    <n v="0"/>
    <n v="0"/>
    <n v="0"/>
    <n v="0"/>
  </r>
  <r>
    <x v="0"/>
    <s v=""/>
    <s v=""/>
    <n v="49029"/>
    <x v="14"/>
    <n v="2296000000"/>
    <x v="1"/>
    <s v="Unpaved Roads"/>
    <s v="All Unpaved Roads"/>
    <s v="Total: Fugitives"/>
    <s v=""/>
    <s v=""/>
    <n v="514.64871701090794"/>
    <n v="51.217143393860297"/>
    <m/>
    <m/>
    <m/>
    <m/>
    <m/>
  </r>
  <r>
    <x v="0"/>
    <s v=""/>
    <s v=""/>
    <n v="49029"/>
    <x v="14"/>
    <n v="2302002100"/>
    <x v="2"/>
    <s v="Food and Kindred Products: SIC 20"/>
    <s v="Commercial Cooking - Charbroiling"/>
    <s v="Conveyorized Charbroiling"/>
    <s v=""/>
    <s v=""/>
    <n v="0.13379716559999999"/>
    <n v="0.1298963736"/>
    <m/>
    <m/>
    <n v="3.3573877920000002E-2"/>
    <n v="0.1119368088"/>
    <m/>
  </r>
  <r>
    <x v="0"/>
    <s v=""/>
    <s v=""/>
    <n v="49029"/>
    <x v="14"/>
    <n v="2302002200"/>
    <x v="2"/>
    <s v="Food and Kindred Products: SIC 20"/>
    <s v="Commercial Cooking - Charbroiling"/>
    <s v="Under-fired Charbroiling"/>
    <s v=""/>
    <s v=""/>
    <n v="0.45569618453333299"/>
    <n v="0.44124622079999998"/>
    <m/>
    <m/>
    <n v="5.4720397013333297E-2"/>
    <n v="0.17899981792"/>
    <m/>
  </r>
  <r>
    <x v="0"/>
    <s v=""/>
    <s v=""/>
    <n v="49029"/>
    <x v="14"/>
    <n v="2302003000"/>
    <x v="2"/>
    <s v="Food and Kindred Products: SIC 20"/>
    <s v="Commercial Cooking - Frying"/>
    <s v="Deep Fat Frying"/>
    <s v=""/>
    <s v=""/>
    <n v="0"/>
    <n v="0"/>
    <m/>
    <m/>
    <n v="2.13286298219077E-2"/>
    <n v="0"/>
    <m/>
  </r>
  <r>
    <x v="0"/>
    <s v=""/>
    <s v=""/>
    <n v="49029"/>
    <x v="14"/>
    <n v="2302003100"/>
    <x v="2"/>
    <s v="Food and Kindred Products: SIC 20"/>
    <s v="Commercial Cooking - Frying"/>
    <s v="Flat Griddle Frying"/>
    <s v=""/>
    <s v=""/>
    <n v="0.11280983999999999"/>
    <n v="8.5735478399999995E-2"/>
    <m/>
    <m/>
    <n v="6.7285132200000002E-3"/>
    <n v="1.3983967139999999E-2"/>
    <m/>
  </r>
  <r>
    <x v="0"/>
    <s v=""/>
    <s v=""/>
    <n v="49029"/>
    <x v="14"/>
    <n v="2302003200"/>
    <x v="2"/>
    <s v="Food and Kindred Products: SIC 20"/>
    <s v="Commercial Cooking - Frying"/>
    <s v="Clamshell Griddle Frying"/>
    <s v=""/>
    <s v=""/>
    <n v="1.9115850600000001E-2"/>
    <n v="1.6192249919999999E-2"/>
    <m/>
    <m/>
    <n v="9.1314607999999999E-4"/>
    <n v="0"/>
    <m/>
  </r>
  <r>
    <x v="0"/>
    <s v=""/>
    <s v=""/>
    <n v="49029"/>
    <x v="14"/>
    <n v="2302050000"/>
    <x v="2"/>
    <s v="Food and Kindred Products: SIC 20"/>
    <s v="Bakery Products"/>
    <s v="Total"/>
    <s v=""/>
    <s v=""/>
    <m/>
    <m/>
    <m/>
    <m/>
    <n v="2.1008749999999998"/>
    <m/>
    <m/>
  </r>
  <r>
    <x v="0"/>
    <s v=""/>
    <s v=""/>
    <n v="49029"/>
    <x v="14"/>
    <n v="2311010000"/>
    <x v="2"/>
    <s v="Construction: SIC 15 - 17"/>
    <s v="Residential"/>
    <s v="Total"/>
    <s v=""/>
    <s v=""/>
    <n v="0.86524058966333761"/>
    <n v="8.6524058966333764E-2"/>
    <m/>
    <m/>
    <m/>
    <m/>
    <m/>
  </r>
  <r>
    <x v="0"/>
    <s v=""/>
    <s v=""/>
    <n v="49029"/>
    <x v="14"/>
    <n v="2311020000"/>
    <x v="2"/>
    <s v="Construction: SIC 15 - 17"/>
    <s v="Industrial/Commercial/Institutional"/>
    <s v="Total"/>
    <s v=""/>
    <s v=""/>
    <n v="4.7048648982648649"/>
    <n v="0.47048648982648655"/>
    <m/>
    <m/>
    <m/>
    <m/>
    <m/>
  </r>
  <r>
    <x v="0"/>
    <s v=""/>
    <s v=""/>
    <n v="49029"/>
    <x v="14"/>
    <n v="2311030000"/>
    <x v="2"/>
    <s v="Construction: SIC 15 - 17"/>
    <s v="Road Construction"/>
    <s v="Total"/>
    <s v=""/>
    <s v=""/>
    <n v="19.571466723579057"/>
    <n v="1.9571466723579061"/>
    <m/>
    <m/>
    <m/>
    <m/>
    <m/>
  </r>
  <r>
    <x v="0"/>
    <s v=""/>
    <s v=""/>
    <n v="49029"/>
    <x v="14"/>
    <n v="2325000000"/>
    <x v="2"/>
    <s v="Mining and Quarrying: SIC 14"/>
    <s v="All Processes"/>
    <s v="Total"/>
    <s v=""/>
    <s v=""/>
    <n v="35.460929999999998"/>
    <n v="4.4326160000000003"/>
    <m/>
    <m/>
    <m/>
    <m/>
    <m/>
  </r>
  <r>
    <x v="0"/>
    <s v=""/>
    <s v=""/>
    <n v="49029"/>
    <x v="14"/>
    <n v="2401001000"/>
    <x v="3"/>
    <s v="Surface Coating"/>
    <s v="Architectural Coatings"/>
    <s v="Total: All Solvent Types"/>
    <s v=""/>
    <s v=""/>
    <m/>
    <m/>
    <m/>
    <m/>
    <n v="14.045849999999998"/>
    <m/>
    <m/>
  </r>
  <r>
    <x v="0"/>
    <s v=""/>
    <s v=""/>
    <n v="49029"/>
    <x v="14"/>
    <n v="2401005000"/>
    <x v="3"/>
    <s v="Surface Coating"/>
    <s v="Auto Refinishing: SIC 7532"/>
    <s v="Total: All Solvent Types"/>
    <s v=""/>
    <s v=""/>
    <m/>
    <m/>
    <m/>
    <m/>
    <n v="0.60873917706561353"/>
    <m/>
    <m/>
  </r>
  <r>
    <x v="0"/>
    <s v=""/>
    <s v=""/>
    <n v="49029"/>
    <x v="14"/>
    <n v="2401008000"/>
    <x v="3"/>
    <s v="Surface Coating"/>
    <s v="Traffic Markings"/>
    <s v="Total: All Solvent Types"/>
    <s v=""/>
    <s v=""/>
    <m/>
    <m/>
    <m/>
    <m/>
    <n v="0.81331765"/>
    <m/>
    <m/>
  </r>
  <r>
    <x v="0"/>
    <s v=""/>
    <s v=""/>
    <n v="49029"/>
    <x v="14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29"/>
    <x v="14"/>
    <n v="2401020000"/>
    <x v="3"/>
    <s v="Surface Coating"/>
    <s v="Wood Furniture: SIC 25"/>
    <s v="Total: All Solvent Types"/>
    <s v=""/>
    <s v=""/>
    <m/>
    <m/>
    <m/>
    <m/>
    <n v="0"/>
    <m/>
    <m/>
  </r>
  <r>
    <x v="0"/>
    <s v=""/>
    <s v=""/>
    <n v="49029"/>
    <x v="14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29"/>
    <x v="14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29"/>
    <x v="14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29"/>
    <x v="14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29"/>
    <x v="14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29"/>
    <x v="14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29"/>
    <x v="14"/>
    <n v="2401070000"/>
    <x v="3"/>
    <s v="Surface Coating"/>
    <s v="Motor Vehicles: SIC 371"/>
    <s v="Total: All Solvent Types"/>
    <s v=""/>
    <s v=""/>
    <m/>
    <m/>
    <m/>
    <m/>
    <n v="0.81038271185454525"/>
    <m/>
    <m/>
  </r>
  <r>
    <x v="0"/>
    <s v=""/>
    <s v=""/>
    <n v="49029"/>
    <x v="14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29"/>
    <x v="14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29"/>
    <x v="14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29"/>
    <x v="14"/>
    <n v="2401090000"/>
    <x v="3"/>
    <s v="Surface Coating"/>
    <s v="Miscellaneous Manufacturing"/>
    <s v="Total: All Solvent Types"/>
    <s v=""/>
    <s v=""/>
    <m/>
    <m/>
    <m/>
    <m/>
    <n v="0.67505454545454535"/>
    <m/>
    <m/>
  </r>
  <r>
    <x v="0"/>
    <s v=""/>
    <s v=""/>
    <n v="49029"/>
    <x v="14"/>
    <n v="2401100000"/>
    <x v="3"/>
    <s v="Surface Coating"/>
    <s v="Industrial Maintenance Coatings"/>
    <s v="Total: All Solvent Types"/>
    <s v=""/>
    <s v=""/>
    <m/>
    <m/>
    <m/>
    <m/>
    <n v="3.6202427642324997"/>
    <m/>
    <m/>
  </r>
  <r>
    <x v="0"/>
    <s v=""/>
    <s v=""/>
    <n v="49029"/>
    <x v="14"/>
    <n v="2401200000"/>
    <x v="3"/>
    <s v="Surface Coating"/>
    <s v="Other Special Purpose Coatings"/>
    <s v="Total: All Solvent Types"/>
    <s v=""/>
    <s v=""/>
    <m/>
    <m/>
    <m/>
    <m/>
    <n v="3.6014999999999998E-2"/>
    <m/>
    <m/>
  </r>
  <r>
    <x v="0"/>
    <s v=""/>
    <s v=""/>
    <n v="49029"/>
    <x v="14"/>
    <n v="2415000000"/>
    <x v="3"/>
    <s v="Degreasing"/>
    <s v="All Processes/All Industries"/>
    <s v="Total: All Solvent Types"/>
    <s v=""/>
    <s v=""/>
    <m/>
    <m/>
    <m/>
    <m/>
    <n v="85.229984455127266"/>
    <m/>
    <m/>
  </r>
  <r>
    <x v="0"/>
    <s v=""/>
    <s v=""/>
    <n v="49029"/>
    <x v="14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29"/>
    <x v="14"/>
    <n v="2425000000"/>
    <x v="3"/>
    <s v="Graphic Arts"/>
    <s v="All Processes"/>
    <s v="Total: All Solvent Types"/>
    <s v=""/>
    <s v=""/>
    <m/>
    <m/>
    <m/>
    <m/>
    <n v="0.54018750000000004"/>
    <m/>
    <m/>
  </r>
  <r>
    <x v="0"/>
    <s v=""/>
    <s v=""/>
    <n v="49029"/>
    <x v="14"/>
    <n v="2460100000"/>
    <x v="3"/>
    <s v="Miscellaneous Non-industrial: Consumer and Commercial"/>
    <s v="All Personal Care Products"/>
    <s v="Total: All Solvent Types"/>
    <s v=""/>
    <s v=""/>
    <m/>
    <m/>
    <m/>
    <m/>
    <n v="12.005000000000001"/>
    <m/>
    <m/>
  </r>
  <r>
    <x v="0"/>
    <s v=""/>
    <s v=""/>
    <n v="49029"/>
    <x v="14"/>
    <n v="2460200000"/>
    <x v="3"/>
    <s v="Miscellaneous Non-industrial: Consumer and Commercial"/>
    <s v="All Household Products"/>
    <s v="Total: All Solvent Types"/>
    <s v=""/>
    <s v=""/>
    <m/>
    <m/>
    <m/>
    <m/>
    <n v="13.205500000000002"/>
    <m/>
    <m/>
  </r>
  <r>
    <x v="0"/>
    <s v=""/>
    <s v=""/>
    <n v="49029"/>
    <x v="14"/>
    <n v="2460400000"/>
    <x v="3"/>
    <s v="Miscellaneous Non-industrial: Consumer and Commercial"/>
    <s v="All Automotive Aftermarket Products"/>
    <s v="Total: All Solvent Types"/>
    <s v=""/>
    <s v=""/>
    <m/>
    <m/>
    <m/>
    <m/>
    <n v="8.1634000000000011"/>
    <m/>
    <m/>
  </r>
  <r>
    <x v="0"/>
    <s v=""/>
    <s v=""/>
    <n v="49029"/>
    <x v="14"/>
    <n v="2460500000"/>
    <x v="3"/>
    <s v="Miscellaneous Non-industrial: Consumer and Commercial"/>
    <s v="All Coatings and Related Products"/>
    <s v="Total: All Solvent Types"/>
    <s v=""/>
    <s v=""/>
    <m/>
    <m/>
    <m/>
    <m/>
    <n v="5.702375"/>
    <m/>
    <m/>
  </r>
  <r>
    <x v="0"/>
    <s v=""/>
    <s v=""/>
    <n v="49029"/>
    <x v="14"/>
    <n v="2460600000"/>
    <x v="3"/>
    <s v="Miscellaneous Non-industrial: Consumer and Commercial"/>
    <s v="All Adhesives and Sealants"/>
    <s v="Total: All Solvent Types"/>
    <s v=""/>
    <s v=""/>
    <m/>
    <m/>
    <m/>
    <m/>
    <n v="3.4214249999999997"/>
    <m/>
    <m/>
  </r>
  <r>
    <x v="0"/>
    <s v=""/>
    <s v=""/>
    <n v="49029"/>
    <x v="14"/>
    <n v="2460800000"/>
    <x v="3"/>
    <s v="Miscellaneous Non-industrial: Consumer and Commercial"/>
    <s v="All FIFRA Related Products"/>
    <s v="Total: All Solvent Types"/>
    <s v=""/>
    <s v=""/>
    <m/>
    <m/>
    <m/>
    <m/>
    <n v="10.68445"/>
    <m/>
    <m/>
  </r>
  <r>
    <x v="0"/>
    <s v=""/>
    <s v=""/>
    <n v="49029"/>
    <x v="14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42017500000000008"/>
    <m/>
    <m/>
  </r>
  <r>
    <x v="0"/>
    <s v=""/>
    <s v=""/>
    <n v="49029"/>
    <x v="14"/>
    <n v="2461021000"/>
    <x v="3"/>
    <s v="Miscellaneous Non-industrial: Commercial"/>
    <s v="Cutback Asphalt"/>
    <s v="Total: All Solvent Types"/>
    <s v=""/>
    <s v=""/>
    <m/>
    <m/>
    <m/>
    <m/>
    <n v="1.3069894603319672"/>
    <m/>
    <m/>
  </r>
  <r>
    <x v="0"/>
    <s v=""/>
    <s v=""/>
    <n v="49029"/>
    <x v="14"/>
    <n v="2461022000"/>
    <x v="3"/>
    <s v="Miscellaneous Non-industrial: Commercial"/>
    <s v="Emulsified Asphalt"/>
    <s v="Total: All Solvent Types"/>
    <s v=""/>
    <s v=""/>
    <m/>
    <m/>
    <m/>
    <m/>
    <n v="4.0224641405501211"/>
    <m/>
    <m/>
  </r>
  <r>
    <x v="0"/>
    <s v=""/>
    <s v=""/>
    <n v="49029"/>
    <x v="14"/>
    <n v="2461160000"/>
    <x v="3"/>
    <s v="Miscellaneous Non-industrial: Commercial"/>
    <s v="Tank/Drum Cleaning: All Processes"/>
    <s v="Total: All Solvent Types"/>
    <s v=""/>
    <s v=""/>
    <m/>
    <m/>
    <m/>
    <m/>
    <n v="1.116367244635007E-3"/>
    <m/>
    <m/>
  </r>
  <r>
    <x v="0"/>
    <s v=""/>
    <s v=""/>
    <n v="49029"/>
    <x v="14"/>
    <n v="2461850000"/>
    <x v="3"/>
    <s v="Miscellaneous Non-industrial: Commercial"/>
    <s v="Pesticide Application: Agricultural"/>
    <s v="All Processes"/>
    <s v=""/>
    <s v=""/>
    <m/>
    <m/>
    <m/>
    <m/>
    <n v="2.8720994617198241"/>
    <m/>
    <m/>
  </r>
  <r>
    <x v="0"/>
    <s v=""/>
    <s v=""/>
    <n v="49029"/>
    <x v="14"/>
    <n v="2501011011"/>
    <x v="4"/>
    <s v="Petroleum and Petroleum Product Storage"/>
    <s v="Residential Portable Gas Cans"/>
    <s v="Permeation"/>
    <s v=""/>
    <s v=""/>
    <m/>
    <m/>
    <m/>
    <m/>
    <n v="0.12293931700000001"/>
    <m/>
    <m/>
  </r>
  <r>
    <x v="0"/>
    <s v=""/>
    <s v=""/>
    <n v="49029"/>
    <x v="14"/>
    <n v="2501011012"/>
    <x v="4"/>
    <s v="Petroleum and Petroleum Product Storage"/>
    <s v="Residential Portable Gas Cans"/>
    <s v="Evaporation (includes Diurnal losses)"/>
    <s v=""/>
    <s v=""/>
    <m/>
    <m/>
    <m/>
    <m/>
    <n v="0.137943068"/>
    <m/>
    <m/>
  </r>
  <r>
    <x v="0"/>
    <s v=""/>
    <s v=""/>
    <n v="49029"/>
    <x v="14"/>
    <n v="2501011013"/>
    <x v="4"/>
    <s v="Petroleum and Petroleum Product Storage"/>
    <s v="Residential Portable Gas Cans"/>
    <s v="Spillage During Transport"/>
    <s v=""/>
    <s v=""/>
    <m/>
    <m/>
    <m/>
    <m/>
    <n v="0.166267"/>
    <m/>
    <m/>
  </r>
  <r>
    <x v="0"/>
    <s v=""/>
    <s v=""/>
    <n v="49029"/>
    <x v="14"/>
    <n v="2501011014"/>
    <x v="4"/>
    <s v="Petroleum and Petroleum Product Storage"/>
    <s v="Residential Portable Gas Cans"/>
    <s v="Refilling at the Pump - Vapor Displacement"/>
    <s v=""/>
    <s v=""/>
    <m/>
    <m/>
    <m/>
    <m/>
    <n v="2.5673442000000001E-2"/>
    <m/>
    <m/>
  </r>
  <r>
    <x v="0"/>
    <s v=""/>
    <s v=""/>
    <n v="49029"/>
    <x v="14"/>
    <n v="2501011015"/>
    <x v="4"/>
    <s v="Petroleum and Petroleum Product Storage"/>
    <s v="Residential Portable Gas Cans"/>
    <s v="Refilling at the Pump - Spillage"/>
    <s v=""/>
    <s v=""/>
    <m/>
    <m/>
    <m/>
    <m/>
    <n v="4.5738100000000002E-3"/>
    <m/>
    <m/>
  </r>
  <r>
    <x v="0"/>
    <s v=""/>
    <s v=""/>
    <n v="49029"/>
    <x v="14"/>
    <n v="2501012011"/>
    <x v="4"/>
    <s v="Petroleum and Petroleum Product Storage"/>
    <s v="Commercial Portable Gas Cans"/>
    <s v="Permeation"/>
    <s v=""/>
    <s v=""/>
    <m/>
    <m/>
    <m/>
    <m/>
    <n v="5.3716349999999996E-3"/>
    <m/>
    <m/>
  </r>
  <r>
    <x v="0"/>
    <s v=""/>
    <s v=""/>
    <n v="49029"/>
    <x v="14"/>
    <n v="2501012012"/>
    <x v="4"/>
    <s v="Petroleum and Petroleum Product Storage"/>
    <s v="Commercial Portable Gas Cans"/>
    <s v="Evaporation (includes Diurnal losses)"/>
    <s v=""/>
    <s v=""/>
    <m/>
    <m/>
    <m/>
    <m/>
    <n v="4.4059320000000004E-3"/>
    <m/>
    <m/>
  </r>
  <r>
    <x v="0"/>
    <s v=""/>
    <s v=""/>
    <n v="49029"/>
    <x v="14"/>
    <n v="2501012013"/>
    <x v="4"/>
    <s v="Petroleum and Petroleum Product Storage"/>
    <s v="Commercial Portable Gas Cans"/>
    <s v="Spillage During Transport"/>
    <s v=""/>
    <s v=""/>
    <m/>
    <m/>
    <m/>
    <m/>
    <n v="0.22681299999999999"/>
    <m/>
    <m/>
  </r>
  <r>
    <x v="0"/>
    <s v=""/>
    <s v=""/>
    <n v="49029"/>
    <x v="14"/>
    <n v="2501012014"/>
    <x v="4"/>
    <s v="Petroleum and Petroleum Product Storage"/>
    <s v="Commercial Portable Gas Cans"/>
    <s v="Refilling at the Pump - Vapor Displacement"/>
    <s v=""/>
    <s v=""/>
    <m/>
    <m/>
    <m/>
    <m/>
    <n v="7.3960762999999999E-2"/>
    <m/>
    <m/>
  </r>
  <r>
    <x v="0"/>
    <s v=""/>
    <s v=""/>
    <n v="49029"/>
    <x v="14"/>
    <n v="2501012015"/>
    <x v="4"/>
    <s v="Petroleum and Petroleum Product Storage"/>
    <s v="Commercial Portable Gas Cans"/>
    <s v="Refilling at the Pump - Spillage"/>
    <s v=""/>
    <s v=""/>
    <m/>
    <m/>
    <m/>
    <m/>
    <n v="8.8003999999999999E-3"/>
    <m/>
    <m/>
  </r>
  <r>
    <x v="0"/>
    <s v=""/>
    <s v=""/>
    <n v="49029"/>
    <x v="14"/>
    <n v="2501050120"/>
    <x v="4"/>
    <s v="Petroleum and Petroleum Product Storage"/>
    <s v="Bulk Terminals: All Evaporative Losses"/>
    <s v="Gasoline"/>
    <s v=""/>
    <s v=""/>
    <m/>
    <m/>
    <m/>
    <m/>
    <n v="1.2425124214740186"/>
    <m/>
    <m/>
  </r>
  <r>
    <x v="0"/>
    <s v=""/>
    <s v=""/>
    <n v="49029"/>
    <x v="14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29"/>
    <x v="14"/>
    <n v="2501060050"/>
    <x v="4"/>
    <s v="Petroleum and Petroleum Product Storage"/>
    <s v="Gasoline Service Stations"/>
    <s v="Stage 1: Total"/>
    <s v=""/>
    <s v=""/>
    <m/>
    <m/>
    <m/>
    <m/>
    <n v="0.86789468763407107"/>
    <m/>
    <m/>
  </r>
  <r>
    <x v="0"/>
    <s v=""/>
    <s v=""/>
    <n v="49029"/>
    <x v="14"/>
    <n v="2501060201"/>
    <x v="4"/>
    <s v="Petroleum and Petroleum Product Storage"/>
    <s v="Gasoline Service Stations"/>
    <s v="Underground Tank: Breathing and Emptying"/>
    <s v=""/>
    <s v=""/>
    <m/>
    <m/>
    <m/>
    <m/>
    <n v="2.8929822921135702"/>
    <m/>
    <m/>
  </r>
  <r>
    <x v="0"/>
    <s v=""/>
    <s v=""/>
    <n v="49029"/>
    <x v="14"/>
    <n v="2501080050"/>
    <x v="4"/>
    <s v="Petroleum and Petroleum Product Storage"/>
    <s v="Airports : Aviation Gasoline"/>
    <s v="Stage 1: Total"/>
    <s v=""/>
    <s v=""/>
    <m/>
    <m/>
    <m/>
    <m/>
    <n v="0.16593512160995397"/>
    <m/>
    <m/>
  </r>
  <r>
    <x v="0"/>
    <s v=""/>
    <s v=""/>
    <n v="49029"/>
    <x v="14"/>
    <n v="2501080100"/>
    <x v="4"/>
    <s v="Petroleum and Petroleum Product Storage"/>
    <s v="Airports : Aviation Gasoline"/>
    <s v="Stage 2: Total"/>
    <s v=""/>
    <s v=""/>
    <m/>
    <m/>
    <m/>
    <m/>
    <n v="9.163483492886848E-2"/>
    <m/>
    <m/>
  </r>
  <r>
    <x v="0"/>
    <s v=""/>
    <s v=""/>
    <n v="49029"/>
    <x v="14"/>
    <n v="2505030120"/>
    <x v="4"/>
    <s v="Petroleum and Petroleum Product Transport"/>
    <s v="Truck"/>
    <s v="Gasoline"/>
    <s v=""/>
    <s v=""/>
    <m/>
    <m/>
    <m/>
    <m/>
    <n v="0.15911402606624636"/>
    <m/>
    <m/>
  </r>
  <r>
    <x v="0"/>
    <s v=""/>
    <s v=""/>
    <n v="49029"/>
    <x v="14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29"/>
    <x v="14"/>
    <n v="2610000100"/>
    <x v="5"/>
    <s v="Open Burning"/>
    <s v="All Categories"/>
    <s v="Yard Waste - Leaf Species Unspecified"/>
    <s v=""/>
    <s v=""/>
    <n v="0.3738695747832203"/>
    <n v="0.28821605520038457"/>
    <n v="1.2915494401602157E-2"/>
    <n v="0"/>
    <n v="0.47583400426955313"/>
    <n v="1.9033360170782125"/>
    <m/>
  </r>
  <r>
    <x v="0"/>
    <s v=""/>
    <s v=""/>
    <n v="49029"/>
    <x v="14"/>
    <n v="2610000400"/>
    <x v="5"/>
    <s v="Open Burning"/>
    <s v="All Categories"/>
    <s v="Yard Waste - Brush Species Unspecified"/>
    <s v=""/>
    <s v=""/>
    <n v="0.33529303229422441"/>
    <n v="0.25847982874785369"/>
    <n v="2.8210158824552078E-2"/>
    <n v="8.4970357905277336E-2"/>
    <n v="0.32288736004005392"/>
    <n v="2.3791700213477656"/>
    <m/>
  </r>
  <r>
    <x v="0"/>
    <s v=""/>
    <s v=""/>
    <n v="49029"/>
    <x v="14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29"/>
    <x v="14"/>
    <n v="2610030000"/>
    <x v="5"/>
    <s v="Open Burning"/>
    <s v="Residential"/>
    <s v="Household Waste (use 26-10-000-xxx for Yard Wastes)"/>
    <s v=""/>
    <s v=""/>
    <n v="2.7982458098076872"/>
    <n v="2.5626040574028295"/>
    <n v="7.3638047626518099E-2"/>
    <n v="0.44182828575910854"/>
    <n v="0.63034168768299492"/>
    <n v="6.2592340482540383"/>
    <m/>
  </r>
  <r>
    <x v="0"/>
    <s v=""/>
    <s v=""/>
    <n v="49029"/>
    <x v="14"/>
    <n v="2620030000"/>
    <x v="5"/>
    <s v="Landfills"/>
    <s v="Municipal"/>
    <s v="Total"/>
    <s v=""/>
    <s v=""/>
    <n v="0"/>
    <n v="0"/>
    <m/>
    <m/>
    <n v="0"/>
    <m/>
    <n v="0"/>
  </r>
  <r>
    <x v="0"/>
    <s v=""/>
    <s v=""/>
    <n v="49029"/>
    <x v="14"/>
    <n v="2630020000"/>
    <x v="5"/>
    <s v="Wastewater Treatment"/>
    <s v="Public Owned"/>
    <s v="Total Processed"/>
    <s v=""/>
    <s v=""/>
    <m/>
    <m/>
    <m/>
    <m/>
    <n v="4.9122916666666669E-2"/>
    <m/>
    <n v="9.7667916666666684E-3"/>
  </r>
  <r>
    <x v="0"/>
    <s v=""/>
    <s v=""/>
    <n v="49029"/>
    <x v="14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29"/>
    <x v="14"/>
    <n v="2680003000"/>
    <x v="5"/>
    <s v="Composting"/>
    <s v="100% Green Waste (e.g., residential or municipal yard wastes)"/>
    <s v="All Processes"/>
    <s v=""/>
    <s v=""/>
    <m/>
    <m/>
    <m/>
    <m/>
    <n v="1.8110077729171774"/>
    <m/>
    <n v="0.25594542400970816"/>
  </r>
  <r>
    <x v="0"/>
    <s v=""/>
    <s v=""/>
    <n v="49029"/>
    <x v="14"/>
    <n v="2701200000"/>
    <x v="6"/>
    <s v="Biogenic"/>
    <s v="Vegetation"/>
    <s v="Total"/>
    <s v=""/>
    <s v=""/>
    <m/>
    <m/>
    <m/>
    <m/>
    <n v="6917.3"/>
    <n v="1084.52"/>
    <m/>
  </r>
  <r>
    <x v="0"/>
    <s v=""/>
    <s v=""/>
    <n v="49029"/>
    <x v="14"/>
    <n v="2701220000"/>
    <x v="6"/>
    <s v="Biogenic"/>
    <s v="Vegetation/Agriculture"/>
    <s v="Total"/>
    <s v=""/>
    <s v=""/>
    <m/>
    <m/>
    <m/>
    <n v="35.572800000000001"/>
    <m/>
    <m/>
    <m/>
  </r>
  <r>
    <x v="0"/>
    <s v=""/>
    <s v=""/>
    <n v="49029"/>
    <x v="14"/>
    <n v="2801000003"/>
    <x v="7"/>
    <s v="Agriculture Production - Crops"/>
    <s v="Agriculture - Crops"/>
    <s v="Tilling"/>
    <s v=""/>
    <s v=""/>
    <n v="261.339133003543"/>
    <n v="52.267826600708503"/>
    <m/>
    <m/>
    <m/>
    <m/>
    <m/>
  </r>
  <r>
    <x v="0"/>
    <s v=""/>
    <s v=""/>
    <n v="49029"/>
    <x v="14"/>
    <n v="2801000005"/>
    <x v="7"/>
    <s v="Agriculture Production - Crops"/>
    <s v="Agriculture - Crops"/>
    <s v="Harvesting"/>
    <s v=""/>
    <s v=""/>
    <n v="13.906039999999999"/>
    <n v="2.0859059999999996"/>
    <m/>
    <m/>
    <m/>
    <m/>
    <m/>
  </r>
  <r>
    <x v="0"/>
    <s v=""/>
    <s v=""/>
    <n v="49029"/>
    <x v="14"/>
    <n v="2801500000"/>
    <x v="7"/>
    <s v="Agriculture Production - Crops - as nonpoint"/>
    <s v="Agricultural Field Burning - whole field set on fire"/>
    <s v="Unspecified crop type and Burn Method"/>
    <s v=""/>
    <s v=""/>
    <n v="1.0216499999999999"/>
    <n v="0.75000599999999995"/>
    <n v="2.5839999999999998E-2"/>
    <n v="0.139375"/>
    <n v="0.34560999999999997"/>
    <n v="5.8818299999999999"/>
    <n v="0.40439599999999998"/>
  </r>
  <r>
    <x v="0"/>
    <s v=""/>
    <s v=""/>
    <n v="49029"/>
    <x v="14"/>
    <n v="2801700099"/>
    <x v="7"/>
    <s v="Agriculture Production - Crops"/>
    <s v="Fertilizer Application"/>
    <s v="Miscellaneous Fertilizers"/>
    <s v=""/>
    <s v=""/>
    <m/>
    <m/>
    <m/>
    <m/>
    <m/>
    <m/>
    <n v="3.8068141999999998"/>
  </r>
  <r>
    <x v="0"/>
    <s v=""/>
    <s v=""/>
    <n v="49029"/>
    <x v="14"/>
    <n v="2805020000"/>
    <x v="7"/>
    <s v="Agriculture Production - Livestock"/>
    <s v="Cattle and Calves Waste Emissions"/>
    <s v="Total (see also 28-05-001, -002, -003)"/>
    <s v=""/>
    <s v=""/>
    <n v="84.881000299999997"/>
    <n v="17.642439799999998"/>
    <m/>
    <m/>
    <n v="2.9965920000000001"/>
    <m/>
    <n v="37.32047"/>
  </r>
  <r>
    <x v="0"/>
    <s v=""/>
    <s v=""/>
    <n v="49029"/>
    <x v="14"/>
    <n v="2805025000"/>
    <x v="7"/>
    <s v="Agriculture Production - Livestock"/>
    <s v="Swine production composite"/>
    <s v="Not Elsewhere Classified (see also 28-05-039, -047, -053)"/>
    <s v=""/>
    <s v=""/>
    <n v="9.0004026000000001E-2"/>
    <n v="9.5897500000000004E-4"/>
    <m/>
    <m/>
    <n v="9.198568E-2"/>
    <m/>
    <n v="1.145618"/>
  </r>
  <r>
    <x v="0"/>
    <s v=""/>
    <s v=""/>
    <n v="49029"/>
    <x v="14"/>
    <n v="2805030000"/>
    <x v="7"/>
    <s v="Agriculture Production - Livestock"/>
    <s v="Poultry Waste Emissions"/>
    <s v="Not Elsewhere Classified (see also 28-05-007, -008, -009)"/>
    <s v=""/>
    <s v=""/>
    <n v="6.5297629999999995E-2"/>
    <n v="7.3223999999999997E-3"/>
    <m/>
    <m/>
    <n v="3.3383999999999997E-2"/>
    <m/>
    <n v="3.9157989999999998"/>
  </r>
  <r>
    <x v="0"/>
    <s v=""/>
    <s v=""/>
    <n v="49029"/>
    <x v="14"/>
    <n v="2805030009"/>
    <x v="7"/>
    <s v="Agriculture Production - Livestock"/>
    <s v="Poultry Waste Emissions"/>
    <s v="Turkeys"/>
    <s v=""/>
    <s v=""/>
    <n v="4.6965829000000001E-2"/>
    <n v="3.7785380000000001E-3"/>
    <m/>
    <m/>
    <m/>
    <m/>
    <n v="70.8"/>
  </r>
  <r>
    <x v="0"/>
    <s v=""/>
    <s v=""/>
    <n v="49029"/>
    <x v="14"/>
    <n v="2805040000"/>
    <x v="7"/>
    <s v="Agriculture Production - Livestock"/>
    <s v="Sheep and Lambs Waste Emissions"/>
    <s v="Total"/>
    <s v=""/>
    <s v=""/>
    <m/>
    <m/>
    <m/>
    <m/>
    <m/>
    <m/>
    <n v="47.92"/>
  </r>
  <r>
    <x v="0"/>
    <s v=""/>
    <s v=""/>
    <n v="49029"/>
    <x v="14"/>
    <n v="2805045000"/>
    <x v="7"/>
    <s v="Agriculture Production - Livestock"/>
    <s v="Goats Waste Emissions"/>
    <s v="Not Elsewhere Classified"/>
    <s v=""/>
    <s v=""/>
    <m/>
    <m/>
    <m/>
    <m/>
    <m/>
    <m/>
    <n v="1.18"/>
  </r>
  <r>
    <x v="0"/>
    <s v=""/>
    <s v=""/>
    <n v="49029"/>
    <x v="14"/>
    <n v="2806010000"/>
    <x v="7"/>
    <s v="Domestic Animals Waste Emissions"/>
    <s v="Cats"/>
    <s v="Total"/>
    <s v=""/>
    <s v=""/>
    <m/>
    <m/>
    <m/>
    <m/>
    <m/>
    <m/>
    <n v="0.63501647999999999"/>
  </r>
  <r>
    <x v="0"/>
    <s v=""/>
    <s v=""/>
    <n v="49029"/>
    <x v="14"/>
    <n v="2806015000"/>
    <x v="7"/>
    <s v="Domestic Animals Waste Emissions"/>
    <s v="Dogs"/>
    <s v="Total"/>
    <s v=""/>
    <s v=""/>
    <m/>
    <m/>
    <m/>
    <m/>
    <m/>
    <m/>
    <n v="4.7542801249999993"/>
  </r>
  <r>
    <x v="0"/>
    <s v=""/>
    <s v=""/>
    <n v="49029"/>
    <x v="14"/>
    <n v="2807025000"/>
    <x v="7"/>
    <s v="Wild Animals Waste Emissions"/>
    <s v="Elk"/>
    <s v="Total"/>
    <s v=""/>
    <s v=""/>
    <m/>
    <m/>
    <m/>
    <m/>
    <m/>
    <m/>
    <n v="11.003594735668992"/>
  </r>
  <r>
    <x v="0"/>
    <s v=""/>
    <s v=""/>
    <n v="49029"/>
    <x v="14"/>
    <n v="2807030000"/>
    <x v="7"/>
    <s v="Wild Animals Waste Emissions"/>
    <s v="Deer"/>
    <s v="Total"/>
    <s v=""/>
    <s v=""/>
    <m/>
    <m/>
    <m/>
    <m/>
    <m/>
    <m/>
    <n v="13.076234545438004"/>
  </r>
  <r>
    <x v="0"/>
    <s v=""/>
    <s v=""/>
    <n v="49029"/>
    <x v="14"/>
    <n v="2810001001"/>
    <x v="7"/>
    <s v="Other Combustion - as Event"/>
    <s v="Forest Wildfires"/>
    <s v="Smoldering"/>
    <s v=""/>
    <s v=""/>
    <n v="174.04079999999999"/>
    <n v="147.4923"/>
    <n v="8.6904970000000006"/>
    <n v="8.0519839999999991"/>
    <n v="434.76870000000002"/>
    <n v="1863.338"/>
    <n v="30.244700000000002"/>
  </r>
  <r>
    <x v="0"/>
    <s v=""/>
    <s v=""/>
    <n v="49029"/>
    <x v="14"/>
    <n v="2810001002"/>
    <x v="7"/>
    <s v="Other Combustion - as Event"/>
    <s v="Forest Wildfires"/>
    <s v="Flaming"/>
    <s v=""/>
    <s v=""/>
    <n v="176.1317"/>
    <n v="149.26410000000001"/>
    <n v="20.093229999999998"/>
    <n v="49.618009999999998"/>
    <n v="355.56790000000001"/>
    <n v="1472.1369999999999"/>
    <n v="24.735209999999999"/>
  </r>
  <r>
    <x v="0"/>
    <s v=""/>
    <s v=""/>
    <n v="49029"/>
    <x v="14"/>
    <n v="2810010000"/>
    <x v="7"/>
    <s v="Other Combustion"/>
    <s v="Human Perspiration and Respiration"/>
    <s v="Total"/>
    <s v=""/>
    <s v=""/>
    <m/>
    <m/>
    <m/>
    <m/>
    <m/>
    <m/>
    <n v="3.4544387500000004"/>
  </r>
  <r>
    <x v="0"/>
    <s v=""/>
    <s v=""/>
    <n v="49029"/>
    <x v="14"/>
    <n v="2810025000"/>
    <x v="7"/>
    <s v="Other Combustion"/>
    <s v="Residential Grilling (see 23-02-002-xxx for Commercial)"/>
    <s v="Total"/>
    <s v=""/>
    <s v=""/>
    <n v="0.56869445799999996"/>
    <n v="0.45520568"/>
    <m/>
    <n v="6.2006186999999997E-2"/>
    <n v="0.16440638499999999"/>
    <n v="2.9984683109999999"/>
    <m/>
  </r>
  <r>
    <x v="0"/>
    <s v=""/>
    <s v=""/>
    <n v="49029"/>
    <x v="14"/>
    <n v="2810030000"/>
    <x v="7"/>
    <s v="Other Combustion"/>
    <s v="Structure Fires"/>
    <s v="Unspecified"/>
    <s v=""/>
    <s v=""/>
    <n v="0.17146741499999998"/>
    <n v="0.17146741499999998"/>
    <m/>
    <n v="2.2227257499999993E-2"/>
    <n v="0.17464273749999995"/>
    <n v="0.95259674999999977"/>
    <m/>
  </r>
  <r>
    <x v="0"/>
    <s v=""/>
    <s v=""/>
    <n v="49029"/>
    <x v="14"/>
    <n v="2810040000"/>
    <x v="7"/>
    <s v="Other Combustion"/>
    <s v="Aircraft/Rocket Engine Firing and Testing"/>
    <s v="Total"/>
    <s v=""/>
    <s v=""/>
    <n v="1.6689999999999999E-3"/>
    <n v="1.6689999999999999E-3"/>
    <n v="6.8400000000000004E-4"/>
    <n v="2.6200000000000003E-4"/>
    <n v="1.0918000000000001E-2"/>
    <n v="0.70230000000000004"/>
    <m/>
  </r>
  <r>
    <x v="0"/>
    <s v=""/>
    <s v=""/>
    <n v="49029"/>
    <x v="14"/>
    <n v="2810050000"/>
    <x v="7"/>
    <s v="Other Combustion"/>
    <s v="Motor Vehicle Fires"/>
    <s v="Unspecified"/>
    <s v=""/>
    <s v=""/>
    <n v="3.4950140558700417E-2"/>
    <n v="3.4950140558700417E-2"/>
    <m/>
    <n v="1.3980056223480168E-3"/>
    <n v="1.1184044978784134E-2"/>
    <n v="4.3687675698375526E-2"/>
    <m/>
  </r>
  <r>
    <x v="0"/>
    <s v=""/>
    <s v=""/>
    <n v="49029"/>
    <x v="14"/>
    <n v="2810060100"/>
    <x v="7"/>
    <s v="Other Combustion"/>
    <s v="Cremation"/>
    <s v="Humans"/>
    <s v=""/>
    <s v=""/>
    <n v="1.8891266199128399E-3"/>
    <n v="1.2584489637265501E-3"/>
    <n v="1.3525619680263201E-3"/>
    <n v="2.2155462911842201E-3"/>
    <n v="1.86080994680922E-4"/>
    <n v="1.8338416867105399E-3"/>
    <m/>
  </r>
  <r>
    <x v="0"/>
    <s v=""/>
    <s v=""/>
    <n v="49029"/>
    <x v="14"/>
    <n v="2810060200"/>
    <x v="7"/>
    <s v="Other Combustion"/>
    <s v="Cremation"/>
    <s v="Animals"/>
    <s v=""/>
    <s v=""/>
    <n v="1.78492388480281E-4"/>
    <n v="1.18903391095326E-4"/>
    <n v="1.2779557161274099E-4"/>
    <n v="2.0933385043314101E-4"/>
    <n v="1.7581691370648601E-5"/>
    <n v="1.7326884249334901E-4"/>
    <m/>
  </r>
  <r>
    <x v="0"/>
    <s v=""/>
    <s v=""/>
    <n v="49029"/>
    <x v="14"/>
    <n v="2811015001"/>
    <x v="7"/>
    <s v="Other Combustion - as Event"/>
    <s v="Prescribed Forest Burning"/>
    <s v="Smoldering"/>
    <s v=""/>
    <s v=""/>
    <n v="0"/>
    <n v="0"/>
    <n v="0"/>
    <n v="0"/>
    <n v="0"/>
    <n v="0"/>
    <n v="0"/>
  </r>
  <r>
    <x v="0"/>
    <s v=""/>
    <s v=""/>
    <n v="49029"/>
    <x v="14"/>
    <n v="2811015002"/>
    <x v="7"/>
    <s v="Other Combustion - as Event"/>
    <s v="Prescribed Forest Burning"/>
    <s v="Flaming"/>
    <s v=""/>
    <s v=""/>
    <n v="0"/>
    <n v="0"/>
    <n v="0"/>
    <n v="0"/>
    <n v="0"/>
    <n v="0"/>
    <n v="0"/>
  </r>
  <r>
    <x v="0"/>
    <s v=""/>
    <s v=""/>
    <n v="49031"/>
    <x v="15"/>
    <n v="2102004001"/>
    <x v="0"/>
    <s v="Industrial"/>
    <s v="Distillate Oil"/>
    <s v="All Boiler Types"/>
    <s v=""/>
    <s v=""/>
    <n v="1.7885608837730203E-4"/>
    <n v="1.2053345086296441E-4"/>
    <n v="3.3127258108143769E-3"/>
    <n v="1.55527033371567E-3"/>
    <n v="1.55527033371567E-5"/>
    <n v="3.888175834289175E-4"/>
    <n v="6.2210813348626801E-5"/>
  </r>
  <r>
    <x v="0"/>
    <s v=""/>
    <s v=""/>
    <n v="49031"/>
    <x v="15"/>
    <n v="2102004002"/>
    <x v="0"/>
    <s v="Industrial"/>
    <s v="Distillate Oil"/>
    <s v="All IC Engine Types"/>
    <s v=""/>
    <s v=""/>
    <n v="1.2498568600842513E-2"/>
    <n v="1.1722795377341942E-2"/>
    <n v="1.2239977526342323E-2"/>
    <n v="0.17354334333123855"/>
    <n v="1.2067583476675529E-2"/>
    <n v="3.7352044094471876E-2"/>
    <n v="2.298587328890577E-4"/>
  </r>
  <r>
    <x v="0"/>
    <s v=""/>
    <s v=""/>
    <n v="49031"/>
    <x v="15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31"/>
    <x v="15"/>
    <n v="2102006000"/>
    <x v="0"/>
    <s v="Industrial"/>
    <s v="Natural Gas"/>
    <s v="Total: Boilers and IC Engines"/>
    <s v=""/>
    <s v=""/>
    <n v="1.0613317280715354E-4"/>
    <n v="8.7763969821300043E-5"/>
    <n v="1.224613532390233E-4"/>
    <n v="2.0410225539837217E-2"/>
    <n v="1.1225624046910469E-3"/>
    <n v="1.7144589453463262E-2"/>
    <n v="6.5312721727479102E-4"/>
  </r>
  <r>
    <x v="0"/>
    <s v=""/>
    <s v=""/>
    <n v="49031"/>
    <x v="15"/>
    <n v="2102007000"/>
    <x v="0"/>
    <s v="Industrial"/>
    <s v="Liquified Petroleum Gas (LPG)"/>
    <s v="Total: All Boiler Types"/>
    <s v=""/>
    <s v=""/>
    <n v="1.9054194325423057E-5"/>
    <n v="1.5243355460338445E-5"/>
    <n v="2.2865033190507667E-5"/>
    <n v="5.4228237050154022E-3"/>
    <n v="1.9816362098439976E-4"/>
    <n v="3.0372385754724347E-3"/>
    <n v="1.1432516595253832E-4"/>
  </r>
  <r>
    <x v="0"/>
    <s v=""/>
    <s v=""/>
    <n v="49031"/>
    <x v="15"/>
    <n v="2102008000"/>
    <x v="0"/>
    <s v="Industrial"/>
    <s v="Wood"/>
    <s v="Total: All Boiler Types"/>
    <s v=""/>
    <s v=""/>
    <n v="3.5733048476304084E-3"/>
    <n v="3.089491812167877E-3"/>
    <n v="1.7279036980804685E-4"/>
    <n v="1.520555254310812E-3"/>
    <n v="1.1749745146947185E-4"/>
    <n v="4.1469688753931234E-3"/>
    <n v="4.8381303546253112E-5"/>
  </r>
  <r>
    <x v="0"/>
    <s v=""/>
    <s v=""/>
    <n v="49031"/>
    <x v="15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31"/>
    <x v="15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31"/>
    <x v="15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31"/>
    <x v="15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31"/>
    <x v="15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31"/>
    <x v="15"/>
    <n v="2103006000"/>
    <x v="0"/>
    <s v="Commercial/Institutional"/>
    <s v="Natural Gas"/>
    <s v="Total: Boilers and IC Engines"/>
    <s v=""/>
    <s v=""/>
    <n v="1.1952480403993996E-3"/>
    <n v="9.8837818725334959E-4"/>
    <n v="1.3791323543069995E-3"/>
    <n v="0.22985539238449992"/>
    <n v="1.2642046581147495E-2"/>
    <n v="0.19307852960297991"/>
    <n v="1.1262914226840496E-3"/>
  </r>
  <r>
    <x v="0"/>
    <s v=""/>
    <s v=""/>
    <n v="49031"/>
    <x v="15"/>
    <n v="2103007000"/>
    <x v="0"/>
    <s v="Commercial/Institutional"/>
    <s v="Liquified Petroleum Gas (LPG)"/>
    <s v="Total: All Combustor Types"/>
    <s v=""/>
    <s v=""/>
    <n v="5.9610460449964947E-5"/>
    <n v="4.7688368359971955E-5"/>
    <n v="7.1532552539957926E-5"/>
    <n v="1.6965137044060021E-2"/>
    <n v="6.1994878867963543E-4"/>
    <n v="9.5019073957244102E-3"/>
    <n v="3.5766276269978963E-4"/>
  </r>
  <r>
    <x v="0"/>
    <s v=""/>
    <s v=""/>
    <n v="49031"/>
    <x v="15"/>
    <n v="2103008000"/>
    <x v="0"/>
    <s v="Commercial/Institutional"/>
    <s v="Wood"/>
    <s v="Total: All Boiler Types"/>
    <s v=""/>
    <s v=""/>
    <n v="7.5408390075036094E-3"/>
    <n v="6.5198356602594069E-3"/>
    <n v="3.6464405258721514E-4"/>
    <n v="3.208867662767493E-3"/>
    <n v="2.4795795575930632E-4"/>
    <n v="8.7514572620931638E-3"/>
    <n v="7.2928810517443028E-5"/>
  </r>
  <r>
    <x v="0"/>
    <s v=""/>
    <s v=""/>
    <n v="49031"/>
    <x v="15"/>
    <n v="2103011000"/>
    <x v="0"/>
    <s v="Commercial/Institutional"/>
    <s v="Kerosene"/>
    <s v="Total: All Combustor Types"/>
    <s v=""/>
    <s v=""/>
    <n v="1.3823858730711852E-5"/>
    <n v="1.2406027066023457E-5"/>
    <n v="2.5166512048219013E-4"/>
    <n v="1.1401729636869178E-4"/>
    <n v="1.9495185389465435E-6"/>
    <n v="2.8356633293767902E-5"/>
    <n v="4.7261055489613178E-6"/>
  </r>
  <r>
    <x v="0"/>
    <s v=""/>
    <s v=""/>
    <n v="49031"/>
    <x v="15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31"/>
    <x v="15"/>
    <n v="2104004000"/>
    <x v="0"/>
    <s v="Residential"/>
    <s v="Distillate Oil"/>
    <s v="Total: All Combustor Types"/>
    <s v=""/>
    <s v=""/>
    <n v="7.8427011918477091E-2"/>
    <n v="7.018888041443537E-2"/>
    <n v="1.4037776082887077"/>
    <n v="0.59314546829100323"/>
    <n v="2.3066768211316788E-2"/>
    <n v="0.16476263008083422"/>
    <n v="3.2952526016166842E-2"/>
  </r>
  <r>
    <x v="0"/>
    <s v=""/>
    <s v=""/>
    <n v="49031"/>
    <x v="15"/>
    <n v="2104006000"/>
    <x v="0"/>
    <s v="Residential"/>
    <s v="Natural Gas"/>
    <s v="Total: All Combustor Types"/>
    <s v=""/>
    <s v=""/>
    <n v="7.8696405280797976E-3"/>
    <n v="6.5075873597582939E-3"/>
    <n v="9.0803544554766899E-3"/>
    <n v="1.4225888646913478"/>
    <n v="8.3236582508536314E-2"/>
    <n v="0.60535696369844594"/>
    <n v="4.8428557095875673E-2"/>
  </r>
  <r>
    <x v="0"/>
    <s v=""/>
    <s v=""/>
    <n v="49031"/>
    <x v="15"/>
    <n v="2104007000"/>
    <x v="0"/>
    <s v="Residential"/>
    <s v="Liquified Petroleum Gas (LPG)"/>
    <s v="Total: All Combustor Types"/>
    <s v=""/>
    <s v=""/>
    <n v="4.4859692275678423E-4"/>
    <n v="3.7095514757681206E-4"/>
    <n v="5.1761183410005298E-4"/>
    <n v="0.12187284319439963"/>
    <n v="4.7447751448344158E-3"/>
    <n v="3.4560955532740203E-2"/>
    <n v="4.2226731383987085E-4"/>
  </r>
  <r>
    <x v="0"/>
    <s v=""/>
    <s v=""/>
    <n v="49031"/>
    <x v="15"/>
    <n v="2104008100"/>
    <x v="0"/>
    <s v="Residential"/>
    <s v="Wood"/>
    <s v="Fireplace: general"/>
    <s v=""/>
    <s v=""/>
    <n v="0.28200259999999999"/>
    <n v="0.28200259999999999"/>
    <n v="4.7797050000000004E-3"/>
    <n v="3.1068083E-2"/>
    <n v="0.22584106600000001"/>
    <n v="1.780440147"/>
    <n v="2.1508672999999999E-2"/>
  </r>
  <r>
    <x v="0"/>
    <s v=""/>
    <s v=""/>
    <n v="49031"/>
    <x v="15"/>
    <n v="2104008210"/>
    <x v="0"/>
    <s v="Residential"/>
    <s v="Wood"/>
    <s v="Woodstove: fireplace inserts; non-EPA certified"/>
    <s v=""/>
    <s v=""/>
    <n v="0.180376748"/>
    <n v="0.180376748"/>
    <n v="2.3578660000000001E-3"/>
    <n v="1.6505062000000001E-2"/>
    <n v="0.31241724399999998"/>
    <n v="1.360488677"/>
    <n v="1.0020930000000001E-2"/>
  </r>
  <r>
    <x v="0"/>
    <s v=""/>
    <s v=""/>
    <n v="49031"/>
    <x v="15"/>
    <n v="2104008220"/>
    <x v="0"/>
    <s v="Residential"/>
    <s v="Wood"/>
    <s v="Woodstove: fireplace inserts; EPA certified; non-catalytic"/>
    <s v=""/>
    <s v=""/>
    <n v="7.5680186999999996E-2"/>
    <n v="7.5680186999999996E-2"/>
    <n v="1.544494E-3"/>
    <n v="8.8036139999999995E-3"/>
    <n v="4.6334807999999998E-2"/>
    <n v="0.543661752"/>
    <n v="3.4751109999999999E-3"/>
  </r>
  <r>
    <x v="0"/>
    <s v=""/>
    <s v=""/>
    <n v="49031"/>
    <x v="15"/>
    <n v="2104008230"/>
    <x v="0"/>
    <s v="Residential"/>
    <s v="Wood"/>
    <s v="Woodstove: fireplace inserts; EPA certified; catalytic"/>
    <s v=""/>
    <s v=""/>
    <n v="2.3304489000000001E-2"/>
    <n v="2.3304489000000001E-2"/>
    <n v="4.5695099999999998E-4"/>
    <n v="2.284754E-3"/>
    <n v="1.7135654E-2"/>
    <n v="0.119264152"/>
    <n v="1.028139E-3"/>
  </r>
  <r>
    <x v="0"/>
    <s v=""/>
    <s v=""/>
    <n v="49031"/>
    <x v="15"/>
    <n v="2104008310"/>
    <x v="0"/>
    <s v="Residential"/>
    <s v="Wood"/>
    <s v="Woodstove: freestanding, non-EPA certified"/>
    <s v=""/>
    <s v=""/>
    <n v="1.776919879"/>
    <n v="1.776919879"/>
    <n v="2.3227711000000002E-2"/>
    <n v="0.162593976"/>
    <n v="3.077671686"/>
    <n v="13.402389149999999"/>
    <n v="9.8717770999999996E-2"/>
  </r>
  <r>
    <x v="0"/>
    <s v=""/>
    <s v=""/>
    <n v="49031"/>
    <x v="15"/>
    <n v="2104008320"/>
    <x v="0"/>
    <s v="Residential"/>
    <s v="Wood"/>
    <s v="Woodstove: freestanding, EPA certified, non-catalytic"/>
    <s v=""/>
    <s v=""/>
    <n v="1.4113642959999999"/>
    <n v="1.4113642959999999"/>
    <n v="2.8803353E-2"/>
    <n v="0.16417911199999999"/>
    <n v="0.86410058899999997"/>
    <n v="10.13878025"/>
    <n v="6.4807543999999995E-2"/>
  </r>
  <r>
    <x v="0"/>
    <s v=""/>
    <s v=""/>
    <n v="49031"/>
    <x v="15"/>
    <n v="2104008330"/>
    <x v="0"/>
    <s v="Residential"/>
    <s v="Wood"/>
    <s v="Woodstove: freestanding, EPA certified, catalytic"/>
    <s v=""/>
    <s v=""/>
    <n v="0.97931386300000001"/>
    <n v="0.97931386300000001"/>
    <n v="1.9202232999999999E-2"/>
    <n v="9.6011162999999997E-2"/>
    <n v="0.72008372300000001"/>
    <n v="5.0117827119999996"/>
    <n v="4.3205023000000002E-2"/>
  </r>
  <r>
    <x v="0"/>
    <s v=""/>
    <s v=""/>
    <n v="49031"/>
    <x v="15"/>
    <n v="2104008400"/>
    <x v="0"/>
    <s v="Residential"/>
    <s v="Wood"/>
    <s v="Woodstove: pellet-fired, general (freestanding or FP insert)"/>
    <s v=""/>
    <s v=""/>
    <n v="7.5383840999999993E-2"/>
    <n v="7.5383840999999993E-2"/>
    <n v="7.8832769999999993E-3"/>
    <n v="9.3613920000000003E-2"/>
    <n v="5.4148262000000003E-2"/>
    <n v="0.39170034799999998"/>
    <n v="7.3905730000000001E-3"/>
  </r>
  <r>
    <x v="0"/>
    <s v=""/>
    <s v=""/>
    <n v="49031"/>
    <x v="15"/>
    <n v="2104008510"/>
    <x v="0"/>
    <s v="Residential"/>
    <s v="Wood"/>
    <s v="Furnace: Indoor, cordwood-fired, non-EPA certified"/>
    <s v=""/>
    <s v=""/>
    <n v="0.14508248400000001"/>
    <n v="0.14508248400000001"/>
    <n v="1.0670921999999999E-2"/>
    <n v="9.6791540000000006E-3"/>
    <n v="6.2028017999999997E-2"/>
    <n v="0.96511391400000002"/>
    <n v="9.461901E-3"/>
  </r>
  <r>
    <x v="0"/>
    <s v=""/>
    <s v=""/>
    <n v="49031"/>
    <x v="15"/>
    <n v="2104008610"/>
    <x v="0"/>
    <s v="Residential"/>
    <s v="Wood"/>
    <s v="Hydronic heater: outdoor"/>
    <s v=""/>
    <s v=""/>
    <n v="7.7443427999999995E-2"/>
    <n v="7.7443427999999995E-2"/>
    <n v="2.4564090000000001E-3"/>
    <n v="2.4201069999999999E-3"/>
    <n v="8.1557610000000003E-2"/>
    <n v="0.43561928300000002"/>
    <n v="2.057091E-3"/>
  </r>
  <r>
    <x v="0"/>
    <s v=""/>
    <s v=""/>
    <n v="49031"/>
    <x v="15"/>
    <n v="2104008700"/>
    <x v="0"/>
    <s v="Residential"/>
    <s v="Wood"/>
    <s v="Outdoor wood burning device, NEC (fire-pits, chimeas, etc)"/>
    <s v=""/>
    <s v=""/>
    <n v="6.4481699999999996E-3"/>
    <n v="6.4481699999999996E-3"/>
    <n v="1.0929099999999999E-4"/>
    <n v="7.1039200000000001E-4"/>
    <n v="5.1640009999999997E-3"/>
    <n v="4.0710904999999999E-2"/>
    <n v="4.9180999999999997E-4"/>
  </r>
  <r>
    <x v="0"/>
    <s v=""/>
    <s v=""/>
    <n v="49031"/>
    <x v="15"/>
    <n v="2104009000"/>
    <x v="0"/>
    <s v="Residential"/>
    <s v="Firelog"/>
    <s v="Total: All Combustor Types"/>
    <s v=""/>
    <s v=""/>
    <n v="0.120685625"/>
    <n v="0.116898764"/>
    <m/>
    <n v="3.1628524999999998E-2"/>
    <n v="0.16283503899999999"/>
    <n v="0.51484850000000004"/>
    <m/>
  </r>
  <r>
    <x v="0"/>
    <s v=""/>
    <s v=""/>
    <n v="49031"/>
    <x v="15"/>
    <n v="2104011000"/>
    <x v="0"/>
    <s v="Residential"/>
    <s v="Kerosene"/>
    <s v="Total: All Heater Types"/>
    <s v=""/>
    <s v=""/>
    <n v="3.350971094953332E-3"/>
    <n v="2.9989783328784022E-3"/>
    <n v="5.9979566657568033E-2"/>
    <n v="2.5343478869394948E-2"/>
    <n v="9.855797338098036E-4"/>
    <n v="7.0398552414985965E-3"/>
    <n v="1.4079710482997191E-3"/>
  </r>
  <r>
    <x v="0"/>
    <s v=""/>
    <s v=""/>
    <n v="49031"/>
    <x v="15"/>
    <n v="2296000000"/>
    <x v="1"/>
    <s v="Unpaved Roads"/>
    <s v="All Unpaved Roads"/>
    <s v="Total: Fugitives"/>
    <s v=""/>
    <s v=""/>
    <n v="388.26714663055901"/>
    <n v="38.639820652036697"/>
    <m/>
    <m/>
    <m/>
    <m/>
    <m/>
  </r>
  <r>
    <x v="0"/>
    <s v=""/>
    <s v=""/>
    <n v="49031"/>
    <x v="15"/>
    <n v="2302002100"/>
    <x v="2"/>
    <s v="Food and Kindred Products: SIC 20"/>
    <s v="Commercial Cooking - Charbroiling"/>
    <s v="Conveyorized Charbroiling"/>
    <s v=""/>
    <s v=""/>
    <n v="0.13379716559999999"/>
    <n v="0.1298963736"/>
    <m/>
    <m/>
    <n v="3.3573877920000002E-2"/>
    <n v="0.1119368088"/>
    <m/>
  </r>
  <r>
    <x v="0"/>
    <s v=""/>
    <s v=""/>
    <n v="49031"/>
    <x v="15"/>
    <n v="2302002200"/>
    <x v="2"/>
    <s v="Food and Kindred Products: SIC 20"/>
    <s v="Commercial Cooking - Charbroiling"/>
    <s v="Under-fired Charbroiling"/>
    <s v=""/>
    <s v=""/>
    <n v="0.45569618453333299"/>
    <n v="0.44124622079999998"/>
    <m/>
    <m/>
    <n v="5.4720397013333297E-2"/>
    <n v="0.17899981792"/>
    <m/>
  </r>
  <r>
    <x v="0"/>
    <s v=""/>
    <s v=""/>
    <n v="49031"/>
    <x v="15"/>
    <n v="2302003000"/>
    <x v="2"/>
    <s v="Food and Kindred Products: SIC 20"/>
    <s v="Commercial Cooking - Frying"/>
    <s v="Deep Fat Frying"/>
    <s v=""/>
    <s v=""/>
    <n v="0"/>
    <n v="0"/>
    <m/>
    <m/>
    <n v="2.13286298219077E-2"/>
    <n v="0"/>
    <m/>
  </r>
  <r>
    <x v="0"/>
    <s v=""/>
    <s v=""/>
    <n v="49031"/>
    <x v="15"/>
    <n v="2302003100"/>
    <x v="2"/>
    <s v="Food and Kindred Products: SIC 20"/>
    <s v="Commercial Cooking - Frying"/>
    <s v="Flat Griddle Frying"/>
    <s v=""/>
    <s v=""/>
    <n v="0.11280983999999999"/>
    <n v="8.5735478399999995E-2"/>
    <m/>
    <m/>
    <n v="6.7285132200000002E-3"/>
    <n v="1.3983967139999999E-2"/>
    <m/>
  </r>
  <r>
    <x v="0"/>
    <s v=""/>
    <s v=""/>
    <n v="49031"/>
    <x v="15"/>
    <n v="2302003200"/>
    <x v="2"/>
    <s v="Food and Kindred Products: SIC 20"/>
    <s v="Commercial Cooking - Frying"/>
    <s v="Clamshell Griddle Frying"/>
    <s v=""/>
    <s v=""/>
    <n v="1.9115850600000001E-2"/>
    <n v="1.6192249919999999E-2"/>
    <m/>
    <m/>
    <n v="9.1314607999999999E-4"/>
    <n v="0"/>
    <m/>
  </r>
  <r>
    <x v="0"/>
    <s v=""/>
    <s v=""/>
    <n v="49031"/>
    <x v="15"/>
    <n v="2302050000"/>
    <x v="2"/>
    <s v="Food and Kindred Products: SIC 20"/>
    <s v="Bakery Products"/>
    <s v="Total"/>
    <s v=""/>
    <s v=""/>
    <m/>
    <m/>
    <m/>
    <m/>
    <n v="0.282275"/>
    <m/>
    <m/>
  </r>
  <r>
    <x v="0"/>
    <s v=""/>
    <s v=""/>
    <n v="49031"/>
    <x v="15"/>
    <n v="2311010000"/>
    <x v="2"/>
    <s v="Construction: SIC 15 - 17"/>
    <s v="Residential"/>
    <s v="Total"/>
    <s v=""/>
    <s v=""/>
    <n v="1.3725249478397867"/>
    <n v="0.13725249478397869"/>
    <m/>
    <m/>
    <m/>
    <m/>
    <m/>
  </r>
  <r>
    <x v="0"/>
    <s v=""/>
    <s v=""/>
    <n v="49031"/>
    <x v="15"/>
    <n v="2311020000"/>
    <x v="2"/>
    <s v="Construction: SIC 15 - 17"/>
    <s v="Industrial/Commercial/Institutional"/>
    <s v="Total"/>
    <s v=""/>
    <s v=""/>
    <n v="0"/>
    <n v="0"/>
    <m/>
    <m/>
    <m/>
    <m/>
    <m/>
  </r>
  <r>
    <x v="0"/>
    <s v=""/>
    <s v=""/>
    <n v="49031"/>
    <x v="15"/>
    <n v="2311030000"/>
    <x v="2"/>
    <s v="Construction: SIC 15 - 17"/>
    <s v="Road Construction"/>
    <s v="Total"/>
    <s v=""/>
    <s v=""/>
    <n v="2.3381114141613568"/>
    <n v="0.23381114141613574"/>
    <m/>
    <m/>
    <m/>
    <m/>
    <m/>
  </r>
  <r>
    <x v="0"/>
    <s v=""/>
    <s v=""/>
    <n v="49031"/>
    <x v="15"/>
    <n v="2325000000"/>
    <x v="2"/>
    <s v="Mining and Quarrying: SIC 14"/>
    <s v="All Processes"/>
    <s v="Total"/>
    <s v=""/>
    <s v=""/>
    <n v="0"/>
    <n v="0"/>
    <m/>
    <m/>
    <m/>
    <m/>
    <m/>
  </r>
  <r>
    <x v="0"/>
    <s v=""/>
    <s v=""/>
    <n v="49031"/>
    <x v="15"/>
    <n v="2401001000"/>
    <x v="3"/>
    <s v="Surface Coating"/>
    <s v="Architectural Coatings"/>
    <s v="Total: All Solvent Types"/>
    <s v=""/>
    <s v=""/>
    <m/>
    <m/>
    <m/>
    <m/>
    <n v="1.8872099999999998"/>
    <m/>
    <m/>
  </r>
  <r>
    <x v="0"/>
    <s v=""/>
    <s v=""/>
    <n v="49031"/>
    <x v="15"/>
    <n v="2401005000"/>
    <x v="3"/>
    <s v="Surface Coating"/>
    <s v="Auto Refinishing: SIC 7532"/>
    <s v="Total: All Solvent Types"/>
    <s v=""/>
    <s v=""/>
    <m/>
    <m/>
    <m/>
    <m/>
    <n v="0.28596872525031169"/>
    <m/>
    <m/>
  </r>
  <r>
    <x v="0"/>
    <s v=""/>
    <s v=""/>
    <n v="49031"/>
    <x v="15"/>
    <n v="2401008000"/>
    <x v="3"/>
    <s v="Surface Coating"/>
    <s v="Traffic Markings"/>
    <s v="Total: All Solvent Types"/>
    <s v=""/>
    <s v=""/>
    <m/>
    <m/>
    <m/>
    <m/>
    <n v="0.5812853"/>
    <m/>
    <m/>
  </r>
  <r>
    <x v="0"/>
    <s v=""/>
    <s v=""/>
    <n v="49031"/>
    <x v="15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31"/>
    <x v="15"/>
    <n v="2401020000"/>
    <x v="3"/>
    <s v="Surface Coating"/>
    <s v="Wood Furniture: SIC 25"/>
    <s v="Total: All Solvent Types"/>
    <s v=""/>
    <s v=""/>
    <m/>
    <m/>
    <m/>
    <m/>
    <n v="0"/>
    <m/>
    <m/>
  </r>
  <r>
    <x v="0"/>
    <s v=""/>
    <s v=""/>
    <n v="49031"/>
    <x v="15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31"/>
    <x v="15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31"/>
    <x v="15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31"/>
    <x v="15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31"/>
    <x v="15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31"/>
    <x v="15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31"/>
    <x v="15"/>
    <n v="2401070000"/>
    <x v="3"/>
    <s v="Surface Coating"/>
    <s v="Motor Vehicles: SIC 371"/>
    <s v="Total: All Solvent Types"/>
    <s v=""/>
    <s v=""/>
    <m/>
    <m/>
    <m/>
    <m/>
    <n v="0.79591159199999995"/>
    <m/>
    <m/>
  </r>
  <r>
    <x v="0"/>
    <s v=""/>
    <s v=""/>
    <n v="49031"/>
    <x v="15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31"/>
    <x v="15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31"/>
    <x v="15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31"/>
    <x v="15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31"/>
    <x v="15"/>
    <n v="2401100000"/>
    <x v="3"/>
    <s v="Surface Coating"/>
    <s v="Industrial Maintenance Coatings"/>
    <s v="Total: All Solvent Types"/>
    <s v=""/>
    <s v=""/>
    <m/>
    <m/>
    <m/>
    <m/>
    <n v="0.48641829060449998"/>
    <m/>
    <m/>
  </r>
  <r>
    <x v="0"/>
    <s v=""/>
    <s v=""/>
    <n v="49031"/>
    <x v="15"/>
    <n v="2401200000"/>
    <x v="3"/>
    <s v="Surface Coating"/>
    <s v="Other Special Purpose Coatings"/>
    <s v="Total: All Solvent Types"/>
    <s v=""/>
    <s v=""/>
    <m/>
    <m/>
    <m/>
    <m/>
    <n v="4.8390000000000004E-3"/>
    <m/>
    <m/>
  </r>
  <r>
    <x v="0"/>
    <s v=""/>
    <s v=""/>
    <n v="49031"/>
    <x v="15"/>
    <n v="2415000000"/>
    <x v="3"/>
    <s v="Degreasing"/>
    <s v="All Processes/All Industries"/>
    <s v="Total: All Solvent Types"/>
    <s v=""/>
    <s v=""/>
    <m/>
    <m/>
    <m/>
    <m/>
    <n v="0.78074266248000002"/>
    <m/>
    <m/>
  </r>
  <r>
    <x v="0"/>
    <s v=""/>
    <s v=""/>
    <n v="49031"/>
    <x v="15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31"/>
    <x v="15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31"/>
    <x v="15"/>
    <n v="2460100000"/>
    <x v="3"/>
    <s v="Miscellaneous Non-industrial: Consumer and Commercial"/>
    <s v="All Personal Care Products"/>
    <s v="Total: All Solvent Types"/>
    <s v=""/>
    <s v=""/>
    <m/>
    <m/>
    <m/>
    <m/>
    <n v="1.613"/>
    <m/>
    <m/>
  </r>
  <r>
    <x v="0"/>
    <s v=""/>
    <s v=""/>
    <n v="49031"/>
    <x v="15"/>
    <n v="2460200000"/>
    <x v="3"/>
    <s v="Miscellaneous Non-industrial: Consumer and Commercial"/>
    <s v="All Household Products"/>
    <s v="Total: All Solvent Types"/>
    <s v=""/>
    <s v=""/>
    <m/>
    <m/>
    <m/>
    <m/>
    <n v="1.7743000000000002"/>
    <m/>
    <m/>
  </r>
  <r>
    <x v="0"/>
    <s v=""/>
    <s v=""/>
    <n v="49031"/>
    <x v="15"/>
    <n v="2460400000"/>
    <x v="3"/>
    <s v="Miscellaneous Non-industrial: Consumer and Commercial"/>
    <s v="All Automotive Aftermarket Products"/>
    <s v="Total: All Solvent Types"/>
    <s v=""/>
    <s v=""/>
    <m/>
    <m/>
    <m/>
    <m/>
    <n v="1.09684"/>
    <m/>
    <m/>
  </r>
  <r>
    <x v="0"/>
    <s v=""/>
    <s v=""/>
    <n v="49031"/>
    <x v="15"/>
    <n v="2460500000"/>
    <x v="3"/>
    <s v="Miscellaneous Non-industrial: Consumer and Commercial"/>
    <s v="All Coatings and Related Products"/>
    <s v="Total: All Solvent Types"/>
    <s v=""/>
    <s v=""/>
    <m/>
    <m/>
    <m/>
    <m/>
    <n v="0.76617499999999994"/>
    <m/>
    <m/>
  </r>
  <r>
    <x v="0"/>
    <s v=""/>
    <s v=""/>
    <n v="49031"/>
    <x v="15"/>
    <n v="2460600000"/>
    <x v="3"/>
    <s v="Miscellaneous Non-industrial: Consumer and Commercial"/>
    <s v="All Adhesives and Sealants"/>
    <s v="Total: All Solvent Types"/>
    <s v=""/>
    <s v=""/>
    <m/>
    <m/>
    <m/>
    <m/>
    <n v="0.45970499999999997"/>
    <m/>
    <m/>
  </r>
  <r>
    <x v="0"/>
    <s v=""/>
    <s v=""/>
    <n v="49031"/>
    <x v="15"/>
    <n v="2460800000"/>
    <x v="3"/>
    <s v="Miscellaneous Non-industrial: Consumer and Commercial"/>
    <s v="All FIFRA Related Products"/>
    <s v="Total: All Solvent Types"/>
    <s v=""/>
    <s v=""/>
    <m/>
    <m/>
    <m/>
    <m/>
    <n v="1.43557"/>
    <m/>
    <m/>
  </r>
  <r>
    <x v="0"/>
    <s v=""/>
    <s v=""/>
    <n v="49031"/>
    <x v="15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5.6455000000000005E-2"/>
    <m/>
    <m/>
  </r>
  <r>
    <x v="0"/>
    <s v=""/>
    <s v=""/>
    <n v="49031"/>
    <x v="15"/>
    <n v="2461021000"/>
    <x v="3"/>
    <s v="Miscellaneous Non-industrial: Commercial"/>
    <s v="Cutback Asphalt"/>
    <s v="Total: All Solvent Types"/>
    <s v=""/>
    <s v=""/>
    <m/>
    <m/>
    <m/>
    <m/>
    <n v="0.28305219098597434"/>
    <m/>
    <m/>
  </r>
  <r>
    <x v="0"/>
    <s v=""/>
    <s v=""/>
    <n v="49031"/>
    <x v="15"/>
    <n v="2461022000"/>
    <x v="3"/>
    <s v="Miscellaneous Non-industrial: Commercial"/>
    <s v="Emulsified Asphalt"/>
    <s v="Total: All Solvent Types"/>
    <s v=""/>
    <s v=""/>
    <m/>
    <m/>
    <m/>
    <m/>
    <n v="0.87113731418770346"/>
    <m/>
    <m/>
  </r>
  <r>
    <x v="0"/>
    <s v=""/>
    <s v=""/>
    <n v="49031"/>
    <x v="15"/>
    <n v="2461160000"/>
    <x v="3"/>
    <s v="Miscellaneous Non-industrial: Commercial"/>
    <s v="Tank/Drum Cleaning: All Processes"/>
    <s v="Total: All Solvent Types"/>
    <s v=""/>
    <s v=""/>
    <m/>
    <m/>
    <m/>
    <m/>
    <n v="1.4999586552238788E-4"/>
    <m/>
    <m/>
  </r>
  <r>
    <x v="0"/>
    <s v=""/>
    <s v=""/>
    <n v="49031"/>
    <x v="15"/>
    <n v="2461850000"/>
    <x v="3"/>
    <s v="Miscellaneous Non-industrial: Commercial"/>
    <s v="Pesticide Application: Agricultural"/>
    <s v="All Processes"/>
    <s v=""/>
    <s v=""/>
    <m/>
    <m/>
    <m/>
    <m/>
    <n v="4.7865264014936368"/>
    <m/>
    <m/>
  </r>
  <r>
    <x v="0"/>
    <s v=""/>
    <s v=""/>
    <n v="49031"/>
    <x v="15"/>
    <n v="2501011011"/>
    <x v="4"/>
    <s v="Petroleum and Petroleum Product Storage"/>
    <s v="Residential Portable Gas Cans"/>
    <s v="Permeation"/>
    <s v=""/>
    <s v=""/>
    <m/>
    <m/>
    <m/>
    <m/>
    <n v="2.6558897000000001E-2"/>
    <m/>
    <m/>
  </r>
  <r>
    <x v="0"/>
    <s v=""/>
    <s v=""/>
    <n v="49031"/>
    <x v="15"/>
    <n v="2501011012"/>
    <x v="4"/>
    <s v="Petroleum and Petroleum Product Storage"/>
    <s v="Residential Portable Gas Cans"/>
    <s v="Evaporation (includes Diurnal losses)"/>
    <s v=""/>
    <s v=""/>
    <m/>
    <m/>
    <m/>
    <m/>
    <n v="2.9800196000000001E-2"/>
    <m/>
    <m/>
  </r>
  <r>
    <x v="0"/>
    <s v=""/>
    <s v=""/>
    <n v="49031"/>
    <x v="15"/>
    <n v="2501011013"/>
    <x v="4"/>
    <s v="Petroleum and Petroleum Product Storage"/>
    <s v="Residential Portable Gas Cans"/>
    <s v="Spillage During Transport"/>
    <s v=""/>
    <s v=""/>
    <m/>
    <m/>
    <m/>
    <m/>
    <n v="3.1727999999999999E-2"/>
    <m/>
    <m/>
  </r>
  <r>
    <x v="0"/>
    <s v=""/>
    <s v=""/>
    <n v="49031"/>
    <x v="15"/>
    <n v="2501011014"/>
    <x v="4"/>
    <s v="Petroleum and Petroleum Product Storage"/>
    <s v="Residential Portable Gas Cans"/>
    <s v="Refilling at the Pump - Vapor Displacement"/>
    <s v=""/>
    <s v=""/>
    <m/>
    <m/>
    <m/>
    <m/>
    <n v="5.5462999999999997E-3"/>
    <m/>
    <m/>
  </r>
  <r>
    <x v="0"/>
    <s v=""/>
    <s v=""/>
    <n v="49031"/>
    <x v="15"/>
    <n v="2501011015"/>
    <x v="4"/>
    <s v="Petroleum and Petroleum Product Storage"/>
    <s v="Residential Portable Gas Cans"/>
    <s v="Refilling at the Pump - Spillage"/>
    <s v=""/>
    <s v=""/>
    <m/>
    <m/>
    <m/>
    <m/>
    <n v="8.7280400000000003E-4"/>
    <m/>
    <m/>
  </r>
  <r>
    <x v="0"/>
    <s v=""/>
    <s v=""/>
    <n v="49031"/>
    <x v="15"/>
    <n v="2501012011"/>
    <x v="4"/>
    <s v="Petroleum and Petroleum Product Storage"/>
    <s v="Commercial Portable Gas Cans"/>
    <s v="Permeation"/>
    <s v=""/>
    <s v=""/>
    <m/>
    <m/>
    <m/>
    <m/>
    <n v="1.160449E-3"/>
    <m/>
    <m/>
  </r>
  <r>
    <x v="0"/>
    <s v=""/>
    <s v=""/>
    <n v="49031"/>
    <x v="15"/>
    <n v="2501012012"/>
    <x v="4"/>
    <s v="Petroleum and Petroleum Product Storage"/>
    <s v="Commercial Portable Gas Cans"/>
    <s v="Evaporation (includes Diurnal losses)"/>
    <s v=""/>
    <s v=""/>
    <m/>
    <m/>
    <m/>
    <m/>
    <n v="9.51825E-4"/>
    <m/>
    <m/>
  </r>
  <r>
    <x v="0"/>
    <s v=""/>
    <s v=""/>
    <n v="49031"/>
    <x v="15"/>
    <n v="2501012013"/>
    <x v="4"/>
    <s v="Petroleum and Petroleum Product Storage"/>
    <s v="Commercial Portable Gas Cans"/>
    <s v="Spillage During Transport"/>
    <s v=""/>
    <s v=""/>
    <m/>
    <m/>
    <m/>
    <m/>
    <n v="4.3281899999999998E-2"/>
    <m/>
    <m/>
  </r>
  <r>
    <x v="0"/>
    <s v=""/>
    <s v=""/>
    <n v="49031"/>
    <x v="15"/>
    <n v="2501012014"/>
    <x v="4"/>
    <s v="Petroleum and Petroleum Product Storage"/>
    <s v="Commercial Portable Gas Cans"/>
    <s v="Refilling at the Pump - Vapor Displacement"/>
    <s v=""/>
    <s v=""/>
    <m/>
    <m/>
    <m/>
    <m/>
    <n v="1.5977933999999999E-2"/>
    <m/>
    <m/>
  </r>
  <r>
    <x v="0"/>
    <s v=""/>
    <s v=""/>
    <n v="49031"/>
    <x v="15"/>
    <n v="2501012015"/>
    <x v="4"/>
    <s v="Petroleum and Petroleum Product Storage"/>
    <s v="Commercial Portable Gas Cans"/>
    <s v="Refilling at the Pump - Spillage"/>
    <s v=""/>
    <s v=""/>
    <m/>
    <m/>
    <m/>
    <m/>
    <n v="1.67935E-3"/>
    <m/>
    <m/>
  </r>
  <r>
    <x v="0"/>
    <s v=""/>
    <s v=""/>
    <n v="49031"/>
    <x v="15"/>
    <n v="2501050120"/>
    <x v="4"/>
    <s v="Petroleum and Petroleum Product Storage"/>
    <s v="Bulk Terminals: All Evaporative Losses"/>
    <s v="Gasoline"/>
    <s v=""/>
    <s v=""/>
    <m/>
    <m/>
    <m/>
    <m/>
    <n v="0.25623879655529314"/>
    <m/>
    <m/>
  </r>
  <r>
    <x v="0"/>
    <s v=""/>
    <s v=""/>
    <n v="49031"/>
    <x v="15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31"/>
    <x v="15"/>
    <n v="2501060050"/>
    <x v="4"/>
    <s v="Petroleum and Petroleum Product Storage"/>
    <s v="Gasoline Service Stations"/>
    <s v="Stage 1: Total"/>
    <s v=""/>
    <s v=""/>
    <m/>
    <m/>
    <m/>
    <m/>
    <n v="0.18795828148263385"/>
    <m/>
    <m/>
  </r>
  <r>
    <x v="0"/>
    <s v=""/>
    <s v=""/>
    <n v="49031"/>
    <x v="15"/>
    <n v="2501060201"/>
    <x v="4"/>
    <s v="Petroleum and Petroleum Product Storage"/>
    <s v="Gasoline Service Stations"/>
    <s v="Underground Tank: Breathing and Emptying"/>
    <s v=""/>
    <s v=""/>
    <m/>
    <m/>
    <m/>
    <m/>
    <n v="0.62652760494211279"/>
    <m/>
    <m/>
  </r>
  <r>
    <x v="0"/>
    <s v=""/>
    <s v=""/>
    <n v="49031"/>
    <x v="15"/>
    <n v="2501080050"/>
    <x v="4"/>
    <s v="Petroleum and Petroleum Product Storage"/>
    <s v="Airports : Aviation Gasoline"/>
    <s v="Stage 1: Total"/>
    <s v=""/>
    <s v=""/>
    <m/>
    <m/>
    <m/>
    <m/>
    <n v="3.7782204053274615"/>
    <m/>
    <m/>
  </r>
  <r>
    <x v="0"/>
    <s v=""/>
    <s v=""/>
    <n v="49031"/>
    <x v="15"/>
    <n v="2501080100"/>
    <x v="4"/>
    <s v="Petroleum and Petroleum Product Storage"/>
    <s v="Airports : Aviation Gasoline"/>
    <s v="Stage 2: Total"/>
    <s v=""/>
    <s v=""/>
    <m/>
    <m/>
    <m/>
    <m/>
    <n v="1.9201797244174149E-2"/>
    <m/>
    <m/>
  </r>
  <r>
    <x v="0"/>
    <s v=""/>
    <s v=""/>
    <n v="49031"/>
    <x v="15"/>
    <n v="2505030120"/>
    <x v="4"/>
    <s v="Petroleum and Petroleum Product Transport"/>
    <s v="Truck"/>
    <s v="Gasoline"/>
    <s v=""/>
    <s v=""/>
    <m/>
    <m/>
    <m/>
    <m/>
    <n v="3.4459018271816202E-2"/>
    <m/>
    <m/>
  </r>
  <r>
    <x v="0"/>
    <s v=""/>
    <s v=""/>
    <n v="49031"/>
    <x v="15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31"/>
    <x v="15"/>
    <n v="2610000100"/>
    <x v="5"/>
    <s v="Open Burning"/>
    <s v="All Categories"/>
    <s v="Yard Waste - Leaf Species Unspecified"/>
    <s v=""/>
    <s v=""/>
    <n v="3.9964694518232313E-2"/>
    <n v="3.0808783004105292E-2"/>
    <n v="1.3805985379025706E-3"/>
    <n v="0"/>
    <n v="5.0864156659568394E-2"/>
    <n v="0.20345662663827357"/>
    <m/>
  </r>
  <r>
    <x v="0"/>
    <s v=""/>
    <s v=""/>
    <n v="49031"/>
    <x v="15"/>
    <n v="2610000400"/>
    <x v="5"/>
    <s v="Open Burning"/>
    <s v="All Categories"/>
    <s v="Yard Waste - Brush Species Unspecified"/>
    <s v=""/>
    <s v=""/>
    <n v="3.5841064674760163E-2"/>
    <n v="2.7630136528286976E-2"/>
    <n v="3.0155178591029833E-3"/>
    <n v="9.082885117780071E-3"/>
    <n v="3.4514963447564273E-2"/>
    <n v="0.25432078329784197"/>
    <m/>
  </r>
  <r>
    <x v="0"/>
    <s v=""/>
    <s v=""/>
    <n v="49031"/>
    <x v="15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31"/>
    <x v="15"/>
    <n v="2610030000"/>
    <x v="5"/>
    <s v="Open Burning"/>
    <s v="Residential"/>
    <s v="Household Waste (use 26-10-000-xxx for Yard Wastes)"/>
    <s v=""/>
    <s v=""/>
    <n v="0.59823556939999989"/>
    <n v="0.54785783723999981"/>
    <n v="1.5743041299999996E-2"/>
    <n v="9.4458247799999978E-2"/>
    <n v="0.13476043352799996"/>
    <n v="1.3381585104999993"/>
    <m/>
  </r>
  <r>
    <x v="0"/>
    <s v=""/>
    <s v=""/>
    <n v="49031"/>
    <x v="15"/>
    <n v="2620030000"/>
    <x v="5"/>
    <s v="Landfills"/>
    <s v="Municipal"/>
    <s v="Total"/>
    <s v=""/>
    <s v=""/>
    <n v="5.022199224587056E-2"/>
    <n v="1.8189032440729145E-2"/>
    <m/>
    <m/>
    <n v="0.22881285407027305"/>
    <m/>
    <n v="2.1528800602971152E-7"/>
  </r>
  <r>
    <x v="0"/>
    <s v=""/>
    <s v=""/>
    <n v="49031"/>
    <x v="15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31"/>
    <x v="15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31"/>
    <x v="15"/>
    <n v="2680003000"/>
    <x v="5"/>
    <s v="Composting"/>
    <s v="100% Green Waste (e.g., residential or municipal yard wastes)"/>
    <s v="All Processes"/>
    <s v=""/>
    <s v=""/>
    <m/>
    <m/>
    <m/>
    <m/>
    <n v="0.24332824137571069"/>
    <m/>
    <n v="3.4389001993141127E-2"/>
  </r>
  <r>
    <x v="0"/>
    <s v=""/>
    <s v=""/>
    <n v="49031"/>
    <x v="15"/>
    <n v="2701200000"/>
    <x v="6"/>
    <s v="Biogenic"/>
    <s v="Vegetation"/>
    <s v="Total"/>
    <s v=""/>
    <s v=""/>
    <m/>
    <m/>
    <m/>
    <m/>
    <n v="8172.95"/>
    <n v="1645.79"/>
    <m/>
  </r>
  <r>
    <x v="0"/>
    <s v=""/>
    <s v=""/>
    <n v="49031"/>
    <x v="15"/>
    <n v="2701220000"/>
    <x v="6"/>
    <s v="Biogenic"/>
    <s v="Vegetation/Agriculture"/>
    <s v="Total"/>
    <s v=""/>
    <s v=""/>
    <m/>
    <m/>
    <m/>
    <n v="53.1813"/>
    <m/>
    <m/>
    <m/>
  </r>
  <r>
    <x v="0"/>
    <s v=""/>
    <s v=""/>
    <n v="49031"/>
    <x v="15"/>
    <n v="2801000003"/>
    <x v="7"/>
    <s v="Agriculture Production - Crops"/>
    <s v="Agriculture - Crops"/>
    <s v="Tilling"/>
    <s v=""/>
    <s v=""/>
    <n v="247.55381836487001"/>
    <n v="49.510763672974001"/>
    <m/>
    <m/>
    <m/>
    <m/>
    <m/>
  </r>
  <r>
    <x v="0"/>
    <s v=""/>
    <s v=""/>
    <n v="49031"/>
    <x v="15"/>
    <n v="2801000005"/>
    <x v="7"/>
    <s v="Agriculture Production - Crops"/>
    <s v="Agriculture - Crops"/>
    <s v="Harvesting"/>
    <s v=""/>
    <s v=""/>
    <n v="10.175000000000001"/>
    <n v="1.5262500000000001"/>
    <m/>
    <m/>
    <m/>
    <m/>
    <m/>
  </r>
  <r>
    <x v="0"/>
    <s v=""/>
    <s v=""/>
    <n v="49031"/>
    <x v="15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31"/>
    <x v="15"/>
    <n v="2801700099"/>
    <x v="7"/>
    <s v="Agriculture Production - Crops"/>
    <s v="Fertilizer Application"/>
    <s v="Miscellaneous Fertilizers"/>
    <s v=""/>
    <s v=""/>
    <m/>
    <m/>
    <m/>
    <m/>
    <m/>
    <m/>
    <n v="2.3585668000000002"/>
  </r>
  <r>
    <x v="0"/>
    <s v=""/>
    <s v=""/>
    <n v="49031"/>
    <x v="15"/>
    <n v="2805020000"/>
    <x v="7"/>
    <s v="Agriculture Production - Livestock"/>
    <s v="Cattle and Calves Waste Emissions"/>
    <s v="Total (see also 28-05-001, -002, -003)"/>
    <s v=""/>
    <s v=""/>
    <n v="168.277883"/>
    <n v="34.976407000000002"/>
    <m/>
    <m/>
    <n v="4.990685"/>
    <m/>
    <n v="62.155529999999999"/>
  </r>
  <r>
    <x v="0"/>
    <s v=""/>
    <s v=""/>
    <n v="49031"/>
    <x v="15"/>
    <n v="2805025000"/>
    <x v="7"/>
    <s v="Agriculture Production - Livestock"/>
    <s v="Swine production composite"/>
    <s v="Not Elsewhere Classified (see also 28-05-039, -047, -053)"/>
    <s v=""/>
    <s v=""/>
    <n v="1.3661325E-2"/>
    <n v="1.4555899999999999E-4"/>
    <m/>
    <m/>
    <n v="1.430888E-2"/>
    <m/>
    <n v="0.17820720000000001"/>
  </r>
  <r>
    <x v="0"/>
    <s v=""/>
    <s v=""/>
    <n v="49031"/>
    <x v="15"/>
    <n v="2805030000"/>
    <x v="7"/>
    <s v="Agriculture Production - Livestock"/>
    <s v="Poultry Waste Emissions"/>
    <s v="Not Elsewhere Classified (see also 28-05-007, -008, -009)"/>
    <s v=""/>
    <s v=""/>
    <n v="4.3782999999999999E-3"/>
    <n v="5.2784999999999996E-4"/>
    <m/>
    <m/>
    <n v="2.3770000000000002E-3"/>
    <m/>
    <n v="8.4254999999999997E-2"/>
  </r>
  <r>
    <x v="0"/>
    <s v=""/>
    <s v=""/>
    <n v="49031"/>
    <x v="15"/>
    <n v="2805030009"/>
    <x v="7"/>
    <s v="Agriculture Production - Livestock"/>
    <s v="Poultry Waste Emissions"/>
    <s v="Turkeys"/>
    <s v=""/>
    <s v=""/>
    <n v="0"/>
    <n v="0"/>
    <m/>
    <m/>
    <m/>
    <m/>
    <n v="0"/>
  </r>
  <r>
    <x v="0"/>
    <s v=""/>
    <s v=""/>
    <n v="49031"/>
    <x v="15"/>
    <n v="2805040000"/>
    <x v="7"/>
    <s v="Agriculture Production - Livestock"/>
    <s v="Sheep and Lambs Waste Emissions"/>
    <s v="Total"/>
    <s v=""/>
    <s v=""/>
    <m/>
    <m/>
    <m/>
    <m/>
    <m/>
    <m/>
    <n v="13.33"/>
  </r>
  <r>
    <x v="0"/>
    <s v=""/>
    <s v=""/>
    <n v="49031"/>
    <x v="15"/>
    <n v="2805045000"/>
    <x v="7"/>
    <s v="Agriculture Production - Livestock"/>
    <s v="Goats Waste Emissions"/>
    <s v="Not Elsewhere Classified"/>
    <s v=""/>
    <s v=""/>
    <m/>
    <m/>
    <m/>
    <m/>
    <m/>
    <m/>
    <n v="1.1000000000000001"/>
  </r>
  <r>
    <x v="0"/>
    <s v=""/>
    <s v=""/>
    <n v="49031"/>
    <x v="15"/>
    <n v="2806010000"/>
    <x v="7"/>
    <s v="Domestic Animals Waste Emissions"/>
    <s v="Cats"/>
    <s v="Total"/>
    <s v=""/>
    <s v=""/>
    <m/>
    <m/>
    <m/>
    <m/>
    <m/>
    <m/>
    <n v="8.5321247999999988E-2"/>
  </r>
  <r>
    <x v="0"/>
    <s v=""/>
    <s v=""/>
    <n v="49031"/>
    <x v="15"/>
    <n v="2806015000"/>
    <x v="7"/>
    <s v="Domestic Animals Waste Emissions"/>
    <s v="Dogs"/>
    <s v="Total"/>
    <s v=""/>
    <s v=""/>
    <m/>
    <m/>
    <m/>
    <m/>
    <m/>
    <m/>
    <n v="0.63878832499999993"/>
  </r>
  <r>
    <x v="0"/>
    <s v=""/>
    <s v=""/>
    <n v="49031"/>
    <x v="15"/>
    <n v="2807025000"/>
    <x v="7"/>
    <s v="Wild Animals Waste Emissions"/>
    <s v="Elk"/>
    <s v="Total"/>
    <s v=""/>
    <s v=""/>
    <m/>
    <m/>
    <m/>
    <m/>
    <m/>
    <m/>
    <n v="13.794512818530009"/>
  </r>
  <r>
    <x v="0"/>
    <s v=""/>
    <s v=""/>
    <n v="49031"/>
    <x v="15"/>
    <n v="2807030000"/>
    <x v="7"/>
    <s v="Wild Animals Waste Emissions"/>
    <s v="Deer"/>
    <s v="Total"/>
    <s v=""/>
    <s v=""/>
    <m/>
    <m/>
    <m/>
    <m/>
    <m/>
    <m/>
    <n v="16.392850644565545"/>
  </r>
  <r>
    <x v="0"/>
    <s v=""/>
    <s v=""/>
    <n v="49031"/>
    <x v="15"/>
    <n v="2810001001"/>
    <x v="7"/>
    <s v="Other Combustion - as Event"/>
    <s v="Forest Wildfires"/>
    <s v="Smoldering"/>
    <s v=""/>
    <s v=""/>
    <n v="4.3640800000000004"/>
    <n v="3.698369"/>
    <n v="0.21790499999999999"/>
    <n v="0.20189299999999999"/>
    <n v="10.90179"/>
    <n v="46.723239999999997"/>
    <n v="0.75839100000000004"/>
  </r>
  <r>
    <x v="0"/>
    <s v=""/>
    <s v=""/>
    <n v="49031"/>
    <x v="15"/>
    <n v="2810001002"/>
    <x v="7"/>
    <s v="Other Combustion - as Event"/>
    <s v="Forest Wildfires"/>
    <s v="Flaming"/>
    <s v=""/>
    <s v=""/>
    <n v="6.1237279999999998"/>
    <n v="5.1895990000000003"/>
    <n v="0.69858500000000001"/>
    <n v="1.7251160000000001"/>
    <n v="12.362410000000001"/>
    <n v="51.183030000000002"/>
    <n v="0.85997699999999999"/>
  </r>
  <r>
    <x v="0"/>
    <s v=""/>
    <s v=""/>
    <n v="49031"/>
    <x v="15"/>
    <n v="2810010000"/>
    <x v="7"/>
    <s v="Other Combustion"/>
    <s v="Human Perspiration and Respiration"/>
    <s v="Total"/>
    <s v=""/>
    <s v=""/>
    <m/>
    <m/>
    <m/>
    <m/>
    <m/>
    <m/>
    <n v="0.46414075000000005"/>
  </r>
  <r>
    <x v="0"/>
    <s v=""/>
    <s v=""/>
    <n v="49031"/>
    <x v="15"/>
    <n v="2810025000"/>
    <x v="7"/>
    <s v="Other Combustion"/>
    <s v="Residential Grilling (see 23-02-002-xxx for Commercial)"/>
    <s v="Total"/>
    <s v=""/>
    <s v=""/>
    <n v="8.2359891000000005E-2"/>
    <n v="6.5924134999999995E-2"/>
    <m/>
    <n v="8.9799059999999993E-3"/>
    <n v="2.3809784000000001E-2"/>
    <n v="0.43424640399999997"/>
    <m/>
  </r>
  <r>
    <x v="0"/>
    <s v=""/>
    <s v=""/>
    <n v="49031"/>
    <x v="15"/>
    <n v="2810030000"/>
    <x v="7"/>
    <s v="Other Combustion"/>
    <s v="Structure Fires"/>
    <s v="Unspecified"/>
    <s v=""/>
    <s v=""/>
    <n v="2.3038478999999997E-2"/>
    <n v="2.3038478999999997E-2"/>
    <m/>
    <n v="2.9864694999999996E-3"/>
    <n v="2.3465117499999997E-2"/>
    <n v="0.12799154999999998"/>
    <m/>
  </r>
  <r>
    <x v="0"/>
    <s v=""/>
    <s v=""/>
    <n v="49031"/>
    <x v="15"/>
    <n v="2810040000"/>
    <x v="7"/>
    <s v="Other Combustion"/>
    <s v="Aircraft/Rocket Engine Firing and Testing"/>
    <s v="Total"/>
    <s v=""/>
    <s v=""/>
    <n v="3.4700000000000003E-4"/>
    <n v="3.4700000000000003E-4"/>
    <n v="1.4100000000000001E-4"/>
    <n v="4.7000000000000004E-5"/>
    <n v="2.1129999999999999E-3"/>
    <n v="0.14718999999999999"/>
    <m/>
  </r>
  <r>
    <x v="0"/>
    <s v=""/>
    <s v=""/>
    <n v="49031"/>
    <x v="15"/>
    <n v="2810050000"/>
    <x v="7"/>
    <s v="Other Combustion"/>
    <s v="Motor Vehicle Fires"/>
    <s v="Unspecified"/>
    <s v=""/>
    <s v=""/>
    <n v="4.6959247581161E-3"/>
    <n v="4.6959247581161E-3"/>
    <m/>
    <n v="1.8783699032464402E-4"/>
    <n v="1.5026959225971522E-3"/>
    <n v="5.8699059476451255E-3"/>
    <m/>
  </r>
  <r>
    <x v="0"/>
    <s v=""/>
    <s v=""/>
    <n v="49031"/>
    <x v="15"/>
    <n v="2810060100"/>
    <x v="7"/>
    <s v="Other Combustion"/>
    <s v="Cremation"/>
    <s v="Humans"/>
    <s v=""/>
    <s v=""/>
    <n v="9.3145327994312603E-4"/>
    <n v="6.2049118494672897E-4"/>
    <n v="6.6689456819076203E-4"/>
    <n v="1.09239785096278E-3"/>
    <n v="9.17491453477169E-5"/>
    <n v="9.0419447589054397E-4"/>
    <m/>
  </r>
  <r>
    <x v="0"/>
    <s v=""/>
    <s v=""/>
    <n v="49031"/>
    <x v="15"/>
    <n v="2810060200"/>
    <x v="7"/>
    <s v="Other Combustion"/>
    <s v="Cremation"/>
    <s v="Animals"/>
    <s v=""/>
    <s v=""/>
    <n v="2.1347527300766301E-5"/>
    <n v="1.4220737417279699E-5"/>
    <n v="1.5284234118596202E-5"/>
    <n v="2.50361380961055E-5"/>
    <n v="2.10275429515043E-6"/>
    <n v="2.0722795952207101E-5"/>
    <m/>
  </r>
  <r>
    <x v="0"/>
    <s v=""/>
    <s v=""/>
    <n v="49031"/>
    <x v="15"/>
    <n v="2811015001"/>
    <x v="7"/>
    <s v="Other Combustion - as Event"/>
    <s v="Prescribed Forest Burning"/>
    <s v="Smoldering"/>
    <s v=""/>
    <s v=""/>
    <n v="193.9494"/>
    <n v="164.364"/>
    <n v="9.6847650000000005"/>
    <n v="8.9732219999999998"/>
    <n v="484.50170000000003"/>
    <n v="2076.489"/>
    <n v="33.704549999999998"/>
  </r>
  <r>
    <x v="0"/>
    <s v=""/>
    <s v=""/>
    <n v="49031"/>
    <x v="15"/>
    <n v="2811015002"/>
    <x v="7"/>
    <s v="Other Combustion - as Event"/>
    <s v="Prescribed Forest Burning"/>
    <s v="Flaming"/>
    <s v=""/>
    <s v=""/>
    <n v="52.481810000000003"/>
    <n v="44.476030000000002"/>
    <n v="5.9871759999999998"/>
    <n v="14.784649999999999"/>
    <n v="105.9485"/>
    <n v="438.65199999999999"/>
    <n v="7.3703240000000001"/>
  </r>
  <r>
    <x v="0"/>
    <s v=""/>
    <s v=""/>
    <n v="49033"/>
    <x v="16"/>
    <n v="2102004001"/>
    <x v="0"/>
    <s v="Industrial"/>
    <s v="Distillate Oil"/>
    <s v="All Boiler Types"/>
    <s v=""/>
    <s v=""/>
    <n v="8.7639483304877987E-4"/>
    <n v="5.9061390922852562E-4"/>
    <n v="1.6232356472990445E-2"/>
    <n v="7.6208246352067821E-3"/>
    <n v="7.6208246352067827E-5"/>
    <n v="1.9052061588016955E-3"/>
    <n v="3.0483298540827131E-4"/>
  </r>
  <r>
    <x v="0"/>
    <s v=""/>
    <s v=""/>
    <n v="49033"/>
    <x v="16"/>
    <n v="2102004002"/>
    <x v="0"/>
    <s v="Industrial"/>
    <s v="Distillate Oil"/>
    <s v="All IC Engine Types"/>
    <s v=""/>
    <s v=""/>
    <n v="6.1242986144128306E-2"/>
    <n v="5.7441697348975508E-2"/>
    <n v="5.9975889879077378E-2"/>
    <n v="0.85036238232306893"/>
    <n v="5.9131159035710083E-2"/>
    <n v="0.18302501606291219"/>
    <n v="1.1263077911563826E-3"/>
  </r>
  <r>
    <x v="0"/>
    <s v=""/>
    <s v=""/>
    <n v="49033"/>
    <x v="16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33"/>
    <x v="16"/>
    <n v="2102006000"/>
    <x v="0"/>
    <s v="Industrial"/>
    <s v="Natural Gas"/>
    <s v="Total: Boilers and IC Engines"/>
    <s v=""/>
    <s v=""/>
    <n v="4.855051447421166E-5"/>
    <n v="4.0147540815213481E-5"/>
    <n v="5.6019824393321139E-5"/>
    <n v="9.3366373988868576E-3"/>
    <n v="5.1351505693877724E-4"/>
    <n v="7.8427754150649596E-3"/>
    <n v="2.9877239676437943E-4"/>
  </r>
  <r>
    <x v="0"/>
    <s v=""/>
    <s v=""/>
    <n v="49033"/>
    <x v="16"/>
    <n v="2102007000"/>
    <x v="0"/>
    <s v="Industrial"/>
    <s v="Liquified Petroleum Gas (LPG)"/>
    <s v="Total: All Boiler Types"/>
    <s v=""/>
    <s v=""/>
    <n v="9.336555219457297E-5"/>
    <n v="7.4692441755658362E-5"/>
    <n v="1.1203866263348755E-4"/>
    <n v="2.6571836154575468E-2"/>
    <n v="9.7100174282355894E-4"/>
    <n v="1.488246901981493E-2"/>
    <n v="5.6019331316743779E-4"/>
  </r>
  <r>
    <x v="0"/>
    <s v=""/>
    <s v=""/>
    <n v="49033"/>
    <x v="16"/>
    <n v="2102008000"/>
    <x v="0"/>
    <s v="Industrial"/>
    <s v="Wood"/>
    <s v="Total: All Boiler Types"/>
    <s v=""/>
    <s v=""/>
    <n v="1.7509193753389003E-2"/>
    <n v="1.51385098796226E-2"/>
    <n v="8.466728120594296E-4"/>
    <n v="7.4507207461229795E-3"/>
    <n v="5.7573751220041218E-4"/>
    <n v="2.0320147489426309E-2"/>
    <n v="2.3706838737664026E-4"/>
  </r>
  <r>
    <x v="0"/>
    <s v=""/>
    <s v=""/>
    <n v="49033"/>
    <x v="16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33"/>
    <x v="16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33"/>
    <x v="16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33"/>
    <x v="16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33"/>
    <x v="16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33"/>
    <x v="16"/>
    <n v="2103006000"/>
    <x v="0"/>
    <s v="Commercial/Institutional"/>
    <s v="Natural Gas"/>
    <s v="Total: Boilers and IC Engines"/>
    <s v=""/>
    <s v=""/>
    <n v="5.467650287919487E-4"/>
    <n v="4.5213261996257287E-4"/>
    <n v="6.308827255291715E-4"/>
    <n v="0.10514712092152859"/>
    <n v="5.7830916506840715E-3"/>
    <n v="8.8323581574084001E-2"/>
    <n v="5.1522089251549005E-4"/>
  </r>
  <r>
    <x v="0"/>
    <s v=""/>
    <s v=""/>
    <n v="49033"/>
    <x v="16"/>
    <n v="2103007000"/>
    <x v="0"/>
    <s v="Commercial/Institutional"/>
    <s v="Liquified Petroleum Gas (LPG)"/>
    <s v="Total: All Combustor Types"/>
    <s v=""/>
    <s v=""/>
    <n v="1.8480815574857206E-4"/>
    <n v="1.4784652459885763E-4"/>
    <n v="2.2176978689828646E-4"/>
    <n v="5.2596401126043607E-2"/>
    <n v="1.9220048197851494E-3"/>
    <n v="2.9458420026322388E-2"/>
    <n v="1.1088489344914323E-3"/>
  </r>
  <r>
    <x v="0"/>
    <s v=""/>
    <s v=""/>
    <n v="49033"/>
    <x v="16"/>
    <n v="2103008000"/>
    <x v="0"/>
    <s v="Commercial/Institutional"/>
    <s v="Wood"/>
    <s v="Total: All Boiler Types"/>
    <s v=""/>
    <s v=""/>
    <n v="2.3378590590545489E-2"/>
    <n v="2.0213210820065445E-2"/>
    <n v="1.1304927751714453E-3"/>
    <n v="9.9483364215087189E-3"/>
    <n v="7.6873508711658293E-4"/>
    <n v="2.713182660411469E-2"/>
    <n v="2.2609855503428908E-4"/>
  </r>
  <r>
    <x v="0"/>
    <s v=""/>
    <s v=""/>
    <n v="49033"/>
    <x v="16"/>
    <n v="2103011000"/>
    <x v="0"/>
    <s v="Commercial/Institutional"/>
    <s v="Kerosene"/>
    <s v="Total: All Combustor Types"/>
    <s v=""/>
    <s v=""/>
    <n v="4.2857609521336222E-5"/>
    <n v="3.8461957262737641E-5"/>
    <n v="7.8022827590124922E-4"/>
    <n v="3.5348370246230304E-4"/>
    <n v="6.0440218555730579E-6"/>
    <n v="8.7913045171971737E-5"/>
    <n v="1.4652174195328626E-5"/>
  </r>
  <r>
    <x v="0"/>
    <s v=""/>
    <s v=""/>
    <n v="49033"/>
    <x v="16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33"/>
    <x v="16"/>
    <n v="2104004000"/>
    <x v="0"/>
    <s v="Residential"/>
    <s v="Distillate Oil"/>
    <s v="Total: All Combustor Types"/>
    <s v=""/>
    <s v=""/>
    <n v="5.8527620834684397E-3"/>
    <n v="5.2379761503309986E-3"/>
    <n v="0.10475952300661998"/>
    <n v="4.4264587185895765E-2"/>
    <n v="1.7214006127848351E-3"/>
    <n v="1.2295718662748822E-2"/>
    <n v="2.4591437325497643E-3"/>
  </r>
  <r>
    <x v="0"/>
    <s v=""/>
    <s v=""/>
    <n v="49033"/>
    <x v="16"/>
    <n v="2104006000"/>
    <x v="0"/>
    <s v="Residential"/>
    <s v="Natural Gas"/>
    <s v="Total: All Combustor Types"/>
    <s v=""/>
    <s v=""/>
    <n v="7.7173282937708435E-3"/>
    <n v="6.3816368583105047E-3"/>
    <n v="8.9046095697355877E-3"/>
    <n v="1.3950554992585755"/>
    <n v="8.1625587722576234E-2"/>
    <n v="0.59364063798237243"/>
    <n v="4.749125103858981E-2"/>
  </r>
  <r>
    <x v="0"/>
    <s v=""/>
    <s v=""/>
    <n v="49033"/>
    <x v="16"/>
    <n v="2104007000"/>
    <x v="0"/>
    <s v="Residential"/>
    <s v="Liquified Petroleum Gas (LPG)"/>
    <s v="Total: All Combustor Types"/>
    <s v=""/>
    <s v=""/>
    <n v="4.7423103262860047E-3"/>
    <n v="3.9215258458120137E-3"/>
    <n v="5.4718965319148468E-3"/>
    <n v="1.2883700566265106"/>
    <n v="5.015905153110669E-2"/>
    <n v="0.36535867277468215"/>
    <n v="4.4639687463072066E-3"/>
  </r>
  <r>
    <x v="0"/>
    <s v=""/>
    <s v=""/>
    <n v="49033"/>
    <x v="16"/>
    <n v="2104008100"/>
    <x v="0"/>
    <s v="Residential"/>
    <s v="Wood"/>
    <s v="Fireplace: general"/>
    <s v=""/>
    <s v=""/>
    <n v="0.29737495600000002"/>
    <n v="0.29737495600000002"/>
    <n v="5.0402529999999997E-3"/>
    <n v="3.2761647999999997E-2"/>
    <n v="0.23815197699999999"/>
    <n v="1.8774944250000001"/>
    <n v="2.2681140999999998E-2"/>
  </r>
  <r>
    <x v="0"/>
    <s v=""/>
    <s v=""/>
    <n v="49033"/>
    <x v="16"/>
    <n v="2104008210"/>
    <x v="0"/>
    <s v="Residential"/>
    <s v="Wood"/>
    <s v="Woodstove: fireplace inserts; non-EPA certified"/>
    <s v=""/>
    <s v=""/>
    <n v="0.19020933700000001"/>
    <n v="0.19020933700000001"/>
    <n v="2.486397E-3"/>
    <n v="1.7404776E-2"/>
    <n v="0.32944754399999998"/>
    <n v="1.4346508149999999"/>
    <n v="1.0567185E-2"/>
  </r>
  <r>
    <x v="0"/>
    <s v=""/>
    <s v=""/>
    <n v="49033"/>
    <x v="16"/>
    <n v="2104008220"/>
    <x v="0"/>
    <s v="Residential"/>
    <s v="Wood"/>
    <s v="Woodstove: fireplace inserts; EPA certified; non-catalytic"/>
    <s v=""/>
    <s v=""/>
    <n v="7.9805619999999994E-2"/>
    <n v="7.9805619999999994E-2"/>
    <n v="1.6286860000000001E-3"/>
    <n v="9.2835109999999995E-3"/>
    <n v="4.8860583999999999E-2"/>
    <n v="0.57329751399999995"/>
    <n v="3.664544E-3"/>
  </r>
  <r>
    <x v="0"/>
    <s v=""/>
    <s v=""/>
    <n v="49033"/>
    <x v="16"/>
    <n v="2104008230"/>
    <x v="0"/>
    <s v="Residential"/>
    <s v="Wood"/>
    <s v="Woodstove: fireplace inserts; EPA certified; catalytic"/>
    <s v=""/>
    <s v=""/>
    <n v="2.4574849999999999E-2"/>
    <n v="2.4574849999999999E-2"/>
    <n v="4.8186000000000002E-4"/>
    <n v="2.4092990000000002E-3"/>
    <n v="1.8069742E-2"/>
    <n v="0.125765407"/>
    <n v="1.0841850000000001E-3"/>
  </r>
  <r>
    <x v="0"/>
    <s v=""/>
    <s v=""/>
    <n v="49033"/>
    <x v="16"/>
    <n v="2104008310"/>
    <x v="0"/>
    <s v="Residential"/>
    <s v="Wood"/>
    <s v="Woodstove: freestanding, non-EPA certified"/>
    <s v=""/>
    <s v=""/>
    <n v="1.8607209920000001"/>
    <n v="1.8607209920000001"/>
    <n v="2.4323150000000002E-2"/>
    <n v="0.170262052"/>
    <n v="3.2228174049999998"/>
    <n v="14.034457679999999"/>
    <n v="0.103373388"/>
  </r>
  <r>
    <x v="0"/>
    <s v=""/>
    <s v=""/>
    <n v="49033"/>
    <x v="16"/>
    <n v="2104008320"/>
    <x v="0"/>
    <s v="Residential"/>
    <s v="Wood"/>
    <s v="Woodstove: freestanding, EPA certified, non-catalytic"/>
    <s v=""/>
    <s v=""/>
    <n v="1.477925484"/>
    <n v="1.477925484"/>
    <n v="3.0161745E-2"/>
    <n v="0.17192194399999999"/>
    <n v="0.90485233700000001"/>
    <n v="10.616934090000001"/>
    <n v="6.7863925000000005E-2"/>
  </r>
  <r>
    <x v="0"/>
    <s v=""/>
    <s v=""/>
    <n v="49033"/>
    <x v="16"/>
    <n v="2104008330"/>
    <x v="0"/>
    <s v="Residential"/>
    <s v="Wood"/>
    <s v="Woodstove: freestanding, EPA certified, catalytic"/>
    <s v=""/>
    <s v=""/>
    <n v="1.0254991710000001"/>
    <n v="1.0254991710000001"/>
    <n v="2.0107827000000002E-2"/>
    <n v="0.100539134"/>
    <n v="0.75404350799999997"/>
    <n v="5.2481428179999998"/>
    <n v="4.5242611000000002E-2"/>
  </r>
  <r>
    <x v="0"/>
    <s v=""/>
    <s v=""/>
    <n v="49033"/>
    <x v="16"/>
    <n v="2104008400"/>
    <x v="0"/>
    <s v="Residential"/>
    <s v="Wood"/>
    <s v="Woodstove: pellet-fired, general (freestanding or FP insert)"/>
    <s v=""/>
    <s v=""/>
    <n v="7.8939009000000004E-2"/>
    <n v="7.8939009000000004E-2"/>
    <n v="8.2550599999999998E-3"/>
    <n v="9.8028834999999995E-2"/>
    <n v="5.6701941999999998E-2"/>
    <n v="0.410173283"/>
    <n v="7.739119E-3"/>
  </r>
  <r>
    <x v="0"/>
    <s v=""/>
    <s v=""/>
    <n v="49033"/>
    <x v="16"/>
    <n v="2104008510"/>
    <x v="0"/>
    <s v="Residential"/>
    <s v="Wood"/>
    <s v="Furnace: Indoor, cordwood-fired, non-EPA certified"/>
    <s v=""/>
    <s v=""/>
    <n v="0.16272579200000001"/>
    <n v="0.16272579200000001"/>
    <n v="1.1968599999999999E-2"/>
    <n v="1.0856223999999999E-2"/>
    <n v="6.9571172000000001E-2"/>
    <n v="1.082480267"/>
    <n v="1.0612552000000001E-2"/>
  </r>
  <r>
    <x v="0"/>
    <s v=""/>
    <s v=""/>
    <n v="49033"/>
    <x v="16"/>
    <n v="2104008610"/>
    <x v="0"/>
    <s v="Residential"/>
    <s v="Wood"/>
    <s v="Hydronic heater: outdoor"/>
    <s v=""/>
    <s v=""/>
    <n v="1.4870556100000001"/>
    <n v="1.4870556100000001"/>
    <n v="4.7167544999999998E-2"/>
    <n v="4.6470487999999997E-2"/>
    <n v="1.56605544"/>
    <n v="8.3646878079999993"/>
    <n v="3.9499914999999997E-2"/>
  </r>
  <r>
    <x v="0"/>
    <s v=""/>
    <s v=""/>
    <n v="49033"/>
    <x v="16"/>
    <n v="2104008700"/>
    <x v="0"/>
    <s v="Residential"/>
    <s v="Wood"/>
    <s v="Outdoor wood burning device, NEC (fire-pits, chimeas, etc)"/>
    <s v=""/>
    <s v=""/>
    <n v="1.2942884E-2"/>
    <n v="1.2942884E-2"/>
    <n v="2.19371E-4"/>
    <n v="1.425911E-3"/>
    <n v="1.0365276E-2"/>
    <n v="8.1715668000000005E-2"/>
    <n v="9.8716899999999998E-4"/>
  </r>
  <r>
    <x v="0"/>
    <s v=""/>
    <s v=""/>
    <n v="49033"/>
    <x v="16"/>
    <n v="2104009000"/>
    <x v="0"/>
    <s v="Residential"/>
    <s v="Firelog"/>
    <s v="Total: All Combustor Types"/>
    <s v=""/>
    <s v=""/>
    <n v="0.13585258"/>
    <n v="0.131589811"/>
    <m/>
    <n v="3.5603384000000002E-2"/>
    <n v="0.18329904699999999"/>
    <n v="0.57955118400000005"/>
    <m/>
  </r>
  <r>
    <x v="0"/>
    <s v=""/>
    <s v=""/>
    <n v="49033"/>
    <x v="16"/>
    <n v="2104011000"/>
    <x v="0"/>
    <s v="Residential"/>
    <s v="Kerosene"/>
    <s v="Total: All Heater Types"/>
    <s v=""/>
    <s v=""/>
    <n v="2.500724697726367E-4"/>
    <n v="2.2380435319988075E-4"/>
    <n v="4.4760870639976146E-3"/>
    <n v="1.8913043932384291E-3"/>
    <n v="7.3550726403716677E-5"/>
    <n v="5.2536233145511913E-4"/>
    <n v="1.0507246629102383E-4"/>
  </r>
  <r>
    <x v="0"/>
    <s v=""/>
    <s v=""/>
    <n v="49033"/>
    <x v="16"/>
    <n v="2296000000"/>
    <x v="1"/>
    <s v="Unpaved Roads"/>
    <s v="All Unpaved Roads"/>
    <s v="Total: Fugitives"/>
    <s v=""/>
    <s v=""/>
    <n v="543.79116115245301"/>
    <n v="54.117359970934601"/>
    <m/>
    <m/>
    <m/>
    <m/>
    <m/>
  </r>
  <r>
    <x v="0"/>
    <s v=""/>
    <s v=""/>
    <n v="49033"/>
    <x v="16"/>
    <n v="2302002100"/>
    <x v="2"/>
    <s v="Food and Kindred Products: SIC 20"/>
    <s v="Commercial Cooking - Charbroiling"/>
    <s v="Conveyorized Charbroiling"/>
    <s v=""/>
    <s v=""/>
    <n v="0.20069574840000001"/>
    <n v="0.19484456040000001"/>
    <m/>
    <m/>
    <n v="5.0360816879999999E-2"/>
    <n v="0.16790521319999999"/>
    <m/>
  </r>
  <r>
    <x v="0"/>
    <s v=""/>
    <s v=""/>
    <n v="49033"/>
    <x v="16"/>
    <n v="2302002200"/>
    <x v="2"/>
    <s v="Food and Kindred Products: SIC 20"/>
    <s v="Commercial Cooking - Charbroiling"/>
    <s v="Under-fired Charbroiling"/>
    <s v=""/>
    <s v=""/>
    <n v="1.1048179071999999"/>
    <n v="1.0697845248"/>
    <m/>
    <m/>
    <n v="0.13266750208"/>
    <n v="0.43397818752"/>
    <m/>
  </r>
  <r>
    <x v="0"/>
    <s v=""/>
    <s v=""/>
    <n v="49033"/>
    <x v="16"/>
    <n v="2302003000"/>
    <x v="2"/>
    <s v="Food and Kindred Products: SIC 20"/>
    <s v="Commercial Cooking - Frying"/>
    <s v="Deep Fat Frying"/>
    <s v=""/>
    <s v=""/>
    <n v="0"/>
    <n v="0"/>
    <m/>
    <m/>
    <n v="3.8248506037074803E-2"/>
    <n v="0"/>
    <m/>
  </r>
  <r>
    <x v="0"/>
    <s v=""/>
    <s v=""/>
    <n v="49033"/>
    <x v="16"/>
    <n v="2302003100"/>
    <x v="2"/>
    <s v="Food and Kindred Products: SIC 20"/>
    <s v="Commercial Cooking - Frying"/>
    <s v="Flat Griddle Frying"/>
    <s v=""/>
    <s v=""/>
    <n v="0.26124695999999997"/>
    <n v="0.19854768959999999"/>
    <m/>
    <m/>
    <n v="1.558200618E-2"/>
    <n v="3.2384310659999999E-2"/>
    <m/>
  </r>
  <r>
    <x v="0"/>
    <s v=""/>
    <s v=""/>
    <n v="49033"/>
    <x v="16"/>
    <n v="2302003200"/>
    <x v="2"/>
    <s v="Food and Kindred Products: SIC 20"/>
    <s v="Commercial Cooking - Frying"/>
    <s v="Clamshell Griddle Frying"/>
    <s v=""/>
    <s v=""/>
    <n v="2.86737759E-2"/>
    <n v="2.4288374880000001E-2"/>
    <m/>
    <m/>
    <n v="1.3697191200000001E-3"/>
    <n v="0"/>
    <m/>
  </r>
  <r>
    <x v="0"/>
    <s v=""/>
    <s v=""/>
    <n v="49033"/>
    <x v="16"/>
    <n v="2302050000"/>
    <x v="2"/>
    <s v="Food and Kindred Products: SIC 20"/>
    <s v="Bakery Products"/>
    <s v="Total"/>
    <s v=""/>
    <s v=""/>
    <m/>
    <m/>
    <m/>
    <m/>
    <n v="0.41667499999999996"/>
    <m/>
    <m/>
  </r>
  <r>
    <x v="0"/>
    <s v=""/>
    <s v=""/>
    <n v="49033"/>
    <x v="16"/>
    <n v="2311010000"/>
    <x v="2"/>
    <s v="Construction: SIC 15 - 17"/>
    <s v="Residential"/>
    <s v="Total"/>
    <s v=""/>
    <s v=""/>
    <n v="33.598433414605879"/>
    <n v="3.3598433414605879"/>
    <m/>
    <m/>
    <m/>
    <m/>
    <m/>
  </r>
  <r>
    <x v="0"/>
    <s v=""/>
    <s v=""/>
    <n v="49033"/>
    <x v="16"/>
    <n v="2311020000"/>
    <x v="2"/>
    <s v="Construction: SIC 15 - 17"/>
    <s v="Industrial/Commercial/Institutional"/>
    <s v="Total"/>
    <s v=""/>
    <s v=""/>
    <n v="22.622818767058558"/>
    <n v="2.2622818767058557"/>
    <m/>
    <m/>
    <m/>
    <m/>
    <m/>
  </r>
  <r>
    <x v="0"/>
    <s v=""/>
    <s v=""/>
    <n v="49033"/>
    <x v="16"/>
    <n v="2311030000"/>
    <x v="2"/>
    <s v="Construction: SIC 15 - 17"/>
    <s v="Road Construction"/>
    <s v="Total"/>
    <s v=""/>
    <s v=""/>
    <n v="4.9496741848442998"/>
    <n v="0.49496741848442993"/>
    <m/>
    <m/>
    <m/>
    <m/>
    <m/>
  </r>
  <r>
    <x v="0"/>
    <s v=""/>
    <s v=""/>
    <n v="49033"/>
    <x v="16"/>
    <n v="2325000000"/>
    <x v="2"/>
    <s v="Mining and Quarrying: SIC 14"/>
    <s v="All Processes"/>
    <s v="Total"/>
    <s v=""/>
    <s v=""/>
    <n v="35.460929999999998"/>
    <n v="4.4326160000000003"/>
    <m/>
    <m/>
    <m/>
    <m/>
    <m/>
  </r>
  <r>
    <x v="0"/>
    <s v=""/>
    <s v=""/>
    <n v="49033"/>
    <x v="16"/>
    <n v="2401001000"/>
    <x v="3"/>
    <s v="Surface Coating"/>
    <s v="Architectural Coatings"/>
    <s v="Total: All Solvent Types"/>
    <s v=""/>
    <s v=""/>
    <m/>
    <m/>
    <m/>
    <m/>
    <n v="2.7857699999999999"/>
    <m/>
    <m/>
  </r>
  <r>
    <x v="0"/>
    <s v=""/>
    <s v=""/>
    <n v="49033"/>
    <x v="16"/>
    <n v="2401005000"/>
    <x v="3"/>
    <s v="Surface Coating"/>
    <s v="Auto Refinishing: SIC 7532"/>
    <s v="Total: All Solvent Types"/>
    <s v=""/>
    <s v=""/>
    <m/>
    <m/>
    <m/>
    <m/>
    <n v="0"/>
    <m/>
    <m/>
  </r>
  <r>
    <x v="0"/>
    <s v=""/>
    <s v=""/>
    <n v="49033"/>
    <x v="16"/>
    <n v="2401008000"/>
    <x v="3"/>
    <s v="Surface Coating"/>
    <s v="Traffic Markings"/>
    <s v="Total: All Solvent Types"/>
    <s v=""/>
    <s v=""/>
    <m/>
    <m/>
    <m/>
    <m/>
    <n v="0.88097755"/>
    <m/>
    <m/>
  </r>
  <r>
    <x v="0"/>
    <s v=""/>
    <s v=""/>
    <n v="49033"/>
    <x v="16"/>
    <n v="2401015000"/>
    <x v="3"/>
    <s v="Surface Coating"/>
    <s v="Factory Finished Wood: SIC 2426 thru 242"/>
    <s v="Total: All Solvent Types"/>
    <s v=""/>
    <s v=""/>
    <m/>
    <m/>
    <m/>
    <m/>
    <n v="0"/>
    <m/>
    <m/>
  </r>
  <r>
    <x v="0"/>
    <s v=""/>
    <s v=""/>
    <n v="49033"/>
    <x v="16"/>
    <n v="2401020000"/>
    <x v="3"/>
    <s v="Surface Coating"/>
    <s v="Wood Furniture: SIC 25"/>
    <s v="Total: All Solvent Types"/>
    <s v=""/>
    <s v=""/>
    <m/>
    <m/>
    <m/>
    <m/>
    <n v="0"/>
    <m/>
    <m/>
  </r>
  <r>
    <x v="0"/>
    <s v=""/>
    <s v=""/>
    <n v="49033"/>
    <x v="16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33"/>
    <x v="16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33"/>
    <x v="16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33"/>
    <x v="16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33"/>
    <x v="16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33"/>
    <x v="16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33"/>
    <x v="16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33"/>
    <x v="16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33"/>
    <x v="16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33"/>
    <x v="16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33"/>
    <x v="16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33"/>
    <x v="16"/>
    <n v="2401100000"/>
    <x v="3"/>
    <s v="Surface Coating"/>
    <s v="Industrial Maintenance Coatings"/>
    <s v="Total: All Solvent Types"/>
    <s v=""/>
    <s v=""/>
    <m/>
    <m/>
    <m/>
    <m/>
    <n v="0.71801732791649997"/>
    <m/>
    <m/>
  </r>
  <r>
    <x v="0"/>
    <s v=""/>
    <s v=""/>
    <n v="49033"/>
    <x v="16"/>
    <n v="2401200000"/>
    <x v="3"/>
    <s v="Surface Coating"/>
    <s v="Other Special Purpose Coatings"/>
    <s v="Total: All Solvent Types"/>
    <s v=""/>
    <s v=""/>
    <m/>
    <m/>
    <m/>
    <m/>
    <n v="7.143E-3"/>
    <m/>
    <m/>
  </r>
  <r>
    <x v="0"/>
    <s v=""/>
    <s v=""/>
    <n v="49033"/>
    <x v="16"/>
    <n v="2415000000"/>
    <x v="3"/>
    <s v="Degreasing"/>
    <s v="All Processes/All Industries"/>
    <s v="Total: All Solvent Types"/>
    <s v=""/>
    <s v=""/>
    <m/>
    <m/>
    <m/>
    <m/>
    <n v="0.57789375000000009"/>
    <m/>
    <m/>
  </r>
  <r>
    <x v="0"/>
    <s v=""/>
    <s v=""/>
    <n v="49033"/>
    <x v="16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33"/>
    <x v="16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33"/>
    <x v="16"/>
    <n v="2460100000"/>
    <x v="3"/>
    <s v="Miscellaneous Non-industrial: Consumer and Commercial"/>
    <s v="All Personal Care Products"/>
    <s v="Total: All Solvent Types"/>
    <s v=""/>
    <s v=""/>
    <m/>
    <m/>
    <m/>
    <m/>
    <n v="2.3809999999999998"/>
    <m/>
    <m/>
  </r>
  <r>
    <x v="0"/>
    <s v=""/>
    <s v=""/>
    <n v="49033"/>
    <x v="16"/>
    <n v="2460200000"/>
    <x v="3"/>
    <s v="Miscellaneous Non-industrial: Consumer and Commercial"/>
    <s v="All Household Products"/>
    <s v="Total: All Solvent Types"/>
    <s v=""/>
    <s v=""/>
    <m/>
    <m/>
    <m/>
    <m/>
    <n v="2.6191000000000004"/>
    <m/>
    <m/>
  </r>
  <r>
    <x v="0"/>
    <s v=""/>
    <s v=""/>
    <n v="49033"/>
    <x v="16"/>
    <n v="2460400000"/>
    <x v="3"/>
    <s v="Miscellaneous Non-industrial: Consumer and Commercial"/>
    <s v="All Automotive Aftermarket Products"/>
    <s v="Total: All Solvent Types"/>
    <s v=""/>
    <s v=""/>
    <m/>
    <m/>
    <m/>
    <m/>
    <n v="1.6190800000000001"/>
    <m/>
    <m/>
  </r>
  <r>
    <x v="0"/>
    <s v=""/>
    <s v=""/>
    <n v="49033"/>
    <x v="16"/>
    <n v="2460500000"/>
    <x v="3"/>
    <s v="Miscellaneous Non-industrial: Consumer and Commercial"/>
    <s v="All Coatings and Related Products"/>
    <s v="Total: All Solvent Types"/>
    <s v=""/>
    <s v=""/>
    <m/>
    <m/>
    <m/>
    <m/>
    <n v="1.1309749999999998"/>
    <m/>
    <m/>
  </r>
  <r>
    <x v="0"/>
    <s v=""/>
    <s v=""/>
    <n v="49033"/>
    <x v="16"/>
    <n v="2460600000"/>
    <x v="3"/>
    <s v="Miscellaneous Non-industrial: Consumer and Commercial"/>
    <s v="All Adhesives and Sealants"/>
    <s v="Total: All Solvent Types"/>
    <s v=""/>
    <s v=""/>
    <m/>
    <m/>
    <m/>
    <m/>
    <n v="0.67858499999999988"/>
    <m/>
    <m/>
  </r>
  <r>
    <x v="0"/>
    <s v=""/>
    <s v=""/>
    <n v="49033"/>
    <x v="16"/>
    <n v="2460800000"/>
    <x v="3"/>
    <s v="Miscellaneous Non-industrial: Consumer and Commercial"/>
    <s v="All FIFRA Related Products"/>
    <s v="Total: All Solvent Types"/>
    <s v=""/>
    <s v=""/>
    <m/>
    <m/>
    <m/>
    <m/>
    <n v="2.1190900000000004"/>
    <m/>
    <m/>
  </r>
  <r>
    <x v="0"/>
    <s v=""/>
    <s v=""/>
    <n v="49033"/>
    <x v="16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8.3335000000000006E-2"/>
    <m/>
    <m/>
  </r>
  <r>
    <x v="0"/>
    <s v=""/>
    <s v=""/>
    <n v="49033"/>
    <x v="16"/>
    <n v="2461021000"/>
    <x v="3"/>
    <s v="Miscellaneous Non-industrial: Commercial"/>
    <s v="Cutback Asphalt"/>
    <s v="Total: All Solvent Types"/>
    <s v=""/>
    <s v=""/>
    <m/>
    <m/>
    <m/>
    <m/>
    <n v="0.4601026099640283"/>
    <m/>
    <m/>
  </r>
  <r>
    <x v="0"/>
    <s v=""/>
    <s v=""/>
    <n v="49033"/>
    <x v="16"/>
    <n v="2461022000"/>
    <x v="3"/>
    <s v="Miscellaneous Non-industrial: Commercial"/>
    <s v="Emulsified Asphalt"/>
    <s v="Total: All Solvent Types"/>
    <s v=""/>
    <s v=""/>
    <m/>
    <m/>
    <m/>
    <m/>
    <n v="1.4160376236574583"/>
    <m/>
    <m/>
  </r>
  <r>
    <x v="0"/>
    <s v=""/>
    <s v=""/>
    <n v="49033"/>
    <x v="16"/>
    <n v="2461160000"/>
    <x v="3"/>
    <s v="Miscellaneous Non-industrial: Commercial"/>
    <s v="Tank/Drum Cleaning: All Processes"/>
    <s v="Total: All Solvent Types"/>
    <s v=""/>
    <s v=""/>
    <m/>
    <m/>
    <m/>
    <m/>
    <n v="2.2141361178475236E-4"/>
    <m/>
    <m/>
  </r>
  <r>
    <x v="0"/>
    <s v=""/>
    <s v=""/>
    <n v="49033"/>
    <x v="16"/>
    <n v="2461850000"/>
    <x v="3"/>
    <s v="Miscellaneous Non-industrial: Commercial"/>
    <s v="Pesticide Application: Agricultural"/>
    <s v="All Processes"/>
    <s v=""/>
    <s v=""/>
    <m/>
    <m/>
    <m/>
    <m/>
    <n v="4.002717596736459"/>
    <m/>
    <m/>
  </r>
  <r>
    <x v="0"/>
    <s v=""/>
    <s v=""/>
    <n v="49033"/>
    <x v="16"/>
    <n v="2501011011"/>
    <x v="4"/>
    <s v="Petroleum and Petroleum Product Storage"/>
    <s v="Residential Portable Gas Cans"/>
    <s v="Permeation"/>
    <s v=""/>
    <s v=""/>
    <m/>
    <m/>
    <m/>
    <m/>
    <n v="0.87297560699999999"/>
    <m/>
    <m/>
  </r>
  <r>
    <x v="0"/>
    <s v=""/>
    <s v=""/>
    <n v="49033"/>
    <x v="16"/>
    <n v="2501011012"/>
    <x v="4"/>
    <s v="Petroleum and Petroleum Product Storage"/>
    <s v="Residential Portable Gas Cans"/>
    <s v="Evaporation (includes Diurnal losses)"/>
    <s v=""/>
    <s v=""/>
    <m/>
    <m/>
    <m/>
    <m/>
    <n v="0.97951522700000004"/>
    <m/>
    <m/>
  </r>
  <r>
    <x v="0"/>
    <s v=""/>
    <s v=""/>
    <n v="49033"/>
    <x v="16"/>
    <n v="2501011013"/>
    <x v="4"/>
    <s v="Petroleum and Petroleum Product Storage"/>
    <s v="Residential Portable Gas Cans"/>
    <s v="Spillage During Transport"/>
    <s v=""/>
    <s v=""/>
    <m/>
    <m/>
    <m/>
    <m/>
    <n v="1.04288"/>
    <m/>
    <m/>
  </r>
  <r>
    <x v="0"/>
    <s v=""/>
    <s v=""/>
    <n v="49033"/>
    <x v="16"/>
    <n v="2501011014"/>
    <x v="4"/>
    <s v="Petroleum and Petroleum Product Storage"/>
    <s v="Residential Portable Gas Cans"/>
    <s v="Refilling at the Pump - Vapor Displacement"/>
    <s v=""/>
    <s v=""/>
    <m/>
    <m/>
    <m/>
    <m/>
    <n v="0.182303671"/>
    <m/>
    <m/>
  </r>
  <r>
    <x v="0"/>
    <s v=""/>
    <s v=""/>
    <n v="49033"/>
    <x v="16"/>
    <n v="2501011015"/>
    <x v="4"/>
    <s v="Petroleum and Petroleum Product Storage"/>
    <s v="Residential Portable Gas Cans"/>
    <s v="Refilling at the Pump - Spillage"/>
    <s v=""/>
    <s v=""/>
    <m/>
    <m/>
    <m/>
    <m/>
    <n v="2.8688600000000002E-2"/>
    <m/>
    <m/>
  </r>
  <r>
    <x v="0"/>
    <s v=""/>
    <s v=""/>
    <n v="49033"/>
    <x v="16"/>
    <n v="2501012011"/>
    <x v="4"/>
    <s v="Petroleum and Petroleum Product Storage"/>
    <s v="Commercial Portable Gas Cans"/>
    <s v="Permeation"/>
    <s v=""/>
    <s v=""/>
    <m/>
    <m/>
    <m/>
    <m/>
    <n v="3.8143266000000002E-2"/>
    <m/>
    <m/>
  </r>
  <r>
    <x v="0"/>
    <s v=""/>
    <s v=""/>
    <n v="49033"/>
    <x v="16"/>
    <n v="2501012012"/>
    <x v="4"/>
    <s v="Petroleum and Petroleum Product Storage"/>
    <s v="Commercial Portable Gas Cans"/>
    <s v="Evaporation (includes Diurnal losses)"/>
    <s v=""/>
    <s v=""/>
    <m/>
    <m/>
    <m/>
    <m/>
    <n v="3.1285932000000002E-2"/>
    <m/>
    <m/>
  </r>
  <r>
    <x v="0"/>
    <s v=""/>
    <s v=""/>
    <n v="49033"/>
    <x v="16"/>
    <n v="2501012013"/>
    <x v="4"/>
    <s v="Petroleum and Petroleum Product Storage"/>
    <s v="Commercial Portable Gas Cans"/>
    <s v="Spillage During Transport"/>
    <s v=""/>
    <s v=""/>
    <m/>
    <m/>
    <m/>
    <m/>
    <n v="1.42265"/>
    <m/>
    <m/>
  </r>
  <r>
    <x v="0"/>
    <s v=""/>
    <s v=""/>
    <n v="49033"/>
    <x v="16"/>
    <n v="2501012014"/>
    <x v="4"/>
    <s v="Petroleum and Petroleum Product Storage"/>
    <s v="Commercial Portable Gas Cans"/>
    <s v="Refilling at the Pump - Vapor Displacement"/>
    <s v=""/>
    <s v=""/>
    <m/>
    <m/>
    <m/>
    <m/>
    <n v="0.52518545800000005"/>
    <m/>
    <m/>
  </r>
  <r>
    <x v="0"/>
    <s v=""/>
    <s v=""/>
    <n v="49033"/>
    <x v="16"/>
    <n v="2501012015"/>
    <x v="4"/>
    <s v="Petroleum and Petroleum Product Storage"/>
    <s v="Commercial Portable Gas Cans"/>
    <s v="Refilling at the Pump - Spillage"/>
    <s v=""/>
    <s v=""/>
    <m/>
    <m/>
    <m/>
    <m/>
    <n v="5.5199199999999997E-2"/>
    <m/>
    <m/>
  </r>
  <r>
    <x v="0"/>
    <s v=""/>
    <s v=""/>
    <n v="49033"/>
    <x v="16"/>
    <n v="2501050120"/>
    <x v="4"/>
    <s v="Petroleum and Petroleum Product Storage"/>
    <s v="Bulk Terminals: All Evaporative Losses"/>
    <s v="Gasoline"/>
    <s v=""/>
    <s v=""/>
    <m/>
    <m/>
    <m/>
    <m/>
    <n v="0.34934138795774278"/>
    <m/>
    <m/>
  </r>
  <r>
    <x v="0"/>
    <s v=""/>
    <s v=""/>
    <n v="49033"/>
    <x v="16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33"/>
    <x v="16"/>
    <n v="2501060050"/>
    <x v="4"/>
    <s v="Petroleum and Petroleum Product Storage"/>
    <s v="Gasoline Service Stations"/>
    <s v="Stage 1: Total"/>
    <s v=""/>
    <s v=""/>
    <m/>
    <m/>
    <m/>
    <m/>
    <n v="0.30552703221717348"/>
    <m/>
    <m/>
  </r>
  <r>
    <x v="0"/>
    <s v=""/>
    <s v=""/>
    <n v="49033"/>
    <x v="16"/>
    <n v="2501060201"/>
    <x v="4"/>
    <s v="Petroleum and Petroleum Product Storage"/>
    <s v="Gasoline Service Stations"/>
    <s v="Underground Tank: Breathing and Emptying"/>
    <s v=""/>
    <s v=""/>
    <m/>
    <m/>
    <m/>
    <m/>
    <n v="1.0184234407239117"/>
    <m/>
    <m/>
  </r>
  <r>
    <x v="0"/>
    <s v=""/>
    <s v=""/>
    <n v="49033"/>
    <x v="16"/>
    <n v="2501080050"/>
    <x v="4"/>
    <s v="Petroleum and Petroleum Product Storage"/>
    <s v="Airports : Aviation Gasoline"/>
    <s v="Stage 1: Total"/>
    <s v=""/>
    <s v=""/>
    <m/>
    <m/>
    <m/>
    <m/>
    <n v="0"/>
    <m/>
    <m/>
  </r>
  <r>
    <x v="0"/>
    <s v=""/>
    <s v=""/>
    <n v="49033"/>
    <x v="16"/>
    <n v="2501080100"/>
    <x v="4"/>
    <s v="Petroleum and Petroleum Product Storage"/>
    <s v="Airports : Aviation Gasoline"/>
    <s v="Stage 2: Total"/>
    <s v=""/>
    <s v=""/>
    <m/>
    <m/>
    <m/>
    <m/>
    <n v="0"/>
    <m/>
    <m/>
  </r>
  <r>
    <x v="0"/>
    <s v=""/>
    <s v=""/>
    <n v="49033"/>
    <x v="16"/>
    <n v="2505030120"/>
    <x v="4"/>
    <s v="Petroleum and Petroleum Product Transport"/>
    <s v="Truck"/>
    <s v="Gasoline"/>
    <s v=""/>
    <s v=""/>
    <m/>
    <m/>
    <m/>
    <m/>
    <n v="5.6013289239815141E-2"/>
    <m/>
    <m/>
  </r>
  <r>
    <x v="0"/>
    <s v=""/>
    <s v=""/>
    <n v="49033"/>
    <x v="16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33"/>
    <x v="16"/>
    <n v="2610000100"/>
    <x v="5"/>
    <s v="Open Burning"/>
    <s v="All Categories"/>
    <s v="Yard Waste - Leaf Species Unspecified"/>
    <s v=""/>
    <s v=""/>
    <n v="5.899314175319971E-2"/>
    <n v="4.5477812977541658E-2"/>
    <n v="2.0379448969287169E-3"/>
    <n v="0"/>
    <n v="7.5082180413163266E-2"/>
    <n v="0.30032872165265306"/>
    <m/>
  </r>
  <r>
    <x v="0"/>
    <s v=""/>
    <s v=""/>
    <n v="49033"/>
    <x v="16"/>
    <n v="2610000400"/>
    <x v="5"/>
    <s v="Open Burning"/>
    <s v="All Categories"/>
    <s v="Yard Waste - Brush Species Unspecified"/>
    <s v=""/>
    <s v=""/>
    <n v="5.2906122126846832E-2"/>
    <n v="4.0785713003007623E-2"/>
    <n v="4.4513006959232505E-3"/>
    <n v="1.3407532216636297E-2"/>
    <n v="5.0948622423217932E-2"/>
    <n v="0.37541090206581634"/>
    <m/>
  </r>
  <r>
    <x v="0"/>
    <s v=""/>
    <s v=""/>
    <n v="49033"/>
    <x v="16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33"/>
    <x v="16"/>
    <n v="2610030000"/>
    <x v="5"/>
    <s v="Open Burning"/>
    <s v="Residential"/>
    <s v="Household Waste (use 26-10-000-xxx for Yard Wastes)"/>
    <s v=""/>
    <s v=""/>
    <n v="0.88307432779999984"/>
    <n v="0.80871017387999977"/>
    <n v="2.3238798099999996E-2"/>
    <n v="0.13943278859999997"/>
    <n v="0.19892411173599997"/>
    <n v="1.9752978384999995"/>
    <m/>
  </r>
  <r>
    <x v="0"/>
    <s v=""/>
    <s v=""/>
    <n v="49033"/>
    <x v="16"/>
    <n v="2620030000"/>
    <x v="5"/>
    <s v="Landfills"/>
    <s v="Municipal"/>
    <s v="Total"/>
    <s v=""/>
    <s v=""/>
    <n v="9.7910544135565977E-2"/>
    <n v="3.5460522052820083E-2"/>
    <m/>
    <m/>
    <n v="0.44608328035959904"/>
    <m/>
    <n v="4.1971584307198119E-7"/>
  </r>
  <r>
    <x v="0"/>
    <s v=""/>
    <s v=""/>
    <n v="49033"/>
    <x v="16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33"/>
    <x v="16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33"/>
    <x v="16"/>
    <n v="2680003000"/>
    <x v="5"/>
    <s v="Composting"/>
    <s v="100% Green Waste (e.g., residential or municipal yard wastes)"/>
    <s v="All Processes"/>
    <s v=""/>
    <s v=""/>
    <m/>
    <m/>
    <m/>
    <m/>
    <n v="0.35918446541572674"/>
    <m/>
    <n v="5.0762686761109128E-2"/>
  </r>
  <r>
    <x v="0"/>
    <s v=""/>
    <s v=""/>
    <n v="49033"/>
    <x v="16"/>
    <n v="2701200000"/>
    <x v="6"/>
    <s v="Biogenic"/>
    <s v="Vegetation"/>
    <s v="Total"/>
    <s v=""/>
    <s v=""/>
    <m/>
    <m/>
    <m/>
    <m/>
    <n v="7238.53"/>
    <n v="1494.78"/>
    <m/>
  </r>
  <r>
    <x v="0"/>
    <s v=""/>
    <s v=""/>
    <n v="49033"/>
    <x v="16"/>
    <n v="2701220000"/>
    <x v="6"/>
    <s v="Biogenic"/>
    <s v="Vegetation/Agriculture"/>
    <s v="Total"/>
    <s v=""/>
    <s v=""/>
    <m/>
    <m/>
    <m/>
    <n v="96.256100000000004"/>
    <m/>
    <m/>
    <m/>
  </r>
  <r>
    <x v="0"/>
    <s v=""/>
    <s v=""/>
    <n v="49033"/>
    <x v="16"/>
    <n v="2801000003"/>
    <x v="7"/>
    <s v="Agriculture Production - Crops"/>
    <s v="Agriculture - Crops"/>
    <s v="Tilling"/>
    <s v=""/>
    <s v=""/>
    <n v="931.17359981513903"/>
    <n v="186.234719963028"/>
    <m/>
    <m/>
    <m/>
    <m/>
    <m/>
  </r>
  <r>
    <x v="0"/>
    <s v=""/>
    <s v=""/>
    <n v="49033"/>
    <x v="16"/>
    <n v="2801000005"/>
    <x v="7"/>
    <s v="Agriculture Production - Crops"/>
    <s v="Agriculture - Crops"/>
    <s v="Harvesting"/>
    <s v=""/>
    <s v=""/>
    <n v="34.245839999999994"/>
    <n v="5.1368759999999991"/>
    <m/>
    <m/>
    <m/>
    <m/>
    <m/>
  </r>
  <r>
    <x v="0"/>
    <s v=""/>
    <s v=""/>
    <n v="49033"/>
    <x v="16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33"/>
    <x v="16"/>
    <n v="2801700099"/>
    <x v="7"/>
    <s v="Agriculture Production - Crops"/>
    <s v="Fertilizer Application"/>
    <s v="Miscellaneous Fertilizers"/>
    <s v=""/>
    <s v=""/>
    <m/>
    <m/>
    <m/>
    <m/>
    <m/>
    <m/>
    <n v="435.84064999999998"/>
  </r>
  <r>
    <x v="0"/>
    <s v=""/>
    <s v=""/>
    <n v="49033"/>
    <x v="16"/>
    <n v="2805020000"/>
    <x v="7"/>
    <s v="Agriculture Production - Livestock"/>
    <s v="Cattle and Calves Waste Emissions"/>
    <s v="Total (see also 28-05-001, -002, -003)"/>
    <s v=""/>
    <s v=""/>
    <n v="533.20574299999998"/>
    <n v="110.826335"/>
    <m/>
    <m/>
    <n v="13.70467"/>
    <m/>
    <n v="170.68219999999999"/>
  </r>
  <r>
    <x v="0"/>
    <s v=""/>
    <s v=""/>
    <n v="49033"/>
    <x v="16"/>
    <n v="2805025000"/>
    <x v="7"/>
    <s v="Agriculture Production - Livestock"/>
    <s v="Swine production composite"/>
    <s v="Not Elsewhere Classified (see also 28-05-039, -047, -053)"/>
    <s v=""/>
    <s v=""/>
    <n v="2.410822E-3"/>
    <n v="2.5686799999999999E-5"/>
    <m/>
    <m/>
    <n v="2.7255000000000001E-3"/>
    <m/>
    <n v="3.3944200000000001E-2"/>
  </r>
  <r>
    <x v="0"/>
    <s v=""/>
    <s v=""/>
    <n v="49033"/>
    <x v="16"/>
    <n v="2805030000"/>
    <x v="7"/>
    <s v="Agriculture Production - Livestock"/>
    <s v="Poultry Waste Emissions"/>
    <s v="Not Elsewhere Classified (see also 28-05-007, -008, -009)"/>
    <s v=""/>
    <s v=""/>
    <n v="6.2417499999999999E-3"/>
    <n v="7.7470999999999996E-4"/>
    <m/>
    <m/>
    <n v="3.4510000000000001E-3"/>
    <m/>
    <n v="6.6206000000000001E-2"/>
  </r>
  <r>
    <x v="0"/>
    <s v=""/>
    <s v=""/>
    <n v="49033"/>
    <x v="16"/>
    <n v="2805030009"/>
    <x v="7"/>
    <s v="Agriculture Production - Livestock"/>
    <s v="Poultry Waste Emissions"/>
    <s v="Turkeys"/>
    <s v=""/>
    <s v=""/>
    <n v="0"/>
    <n v="0"/>
    <m/>
    <m/>
    <m/>
    <m/>
    <n v="0.01"/>
  </r>
  <r>
    <x v="0"/>
    <s v=""/>
    <s v=""/>
    <n v="49033"/>
    <x v="16"/>
    <n v="2805040000"/>
    <x v="7"/>
    <s v="Agriculture Production - Livestock"/>
    <s v="Sheep and Lambs Waste Emissions"/>
    <s v="Total"/>
    <s v=""/>
    <s v=""/>
    <m/>
    <m/>
    <m/>
    <m/>
    <m/>
    <m/>
    <n v="28.12"/>
  </r>
  <r>
    <x v="0"/>
    <s v=""/>
    <s v=""/>
    <n v="49033"/>
    <x v="16"/>
    <n v="2805045000"/>
    <x v="7"/>
    <s v="Agriculture Production - Livestock"/>
    <s v="Goats Waste Emissions"/>
    <s v="Not Elsewhere Classified"/>
    <s v=""/>
    <s v=""/>
    <m/>
    <m/>
    <m/>
    <m/>
    <m/>
    <m/>
    <n v="4.92"/>
  </r>
  <r>
    <x v="0"/>
    <s v=""/>
    <s v=""/>
    <n v="49033"/>
    <x v="16"/>
    <n v="2806010000"/>
    <x v="7"/>
    <s v="Domestic Animals Waste Emissions"/>
    <s v="Cats"/>
    <s v="Total"/>
    <s v=""/>
    <s v=""/>
    <m/>
    <m/>
    <m/>
    <m/>
    <m/>
    <m/>
    <n v="0.12594537599999997"/>
  </r>
  <r>
    <x v="0"/>
    <s v=""/>
    <s v=""/>
    <n v="49033"/>
    <x v="16"/>
    <n v="2806015000"/>
    <x v="7"/>
    <s v="Domestic Animals Waste Emissions"/>
    <s v="Dogs"/>
    <s v="Total"/>
    <s v=""/>
    <s v=""/>
    <m/>
    <m/>
    <m/>
    <m/>
    <m/>
    <m/>
    <n v="0.94293552499999989"/>
  </r>
  <r>
    <x v="0"/>
    <s v=""/>
    <s v=""/>
    <n v="49033"/>
    <x v="16"/>
    <n v="2807025000"/>
    <x v="7"/>
    <s v="Wild Animals Waste Emissions"/>
    <s v="Elk"/>
    <s v="Total"/>
    <s v=""/>
    <s v=""/>
    <m/>
    <m/>
    <m/>
    <m/>
    <m/>
    <m/>
    <n v="19.571226057369515"/>
  </r>
  <r>
    <x v="0"/>
    <s v=""/>
    <s v=""/>
    <n v="49033"/>
    <x v="16"/>
    <n v="2807030000"/>
    <x v="7"/>
    <s v="Wild Animals Waste Emissions"/>
    <s v="Deer"/>
    <s v="Total"/>
    <s v=""/>
    <s v=""/>
    <m/>
    <m/>
    <m/>
    <m/>
    <m/>
    <m/>
    <n v="23.257667009343244"/>
  </r>
  <r>
    <x v="0"/>
    <s v=""/>
    <s v=""/>
    <n v="49033"/>
    <x v="16"/>
    <n v="2810001001"/>
    <x v="7"/>
    <s v="Other Combustion - as Event"/>
    <s v="Forest Wildfires"/>
    <s v="Smoldering"/>
    <s v=""/>
    <s v=""/>
    <n v="3.2557000000000003E-2"/>
    <n v="2.7578999999999999E-2"/>
    <n v="1.6119999999999999E-3"/>
    <n v="1.4959999999999999E-3"/>
    <n v="8.1337000000000007E-2"/>
    <n v="0.34859600000000002"/>
    <n v="5.6480000000000002E-3"/>
  </r>
  <r>
    <x v="0"/>
    <s v=""/>
    <s v=""/>
    <n v="49033"/>
    <x v="16"/>
    <n v="2810001002"/>
    <x v="7"/>
    <s v="Other Combustion - as Event"/>
    <s v="Forest Wildfires"/>
    <s v="Flaming"/>
    <s v=""/>
    <s v=""/>
    <n v="3.5323E-2"/>
    <n v="2.9932E-2"/>
    <n v="4.0099999999999997E-3"/>
    <n v="9.9469999999999992E-3"/>
    <n v="7.1292999999999995E-2"/>
    <n v="0.29514499999999999"/>
    <n v="4.9259999999999998E-3"/>
  </r>
  <r>
    <x v="0"/>
    <s v=""/>
    <s v=""/>
    <n v="49033"/>
    <x v="16"/>
    <n v="2810010000"/>
    <x v="7"/>
    <s v="Other Combustion"/>
    <s v="Human Perspiration and Respiration"/>
    <s v="Total"/>
    <s v=""/>
    <s v=""/>
    <m/>
    <m/>
    <m/>
    <m/>
    <m/>
    <m/>
    <n v="0.68513274999999996"/>
  </r>
  <r>
    <x v="0"/>
    <s v=""/>
    <s v=""/>
    <n v="49033"/>
    <x v="16"/>
    <n v="2810025000"/>
    <x v="7"/>
    <s v="Other Combustion"/>
    <s v="Residential Grilling (see 23-02-002-xxx for Commercial)"/>
    <s v="Total"/>
    <s v=""/>
    <s v=""/>
    <n v="8.4734296000000001E-2"/>
    <n v="6.7824703E-2"/>
    <m/>
    <n v="9.2387930000000004E-3"/>
    <n v="2.4496211E-2"/>
    <n v="0.446765566"/>
    <m/>
  </r>
  <r>
    <x v="0"/>
    <s v=""/>
    <s v=""/>
    <n v="49033"/>
    <x v="16"/>
    <n v="2810030000"/>
    <x v="7"/>
    <s v="Other Combustion"/>
    <s v="Structure Fires"/>
    <s v="Unspecified"/>
    <s v=""/>
    <s v=""/>
    <n v="3.4007822999999993E-2"/>
    <n v="3.4007822999999993E-2"/>
    <m/>
    <n v="4.4084214999999989E-3"/>
    <n v="3.4637597499999999E-2"/>
    <n v="0.18893235"/>
    <m/>
  </r>
  <r>
    <x v="0"/>
    <s v=""/>
    <s v=""/>
    <n v="49033"/>
    <x v="16"/>
    <n v="2810040000"/>
    <x v="7"/>
    <s v="Other Combustion"/>
    <s v="Aircraft/Rocket Engine Firing and Testing"/>
    <s v="Total"/>
    <s v=""/>
    <s v=""/>
    <n v="0"/>
    <n v="0"/>
    <n v="0"/>
    <n v="0"/>
    <n v="0"/>
    <n v="0"/>
    <m/>
  </r>
  <r>
    <x v="0"/>
    <s v=""/>
    <s v=""/>
    <n v="49033"/>
    <x v="16"/>
    <n v="2810050000"/>
    <x v="7"/>
    <s v="Other Combustion"/>
    <s v="Motor Vehicle Fires"/>
    <s v="Unspecified"/>
    <s v=""/>
    <s v=""/>
    <n v="6.9318021382978514E-3"/>
    <n v="6.9318021382978514E-3"/>
    <m/>
    <n v="2.7727208553191408E-4"/>
    <n v="2.2181766842553127E-3"/>
    <n v="8.6647526728723147E-3"/>
    <m/>
  </r>
  <r>
    <x v="0"/>
    <s v=""/>
    <s v=""/>
    <n v="49033"/>
    <x v="16"/>
    <n v="2810060100"/>
    <x v="7"/>
    <s v="Other Combustion"/>
    <s v="Cremation"/>
    <s v="Humans"/>
    <s v=""/>
    <s v=""/>
    <n v="1.5683836565802899E-3"/>
    <n v="1.0447848050757901E-3"/>
    <n v="1.1229189524958501E-3"/>
    <n v="1.83938257862818E-3"/>
    <n v="1.5448746938478299E-4"/>
    <n v="1.52248520553119E-3"/>
    <m/>
  </r>
  <r>
    <x v="0"/>
    <s v=""/>
    <s v=""/>
    <n v="49033"/>
    <x v="16"/>
    <n v="2810060200"/>
    <x v="7"/>
    <s v="Other Combustion"/>
    <s v="Cremation"/>
    <s v="Animals"/>
    <s v=""/>
    <s v=""/>
    <n v="3.5945026602910103E-5"/>
    <n v="2.39449177216309E-5"/>
    <n v="2.5735636463072899E-5"/>
    <n v="4.2155919850555099E-5"/>
    <n v="3.5406236054258301E-6"/>
    <n v="3.4893102198399503E-5"/>
    <m/>
  </r>
  <r>
    <x v="0"/>
    <s v=""/>
    <s v=""/>
    <n v="49033"/>
    <x v="16"/>
    <n v="2811015001"/>
    <x v="7"/>
    <s v="Other Combustion - as Event"/>
    <s v="Prescribed Forest Burning"/>
    <s v="Smoldering"/>
    <s v=""/>
    <s v=""/>
    <n v="0.174817"/>
    <n v="0.14815"/>
    <n v="8.7290000000000006E-3"/>
    <n v="8.0890000000000007E-3"/>
    <n v="0.43670900000000001"/>
    <n v="1.8716600000000001"/>
    <n v="3.0380000000000001E-2"/>
  </r>
  <r>
    <x v="0"/>
    <s v=""/>
    <s v=""/>
    <n v="49033"/>
    <x v="16"/>
    <n v="2811015002"/>
    <x v="7"/>
    <s v="Other Combustion - as Event"/>
    <s v="Prescribed Forest Burning"/>
    <s v="Flaming"/>
    <s v=""/>
    <s v=""/>
    <n v="1.0509999999999999"/>
    <n v="0.89068499999999995"/>
    <n v="0.119898"/>
    <n v="0.29608200000000001"/>
    <n v="2.1217299999999999"/>
    <n v="8.7844800000000003"/>
    <n v="0.14760000000000001"/>
  </r>
  <r>
    <x v="0"/>
    <s v=""/>
    <s v=""/>
    <n v="49035"/>
    <x v="17"/>
    <n v="2102004001"/>
    <x v="0"/>
    <s v="Industrial"/>
    <s v="Distillate Oil"/>
    <s v="All Boiler Types"/>
    <s v=""/>
    <s v=""/>
    <n v="1.0338597332561565"/>
    <n v="0.69673155936827935"/>
    <n v="19.14888027683142"/>
    <n v="8.9900846370100567"/>
    <n v="8.9900846370100568E-2"/>
    <n v="2.2475211592525142"/>
    <n v="0.35960338548040227"/>
  </r>
  <r>
    <x v="0"/>
    <s v=""/>
    <s v=""/>
    <n v="49035"/>
    <x v="17"/>
    <n v="2102004002"/>
    <x v="0"/>
    <s v="Industrial"/>
    <s v="Distillate Oil"/>
    <s v="All IC Engine Types"/>
    <s v=""/>
    <s v=""/>
    <n v="72.246725940310057"/>
    <n v="67.762446399187368"/>
    <n v="70.751966093269161"/>
    <n v="1003.1499417918914"/>
    <n v="69.75545952857523"/>
    <n v="215.90975568368523"/>
    <n v="1.3286754195919093"/>
  </r>
  <r>
    <x v="0"/>
    <s v=""/>
    <s v=""/>
    <n v="49035"/>
    <x v="17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35"/>
    <x v="17"/>
    <n v="2102006000"/>
    <x v="0"/>
    <s v="Industrial"/>
    <s v="Natural Gas"/>
    <s v="Total: Boilers and IC Engines"/>
    <s v=""/>
    <s v=""/>
    <n v="0.10283968654750181"/>
    <n v="8.5040510029664965E-2"/>
    <n v="0.118661176785579"/>
    <n v="19.776862797596504"/>
    <n v="1.0877274538678074"/>
    <n v="16.612564749981061"/>
    <n v="0.63285960952308817"/>
  </r>
  <r>
    <x v="0"/>
    <s v=""/>
    <s v=""/>
    <n v="49035"/>
    <x v="17"/>
    <n v="2102007000"/>
    <x v="0"/>
    <s v="Industrial"/>
    <s v="Liquified Petroleum Gas (LPG)"/>
    <s v="Total: All Boiler Types"/>
    <s v=""/>
    <s v=""/>
    <n v="0.11014086487867542"/>
    <n v="8.811269190294034E-2"/>
    <n v="0.1321690378544105"/>
    <n v="31.346090144471024"/>
    <n v="1.1454649947382243"/>
    <n v="17.556453861660863"/>
    <n v="0.66084518927205249"/>
  </r>
  <r>
    <x v="0"/>
    <s v=""/>
    <s v=""/>
    <n v="49035"/>
    <x v="17"/>
    <n v="2102008000"/>
    <x v="0"/>
    <s v="Industrial"/>
    <s v="Wood"/>
    <s v="Total: All Boiler Types"/>
    <s v=""/>
    <s v=""/>
    <n v="20.655131341242814"/>
    <n v="17.858498471055199"/>
    <n v="0.99879745363843409"/>
    <n v="8.7894175920182196"/>
    <n v="0.67918226847413521"/>
    <n v="23.971138887322414"/>
    <n v="0.27966328701876153"/>
  </r>
  <r>
    <x v="0"/>
    <s v=""/>
    <s v=""/>
    <n v="49035"/>
    <x v="17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35"/>
    <x v="17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35"/>
    <x v="17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35"/>
    <x v="17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35"/>
    <x v="17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35"/>
    <x v="17"/>
    <n v="2103006000"/>
    <x v="0"/>
    <s v="Commercial/Institutional"/>
    <s v="Natural Gas"/>
    <s v="Total: Boilers and IC Engines"/>
    <s v=""/>
    <s v=""/>
    <n v="1.1581575351990714"/>
    <n v="0.95770719256846282"/>
    <n v="1.3363356175373899"/>
    <n v="222.72260292289835"/>
    <n v="12.249743160759408"/>
    <n v="187.08698645523461"/>
    <n v="1.0913407543222018"/>
  </r>
  <r>
    <x v="0"/>
    <s v=""/>
    <s v=""/>
    <n v="49035"/>
    <x v="17"/>
    <n v="2103007000"/>
    <x v="0"/>
    <s v="Commercial/Institutional"/>
    <s v="Liquified Petroleum Gas (LPG)"/>
    <s v="Total: All Combustor Types"/>
    <s v=""/>
    <s v=""/>
    <n v="0.11684593949413973"/>
    <n v="9.3476751595311783E-2"/>
    <n v="0.14021512739296768"/>
    <n v="33.254354380032161"/>
    <n v="1.2151977707390531"/>
    <n v="18.625242755365871"/>
    <n v="0.70107563696483832"/>
  </r>
  <r>
    <x v="0"/>
    <s v=""/>
    <s v=""/>
    <n v="49035"/>
    <x v="17"/>
    <n v="2103008000"/>
    <x v="0"/>
    <s v="Commercial/Institutional"/>
    <s v="Wood"/>
    <s v="Total: All Boiler Types"/>
    <s v=""/>
    <s v=""/>
    <n v="14.781238255077657"/>
    <n v="12.779910058065209"/>
    <n v="0.71476007036158884"/>
    <n v="6.2898886191819807"/>
    <n v="0.48603684784588042"/>
    <n v="17.15424168867813"/>
    <n v="0.14295201407231775"/>
  </r>
  <r>
    <x v="0"/>
    <s v=""/>
    <s v=""/>
    <n v="49035"/>
    <x v="17"/>
    <n v="2103011000"/>
    <x v="0"/>
    <s v="Commercial/Institutional"/>
    <s v="Kerosene"/>
    <s v="Total: All Combustor Types"/>
    <s v=""/>
    <s v=""/>
    <n v="2.7096951585872917E-2"/>
    <n v="2.4317777064244928E-2"/>
    <n v="0.49330347758896859"/>
    <n v="0.22349195111425102"/>
    <n v="3.8213649672384888E-3"/>
    <n v="5.5583490432559834E-2"/>
    <n v="9.2639150720933063E-3"/>
  </r>
  <r>
    <x v="0"/>
    <s v=""/>
    <s v=""/>
    <n v="49035"/>
    <x v="17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35"/>
    <x v="17"/>
    <n v="2104004000"/>
    <x v="0"/>
    <s v="Residential"/>
    <s v="Distillate Oil"/>
    <s v="Total: All Combustor Types"/>
    <s v=""/>
    <s v=""/>
    <n v="0.32658412425753902"/>
    <n v="0.2922790691884698"/>
    <n v="5.8455813837693951"/>
    <n v="2.4699639649729836"/>
    <n v="9.6054154193393818E-2"/>
    <n v="0.68610110138138436"/>
    <n v="0.13722022027627687"/>
  </r>
  <r>
    <x v="0"/>
    <s v=""/>
    <s v=""/>
    <n v="49035"/>
    <x v="17"/>
    <n v="2104006000"/>
    <x v="0"/>
    <s v="Residential"/>
    <s v="Natural Gas"/>
    <s v="Total: All Combustor Types"/>
    <s v=""/>
    <s v=""/>
    <n v="5.9554614548026201"/>
    <n v="4.9247085107021658"/>
    <n v="6.8716862940030232"/>
    <n v="1076.5641860604737"/>
    <n v="62.990457695027715"/>
    <n v="517.75815958431463"/>
    <n v="36.648993568016124"/>
  </r>
  <r>
    <x v="0"/>
    <s v=""/>
    <s v=""/>
    <n v="49035"/>
    <x v="17"/>
    <n v="2104007000"/>
    <x v="0"/>
    <s v="Residential"/>
    <s v="Liquified Petroleum Gas (LPG)"/>
    <s v="Total: All Combustor Types"/>
    <s v=""/>
    <s v=""/>
    <n v="7.7778161702735785E-2"/>
    <n v="6.4316556777484421E-2"/>
    <n v="8.9744032759918727E-2"/>
    <n v="21.130429622419484"/>
    <n v="0.82265363344486242"/>
    <n v="5.9922113854622419"/>
    <n v="7.3213109032903331E-2"/>
  </r>
  <r>
    <x v="0"/>
    <s v=""/>
    <s v=""/>
    <n v="49035"/>
    <x v="17"/>
    <n v="2104008100"/>
    <x v="0"/>
    <s v="Residential"/>
    <s v="Wood"/>
    <s v="Fireplace: general"/>
    <s v=""/>
    <s v=""/>
    <n v="33.80370516"/>
    <n v="33.80370516"/>
    <n v="0.57294415499999996"/>
    <n v="3.7241370090000001"/>
    <n v="27.07161133"/>
    <n v="213.4216978"/>
    <n v="2.5782486979999999"/>
  </r>
  <r>
    <x v="0"/>
    <s v=""/>
    <s v=""/>
    <n v="49035"/>
    <x v="17"/>
    <n v="2104008210"/>
    <x v="0"/>
    <s v="Residential"/>
    <s v="Wood"/>
    <s v="Woodstove: fireplace inserts; non-EPA certified"/>
    <s v=""/>
    <s v=""/>
    <n v="21.62179501"/>
    <n v="21.62179501"/>
    <n v="0.282637843"/>
    <n v="1.9784649030000001"/>
    <n v="37.449514229999998"/>
    <n v="163.08203560000001"/>
    <n v="1.2012108340000001"/>
  </r>
  <r>
    <x v="0"/>
    <s v=""/>
    <s v=""/>
    <n v="49035"/>
    <x v="17"/>
    <n v="2104008220"/>
    <x v="0"/>
    <s v="Residential"/>
    <s v="Wood"/>
    <s v="Woodstove: fireplace inserts; EPA certified; non-catalytic"/>
    <s v=""/>
    <s v=""/>
    <n v="9.071798373"/>
    <n v="9.071798373"/>
    <n v="0.185138742"/>
    <n v="1.055290831"/>
    <n v="5.5541622689999999"/>
    <n v="65.168837289999999"/>
    <n v="0.41656217000000001"/>
  </r>
  <r>
    <x v="0"/>
    <s v=""/>
    <s v=""/>
    <n v="49035"/>
    <x v="17"/>
    <n v="2104008230"/>
    <x v="0"/>
    <s v="Residential"/>
    <s v="Wood"/>
    <s v="Woodstove: fireplace inserts; EPA certified; catalytic"/>
    <s v=""/>
    <s v=""/>
    <n v="2.7935135670000002"/>
    <n v="2.7935135670000002"/>
    <n v="5.4774775999999997E-2"/>
    <n v="0.27387387899999999"/>
    <n v="2.0540540940000001"/>
    <n v="14.296216490000001"/>
    <n v="0.123243246"/>
  </r>
  <r>
    <x v="0"/>
    <s v=""/>
    <s v=""/>
    <n v="49035"/>
    <x v="17"/>
    <n v="2104008310"/>
    <x v="0"/>
    <s v="Residential"/>
    <s v="Wood"/>
    <s v="Woodstove: freestanding, non-EPA certified"/>
    <s v=""/>
    <s v=""/>
    <n v="79.785029219999998"/>
    <n v="79.785029219999998"/>
    <n v="1.0429415580000001"/>
    <n v="7.3005909090000003"/>
    <n v="138.18975649999999"/>
    <n v="601.77727919999995"/>
    <n v="4.4325016230000003"/>
  </r>
  <r>
    <x v="0"/>
    <s v=""/>
    <s v=""/>
    <n v="49035"/>
    <x v="17"/>
    <n v="2104008320"/>
    <x v="0"/>
    <s v="Residential"/>
    <s v="Wood"/>
    <s v="Woodstove: freestanding, EPA certified, non-catalytic"/>
    <s v=""/>
    <s v=""/>
    <n v="63.371310610000002"/>
    <n v="63.371310610000002"/>
    <n v="1.2932920530000001"/>
    <n v="7.3717647030000002"/>
    <n v="38.798761599999999"/>
    <n v="455.23880270000001"/>
    <n v="2.9099071200000002"/>
  </r>
  <r>
    <x v="0"/>
    <s v=""/>
    <s v=""/>
    <n v="49035"/>
    <x v="17"/>
    <n v="2104008330"/>
    <x v="0"/>
    <s v="Residential"/>
    <s v="Wood"/>
    <s v="Woodstove: freestanding, EPA certified, catalytic"/>
    <s v=""/>
    <s v=""/>
    <n v="43.971923619999998"/>
    <n v="43.971923619999998"/>
    <n v="0.86219458100000002"/>
    <n v="4.3109729039999998"/>
    <n v="32.33229678"/>
    <n v="225.03278560000001"/>
    <n v="1.939937807"/>
  </r>
  <r>
    <x v="0"/>
    <s v=""/>
    <s v=""/>
    <n v="49035"/>
    <x v="17"/>
    <n v="2104008400"/>
    <x v="0"/>
    <s v="Residential"/>
    <s v="Wood"/>
    <s v="Woodstove: pellet-fired, general (freestanding or FP insert)"/>
    <s v=""/>
    <s v=""/>
    <n v="3.3847907249999998"/>
    <n v="3.3847907249999998"/>
    <n v="0.35396504299999998"/>
    <n v="4.2033348869999996"/>
    <n v="2.4312973900000001"/>
    <n v="17.587638080000001"/>
    <n v="0.33184222800000002"/>
  </r>
  <r>
    <x v="0"/>
    <s v=""/>
    <s v=""/>
    <n v="49035"/>
    <x v="17"/>
    <n v="2104008510"/>
    <x v="0"/>
    <s v="Residential"/>
    <s v="Wood"/>
    <s v="Furnace: Indoor, cordwood-fired, non-EPA certified"/>
    <s v=""/>
    <s v=""/>
    <n v="1.558218935"/>
    <n v="1.558218935"/>
    <n v="0.114608132"/>
    <n v="0.10395631700000001"/>
    <n v="0.66619505199999995"/>
    <n v="10.365543349999999"/>
    <n v="0.101622974"/>
  </r>
  <r>
    <x v="0"/>
    <s v=""/>
    <s v=""/>
    <n v="49035"/>
    <x v="17"/>
    <n v="2104008610"/>
    <x v="0"/>
    <s v="Residential"/>
    <s v="Wood"/>
    <s v="Hydronic heater: outdoor"/>
    <s v=""/>
    <s v=""/>
    <n v="7.1513710049999997"/>
    <n v="7.1513710049999997"/>
    <n v="0.22683254899999999"/>
    <n v="0.223480344"/>
    <n v="7.5312875899999998"/>
    <n v="40.226461909999998"/>
    <n v="0.189958292"/>
  </r>
  <r>
    <x v="0"/>
    <s v=""/>
    <s v=""/>
    <n v="49035"/>
    <x v="17"/>
    <n v="2104008700"/>
    <x v="0"/>
    <s v="Residential"/>
    <s v="Wood"/>
    <s v="Outdoor wood burning device, NEC (fire-pits, chimeas, etc)"/>
    <s v=""/>
    <s v=""/>
    <n v="4.0235007219999996"/>
    <n v="4.0235007219999996"/>
    <n v="6.8194927000000002E-2"/>
    <n v="0.44326702899999998"/>
    <n v="3.2222103240000002"/>
    <n v="25.402610490000001"/>
    <n v="0.30687717399999997"/>
  </r>
  <r>
    <x v="0"/>
    <s v=""/>
    <s v=""/>
    <n v="49035"/>
    <x v="17"/>
    <n v="2104009000"/>
    <x v="0"/>
    <s v="Residential"/>
    <s v="Firelog"/>
    <s v="Total: All Combustor Types"/>
    <s v=""/>
    <s v=""/>
    <n v="94.925661439999999"/>
    <n v="91.947093609999996"/>
    <m/>
    <n v="24.877516459999999"/>
    <n v="128.07841629999999"/>
    <n v="404.95572069999997"/>
    <m/>
  </r>
  <r>
    <x v="0"/>
    <s v=""/>
    <s v=""/>
    <n v="49035"/>
    <x v="17"/>
    <n v="2104011000"/>
    <x v="0"/>
    <s v="Residential"/>
    <s v="Kerosene"/>
    <s v="Total: All Heater Types"/>
    <s v=""/>
    <s v=""/>
    <n v="1.3954043813313128E-2"/>
    <n v="1.2488282908553347E-2"/>
    <n v="0.24976565817106691"/>
    <n v="0.10553478514270434"/>
    <n v="4.104130533327391E-3"/>
    <n v="2.931521809519565E-2"/>
    <n v="5.8630436190391299E-3"/>
  </r>
  <r>
    <x v="0"/>
    <s v=""/>
    <s v=""/>
    <n v="49035"/>
    <x v="17"/>
    <n v="2296000000"/>
    <x v="1"/>
    <s v="Unpaved Roads"/>
    <s v="All Unpaved Roads"/>
    <s v="Total: Fugitives"/>
    <s v=""/>
    <s v=""/>
    <n v="1652.9093834947"/>
    <n v="164.49530352119899"/>
    <m/>
    <m/>
    <m/>
    <m/>
    <m/>
  </r>
  <r>
    <x v="0"/>
    <s v=""/>
    <s v=""/>
    <n v="49035"/>
    <x v="17"/>
    <n v="2302002100"/>
    <x v="2"/>
    <s v="Food and Kindred Products: SIC 20"/>
    <s v="Commercial Cooking - Charbroiling"/>
    <s v="Conveyorized Charbroiling"/>
    <s v=""/>
    <s v=""/>
    <n v="52.959394824"/>
    <n v="51.415389144000002"/>
    <m/>
    <m/>
    <n v="3.1893989656319999"/>
    <n v="44.306660952000001"/>
    <m/>
  </r>
  <r>
    <x v="0"/>
    <s v=""/>
    <s v=""/>
    <n v="49035"/>
    <x v="17"/>
    <n v="2302002200"/>
    <x v="2"/>
    <s v="Food and Kindred Products: SIC 20"/>
    <s v="Commercial Cooking - Charbroiling"/>
    <s v="Under-fired Charbroiling"/>
    <s v=""/>
    <s v=""/>
    <n v="344.48102298306702"/>
    <n v="333.55765241760002"/>
    <m/>
    <m/>
    <n v="41.365582993626703"/>
    <n v="135.31392731323999"/>
    <m/>
  </r>
  <r>
    <x v="0"/>
    <s v=""/>
    <s v=""/>
    <n v="49035"/>
    <x v="17"/>
    <n v="2302003000"/>
    <x v="2"/>
    <s v="Food and Kindred Products: SIC 20"/>
    <s v="Commercial Cooking - Frying"/>
    <s v="Deep Fat Frying"/>
    <s v=""/>
    <s v=""/>
    <n v="0"/>
    <n v="0"/>
    <m/>
    <m/>
    <n v="9.1525486049655207"/>
    <n v="0"/>
    <m/>
  </r>
  <r>
    <x v="0"/>
    <s v=""/>
    <s v=""/>
    <n v="49035"/>
    <x v="17"/>
    <n v="2302003100"/>
    <x v="2"/>
    <s v="Food and Kindred Products: SIC 20"/>
    <s v="Commercial Cooking - Frying"/>
    <s v="Flat Griddle Frying"/>
    <s v=""/>
    <s v=""/>
    <n v="91.067673360000001"/>
    <n v="69.211431753599996"/>
    <m/>
    <m/>
    <n v="5.4317074123799998"/>
    <n v="11.288796720060001"/>
    <m/>
  </r>
  <r>
    <x v="0"/>
    <s v=""/>
    <s v=""/>
    <n v="49035"/>
    <x v="17"/>
    <n v="2302003200"/>
    <x v="2"/>
    <s v="Food and Kindred Products: SIC 20"/>
    <s v="Commercial Cooking - Frying"/>
    <s v="Clamshell Griddle Frying"/>
    <s v=""/>
    <s v=""/>
    <n v="6.2821570958999997"/>
    <n v="5.3213565988799996"/>
    <m/>
    <m/>
    <n v="0.30009269511999997"/>
    <n v="0"/>
    <m/>
  </r>
  <r>
    <x v="0"/>
    <s v=""/>
    <s v=""/>
    <n v="49035"/>
    <x v="17"/>
    <n v="2302050000"/>
    <x v="2"/>
    <s v="Food and Kindred Products: SIC 20"/>
    <s v="Bakery Products"/>
    <s v="Total"/>
    <s v=""/>
    <s v=""/>
    <m/>
    <m/>
    <m/>
    <m/>
    <n v="125.62730499999999"/>
    <m/>
    <m/>
  </r>
  <r>
    <x v="0"/>
    <s v=""/>
    <s v=""/>
    <n v="49035"/>
    <x v="17"/>
    <n v="2311010000"/>
    <x v="2"/>
    <s v="Construction: SIC 15 - 17"/>
    <s v="Residential"/>
    <s v="Total"/>
    <s v=""/>
    <s v=""/>
    <n v="1275.8437559554643"/>
    <n v="127.58437559554643"/>
    <m/>
    <m/>
    <m/>
    <m/>
    <m/>
  </r>
  <r>
    <x v="0"/>
    <s v=""/>
    <s v=""/>
    <n v="49035"/>
    <x v="17"/>
    <n v="2311020000"/>
    <x v="2"/>
    <s v="Construction: SIC 15 - 17"/>
    <s v="Industrial/Commercial/Institutional"/>
    <s v="Total"/>
    <s v=""/>
    <s v=""/>
    <n v="5905.1803454495766"/>
    <n v="590.51803454495769"/>
    <m/>
    <m/>
    <m/>
    <m/>
    <m/>
  </r>
  <r>
    <x v="0"/>
    <s v=""/>
    <s v=""/>
    <n v="49035"/>
    <x v="17"/>
    <n v="2311030000"/>
    <x v="2"/>
    <s v="Construction: SIC 15 - 17"/>
    <s v="Road Construction"/>
    <s v="Total"/>
    <s v=""/>
    <s v=""/>
    <n v="963.3513277668734"/>
    <n v="96.335132776687345"/>
    <m/>
    <m/>
    <m/>
    <m/>
    <m/>
  </r>
  <r>
    <x v="0"/>
    <s v=""/>
    <s v=""/>
    <n v="49035"/>
    <x v="17"/>
    <n v="2325000000"/>
    <x v="2"/>
    <s v="Mining and Quarrying: SIC 14"/>
    <s v="All Processes"/>
    <s v="Total"/>
    <s v=""/>
    <s v=""/>
    <n v="191.15647020000003"/>
    <n v="43.227703672000004"/>
    <m/>
    <m/>
    <m/>
    <m/>
    <m/>
  </r>
  <r>
    <x v="0"/>
    <s v=""/>
    <s v=""/>
    <n v="49035"/>
    <x v="17"/>
    <n v="2401001000"/>
    <x v="3"/>
    <s v="Surface Coating"/>
    <s v="Architectural Coatings"/>
    <s v="Total: All Solvent Types"/>
    <s v=""/>
    <s v=""/>
    <m/>
    <m/>
    <m/>
    <m/>
    <n v="593.42710049999994"/>
    <m/>
    <m/>
  </r>
  <r>
    <x v="0"/>
    <s v=""/>
    <s v=""/>
    <n v="49035"/>
    <x v="17"/>
    <n v="2401005000"/>
    <x v="3"/>
    <s v="Surface Coating"/>
    <s v="Auto Refinishing: SIC 7532"/>
    <s v="Total: All Solvent Types"/>
    <s v=""/>
    <s v=""/>
    <m/>
    <m/>
    <m/>
    <m/>
    <n v="233.06378737119343"/>
    <m/>
    <m/>
  </r>
  <r>
    <x v="0"/>
    <s v=""/>
    <s v=""/>
    <n v="49035"/>
    <x v="17"/>
    <n v="2401008000"/>
    <x v="3"/>
    <s v="Surface Coating"/>
    <s v="Traffic Markings"/>
    <s v="Total: All Solvent Types"/>
    <s v=""/>
    <s v=""/>
    <m/>
    <m/>
    <m/>
    <m/>
    <n v="19.82968855"/>
    <m/>
    <m/>
  </r>
  <r>
    <x v="0"/>
    <s v=""/>
    <s v=""/>
    <n v="49035"/>
    <x v="17"/>
    <n v="2401015000"/>
    <x v="3"/>
    <s v="Surface Coating"/>
    <s v="Factory Finished Wood: SIC 2426 thru 242"/>
    <s v="Total: All Solvent Types"/>
    <s v=""/>
    <s v=""/>
    <m/>
    <m/>
    <m/>
    <m/>
    <n v="21.259658832183263"/>
    <m/>
    <m/>
  </r>
  <r>
    <x v="0"/>
    <s v=""/>
    <s v=""/>
    <n v="49035"/>
    <x v="17"/>
    <n v="2401020000"/>
    <x v="3"/>
    <s v="Surface Coating"/>
    <s v="Wood Furniture: SIC 25"/>
    <s v="Total: All Solvent Types"/>
    <s v=""/>
    <s v=""/>
    <m/>
    <m/>
    <m/>
    <m/>
    <n v="349.27746586570458"/>
    <m/>
    <m/>
  </r>
  <r>
    <x v="0"/>
    <s v=""/>
    <s v=""/>
    <n v="49035"/>
    <x v="17"/>
    <n v="2401025000"/>
    <x v="3"/>
    <s v="Surface Coating"/>
    <s v="Metal Furniture: SIC 25"/>
    <s v="Total: All Solvent Types"/>
    <s v=""/>
    <s v=""/>
    <m/>
    <m/>
    <m/>
    <m/>
    <n v="61.951112191591562"/>
    <m/>
    <m/>
  </r>
  <r>
    <x v="0"/>
    <s v=""/>
    <s v=""/>
    <n v="49035"/>
    <x v="17"/>
    <n v="2401030000"/>
    <x v="3"/>
    <s v="Surface Coating"/>
    <s v="Paper: SIC 26"/>
    <s v="Total: All Solvent Types"/>
    <s v=""/>
    <s v=""/>
    <m/>
    <m/>
    <m/>
    <m/>
    <n v="281.99725671015335"/>
    <m/>
    <m/>
  </r>
  <r>
    <x v="0"/>
    <s v=""/>
    <s v=""/>
    <n v="49035"/>
    <x v="17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35"/>
    <x v="17"/>
    <n v="2401055000"/>
    <x v="3"/>
    <s v="Surface Coating"/>
    <s v="Machinery and Equipment: SIC 35"/>
    <s v="Total: All Solvent Types"/>
    <s v=""/>
    <s v=""/>
    <m/>
    <m/>
    <m/>
    <m/>
    <n v="26.570524081403907"/>
    <m/>
    <m/>
  </r>
  <r>
    <x v="0"/>
    <s v=""/>
    <s v=""/>
    <n v="49035"/>
    <x v="17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35"/>
    <x v="17"/>
    <n v="2401065000"/>
    <x v="3"/>
    <s v="Surface Coating"/>
    <s v="Electronic and Other Electrical: SIC 36 - 363"/>
    <s v="Total: All Solvent Types"/>
    <s v=""/>
    <s v=""/>
    <m/>
    <m/>
    <m/>
    <m/>
    <n v="1.1170929819902449"/>
    <m/>
    <m/>
  </r>
  <r>
    <x v="0"/>
    <s v=""/>
    <s v=""/>
    <n v="49035"/>
    <x v="17"/>
    <n v="2401070000"/>
    <x v="3"/>
    <s v="Surface Coating"/>
    <s v="Motor Vehicles: SIC 371"/>
    <s v="Total: All Solvent Types"/>
    <s v=""/>
    <s v=""/>
    <m/>
    <m/>
    <m/>
    <m/>
    <n v="34.520422773396618"/>
    <m/>
    <m/>
  </r>
  <r>
    <x v="0"/>
    <s v=""/>
    <s v=""/>
    <n v="49035"/>
    <x v="17"/>
    <n v="2401075000"/>
    <x v="3"/>
    <s v="Surface Coating"/>
    <s v="Aircraft: SIC 372"/>
    <s v="Total: All Solvent Types"/>
    <s v=""/>
    <s v=""/>
    <m/>
    <m/>
    <m/>
    <m/>
    <n v="9.1983457213912914"/>
    <m/>
    <m/>
  </r>
  <r>
    <x v="0"/>
    <s v=""/>
    <s v=""/>
    <n v="49035"/>
    <x v="17"/>
    <n v="2401080000"/>
    <x v="3"/>
    <s v="Surface Coating"/>
    <s v="Marine: SIC 373"/>
    <s v="Total: All Solvent Types"/>
    <s v=""/>
    <s v=""/>
    <m/>
    <m/>
    <m/>
    <m/>
    <n v="5.3799955855546608"/>
    <m/>
    <m/>
  </r>
  <r>
    <x v="0"/>
    <s v=""/>
    <s v=""/>
    <n v="49035"/>
    <x v="17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35"/>
    <x v="17"/>
    <n v="2401090000"/>
    <x v="3"/>
    <s v="Surface Coating"/>
    <s v="Miscellaneous Manufacturing"/>
    <s v="Total: All Solvent Types"/>
    <s v=""/>
    <s v=""/>
    <m/>
    <m/>
    <m/>
    <m/>
    <n v="410.2523373585766"/>
    <m/>
    <m/>
  </r>
  <r>
    <x v="0"/>
    <s v=""/>
    <s v=""/>
    <n v="49035"/>
    <x v="17"/>
    <n v="2401100000"/>
    <x v="3"/>
    <s v="Surface Coating"/>
    <s v="Industrial Maintenance Coatings"/>
    <s v="Total: All Solvent Types"/>
    <s v=""/>
    <s v=""/>
    <m/>
    <m/>
    <m/>
    <m/>
    <n v="339.89480747134047"/>
    <m/>
    <m/>
  </r>
  <r>
    <x v="0"/>
    <s v=""/>
    <s v=""/>
    <n v="49035"/>
    <x v="17"/>
    <n v="2401200000"/>
    <x v="3"/>
    <s v="Surface Coating"/>
    <s v="Other Special Purpose Coatings"/>
    <s v="Total: All Solvent Types"/>
    <s v=""/>
    <s v=""/>
    <m/>
    <m/>
    <m/>
    <m/>
    <n v="3.381351"/>
    <m/>
    <m/>
  </r>
  <r>
    <x v="0"/>
    <s v=""/>
    <s v=""/>
    <n v="49035"/>
    <x v="17"/>
    <n v="2415000000"/>
    <x v="3"/>
    <s v="Degreasing"/>
    <s v="All Processes/All Industries"/>
    <s v="Total: All Solvent Types"/>
    <s v=""/>
    <s v=""/>
    <m/>
    <m/>
    <m/>
    <m/>
    <n v="1058.8896338344339"/>
    <m/>
    <m/>
  </r>
  <r>
    <x v="0"/>
    <s v=""/>
    <s v=""/>
    <n v="49035"/>
    <x v="17"/>
    <n v="2420000000"/>
    <x v="3"/>
    <s v="Dry Cleaning"/>
    <s v="All Processes"/>
    <s v="Total: All Solvent Types"/>
    <s v=""/>
    <s v=""/>
    <m/>
    <m/>
    <m/>
    <m/>
    <n v="2.3480079486180552"/>
    <m/>
    <m/>
  </r>
  <r>
    <x v="0"/>
    <s v=""/>
    <s v=""/>
    <n v="49035"/>
    <x v="17"/>
    <n v="2425000000"/>
    <x v="3"/>
    <s v="Graphic Arts"/>
    <s v="All Processes"/>
    <s v="Total: All Solvent Types"/>
    <s v=""/>
    <s v=""/>
    <m/>
    <m/>
    <m/>
    <m/>
    <n v="292.5276565216443"/>
    <m/>
    <m/>
  </r>
  <r>
    <x v="0"/>
    <s v=""/>
    <s v=""/>
    <n v="49035"/>
    <x v="17"/>
    <n v="2460100000"/>
    <x v="3"/>
    <s v="Miscellaneous Non-industrial: Consumer and Commercial"/>
    <s v="All Personal Care Products"/>
    <s v="Total: All Solvent Types"/>
    <s v=""/>
    <s v=""/>
    <m/>
    <m/>
    <m/>
    <m/>
    <n v="1032.4391720000001"/>
    <m/>
    <m/>
  </r>
  <r>
    <x v="0"/>
    <s v=""/>
    <s v=""/>
    <n v="49035"/>
    <x v="17"/>
    <n v="2460200000"/>
    <x v="3"/>
    <s v="Miscellaneous Non-industrial: Consumer and Commercial"/>
    <s v="All Household Products"/>
    <s v="Total: All Solvent Types"/>
    <s v=""/>
    <s v=""/>
    <m/>
    <m/>
    <m/>
    <m/>
    <n v="936.07066850000024"/>
    <m/>
    <m/>
  </r>
  <r>
    <x v="0"/>
    <s v=""/>
    <s v=""/>
    <n v="49035"/>
    <x v="17"/>
    <n v="2460400000"/>
    <x v="3"/>
    <s v="Miscellaneous Non-industrial: Consumer and Commercial"/>
    <s v="All Automotive Aftermarket Products"/>
    <s v="Total: All Solvent Types"/>
    <s v=""/>
    <s v=""/>
    <m/>
    <m/>
    <m/>
    <m/>
    <n v="717.38742816000001"/>
    <m/>
    <m/>
  </r>
  <r>
    <x v="0"/>
    <s v=""/>
    <s v=""/>
    <n v="49035"/>
    <x v="17"/>
    <n v="2460500000"/>
    <x v="3"/>
    <s v="Miscellaneous Non-industrial: Consumer and Commercial"/>
    <s v="All Coatings and Related Products"/>
    <s v="Total: All Solvent Types"/>
    <s v=""/>
    <s v=""/>
    <m/>
    <m/>
    <m/>
    <m/>
    <n v="488.80246497499991"/>
    <m/>
    <m/>
  </r>
  <r>
    <x v="0"/>
    <s v=""/>
    <s v=""/>
    <n v="49035"/>
    <x v="17"/>
    <n v="2460600000"/>
    <x v="3"/>
    <s v="Miscellaneous Non-industrial: Consumer and Commercial"/>
    <s v="All Adhesives and Sealants"/>
    <s v="Total: All Solvent Types"/>
    <s v=""/>
    <s v=""/>
    <m/>
    <m/>
    <m/>
    <m/>
    <n v="190.16718024000002"/>
    <m/>
    <m/>
  </r>
  <r>
    <x v="0"/>
    <s v=""/>
    <s v=""/>
    <n v="49035"/>
    <x v="17"/>
    <n v="2460800000"/>
    <x v="3"/>
    <s v="Miscellaneous Non-industrial: Consumer and Commercial"/>
    <s v="All FIFRA Related Products"/>
    <s v="Total: All Solvent Types"/>
    <s v=""/>
    <s v=""/>
    <m/>
    <m/>
    <m/>
    <m/>
    <n v="1003.13413"/>
    <m/>
    <m/>
  </r>
  <r>
    <x v="0"/>
    <s v=""/>
    <s v=""/>
    <n v="49035"/>
    <x v="17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39.449095"/>
    <m/>
    <m/>
  </r>
  <r>
    <x v="0"/>
    <s v=""/>
    <s v=""/>
    <n v="49035"/>
    <x v="17"/>
    <n v="2461021000"/>
    <x v="3"/>
    <s v="Miscellaneous Non-industrial: Commercial"/>
    <s v="Cutback Asphalt"/>
    <s v="Total: All Solvent Types"/>
    <s v=""/>
    <s v=""/>
    <m/>
    <m/>
    <m/>
    <m/>
    <n v="81.015119432346083"/>
    <m/>
    <m/>
  </r>
  <r>
    <x v="0"/>
    <s v=""/>
    <s v=""/>
    <n v="49035"/>
    <x v="17"/>
    <n v="2461022000"/>
    <x v="3"/>
    <s v="Miscellaneous Non-industrial: Commercial"/>
    <s v="Emulsified Asphalt"/>
    <s v="Total: All Solvent Types"/>
    <s v=""/>
    <s v=""/>
    <m/>
    <m/>
    <m/>
    <m/>
    <n v="249.33667994248844"/>
    <m/>
    <m/>
  </r>
  <r>
    <x v="0"/>
    <s v=""/>
    <s v=""/>
    <n v="49035"/>
    <x v="17"/>
    <n v="2461160000"/>
    <x v="3"/>
    <s v="Miscellaneous Non-industrial: Commercial"/>
    <s v="Tank/Drum Cleaning: All Processes"/>
    <s v="Total: All Solvent Types"/>
    <s v=""/>
    <s v=""/>
    <m/>
    <m/>
    <m/>
    <m/>
    <n v="0.10481270301301752"/>
    <m/>
    <m/>
  </r>
  <r>
    <x v="0"/>
    <s v=""/>
    <s v=""/>
    <n v="49035"/>
    <x v="17"/>
    <n v="2461850000"/>
    <x v="3"/>
    <s v="Miscellaneous Non-industrial: Commercial"/>
    <s v="Pesticide Application: Agricultural"/>
    <s v="All Processes"/>
    <s v=""/>
    <s v=""/>
    <m/>
    <m/>
    <m/>
    <m/>
    <n v="1.5042779607439403"/>
    <m/>
    <m/>
  </r>
  <r>
    <x v="0"/>
    <s v=""/>
    <s v=""/>
    <n v="49035"/>
    <x v="17"/>
    <n v="2501011011"/>
    <x v="4"/>
    <s v="Petroleum and Petroleum Product Storage"/>
    <s v="Residential Portable Gas Cans"/>
    <s v="Permeation"/>
    <s v=""/>
    <s v=""/>
    <m/>
    <m/>
    <m/>
    <m/>
    <n v="33.011806100000001"/>
    <m/>
    <m/>
  </r>
  <r>
    <x v="0"/>
    <s v=""/>
    <s v=""/>
    <n v="49035"/>
    <x v="17"/>
    <n v="2501011012"/>
    <x v="4"/>
    <s v="Petroleum and Petroleum Product Storage"/>
    <s v="Residential Portable Gas Cans"/>
    <s v="Evaporation (includes Diurnal losses)"/>
    <s v=""/>
    <s v=""/>
    <m/>
    <m/>
    <m/>
    <m/>
    <n v="37.040630329999999"/>
    <m/>
    <m/>
  </r>
  <r>
    <x v="0"/>
    <s v=""/>
    <s v=""/>
    <n v="49035"/>
    <x v="17"/>
    <n v="2501011013"/>
    <x v="4"/>
    <s v="Petroleum and Petroleum Product Storage"/>
    <s v="Residential Portable Gas Cans"/>
    <s v="Spillage During Transport"/>
    <s v=""/>
    <s v=""/>
    <m/>
    <m/>
    <m/>
    <m/>
    <n v="44.646099999999997"/>
    <m/>
    <m/>
  </r>
  <r>
    <x v="0"/>
    <s v=""/>
    <s v=""/>
    <n v="49035"/>
    <x v="17"/>
    <n v="2501011014"/>
    <x v="4"/>
    <s v="Petroleum and Petroleum Product Storage"/>
    <s v="Residential Portable Gas Cans"/>
    <s v="Refilling at the Pump - Vapor Displacement"/>
    <s v=""/>
    <s v=""/>
    <m/>
    <m/>
    <m/>
    <m/>
    <n v="6.893862103"/>
    <m/>
    <m/>
  </r>
  <r>
    <x v="0"/>
    <s v=""/>
    <s v=""/>
    <n v="49035"/>
    <x v="17"/>
    <n v="2501011015"/>
    <x v="4"/>
    <s v="Petroleum and Petroleum Product Storage"/>
    <s v="Residential Portable Gas Cans"/>
    <s v="Refilling at the Pump - Spillage"/>
    <s v=""/>
    <s v=""/>
    <m/>
    <m/>
    <m/>
    <m/>
    <n v="1.22817"/>
    <m/>
    <m/>
  </r>
  <r>
    <x v="0"/>
    <s v=""/>
    <s v=""/>
    <n v="49035"/>
    <x v="17"/>
    <n v="2501012011"/>
    <x v="4"/>
    <s v="Petroleum and Petroleum Product Storage"/>
    <s v="Commercial Portable Gas Cans"/>
    <s v="Permeation"/>
    <s v=""/>
    <s v=""/>
    <m/>
    <m/>
    <m/>
    <m/>
    <n v="1.4423977859999999"/>
    <m/>
    <m/>
  </r>
  <r>
    <x v="0"/>
    <s v=""/>
    <s v=""/>
    <n v="49035"/>
    <x v="17"/>
    <n v="2501012012"/>
    <x v="4"/>
    <s v="Petroleum and Petroleum Product Storage"/>
    <s v="Commercial Portable Gas Cans"/>
    <s v="Evaporation (includes Diurnal losses)"/>
    <s v=""/>
    <s v=""/>
    <m/>
    <m/>
    <m/>
    <m/>
    <n v="1.1830858719999999"/>
    <m/>
    <m/>
  </r>
  <r>
    <x v="0"/>
    <s v=""/>
    <s v=""/>
    <n v="49035"/>
    <x v="17"/>
    <n v="2501012013"/>
    <x v="4"/>
    <s v="Petroleum and Petroleum Product Storage"/>
    <s v="Commercial Portable Gas Cans"/>
    <s v="Spillage During Transport"/>
    <s v=""/>
    <s v=""/>
    <m/>
    <m/>
    <m/>
    <m/>
    <n v="60.9041"/>
    <m/>
    <m/>
  </r>
  <r>
    <x v="0"/>
    <s v=""/>
    <s v=""/>
    <n v="49035"/>
    <x v="17"/>
    <n v="2501012014"/>
    <x v="4"/>
    <s v="Petroleum and Petroleum Product Storage"/>
    <s v="Commercial Portable Gas Cans"/>
    <s v="Refilling at the Pump - Vapor Displacement"/>
    <s v=""/>
    <s v=""/>
    <m/>
    <m/>
    <m/>
    <m/>
    <n v="19.860028570000001"/>
    <m/>
    <m/>
  </r>
  <r>
    <x v="0"/>
    <s v=""/>
    <s v=""/>
    <n v="49035"/>
    <x v="17"/>
    <n v="2501012015"/>
    <x v="4"/>
    <s v="Petroleum and Petroleum Product Storage"/>
    <s v="Commercial Portable Gas Cans"/>
    <s v="Refilling at the Pump - Spillage"/>
    <s v=""/>
    <s v=""/>
    <m/>
    <m/>
    <m/>
    <m/>
    <n v="2.3630900000000001"/>
    <m/>
    <m/>
  </r>
  <r>
    <x v="0"/>
    <s v=""/>
    <s v=""/>
    <n v="49035"/>
    <x v="17"/>
    <n v="2501050120"/>
    <x v="4"/>
    <s v="Petroleum and Petroleum Product Storage"/>
    <s v="Bulk Terminals: All Evaporative Losses"/>
    <s v="Gasoline"/>
    <s v=""/>
    <s v=""/>
    <m/>
    <m/>
    <m/>
    <m/>
    <n v="81.693071263311225"/>
    <m/>
    <m/>
  </r>
  <r>
    <x v="0"/>
    <s v=""/>
    <s v=""/>
    <n v="49035"/>
    <x v="17"/>
    <n v="2501055120"/>
    <x v="4"/>
    <s v="Petroleum and Petroleum Product Storage"/>
    <s v="Bulk Plants: All Evaporative Losses"/>
    <s v="Gasoline"/>
    <s v=""/>
    <s v=""/>
    <m/>
    <m/>
    <m/>
    <m/>
    <n v="183.85599999999999"/>
    <m/>
    <m/>
  </r>
  <r>
    <x v="0"/>
    <s v=""/>
    <s v=""/>
    <n v="49035"/>
    <x v="17"/>
    <n v="2501060050"/>
    <x v="4"/>
    <s v="Petroleum and Petroleum Product Storage"/>
    <s v="Gasoline Service Stations"/>
    <s v="Stage 1: Total"/>
    <s v=""/>
    <s v=""/>
    <m/>
    <m/>
    <m/>
    <m/>
    <n v="53.797367084746021"/>
    <m/>
    <m/>
  </r>
  <r>
    <x v="0"/>
    <s v=""/>
    <s v=""/>
    <n v="49035"/>
    <x v="17"/>
    <n v="2501060201"/>
    <x v="4"/>
    <s v="Petroleum and Petroleum Product Storage"/>
    <s v="Gasoline Service Stations"/>
    <s v="Underground Tank: Breathing and Emptying"/>
    <s v=""/>
    <s v=""/>
    <m/>
    <m/>
    <m/>
    <m/>
    <n v="179.32455694915342"/>
    <m/>
    <m/>
  </r>
  <r>
    <x v="0"/>
    <s v=""/>
    <s v=""/>
    <n v="49035"/>
    <x v="17"/>
    <n v="2501080050"/>
    <x v="4"/>
    <s v="Petroleum and Petroleum Product Storage"/>
    <s v="Airports : Aviation Gasoline"/>
    <s v="Stage 1: Total"/>
    <s v=""/>
    <s v=""/>
    <m/>
    <m/>
    <m/>
    <m/>
    <n v="8.4650596993441809"/>
    <m/>
    <m/>
  </r>
  <r>
    <x v="0"/>
    <s v=""/>
    <s v=""/>
    <n v="49035"/>
    <x v="17"/>
    <n v="2501080100"/>
    <x v="4"/>
    <s v="Petroleum and Petroleum Product Storage"/>
    <s v="Airports : Aviation Gasoline"/>
    <s v="Stage 2: Total"/>
    <s v=""/>
    <s v=""/>
    <m/>
    <m/>
    <m/>
    <m/>
    <n v="2.607428695072858"/>
    <m/>
    <m/>
  </r>
  <r>
    <x v="0"/>
    <s v=""/>
    <s v=""/>
    <n v="49035"/>
    <x v="17"/>
    <n v="2505030120"/>
    <x v="4"/>
    <s v="Petroleum and Petroleum Product Transport"/>
    <s v="Truck"/>
    <s v="Gasoline"/>
    <s v=""/>
    <s v=""/>
    <m/>
    <m/>
    <m/>
    <m/>
    <n v="9.8628506322034397"/>
    <m/>
    <m/>
  </r>
  <r>
    <x v="0"/>
    <s v=""/>
    <s v=""/>
    <n v="49035"/>
    <x v="17"/>
    <n v="2505040120"/>
    <x v="4"/>
    <s v="Petroleum and Petroleum Product Transport"/>
    <s v="Pipeline"/>
    <s v="Gasoline"/>
    <s v=""/>
    <s v=""/>
    <m/>
    <m/>
    <m/>
    <m/>
    <n v="418.74939999999998"/>
    <m/>
    <m/>
  </r>
  <r>
    <x v="0"/>
    <s v=""/>
    <s v=""/>
    <n v="49035"/>
    <x v="17"/>
    <n v="2610000100"/>
    <x v="5"/>
    <s v="Open Burning"/>
    <s v="All Categories"/>
    <s v="Yard Waste - Leaf Species Unspecified"/>
    <s v=""/>
    <s v=""/>
    <n v="0"/>
    <n v="0"/>
    <n v="0"/>
    <n v="0"/>
    <n v="0"/>
    <n v="0"/>
    <m/>
  </r>
  <r>
    <x v="0"/>
    <s v=""/>
    <s v=""/>
    <n v="49035"/>
    <x v="17"/>
    <n v="2610000400"/>
    <x v="5"/>
    <s v="Open Burning"/>
    <s v="All Categories"/>
    <s v="Yard Waste - Brush Species Unspecified"/>
    <s v=""/>
    <s v=""/>
    <n v="0"/>
    <n v="0"/>
    <n v="0"/>
    <n v="0"/>
    <n v="0"/>
    <n v="0"/>
    <m/>
  </r>
  <r>
    <x v="0"/>
    <s v=""/>
    <s v=""/>
    <n v="49035"/>
    <x v="17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35"/>
    <x v="17"/>
    <n v="2610030000"/>
    <x v="5"/>
    <s v="Open Burning"/>
    <s v="Residential"/>
    <s v="Household Waste (use 26-10-000-xxx for Yard Wastes)"/>
    <s v=""/>
    <s v=""/>
    <n v="0"/>
    <n v="0"/>
    <n v="0"/>
    <n v="0"/>
    <n v="0"/>
    <n v="0"/>
    <m/>
  </r>
  <r>
    <x v="0"/>
    <s v=""/>
    <s v=""/>
    <n v="49035"/>
    <x v="17"/>
    <n v="2620030000"/>
    <x v="5"/>
    <s v="Landfills"/>
    <s v="Municipal"/>
    <s v="Total"/>
    <s v=""/>
    <s v=""/>
    <n v="25.572888143072454"/>
    <n v="9.261800881181264"/>
    <m/>
    <m/>
    <n v="116.51082048258208"/>
    <m/>
    <n v="1.0962400833861E-4"/>
  </r>
  <r>
    <x v="0"/>
    <s v=""/>
    <s v=""/>
    <n v="49035"/>
    <x v="17"/>
    <n v="2630020000"/>
    <x v="5"/>
    <s v="Wastewater Treatment"/>
    <s v="Public Owned"/>
    <s v="Total Processed"/>
    <s v=""/>
    <s v=""/>
    <m/>
    <m/>
    <m/>
    <m/>
    <n v="10.456924541666668"/>
    <m/>
    <n v="2.0790826441666668"/>
  </r>
  <r>
    <x v="0"/>
    <s v=""/>
    <s v=""/>
    <n v="49035"/>
    <x v="17"/>
    <n v="2660000000"/>
    <x v="5"/>
    <s v="Leaking Underground Storage Tanks"/>
    <s v="Leaking Underground Storage Tanks"/>
    <s v="Total: All Storage Types"/>
    <s v=""/>
    <s v=""/>
    <m/>
    <m/>
    <m/>
    <m/>
    <n v="132.86000000000001"/>
    <m/>
    <m/>
  </r>
  <r>
    <x v="0"/>
    <s v=""/>
    <s v=""/>
    <n v="49035"/>
    <x v="17"/>
    <n v="2680003000"/>
    <x v="5"/>
    <s v="Composting"/>
    <s v="100% Green Waste (e.g., residential or municipal yard wastes)"/>
    <s v="All Processes"/>
    <s v=""/>
    <s v=""/>
    <m/>
    <m/>
    <m/>
    <m/>
    <n v="170.03062457201918"/>
    <m/>
    <n v="24.030024029450246"/>
  </r>
  <r>
    <x v="0"/>
    <s v=""/>
    <s v=""/>
    <n v="49035"/>
    <x v="17"/>
    <n v="2701200000"/>
    <x v="6"/>
    <s v="Biogenic"/>
    <s v="Vegetation"/>
    <s v="Total"/>
    <s v=""/>
    <s v=""/>
    <m/>
    <m/>
    <m/>
    <m/>
    <n v="8489.39"/>
    <n v="1311.97"/>
    <m/>
  </r>
  <r>
    <x v="0"/>
    <s v=""/>
    <s v=""/>
    <n v="49035"/>
    <x v="17"/>
    <n v="2701220000"/>
    <x v="6"/>
    <s v="Biogenic"/>
    <s v="Vegetation/Agriculture"/>
    <s v="Total"/>
    <s v=""/>
    <s v=""/>
    <m/>
    <m/>
    <m/>
    <n v="106.404"/>
    <m/>
    <m/>
    <m/>
  </r>
  <r>
    <x v="0"/>
    <s v=""/>
    <s v=""/>
    <n v="49035"/>
    <x v="17"/>
    <n v="2801000003"/>
    <x v="7"/>
    <s v="Agriculture Production - Crops"/>
    <s v="Agriculture - Crops"/>
    <s v="Tilling"/>
    <s v=""/>
    <s v=""/>
    <n v="134.026546834539"/>
    <n v="26.805309366907899"/>
    <m/>
    <m/>
    <m/>
    <m/>
    <m/>
  </r>
  <r>
    <x v="0"/>
    <s v=""/>
    <s v=""/>
    <n v="49035"/>
    <x v="17"/>
    <n v="2801000005"/>
    <x v="7"/>
    <s v="Agriculture Production - Crops"/>
    <s v="Agriculture - Crops"/>
    <s v="Harvesting"/>
    <s v=""/>
    <s v=""/>
    <n v="11.014340000000001"/>
    <n v="1.6521510000000001"/>
    <m/>
    <m/>
    <m/>
    <m/>
    <m/>
  </r>
  <r>
    <x v="0"/>
    <s v=""/>
    <s v=""/>
    <n v="49035"/>
    <x v="17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35"/>
    <x v="17"/>
    <n v="2801700099"/>
    <x v="7"/>
    <s v="Agriculture Production - Crops"/>
    <s v="Fertilizer Application"/>
    <s v="Miscellaneous Fertilizers"/>
    <s v=""/>
    <s v=""/>
    <m/>
    <m/>
    <m/>
    <m/>
    <m/>
    <m/>
    <n v="38.603631"/>
  </r>
  <r>
    <x v="0"/>
    <s v=""/>
    <s v=""/>
    <n v="49035"/>
    <x v="17"/>
    <n v="2805020000"/>
    <x v="7"/>
    <s v="Agriculture Production - Livestock"/>
    <s v="Cattle and Calves Waste Emissions"/>
    <s v="Total (see also 28-05-001, -002, -003)"/>
    <s v=""/>
    <s v=""/>
    <n v="31.823079700000001"/>
    <n v="6.6143985699999996"/>
    <m/>
    <m/>
    <n v="1.4834689999999999"/>
    <m/>
    <n v="18.475580000000001"/>
  </r>
  <r>
    <x v="0"/>
    <s v=""/>
    <s v=""/>
    <n v="49035"/>
    <x v="17"/>
    <n v="2805025000"/>
    <x v="7"/>
    <s v="Agriculture Production - Livestock"/>
    <s v="Swine production composite"/>
    <s v="Not Elsewhere Classified (see also 28-05-039, -047, -053)"/>
    <s v=""/>
    <s v=""/>
    <n v="3.8573153999999998E-2"/>
    <n v="4.10989E-4"/>
    <m/>
    <m/>
    <n v="3.9519779999999997E-2"/>
    <m/>
    <n v="0.4921914"/>
  </r>
  <r>
    <x v="0"/>
    <s v=""/>
    <s v=""/>
    <n v="49035"/>
    <x v="17"/>
    <n v="2805030000"/>
    <x v="7"/>
    <s v="Agriculture Production - Livestock"/>
    <s v="Poultry Waste Emissions"/>
    <s v="Not Elsewhere Classified (see also 28-05-007, -008, -009)"/>
    <s v=""/>
    <s v=""/>
    <n v="5.8288E-2"/>
    <n v="6.9706500000000001E-3"/>
    <m/>
    <m/>
    <n v="3.1238999999999999E-2"/>
    <m/>
    <n v="1.186334"/>
  </r>
  <r>
    <x v="0"/>
    <s v=""/>
    <s v=""/>
    <n v="49035"/>
    <x v="17"/>
    <n v="2805030009"/>
    <x v="7"/>
    <s v="Agriculture Production - Livestock"/>
    <s v="Poultry Waste Emissions"/>
    <s v="Turkeys"/>
    <s v=""/>
    <s v=""/>
    <n v="4.5008919000000001E-2"/>
    <n v="3.621099E-3"/>
    <m/>
    <m/>
    <m/>
    <m/>
    <n v="0.43"/>
  </r>
  <r>
    <x v="0"/>
    <s v=""/>
    <s v=""/>
    <n v="49035"/>
    <x v="17"/>
    <n v="2805040000"/>
    <x v="7"/>
    <s v="Agriculture Production - Livestock"/>
    <s v="Sheep and Lambs Waste Emissions"/>
    <s v="Total"/>
    <s v=""/>
    <s v=""/>
    <m/>
    <m/>
    <m/>
    <m/>
    <m/>
    <m/>
    <n v="2.94"/>
  </r>
  <r>
    <x v="0"/>
    <s v=""/>
    <s v=""/>
    <n v="49035"/>
    <x v="17"/>
    <n v="2805045000"/>
    <x v="7"/>
    <s v="Agriculture Production - Livestock"/>
    <s v="Goats Waste Emissions"/>
    <s v="Not Elsewhere Classified"/>
    <s v=""/>
    <s v=""/>
    <m/>
    <m/>
    <m/>
    <m/>
    <m/>
    <m/>
    <n v="3.18"/>
  </r>
  <r>
    <x v="0"/>
    <s v=""/>
    <s v=""/>
    <n v="49035"/>
    <x v="17"/>
    <n v="2806010000"/>
    <x v="7"/>
    <s v="Domestic Animals Waste Emissions"/>
    <s v="Cats"/>
    <s v="Total"/>
    <s v=""/>
    <s v=""/>
    <m/>
    <m/>
    <m/>
    <m/>
    <m/>
    <m/>
    <n v="59.619980831999996"/>
  </r>
  <r>
    <x v="0"/>
    <s v=""/>
    <s v=""/>
    <n v="49035"/>
    <x v="17"/>
    <n v="2806015000"/>
    <x v="7"/>
    <s v="Domestic Animals Waste Emissions"/>
    <s v="Dogs"/>
    <s v="Total"/>
    <s v=""/>
    <s v=""/>
    <m/>
    <m/>
    <m/>
    <m/>
    <m/>
    <m/>
    <n v="446.366509925"/>
  </r>
  <r>
    <x v="0"/>
    <s v=""/>
    <s v=""/>
    <n v="49035"/>
    <x v="17"/>
    <n v="2807025000"/>
    <x v="7"/>
    <s v="Wild Animals Waste Emissions"/>
    <s v="Elk"/>
    <s v="Total"/>
    <s v=""/>
    <s v=""/>
    <m/>
    <m/>
    <m/>
    <m/>
    <m/>
    <m/>
    <n v="14.518341947252067"/>
  </r>
  <r>
    <x v="0"/>
    <s v=""/>
    <s v=""/>
    <n v="49035"/>
    <x v="17"/>
    <n v="2807030000"/>
    <x v="7"/>
    <s v="Wild Animals Waste Emissions"/>
    <s v="Deer"/>
    <s v="Total"/>
    <s v=""/>
    <s v=""/>
    <m/>
    <m/>
    <m/>
    <m/>
    <m/>
    <m/>
    <n v="17.253020405935281"/>
  </r>
  <r>
    <x v="0"/>
    <s v=""/>
    <s v=""/>
    <n v="49035"/>
    <x v="17"/>
    <n v="2810001001"/>
    <x v="7"/>
    <s v="Other Combustion - as Event"/>
    <s v="Forest Wildfires"/>
    <s v="Smoldering"/>
    <s v=""/>
    <s v=""/>
    <n v="21.498719999999999"/>
    <n v="18.219239999999999"/>
    <n v="1.073523"/>
    <n v="0.99464699999999995"/>
    <n v="53.705689999999997"/>
    <n v="230.17250000000001"/>
    <n v="3.7360479999999998"/>
  </r>
  <r>
    <x v="0"/>
    <s v=""/>
    <s v=""/>
    <n v="49035"/>
    <x v="17"/>
    <n v="2810001002"/>
    <x v="7"/>
    <s v="Other Combustion - as Event"/>
    <s v="Forest Wildfires"/>
    <s v="Flaming"/>
    <s v=""/>
    <s v=""/>
    <n v="21.828869999999998"/>
    <n v="18.499020000000002"/>
    <n v="2.4902630000000001"/>
    <n v="6.1494109999999997"/>
    <n v="44.067360000000001"/>
    <n v="182.4495"/>
    <n v="3.0655450000000002"/>
  </r>
  <r>
    <x v="0"/>
    <s v=""/>
    <s v=""/>
    <n v="49035"/>
    <x v="17"/>
    <n v="2810010000"/>
    <x v="7"/>
    <s v="Other Combustion"/>
    <s v="Human Perspiration and Respiration"/>
    <s v="Total"/>
    <s v=""/>
    <s v=""/>
    <m/>
    <m/>
    <m/>
    <m/>
    <m/>
    <m/>
    <n v="324.32791675000004"/>
  </r>
  <r>
    <x v="0"/>
    <s v=""/>
    <s v=""/>
    <n v="49035"/>
    <x v="17"/>
    <n v="2810025000"/>
    <x v="7"/>
    <s v="Other Combustion"/>
    <s v="Residential Grilling (see 23-02-002-xxx for Commercial)"/>
    <s v="Total"/>
    <s v=""/>
    <s v=""/>
    <n v="49.831462190000003"/>
    <n v="39.887085740000003"/>
    <m/>
    <n v="5.4332496150000003"/>
    <n v="14.40599686"/>
    <n v="262.73873099999997"/>
    <m/>
  </r>
  <r>
    <x v="0"/>
    <s v=""/>
    <s v=""/>
    <n v="49035"/>
    <x v="17"/>
    <n v="2810030000"/>
    <x v="7"/>
    <s v="Other Combustion"/>
    <s v="Structure Fires"/>
    <s v="Unspecified"/>
    <s v=""/>
    <s v=""/>
    <n v="16.098612110999998"/>
    <n v="16.098612110999998"/>
    <m/>
    <n v="2.0868571254999995"/>
    <n v="16.396734557499997"/>
    <n v="89.436733949999976"/>
    <m/>
  </r>
  <r>
    <x v="0"/>
    <s v=""/>
    <s v=""/>
    <n v="49035"/>
    <x v="17"/>
    <n v="2810040000"/>
    <x v="7"/>
    <s v="Other Combustion"/>
    <s v="Aircraft/Rocket Engine Firing and Testing"/>
    <s v="Total"/>
    <s v=""/>
    <s v=""/>
    <n v="0.21920000000000003"/>
    <n v="0.21920000000000003"/>
    <n v="1.1379999999999999"/>
    <n v="9.76"/>
    <n v="2.6580000000000004"/>
    <n v="35.61"/>
    <m/>
  </r>
  <r>
    <x v="0"/>
    <s v=""/>
    <s v=""/>
    <n v="49035"/>
    <x v="17"/>
    <n v="2810050000"/>
    <x v="7"/>
    <s v="Other Combustion"/>
    <s v="Motor Vehicle Fires"/>
    <s v="Unspecified"/>
    <s v=""/>
    <s v=""/>
    <n v="3.2813742254144729"/>
    <n v="3.2813742254144729"/>
    <m/>
    <n v="0.1312549690165789"/>
    <n v="1.0500397521326312"/>
    <n v="4.101717781768091"/>
    <m/>
  </r>
  <r>
    <x v="0"/>
    <s v=""/>
    <s v=""/>
    <n v="49035"/>
    <x v="17"/>
    <n v="2810060100"/>
    <x v="7"/>
    <s v="Other Combustion"/>
    <s v="Cremation"/>
    <s v="Humans"/>
    <s v=""/>
    <s v=""/>
    <n v="0.299644623467066"/>
    <n v="0.19960941840190699"/>
    <n v="0.214537192665159"/>
    <n v="0.35141981866010702"/>
    <n v="2.9515316230160699E-2"/>
    <n v="0.29087558023926502"/>
    <m/>
  </r>
  <r>
    <x v="0"/>
    <s v=""/>
    <s v=""/>
    <n v="49035"/>
    <x v="17"/>
    <n v="2810060200"/>
    <x v="7"/>
    <s v="Other Combustion"/>
    <s v="Cremation"/>
    <s v="Animals"/>
    <s v=""/>
    <s v=""/>
    <n v="1.70727450926676E-2"/>
    <n v="1.13730748078847E-2"/>
    <n v="1.22236092905279E-2"/>
    <n v="2.0022721966693E-2"/>
    <n v="1.68168367079809E-3"/>
    <n v="1.6573114436850798E-2"/>
    <m/>
  </r>
  <r>
    <x v="0"/>
    <s v=""/>
    <s v=""/>
    <n v="49035"/>
    <x v="17"/>
    <n v="2811015001"/>
    <x v="7"/>
    <s v="Other Combustion - as Event"/>
    <s v="Prescribed Forest Burning"/>
    <s v="Smoldering"/>
    <s v=""/>
    <s v=""/>
    <n v="1.6323399999999999"/>
    <n v="1.38334"/>
    <n v="8.1509999999999999E-2"/>
    <n v="7.5519000000000003E-2"/>
    <n v="4.0777200000000002"/>
    <n v="17.476400000000002"/>
    <n v="0.283669"/>
  </r>
  <r>
    <x v="0"/>
    <s v=""/>
    <s v=""/>
    <n v="49035"/>
    <x v="17"/>
    <n v="2811015002"/>
    <x v="7"/>
    <s v="Other Combustion - as Event"/>
    <s v="Prescribed Forest Burning"/>
    <s v="Flaming"/>
    <s v=""/>
    <s v=""/>
    <n v="3.9361999999999999"/>
    <n v="3.3357600000000001"/>
    <n v="0.449046"/>
    <n v="1.10886"/>
    <n v="7.9462400000000004"/>
    <n v="32.899299999999997"/>
    <n v="0.55278000000000005"/>
  </r>
  <r>
    <x v="0"/>
    <s v=""/>
    <s v=""/>
    <n v="49037"/>
    <x v="18"/>
    <n v="2102004001"/>
    <x v="0"/>
    <s v="Industrial"/>
    <s v="Distillate Oil"/>
    <s v="All Boiler Types"/>
    <s v=""/>
    <s v=""/>
    <n v="2.6470701079840697E-3"/>
    <n v="1.7838950727718731E-3"/>
    <n v="4.9028342000052773E-2"/>
    <n v="2.3018000938991912E-2"/>
    <n v="2.3018000938991912E-4"/>
    <n v="5.7545002347479781E-3"/>
    <n v="9.2072003755967649E-4"/>
  </r>
  <r>
    <x v="0"/>
    <s v=""/>
    <s v=""/>
    <n v="49037"/>
    <x v="18"/>
    <n v="2102004002"/>
    <x v="0"/>
    <s v="Industrial"/>
    <s v="Distillate Oil"/>
    <s v="All IC Engine Types"/>
    <s v=""/>
    <s v=""/>
    <n v="0.18497881529246915"/>
    <n v="0.17349737158466072"/>
    <n v="0.18115166738986635"/>
    <n v="2.5684414813023304"/>
    <n v="0.17860023545479781"/>
    <n v="0.55281025259818362"/>
    <n v="3.4019092467580539E-3"/>
  </r>
  <r>
    <x v="0"/>
    <s v=""/>
    <s v=""/>
    <n v="49037"/>
    <x v="18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37"/>
    <x v="18"/>
    <n v="2102006000"/>
    <x v="0"/>
    <s v="Industrial"/>
    <s v="Natural Gas"/>
    <s v="Total: Boilers and IC Engines"/>
    <s v=""/>
    <s v=""/>
    <n v="1.498872391436506E-4"/>
    <n v="1.2394521698417258E-4"/>
    <n v="1.7294681439651991E-4"/>
    <n v="2.8824469066086648E-2"/>
    <n v="1.5853457986347657E-3"/>
    <n v="2.4212554015512786E-2"/>
    <n v="9.2238301011477288E-4"/>
  </r>
  <r>
    <x v="0"/>
    <s v=""/>
    <s v=""/>
    <n v="49037"/>
    <x v="18"/>
    <n v="2102007000"/>
    <x v="0"/>
    <s v="Industrial"/>
    <s v="Liquified Petroleum Gas (LPG)"/>
    <s v="Total: All Boiler Types"/>
    <s v=""/>
    <s v=""/>
    <n v="2.8200207601626121E-4"/>
    <n v="2.2560166081300894E-4"/>
    <n v="3.3840249121951343E-4"/>
    <n v="8.0257790834227932E-2"/>
    <n v="2.9328215905691166E-3"/>
    <n v="4.4951130916992037E-2"/>
    <n v="1.6920124560975672E-3"/>
  </r>
  <r>
    <x v="0"/>
    <s v=""/>
    <s v=""/>
    <n v="49037"/>
    <x v="18"/>
    <n v="2102008000"/>
    <x v="0"/>
    <s v="Industrial"/>
    <s v="Wood"/>
    <s v="Total: All Boiler Types"/>
    <s v=""/>
    <s v=""/>
    <n v="5.2884911744930041E-2"/>
    <n v="4.5724478820084583E-2"/>
    <n v="2.5572974731590931E-3"/>
    <n v="2.2504217763800016E-2"/>
    <n v="1.7389622817481833E-3"/>
    <n v="6.1375139355818224E-2"/>
    <n v="7.16043292484546E-4"/>
  </r>
  <r>
    <x v="0"/>
    <s v=""/>
    <s v=""/>
    <n v="49037"/>
    <x v="18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37"/>
    <x v="18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37"/>
    <x v="18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37"/>
    <x v="18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37"/>
    <x v="18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37"/>
    <x v="18"/>
    <n v="2103006000"/>
    <x v="0"/>
    <s v="Commercial/Institutional"/>
    <s v="Natural Gas"/>
    <s v="Total: Boilers and IC Engines"/>
    <s v=""/>
    <s v=""/>
    <n v="1.6879965436711168E-3"/>
    <n v="1.395843295728039E-3"/>
    <n v="1.9476883196205192E-3"/>
    <n v="0.32461471993675328"/>
    <n v="1.7853809596521431E-2"/>
    <n v="0.27267636474687273"/>
    <n v="1.5906121276900909E-3"/>
  </r>
  <r>
    <x v="0"/>
    <s v=""/>
    <s v=""/>
    <n v="49037"/>
    <x v="18"/>
    <n v="2103007000"/>
    <x v="0"/>
    <s v="Commercial/Institutional"/>
    <s v="Liquified Petroleum Gas (LPG)"/>
    <s v="Total: All Combustor Types"/>
    <s v=""/>
    <s v=""/>
    <n v="7.6549897364110652E-4"/>
    <n v="6.1239917891288517E-4"/>
    <n v="9.1859876836932776E-4"/>
    <n v="0.21786100789825891"/>
    <n v="7.9611893258675088E-3"/>
    <n v="0.12202053639839237"/>
    <n v="4.5929938418466385E-3"/>
  </r>
  <r>
    <x v="0"/>
    <s v=""/>
    <s v=""/>
    <n v="49037"/>
    <x v="18"/>
    <n v="2103008000"/>
    <x v="0"/>
    <s v="Commercial/Institutional"/>
    <s v="Wood"/>
    <s v="Total: All Boiler Types"/>
    <s v=""/>
    <s v=""/>
    <n v="9.6837106726965883E-2"/>
    <n v="8.3725699626603006E-2"/>
    <n v="4.6826453929867456E-3"/>
    <n v="4.1207279458283355E-2"/>
    <n v="3.1841988672309867E-3"/>
    <n v="0.11238348943168186"/>
    <n v="9.3652907859734897E-4"/>
  </r>
  <r>
    <x v="0"/>
    <s v=""/>
    <s v=""/>
    <n v="49037"/>
    <x v="18"/>
    <n v="2103011000"/>
    <x v="0"/>
    <s v="Commercial/Institutional"/>
    <s v="Kerosene"/>
    <s v="Total: All Combustor Types"/>
    <s v=""/>
    <s v=""/>
    <n v="1.7752168982156885E-4"/>
    <n v="1.5931433701935668E-4"/>
    <n v="3.2318051223926641E-3"/>
    <n v="1.464174621177897E-3"/>
    <n v="2.5035110103041766E-5"/>
    <n v="3.6414705604424379E-4"/>
    <n v="6.0691176007373978E-5"/>
  </r>
  <r>
    <x v="0"/>
    <s v=""/>
    <s v=""/>
    <n v="49037"/>
    <x v="18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37"/>
    <x v="18"/>
    <n v="2104004000"/>
    <x v="0"/>
    <s v="Residential"/>
    <s v="Distillate Oil"/>
    <s v="Total: All Combustor Types"/>
    <s v=""/>
    <s v=""/>
    <n v="2.3411048333873757E-3"/>
    <n v="2.0951904601323994E-3"/>
    <n v="4.1903809202647989E-2"/>
    <n v="1.7705834874358301E-2"/>
    <n v="6.8856024511393399E-4"/>
    <n v="4.9182874650995287E-3"/>
    <n v="9.8365749301990569E-4"/>
  </r>
  <r>
    <x v="0"/>
    <s v=""/>
    <s v=""/>
    <n v="49037"/>
    <x v="18"/>
    <n v="2104006000"/>
    <x v="0"/>
    <s v="Residential"/>
    <s v="Natural Gas"/>
    <s v="Total: All Combustor Types"/>
    <s v=""/>
    <s v=""/>
    <n v="1.3957204903076097E-2"/>
    <n v="1.1541534823697542E-2"/>
    <n v="1.6104467195857033E-2"/>
    <n v="2.5230331940176018"/>
    <n v="0.14762428262868948"/>
    <n v="1.0736311463904691"/>
    <n v="8.5890491711237527E-2"/>
  </r>
  <r>
    <x v="0"/>
    <s v=""/>
    <s v=""/>
    <n v="49037"/>
    <x v="18"/>
    <n v="2104007000"/>
    <x v="0"/>
    <s v="Residential"/>
    <s v="Liquified Petroleum Gas (LPG)"/>
    <s v="Total: All Combustor Types"/>
    <s v=""/>
    <s v=""/>
    <n v="9.5700676854780647E-3"/>
    <n v="7.9137098149719923E-3"/>
    <n v="1.1042385794134467E-2"/>
    <n v="2.5999539881471927"/>
    <n v="0.10122186975646756"/>
    <n v="0.73730038469845771"/>
    <n v="9.0083693619172466E-3"/>
  </r>
  <r>
    <x v="0"/>
    <s v=""/>
    <s v=""/>
    <n v="49037"/>
    <x v="18"/>
    <n v="2104008100"/>
    <x v="0"/>
    <s v="Residential"/>
    <s v="Wood"/>
    <s v="Fireplace: general"/>
    <s v=""/>
    <s v=""/>
    <n v="1.468177708"/>
    <n v="1.468177708"/>
    <n v="2.4884368E-2"/>
    <n v="0.16174839199999999"/>
    <n v="1.175786384"/>
    <n v="9.2694270519999993"/>
    <n v="0.111979656"/>
  </r>
  <r>
    <x v="0"/>
    <s v=""/>
    <s v=""/>
    <n v="49037"/>
    <x v="18"/>
    <n v="2104008210"/>
    <x v="0"/>
    <s v="Residential"/>
    <s v="Wood"/>
    <s v="Woodstove: fireplace inserts; non-EPA certified"/>
    <s v=""/>
    <s v=""/>
    <n v="0.93908751400000001"/>
    <n v="0.93908751400000001"/>
    <n v="1.2275654E-2"/>
    <n v="8.5929575999999994E-2"/>
    <n v="1.626524125"/>
    <n v="7.0830522289999998"/>
    <n v="5.2171529000000001E-2"/>
  </r>
  <r>
    <x v="0"/>
    <s v=""/>
    <s v=""/>
    <n v="49037"/>
    <x v="18"/>
    <n v="2104008220"/>
    <x v="0"/>
    <s v="Residential"/>
    <s v="Wood"/>
    <s v="Woodstove: fireplace inserts; EPA certified; non-catalytic"/>
    <s v=""/>
    <s v=""/>
    <n v="0.39401042200000003"/>
    <n v="0.39401042200000003"/>
    <n v="8.0410289999999999E-3"/>
    <n v="4.5833865000000001E-2"/>
    <n v="0.24123087100000001"/>
    <n v="2.8304422159999998"/>
    <n v="1.8092315000000001E-2"/>
  </r>
  <r>
    <x v="0"/>
    <s v=""/>
    <s v=""/>
    <n v="49037"/>
    <x v="18"/>
    <n v="2104008230"/>
    <x v="0"/>
    <s v="Residential"/>
    <s v="Wood"/>
    <s v="Woodstove: fireplace inserts; EPA certified; catalytic"/>
    <s v=""/>
    <s v=""/>
    <n v="0.121329136"/>
    <n v="0.121329136"/>
    <n v="2.3790030000000002E-3"/>
    <n v="1.1895012999999999E-2"/>
    <n v="8.9212600000000003E-2"/>
    <n v="0.62091969700000005"/>
    <n v="5.3527560000000002E-3"/>
  </r>
  <r>
    <x v="0"/>
    <s v=""/>
    <s v=""/>
    <n v="49037"/>
    <x v="18"/>
    <n v="2104008310"/>
    <x v="0"/>
    <s v="Residential"/>
    <s v="Wood"/>
    <s v="Woodstove: freestanding, non-EPA certified"/>
    <s v=""/>
    <s v=""/>
    <n v="9.2116380329999998"/>
    <n v="9.2116380329999998"/>
    <n v="0.120413569"/>
    <n v="0.84289498299999999"/>
    <n v="15.954797900000001"/>
    <n v="69.478629350000006"/>
    <n v="0.51175766899999997"/>
  </r>
  <r>
    <x v="0"/>
    <s v=""/>
    <s v=""/>
    <n v="49037"/>
    <x v="18"/>
    <n v="2104008320"/>
    <x v="0"/>
    <s v="Residential"/>
    <s v="Wood"/>
    <s v="Woodstove: freestanding, EPA certified, non-catalytic"/>
    <s v=""/>
    <s v=""/>
    <n v="7.3165803250000003"/>
    <n v="7.3165803250000003"/>
    <n v="0.149317966"/>
    <n v="0.85111240499999996"/>
    <n v="4.4795389739999996"/>
    <n v="52.55992397"/>
    <n v="0.33596542299999999"/>
  </r>
  <r>
    <x v="0"/>
    <s v=""/>
    <s v=""/>
    <n v="49037"/>
    <x v="18"/>
    <n v="2104008330"/>
    <x v="0"/>
    <s v="Residential"/>
    <s v="Wood"/>
    <s v="Woodstove: freestanding, EPA certified, catalytic"/>
    <s v=""/>
    <s v=""/>
    <n v="5.0768101229999996"/>
    <n v="5.0768101229999996"/>
    <n v="9.9545297000000005E-2"/>
    <n v="0.497726483"/>
    <n v="3.7329486200000002"/>
    <n v="25.981322389999999"/>
    <n v="0.223976917"/>
  </r>
  <r>
    <x v="0"/>
    <s v=""/>
    <s v=""/>
    <n v="49037"/>
    <x v="18"/>
    <n v="2104008400"/>
    <x v="0"/>
    <s v="Residential"/>
    <s v="Wood"/>
    <s v="Woodstove: pellet-fired, general (freestanding or FP insert)"/>
    <s v=""/>
    <s v=""/>
    <n v="0.39079345199999999"/>
    <n v="0.39079345199999999"/>
    <n v="4.0867289000000001E-2"/>
    <n v="0.48529905800000001"/>
    <n v="0.28070719199999999"/>
    <n v="2.0305934259999998"/>
    <n v="3.8313083999999997E-2"/>
  </r>
  <r>
    <x v="0"/>
    <s v=""/>
    <s v=""/>
    <n v="49037"/>
    <x v="18"/>
    <n v="2104008510"/>
    <x v="0"/>
    <s v="Residential"/>
    <s v="Wood"/>
    <s v="Furnace: Indoor, cordwood-fired, non-EPA certified"/>
    <s v=""/>
    <s v=""/>
    <n v="0.73096892000000002"/>
    <n v="0.73096892000000002"/>
    <n v="5.3763294000000003E-2"/>
    <n v="4.8766469999999999E-2"/>
    <n v="0.31251569800000001"/>
    <n v="4.8625323820000004"/>
    <n v="4.7671885999999997E-2"/>
  </r>
  <r>
    <x v="0"/>
    <s v=""/>
    <s v=""/>
    <n v="49037"/>
    <x v="18"/>
    <n v="2104008610"/>
    <x v="0"/>
    <s v="Residential"/>
    <s v="Wood"/>
    <s v="Hydronic heater: outdoor"/>
    <s v=""/>
    <s v=""/>
    <n v="0.42866297199999998"/>
    <n v="0.42866297199999998"/>
    <n v="1.3596654E-2"/>
    <n v="1.3395717999999999E-2"/>
    <n v="0.451435692"/>
    <n v="2.4112292150000001"/>
    <n v="1.138636E-2"/>
  </r>
  <r>
    <x v="0"/>
    <s v=""/>
    <s v=""/>
    <n v="49037"/>
    <x v="18"/>
    <n v="2104008700"/>
    <x v="0"/>
    <s v="Residential"/>
    <s v="Wood"/>
    <s v="Outdoor wood burning device, NEC (fire-pits, chimeas, etc)"/>
    <s v=""/>
    <s v=""/>
    <n v="5.0258547000000001E-2"/>
    <n v="5.0258547000000001E-2"/>
    <n v="8.5183999999999998E-4"/>
    <n v="5.5369590000000002E-3"/>
    <n v="4.0249430000000003E-2"/>
    <n v="0.31731031999999998"/>
    <n v="3.8332790000000002E-3"/>
  </r>
  <r>
    <x v="0"/>
    <s v=""/>
    <s v=""/>
    <n v="49037"/>
    <x v="18"/>
    <n v="2104009000"/>
    <x v="0"/>
    <s v="Residential"/>
    <s v="Firelog"/>
    <s v="Total: All Combustor Types"/>
    <s v=""/>
    <s v=""/>
    <n v="0.87339992"/>
    <n v="0.84599446599999995"/>
    <m/>
    <n v="0.22889512200000001"/>
    <n v="1.1784345439999999"/>
    <n v="3.7259502740000001"/>
    <m/>
  </r>
  <r>
    <x v="0"/>
    <s v=""/>
    <s v=""/>
    <n v="49037"/>
    <x v="18"/>
    <n v="2104011000"/>
    <x v="0"/>
    <s v="Residential"/>
    <s v="Kerosene"/>
    <s v="Total: All Heater Types"/>
    <s v=""/>
    <s v=""/>
    <n v="1.0002898790905469E-4"/>
    <n v="8.952174127995231E-5"/>
    <n v="1.7904348255990462E-3"/>
    <n v="7.5652175729537161E-4"/>
    <n v="2.9420290561486675E-5"/>
    <n v="2.1014493258204766E-4"/>
    <n v="4.2028986516409529E-5"/>
  </r>
  <r>
    <x v="0"/>
    <s v=""/>
    <s v=""/>
    <n v="49037"/>
    <x v="18"/>
    <n v="2296000000"/>
    <x v="1"/>
    <s v="Unpaved Roads"/>
    <s v="All Unpaved Roads"/>
    <s v="Total: Fugitives"/>
    <s v=""/>
    <s v=""/>
    <n v="5342.1241415341001"/>
    <n v="531.64096040864194"/>
    <m/>
    <m/>
    <m/>
    <m/>
    <m/>
  </r>
  <r>
    <x v="0"/>
    <s v=""/>
    <s v=""/>
    <n v="49037"/>
    <x v="18"/>
    <n v="2302002100"/>
    <x v="2"/>
    <s v="Food and Kindred Products: SIC 20"/>
    <s v="Commercial Cooking - Charbroiling"/>
    <s v="Conveyorized Charbroiling"/>
    <s v=""/>
    <s v=""/>
    <n v="0.21091104299999999"/>
    <n v="0.20476203300000001"/>
    <m/>
    <m/>
    <n v="5.2924152600000003E-2"/>
    <n v="0.17645148899999999"/>
    <m/>
  </r>
  <r>
    <x v="0"/>
    <s v=""/>
    <s v=""/>
    <n v="49037"/>
    <x v="18"/>
    <n v="2302002200"/>
    <x v="2"/>
    <s v="Food and Kindred Products: SIC 20"/>
    <s v="Commercial Cooking - Charbroiling"/>
    <s v="Under-fired Charbroiling"/>
    <s v=""/>
    <s v=""/>
    <n v="1.587290831"/>
    <n v="1.5369584039999999"/>
    <m/>
    <m/>
    <n v="0.1906032734"/>
    <n v="0.62349604709999995"/>
    <m/>
  </r>
  <r>
    <x v="0"/>
    <s v=""/>
    <s v=""/>
    <n v="49037"/>
    <x v="18"/>
    <n v="2302003000"/>
    <x v="2"/>
    <s v="Food and Kindred Products: SIC 20"/>
    <s v="Commercial Cooking - Frying"/>
    <s v="Deep Fat Frying"/>
    <s v=""/>
    <s v=""/>
    <n v="0"/>
    <n v="0"/>
    <m/>
    <m/>
    <n v="3.87092390345476E-2"/>
    <n v="0"/>
    <m/>
  </r>
  <r>
    <x v="0"/>
    <s v=""/>
    <s v=""/>
    <n v="49037"/>
    <x v="18"/>
    <n v="2302003100"/>
    <x v="2"/>
    <s v="Food and Kindred Products: SIC 20"/>
    <s v="Commercial Cooking - Frying"/>
    <s v="Flat Griddle Frying"/>
    <s v=""/>
    <s v=""/>
    <n v="0.42232592000000002"/>
    <n v="0.32096769920000001"/>
    <m/>
    <m/>
    <n v="2.518951836E-2"/>
    <n v="5.2351743319999998E-2"/>
    <m/>
  </r>
  <r>
    <x v="0"/>
    <s v=""/>
    <s v=""/>
    <n v="49037"/>
    <x v="18"/>
    <n v="2302003200"/>
    <x v="2"/>
    <s v="Food and Kindred Products: SIC 20"/>
    <s v="Commercial Cooking - Frying"/>
    <s v="Clamshell Griddle Frying"/>
    <s v=""/>
    <s v=""/>
    <n v="2.1355770600000001E-2"/>
    <n v="1.8089593920000001E-2"/>
    <m/>
    <m/>
    <n v="1.02014493714286E-3"/>
    <n v="0"/>
    <m/>
  </r>
  <r>
    <x v="0"/>
    <s v=""/>
    <s v=""/>
    <n v="49037"/>
    <x v="18"/>
    <n v="2302050000"/>
    <x v="2"/>
    <s v="Food and Kindred Products: SIC 20"/>
    <s v="Bakery Products"/>
    <s v="Total"/>
    <s v=""/>
    <s v=""/>
    <m/>
    <m/>
    <m/>
    <m/>
    <n v="2.8852249999999997"/>
    <m/>
    <m/>
  </r>
  <r>
    <x v="0"/>
    <s v=""/>
    <s v=""/>
    <n v="49037"/>
    <x v="18"/>
    <n v="2311010000"/>
    <x v="2"/>
    <s v="Construction: SIC 15 - 17"/>
    <s v="Residential"/>
    <s v="Total"/>
    <s v=""/>
    <s v=""/>
    <n v="0.28356171349714365"/>
    <n v="2.8356171349714368E-2"/>
    <m/>
    <m/>
    <m/>
    <m/>
    <m/>
  </r>
  <r>
    <x v="0"/>
    <s v=""/>
    <s v=""/>
    <n v="49037"/>
    <x v="18"/>
    <n v="2311020000"/>
    <x v="2"/>
    <s v="Construction: SIC 15 - 17"/>
    <s v="Industrial/Commercial/Institutional"/>
    <s v="Total"/>
    <s v=""/>
    <s v=""/>
    <n v="1.1110674818090092"/>
    <n v="0.11110674818090092"/>
    <m/>
    <m/>
    <m/>
    <m/>
    <m/>
  </r>
  <r>
    <x v="0"/>
    <s v=""/>
    <s v=""/>
    <n v="49037"/>
    <x v="18"/>
    <n v="2311030000"/>
    <x v="2"/>
    <s v="Construction: SIC 15 - 17"/>
    <s v="Road Construction"/>
    <s v="Total"/>
    <s v=""/>
    <s v=""/>
    <n v="2.7050260173205598"/>
    <n v="0.27050260173205598"/>
    <m/>
    <m/>
    <m/>
    <m/>
    <m/>
  </r>
  <r>
    <x v="0"/>
    <s v=""/>
    <s v=""/>
    <n v="49037"/>
    <x v="18"/>
    <n v="2325000000"/>
    <x v="2"/>
    <s v="Mining and Quarrying: SIC 14"/>
    <s v="All Processes"/>
    <s v="Total"/>
    <s v=""/>
    <s v=""/>
    <n v="39.331650000000003"/>
    <n v="4.9164560000000002"/>
    <m/>
    <m/>
    <m/>
    <m/>
    <m/>
  </r>
  <r>
    <x v="0"/>
    <s v=""/>
    <s v=""/>
    <n v="49037"/>
    <x v="18"/>
    <n v="2401001000"/>
    <x v="3"/>
    <s v="Surface Coating"/>
    <s v="Architectural Coatings"/>
    <s v="Total: All Solvent Types"/>
    <s v=""/>
    <s v=""/>
    <m/>
    <m/>
    <m/>
    <m/>
    <n v="19.289789999999996"/>
    <m/>
    <m/>
  </r>
  <r>
    <x v="0"/>
    <s v=""/>
    <s v=""/>
    <n v="49037"/>
    <x v="18"/>
    <n v="2401005000"/>
    <x v="3"/>
    <s v="Surface Coating"/>
    <s v="Auto Refinishing: SIC 7532"/>
    <s v="Total: All Solvent Types"/>
    <s v=""/>
    <s v=""/>
    <m/>
    <m/>
    <m/>
    <m/>
    <n v="0.59087784785977182"/>
    <m/>
    <m/>
  </r>
  <r>
    <x v="0"/>
    <s v=""/>
    <s v=""/>
    <n v="49037"/>
    <x v="18"/>
    <n v="2401008000"/>
    <x v="3"/>
    <s v="Surface Coating"/>
    <s v="Traffic Markings"/>
    <s v="Total: All Solvent Types"/>
    <s v=""/>
    <s v=""/>
    <m/>
    <m/>
    <m/>
    <m/>
    <n v="5.3858603499999997"/>
    <m/>
    <m/>
  </r>
  <r>
    <x v="0"/>
    <s v=""/>
    <s v=""/>
    <n v="49037"/>
    <x v="18"/>
    <n v="2401015000"/>
    <x v="3"/>
    <s v="Surface Coating"/>
    <s v="Factory Finished Wood: SIC 2426 thru 242"/>
    <s v="Total: All Solvent Types"/>
    <s v=""/>
    <s v=""/>
    <m/>
    <m/>
    <m/>
    <m/>
    <n v="0.15653593926530612"/>
    <m/>
    <m/>
  </r>
  <r>
    <x v="0"/>
    <s v=""/>
    <s v=""/>
    <n v="49037"/>
    <x v="18"/>
    <n v="2401020000"/>
    <x v="3"/>
    <s v="Surface Coating"/>
    <s v="Wood Furniture: SIC 25"/>
    <s v="Total: All Solvent Types"/>
    <s v=""/>
    <s v=""/>
    <m/>
    <m/>
    <m/>
    <m/>
    <n v="0.98260589576493884"/>
    <m/>
    <m/>
  </r>
  <r>
    <x v="0"/>
    <s v=""/>
    <s v=""/>
    <n v="49037"/>
    <x v="18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37"/>
    <x v="18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37"/>
    <x v="18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37"/>
    <x v="18"/>
    <n v="2401055000"/>
    <x v="3"/>
    <s v="Surface Coating"/>
    <s v="Machinery and Equipment: SIC 35"/>
    <s v="Total: All Solvent Types"/>
    <s v=""/>
    <s v=""/>
    <m/>
    <m/>
    <m/>
    <m/>
    <n v="0.19474155934693874"/>
    <m/>
    <m/>
  </r>
  <r>
    <x v="0"/>
    <s v=""/>
    <s v=""/>
    <n v="49037"/>
    <x v="18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37"/>
    <x v="18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37"/>
    <x v="18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37"/>
    <x v="18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37"/>
    <x v="18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37"/>
    <x v="18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37"/>
    <x v="18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37"/>
    <x v="18"/>
    <n v="2401100000"/>
    <x v="3"/>
    <s v="Surface Coating"/>
    <s v="Industrial Maintenance Coatings"/>
    <s v="Total: All Solvent Types"/>
    <s v=""/>
    <s v=""/>
    <m/>
    <m/>
    <m/>
    <m/>
    <n v="4.9718402710455001"/>
    <m/>
    <m/>
  </r>
  <r>
    <x v="0"/>
    <s v=""/>
    <s v=""/>
    <n v="49037"/>
    <x v="18"/>
    <n v="2401200000"/>
    <x v="3"/>
    <s v="Surface Coating"/>
    <s v="Other Special Purpose Coatings"/>
    <s v="Total: All Solvent Types"/>
    <s v=""/>
    <s v=""/>
    <m/>
    <m/>
    <m/>
    <m/>
    <n v="4.9460999999999998E-2"/>
    <m/>
    <m/>
  </r>
  <r>
    <x v="0"/>
    <s v=""/>
    <s v=""/>
    <n v="49037"/>
    <x v="18"/>
    <n v="2415000000"/>
    <x v="3"/>
    <s v="Degreasing"/>
    <s v="All Processes/All Industries"/>
    <s v="Total: All Solvent Types"/>
    <s v=""/>
    <s v=""/>
    <m/>
    <m/>
    <m/>
    <m/>
    <n v="4.754787925593198"/>
    <m/>
    <m/>
  </r>
  <r>
    <x v="0"/>
    <s v=""/>
    <s v=""/>
    <n v="49037"/>
    <x v="18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37"/>
    <x v="18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37"/>
    <x v="18"/>
    <n v="2460100000"/>
    <x v="3"/>
    <s v="Miscellaneous Non-industrial: Consumer and Commercial"/>
    <s v="All Personal Care Products"/>
    <s v="Total: All Solvent Types"/>
    <s v=""/>
    <s v=""/>
    <m/>
    <m/>
    <m/>
    <m/>
    <n v="16.486999999999998"/>
    <m/>
    <m/>
  </r>
  <r>
    <x v="0"/>
    <s v=""/>
    <s v=""/>
    <n v="49037"/>
    <x v="18"/>
    <n v="2460200000"/>
    <x v="3"/>
    <s v="Miscellaneous Non-industrial: Consumer and Commercial"/>
    <s v="All Household Products"/>
    <s v="Total: All Solvent Types"/>
    <s v=""/>
    <s v=""/>
    <m/>
    <m/>
    <m/>
    <m/>
    <n v="18.1357"/>
    <m/>
    <m/>
  </r>
  <r>
    <x v="0"/>
    <s v=""/>
    <s v=""/>
    <n v="49037"/>
    <x v="18"/>
    <n v="2460400000"/>
    <x v="3"/>
    <s v="Miscellaneous Non-industrial: Consumer and Commercial"/>
    <s v="All Automotive Aftermarket Products"/>
    <s v="Total: All Solvent Types"/>
    <s v=""/>
    <s v=""/>
    <m/>
    <m/>
    <m/>
    <m/>
    <n v="11.211160000000001"/>
    <m/>
    <m/>
  </r>
  <r>
    <x v="0"/>
    <s v=""/>
    <s v=""/>
    <n v="49037"/>
    <x v="18"/>
    <n v="2460500000"/>
    <x v="3"/>
    <s v="Miscellaneous Non-industrial: Consumer and Commercial"/>
    <s v="All Coatings and Related Products"/>
    <s v="Total: All Solvent Types"/>
    <s v=""/>
    <s v=""/>
    <m/>
    <m/>
    <m/>
    <m/>
    <n v="7.8313249999999996"/>
    <m/>
    <m/>
  </r>
  <r>
    <x v="0"/>
    <s v=""/>
    <s v=""/>
    <n v="49037"/>
    <x v="18"/>
    <n v="2460600000"/>
    <x v="3"/>
    <s v="Miscellaneous Non-industrial: Consumer and Commercial"/>
    <s v="All Adhesives and Sealants"/>
    <s v="Total: All Solvent Types"/>
    <s v=""/>
    <s v=""/>
    <m/>
    <m/>
    <m/>
    <m/>
    <n v="4.6987949999999987"/>
    <m/>
    <m/>
  </r>
  <r>
    <x v="0"/>
    <s v=""/>
    <s v=""/>
    <n v="49037"/>
    <x v="18"/>
    <n v="2460800000"/>
    <x v="3"/>
    <s v="Miscellaneous Non-industrial: Consumer and Commercial"/>
    <s v="All FIFRA Related Products"/>
    <s v="Total: All Solvent Types"/>
    <s v=""/>
    <s v=""/>
    <m/>
    <m/>
    <m/>
    <m/>
    <n v="14.67343"/>
    <m/>
    <m/>
  </r>
  <r>
    <x v="0"/>
    <s v=""/>
    <s v=""/>
    <n v="49037"/>
    <x v="18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57704500000000003"/>
    <m/>
    <m/>
  </r>
  <r>
    <x v="0"/>
    <s v=""/>
    <s v=""/>
    <n v="49037"/>
    <x v="18"/>
    <n v="2461021000"/>
    <x v="3"/>
    <s v="Miscellaneous Non-industrial: Commercial"/>
    <s v="Cutback Asphalt"/>
    <s v="Total: All Solvent Types"/>
    <s v=""/>
    <s v=""/>
    <m/>
    <m/>
    <m/>
    <m/>
    <n v="2.8995570446252161"/>
    <m/>
    <m/>
  </r>
  <r>
    <x v="0"/>
    <s v=""/>
    <s v=""/>
    <n v="49037"/>
    <x v="18"/>
    <n v="2461022000"/>
    <x v="3"/>
    <s v="Miscellaneous Non-industrial: Commercial"/>
    <s v="Emulsified Asphalt"/>
    <s v="Total: All Solvent Types"/>
    <s v=""/>
    <s v=""/>
    <m/>
    <m/>
    <m/>
    <m/>
    <n v="8.9238395484245139"/>
    <m/>
    <m/>
  </r>
  <r>
    <x v="0"/>
    <s v=""/>
    <s v=""/>
    <n v="49037"/>
    <x v="18"/>
    <n v="2461160000"/>
    <x v="3"/>
    <s v="Miscellaneous Non-industrial: Commercial"/>
    <s v="Tank/Drum Cleaning: All Processes"/>
    <s v="Total: All Solvent Types"/>
    <s v=""/>
    <s v=""/>
    <m/>
    <m/>
    <m/>
    <m/>
    <n v="1.5331567482130249E-3"/>
    <m/>
    <m/>
  </r>
  <r>
    <x v="0"/>
    <s v=""/>
    <s v=""/>
    <n v="49037"/>
    <x v="18"/>
    <n v="2461850000"/>
    <x v="3"/>
    <s v="Miscellaneous Non-industrial: Commercial"/>
    <s v="Pesticide Application: Agricultural"/>
    <s v="All Processes"/>
    <s v=""/>
    <s v=""/>
    <m/>
    <m/>
    <m/>
    <m/>
    <n v="13.284124413693624"/>
    <m/>
    <m/>
  </r>
  <r>
    <x v="0"/>
    <s v=""/>
    <s v=""/>
    <n v="49037"/>
    <x v="18"/>
    <n v="2501011011"/>
    <x v="4"/>
    <s v="Petroleum and Petroleum Product Storage"/>
    <s v="Residential Portable Gas Cans"/>
    <s v="Permeation"/>
    <s v=""/>
    <s v=""/>
    <m/>
    <m/>
    <m/>
    <m/>
    <n v="0.76955341700000002"/>
    <m/>
    <m/>
  </r>
  <r>
    <x v="0"/>
    <s v=""/>
    <s v=""/>
    <n v="49037"/>
    <x v="18"/>
    <n v="2501011012"/>
    <x v="4"/>
    <s v="Petroleum and Petroleum Product Storage"/>
    <s v="Residential Portable Gas Cans"/>
    <s v="Evaporation (includes Diurnal losses)"/>
    <s v=""/>
    <s v=""/>
    <m/>
    <m/>
    <m/>
    <m/>
    <n v="0.86347119400000005"/>
    <m/>
    <m/>
  </r>
  <r>
    <x v="0"/>
    <s v=""/>
    <s v=""/>
    <n v="49037"/>
    <x v="18"/>
    <n v="2501011013"/>
    <x v="4"/>
    <s v="Petroleum and Petroleum Product Storage"/>
    <s v="Residential Portable Gas Cans"/>
    <s v="Spillage During Transport"/>
    <s v=""/>
    <s v=""/>
    <m/>
    <m/>
    <m/>
    <m/>
    <n v="0.91933100000000001"/>
    <m/>
    <m/>
  </r>
  <r>
    <x v="0"/>
    <s v=""/>
    <s v=""/>
    <n v="49037"/>
    <x v="18"/>
    <n v="2501011014"/>
    <x v="4"/>
    <s v="Petroleum and Petroleum Product Storage"/>
    <s v="Residential Portable Gas Cans"/>
    <s v="Refilling at the Pump - Vapor Displacement"/>
    <s v=""/>
    <s v=""/>
    <m/>
    <m/>
    <m/>
    <m/>
    <n v="0.16070599499999999"/>
    <m/>
    <m/>
  </r>
  <r>
    <x v="0"/>
    <s v=""/>
    <s v=""/>
    <n v="49037"/>
    <x v="18"/>
    <n v="2501011015"/>
    <x v="4"/>
    <s v="Petroleum and Petroleum Product Storage"/>
    <s v="Residential Portable Gas Cans"/>
    <s v="Refilling at the Pump - Spillage"/>
    <s v=""/>
    <s v=""/>
    <m/>
    <m/>
    <m/>
    <m/>
    <n v="2.5289800000000001E-2"/>
    <m/>
    <m/>
  </r>
  <r>
    <x v="0"/>
    <s v=""/>
    <s v=""/>
    <n v="49037"/>
    <x v="18"/>
    <n v="2501012011"/>
    <x v="4"/>
    <s v="Petroleum and Petroleum Product Storage"/>
    <s v="Commercial Portable Gas Cans"/>
    <s v="Permeation"/>
    <s v=""/>
    <s v=""/>
    <m/>
    <m/>
    <m/>
    <m/>
    <n v="3.3624399999999999E-2"/>
    <m/>
    <m/>
  </r>
  <r>
    <x v="0"/>
    <s v=""/>
    <s v=""/>
    <n v="49037"/>
    <x v="18"/>
    <n v="2501012012"/>
    <x v="4"/>
    <s v="Petroleum and Petroleum Product Storage"/>
    <s v="Commercial Portable Gas Cans"/>
    <s v="Evaporation (includes Diurnal losses)"/>
    <s v=""/>
    <s v=""/>
    <m/>
    <m/>
    <m/>
    <m/>
    <n v="2.757946E-2"/>
    <m/>
    <m/>
  </r>
  <r>
    <x v="0"/>
    <s v=""/>
    <s v=""/>
    <n v="49037"/>
    <x v="18"/>
    <n v="2501012013"/>
    <x v="4"/>
    <s v="Petroleum and Petroleum Product Storage"/>
    <s v="Commercial Portable Gas Cans"/>
    <s v="Spillage During Transport"/>
    <s v=""/>
    <s v=""/>
    <m/>
    <m/>
    <m/>
    <m/>
    <n v="1.2541100000000001"/>
    <m/>
    <m/>
  </r>
  <r>
    <x v="0"/>
    <s v=""/>
    <s v=""/>
    <n v="49037"/>
    <x v="18"/>
    <n v="2501012014"/>
    <x v="4"/>
    <s v="Petroleum and Petroleum Product Storage"/>
    <s v="Commercial Portable Gas Cans"/>
    <s v="Refilling at the Pump - Vapor Displacement"/>
    <s v=""/>
    <s v=""/>
    <m/>
    <m/>
    <m/>
    <m/>
    <n v="0.46296627400000001"/>
    <m/>
    <m/>
  </r>
  <r>
    <x v="0"/>
    <s v=""/>
    <s v=""/>
    <n v="49037"/>
    <x v="18"/>
    <n v="2501012015"/>
    <x v="4"/>
    <s v="Petroleum and Petroleum Product Storage"/>
    <s v="Commercial Portable Gas Cans"/>
    <s v="Refilling at the Pump - Spillage"/>
    <s v=""/>
    <s v=""/>
    <m/>
    <m/>
    <m/>
    <m/>
    <n v="4.86597E-2"/>
    <m/>
    <m/>
  </r>
  <r>
    <x v="0"/>
    <s v=""/>
    <s v=""/>
    <n v="49037"/>
    <x v="18"/>
    <n v="2501050120"/>
    <x v="4"/>
    <s v="Petroleum and Petroleum Product Storage"/>
    <s v="Bulk Terminals: All Evaporative Losses"/>
    <s v="Gasoline"/>
    <s v=""/>
    <s v=""/>
    <m/>
    <m/>
    <m/>
    <m/>
    <n v="2.9448981339553622"/>
    <m/>
    <m/>
  </r>
  <r>
    <x v="0"/>
    <s v=""/>
    <s v=""/>
    <n v="49037"/>
    <x v="18"/>
    <n v="2501055120"/>
    <x v="4"/>
    <s v="Petroleum and Petroleum Product Storage"/>
    <s v="Bulk Plants: All Evaporative Losses"/>
    <s v="Gasoline"/>
    <s v=""/>
    <s v=""/>
    <m/>
    <m/>
    <m/>
    <m/>
    <n v="4.6685699999999999"/>
    <m/>
    <m/>
  </r>
  <r>
    <x v="0"/>
    <s v=""/>
    <s v=""/>
    <n v="49037"/>
    <x v="18"/>
    <n v="2501060050"/>
    <x v="4"/>
    <s v="Petroleum and Petroleum Product Storage"/>
    <s v="Gasoline Service Stations"/>
    <s v="Stage 1: Total"/>
    <s v=""/>
    <s v=""/>
    <m/>
    <m/>
    <m/>
    <m/>
    <n v="1.9254249800017471"/>
    <m/>
    <m/>
  </r>
  <r>
    <x v="0"/>
    <s v=""/>
    <s v=""/>
    <n v="49037"/>
    <x v="18"/>
    <n v="2501060201"/>
    <x v="4"/>
    <s v="Petroleum and Petroleum Product Storage"/>
    <s v="Gasoline Service Stations"/>
    <s v="Underground Tank: Breathing and Emptying"/>
    <s v=""/>
    <s v=""/>
    <m/>
    <m/>
    <m/>
    <m/>
    <n v="6.4180832666724905"/>
    <m/>
    <m/>
  </r>
  <r>
    <x v="0"/>
    <s v=""/>
    <s v=""/>
    <n v="49037"/>
    <x v="18"/>
    <n v="2501080050"/>
    <x v="4"/>
    <s v="Petroleum and Petroleum Product Storage"/>
    <s v="Airports : Aviation Gasoline"/>
    <s v="Stage 1: Total"/>
    <s v=""/>
    <s v=""/>
    <m/>
    <m/>
    <m/>
    <m/>
    <n v="11.540372264388672"/>
    <m/>
    <m/>
  </r>
  <r>
    <x v="0"/>
    <s v=""/>
    <s v=""/>
    <n v="49037"/>
    <x v="18"/>
    <n v="2501080100"/>
    <x v="4"/>
    <s v="Petroleum and Petroleum Product Storage"/>
    <s v="Airports : Aviation Gasoline"/>
    <s v="Stage 2: Total"/>
    <s v=""/>
    <s v=""/>
    <m/>
    <m/>
    <m/>
    <m/>
    <n v="0.17120580242836139"/>
    <m/>
    <m/>
  </r>
  <r>
    <x v="0"/>
    <s v=""/>
    <s v=""/>
    <n v="49037"/>
    <x v="18"/>
    <n v="2505030120"/>
    <x v="4"/>
    <s v="Petroleum and Petroleum Product Transport"/>
    <s v="Truck"/>
    <s v="Gasoline"/>
    <s v=""/>
    <s v=""/>
    <m/>
    <m/>
    <m/>
    <m/>
    <n v="0.352994579666987"/>
    <m/>
    <m/>
  </r>
  <r>
    <x v="0"/>
    <s v=""/>
    <s v=""/>
    <n v="49037"/>
    <x v="18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37"/>
    <x v="18"/>
    <n v="2610000100"/>
    <x v="5"/>
    <s v="Open Burning"/>
    <s v="All Categories"/>
    <s v="Yard Waste - Leaf Species Unspecified"/>
    <s v=""/>
    <s v=""/>
    <n v="0.31807320221385105"/>
    <n v="0.24520263158665781"/>
    <n v="1.0987983349205765E-2"/>
    <n v="0"/>
    <n v="0.40482043918126498"/>
    <n v="1.6192817567250599"/>
    <m/>
  </r>
  <r>
    <x v="0"/>
    <s v=""/>
    <s v=""/>
    <n v="49037"/>
    <x v="18"/>
    <n v="2610000400"/>
    <x v="5"/>
    <s v="Open Burning"/>
    <s v="All Categories"/>
    <s v="Yard Waste - Brush Species Unspecified"/>
    <s v=""/>
    <s v=""/>
    <n v="0.28525383089451284"/>
    <n v="0.21990424571239434"/>
    <n v="2.4000068894317852E-2"/>
    <n v="7.2289364139511605E-2"/>
    <n v="0.27469958373014414"/>
    <n v="2.024102195906325"/>
    <m/>
  </r>
  <r>
    <x v="0"/>
    <s v=""/>
    <s v=""/>
    <n v="49037"/>
    <x v="18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37"/>
    <x v="18"/>
    <n v="2610030000"/>
    <x v="5"/>
    <s v="Open Burning"/>
    <s v="Residential"/>
    <s v="Household Waste (use 26-10-000-xxx for Yard Wastes)"/>
    <s v=""/>
    <s v=""/>
    <n v="4.7612700542594038"/>
    <n v="4.3603209970586123"/>
    <n v="0.12529658037524749"/>
    <n v="0.75177948225148483"/>
    <n v="1.0725387280121186"/>
    <n v="10.650209331896034"/>
    <m/>
  </r>
  <r>
    <x v="0"/>
    <s v=""/>
    <s v=""/>
    <n v="49037"/>
    <x v="18"/>
    <n v="2620030000"/>
    <x v="5"/>
    <s v="Landfills"/>
    <s v="Municipal"/>
    <s v="Total"/>
    <s v=""/>
    <s v=""/>
    <n v="0.43784283488944375"/>
    <n v="0.15857470346369487"/>
    <m/>
    <m/>
    <n v="1.994824661570658"/>
    <m/>
    <n v="1.8769130148455061E-6"/>
  </r>
  <r>
    <x v="0"/>
    <s v=""/>
    <s v=""/>
    <n v="49037"/>
    <x v="18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37"/>
    <x v="18"/>
    <n v="2660000000"/>
    <x v="5"/>
    <s v="Leaking Underground Storage Tanks"/>
    <s v="Leaking Underground Storage Tanks"/>
    <s v="Total: All Storage Types"/>
    <s v=""/>
    <s v=""/>
    <m/>
    <m/>
    <m/>
    <m/>
    <n v="5.1100000000000003"/>
    <m/>
    <m/>
  </r>
  <r>
    <x v="0"/>
    <s v=""/>
    <s v=""/>
    <n v="49037"/>
    <x v="18"/>
    <n v="2680003000"/>
    <x v="5"/>
    <s v="Composting"/>
    <s v="100% Green Waste (e.g., residential or municipal yard wastes)"/>
    <s v="All Processes"/>
    <s v=""/>
    <s v=""/>
    <m/>
    <m/>
    <m/>
    <m/>
    <n v="2.4871374554007084"/>
    <m/>
    <n v="0.35150122496027142"/>
  </r>
  <r>
    <x v="0"/>
    <s v=""/>
    <s v=""/>
    <n v="49037"/>
    <x v="18"/>
    <n v="2701200000"/>
    <x v="6"/>
    <s v="Biogenic"/>
    <s v="Vegetation"/>
    <s v="Total"/>
    <s v=""/>
    <s v=""/>
    <m/>
    <m/>
    <m/>
    <m/>
    <n v="76054.600000000006"/>
    <n v="16610.5"/>
    <m/>
  </r>
  <r>
    <x v="0"/>
    <s v=""/>
    <s v=""/>
    <n v="49037"/>
    <x v="18"/>
    <n v="2701220000"/>
    <x v="6"/>
    <s v="Biogenic"/>
    <s v="Vegetation/Agriculture"/>
    <s v="Total"/>
    <s v=""/>
    <s v=""/>
    <m/>
    <m/>
    <m/>
    <n v="915.92600000000004"/>
    <m/>
    <m/>
    <m/>
  </r>
  <r>
    <x v="0"/>
    <s v=""/>
    <s v=""/>
    <n v="49037"/>
    <x v="18"/>
    <n v="2801000003"/>
    <x v="7"/>
    <s v="Agriculture Production - Crops"/>
    <s v="Agriculture - Crops"/>
    <s v="Tilling"/>
    <s v=""/>
    <s v=""/>
    <n v="201.278931583934"/>
    <n v="40.255786316786697"/>
    <m/>
    <m/>
    <m/>
    <m/>
    <m/>
  </r>
  <r>
    <x v="0"/>
    <s v=""/>
    <s v=""/>
    <n v="49037"/>
    <x v="18"/>
    <n v="2801000005"/>
    <x v="7"/>
    <s v="Agriculture Production - Crops"/>
    <s v="Agriculture - Crops"/>
    <s v="Harvesting"/>
    <s v=""/>
    <s v=""/>
    <n v="106.92548000000001"/>
    <n v="16.038822"/>
    <m/>
    <m/>
    <m/>
    <m/>
    <m/>
  </r>
  <r>
    <x v="0"/>
    <s v=""/>
    <s v=""/>
    <n v="49037"/>
    <x v="18"/>
    <n v="2801500000"/>
    <x v="7"/>
    <s v="Agriculture Production - Crops - as nonpoint"/>
    <s v="Agricultural Field Burning - whole field set on fire"/>
    <s v="Unspecified crop type and Burn Method"/>
    <s v=""/>
    <s v=""/>
    <n v="1.0216499999999999"/>
    <n v="0.75000599999999995"/>
    <n v="2.5839999999999998E-2"/>
    <n v="0.139375"/>
    <n v="0.34560999999999997"/>
    <n v="5.8818299999999999"/>
    <n v="0.40439599999999998"/>
  </r>
  <r>
    <x v="0"/>
    <s v=""/>
    <s v=""/>
    <n v="49037"/>
    <x v="18"/>
    <n v="2801700099"/>
    <x v="7"/>
    <s v="Agriculture Production - Crops"/>
    <s v="Fertilizer Application"/>
    <s v="Miscellaneous Fertilizers"/>
    <s v=""/>
    <s v=""/>
    <m/>
    <m/>
    <m/>
    <m/>
    <m/>
    <m/>
    <n v="16.725099"/>
  </r>
  <r>
    <x v="0"/>
    <s v=""/>
    <s v=""/>
    <n v="49037"/>
    <x v="18"/>
    <n v="2805020000"/>
    <x v="7"/>
    <s v="Agriculture Production - Livestock"/>
    <s v="Cattle and Calves Waste Emissions"/>
    <s v="Total (see also 28-05-001, -002, -003)"/>
    <s v=""/>
    <s v=""/>
    <n v="167.131204"/>
    <n v="34.738070800000003"/>
    <m/>
    <m/>
    <n v="4.9612129999999999"/>
    <m/>
    <n v="61.788469999999997"/>
  </r>
  <r>
    <x v="0"/>
    <s v=""/>
    <s v=""/>
    <n v="49037"/>
    <x v="18"/>
    <n v="2805025000"/>
    <x v="7"/>
    <s v="Agriculture Production - Livestock"/>
    <s v="Swine production composite"/>
    <s v="Not Elsewhere Classified (see also 28-05-039, -047, -053)"/>
    <s v=""/>
    <s v=""/>
    <n v="0.27885175800000001"/>
    <n v="2.971109E-3"/>
    <m/>
    <m/>
    <n v="0.28413356000000001"/>
    <m/>
    <n v="3.5386866000000001"/>
  </r>
  <r>
    <x v="0"/>
    <s v=""/>
    <s v=""/>
    <n v="49037"/>
    <x v="18"/>
    <n v="2805030000"/>
    <x v="7"/>
    <s v="Agriculture Production - Livestock"/>
    <s v="Poultry Waste Emissions"/>
    <s v="Not Elsewhere Classified (see also 28-05-007, -008, -009)"/>
    <s v=""/>
    <s v=""/>
    <n v="2.1023179999999999E-2"/>
    <n v="2.48475E-3"/>
    <m/>
    <m/>
    <n v="1.1176999999999999E-2"/>
    <m/>
    <n v="0.17256299999999999"/>
  </r>
  <r>
    <x v="0"/>
    <s v=""/>
    <s v=""/>
    <n v="49037"/>
    <x v="18"/>
    <n v="2805030009"/>
    <x v="7"/>
    <s v="Agriculture Production - Livestock"/>
    <s v="Poultry Waste Emissions"/>
    <s v="Turkeys"/>
    <s v=""/>
    <s v=""/>
    <n v="5.5445770000000002E-3"/>
    <n v="4.4607700000000002E-4"/>
    <m/>
    <m/>
    <m/>
    <m/>
    <n v="0.02"/>
  </r>
  <r>
    <x v="0"/>
    <s v=""/>
    <s v=""/>
    <n v="49037"/>
    <x v="18"/>
    <n v="2805040000"/>
    <x v="7"/>
    <s v="Agriculture Production - Livestock"/>
    <s v="Sheep and Lambs Waste Emissions"/>
    <s v="Total"/>
    <s v=""/>
    <s v=""/>
    <m/>
    <m/>
    <m/>
    <m/>
    <m/>
    <m/>
    <n v="20.059999999999999"/>
  </r>
  <r>
    <x v="0"/>
    <s v=""/>
    <s v=""/>
    <n v="49037"/>
    <x v="18"/>
    <n v="2805045000"/>
    <x v="7"/>
    <s v="Agriculture Production - Livestock"/>
    <s v="Goats Waste Emissions"/>
    <s v="Not Elsewhere Classified"/>
    <s v=""/>
    <s v=""/>
    <m/>
    <m/>
    <m/>
    <m/>
    <m/>
    <m/>
    <n v="17.95"/>
  </r>
  <r>
    <x v="0"/>
    <s v=""/>
    <s v=""/>
    <n v="49037"/>
    <x v="18"/>
    <n v="2806010000"/>
    <x v="7"/>
    <s v="Domestic Animals Waste Emissions"/>
    <s v="Cats"/>
    <s v="Total"/>
    <s v=""/>
    <s v=""/>
    <m/>
    <m/>
    <m/>
    <m/>
    <m/>
    <m/>
    <n v="0.87209635199999991"/>
  </r>
  <r>
    <x v="0"/>
    <s v=""/>
    <s v=""/>
    <n v="49037"/>
    <x v="18"/>
    <n v="2806015000"/>
    <x v="7"/>
    <s v="Domestic Animals Waste Emissions"/>
    <s v="Dogs"/>
    <s v="Total"/>
    <s v=""/>
    <s v=""/>
    <m/>
    <m/>
    <m/>
    <m/>
    <m/>
    <m/>
    <n v="6.5292641750000007"/>
  </r>
  <r>
    <x v="0"/>
    <s v=""/>
    <s v=""/>
    <n v="49037"/>
    <x v="18"/>
    <n v="2807025000"/>
    <x v="7"/>
    <s v="Wild Animals Waste Emissions"/>
    <s v="Elk"/>
    <s v="Total"/>
    <s v=""/>
    <s v=""/>
    <m/>
    <m/>
    <m/>
    <m/>
    <m/>
    <m/>
    <n v="142.9423331316697"/>
  </r>
  <r>
    <x v="0"/>
    <s v=""/>
    <s v=""/>
    <n v="49037"/>
    <x v="18"/>
    <n v="2807030000"/>
    <x v="7"/>
    <s v="Wild Animals Waste Emissions"/>
    <s v="Deer"/>
    <s v="Total"/>
    <s v=""/>
    <s v=""/>
    <m/>
    <m/>
    <m/>
    <m/>
    <m/>
    <m/>
    <n v="169.86698614434266"/>
  </r>
  <r>
    <x v="0"/>
    <s v=""/>
    <s v=""/>
    <n v="49037"/>
    <x v="18"/>
    <n v="2810001001"/>
    <x v="7"/>
    <s v="Other Combustion - as Event"/>
    <s v="Forest Wildfires"/>
    <s v="Smoldering"/>
    <s v=""/>
    <s v=""/>
    <n v="5.9176840000000004"/>
    <n v="5.0150139999999999"/>
    <n v="0.294985"/>
    <n v="0.27322800000000003"/>
    <n v="14.78317"/>
    <n v="63.357799999999997"/>
    <n v="1.0281690000000001"/>
  </r>
  <r>
    <x v="0"/>
    <s v=""/>
    <s v=""/>
    <n v="49037"/>
    <x v="18"/>
    <n v="2810001002"/>
    <x v="7"/>
    <s v="Other Combustion - as Event"/>
    <s v="Forest Wildfires"/>
    <s v="Flaming"/>
    <s v=""/>
    <s v=""/>
    <n v="4.1594170000000004"/>
    <n v="3.5250720000000002"/>
    <n v="0.47419699999999998"/>
    <n v="1.171713"/>
    <n v="8.3968720000000001"/>
    <n v="34.765210000000003"/>
    <n v="0.58421199999999995"/>
  </r>
  <r>
    <x v="0"/>
    <s v=""/>
    <s v=""/>
    <n v="49037"/>
    <x v="18"/>
    <n v="2810010000"/>
    <x v="7"/>
    <s v="Other Combustion"/>
    <s v="Human Perspiration and Respiration"/>
    <s v="Total"/>
    <s v=""/>
    <s v=""/>
    <m/>
    <m/>
    <m/>
    <m/>
    <m/>
    <m/>
    <n v="4.7441342500000001"/>
  </r>
  <r>
    <x v="0"/>
    <s v=""/>
    <s v=""/>
    <n v="49037"/>
    <x v="18"/>
    <n v="2810025000"/>
    <x v="7"/>
    <s v="Other Combustion"/>
    <s v="Residential Grilling (see 23-02-002-xxx for Commercial)"/>
    <s v="Total"/>
    <s v=""/>
    <s v=""/>
    <n v="0.54310127699999999"/>
    <n v="0.43471987899999998"/>
    <m/>
    <n v="5.9215697999999997E-2"/>
    <n v="0.15700754"/>
    <n v="2.8635270579999998"/>
    <m/>
  </r>
  <r>
    <x v="0"/>
    <s v=""/>
    <s v=""/>
    <n v="49037"/>
    <x v="18"/>
    <n v="2810030000"/>
    <x v="7"/>
    <s v="Other Combustion"/>
    <s v="Structure Fires"/>
    <s v="Unspecified"/>
    <s v=""/>
    <s v=""/>
    <n v="0.23548382099999998"/>
    <n v="0.23548382099999998"/>
    <m/>
    <n v="3.0525680499999992E-2"/>
    <n v="0.23984463249999996"/>
    <n v="1.3082434499999998"/>
    <m/>
  </r>
  <r>
    <x v="0"/>
    <s v=""/>
    <s v=""/>
    <n v="49037"/>
    <x v="18"/>
    <n v="2810040000"/>
    <x v="7"/>
    <s v="Other Combustion"/>
    <s v="Aircraft/Rocket Engine Firing and Testing"/>
    <s v="Total"/>
    <s v=""/>
    <s v=""/>
    <n v="3.0609999999999999E-3"/>
    <n v="3.0609999999999999E-3"/>
    <n v="1.4349999999999999E-3"/>
    <n v="1.245E-3"/>
    <n v="2.0129999999999999E-2"/>
    <n v="1.2955000000000001"/>
    <m/>
  </r>
  <r>
    <x v="0"/>
    <s v=""/>
    <s v=""/>
    <n v="49037"/>
    <x v="18"/>
    <n v="2810050000"/>
    <x v="7"/>
    <s v="Other Combustion"/>
    <s v="Motor Vehicle Fires"/>
    <s v="Unspecified"/>
    <s v=""/>
    <s v=""/>
    <n v="4.7998581207104866E-2"/>
    <n v="4.7998581207104866E-2"/>
    <m/>
    <n v="1.9199432482841948E-3"/>
    <n v="1.5359545986273558E-2"/>
    <n v="5.9998226508881085E-2"/>
    <m/>
  </r>
  <r>
    <x v="0"/>
    <s v=""/>
    <s v=""/>
    <n v="49037"/>
    <x v="18"/>
    <n v="2810060100"/>
    <x v="7"/>
    <s v="Other Combustion"/>
    <s v="Cremation"/>
    <s v="Humans"/>
    <s v=""/>
    <s v=""/>
    <n v="4.4380590477010101E-3"/>
    <n v="2.9564301040839098E-3"/>
    <n v="3.17752649107896E-3"/>
    <n v="5.2049053565526599E-3"/>
    <n v="4.3715356786776601E-4"/>
    <n v="4.3081800891315997E-3"/>
    <m/>
  </r>
  <r>
    <x v="0"/>
    <s v=""/>
    <s v=""/>
    <n v="49037"/>
    <x v="18"/>
    <n v="2810060200"/>
    <x v="7"/>
    <s v="Other Combustion"/>
    <s v="Cremation"/>
    <s v="Animals"/>
    <s v=""/>
    <s v=""/>
    <n v="2.3085396424687901E-4"/>
    <n v="1.53784256182921E-4"/>
    <n v="1.6528499938391801E-4"/>
    <n v="2.7074291310126499E-4"/>
    <n v="2.2739362645302798E-5"/>
    <n v="2.2409806664936099E-4"/>
    <m/>
  </r>
  <r>
    <x v="0"/>
    <s v=""/>
    <s v=""/>
    <n v="49037"/>
    <x v="18"/>
    <n v="2811015001"/>
    <x v="7"/>
    <s v="Other Combustion - as Event"/>
    <s v="Prescribed Forest Burning"/>
    <s v="Smoldering"/>
    <s v=""/>
    <s v=""/>
    <n v="13.327489999999999"/>
    <n v="11.29447"/>
    <n v="0.66549199999999997"/>
    <n v="0.61661299999999997"/>
    <n v="33.293149999999997"/>
    <n v="142.6884"/>
    <n v="2.3160409999999998"/>
  </r>
  <r>
    <x v="0"/>
    <s v=""/>
    <s v=""/>
    <n v="49037"/>
    <x v="18"/>
    <n v="2811015002"/>
    <x v="7"/>
    <s v="Other Combustion - as Event"/>
    <s v="Prescribed Forest Burning"/>
    <s v="Flaming"/>
    <s v=""/>
    <s v=""/>
    <n v="24.109770000000001"/>
    <n v="20.432009999999998"/>
    <n v="2.7504629999999999"/>
    <n v="6.7919689999999999"/>
    <n v="48.671950000000002"/>
    <n v="201.51339999999999"/>
    <n v="3.385891"/>
  </r>
  <r>
    <x v="0"/>
    <s v=""/>
    <s v=""/>
    <n v="49039"/>
    <x v="19"/>
    <n v="2102004001"/>
    <x v="0"/>
    <s v="Industrial"/>
    <s v="Distillate Oil"/>
    <s v="All Boiler Types"/>
    <s v=""/>
    <s v=""/>
    <n v="1.8225435405647073E-2"/>
    <n v="1.2282358642936073E-2"/>
    <n v="0.33756676012198494"/>
    <n v="0.15848204700562674"/>
    <n v="1.5848204700562674E-3"/>
    <n v="3.9620511751406684E-2"/>
    <n v="6.3392818802250695E-3"/>
  </r>
  <r>
    <x v="0"/>
    <s v=""/>
    <s v=""/>
    <n v="49039"/>
    <x v="19"/>
    <n v="2102004002"/>
    <x v="0"/>
    <s v="Industrial"/>
    <s v="Distillate Oil"/>
    <s v="All IC Engine Types"/>
    <s v=""/>
    <s v=""/>
    <n v="1.273604140425852"/>
    <n v="1.1945528489511437"/>
    <n v="1.2472537099342826"/>
    <n v="17.684066685453207"/>
    <n v="1.2296867562732363"/>
    <n v="3.8061732932266836"/>
    <n v="2.3422604881394977E-2"/>
  </r>
  <r>
    <x v="0"/>
    <s v=""/>
    <s v=""/>
    <n v="49039"/>
    <x v="19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39"/>
    <x v="19"/>
    <n v="2102006000"/>
    <x v="0"/>
    <s v="Industrial"/>
    <s v="Natural Gas"/>
    <s v="Total: Boilers and IC Engines"/>
    <s v=""/>
    <s v=""/>
    <n v="2.2701907362950103E-3"/>
    <n v="1.8772731088593352E-3"/>
    <n v="2.6194508495711653E-3"/>
    <n v="0.43657514159519428"/>
    <n v="2.4011632787735684E-2"/>
    <n v="0.36672311893996318"/>
    <n v="1.3970404531046216E-2"/>
  </r>
  <r>
    <x v="0"/>
    <s v=""/>
    <s v=""/>
    <n v="49039"/>
    <x v="19"/>
    <n v="2102007000"/>
    <x v="0"/>
    <s v="Industrial"/>
    <s v="Liquified Petroleum Gas (LPG)"/>
    <s v="Total: All Boiler Types"/>
    <s v=""/>
    <s v=""/>
    <n v="1.9416224017606092E-3"/>
    <n v="1.5532979214084872E-3"/>
    <n v="2.3299468821127308E-3"/>
    <n v="0.55258573554106927"/>
    <n v="2.0192872978310333E-2"/>
    <n v="0.30949461084064106"/>
    <n v="1.1649734410563654E-2"/>
  </r>
  <r>
    <x v="0"/>
    <s v=""/>
    <s v=""/>
    <n v="49039"/>
    <x v="19"/>
    <n v="2102008000"/>
    <x v="0"/>
    <s v="Industrial"/>
    <s v="Wood"/>
    <s v="Total: All Boiler Types"/>
    <s v=""/>
    <s v=""/>
    <n v="0.36411976397353862"/>
    <n v="0.31481921565990673"/>
    <n v="1.7607338683439975E-2"/>
    <n v="0.15494458041427175"/>
    <n v="1.1972990304739181E-2"/>
    <n v="0.42257612840255926"/>
    <n v="4.9300548313631915E-3"/>
  </r>
  <r>
    <x v="0"/>
    <s v=""/>
    <s v=""/>
    <n v="49039"/>
    <x v="19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39"/>
    <x v="19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39"/>
    <x v="19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39"/>
    <x v="19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39"/>
    <x v="19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39"/>
    <x v="19"/>
    <n v="2103006000"/>
    <x v="0"/>
    <s v="Commercial/Institutional"/>
    <s v="Natural Gas"/>
    <s v="Total: Boilers and IC Engines"/>
    <s v=""/>
    <s v=""/>
    <n v="2.5566380021634395E-2"/>
    <n v="2.1141429633274596E-2"/>
    <n v="2.949966925573199E-2"/>
    <n v="4.9166115426219985"/>
    <n v="0.27041363484420994"/>
    <n v="4.1299536958024792"/>
    <n v="2.4091396558847795E-2"/>
  </r>
  <r>
    <x v="0"/>
    <s v=""/>
    <s v=""/>
    <n v="49039"/>
    <x v="19"/>
    <n v="2103007000"/>
    <x v="0"/>
    <s v="Commercial/Institutional"/>
    <s v="Liquified Petroleum Gas (LPG)"/>
    <s v="Total: All Combustor Types"/>
    <s v=""/>
    <s v=""/>
    <n v="1.4248315599372887E-3"/>
    <n v="1.1398652479498309E-3"/>
    <n v="1.7097978719247465E-3"/>
    <n v="0.40550706195815239"/>
    <n v="1.4818248223347803E-2"/>
    <n v="0.22711815065400381"/>
    <n v="8.5489893596237317E-3"/>
  </r>
  <r>
    <x v="0"/>
    <s v=""/>
    <s v=""/>
    <n v="49039"/>
    <x v="19"/>
    <n v="2103008000"/>
    <x v="0"/>
    <s v="Commercial/Institutional"/>
    <s v="Wood"/>
    <s v="Total: All Boiler Types"/>
    <s v=""/>
    <s v=""/>
    <n v="0.18024395928489501"/>
    <n v="0.15583955473955138"/>
    <n v="8.7158587661941497E-3"/>
    <n v="7.6699557142508507E-2"/>
    <n v="5.9267839610120214E-3"/>
    <n v="0.20918061038865954"/>
    <n v="1.7431717532388298E-3"/>
  </r>
  <r>
    <x v="0"/>
    <s v=""/>
    <s v=""/>
    <n v="49039"/>
    <x v="19"/>
    <n v="2103011000"/>
    <x v="0"/>
    <s v="Commercial/Institutional"/>
    <s v="Kerosene"/>
    <s v="Total: All Combustor Types"/>
    <s v=""/>
    <s v=""/>
    <n v="3.3042305076917862E-4"/>
    <n v="2.9653350710054496E-4"/>
    <n v="6.0153940011824824E-3"/>
    <n v="2.7252841366859604E-3"/>
    <n v="4.6598122544371348E-5"/>
    <n v="6.7779087337267404E-4"/>
    <n v="1.1296514556211234E-4"/>
  </r>
  <r>
    <x v="0"/>
    <s v=""/>
    <s v=""/>
    <n v="49039"/>
    <x v="19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39"/>
    <x v="19"/>
    <n v="2104004000"/>
    <x v="0"/>
    <s v="Residential"/>
    <s v="Distillate Oil"/>
    <s v="Total: All Combustor Types"/>
    <s v=""/>
    <s v=""/>
    <n v="3.2775467667423265E-2"/>
    <n v="2.9332666441853592E-2"/>
    <n v="0.58665332883707189"/>
    <n v="0.24788168824101625"/>
    <n v="9.6398434315950778E-3"/>
    <n v="6.8856024511393402E-2"/>
    <n v="1.3771204902278681E-2"/>
  </r>
  <r>
    <x v="0"/>
    <s v=""/>
    <s v=""/>
    <n v="49039"/>
    <x v="19"/>
    <n v="2104006000"/>
    <x v="0"/>
    <s v="Residential"/>
    <s v="Natural Gas"/>
    <s v="Total: All Combustor Types"/>
    <s v=""/>
    <s v=""/>
    <n v="0.14091970739978454"/>
    <n v="0.11652975804212953"/>
    <n v="0.16259966238436679"/>
    <n v="25.473947106884125"/>
    <n v="1.490496905190029"/>
    <n v="10.839977492291119"/>
    <n v="0.86719819938328957"/>
  </r>
  <r>
    <x v="0"/>
    <s v=""/>
    <s v=""/>
    <n v="49039"/>
    <x v="19"/>
    <n v="2104007000"/>
    <x v="0"/>
    <s v="Residential"/>
    <s v="Liquified Petroleum Gas (LPG)"/>
    <s v="Total: All Combustor Types"/>
    <s v=""/>
    <s v=""/>
    <n v="1.2752969661228582E-2"/>
    <n v="1.0545724909683658E-2"/>
    <n v="1.4714964997987221E-2"/>
    <n v="3.4646708279550764"/>
    <n v="0.13488717911743556"/>
    <n v="0.9825185930021858"/>
    <n v="1.2004456493447759E-2"/>
  </r>
  <r>
    <x v="0"/>
    <s v=""/>
    <s v=""/>
    <n v="49039"/>
    <x v="19"/>
    <n v="2104008100"/>
    <x v="0"/>
    <s v="Residential"/>
    <s v="Wood"/>
    <s v="Fireplace: general"/>
    <s v=""/>
    <s v=""/>
    <n v="2.2996392170000002"/>
    <n v="2.2996392170000002"/>
    <n v="3.8976935999999997E-2"/>
    <n v="0.253350083"/>
    <n v="1.8416602209999999"/>
    <n v="14.518908619999999"/>
    <n v="0.175396211"/>
  </r>
  <r>
    <x v="0"/>
    <s v=""/>
    <s v=""/>
    <n v="49039"/>
    <x v="19"/>
    <n v="2104008210"/>
    <x v="0"/>
    <s v="Residential"/>
    <s v="Wood"/>
    <s v="Woodstove: fireplace inserts; non-EPA certified"/>
    <s v=""/>
    <s v=""/>
    <n v="1.4709135440000001"/>
    <n v="1.4709135440000001"/>
    <n v="1.9227628E-2"/>
    <n v="0.134593396"/>
    <n v="2.547660714"/>
    <n v="11.09434137"/>
    <n v="8.1717418999999999E-2"/>
  </r>
  <r>
    <x v="0"/>
    <s v=""/>
    <s v=""/>
    <n v="49039"/>
    <x v="19"/>
    <n v="2104008220"/>
    <x v="0"/>
    <s v="Residential"/>
    <s v="Wood"/>
    <s v="Woodstove: fireplace inserts; EPA certified; non-catalytic"/>
    <s v=""/>
    <s v=""/>
    <n v="0.61714723900000001"/>
    <n v="0.61714723900000001"/>
    <n v="1.2594842E-2"/>
    <n v="7.1790596999999998E-2"/>
    <n v="0.37784524800000002"/>
    <n v="4.4333842490000004"/>
    <n v="2.8338393999999999E-2"/>
  </r>
  <r>
    <x v="0"/>
    <s v=""/>
    <s v=""/>
    <n v="49039"/>
    <x v="19"/>
    <n v="2104008230"/>
    <x v="0"/>
    <s v="Residential"/>
    <s v="Wood"/>
    <s v="Woodstove: fireplace inserts; EPA certified; catalytic"/>
    <s v=""/>
    <s v=""/>
    <n v="0.19004051"/>
    <n v="0.19004051"/>
    <n v="3.7262850000000002E-3"/>
    <n v="1.8631423000000001E-2"/>
    <n v="0.13973566900000001"/>
    <n v="0.97256025499999998"/>
    <n v="8.38414E-3"/>
  </r>
  <r>
    <x v="0"/>
    <s v=""/>
    <s v=""/>
    <n v="49039"/>
    <x v="19"/>
    <n v="2104008310"/>
    <x v="0"/>
    <s v="Residential"/>
    <s v="Wood"/>
    <s v="Woodstove: freestanding, non-EPA certified"/>
    <s v=""/>
    <s v=""/>
    <n v="12.105396219999999"/>
    <n v="12.105396219999999"/>
    <n v="0.15824047399999999"/>
    <n v="1.1076833150000001"/>
    <n v="20.96686274"/>
    <n v="91.304753210000001"/>
    <n v="0.67252201199999995"/>
  </r>
  <r>
    <x v="0"/>
    <s v=""/>
    <s v=""/>
    <n v="49039"/>
    <x v="19"/>
    <n v="2104008320"/>
    <x v="0"/>
    <s v="Residential"/>
    <s v="Wood"/>
    <s v="Woodstove: freestanding, EPA certified, non-catalytic"/>
    <s v=""/>
    <s v=""/>
    <n v="9.6150221610000006"/>
    <n v="9.6150221610000006"/>
    <n v="0.19622494200000001"/>
    <n v="1.1184821700000001"/>
    <n v="5.8867482620000002"/>
    <n v="69.071179599999994"/>
    <n v="0.44150612"/>
  </r>
  <r>
    <x v="0"/>
    <s v=""/>
    <s v=""/>
    <n v="49039"/>
    <x v="19"/>
    <n v="2104008330"/>
    <x v="0"/>
    <s v="Residential"/>
    <s v="Wood"/>
    <s v="Woodstove: freestanding, EPA certified, catalytic"/>
    <s v=""/>
    <s v=""/>
    <n v="6.6716470909999996"/>
    <n v="6.6716470909999996"/>
    <n v="0.13081661"/>
    <n v="0.65408304799999994"/>
    <n v="4.9056228610000003"/>
    <n v="34.143135110000003"/>
    <n v="0.29433737199999999"/>
  </r>
  <r>
    <x v="0"/>
    <s v=""/>
    <s v=""/>
    <n v="49039"/>
    <x v="19"/>
    <n v="2104008400"/>
    <x v="0"/>
    <s v="Residential"/>
    <s v="Wood"/>
    <s v="Woodstove: pellet-fired, general (freestanding or FP insert)"/>
    <s v=""/>
    <s v=""/>
    <n v="0.51355790999999995"/>
    <n v="0.51355790999999995"/>
    <n v="5.3705401999999999E-2"/>
    <n v="0.63775165300000003"/>
    <n v="0.36888898199999998"/>
    <n v="2.668487179"/>
    <n v="5.0348814999999998E-2"/>
  </r>
  <r>
    <x v="0"/>
    <s v=""/>
    <s v=""/>
    <n v="49039"/>
    <x v="19"/>
    <n v="2104008510"/>
    <x v="0"/>
    <s v="Residential"/>
    <s v="Wood"/>
    <s v="Furnace: Indoor, cordwood-fired, non-EPA certified"/>
    <s v=""/>
    <s v=""/>
    <n v="0.89826152400000003"/>
    <n v="0.89826152400000003"/>
    <n v="6.6067786000000003E-2"/>
    <n v="5.9927368000000002E-2"/>
    <n v="0.38403934699999998"/>
    <n v="5.9753918749999997"/>
    <n v="5.8582272999999997E-2"/>
  </r>
  <r>
    <x v="0"/>
    <s v=""/>
    <s v=""/>
    <n v="49039"/>
    <x v="19"/>
    <n v="2104008610"/>
    <x v="0"/>
    <s v="Residential"/>
    <s v="Wood"/>
    <s v="Hydronic heater: outdoor"/>
    <s v=""/>
    <s v=""/>
    <n v="0.50089015400000003"/>
    <n v="0.50089015400000003"/>
    <n v="1.588761E-2"/>
    <n v="1.5652816999999999E-2"/>
    <n v="0.52749994300000003"/>
    <n v="2.8175071169999999"/>
    <n v="1.3304895000000001E-2"/>
  </r>
  <r>
    <x v="0"/>
    <s v=""/>
    <s v=""/>
    <n v="49039"/>
    <x v="19"/>
    <n v="2104008700"/>
    <x v="0"/>
    <s v="Residential"/>
    <s v="Wood"/>
    <s v="Outdoor wood burning device, NEC (fire-pits, chimeas, etc)"/>
    <s v=""/>
    <s v=""/>
    <n v="9.0551568999999998E-2"/>
    <n v="9.0551568999999998E-2"/>
    <n v="1.534772E-3"/>
    <n v="9.9760200000000004E-3"/>
    <n v="7.2517994000000002E-2"/>
    <n v="0.57170270000000001"/>
    <n v="6.9064759999999999E-3"/>
  </r>
  <r>
    <x v="0"/>
    <s v=""/>
    <s v=""/>
    <n v="49039"/>
    <x v="19"/>
    <n v="2104009000"/>
    <x v="0"/>
    <s v="Residential"/>
    <s v="Firelog"/>
    <s v="Total: All Combustor Types"/>
    <s v=""/>
    <s v=""/>
    <n v="1.72166603"/>
    <n v="1.6676437669999999"/>
    <m/>
    <n v="0.45120333499999998"/>
    <n v="2.322957304"/>
    <n v="7.3446789570000002"/>
    <m/>
  </r>
  <r>
    <x v="0"/>
    <s v=""/>
    <s v=""/>
    <n v="49039"/>
    <x v="19"/>
    <n v="2104011000"/>
    <x v="0"/>
    <s v="Residential"/>
    <s v="Kerosene"/>
    <s v="Total: All Heater Types"/>
    <s v=""/>
    <s v=""/>
    <n v="1.4004058307267656E-3"/>
    <n v="1.2533043779193323E-3"/>
    <n v="2.506608755838664E-2"/>
    <n v="1.0591304602135202E-2"/>
    <n v="4.1188406786081338E-4"/>
    <n v="2.9420290561486674E-3"/>
    <n v="5.8840581122973341E-4"/>
  </r>
  <r>
    <x v="0"/>
    <s v=""/>
    <s v=""/>
    <n v="49039"/>
    <x v="19"/>
    <n v="2296000000"/>
    <x v="1"/>
    <s v="Unpaved Roads"/>
    <s v="All Unpaved Roads"/>
    <s v="Total: Fugitives"/>
    <s v=""/>
    <s v=""/>
    <n v="2967.8539708684202"/>
    <n v="295.35680819502198"/>
    <m/>
    <m/>
    <m/>
    <m/>
    <m/>
  </r>
  <r>
    <x v="0"/>
    <s v=""/>
    <s v=""/>
    <n v="49039"/>
    <x v="19"/>
    <n v="2302002100"/>
    <x v="2"/>
    <s v="Food and Kindred Products: SIC 20"/>
    <s v="Commercial Cooking - Charbroiling"/>
    <s v="Conveyorized Charbroiling"/>
    <s v=""/>
    <s v=""/>
    <n v="0.53568278820000004"/>
    <n v="0.52006521419999996"/>
    <m/>
    <m/>
    <n v="0.13441950323999999"/>
    <n v="0.4481606286"/>
    <m/>
  </r>
  <r>
    <x v="0"/>
    <s v=""/>
    <s v=""/>
    <n v="49039"/>
    <x v="19"/>
    <n v="2302002200"/>
    <x v="2"/>
    <s v="Food and Kindred Products: SIC 20"/>
    <s v="Commercial Cooking - Charbroiling"/>
    <s v="Under-fired Charbroiling"/>
    <s v=""/>
    <s v=""/>
    <n v="3.10488909966667"/>
    <n v="3.0064341720000001"/>
    <m/>
    <m/>
    <n v="0.37283780286666701"/>
    <n v="1.2196164952999999"/>
    <m/>
  </r>
  <r>
    <x v="0"/>
    <s v=""/>
    <s v=""/>
    <n v="49039"/>
    <x v="19"/>
    <n v="2302003000"/>
    <x v="2"/>
    <s v="Food and Kindred Products: SIC 20"/>
    <s v="Commercial Cooking - Frying"/>
    <s v="Deep Fat Frying"/>
    <s v=""/>
    <s v=""/>
    <n v="0"/>
    <n v="0"/>
    <m/>
    <m/>
    <n v="8.8667747186789603E-2"/>
    <n v="0"/>
    <m/>
  </r>
  <r>
    <x v="0"/>
    <s v=""/>
    <s v=""/>
    <n v="49039"/>
    <x v="19"/>
    <n v="2302003100"/>
    <x v="2"/>
    <s v="Food and Kindred Products: SIC 20"/>
    <s v="Commercial Cooking - Frying"/>
    <s v="Flat Griddle Frying"/>
    <s v=""/>
    <s v=""/>
    <n v="0.82467067999999999"/>
    <n v="0.62674971680000002"/>
    <m/>
    <m/>
    <n v="4.9187265690000002E-2"/>
    <n v="0.10222661153"/>
    <m/>
  </r>
  <r>
    <x v="0"/>
    <s v=""/>
    <s v=""/>
    <n v="49039"/>
    <x v="19"/>
    <n v="2302003200"/>
    <x v="2"/>
    <s v="Food and Kindred Products: SIC 20"/>
    <s v="Commercial Cooking - Frying"/>
    <s v="Clamshell Griddle Frying"/>
    <s v=""/>
    <s v=""/>
    <n v="6.6307231800000005E-2"/>
    <n v="5.6166125759999998E-2"/>
    <m/>
    <m/>
    <n v="3.1674336685714299E-3"/>
    <n v="0"/>
    <m/>
  </r>
  <r>
    <x v="0"/>
    <s v=""/>
    <s v=""/>
    <n v="49039"/>
    <x v="19"/>
    <n v="2302050000"/>
    <x v="2"/>
    <s v="Food and Kindred Products: SIC 20"/>
    <s v="Bakery Products"/>
    <s v="Total"/>
    <s v=""/>
    <s v=""/>
    <m/>
    <m/>
    <m/>
    <m/>
    <n v="5.2337249999999997"/>
    <m/>
    <m/>
  </r>
  <r>
    <x v="0"/>
    <s v=""/>
    <s v=""/>
    <n v="49039"/>
    <x v="19"/>
    <n v="2311010000"/>
    <x v="2"/>
    <s v="Construction: SIC 15 - 17"/>
    <s v="Residential"/>
    <s v="Total"/>
    <s v=""/>
    <s v=""/>
    <n v="24.458424463372449"/>
    <n v="2.4458424463372452"/>
    <m/>
    <m/>
    <m/>
    <m/>
    <m/>
  </r>
  <r>
    <x v="0"/>
    <s v=""/>
    <s v=""/>
    <n v="49039"/>
    <x v="19"/>
    <n v="2311020000"/>
    <x v="2"/>
    <s v="Construction: SIC 15 - 17"/>
    <s v="Industrial/Commercial/Institutional"/>
    <s v="Total"/>
    <s v=""/>
    <s v=""/>
    <n v="52.765842941037832"/>
    <n v="5.2765842941037837"/>
    <m/>
    <m/>
    <m/>
    <m/>
    <m/>
  </r>
  <r>
    <x v="0"/>
    <s v=""/>
    <s v=""/>
    <n v="49039"/>
    <x v="19"/>
    <n v="2311030000"/>
    <x v="2"/>
    <s v="Construction: SIC 15 - 17"/>
    <s v="Road Construction"/>
    <s v="Total"/>
    <s v=""/>
    <s v=""/>
    <n v="10.219704651955515"/>
    <n v="1.0219704651955517"/>
    <m/>
    <m/>
    <m/>
    <m/>
    <m/>
  </r>
  <r>
    <x v="0"/>
    <s v=""/>
    <s v=""/>
    <n v="49039"/>
    <x v="19"/>
    <n v="2325000000"/>
    <x v="2"/>
    <s v="Mining and Quarrying: SIC 14"/>
    <s v="All Processes"/>
    <s v="Total"/>
    <s v=""/>
    <s v=""/>
    <n v="35.460929999999998"/>
    <n v="4.4326160000000003"/>
    <m/>
    <m/>
    <m/>
    <m/>
    <m/>
  </r>
  <r>
    <x v="0"/>
    <s v=""/>
    <s v=""/>
    <n v="49039"/>
    <x v="19"/>
    <n v="2401001000"/>
    <x v="3"/>
    <s v="Surface Coating"/>
    <s v="Architectural Coatings"/>
    <s v="Total: All Solvent Types"/>
    <s v=""/>
    <s v=""/>
    <m/>
    <m/>
    <m/>
    <m/>
    <n v="34.991189999999996"/>
    <m/>
    <m/>
  </r>
  <r>
    <x v="0"/>
    <s v=""/>
    <s v=""/>
    <n v="49039"/>
    <x v="19"/>
    <n v="2401005000"/>
    <x v="3"/>
    <s v="Surface Coating"/>
    <s v="Auto Refinishing: SIC 7532"/>
    <s v="Total: All Solvent Types"/>
    <s v=""/>
    <s v=""/>
    <m/>
    <m/>
    <m/>
    <m/>
    <n v="2.2368749934433176"/>
    <m/>
    <m/>
  </r>
  <r>
    <x v="0"/>
    <s v=""/>
    <s v=""/>
    <n v="49039"/>
    <x v="19"/>
    <n v="2401008000"/>
    <x v="3"/>
    <s v="Surface Coating"/>
    <s v="Traffic Markings"/>
    <s v="Total: All Solvent Types"/>
    <s v=""/>
    <s v=""/>
    <m/>
    <m/>
    <m/>
    <m/>
    <n v="2.7594513000000003"/>
    <m/>
    <m/>
  </r>
  <r>
    <x v="0"/>
    <s v=""/>
    <s v=""/>
    <n v="49039"/>
    <x v="19"/>
    <n v="2401015000"/>
    <x v="3"/>
    <s v="Surface Coating"/>
    <s v="Factory Finished Wood: SIC 2426 thru 242"/>
    <s v="Total: All Solvent Types"/>
    <s v=""/>
    <s v=""/>
    <m/>
    <m/>
    <m/>
    <m/>
    <n v="0.1576441303641791"/>
    <m/>
    <m/>
  </r>
  <r>
    <x v="0"/>
    <s v=""/>
    <s v=""/>
    <n v="49039"/>
    <x v="19"/>
    <n v="2401020000"/>
    <x v="3"/>
    <s v="Surface Coating"/>
    <s v="Wood Furniture: SIC 25"/>
    <s v="Total: All Solvent Types"/>
    <s v=""/>
    <s v=""/>
    <m/>
    <m/>
    <m/>
    <m/>
    <n v="4.096614308454428"/>
    <m/>
    <m/>
  </r>
  <r>
    <x v="0"/>
    <s v=""/>
    <s v=""/>
    <n v="49039"/>
    <x v="19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39"/>
    <x v="19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39"/>
    <x v="19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39"/>
    <x v="19"/>
    <n v="2401055000"/>
    <x v="3"/>
    <s v="Surface Coating"/>
    <s v="Machinery and Equipment: SIC 35"/>
    <s v="Total: All Solvent Types"/>
    <s v=""/>
    <s v=""/>
    <m/>
    <m/>
    <m/>
    <m/>
    <n v="1.3447980462487563"/>
    <m/>
    <m/>
  </r>
  <r>
    <x v="0"/>
    <s v=""/>
    <s v=""/>
    <n v="49039"/>
    <x v="19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39"/>
    <x v="19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39"/>
    <x v="19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39"/>
    <x v="19"/>
    <n v="2401075000"/>
    <x v="3"/>
    <s v="Surface Coating"/>
    <s v="Aircraft: SIC 372"/>
    <s v="Total: All Solvent Types"/>
    <s v=""/>
    <s v=""/>
    <m/>
    <m/>
    <m/>
    <m/>
    <n v="1.1553685621890548"/>
    <m/>
    <m/>
  </r>
  <r>
    <x v="0"/>
    <s v=""/>
    <s v=""/>
    <n v="49039"/>
    <x v="19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39"/>
    <x v="19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39"/>
    <x v="19"/>
    <n v="2401090000"/>
    <x v="3"/>
    <s v="Surface Coating"/>
    <s v="Miscellaneous Manufacturing"/>
    <s v="Total: All Solvent Types"/>
    <s v=""/>
    <s v=""/>
    <m/>
    <m/>
    <m/>
    <m/>
    <n v="4.844052238805971"/>
    <m/>
    <m/>
  </r>
  <r>
    <x v="0"/>
    <s v=""/>
    <s v=""/>
    <n v="49039"/>
    <x v="19"/>
    <n v="2401100000"/>
    <x v="3"/>
    <s v="Surface Coating"/>
    <s v="Industrial Maintenance Coatings"/>
    <s v="Total: All Solvent Types"/>
    <s v=""/>
    <s v=""/>
    <m/>
    <m/>
    <m/>
    <m/>
    <n v="9.0187921990755004"/>
    <m/>
    <m/>
  </r>
  <r>
    <x v="0"/>
    <s v=""/>
    <s v=""/>
    <n v="49039"/>
    <x v="19"/>
    <n v="2401200000"/>
    <x v="3"/>
    <s v="Surface Coating"/>
    <s v="Other Special Purpose Coatings"/>
    <s v="Total: All Solvent Types"/>
    <s v=""/>
    <s v=""/>
    <m/>
    <m/>
    <m/>
    <m/>
    <n v="8.9721000000000009E-2"/>
    <m/>
    <m/>
  </r>
  <r>
    <x v="0"/>
    <s v=""/>
    <s v=""/>
    <n v="49039"/>
    <x v="19"/>
    <n v="2415000000"/>
    <x v="3"/>
    <s v="Degreasing"/>
    <s v="All Processes/All Industries"/>
    <s v="Total: All Solvent Types"/>
    <s v=""/>
    <s v=""/>
    <m/>
    <m/>
    <m/>
    <m/>
    <n v="13.217365497968956"/>
    <m/>
    <m/>
  </r>
  <r>
    <x v="0"/>
    <s v=""/>
    <s v=""/>
    <n v="49039"/>
    <x v="19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39"/>
    <x v="19"/>
    <n v="2425000000"/>
    <x v="3"/>
    <s v="Graphic Arts"/>
    <s v="All Processes"/>
    <s v="Total: All Solvent Types"/>
    <s v=""/>
    <s v=""/>
    <m/>
    <m/>
    <m/>
    <m/>
    <n v="0.54018750000000004"/>
    <m/>
    <m/>
  </r>
  <r>
    <x v="0"/>
    <s v=""/>
    <s v=""/>
    <n v="49039"/>
    <x v="19"/>
    <n v="2460100000"/>
    <x v="3"/>
    <s v="Miscellaneous Non-industrial: Consumer and Commercial"/>
    <s v="All Personal Care Products"/>
    <s v="Total: All Solvent Types"/>
    <s v=""/>
    <s v=""/>
    <m/>
    <m/>
    <m/>
    <m/>
    <n v="29.907"/>
    <m/>
    <m/>
  </r>
  <r>
    <x v="0"/>
    <s v=""/>
    <s v=""/>
    <n v="49039"/>
    <x v="19"/>
    <n v="2460200000"/>
    <x v="3"/>
    <s v="Miscellaneous Non-industrial: Consumer and Commercial"/>
    <s v="All Household Products"/>
    <s v="Total: All Solvent Types"/>
    <s v=""/>
    <s v=""/>
    <m/>
    <m/>
    <m/>
    <m/>
    <n v="32.897700000000007"/>
    <m/>
    <m/>
  </r>
  <r>
    <x v="0"/>
    <s v=""/>
    <s v=""/>
    <n v="49039"/>
    <x v="19"/>
    <n v="2460400000"/>
    <x v="3"/>
    <s v="Miscellaneous Non-industrial: Consumer and Commercial"/>
    <s v="All Automotive Aftermarket Products"/>
    <s v="Total: All Solvent Types"/>
    <s v=""/>
    <s v=""/>
    <m/>
    <m/>
    <m/>
    <m/>
    <n v="20.336760000000002"/>
    <m/>
    <m/>
  </r>
  <r>
    <x v="0"/>
    <s v=""/>
    <s v=""/>
    <n v="49039"/>
    <x v="19"/>
    <n v="2460500000"/>
    <x v="3"/>
    <s v="Miscellaneous Non-industrial: Consumer and Commercial"/>
    <s v="All Coatings and Related Products"/>
    <s v="Total: All Solvent Types"/>
    <s v=""/>
    <s v=""/>
    <m/>
    <m/>
    <m/>
    <m/>
    <n v="14.205824999999999"/>
    <m/>
    <m/>
  </r>
  <r>
    <x v="0"/>
    <s v=""/>
    <s v=""/>
    <n v="49039"/>
    <x v="19"/>
    <n v="2460600000"/>
    <x v="3"/>
    <s v="Miscellaneous Non-industrial: Consumer and Commercial"/>
    <s v="All Adhesives and Sealants"/>
    <s v="Total: All Solvent Types"/>
    <s v=""/>
    <s v=""/>
    <m/>
    <m/>
    <m/>
    <m/>
    <n v="8.5234949999999987"/>
    <m/>
    <m/>
  </r>
  <r>
    <x v="0"/>
    <s v=""/>
    <s v=""/>
    <n v="49039"/>
    <x v="19"/>
    <n v="2460800000"/>
    <x v="3"/>
    <s v="Miscellaneous Non-industrial: Consumer and Commercial"/>
    <s v="All FIFRA Related Products"/>
    <s v="Total: All Solvent Types"/>
    <s v=""/>
    <s v=""/>
    <m/>
    <m/>
    <m/>
    <m/>
    <n v="26.617229999999999"/>
    <m/>
    <m/>
  </r>
  <r>
    <x v="0"/>
    <s v=""/>
    <s v=""/>
    <n v="49039"/>
    <x v="19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1.046745"/>
    <m/>
    <m/>
  </r>
  <r>
    <x v="0"/>
    <s v=""/>
    <s v=""/>
    <n v="49039"/>
    <x v="19"/>
    <n v="2461021000"/>
    <x v="3"/>
    <s v="Miscellaneous Non-industrial: Commercial"/>
    <s v="Cutback Asphalt"/>
    <s v="Total: All Solvent Types"/>
    <s v=""/>
    <s v=""/>
    <m/>
    <m/>
    <m/>
    <m/>
    <n v="2.325064033213792"/>
    <m/>
    <m/>
  </r>
  <r>
    <x v="0"/>
    <s v=""/>
    <s v=""/>
    <n v="49039"/>
    <x v="19"/>
    <n v="2461022000"/>
    <x v="3"/>
    <s v="Miscellaneous Non-industrial: Commercial"/>
    <s v="Emulsified Asphalt"/>
    <s v="Total: All Solvent Types"/>
    <s v=""/>
    <s v=""/>
    <m/>
    <m/>
    <m/>
    <m/>
    <n v="7.1557476031289804"/>
    <m/>
    <m/>
  </r>
  <r>
    <x v="0"/>
    <s v=""/>
    <s v=""/>
    <n v="49039"/>
    <x v="19"/>
    <n v="2461160000"/>
    <x v="3"/>
    <s v="Miscellaneous Non-industrial: Commercial"/>
    <s v="Tank/Drum Cleaning: All Processes"/>
    <s v="Total: All Solvent Types"/>
    <s v=""/>
    <s v=""/>
    <m/>
    <m/>
    <m/>
    <m/>
    <n v="2.7811074706621539E-3"/>
    <m/>
    <m/>
  </r>
  <r>
    <x v="0"/>
    <s v=""/>
    <s v=""/>
    <n v="49039"/>
    <x v="19"/>
    <n v="2461850000"/>
    <x v="3"/>
    <s v="Miscellaneous Non-industrial: Commercial"/>
    <s v="Pesticide Application: Agricultural"/>
    <s v="All Processes"/>
    <s v=""/>
    <s v=""/>
    <m/>
    <m/>
    <m/>
    <m/>
    <n v="11.036126838926851"/>
    <m/>
    <m/>
  </r>
  <r>
    <x v="0"/>
    <s v=""/>
    <s v=""/>
    <n v="49039"/>
    <x v="19"/>
    <n v="2501011011"/>
    <x v="4"/>
    <s v="Petroleum and Petroleum Product Storage"/>
    <s v="Residential Portable Gas Cans"/>
    <s v="Permeation"/>
    <s v=""/>
    <s v=""/>
    <m/>
    <m/>
    <m/>
    <m/>
    <n v="0.53452896900000002"/>
    <m/>
    <m/>
  </r>
  <r>
    <x v="0"/>
    <s v=""/>
    <s v=""/>
    <n v="49039"/>
    <x v="19"/>
    <n v="2501011012"/>
    <x v="4"/>
    <s v="Petroleum and Petroleum Product Storage"/>
    <s v="Residential Portable Gas Cans"/>
    <s v="Evaporation (includes Diurnal losses)"/>
    <s v=""/>
    <s v=""/>
    <m/>
    <m/>
    <m/>
    <m/>
    <n v="0.59976391100000004"/>
    <m/>
    <m/>
  </r>
  <r>
    <x v="0"/>
    <s v=""/>
    <s v=""/>
    <n v="49039"/>
    <x v="19"/>
    <n v="2501011013"/>
    <x v="4"/>
    <s v="Petroleum and Petroleum Product Storage"/>
    <s v="Residential Portable Gas Cans"/>
    <s v="Spillage During Transport"/>
    <s v=""/>
    <s v=""/>
    <m/>
    <m/>
    <m/>
    <m/>
    <n v="0.63856400000000002"/>
    <m/>
    <m/>
  </r>
  <r>
    <x v="0"/>
    <s v=""/>
    <s v=""/>
    <n v="49039"/>
    <x v="19"/>
    <n v="2501011014"/>
    <x v="4"/>
    <s v="Petroleum and Petroleum Product Storage"/>
    <s v="Residential Portable Gas Cans"/>
    <s v="Refilling at the Pump - Vapor Displacement"/>
    <s v=""/>
    <s v=""/>
    <m/>
    <m/>
    <m/>
    <m/>
    <n v="0.111625792"/>
    <m/>
    <m/>
  </r>
  <r>
    <x v="0"/>
    <s v=""/>
    <s v=""/>
    <n v="49039"/>
    <x v="19"/>
    <n v="2501011015"/>
    <x v="4"/>
    <s v="Petroleum and Petroleum Product Storage"/>
    <s v="Residential Portable Gas Cans"/>
    <s v="Refilling at the Pump - Spillage"/>
    <s v=""/>
    <s v=""/>
    <m/>
    <m/>
    <m/>
    <m/>
    <n v="1.7566200000000001E-2"/>
    <m/>
    <m/>
  </r>
  <r>
    <x v="0"/>
    <s v=""/>
    <s v=""/>
    <n v="49039"/>
    <x v="19"/>
    <n v="2501012011"/>
    <x v="4"/>
    <s v="Petroleum and Petroleum Product Storage"/>
    <s v="Commercial Portable Gas Cans"/>
    <s v="Permeation"/>
    <s v=""/>
    <s v=""/>
    <m/>
    <m/>
    <m/>
    <m/>
    <n v="2.3355384E-2"/>
    <m/>
    <m/>
  </r>
  <r>
    <x v="0"/>
    <s v=""/>
    <s v=""/>
    <n v="49039"/>
    <x v="19"/>
    <n v="2501012012"/>
    <x v="4"/>
    <s v="Petroleum and Petroleum Product Storage"/>
    <s v="Commercial Portable Gas Cans"/>
    <s v="Evaporation (includes Diurnal losses)"/>
    <s v=""/>
    <s v=""/>
    <m/>
    <m/>
    <m/>
    <m/>
    <n v="1.9156591000000001E-2"/>
    <m/>
    <m/>
  </r>
  <r>
    <x v="0"/>
    <s v=""/>
    <s v=""/>
    <n v="49039"/>
    <x v="19"/>
    <n v="2501012013"/>
    <x v="4"/>
    <s v="Petroleum and Petroleum Product Storage"/>
    <s v="Commercial Portable Gas Cans"/>
    <s v="Spillage During Transport"/>
    <s v=""/>
    <s v=""/>
    <m/>
    <m/>
    <m/>
    <m/>
    <n v="0.87109999999999999"/>
    <m/>
    <m/>
  </r>
  <r>
    <x v="0"/>
    <s v=""/>
    <s v=""/>
    <n v="49039"/>
    <x v="19"/>
    <n v="2501012014"/>
    <x v="4"/>
    <s v="Petroleum and Petroleum Product Storage"/>
    <s v="Commercial Portable Gas Cans"/>
    <s v="Refilling at the Pump - Vapor Displacement"/>
    <s v=""/>
    <s v=""/>
    <m/>
    <m/>
    <m/>
    <m/>
    <n v="0.32157466800000001"/>
    <m/>
    <m/>
  </r>
  <r>
    <x v="0"/>
    <s v=""/>
    <s v=""/>
    <n v="49039"/>
    <x v="19"/>
    <n v="2501012015"/>
    <x v="4"/>
    <s v="Petroleum and Petroleum Product Storage"/>
    <s v="Commercial Portable Gas Cans"/>
    <s v="Refilling at the Pump - Spillage"/>
    <s v=""/>
    <s v=""/>
    <m/>
    <m/>
    <m/>
    <m/>
    <n v="3.3798799999999997E-2"/>
    <m/>
    <m/>
  </r>
  <r>
    <x v="0"/>
    <s v=""/>
    <s v=""/>
    <n v="49039"/>
    <x v="19"/>
    <n v="2501050120"/>
    <x v="4"/>
    <s v="Petroleum and Petroleum Product Storage"/>
    <s v="Bulk Terminals: All Evaporative Losses"/>
    <s v="Gasoline"/>
    <s v=""/>
    <s v=""/>
    <m/>
    <m/>
    <m/>
    <m/>
    <n v="2.0959685292494319"/>
    <m/>
    <m/>
  </r>
  <r>
    <x v="0"/>
    <s v=""/>
    <s v=""/>
    <n v="49039"/>
    <x v="19"/>
    <n v="2501055120"/>
    <x v="4"/>
    <s v="Petroleum and Petroleum Product Storage"/>
    <s v="Bulk Plants: All Evaporative Losses"/>
    <s v="Gasoline"/>
    <s v=""/>
    <s v=""/>
    <m/>
    <m/>
    <m/>
    <m/>
    <n v="4.6765699999999999"/>
    <m/>
    <m/>
  </r>
  <r>
    <x v="0"/>
    <s v=""/>
    <s v=""/>
    <n v="49039"/>
    <x v="19"/>
    <n v="2501060050"/>
    <x v="4"/>
    <s v="Petroleum and Petroleum Product Storage"/>
    <s v="Gasoline Service Stations"/>
    <s v="Stage 1: Total"/>
    <s v=""/>
    <s v=""/>
    <m/>
    <m/>
    <m/>
    <m/>
    <n v="1.543938022516846"/>
    <m/>
    <m/>
  </r>
  <r>
    <x v="0"/>
    <s v=""/>
    <s v=""/>
    <n v="49039"/>
    <x v="19"/>
    <n v="2501060201"/>
    <x v="4"/>
    <s v="Petroleum and Petroleum Product Storage"/>
    <s v="Gasoline Service Stations"/>
    <s v="Underground Tank: Breathing and Emptying"/>
    <s v=""/>
    <s v=""/>
    <m/>
    <m/>
    <m/>
    <m/>
    <n v="5.1464600750561527"/>
    <m/>
    <m/>
  </r>
  <r>
    <x v="0"/>
    <s v=""/>
    <s v=""/>
    <n v="49039"/>
    <x v="19"/>
    <n v="2501080050"/>
    <x v="4"/>
    <s v="Petroleum and Petroleum Product Storage"/>
    <s v="Airports : Aviation Gasoline"/>
    <s v="Stage 1: Total"/>
    <s v=""/>
    <s v=""/>
    <m/>
    <m/>
    <m/>
    <m/>
    <n v="3.7962762494607745"/>
    <m/>
    <m/>
  </r>
  <r>
    <x v="0"/>
    <s v=""/>
    <s v=""/>
    <n v="49039"/>
    <x v="19"/>
    <n v="2501080100"/>
    <x v="4"/>
    <s v="Petroleum and Petroleum Product Storage"/>
    <s v="Airports : Aviation Gasoline"/>
    <s v="Stage 2: Total"/>
    <s v=""/>
    <s v=""/>
    <m/>
    <m/>
    <m/>
    <m/>
    <n v="2.9172828576206795E-2"/>
    <m/>
    <m/>
  </r>
  <r>
    <x v="0"/>
    <s v=""/>
    <s v=""/>
    <n v="49039"/>
    <x v="19"/>
    <n v="2505030120"/>
    <x v="4"/>
    <s v="Petroleum and Petroleum Product Transport"/>
    <s v="Truck"/>
    <s v="Gasoline"/>
    <s v=""/>
    <s v=""/>
    <m/>
    <m/>
    <m/>
    <m/>
    <n v="0.28305530412808844"/>
    <m/>
    <m/>
  </r>
  <r>
    <x v="0"/>
    <s v=""/>
    <s v=""/>
    <n v="49039"/>
    <x v="19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39"/>
    <x v="19"/>
    <n v="2610000100"/>
    <x v="5"/>
    <s v="Open Burning"/>
    <s v="All Categories"/>
    <s v="Yard Waste - Leaf Species Unspecified"/>
    <s v=""/>
    <s v=""/>
    <n v="0.60654908375598005"/>
    <n v="0.46758868866748504"/>
    <n v="2.0953513802479312E-2"/>
    <n v="0"/>
    <n v="0.77197156114397458"/>
    <n v="3.0878862445758983"/>
    <m/>
  </r>
  <r>
    <x v="0"/>
    <s v=""/>
    <s v=""/>
    <n v="49039"/>
    <x v="19"/>
    <n v="2610000400"/>
    <x v="5"/>
    <s v="Open Burning"/>
    <s v="All Categories"/>
    <s v="Yard Waste - Brush Species Unspecified"/>
    <s v=""/>
    <s v=""/>
    <n v="0.54396424647752217"/>
    <n v="0.41934598017856622"/>
    <n v="4.5766885410678491E-2"/>
    <n v="0.13785206448999546"/>
    <n v="0.52383784506198272"/>
    <n v="3.8598578057198729"/>
    <m/>
  </r>
  <r>
    <x v="0"/>
    <s v=""/>
    <s v=""/>
    <n v="49039"/>
    <x v="19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39"/>
    <x v="19"/>
    <n v="2610030000"/>
    <x v="5"/>
    <s v="Open Burning"/>
    <s v="Residential"/>
    <s v="Household Waste (use 26-10-000-xxx for Yard Wastes)"/>
    <s v=""/>
    <s v=""/>
    <n v="4.5397474053538271"/>
    <n v="4.1574528870082412"/>
    <n v="0.11946703698299545"/>
    <n v="0.71680222189797271"/>
    <n v="1.0226378365744411"/>
    <n v="10.154698143554613"/>
    <m/>
  </r>
  <r>
    <x v="0"/>
    <s v=""/>
    <s v=""/>
    <n v="49039"/>
    <x v="19"/>
    <n v="2620030000"/>
    <x v="5"/>
    <s v="Landfills"/>
    <s v="Municipal"/>
    <s v="Total"/>
    <s v=""/>
    <s v=""/>
    <n v="0.39727043546687141"/>
    <n v="0.14388048970804546"/>
    <m/>
    <m/>
    <n v="1.8099756324260365"/>
    <m/>
    <n v="1.7029901858035176E-6"/>
  </r>
  <r>
    <x v="0"/>
    <s v=""/>
    <s v=""/>
    <n v="49039"/>
    <x v="19"/>
    <n v="2630020000"/>
    <x v="5"/>
    <s v="Wastewater Treatment"/>
    <s v="Public Owned"/>
    <s v="Total Processed"/>
    <s v=""/>
    <s v=""/>
    <m/>
    <m/>
    <m/>
    <m/>
    <n v="1.6378614583333329E-2"/>
    <m/>
    <n v="3.2564539583333331E-3"/>
  </r>
  <r>
    <x v="0"/>
    <s v=""/>
    <s v=""/>
    <n v="49039"/>
    <x v="19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39"/>
    <x v="19"/>
    <n v="2680003000"/>
    <x v="5"/>
    <s v="Composting"/>
    <s v="100% Green Waste (e.g., residential or municipal yard wastes)"/>
    <s v="All Processes"/>
    <s v=""/>
    <s v=""/>
    <m/>
    <m/>
    <m/>
    <m/>
    <n v="4.51160428693328"/>
    <m/>
    <n v="0.63761431035887894"/>
  </r>
  <r>
    <x v="0"/>
    <s v=""/>
    <s v=""/>
    <n v="49039"/>
    <x v="19"/>
    <n v="2701200000"/>
    <x v="6"/>
    <s v="Biogenic"/>
    <s v="Vegetation"/>
    <s v="Total"/>
    <s v=""/>
    <s v=""/>
    <m/>
    <m/>
    <m/>
    <m/>
    <n v="15990.4"/>
    <n v="3083.59"/>
    <m/>
  </r>
  <r>
    <x v="0"/>
    <s v=""/>
    <s v=""/>
    <n v="49039"/>
    <x v="19"/>
    <n v="2701220000"/>
    <x v="6"/>
    <s v="Biogenic"/>
    <s v="Vegetation/Agriculture"/>
    <s v="Total"/>
    <s v=""/>
    <s v=""/>
    <m/>
    <m/>
    <m/>
    <n v="162.928"/>
    <m/>
    <m/>
    <m/>
  </r>
  <r>
    <x v="0"/>
    <s v=""/>
    <s v=""/>
    <n v="49039"/>
    <x v="19"/>
    <n v="2801000003"/>
    <x v="7"/>
    <s v="Agriculture Production - Crops"/>
    <s v="Agriculture - Crops"/>
    <s v="Tilling"/>
    <s v=""/>
    <s v=""/>
    <n v="1413.7884385554601"/>
    <n v="282.75768771109301"/>
    <m/>
    <m/>
    <m/>
    <m/>
    <m/>
  </r>
  <r>
    <x v="0"/>
    <s v=""/>
    <s v=""/>
    <n v="49039"/>
    <x v="19"/>
    <n v="2801000005"/>
    <x v="7"/>
    <s v="Agriculture Production - Crops"/>
    <s v="Agriculture - Crops"/>
    <s v="Harvesting"/>
    <s v=""/>
    <s v=""/>
    <n v="52.218130000000002"/>
    <n v="7.8327194999999996"/>
    <m/>
    <m/>
    <m/>
    <m/>
    <m/>
  </r>
  <r>
    <x v="0"/>
    <s v=""/>
    <s v=""/>
    <n v="49039"/>
    <x v="19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39"/>
    <x v="19"/>
    <n v="2801700099"/>
    <x v="7"/>
    <s v="Agriculture Production - Crops"/>
    <s v="Fertilizer Application"/>
    <s v="Miscellaneous Fertilizers"/>
    <s v=""/>
    <s v=""/>
    <m/>
    <m/>
    <m/>
    <m/>
    <m/>
    <m/>
    <n v="59.076790000000003"/>
  </r>
  <r>
    <x v="0"/>
    <s v=""/>
    <s v=""/>
    <n v="49039"/>
    <x v="19"/>
    <n v="2805020000"/>
    <x v="7"/>
    <s v="Agriculture Production - Livestock"/>
    <s v="Cattle and Calves Waste Emissions"/>
    <s v="Total (see also 28-05-001, -002, -003)"/>
    <s v=""/>
    <s v=""/>
    <n v="533.12671799999998"/>
    <n v="110.80991"/>
    <m/>
    <m/>
    <n v="22.938690000000001"/>
    <m/>
    <n v="285.68549999999999"/>
  </r>
  <r>
    <x v="0"/>
    <s v=""/>
    <s v=""/>
    <n v="49039"/>
    <x v="19"/>
    <n v="2805025000"/>
    <x v="7"/>
    <s v="Agriculture Production - Livestock"/>
    <s v="Swine production composite"/>
    <s v="Not Elsewhere Classified (see also 28-05-039, -047, -053)"/>
    <s v=""/>
    <s v=""/>
    <n v="0.22501006400000001"/>
    <n v="2.3974370000000001E-3"/>
    <m/>
    <m/>
    <n v="0.22894215000000001"/>
    <m/>
    <n v="2.8513158000000001"/>
  </r>
  <r>
    <x v="0"/>
    <s v=""/>
    <s v=""/>
    <n v="49039"/>
    <x v="19"/>
    <n v="2805030000"/>
    <x v="7"/>
    <s v="Agriculture Production - Livestock"/>
    <s v="Poultry Waste Emissions"/>
    <s v="Not Elsewhere Classified (see also 28-05-007, -008, -009)"/>
    <s v=""/>
    <s v=""/>
    <n v="4.7582510000000001E-2"/>
    <n v="5.6566200000000002E-3"/>
    <m/>
    <m/>
    <n v="2.5392000000000001E-2"/>
    <m/>
    <n v="0.42672399999999999"/>
  </r>
  <r>
    <x v="0"/>
    <s v=""/>
    <s v=""/>
    <n v="49039"/>
    <x v="19"/>
    <n v="2805030009"/>
    <x v="7"/>
    <s v="Agriculture Production - Livestock"/>
    <s v="Poultry Waste Emissions"/>
    <s v="Turkeys"/>
    <s v=""/>
    <s v=""/>
    <n v="314.59962680000001"/>
    <n v="25.310460750000001"/>
    <m/>
    <m/>
    <m/>
    <m/>
    <n v="1805.76"/>
  </r>
  <r>
    <x v="0"/>
    <s v=""/>
    <s v=""/>
    <n v="49039"/>
    <x v="19"/>
    <n v="2805040000"/>
    <x v="7"/>
    <s v="Agriculture Production - Livestock"/>
    <s v="Sheep and Lambs Waste Emissions"/>
    <s v="Total"/>
    <s v=""/>
    <s v=""/>
    <m/>
    <m/>
    <m/>
    <m/>
    <m/>
    <m/>
    <n v="208.56"/>
  </r>
  <r>
    <x v="0"/>
    <s v=""/>
    <s v=""/>
    <n v="49039"/>
    <x v="19"/>
    <n v="2805045000"/>
    <x v="7"/>
    <s v="Agriculture Production - Livestock"/>
    <s v="Goats Waste Emissions"/>
    <s v="Not Elsewhere Classified"/>
    <s v=""/>
    <s v=""/>
    <m/>
    <m/>
    <m/>
    <m/>
    <m/>
    <m/>
    <n v="3.45"/>
  </r>
  <r>
    <x v="0"/>
    <s v=""/>
    <s v=""/>
    <n v="49039"/>
    <x v="19"/>
    <n v="2806010000"/>
    <x v="7"/>
    <s v="Domestic Animals Waste Emissions"/>
    <s v="Cats"/>
    <s v="Total"/>
    <s v=""/>
    <s v=""/>
    <m/>
    <m/>
    <m/>
    <m/>
    <m/>
    <m/>
    <n v="1.5819606719999997"/>
  </r>
  <r>
    <x v="0"/>
    <s v=""/>
    <s v=""/>
    <n v="49039"/>
    <x v="19"/>
    <n v="2806015000"/>
    <x v="7"/>
    <s v="Domestic Animals Waste Emissions"/>
    <s v="Dogs"/>
    <s v="Total"/>
    <s v=""/>
    <s v=""/>
    <m/>
    <m/>
    <m/>
    <m/>
    <m/>
    <m/>
    <n v="11.843919674999999"/>
  </r>
  <r>
    <x v="0"/>
    <s v=""/>
    <s v=""/>
    <n v="49039"/>
    <x v="19"/>
    <n v="2807025000"/>
    <x v="7"/>
    <s v="Wild Animals Waste Emissions"/>
    <s v="Elk"/>
    <s v="Total"/>
    <s v=""/>
    <s v=""/>
    <m/>
    <m/>
    <m/>
    <m/>
    <m/>
    <m/>
    <n v="28.862686507792102"/>
  </r>
  <r>
    <x v="0"/>
    <s v=""/>
    <s v=""/>
    <n v="49039"/>
    <x v="19"/>
    <n v="2807030000"/>
    <x v="7"/>
    <s v="Wild Animals Waste Emissions"/>
    <s v="Deer"/>
    <s v="Total"/>
    <s v=""/>
    <s v=""/>
    <m/>
    <m/>
    <m/>
    <m/>
    <m/>
    <m/>
    <n v="34.299269234618222"/>
  </r>
  <r>
    <x v="0"/>
    <s v=""/>
    <s v=""/>
    <n v="49039"/>
    <x v="19"/>
    <n v="2810001001"/>
    <x v="7"/>
    <s v="Other Combustion - as Event"/>
    <s v="Forest Wildfires"/>
    <s v="Smoldering"/>
    <s v=""/>
    <s v=""/>
    <n v="77.020560000000003"/>
    <n v="65.271659999999997"/>
    <n v="3.8458649999999999"/>
    <n v="3.563288"/>
    <n v="192.40389999999999"/>
    <n v="824.6078"/>
    <n v="13.38458"/>
  </r>
  <r>
    <x v="0"/>
    <s v=""/>
    <s v=""/>
    <n v="49039"/>
    <x v="19"/>
    <n v="2810001002"/>
    <x v="7"/>
    <s v="Other Combustion - as Event"/>
    <s v="Forest Wildfires"/>
    <s v="Flaming"/>
    <s v=""/>
    <s v=""/>
    <n v="22.759150000000002"/>
    <n v="19.287459999999999"/>
    <n v="2.5963430000000001"/>
    <n v="6.411505"/>
    <n v="45.945439999999998"/>
    <n v="190.2252"/>
    <n v="3.196148"/>
  </r>
  <r>
    <x v="0"/>
    <s v=""/>
    <s v=""/>
    <n v="49039"/>
    <x v="19"/>
    <n v="2810010000"/>
    <x v="7"/>
    <s v="Other Combustion"/>
    <s v="Human Perspiration and Respiration"/>
    <s v="Total"/>
    <s v=""/>
    <s v=""/>
    <m/>
    <m/>
    <m/>
    <m/>
    <m/>
    <m/>
    <n v="8.605739250000001"/>
  </r>
  <r>
    <x v="0"/>
    <s v=""/>
    <s v=""/>
    <n v="49039"/>
    <x v="19"/>
    <n v="2810025000"/>
    <x v="7"/>
    <s v="Other Combustion"/>
    <s v="Residential Grilling (see 23-02-002-xxx for Commercial)"/>
    <s v="Total"/>
    <s v=""/>
    <s v=""/>
    <n v="1.301746488"/>
    <n v="1.041969701"/>
    <m/>
    <n v="0.141932693"/>
    <n v="0.376327625"/>
    <n v="6.8635196589999996"/>
    <m/>
  </r>
  <r>
    <x v="0"/>
    <s v=""/>
    <s v=""/>
    <n v="49039"/>
    <x v="19"/>
    <n v="2810030000"/>
    <x v="7"/>
    <s v="Other Combustion"/>
    <s v="Structure Fires"/>
    <s v="Unspecified"/>
    <s v=""/>
    <s v=""/>
    <n v="0.42716168099999996"/>
    <n v="0.42716168099999996"/>
    <m/>
    <n v="5.5372810499999994E-2"/>
    <n v="0.43507208249999996"/>
    <n v="2.37312045"/>
    <m/>
  </r>
  <r>
    <x v="0"/>
    <s v=""/>
    <s v=""/>
    <n v="49039"/>
    <x v="19"/>
    <n v="2810040000"/>
    <x v="7"/>
    <s v="Other Combustion"/>
    <s v="Aircraft/Rocket Engine Firing and Testing"/>
    <s v="Total"/>
    <s v=""/>
    <s v=""/>
    <n v="5.3300000000000005E-4"/>
    <n v="5.3300000000000005E-4"/>
    <n v="2.23E-4"/>
    <n v="8.8999999999999995E-5"/>
    <n v="3.4200000000000003E-3"/>
    <n v="0.2261"/>
    <m/>
  </r>
  <r>
    <x v="0"/>
    <s v=""/>
    <s v=""/>
    <n v="49039"/>
    <x v="19"/>
    <n v="2810050000"/>
    <x v="7"/>
    <s v="Other Combustion"/>
    <s v="Motor Vehicle Fires"/>
    <s v="Unspecified"/>
    <s v=""/>
    <s v=""/>
    <n v="8.7068209386843287E-2"/>
    <n v="8.7068209386843287E-2"/>
    <m/>
    <n v="3.4827283754737316E-3"/>
    <n v="2.7861827003789853E-2"/>
    <n v="0.10883526173355411"/>
    <m/>
  </r>
  <r>
    <x v="0"/>
    <s v=""/>
    <s v=""/>
    <n v="49039"/>
    <x v="19"/>
    <n v="2810060100"/>
    <x v="7"/>
    <s v="Other Combustion"/>
    <s v="Cremation"/>
    <s v="Humans"/>
    <s v=""/>
    <s v=""/>
    <n v="8.7559863456257107E-3"/>
    <n v="5.8328339810091298E-3"/>
    <n v="6.26904200005266E-3"/>
    <n v="1.0268921558368499E-2"/>
    <n v="8.6247402976184697E-4"/>
    <n v="8.4997440614210992E-3"/>
    <m/>
  </r>
  <r>
    <x v="0"/>
    <s v=""/>
    <s v=""/>
    <n v="49039"/>
    <x v="19"/>
    <n v="2810060200"/>
    <x v="7"/>
    <s v="Other Combustion"/>
    <s v="Cremation"/>
    <s v="Animals"/>
    <s v=""/>
    <s v=""/>
    <n v="4.5153026935106799E-4"/>
    <n v="3.0078862558309598E-4"/>
    <n v="3.2328307869861799E-4"/>
    <n v="5.2954958289896297E-4"/>
    <n v="4.4476214968199402E-5"/>
    <n v="4.3831632142573402E-4"/>
    <m/>
  </r>
  <r>
    <x v="0"/>
    <s v=""/>
    <s v=""/>
    <n v="49039"/>
    <x v="19"/>
    <n v="2811015001"/>
    <x v="7"/>
    <s v="Other Combustion - as Event"/>
    <s v="Prescribed Forest Burning"/>
    <s v="Smoldering"/>
    <s v=""/>
    <s v=""/>
    <n v="33.452869999999997"/>
    <n v="28.349789999999999"/>
    <n v="1.670442"/>
    <n v="1.5477129999999999"/>
    <n v="83.567949999999996"/>
    <n v="358.15649999999999"/>
    <n v="5.8134199999999998"/>
  </r>
  <r>
    <x v="0"/>
    <s v=""/>
    <s v=""/>
    <n v="49039"/>
    <x v="19"/>
    <n v="2811015002"/>
    <x v="7"/>
    <s v="Other Combustion - as Event"/>
    <s v="Prescribed Forest Burning"/>
    <s v="Flaming"/>
    <s v=""/>
    <s v=""/>
    <n v="21.646719999999998"/>
    <n v="18.34468"/>
    <n v="2.4694729999999998"/>
    <n v="6.0980970000000001"/>
    <n v="43.699570000000001"/>
    <n v="180.92679999999999"/>
    <n v="3.0399769999999999"/>
  </r>
  <r>
    <x v="0"/>
    <s v=""/>
    <s v=""/>
    <n v="49041"/>
    <x v="20"/>
    <n v="2102004001"/>
    <x v="0"/>
    <s v="Industrial"/>
    <s v="Distillate Oil"/>
    <s v="All Boiler Types"/>
    <s v=""/>
    <s v=""/>
    <n v="8.9785756365405606E-3"/>
    <n v="6.0507792333208124E-3"/>
    <n v="0.16629883570288168"/>
    <n v="7.8074570752526606E-2"/>
    <n v="7.8074570752526614E-4"/>
    <n v="1.9518642688131652E-2"/>
    <n v="3.1229828301010646E-3"/>
  </r>
  <r>
    <x v="0"/>
    <s v=""/>
    <s v=""/>
    <n v="49041"/>
    <x v="20"/>
    <n v="2102004002"/>
    <x v="0"/>
    <s v="Industrial"/>
    <s v="Distillate Oil"/>
    <s v="All IC Engine Types"/>
    <s v=""/>
    <s v=""/>
    <n v="0.62742814376229405"/>
    <n v="0.58848432794256544"/>
    <n v="0.61444687182238455"/>
    <n v="8.7118758352281755"/>
    <n v="0.60579269052911144"/>
    <n v="1.875072613542488"/>
    <n v="1.1538908391030694E-2"/>
  </r>
  <r>
    <x v="0"/>
    <s v=""/>
    <s v=""/>
    <n v="49041"/>
    <x v="20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41"/>
    <x v="20"/>
    <n v="2102006000"/>
    <x v="0"/>
    <s v="Industrial"/>
    <s v="Natural Gas"/>
    <s v="Total: Boilers and IC Engines"/>
    <s v=""/>
    <s v=""/>
    <n v="1.7607410475001335E-3"/>
    <n v="1.4559974046635721E-3"/>
    <n v="2.0316242855770768E-3"/>
    <n v="0.33860404759617951"/>
    <n v="1.8623222617789873E-2"/>
    <n v="0.28442739998079081"/>
    <n v="1.0835329523077745E-2"/>
  </r>
  <r>
    <x v="0"/>
    <s v=""/>
    <s v=""/>
    <n v="49041"/>
    <x v="20"/>
    <n v="2102007000"/>
    <x v="0"/>
    <s v="Industrial"/>
    <s v="Liquified Petroleum Gas (LPG)"/>
    <s v="Total: All Boiler Types"/>
    <s v=""/>
    <s v=""/>
    <n v="9.565205551362372E-4"/>
    <n v="7.652164441089897E-4"/>
    <n v="1.1478246661634846E-3"/>
    <n v="0.27222574999177312"/>
    <n v="9.9478137734168668E-3"/>
    <n v="0.1524693764887162"/>
    <n v="5.7391233308174226E-3"/>
  </r>
  <r>
    <x v="0"/>
    <s v=""/>
    <s v=""/>
    <n v="49041"/>
    <x v="20"/>
    <n v="2102008000"/>
    <x v="0"/>
    <s v="Industrial"/>
    <s v="Wood"/>
    <s v="Total: All Boiler Types"/>
    <s v=""/>
    <s v=""/>
    <n v="0.1793799033510465"/>
    <n v="0.15509248897082745"/>
    <n v="8.6740765643639507E-3"/>
    <n v="7.6331873766402769E-2"/>
    <n v="5.8983720637674868E-3"/>
    <n v="0.20817783754473482"/>
    <n v="2.4287414380219064E-3"/>
  </r>
  <r>
    <x v="0"/>
    <s v=""/>
    <s v=""/>
    <n v="49041"/>
    <x v="20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41"/>
    <x v="20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41"/>
    <x v="20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41"/>
    <x v="20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41"/>
    <x v="20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41"/>
    <x v="20"/>
    <n v="2103006000"/>
    <x v="0"/>
    <s v="Commercial/Institutional"/>
    <s v="Natural Gas"/>
    <s v="Total: Boilers and IC Engines"/>
    <s v=""/>
    <s v=""/>
    <n v="1.9829071637190075E-2"/>
    <n v="1.6397116930753332E-2"/>
    <n v="2.2879698042911623E-2"/>
    <n v="3.813283007151937"/>
    <n v="0.20973056539335655"/>
    <n v="3.2031577260076274"/>
    <n v="1.8685086735044494E-2"/>
  </r>
  <r>
    <x v="0"/>
    <s v=""/>
    <s v=""/>
    <n v="49041"/>
    <x v="20"/>
    <n v="2103007000"/>
    <x v="0"/>
    <s v="Commercial/Institutional"/>
    <s v="Liquified Petroleum Gas (LPG)"/>
    <s v="Total: All Combustor Types"/>
    <s v=""/>
    <s v=""/>
    <n v="1.5854180510175375E-3"/>
    <n v="1.2683344408140299E-3"/>
    <n v="1.9025016612210447E-3"/>
    <n v="0.45120997731959112"/>
    <n v="1.648834773058239E-2"/>
    <n v="0.25271563733219543"/>
    <n v="9.5125083061052239E-3"/>
  </r>
  <r>
    <x v="0"/>
    <s v=""/>
    <s v=""/>
    <n v="49041"/>
    <x v="20"/>
    <n v="2103008000"/>
    <x v="0"/>
    <s v="Commercial/Institutional"/>
    <s v="Wood"/>
    <s v="Total: All Boiler Types"/>
    <s v=""/>
    <s v=""/>
    <n v="0.20055846225761578"/>
    <n v="0.17340354473724226"/>
    <n v="9.6981848287048256E-3"/>
    <n v="8.5344026492602462E-2"/>
    <n v="6.5947656835192818E-3"/>
    <n v="0.23275643588891581"/>
    <n v="1.9396369657409651E-3"/>
  </r>
  <r>
    <x v="0"/>
    <s v=""/>
    <s v=""/>
    <n v="49041"/>
    <x v="20"/>
    <n v="2103011000"/>
    <x v="0"/>
    <s v="Commercial/Institutional"/>
    <s v="Kerosene"/>
    <s v="Total: All Combustor Types"/>
    <s v=""/>
    <s v=""/>
    <n v="3.676635778511227E-4"/>
    <n v="3.2995449294331527E-4"/>
    <n v="6.693362571135824E-3"/>
    <n v="3.0324389113361829E-3"/>
    <n v="5.1849991748235257E-5"/>
    <n v="7.5418169815614914E-4"/>
    <n v="1.2569694969269152E-4"/>
  </r>
  <r>
    <x v="0"/>
    <s v=""/>
    <s v=""/>
    <n v="49041"/>
    <x v="20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41"/>
    <x v="20"/>
    <n v="2104004000"/>
    <x v="0"/>
    <s v="Residential"/>
    <s v="Distillate Oil"/>
    <s v="Total: All Combustor Types"/>
    <s v=""/>
    <s v=""/>
    <n v="0.10417916508573824"/>
    <n v="9.3235975475891769E-2"/>
    <n v="1.8647195095178355"/>
    <n v="0.78790965190894457"/>
    <n v="3.0640930907570064E-2"/>
    <n v="0.21886379219692906"/>
    <n v="4.3772758439385814E-2"/>
  </r>
  <r>
    <x v="0"/>
    <s v=""/>
    <s v=""/>
    <n v="49041"/>
    <x v="20"/>
    <n v="2104006000"/>
    <x v="0"/>
    <s v="Residential"/>
    <s v="Natural Gas"/>
    <s v="Total: All Combustor Types"/>
    <s v=""/>
    <s v=""/>
    <n v="0.10853663663027741"/>
    <n v="8.9751449521190935E-2"/>
    <n v="0.12523458072724314"/>
    <n v="19.620084313934761"/>
    <n v="1.1479836566663955"/>
    <n v="8.3489720484828762"/>
    <n v="0.66791776387863011"/>
  </r>
  <r>
    <x v="0"/>
    <s v=""/>
    <s v=""/>
    <n v="49041"/>
    <x v="20"/>
    <n v="2104007000"/>
    <x v="0"/>
    <s v="Residential"/>
    <s v="Liquified Petroleum Gas (LPG)"/>
    <s v="Total: All Combustor Types"/>
    <s v=""/>
    <s v=""/>
    <n v="5.8531217540647093E-3"/>
    <n v="4.8400814493355484E-3"/>
    <n v="6.7536020258768823E-3"/>
    <n v="1.5901504302507383"/>
    <n v="6.1908018556410961E-2"/>
    <n v="0.45093818171289596"/>
    <n v="5.5095830472440301E-3"/>
  </r>
  <r>
    <x v="0"/>
    <s v=""/>
    <s v=""/>
    <n v="49041"/>
    <x v="20"/>
    <n v="2104008100"/>
    <x v="0"/>
    <s v="Residential"/>
    <s v="Wood"/>
    <s v="Fireplace: general"/>
    <s v=""/>
    <s v=""/>
    <n v="2.469495776"/>
    <n v="2.469495776"/>
    <n v="4.1855861000000001E-2"/>
    <n v="0.27206309400000001"/>
    <n v="1.9776894140000001"/>
    <n v="15.591308079999999"/>
    <n v="0.18835137299999999"/>
  </r>
  <r>
    <x v="0"/>
    <s v=""/>
    <s v=""/>
    <n v="49041"/>
    <x v="20"/>
    <n v="2104008210"/>
    <x v="0"/>
    <s v="Residential"/>
    <s v="Wood"/>
    <s v="Woodstove: fireplace inserts; non-EPA certified"/>
    <s v=""/>
    <s v=""/>
    <n v="1.5795585480000001"/>
    <n v="1.5795585480000001"/>
    <n v="2.0647823999999999E-2"/>
    <n v="0.14453476900000001"/>
    <n v="2.7358367010000002"/>
    <n v="11.91379454"/>
    <n v="8.7753253000000003E-2"/>
  </r>
  <r>
    <x v="0"/>
    <s v=""/>
    <s v=""/>
    <n v="49041"/>
    <x v="20"/>
    <n v="2104008220"/>
    <x v="0"/>
    <s v="Residential"/>
    <s v="Wood"/>
    <s v="Woodstove: fireplace inserts; EPA certified; non-catalytic"/>
    <s v=""/>
    <s v=""/>
    <n v="0.66273113100000003"/>
    <n v="0.66273113100000003"/>
    <n v="1.3525125000000001E-2"/>
    <n v="7.7093212999999994E-2"/>
    <n v="0.40575375400000002"/>
    <n v="4.7608440449999998"/>
    <n v="3.0431532000000001E-2"/>
  </r>
  <r>
    <x v="0"/>
    <s v=""/>
    <s v=""/>
    <n v="49041"/>
    <x v="20"/>
    <n v="2104008230"/>
    <x v="0"/>
    <s v="Residential"/>
    <s v="Wood"/>
    <s v="Woodstove: fireplace inserts; EPA certified; catalytic"/>
    <s v=""/>
    <s v=""/>
    <n v="0.204077332"/>
    <n v="0.204077332"/>
    <n v="4.0015160000000001E-3"/>
    <n v="2.0007581999999999E-2"/>
    <n v="0.15005686200000001"/>
    <n v="1.044395757"/>
    <n v="9.0034120000000006E-3"/>
  </r>
  <r>
    <x v="0"/>
    <s v=""/>
    <s v=""/>
    <n v="49041"/>
    <x v="20"/>
    <n v="2104008310"/>
    <x v="0"/>
    <s v="Residential"/>
    <s v="Wood"/>
    <s v="Woodstove: freestanding, non-EPA certified"/>
    <s v=""/>
    <s v=""/>
    <n v="14.281491470000001"/>
    <n v="14.281491470000001"/>
    <n v="0.18668616299999999"/>
    <n v="1.3068031410000001"/>
    <n v="24.735916589999999"/>
    <n v="107.717916"/>
    <n v="0.79341619299999999"/>
  </r>
  <r>
    <x v="0"/>
    <s v=""/>
    <s v=""/>
    <n v="49041"/>
    <x v="20"/>
    <n v="2104008320"/>
    <x v="0"/>
    <s v="Residential"/>
    <s v="Wood"/>
    <s v="Woodstove: freestanding, EPA certified, non-catalytic"/>
    <s v=""/>
    <s v=""/>
    <n v="11.34344175"/>
    <n v="11.34344175"/>
    <n v="0.231498811"/>
    <n v="1.319543224"/>
    <n v="6.9449643380000001"/>
    <n v="81.487581570000003"/>
    <n v="0.52087232500000002"/>
  </r>
  <r>
    <x v="0"/>
    <s v=""/>
    <s v=""/>
    <n v="49041"/>
    <x v="20"/>
    <n v="2104008330"/>
    <x v="0"/>
    <s v="Residential"/>
    <s v="Wood"/>
    <s v="Woodstove: freestanding, EPA certified, catalytic"/>
    <s v=""/>
    <s v=""/>
    <n v="7.8709584760000002"/>
    <n v="7.8709584760000002"/>
    <n v="0.154332519"/>
    <n v="0.77166259599999998"/>
    <n v="5.7874694670000002"/>
    <n v="40.280787490000002"/>
    <n v="0.34724816800000002"/>
  </r>
  <r>
    <x v="0"/>
    <s v=""/>
    <s v=""/>
    <n v="49041"/>
    <x v="20"/>
    <n v="2104008400"/>
    <x v="0"/>
    <s v="Residential"/>
    <s v="Wood"/>
    <s v="Woodstove: pellet-fired, general (freestanding or FP insert)"/>
    <s v=""/>
    <s v=""/>
    <n v="0.60587631900000005"/>
    <n v="0.60587631900000005"/>
    <n v="6.3359614999999994E-2"/>
    <n v="0.752395429"/>
    <n v="0.43520135599999998"/>
    <n v="3.1481808760000001"/>
    <n v="5.9399638999999997E-2"/>
  </r>
  <r>
    <x v="0"/>
    <s v=""/>
    <s v=""/>
    <n v="49041"/>
    <x v="20"/>
    <n v="2104008510"/>
    <x v="0"/>
    <s v="Residential"/>
    <s v="Wood"/>
    <s v="Furnace: Indoor, cordwood-fired, non-EPA certified"/>
    <s v=""/>
    <s v=""/>
    <n v="1.1062487919999999"/>
    <n v="1.1062487919999999"/>
    <n v="8.1365400000000004E-2"/>
    <n v="7.3803203999999997E-2"/>
    <n v="0.47296144000000001"/>
    <n v="7.3589593530000004"/>
    <n v="7.2146660000000001E-2"/>
  </r>
  <r>
    <x v="0"/>
    <s v=""/>
    <s v=""/>
    <n v="49041"/>
    <x v="20"/>
    <n v="2104008610"/>
    <x v="0"/>
    <s v="Residential"/>
    <s v="Wood"/>
    <s v="Hydronic heater: outdoor"/>
    <s v=""/>
    <s v=""/>
    <n v="0.64039400000000002"/>
    <n v="0.64039400000000002"/>
    <n v="2.0312496999999999E-2"/>
    <n v="2.0012313E-2"/>
    <n v="0.67441493100000005"/>
    <n v="3.6022162500000001"/>
    <n v="1.7010465999999998E-2"/>
  </r>
  <r>
    <x v="0"/>
    <s v=""/>
    <s v=""/>
    <n v="49041"/>
    <x v="20"/>
    <n v="2104008700"/>
    <x v="0"/>
    <s v="Residential"/>
    <s v="Wood"/>
    <s v="Outdoor wood burning device, NEC (fire-pits, chimeas, etc)"/>
    <s v=""/>
    <s v=""/>
    <n v="7.7326598999999996E-2"/>
    <n v="7.7326598999999996E-2"/>
    <n v="1.31062E-3"/>
    <n v="8.5190319999999993E-3"/>
    <n v="6.1926809999999999E-2"/>
    <n v="0.48820606900000002"/>
    <n v="5.8977910000000003E-3"/>
  </r>
  <r>
    <x v="0"/>
    <s v=""/>
    <s v=""/>
    <n v="49041"/>
    <x v="20"/>
    <n v="2104009000"/>
    <x v="0"/>
    <s v="Residential"/>
    <s v="Firelog"/>
    <s v="Total: All Combustor Types"/>
    <s v=""/>
    <s v=""/>
    <n v="1.5409625979999999"/>
    <n v="1.492610429"/>
    <m/>
    <n v="0.40384572299999999"/>
    <n v="2.0791432599999999"/>
    <n v="6.5737926929999997"/>
    <m/>
  </r>
  <r>
    <x v="0"/>
    <s v=""/>
    <s v=""/>
    <n v="49041"/>
    <x v="20"/>
    <n v="2104011000"/>
    <x v="0"/>
    <s v="Residential"/>
    <s v="Kerosene"/>
    <s v="Total: All Heater Types"/>
    <s v=""/>
    <s v=""/>
    <n v="4.4512899619529346E-3"/>
    <n v="3.983717486957878E-3"/>
    <n v="7.9674349739157546E-2"/>
    <n v="3.3665218199644034E-2"/>
    <n v="1.3092029299861571E-3"/>
    <n v="9.3514494999011218E-3"/>
    <n v="1.8702898999802245E-3"/>
  </r>
  <r>
    <x v="0"/>
    <s v=""/>
    <s v=""/>
    <n v="49041"/>
    <x v="20"/>
    <n v="2296000000"/>
    <x v="1"/>
    <s v="Unpaved Roads"/>
    <s v="All Unpaved Roads"/>
    <s v="Total: Fugitives"/>
    <s v=""/>
    <s v=""/>
    <n v="1699.1292555682401"/>
    <n v="169.09504260028399"/>
    <m/>
    <m/>
    <m/>
    <m/>
    <m/>
  </r>
  <r>
    <x v="0"/>
    <s v=""/>
    <s v=""/>
    <n v="49041"/>
    <x v="20"/>
    <n v="2302002100"/>
    <x v="2"/>
    <s v="Food and Kindred Products: SIC 20"/>
    <s v="Commercial Cooking - Charbroiling"/>
    <s v="Conveyorized Charbroiling"/>
    <s v=""/>
    <s v=""/>
    <n v="1.1856094782"/>
    <n v="1.1510436042000001"/>
    <m/>
    <m/>
    <n v="0.29750636124000002"/>
    <n v="0.99189949860000004"/>
    <m/>
  </r>
  <r>
    <x v="0"/>
    <s v=""/>
    <s v=""/>
    <n v="49041"/>
    <x v="20"/>
    <n v="2302002200"/>
    <x v="2"/>
    <s v="Food and Kindred Products: SIC 20"/>
    <s v="Commercial Cooking - Charbroiling"/>
    <s v="Under-fired Charbroiling"/>
    <s v=""/>
    <s v=""/>
    <n v="5.8834241064666699"/>
    <n v="5.6968628232"/>
    <m/>
    <m/>
    <n v="0.70648672038666704"/>
    <n v="2.3110394151799998"/>
    <m/>
  </r>
  <r>
    <x v="0"/>
    <s v=""/>
    <s v=""/>
    <n v="49041"/>
    <x v="20"/>
    <n v="2302003000"/>
    <x v="2"/>
    <s v="Food and Kindred Products: SIC 20"/>
    <s v="Commercial Cooking - Frying"/>
    <s v="Deep Fat Frying"/>
    <s v=""/>
    <s v=""/>
    <n v="0"/>
    <n v="0"/>
    <m/>
    <m/>
    <n v="0.203303082300541"/>
    <n v="0"/>
    <m/>
  </r>
  <r>
    <x v="0"/>
    <s v=""/>
    <s v=""/>
    <n v="49041"/>
    <x v="20"/>
    <n v="2302003100"/>
    <x v="2"/>
    <s v="Food and Kindred Products: SIC 20"/>
    <s v="Commercial Cooking - Frying"/>
    <s v="Flat Griddle Frying"/>
    <s v=""/>
    <s v=""/>
    <n v="1.48319852"/>
    <n v="1.1272308752"/>
    <m/>
    <m/>
    <n v="8.8464985410000002E-2"/>
    <n v="0.18385806917"/>
    <m/>
  </r>
  <r>
    <x v="0"/>
    <s v=""/>
    <s v=""/>
    <n v="49041"/>
    <x v="20"/>
    <n v="2302003200"/>
    <x v="2"/>
    <s v="Food and Kindred Products: SIC 20"/>
    <s v="Commercial Cooking - Frying"/>
    <s v="Clamshell Griddle Frying"/>
    <s v=""/>
    <s v=""/>
    <n v="0.1596465648"/>
    <n v="0.13523003136"/>
    <m/>
    <m/>
    <n v="7.6261652114285698E-3"/>
    <n v="0"/>
    <m/>
  </r>
  <r>
    <x v="0"/>
    <s v=""/>
    <s v=""/>
    <n v="49041"/>
    <x v="20"/>
    <n v="2302050000"/>
    <x v="2"/>
    <s v="Food and Kindred Products: SIC 20"/>
    <s v="Bakery Products"/>
    <s v="Total"/>
    <s v=""/>
    <s v=""/>
    <m/>
    <m/>
    <m/>
    <m/>
    <n v="3.8370499999999996"/>
    <m/>
    <m/>
  </r>
  <r>
    <x v="0"/>
    <s v=""/>
    <s v=""/>
    <n v="49041"/>
    <x v="20"/>
    <n v="2311010000"/>
    <x v="2"/>
    <s v="Construction: SIC 15 - 17"/>
    <s v="Residential"/>
    <s v="Total"/>
    <s v=""/>
    <s v=""/>
    <n v="15.098938866794247"/>
    <n v="1.5098938866794249"/>
    <m/>
    <m/>
    <m/>
    <m/>
    <m/>
  </r>
  <r>
    <x v="0"/>
    <s v=""/>
    <s v=""/>
    <n v="49041"/>
    <x v="20"/>
    <n v="2311020000"/>
    <x v="2"/>
    <s v="Construction: SIC 15 - 17"/>
    <s v="Industrial/Commercial/Institutional"/>
    <s v="Total"/>
    <s v=""/>
    <s v=""/>
    <n v="16.522383725010815"/>
    <n v="1.6522383725010819"/>
    <m/>
    <m/>
    <m/>
    <m/>
    <m/>
  </r>
  <r>
    <x v="0"/>
    <s v=""/>
    <s v=""/>
    <n v="49041"/>
    <x v="20"/>
    <n v="2311030000"/>
    <x v="2"/>
    <s v="Construction: SIC 15 - 17"/>
    <s v="Road Construction"/>
    <s v="Total"/>
    <s v=""/>
    <s v=""/>
    <n v="10.164870262168884"/>
    <n v="1.0164870262168886"/>
    <m/>
    <m/>
    <m/>
    <m/>
    <m/>
  </r>
  <r>
    <x v="0"/>
    <s v=""/>
    <s v=""/>
    <n v="49041"/>
    <x v="20"/>
    <n v="2325000000"/>
    <x v="2"/>
    <s v="Mining and Quarrying: SIC 14"/>
    <s v="All Processes"/>
    <s v="Total"/>
    <s v=""/>
    <s v=""/>
    <n v="1329.7850000000001"/>
    <n v="166.22309999999999"/>
    <m/>
    <m/>
    <m/>
    <m/>
    <m/>
  </r>
  <r>
    <x v="0"/>
    <s v=""/>
    <s v=""/>
    <n v="49041"/>
    <x v="20"/>
    <n v="2401001000"/>
    <x v="3"/>
    <s v="Surface Coating"/>
    <s v="Architectural Coatings"/>
    <s v="Total: All Solvent Types"/>
    <s v=""/>
    <s v=""/>
    <m/>
    <m/>
    <m/>
    <m/>
    <n v="25.653419999999997"/>
    <m/>
    <m/>
  </r>
  <r>
    <x v="0"/>
    <s v=""/>
    <s v=""/>
    <n v="49041"/>
    <x v="20"/>
    <n v="2401005000"/>
    <x v="3"/>
    <s v="Surface Coating"/>
    <s v="Auto Refinishing: SIC 7532"/>
    <s v="Total: All Solvent Types"/>
    <s v=""/>
    <s v=""/>
    <m/>
    <m/>
    <m/>
    <m/>
    <n v="5.6272724385137325"/>
    <m/>
    <m/>
  </r>
  <r>
    <x v="0"/>
    <s v=""/>
    <s v=""/>
    <n v="49041"/>
    <x v="20"/>
    <n v="2401008000"/>
    <x v="3"/>
    <s v="Surface Coating"/>
    <s v="Traffic Markings"/>
    <s v="Total: All Solvent Types"/>
    <s v=""/>
    <s v=""/>
    <m/>
    <m/>
    <m/>
    <m/>
    <n v="3.3699256000000002"/>
    <m/>
    <m/>
  </r>
  <r>
    <x v="0"/>
    <s v=""/>
    <s v=""/>
    <n v="49041"/>
    <x v="20"/>
    <n v="2401015000"/>
    <x v="3"/>
    <s v="Surface Coating"/>
    <s v="Factory Finished Wood: SIC 2426 thru 242"/>
    <s v="Total: All Solvent Types"/>
    <s v=""/>
    <s v=""/>
    <m/>
    <m/>
    <m/>
    <m/>
    <n v="0.94606177648484857"/>
    <m/>
    <m/>
  </r>
  <r>
    <x v="0"/>
    <s v=""/>
    <s v=""/>
    <n v="49041"/>
    <x v="20"/>
    <n v="2401020000"/>
    <x v="3"/>
    <s v="Surface Coating"/>
    <s v="Wood Furniture: SIC 25"/>
    <s v="Total: All Solvent Types"/>
    <s v=""/>
    <s v=""/>
    <m/>
    <m/>
    <m/>
    <m/>
    <n v="2.5799395376064242"/>
    <m/>
    <m/>
  </r>
  <r>
    <x v="0"/>
    <s v=""/>
    <s v=""/>
    <n v="49041"/>
    <x v="20"/>
    <n v="2401025000"/>
    <x v="3"/>
    <s v="Surface Coating"/>
    <s v="Metal Furniture: SIC 25"/>
    <s v="Total: All Solvent Types"/>
    <s v=""/>
    <s v=""/>
    <m/>
    <m/>
    <m/>
    <m/>
    <n v="1.4976333333333334"/>
    <m/>
    <m/>
  </r>
  <r>
    <x v="0"/>
    <s v=""/>
    <s v=""/>
    <n v="49041"/>
    <x v="20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41"/>
    <x v="20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41"/>
    <x v="20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41"/>
    <x v="20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41"/>
    <x v="20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41"/>
    <x v="20"/>
    <n v="2401070000"/>
    <x v="3"/>
    <s v="Surface Coating"/>
    <s v="Motor Vehicles: SIC 371"/>
    <s v="Total: All Solvent Types"/>
    <s v=""/>
    <s v=""/>
    <m/>
    <m/>
    <m/>
    <m/>
    <n v="0.61807843966060616"/>
    <m/>
    <m/>
  </r>
  <r>
    <x v="0"/>
    <s v=""/>
    <s v=""/>
    <n v="49041"/>
    <x v="20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41"/>
    <x v="20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41"/>
    <x v="20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41"/>
    <x v="20"/>
    <n v="2401090000"/>
    <x v="3"/>
    <s v="Surface Coating"/>
    <s v="Miscellaneous Manufacturing"/>
    <s v="Total: All Solvent Types"/>
    <s v=""/>
    <s v=""/>
    <m/>
    <m/>
    <m/>
    <m/>
    <n v="1.0678909090909094"/>
    <m/>
    <m/>
  </r>
  <r>
    <x v="0"/>
    <s v=""/>
    <s v=""/>
    <n v="49041"/>
    <x v="20"/>
    <n v="2401100000"/>
    <x v="3"/>
    <s v="Surface Coating"/>
    <s v="Industrial Maintenance Coatings"/>
    <s v="Total: All Solvent Types"/>
    <s v=""/>
    <s v=""/>
    <m/>
    <m/>
    <m/>
    <m/>
    <n v="6.6120318907589999"/>
    <m/>
    <m/>
  </r>
  <r>
    <x v="0"/>
    <s v=""/>
    <s v=""/>
    <n v="49041"/>
    <x v="20"/>
    <n v="2401200000"/>
    <x v="3"/>
    <s v="Surface Coating"/>
    <s v="Other Special Purpose Coatings"/>
    <s v="Total: All Solvent Types"/>
    <s v=""/>
    <s v=""/>
    <m/>
    <m/>
    <m/>
    <m/>
    <n v="6.5778000000000003E-2"/>
    <m/>
    <m/>
  </r>
  <r>
    <x v="0"/>
    <s v=""/>
    <s v=""/>
    <n v="49041"/>
    <x v="20"/>
    <n v="2415000000"/>
    <x v="3"/>
    <s v="Degreasing"/>
    <s v="All Processes/All Industries"/>
    <s v="Total: All Solvent Types"/>
    <s v=""/>
    <s v=""/>
    <m/>
    <m/>
    <m/>
    <m/>
    <n v="26.199818569004041"/>
    <m/>
    <m/>
  </r>
  <r>
    <x v="0"/>
    <s v=""/>
    <s v=""/>
    <n v="49041"/>
    <x v="20"/>
    <n v="2420000000"/>
    <x v="3"/>
    <s v="Dry Cleaning"/>
    <s v="All Processes"/>
    <s v="Total: All Solvent Types"/>
    <s v=""/>
    <s v=""/>
    <m/>
    <m/>
    <m/>
    <m/>
    <n v="4.4679592625830732E-2"/>
    <m/>
    <m/>
  </r>
  <r>
    <x v="0"/>
    <s v=""/>
    <s v=""/>
    <n v="49041"/>
    <x v="20"/>
    <n v="2425000000"/>
    <x v="3"/>
    <s v="Graphic Arts"/>
    <s v="All Processes"/>
    <s v="Total: All Solvent Types"/>
    <s v=""/>
    <s v=""/>
    <m/>
    <m/>
    <m/>
    <m/>
    <n v="3.2411249999999998"/>
    <m/>
    <m/>
  </r>
  <r>
    <x v="0"/>
    <s v=""/>
    <s v=""/>
    <n v="49041"/>
    <x v="20"/>
    <n v="2460100000"/>
    <x v="3"/>
    <s v="Miscellaneous Non-industrial: Consumer and Commercial"/>
    <s v="All Personal Care Products"/>
    <s v="Total: All Solvent Types"/>
    <s v=""/>
    <s v=""/>
    <m/>
    <m/>
    <m/>
    <m/>
    <n v="21.925999999999998"/>
    <m/>
    <m/>
  </r>
  <r>
    <x v="0"/>
    <s v=""/>
    <s v=""/>
    <n v="49041"/>
    <x v="20"/>
    <n v="2460200000"/>
    <x v="3"/>
    <s v="Miscellaneous Non-industrial: Consumer and Commercial"/>
    <s v="All Household Products"/>
    <s v="Total: All Solvent Types"/>
    <s v=""/>
    <s v=""/>
    <m/>
    <m/>
    <m/>
    <m/>
    <n v="24.118600000000001"/>
    <m/>
    <m/>
  </r>
  <r>
    <x v="0"/>
    <s v=""/>
    <s v=""/>
    <n v="49041"/>
    <x v="20"/>
    <n v="2460400000"/>
    <x v="3"/>
    <s v="Miscellaneous Non-industrial: Consumer and Commercial"/>
    <s v="All Automotive Aftermarket Products"/>
    <s v="Total: All Solvent Types"/>
    <s v=""/>
    <s v=""/>
    <m/>
    <m/>
    <m/>
    <m/>
    <n v="14.90968"/>
    <m/>
    <m/>
  </r>
  <r>
    <x v="0"/>
    <s v=""/>
    <s v=""/>
    <n v="49041"/>
    <x v="20"/>
    <n v="2460500000"/>
    <x v="3"/>
    <s v="Miscellaneous Non-industrial: Consumer and Commercial"/>
    <s v="All Coatings and Related Products"/>
    <s v="Total: All Solvent Types"/>
    <s v=""/>
    <s v=""/>
    <m/>
    <m/>
    <m/>
    <m/>
    <n v="10.414849999999999"/>
    <m/>
    <m/>
  </r>
  <r>
    <x v="0"/>
    <s v=""/>
    <s v=""/>
    <n v="49041"/>
    <x v="20"/>
    <n v="2460600000"/>
    <x v="3"/>
    <s v="Miscellaneous Non-industrial: Consumer and Commercial"/>
    <s v="All Adhesives and Sealants"/>
    <s v="Total: All Solvent Types"/>
    <s v=""/>
    <s v=""/>
    <m/>
    <m/>
    <m/>
    <m/>
    <n v="6.2489099999999995"/>
    <m/>
    <m/>
  </r>
  <r>
    <x v="0"/>
    <s v=""/>
    <s v=""/>
    <n v="49041"/>
    <x v="20"/>
    <n v="2460800000"/>
    <x v="3"/>
    <s v="Miscellaneous Non-industrial: Consumer and Commercial"/>
    <s v="All FIFRA Related Products"/>
    <s v="Total: All Solvent Types"/>
    <s v=""/>
    <s v=""/>
    <m/>
    <m/>
    <m/>
    <m/>
    <n v="19.514140000000001"/>
    <m/>
    <m/>
  </r>
  <r>
    <x v="0"/>
    <s v=""/>
    <s v=""/>
    <n v="49041"/>
    <x v="20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0.76741000000000004"/>
    <m/>
    <m/>
  </r>
  <r>
    <x v="0"/>
    <s v=""/>
    <s v=""/>
    <n v="49041"/>
    <x v="20"/>
    <n v="2461021000"/>
    <x v="3"/>
    <s v="Miscellaneous Non-industrial: Commercial"/>
    <s v="Cutback Asphalt"/>
    <s v="Total: All Solvent Types"/>
    <s v=""/>
    <s v=""/>
    <m/>
    <m/>
    <m/>
    <m/>
    <n v="3.1087603598414622"/>
    <m/>
    <m/>
  </r>
  <r>
    <x v="0"/>
    <s v=""/>
    <s v=""/>
    <n v="49041"/>
    <x v="20"/>
    <n v="2461022000"/>
    <x v="3"/>
    <s v="Miscellaneous Non-industrial: Commercial"/>
    <s v="Emulsified Asphalt"/>
    <s v="Total: All Solvent Types"/>
    <s v=""/>
    <s v=""/>
    <m/>
    <m/>
    <m/>
    <m/>
    <n v="9.5676954164954093"/>
    <m/>
    <m/>
  </r>
  <r>
    <x v="0"/>
    <s v=""/>
    <s v=""/>
    <n v="49041"/>
    <x v="20"/>
    <n v="2461160000"/>
    <x v="3"/>
    <s v="Miscellaneous Non-industrial: Commercial"/>
    <s v="Tank/Drum Cleaning: All Processes"/>
    <s v="Total: All Solvent Types"/>
    <s v=""/>
    <s v=""/>
    <m/>
    <m/>
    <m/>
    <m/>
    <n v="2.038939459047661E-3"/>
    <m/>
    <m/>
  </r>
  <r>
    <x v="0"/>
    <s v=""/>
    <s v=""/>
    <n v="49041"/>
    <x v="20"/>
    <n v="2461850000"/>
    <x v="3"/>
    <s v="Miscellaneous Non-industrial: Commercial"/>
    <s v="Pesticide Application: Agricultural"/>
    <s v="All Processes"/>
    <s v=""/>
    <s v=""/>
    <m/>
    <m/>
    <m/>
    <m/>
    <n v="8.0874268514827055"/>
    <m/>
    <m/>
  </r>
  <r>
    <x v="0"/>
    <s v=""/>
    <s v=""/>
    <n v="49041"/>
    <x v="20"/>
    <n v="2501011011"/>
    <x v="4"/>
    <s v="Petroleum and Petroleum Product Storage"/>
    <s v="Residential Portable Gas Cans"/>
    <s v="Permeation"/>
    <s v=""/>
    <s v=""/>
    <m/>
    <m/>
    <m/>
    <m/>
    <n v="1.257226543"/>
    <m/>
    <m/>
  </r>
  <r>
    <x v="0"/>
    <s v=""/>
    <s v=""/>
    <n v="49041"/>
    <x v="20"/>
    <n v="2501011012"/>
    <x v="4"/>
    <s v="Petroleum and Petroleum Product Storage"/>
    <s v="Residential Portable Gas Cans"/>
    <s v="Evaporation (includes Diurnal losses)"/>
    <s v=""/>
    <s v=""/>
    <m/>
    <m/>
    <m/>
    <m/>
    <n v="1.410660885"/>
    <m/>
    <m/>
  </r>
  <r>
    <x v="0"/>
    <s v=""/>
    <s v=""/>
    <n v="49041"/>
    <x v="20"/>
    <n v="2501011013"/>
    <x v="4"/>
    <s v="Petroleum and Petroleum Product Storage"/>
    <s v="Residential Portable Gas Cans"/>
    <s v="Spillage During Transport"/>
    <s v=""/>
    <s v=""/>
    <m/>
    <m/>
    <m/>
    <m/>
    <n v="1.5019199999999999"/>
    <m/>
    <m/>
  </r>
  <r>
    <x v="0"/>
    <s v=""/>
    <s v=""/>
    <n v="49041"/>
    <x v="20"/>
    <n v="2501011014"/>
    <x v="4"/>
    <s v="Petroleum and Petroleum Product Storage"/>
    <s v="Residential Portable Gas Cans"/>
    <s v="Refilling at the Pump - Vapor Displacement"/>
    <s v=""/>
    <s v=""/>
    <m/>
    <m/>
    <m/>
    <m/>
    <n v="0.26254687199999999"/>
    <m/>
    <m/>
  </r>
  <r>
    <x v="0"/>
    <s v=""/>
    <s v=""/>
    <n v="49041"/>
    <x v="20"/>
    <n v="2501011015"/>
    <x v="4"/>
    <s v="Petroleum and Petroleum Product Storage"/>
    <s v="Residential Portable Gas Cans"/>
    <s v="Refilling at the Pump - Spillage"/>
    <s v=""/>
    <s v=""/>
    <m/>
    <m/>
    <m/>
    <m/>
    <n v="4.1316199999999997E-2"/>
    <m/>
    <m/>
  </r>
  <r>
    <x v="0"/>
    <s v=""/>
    <s v=""/>
    <n v="49041"/>
    <x v="20"/>
    <n v="2501012011"/>
    <x v="4"/>
    <s v="Petroleum and Petroleum Product Storage"/>
    <s v="Commercial Portable Gas Cans"/>
    <s v="Permeation"/>
    <s v=""/>
    <s v=""/>
    <m/>
    <m/>
    <m/>
    <m/>
    <n v="5.4932491999999999E-2"/>
    <m/>
    <m/>
  </r>
  <r>
    <x v="0"/>
    <s v=""/>
    <s v=""/>
    <n v="49041"/>
    <x v="20"/>
    <n v="2501012012"/>
    <x v="4"/>
    <s v="Petroleum and Petroleum Product Storage"/>
    <s v="Commercial Portable Gas Cans"/>
    <s v="Evaporation (includes Diurnal losses)"/>
    <s v=""/>
    <s v=""/>
    <m/>
    <m/>
    <m/>
    <m/>
    <n v="4.5056818999999998E-2"/>
    <m/>
    <m/>
  </r>
  <r>
    <x v="0"/>
    <s v=""/>
    <s v=""/>
    <n v="49041"/>
    <x v="20"/>
    <n v="2501012013"/>
    <x v="4"/>
    <s v="Petroleum and Petroleum Product Storage"/>
    <s v="Commercial Portable Gas Cans"/>
    <s v="Spillage During Transport"/>
    <s v=""/>
    <s v=""/>
    <m/>
    <m/>
    <m/>
    <m/>
    <n v="2.0488499999999998"/>
    <m/>
    <m/>
  </r>
  <r>
    <x v="0"/>
    <s v=""/>
    <s v=""/>
    <n v="49041"/>
    <x v="20"/>
    <n v="2501012014"/>
    <x v="4"/>
    <s v="Petroleum and Petroleum Product Storage"/>
    <s v="Commercial Portable Gas Cans"/>
    <s v="Refilling at the Pump - Vapor Displacement"/>
    <s v=""/>
    <s v=""/>
    <m/>
    <m/>
    <m/>
    <m/>
    <n v="0.75635228799999998"/>
    <m/>
    <m/>
  </r>
  <r>
    <x v="0"/>
    <s v=""/>
    <s v=""/>
    <n v="49041"/>
    <x v="20"/>
    <n v="2501012015"/>
    <x v="4"/>
    <s v="Petroleum and Petroleum Product Storage"/>
    <s v="Commercial Portable Gas Cans"/>
    <s v="Refilling at the Pump - Spillage"/>
    <s v=""/>
    <s v=""/>
    <m/>
    <m/>
    <m/>
    <m/>
    <n v="7.9495800000000005E-2"/>
    <m/>
    <m/>
  </r>
  <r>
    <x v="0"/>
    <s v=""/>
    <s v=""/>
    <n v="49041"/>
    <x v="20"/>
    <n v="2501050120"/>
    <x v="4"/>
    <s v="Petroleum and Petroleum Product Storage"/>
    <s v="Bulk Terminals: All Evaporative Losses"/>
    <s v="Gasoline"/>
    <s v=""/>
    <s v=""/>
    <m/>
    <m/>
    <m/>
    <m/>
    <n v="2.9344550212576737"/>
    <m/>
    <m/>
  </r>
  <r>
    <x v="0"/>
    <s v=""/>
    <s v=""/>
    <n v="49041"/>
    <x v="20"/>
    <n v="2501055120"/>
    <x v="4"/>
    <s v="Petroleum and Petroleum Product Storage"/>
    <s v="Bulk Plants: All Evaporative Losses"/>
    <s v="Gasoline"/>
    <s v=""/>
    <s v=""/>
    <m/>
    <m/>
    <m/>
    <m/>
    <n v="17.8155"/>
    <m/>
    <m/>
  </r>
  <r>
    <x v="0"/>
    <s v=""/>
    <s v=""/>
    <n v="49041"/>
    <x v="20"/>
    <n v="2501060050"/>
    <x v="4"/>
    <s v="Petroleum and Petroleum Product Storage"/>
    <s v="Gasoline Service Stations"/>
    <s v="Stage 1: Total"/>
    <s v=""/>
    <s v=""/>
    <m/>
    <m/>
    <m/>
    <m/>
    <n v="2.0643445745526461"/>
    <m/>
    <m/>
  </r>
  <r>
    <x v="0"/>
    <s v=""/>
    <s v=""/>
    <n v="49041"/>
    <x v="20"/>
    <n v="2501060201"/>
    <x v="4"/>
    <s v="Petroleum and Petroleum Product Storage"/>
    <s v="Gasoline Service Stations"/>
    <s v="Underground Tank: Breathing and Emptying"/>
    <s v=""/>
    <s v=""/>
    <m/>
    <m/>
    <m/>
    <m/>
    <n v="6.8811485818421545"/>
    <m/>
    <m/>
  </r>
  <r>
    <x v="0"/>
    <s v=""/>
    <s v=""/>
    <n v="49041"/>
    <x v="20"/>
    <n v="2501080050"/>
    <x v="4"/>
    <s v="Petroleum and Petroleum Product Storage"/>
    <s v="Airports : Aviation Gasoline"/>
    <s v="Stage 1: Total"/>
    <s v=""/>
    <s v=""/>
    <m/>
    <m/>
    <m/>
    <m/>
    <n v="4.1431284926246468"/>
    <m/>
    <m/>
  </r>
  <r>
    <x v="0"/>
    <s v=""/>
    <s v=""/>
    <n v="49041"/>
    <x v="20"/>
    <n v="2501080100"/>
    <x v="4"/>
    <s v="Petroleum and Petroleum Product Storage"/>
    <s v="Airports : Aviation Gasoline"/>
    <s v="Stage 2: Total"/>
    <s v=""/>
    <s v=""/>
    <m/>
    <m/>
    <m/>
    <m/>
    <n v="0.22071605184716639"/>
    <m/>
    <m/>
  </r>
  <r>
    <x v="0"/>
    <s v=""/>
    <s v=""/>
    <n v="49041"/>
    <x v="20"/>
    <n v="2505030120"/>
    <x v="4"/>
    <s v="Petroleum and Petroleum Product Transport"/>
    <s v="Truck"/>
    <s v="Gasoline"/>
    <s v=""/>
    <s v=""/>
    <m/>
    <m/>
    <m/>
    <m/>
    <n v="0.37846317200131846"/>
    <m/>
    <m/>
  </r>
  <r>
    <x v="0"/>
    <s v=""/>
    <s v=""/>
    <n v="49041"/>
    <x v="20"/>
    <n v="2505040120"/>
    <x v="4"/>
    <s v="Petroleum and Petroleum Product Transport"/>
    <s v="Pipeline"/>
    <s v="Gasoline"/>
    <s v=""/>
    <s v=""/>
    <m/>
    <m/>
    <m/>
    <m/>
    <n v="40.57649"/>
    <m/>
    <m/>
  </r>
  <r>
    <x v="0"/>
    <s v=""/>
    <s v=""/>
    <n v="49041"/>
    <x v="20"/>
    <n v="2610000100"/>
    <x v="5"/>
    <s v="Open Burning"/>
    <s v="All Categories"/>
    <s v="Yard Waste - Leaf Species Unspecified"/>
    <s v=""/>
    <s v=""/>
    <n v="0.70313065051121604"/>
    <n v="0.54204341847909643"/>
    <n v="2.4289967926751099E-2"/>
    <n v="0"/>
    <n v="0.89489355519609304"/>
    <n v="3.5795742207843722"/>
    <m/>
  </r>
  <r>
    <x v="0"/>
    <s v=""/>
    <s v=""/>
    <n v="49041"/>
    <x v="20"/>
    <n v="2610000400"/>
    <x v="5"/>
    <s v="Open Burning"/>
    <s v="All Categories"/>
    <s v="Yard Waste - Brush Species Unspecified"/>
    <s v=""/>
    <s v=""/>
    <n v="0.63058035157210413"/>
    <n v="0.4861189633761635"/>
    <n v="5.3054403629482667E-2"/>
    <n v="0.15980242057073094"/>
    <n v="0.60724919816877754"/>
    <n v="4.4744677759804654"/>
    <m/>
  </r>
  <r>
    <x v="0"/>
    <s v=""/>
    <s v=""/>
    <n v="49041"/>
    <x v="20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41"/>
    <x v="20"/>
    <n v="2610030000"/>
    <x v="5"/>
    <s v="Open Burning"/>
    <s v="Residential"/>
    <s v="Household Waste (use 26-10-000-xxx for Yard Wastes)"/>
    <s v=""/>
    <s v=""/>
    <n v="5.2626170441421776"/>
    <n v="4.81944929305652"/>
    <n v="0.13848992221426781"/>
    <n v="0.83093953328560699"/>
    <n v="1.1854737341541326"/>
    <n v="11.771643388212764"/>
    <m/>
  </r>
  <r>
    <x v="0"/>
    <s v=""/>
    <s v=""/>
    <n v="49041"/>
    <x v="20"/>
    <n v="2620030000"/>
    <x v="5"/>
    <s v="Landfills"/>
    <s v="Municipal"/>
    <s v="Total"/>
    <s v=""/>
    <s v=""/>
    <n v="0.84681106257867989"/>
    <n v="0.3066918136780683"/>
    <m/>
    <m/>
    <n v="3.8580957748214399"/>
    <m/>
    <n v="3.6300484507652186E-6"/>
  </r>
  <r>
    <x v="0"/>
    <s v=""/>
    <s v=""/>
    <n v="49041"/>
    <x v="20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41"/>
    <x v="20"/>
    <n v="2660000000"/>
    <x v="5"/>
    <s v="Leaking Underground Storage Tanks"/>
    <s v="Leaking Underground Storage Tanks"/>
    <s v="Total: All Storage Types"/>
    <s v=""/>
    <s v=""/>
    <m/>
    <m/>
    <m/>
    <m/>
    <n v="5.1100000000000003"/>
    <m/>
    <m/>
  </r>
  <r>
    <x v="0"/>
    <s v=""/>
    <s v=""/>
    <n v="49041"/>
    <x v="20"/>
    <n v="2680003000"/>
    <x v="5"/>
    <s v="Composting"/>
    <s v="100% Green Waste (e.g., residential or municipal yard wastes)"/>
    <s v="All Processes"/>
    <s v=""/>
    <s v=""/>
    <m/>
    <m/>
    <m/>
    <m/>
    <n v="3.3076348545591032"/>
    <m/>
    <n v="0.46746017216466984"/>
  </r>
  <r>
    <x v="0"/>
    <s v=""/>
    <s v=""/>
    <n v="49041"/>
    <x v="20"/>
    <n v="2701200000"/>
    <x v="6"/>
    <s v="Biogenic"/>
    <s v="Vegetation"/>
    <s v="Total"/>
    <s v=""/>
    <s v=""/>
    <m/>
    <m/>
    <m/>
    <m/>
    <n v="17082"/>
    <n v="3399.63"/>
    <m/>
  </r>
  <r>
    <x v="0"/>
    <s v=""/>
    <s v=""/>
    <n v="49041"/>
    <x v="20"/>
    <n v="2701220000"/>
    <x v="6"/>
    <s v="Biogenic"/>
    <s v="Vegetation/Agriculture"/>
    <s v="Total"/>
    <s v=""/>
    <s v=""/>
    <m/>
    <m/>
    <m/>
    <n v="147.12799999999999"/>
    <m/>
    <m/>
    <m/>
  </r>
  <r>
    <x v="0"/>
    <s v=""/>
    <s v=""/>
    <n v="49041"/>
    <x v="20"/>
    <n v="2801000003"/>
    <x v="7"/>
    <s v="Agriculture Production - Crops"/>
    <s v="Agriculture - Crops"/>
    <s v="Tilling"/>
    <s v=""/>
    <s v=""/>
    <n v="772.453560146276"/>
    <n v="154.49071202925501"/>
    <m/>
    <m/>
    <m/>
    <m/>
    <m/>
  </r>
  <r>
    <x v="0"/>
    <s v=""/>
    <s v=""/>
    <n v="49041"/>
    <x v="20"/>
    <n v="2801000005"/>
    <x v="7"/>
    <s v="Agriculture Production - Crops"/>
    <s v="Agriculture - Crops"/>
    <s v="Harvesting"/>
    <s v=""/>
    <s v=""/>
    <n v="33.397239999999996"/>
    <n v="5.0095859999999997"/>
    <m/>
    <m/>
    <m/>
    <m/>
    <m/>
  </r>
  <r>
    <x v="0"/>
    <s v=""/>
    <s v=""/>
    <n v="49041"/>
    <x v="20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41"/>
    <x v="20"/>
    <n v="2801700099"/>
    <x v="7"/>
    <s v="Agriculture Production - Crops"/>
    <s v="Fertilizer Application"/>
    <s v="Miscellaneous Fertilizers"/>
    <s v=""/>
    <s v=""/>
    <m/>
    <m/>
    <m/>
    <m/>
    <m/>
    <m/>
    <n v="13.347989999999999"/>
  </r>
  <r>
    <x v="0"/>
    <s v=""/>
    <s v=""/>
    <n v="49041"/>
    <x v="20"/>
    <n v="2805020000"/>
    <x v="7"/>
    <s v="Agriculture Production - Livestock"/>
    <s v="Cattle and Calves Waste Emissions"/>
    <s v="Total (see also 28-05-001, -002, -003)"/>
    <s v=""/>
    <s v=""/>
    <n v="534.85949600000004"/>
    <n v="111.17006600000001"/>
    <m/>
    <m/>
    <n v="17.550260000000002"/>
    <m/>
    <n v="218.5763"/>
  </r>
  <r>
    <x v="0"/>
    <s v=""/>
    <s v=""/>
    <n v="49041"/>
    <x v="20"/>
    <n v="2805025000"/>
    <x v="7"/>
    <s v="Agriculture Production - Livestock"/>
    <s v="Swine production composite"/>
    <s v="Not Elsewhere Classified (see also 28-05-039, -047, -053)"/>
    <s v=""/>
    <s v=""/>
    <n v="0.57457927200000003"/>
    <n v="6.122026E-3"/>
    <m/>
    <m/>
    <n v="0.58462011999999997"/>
    <m/>
    <n v="7.2810385000000002"/>
  </r>
  <r>
    <x v="0"/>
    <s v=""/>
    <s v=""/>
    <n v="49041"/>
    <x v="20"/>
    <n v="2805030000"/>
    <x v="7"/>
    <s v="Agriculture Production - Livestock"/>
    <s v="Poultry Waste Emissions"/>
    <s v="Not Elsewhere Classified (see also 28-05-007, -008, -009)"/>
    <s v=""/>
    <s v=""/>
    <n v="6.2882099999999996E-2"/>
    <n v="7.6827500000000003E-3"/>
    <m/>
    <m/>
    <n v="3.4241000000000001E-2"/>
    <m/>
    <n v="0.51647600000000005"/>
  </r>
  <r>
    <x v="0"/>
    <s v=""/>
    <s v=""/>
    <n v="49041"/>
    <x v="20"/>
    <n v="2805030009"/>
    <x v="7"/>
    <s v="Agriculture Production - Livestock"/>
    <s v="Poultry Waste Emissions"/>
    <s v="Turkeys"/>
    <s v=""/>
    <s v=""/>
    <n v="8.1537899999999993E-3"/>
    <n v="6.5599600000000005E-4"/>
    <m/>
    <m/>
    <m/>
    <m/>
    <n v="0.08"/>
  </r>
  <r>
    <x v="0"/>
    <s v=""/>
    <s v=""/>
    <n v="49041"/>
    <x v="20"/>
    <n v="2805040000"/>
    <x v="7"/>
    <s v="Agriculture Production - Livestock"/>
    <s v="Sheep and Lambs Waste Emissions"/>
    <s v="Total"/>
    <s v=""/>
    <s v=""/>
    <m/>
    <m/>
    <m/>
    <m/>
    <m/>
    <m/>
    <n v="12.76"/>
  </r>
  <r>
    <x v="0"/>
    <s v=""/>
    <s v=""/>
    <n v="49041"/>
    <x v="20"/>
    <n v="2805045000"/>
    <x v="7"/>
    <s v="Agriculture Production - Livestock"/>
    <s v="Goats Waste Emissions"/>
    <s v="Not Elsewhere Classified"/>
    <s v=""/>
    <s v=""/>
    <m/>
    <m/>
    <m/>
    <m/>
    <m/>
    <m/>
    <n v="3.38"/>
  </r>
  <r>
    <x v="0"/>
    <s v=""/>
    <s v=""/>
    <n v="49041"/>
    <x v="20"/>
    <n v="2806010000"/>
    <x v="7"/>
    <s v="Domestic Animals Waste Emissions"/>
    <s v="Cats"/>
    <s v="Total"/>
    <s v=""/>
    <s v=""/>
    <m/>
    <m/>
    <m/>
    <m/>
    <m/>
    <m/>
    <n v="1.1597976959999998"/>
  </r>
  <r>
    <x v="0"/>
    <s v=""/>
    <s v=""/>
    <n v="49041"/>
    <x v="20"/>
    <n v="2806015000"/>
    <x v="7"/>
    <s v="Domestic Animals Waste Emissions"/>
    <s v="Dogs"/>
    <s v="Total"/>
    <s v=""/>
    <s v=""/>
    <m/>
    <m/>
    <m/>
    <m/>
    <m/>
    <m/>
    <n v="8.6832441499999984"/>
  </r>
  <r>
    <x v="0"/>
    <s v=""/>
    <s v=""/>
    <n v="49041"/>
    <x v="20"/>
    <n v="2807025000"/>
    <x v="7"/>
    <s v="Wild Animals Waste Emissions"/>
    <s v="Elk"/>
    <s v="Total"/>
    <s v=""/>
    <s v=""/>
    <m/>
    <m/>
    <m/>
    <m/>
    <m/>
    <m/>
    <n v="34.562840896478313"/>
  </r>
  <r>
    <x v="0"/>
    <s v=""/>
    <s v=""/>
    <n v="49041"/>
    <x v="20"/>
    <n v="2807030000"/>
    <x v="7"/>
    <s v="Wild Animals Waste Emissions"/>
    <s v="Deer"/>
    <s v="Total"/>
    <s v=""/>
    <s v=""/>
    <m/>
    <m/>
    <m/>
    <m/>
    <m/>
    <m/>
    <n v="41.073106105404889"/>
  </r>
  <r>
    <x v="0"/>
    <s v=""/>
    <s v=""/>
    <n v="49041"/>
    <x v="20"/>
    <n v="2810001001"/>
    <x v="7"/>
    <s v="Other Combustion - as Event"/>
    <s v="Forest Wildfires"/>
    <s v="Smoldering"/>
    <s v=""/>
    <s v=""/>
    <n v="70.646109999999993"/>
    <n v="59.869570000000003"/>
    <n v="3.527577"/>
    <n v="3.2683870000000002"/>
    <n v="176.48009999999999"/>
    <n v="756.36170000000004"/>
    <n v="12.27678"/>
  </r>
  <r>
    <x v="0"/>
    <s v=""/>
    <s v=""/>
    <n v="49041"/>
    <x v="20"/>
    <n v="2810001002"/>
    <x v="7"/>
    <s v="Other Combustion - as Event"/>
    <s v="Forest Wildfires"/>
    <s v="Flaming"/>
    <s v=""/>
    <s v=""/>
    <n v="55.202849999999998"/>
    <n v="46.781999999999996"/>
    <n v="6.2974819999999996"/>
    <n v="15.55118"/>
    <n v="111.4415"/>
    <n v="461.3947"/>
    <n v="7.7523949999999999"/>
  </r>
  <r>
    <x v="0"/>
    <s v=""/>
    <s v=""/>
    <n v="49041"/>
    <x v="20"/>
    <n v="2810010000"/>
    <x v="7"/>
    <s v="Other Combustion"/>
    <s v="Human Perspiration and Respiration"/>
    <s v="Total"/>
    <s v=""/>
    <s v=""/>
    <m/>
    <m/>
    <m/>
    <m/>
    <m/>
    <m/>
    <n v="6.3092065000000002"/>
  </r>
  <r>
    <x v="0"/>
    <s v=""/>
    <s v=""/>
    <n v="49041"/>
    <x v="20"/>
    <n v="2810025000"/>
    <x v="7"/>
    <s v="Other Combustion"/>
    <s v="Residential Grilling (see 23-02-002-xxx for Commercial)"/>
    <s v="Total"/>
    <s v=""/>
    <s v=""/>
    <n v="1.1148030609999999"/>
    <n v="0.89233274200000001"/>
    <m/>
    <n v="0.121549781"/>
    <n v="0.32228332599999998"/>
    <n v="5.877851637"/>
    <m/>
  </r>
  <r>
    <x v="0"/>
    <s v=""/>
    <s v=""/>
    <n v="49041"/>
    <x v="20"/>
    <n v="2810030000"/>
    <x v="7"/>
    <s v="Other Combustion"/>
    <s v="Structure Fires"/>
    <s v="Unspecified"/>
    <s v=""/>
    <s v=""/>
    <n v="0.31316905799999994"/>
    <n v="0.31316905799999994"/>
    <m/>
    <n v="4.0595988999999992E-2"/>
    <n v="0.31896848499999991"/>
    <n v="1.7398280999999995"/>
    <m/>
  </r>
  <r>
    <x v="0"/>
    <s v=""/>
    <s v=""/>
    <n v="49041"/>
    <x v="20"/>
    <n v="2810040000"/>
    <x v="7"/>
    <s v="Other Combustion"/>
    <s v="Aircraft/Rocket Engine Firing and Testing"/>
    <s v="Total"/>
    <s v=""/>
    <s v=""/>
    <n v="4.0210000000000003E-3"/>
    <n v="4.0210000000000003E-3"/>
    <n v="1.6750000000000001E-3"/>
    <n v="6.4600000000000009E-4"/>
    <n v="2.5530000000000001E-2"/>
    <n v="1.7069999999999999"/>
    <m/>
  </r>
  <r>
    <x v="0"/>
    <s v=""/>
    <s v=""/>
    <n v="49041"/>
    <x v="20"/>
    <n v="2810050000"/>
    <x v="7"/>
    <s v="Other Combustion"/>
    <s v="Motor Vehicle Fires"/>
    <s v="Unspecified"/>
    <s v=""/>
    <s v=""/>
    <n v="6.3833134684720169E-2"/>
    <n v="6.3833134684720169E-2"/>
    <m/>
    <n v="2.5533253873888063E-3"/>
    <n v="2.0426603099110451E-2"/>
    <n v="7.9791418355900201E-2"/>
    <m/>
  </r>
  <r>
    <x v="0"/>
    <s v=""/>
    <s v=""/>
    <n v="49041"/>
    <x v="20"/>
    <n v="2810060100"/>
    <x v="7"/>
    <s v="Other Combustion"/>
    <s v="Cremation"/>
    <s v="Humans"/>
    <s v=""/>
    <s v=""/>
    <n v="9.4952628715322899E-3"/>
    <n v="6.32530588211305E-3"/>
    <n v="6.7983433725789799E-3"/>
    <n v="1.11359366900527E-2"/>
    <n v="9.3529355908026799E-4"/>
    <n v="9.2173857996316298E-3"/>
    <m/>
  </r>
  <r>
    <x v="0"/>
    <s v=""/>
    <s v=""/>
    <n v="49041"/>
    <x v="20"/>
    <n v="2810060200"/>
    <x v="7"/>
    <s v="Other Combustion"/>
    <s v="Cremation"/>
    <s v="Animals"/>
    <s v=""/>
    <s v=""/>
    <n v="3.2045344503037697E-4"/>
    <n v="2.1347129492023601E-4"/>
    <n v="2.2943572850140601E-4"/>
    <n v="3.7582416877224198E-4"/>
    <n v="3.1565007433399003E-5"/>
    <n v="3.1107543557552699E-4"/>
    <m/>
  </r>
  <r>
    <x v="0"/>
    <s v=""/>
    <s v=""/>
    <n v="49041"/>
    <x v="20"/>
    <n v="2811015001"/>
    <x v="7"/>
    <s v="Other Combustion - as Event"/>
    <s v="Prescribed Forest Burning"/>
    <s v="Smoldering"/>
    <s v=""/>
    <s v=""/>
    <n v="613.1404"/>
    <n v="519.61030000000005"/>
    <n v="30.616769999999999"/>
    <n v="28.367360000000001"/>
    <n v="1531.6769999999999"/>
    <n v="6564.49"/>
    <n v="106.5514"/>
  </r>
  <r>
    <x v="0"/>
    <s v=""/>
    <s v=""/>
    <n v="49041"/>
    <x v="20"/>
    <n v="2811015002"/>
    <x v="7"/>
    <s v="Other Combustion - as Event"/>
    <s v="Prescribed Forest Burning"/>
    <s v="Flaming"/>
    <s v=""/>
    <s v=""/>
    <n v="270.97300000000001"/>
    <n v="229.63800000000001"/>
    <n v="30.91282"/>
    <n v="76.335679999999996"/>
    <n v="547.03039999999999"/>
    <n v="2264.8359999999998"/>
    <n v="38.054310000000001"/>
  </r>
  <r>
    <x v="0"/>
    <s v=""/>
    <s v=""/>
    <n v="49043"/>
    <x v="21"/>
    <n v="2102004001"/>
    <x v="0"/>
    <s v="Industrial"/>
    <s v="Distillate Oil"/>
    <s v="All Boiler Types"/>
    <s v=""/>
    <s v=""/>
    <n v="1.8815660497292171E-2"/>
    <n v="1.2680119030783855E-2"/>
    <n v="0.34849875529767238"/>
    <n v="0.16361443910688844"/>
    <n v="1.6361443910688847E-3"/>
    <n v="4.0903609776722111E-2"/>
    <n v="6.5445775642755388E-3"/>
  </r>
  <r>
    <x v="0"/>
    <s v=""/>
    <s v=""/>
    <n v="49043"/>
    <x v="21"/>
    <n v="2102004002"/>
    <x v="0"/>
    <s v="Industrial"/>
    <s v="Distillate Oil"/>
    <s v="All IC Engine Types"/>
    <s v=""/>
    <s v=""/>
    <n v="1.3148494168086322"/>
    <n v="1.2332380736963722"/>
    <n v="1.2876456357712123"/>
    <n v="18.256759718446297"/>
    <n v="1.2695097817462657"/>
    <n v="3.9294350387384411"/>
    <n v="2.418113869992887E-2"/>
  </r>
  <r>
    <x v="0"/>
    <s v=""/>
    <s v=""/>
    <n v="49043"/>
    <x v="21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43"/>
    <x v="21"/>
    <n v="2102006000"/>
    <x v="0"/>
    <s v="Industrial"/>
    <s v="Natural Gas"/>
    <s v="Total: Boilers and IC Engines"/>
    <s v=""/>
    <s v=""/>
    <n v="4.8046965206460443E-3"/>
    <n v="3.9731144305342287E-3"/>
    <n v="5.5438806007454353E-3"/>
    <n v="0.92398010012423926"/>
    <n v="5.0818905506833163E-2"/>
    <n v="0.77614328410436095"/>
    <n v="2.9567363203975659E-2"/>
  </r>
  <r>
    <x v="0"/>
    <s v=""/>
    <s v=""/>
    <n v="49043"/>
    <x v="21"/>
    <n v="2102007000"/>
    <x v="0"/>
    <s v="Industrial"/>
    <s v="Liquified Petroleum Gas (LPG)"/>
    <s v="Total: All Boiler Types"/>
    <s v=""/>
    <s v=""/>
    <n v="2.0045012430345054E-3"/>
    <n v="1.603600994427604E-3"/>
    <n v="2.4054014916414057E-3"/>
    <n v="0.57048105376762015"/>
    <n v="2.0846812927558855E-2"/>
    <n v="0.3195174981397001"/>
    <n v="1.2027007458207029E-2"/>
  </r>
  <r>
    <x v="0"/>
    <s v=""/>
    <s v=""/>
    <n v="49043"/>
    <x v="21"/>
    <n v="2102008000"/>
    <x v="0"/>
    <s v="Industrial"/>
    <s v="Wood"/>
    <s v="Total: All Boiler Types"/>
    <s v=""/>
    <s v=""/>
    <n v="0.37591166997071901"/>
    <n v="0.32501453864006075"/>
    <n v="1.8177546903806525E-2"/>
    <n v="0.15996241275349743"/>
    <n v="1.2360731894588438E-2"/>
    <n v="0.43626112569135667"/>
    <n v="5.0897131330658275E-3"/>
  </r>
  <r>
    <x v="0"/>
    <s v=""/>
    <s v=""/>
    <n v="49043"/>
    <x v="21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43"/>
    <x v="21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43"/>
    <x v="21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43"/>
    <x v="21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43"/>
    <x v="21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43"/>
    <x v="21"/>
    <n v="2103006000"/>
    <x v="0"/>
    <s v="Commercial/Institutional"/>
    <s v="Natural Gas"/>
    <s v="Total: Boilers and IC Engines"/>
    <s v=""/>
    <s v=""/>
    <n v="5.4109416962883107E-2"/>
    <n v="4.4744325565461034E-2"/>
    <n v="6.2433942649480503E-2"/>
    <n v="10.40565710824675"/>
    <n v="0.57231114095357138"/>
    <n v="8.7407519709272705"/>
    <n v="5.0987719830409083E-2"/>
  </r>
  <r>
    <x v="0"/>
    <s v=""/>
    <s v=""/>
    <n v="49043"/>
    <x v="21"/>
    <n v="2103007000"/>
    <x v="0"/>
    <s v="Commercial/Institutional"/>
    <s v="Liquified Petroleum Gas (LPG)"/>
    <s v="Total: All Combustor Types"/>
    <s v=""/>
    <s v=""/>
    <n v="5.7226042031966349E-3"/>
    <n v="4.5780833625573072E-3"/>
    <n v="6.8671250438359609E-3"/>
    <n v="1.6286531562297621"/>
    <n v="5.9515083713245001E-2"/>
    <n v="0.91218310998954344"/>
    <n v="3.4335625219179801E-2"/>
  </r>
  <r>
    <x v="0"/>
    <s v=""/>
    <s v=""/>
    <n v="49043"/>
    <x v="21"/>
    <n v="2103008000"/>
    <x v="0"/>
    <s v="Commercial/Institutional"/>
    <s v="Wood"/>
    <s v="Total: All Boiler Types"/>
    <s v=""/>
    <s v=""/>
    <n v="0.7239205447203465"/>
    <n v="0.62590422338490304"/>
    <n v="3.5005829048372655E-2"/>
    <n v="0.30805129562567934"/>
    <n v="2.3803963752893405E-2"/>
    <n v="0.84013989716094362"/>
    <n v="7.0011658096745307E-3"/>
  </r>
  <r>
    <x v="0"/>
    <s v=""/>
    <s v=""/>
    <n v="49043"/>
    <x v="21"/>
    <n v="2103011000"/>
    <x v="0"/>
    <s v="Commercial/Institutional"/>
    <s v="Kerosene"/>
    <s v="Total: All Combustor Types"/>
    <s v=""/>
    <s v=""/>
    <n v="1.3270904381483377E-3"/>
    <n v="1.1909785983382519E-3"/>
    <n v="2.4159851566290254E-2"/>
    <n v="1.0945660451394411E-2"/>
    <n v="1.8715377973886816E-4"/>
    <n v="2.7222367962017185E-3"/>
    <n v="4.5370613270028648E-4"/>
  </r>
  <r>
    <x v="0"/>
    <s v=""/>
    <s v=""/>
    <n v="49043"/>
    <x v="21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43"/>
    <x v="21"/>
    <n v="2104004000"/>
    <x v="0"/>
    <s v="Residential"/>
    <s v="Distillate Oil"/>
    <s v="Total: All Combustor Types"/>
    <s v=""/>
    <s v=""/>
    <n v="2.8093258000648512E-2"/>
    <n v="2.5142285521588793E-2"/>
    <n v="0.50284571043177584"/>
    <n v="0.21247001849229966"/>
    <n v="8.2627229413672083E-3"/>
    <n v="5.9019449581194351E-2"/>
    <n v="1.1803889916238869E-2"/>
  </r>
  <r>
    <x v="0"/>
    <s v=""/>
    <s v=""/>
    <n v="49043"/>
    <x v="21"/>
    <n v="2104006000"/>
    <x v="0"/>
    <s v="Residential"/>
    <s v="Natural Gas"/>
    <s v="Total: All Combustor Types"/>
    <s v=""/>
    <s v=""/>
    <n v="0.73586063934907986"/>
    <n v="0.60850014407712372"/>
    <n v="0.84906996847970739"/>
    <n v="133.02096172848752"/>
    <n v="7.7831413777306517"/>
    <n v="56.604664565313833"/>
    <n v="4.5283731652251076"/>
  </r>
  <r>
    <x v="0"/>
    <s v=""/>
    <s v=""/>
    <n v="49043"/>
    <x v="21"/>
    <n v="2104007000"/>
    <x v="0"/>
    <s v="Residential"/>
    <s v="Liquified Petroleum Gas (LPG)"/>
    <s v="Total: All Combustor Types"/>
    <s v=""/>
    <s v=""/>
    <n v="1.238981977137785E-2"/>
    <n v="1.024542788545481E-2"/>
    <n v="1.429594589419194E-2"/>
    <n v="3.3660118596548476"/>
    <n v="0.13104617066685531"/>
    <n v="0.95454067661853892"/>
    <n v="1.1662621048910721E-2"/>
  </r>
  <r>
    <x v="0"/>
    <s v=""/>
    <s v=""/>
    <n v="49043"/>
    <x v="21"/>
    <n v="2104008100"/>
    <x v="0"/>
    <s v="Residential"/>
    <s v="Wood"/>
    <s v="Fireplace: general"/>
    <s v=""/>
    <s v=""/>
    <n v="3.1961257700000001"/>
    <n v="3.1961257700000001"/>
    <n v="5.4171623000000002E-2"/>
    <n v="0.35211555100000003"/>
    <n v="2.5596091969999999"/>
    <n v="20.178929650000001"/>
    <n v="0.243772304"/>
  </r>
  <r>
    <x v="0"/>
    <s v=""/>
    <s v=""/>
    <n v="49043"/>
    <x v="21"/>
    <n v="2104008210"/>
    <x v="0"/>
    <s v="Residential"/>
    <s v="Wood"/>
    <s v="Woodstove: fireplace inserts; non-EPA certified"/>
    <s v=""/>
    <s v=""/>
    <n v="2.0443314099999998"/>
    <n v="2.0443314099999998"/>
    <n v="2.6723285999999999E-2"/>
    <n v="0.187063005"/>
    <n v="3.5408354480000002"/>
    <n v="15.419336250000001"/>
    <n v="0.113573967"/>
  </r>
  <r>
    <x v="0"/>
    <s v=""/>
    <s v=""/>
    <n v="49043"/>
    <x v="21"/>
    <n v="2104008220"/>
    <x v="0"/>
    <s v="Residential"/>
    <s v="Wood"/>
    <s v="Woodstove: fireplace inserts; EPA certified; non-catalytic"/>
    <s v=""/>
    <s v=""/>
    <n v="0.85773463100000003"/>
    <n v="0.85773463100000003"/>
    <n v="1.7504788E-2"/>
    <n v="9.9777294000000002E-2"/>
    <n v="0.52514365100000004"/>
    <n v="6.1616855099999999"/>
    <n v="3.9385773999999998E-2"/>
  </r>
  <r>
    <x v="0"/>
    <s v=""/>
    <s v=""/>
    <n v="49043"/>
    <x v="21"/>
    <n v="2104008230"/>
    <x v="0"/>
    <s v="Residential"/>
    <s v="Wood"/>
    <s v="Woodstove: fireplace inserts; EPA certified; catalytic"/>
    <s v=""/>
    <s v=""/>
    <n v="0.26412550499999998"/>
    <n v="0.26412550499999998"/>
    <n v="5.1789310000000003E-3"/>
    <n v="2.5894657000000001E-2"/>
    <n v="0.19420993"/>
    <n v="1.351701115"/>
    <n v="1.1652595999999999E-2"/>
  </r>
  <r>
    <x v="0"/>
    <s v=""/>
    <s v=""/>
    <n v="49043"/>
    <x v="21"/>
    <n v="2104008310"/>
    <x v="0"/>
    <s v="Residential"/>
    <s v="Wood"/>
    <s v="Woodstove: freestanding, non-EPA certified"/>
    <s v=""/>
    <s v=""/>
    <n v="15.91768549"/>
    <n v="15.91768549"/>
    <n v="0.20807432000000001"/>
    <n v="1.456520241"/>
    <n v="27.569847410000001"/>
    <n v="120.0588827"/>
    <n v="0.88431585999999995"/>
  </r>
  <r>
    <x v="0"/>
    <s v=""/>
    <s v=""/>
    <n v="49043"/>
    <x v="21"/>
    <n v="2104008320"/>
    <x v="0"/>
    <s v="Residential"/>
    <s v="Wood"/>
    <s v="Woodstove: freestanding, EPA certified, non-catalytic"/>
    <s v=""/>
    <s v=""/>
    <n v="12.643030919999999"/>
    <n v="12.643030919999999"/>
    <n v="0.25802103900000001"/>
    <n v="1.4707199230000001"/>
    <n v="7.7406311729999997"/>
    <n v="90.823405769999994"/>
    <n v="0.58054733800000002"/>
  </r>
  <r>
    <x v="0"/>
    <s v=""/>
    <s v=""/>
    <n v="49043"/>
    <x v="21"/>
    <n v="2104008330"/>
    <x v="0"/>
    <s v="Residential"/>
    <s v="Wood"/>
    <s v="Woodstove: freestanding, EPA certified, catalytic"/>
    <s v=""/>
    <s v=""/>
    <n v="8.7727140949999995"/>
    <n v="8.7727140949999995"/>
    <n v="0.172014002"/>
    <n v="0.86007000899999997"/>
    <n v="6.4505250700000003"/>
    <n v="44.895654489999998"/>
    <n v="0.38703150400000003"/>
  </r>
  <r>
    <x v="0"/>
    <s v=""/>
    <s v=""/>
    <n v="49043"/>
    <x v="21"/>
    <n v="2104008400"/>
    <x v="0"/>
    <s v="Residential"/>
    <s v="Wood"/>
    <s v="Woodstove: pellet-fired, general (freestanding or FP insert)"/>
    <s v=""/>
    <s v=""/>
    <n v="0.67529002299999996"/>
    <n v="0.67529002299999996"/>
    <n v="7.0618563999999995E-2"/>
    <n v="0.83859545300000005"/>
    <n v="0.48506126500000002"/>
    <n v="3.5088599220000001"/>
    <n v="6.6204903999999995E-2"/>
  </r>
  <r>
    <x v="0"/>
    <s v=""/>
    <s v=""/>
    <n v="49043"/>
    <x v="21"/>
    <n v="2104008510"/>
    <x v="0"/>
    <s v="Residential"/>
    <s v="Wood"/>
    <s v="Furnace: Indoor, cordwood-fired, non-EPA certified"/>
    <s v=""/>
    <s v=""/>
    <n v="1.2354671800000001"/>
    <n v="1.2354671800000001"/>
    <n v="9.0869506000000003E-2"/>
    <n v="8.2423987000000004E-2"/>
    <n v="0.52820698300000002"/>
    <n v="8.2185425460000001"/>
    <n v="8.0573947000000007E-2"/>
  </r>
  <r>
    <x v="0"/>
    <s v=""/>
    <s v=""/>
    <n v="49043"/>
    <x v="21"/>
    <n v="2104008610"/>
    <x v="0"/>
    <s v="Residential"/>
    <s v="Wood"/>
    <s v="Hydronic heater: outdoor"/>
    <s v=""/>
    <s v=""/>
    <n v="12.397140569999999"/>
    <n v="12.397140569999999"/>
    <n v="0.39322180299999998"/>
    <n v="0.387410643"/>
    <n v="13.05573867"/>
    <n v="69.733915719999999"/>
    <n v="0.32929904599999998"/>
  </r>
  <r>
    <x v="0"/>
    <s v=""/>
    <s v=""/>
    <n v="49043"/>
    <x v="21"/>
    <n v="2104008700"/>
    <x v="0"/>
    <s v="Residential"/>
    <s v="Wood"/>
    <s v="Outdoor wood burning device, NEC (fire-pits, chimeas, etc)"/>
    <s v=""/>
    <s v=""/>
    <n v="0.16134534"/>
    <n v="0.16134534"/>
    <n v="2.7346670000000001E-3"/>
    <n v="1.7775334E-2"/>
    <n v="0.12921300599999999"/>
    <n v="1.0186633780000001"/>
    <n v="1.2306001E-2"/>
  </r>
  <r>
    <x v="0"/>
    <s v=""/>
    <s v=""/>
    <n v="49043"/>
    <x v="21"/>
    <n v="2104009000"/>
    <x v="0"/>
    <s v="Residential"/>
    <s v="Firelog"/>
    <s v="Total: All Combustor Types"/>
    <s v=""/>
    <s v=""/>
    <n v="2.6392655760000001"/>
    <n v="2.556450968"/>
    <m/>
    <n v="0.69168201500000004"/>
    <n v="3.561028179"/>
    <n v="11.25918616"/>
    <m/>
  </r>
  <r>
    <x v="0"/>
    <s v=""/>
    <s v=""/>
    <n v="49043"/>
    <x v="21"/>
    <n v="2104011000"/>
    <x v="0"/>
    <s v="Residential"/>
    <s v="Kerosene"/>
    <s v="Total: All Heater Types"/>
    <s v=""/>
    <s v=""/>
    <n v="1.2003478549086561E-3"/>
    <n v="1.0742608953594277E-3"/>
    <n v="2.1485217907188551E-2"/>
    <n v="9.0782610875444585E-3"/>
    <n v="3.5304348673784007E-4"/>
    <n v="2.5217391909845717E-3"/>
    <n v="5.0434783819691426E-4"/>
  </r>
  <r>
    <x v="0"/>
    <s v=""/>
    <s v=""/>
    <n v="49043"/>
    <x v="21"/>
    <n v="2296000000"/>
    <x v="1"/>
    <s v="Unpaved Roads"/>
    <s v="All Unpaved Roads"/>
    <s v="Total: Fugitives"/>
    <s v=""/>
    <s v=""/>
    <n v="1095.99565604231"/>
    <n v="109.072003522312"/>
    <m/>
    <m/>
    <m/>
    <m/>
    <m/>
  </r>
  <r>
    <x v="0"/>
    <s v=""/>
    <s v=""/>
    <n v="49043"/>
    <x v="21"/>
    <n v="2302002100"/>
    <x v="2"/>
    <s v="Food and Kindred Products: SIC 20"/>
    <s v="Commercial Cooking - Charbroiling"/>
    <s v="Conveyorized Charbroiling"/>
    <s v=""/>
    <s v=""/>
    <n v="3.5806069782000001"/>
    <n v="3.4762161042000002"/>
    <m/>
    <m/>
    <n v="0.89848586123999996"/>
    <n v="2.9955919986000001"/>
    <m/>
  </r>
  <r>
    <x v="0"/>
    <s v=""/>
    <s v=""/>
    <n v="49043"/>
    <x v="21"/>
    <n v="2302002200"/>
    <x v="2"/>
    <s v="Food and Kindred Products: SIC 20"/>
    <s v="Commercial Cooking - Charbroiling"/>
    <s v="Under-fired Charbroiling"/>
    <s v=""/>
    <s v=""/>
    <n v="23.373171770199999"/>
    <n v="22.6320168168"/>
    <m/>
    <m/>
    <n v="2.8066709402800001"/>
    <n v="9.1811027458200005"/>
    <m/>
  </r>
  <r>
    <x v="0"/>
    <s v=""/>
    <s v=""/>
    <n v="49043"/>
    <x v="21"/>
    <n v="2302003000"/>
    <x v="2"/>
    <s v="Food and Kindred Products: SIC 20"/>
    <s v="Commercial Cooking - Frying"/>
    <s v="Deep Fat Frying"/>
    <s v=""/>
    <s v=""/>
    <n v="0"/>
    <n v="0"/>
    <m/>
    <m/>
    <n v="0.60934570114217801"/>
    <n v="0"/>
    <m/>
  </r>
  <r>
    <x v="0"/>
    <s v=""/>
    <s v=""/>
    <n v="49043"/>
    <x v="21"/>
    <n v="2302003100"/>
    <x v="2"/>
    <s v="Food and Kindred Products: SIC 20"/>
    <s v="Commercial Cooking - Frying"/>
    <s v="Flat Griddle Frying"/>
    <s v=""/>
    <s v=""/>
    <n v="6.2529988000000003"/>
    <n v="4.7522790879999999"/>
    <m/>
    <m/>
    <n v="0.37295846789999998"/>
    <n v="0.77512502230000002"/>
    <m/>
  </r>
  <r>
    <x v="0"/>
    <s v=""/>
    <s v=""/>
    <n v="49043"/>
    <x v="21"/>
    <n v="2302003200"/>
    <x v="2"/>
    <s v="Food and Kindred Products: SIC 20"/>
    <s v="Commercial Cooking - Frying"/>
    <s v="Clamshell Griddle Frying"/>
    <s v=""/>
    <s v=""/>
    <n v="0.41170289580000002"/>
    <n v="0.34873657056000001"/>
    <m/>
    <m/>
    <n v="1.9666657439999999E-2"/>
    <n v="0"/>
    <m/>
  </r>
  <r>
    <x v="0"/>
    <s v=""/>
    <s v=""/>
    <n v="49043"/>
    <x v="21"/>
    <n v="2302050000"/>
    <x v="2"/>
    <s v="Food and Kindred Products: SIC 20"/>
    <s v="Bakery Products"/>
    <s v="Total"/>
    <s v=""/>
    <s v=""/>
    <m/>
    <m/>
    <m/>
    <m/>
    <n v="7.1295000000000002"/>
    <m/>
    <m/>
  </r>
  <r>
    <x v="0"/>
    <s v=""/>
    <s v=""/>
    <n v="49043"/>
    <x v="21"/>
    <n v="2311010000"/>
    <x v="2"/>
    <s v="Construction: SIC 15 - 17"/>
    <s v="Residential"/>
    <s v="Total"/>
    <s v=""/>
    <s v=""/>
    <n v="37.280884818229282"/>
    <n v="3.7280884818229283"/>
    <m/>
    <m/>
    <m/>
    <m/>
    <m/>
  </r>
  <r>
    <x v="0"/>
    <s v=""/>
    <s v=""/>
    <n v="49043"/>
    <x v="21"/>
    <n v="2311020000"/>
    <x v="2"/>
    <s v="Construction: SIC 15 - 17"/>
    <s v="Industrial/Commercial/Institutional"/>
    <s v="Total"/>
    <s v=""/>
    <s v=""/>
    <n v="286.71830390799971"/>
    <n v="28.671830390799975"/>
    <m/>
    <m/>
    <m/>
    <m/>
    <m/>
  </r>
  <r>
    <x v="0"/>
    <s v=""/>
    <s v=""/>
    <n v="49043"/>
    <x v="21"/>
    <n v="2311030000"/>
    <x v="2"/>
    <s v="Construction: SIC 15 - 17"/>
    <s v="Road Construction"/>
    <s v="Total"/>
    <s v=""/>
    <s v=""/>
    <n v="65.711469955415325"/>
    <n v="6.5711469955415316"/>
    <m/>
    <m/>
    <m/>
    <m/>
    <m/>
  </r>
  <r>
    <x v="0"/>
    <s v=""/>
    <s v=""/>
    <n v="49043"/>
    <x v="21"/>
    <n v="2325000000"/>
    <x v="2"/>
    <s v="Mining and Quarrying: SIC 14"/>
    <s v="All Processes"/>
    <s v="Total"/>
    <s v=""/>
    <s v=""/>
    <n v="620.56629999999996"/>
    <n v="77.570779999999999"/>
    <m/>
    <m/>
    <m/>
    <m/>
    <m/>
  </r>
  <r>
    <x v="0"/>
    <s v=""/>
    <s v=""/>
    <n v="49043"/>
    <x v="21"/>
    <n v="2401001000"/>
    <x v="3"/>
    <s v="Surface Coating"/>
    <s v="Architectural Coatings"/>
    <s v="Total: All Solvent Types"/>
    <s v=""/>
    <s v=""/>
    <m/>
    <m/>
    <m/>
    <m/>
    <n v="47.665799999999997"/>
    <m/>
    <m/>
  </r>
  <r>
    <x v="0"/>
    <s v=""/>
    <s v=""/>
    <n v="49043"/>
    <x v="21"/>
    <n v="2401005000"/>
    <x v="3"/>
    <s v="Surface Coating"/>
    <s v="Auto Refinishing: SIC 7532"/>
    <s v="Total: All Solvent Types"/>
    <s v=""/>
    <s v=""/>
    <m/>
    <m/>
    <m/>
    <m/>
    <n v="3.8131236529887635"/>
    <m/>
    <m/>
  </r>
  <r>
    <x v="0"/>
    <s v=""/>
    <s v=""/>
    <n v="49043"/>
    <x v="21"/>
    <n v="2401008000"/>
    <x v="3"/>
    <s v="Surface Coating"/>
    <s v="Traffic Markings"/>
    <s v="Total: All Solvent Types"/>
    <s v=""/>
    <s v=""/>
    <m/>
    <m/>
    <m/>
    <m/>
    <n v="3.4253947999999999"/>
    <m/>
    <m/>
  </r>
  <r>
    <x v="0"/>
    <s v=""/>
    <s v=""/>
    <n v="49043"/>
    <x v="21"/>
    <n v="2401015000"/>
    <x v="3"/>
    <s v="Surface Coating"/>
    <s v="Factory Finished Wood: SIC 2426 thru 242"/>
    <s v="Total: All Solvent Types"/>
    <s v=""/>
    <s v=""/>
    <m/>
    <m/>
    <m/>
    <m/>
    <n v="0.94727693374517374"/>
    <m/>
    <m/>
  </r>
  <r>
    <x v="0"/>
    <s v=""/>
    <s v=""/>
    <n v="49043"/>
    <x v="21"/>
    <n v="2401020000"/>
    <x v="3"/>
    <s v="Surface Coating"/>
    <s v="Wood Furniture: SIC 25"/>
    <s v="Total: All Solvent Types"/>
    <s v=""/>
    <s v=""/>
    <m/>
    <m/>
    <m/>
    <m/>
    <n v="5.5468629343629337"/>
    <m/>
    <m/>
  </r>
  <r>
    <x v="0"/>
    <s v=""/>
    <s v=""/>
    <n v="49043"/>
    <x v="21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43"/>
    <x v="21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43"/>
    <x v="21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43"/>
    <x v="21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43"/>
    <x v="21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43"/>
    <x v="21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43"/>
    <x v="21"/>
    <n v="2401070000"/>
    <x v="3"/>
    <s v="Surface Coating"/>
    <s v="Motor Vehicles: SIC 371"/>
    <s v="Total: All Solvent Types"/>
    <s v=""/>
    <s v=""/>
    <m/>
    <m/>
    <m/>
    <m/>
    <n v="0.80820366291891887"/>
    <m/>
    <m/>
  </r>
  <r>
    <x v="0"/>
    <s v=""/>
    <s v=""/>
    <n v="49043"/>
    <x v="21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43"/>
    <x v="21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43"/>
    <x v="21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43"/>
    <x v="21"/>
    <n v="2401090000"/>
    <x v="3"/>
    <s v="Surface Coating"/>
    <s v="Miscellaneous Manufacturing"/>
    <s v="Total: All Solvent Types"/>
    <s v=""/>
    <s v=""/>
    <m/>
    <m/>
    <m/>
    <m/>
    <n v="1.7821042471042472"/>
    <m/>
    <m/>
  </r>
  <r>
    <x v="0"/>
    <s v=""/>
    <s v=""/>
    <n v="49043"/>
    <x v="21"/>
    <n v="2401100000"/>
    <x v="3"/>
    <s v="Surface Coating"/>
    <s v="Industrial Maintenance Coatings"/>
    <s v="Total: All Solvent Types"/>
    <s v=""/>
    <s v=""/>
    <m/>
    <m/>
    <m/>
    <m/>
    <n v="12.28560518241"/>
    <m/>
    <m/>
  </r>
  <r>
    <x v="0"/>
    <s v=""/>
    <s v=""/>
    <n v="49043"/>
    <x v="21"/>
    <n v="2401200000"/>
    <x v="3"/>
    <s v="Surface Coating"/>
    <s v="Other Special Purpose Coatings"/>
    <s v="Total: All Solvent Types"/>
    <s v=""/>
    <s v=""/>
    <m/>
    <m/>
    <m/>
    <m/>
    <n v="0.12222"/>
    <m/>
    <m/>
  </r>
  <r>
    <x v="0"/>
    <s v=""/>
    <s v=""/>
    <n v="49043"/>
    <x v="21"/>
    <n v="2415000000"/>
    <x v="3"/>
    <s v="Degreasing"/>
    <s v="All Processes/All Industries"/>
    <s v="Total: All Solvent Types"/>
    <s v=""/>
    <s v=""/>
    <m/>
    <m/>
    <m/>
    <m/>
    <n v="24.928522478285714"/>
    <m/>
    <m/>
  </r>
  <r>
    <x v="0"/>
    <s v=""/>
    <s v=""/>
    <n v="49043"/>
    <x v="21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43"/>
    <x v="21"/>
    <n v="2425000000"/>
    <x v="3"/>
    <s v="Graphic Arts"/>
    <s v="All Processes"/>
    <s v="Total: All Solvent Types"/>
    <s v=""/>
    <s v=""/>
    <m/>
    <m/>
    <m/>
    <m/>
    <n v="2.5903124884579882"/>
    <m/>
    <m/>
  </r>
  <r>
    <x v="0"/>
    <s v=""/>
    <s v=""/>
    <n v="49043"/>
    <x v="21"/>
    <n v="2460100000"/>
    <x v="3"/>
    <s v="Miscellaneous Non-industrial: Consumer and Commercial"/>
    <s v="All Personal Care Products"/>
    <s v="Total: All Solvent Types"/>
    <s v=""/>
    <s v=""/>
    <m/>
    <m/>
    <m/>
    <m/>
    <n v="40.74"/>
    <m/>
    <m/>
  </r>
  <r>
    <x v="0"/>
    <s v=""/>
    <s v=""/>
    <n v="49043"/>
    <x v="21"/>
    <n v="2460200000"/>
    <x v="3"/>
    <s v="Miscellaneous Non-industrial: Consumer and Commercial"/>
    <s v="All Household Products"/>
    <s v="Total: All Solvent Types"/>
    <s v=""/>
    <s v=""/>
    <m/>
    <m/>
    <m/>
    <m/>
    <n v="44.814"/>
    <m/>
    <m/>
  </r>
  <r>
    <x v="0"/>
    <s v=""/>
    <s v=""/>
    <n v="49043"/>
    <x v="21"/>
    <n v="2460400000"/>
    <x v="3"/>
    <s v="Miscellaneous Non-industrial: Consumer and Commercial"/>
    <s v="All Automotive Aftermarket Products"/>
    <s v="Total: All Solvent Types"/>
    <s v=""/>
    <s v=""/>
    <m/>
    <m/>
    <m/>
    <m/>
    <n v="27.703200000000002"/>
    <m/>
    <m/>
  </r>
  <r>
    <x v="0"/>
    <s v=""/>
    <s v=""/>
    <n v="49043"/>
    <x v="21"/>
    <n v="2460500000"/>
    <x v="3"/>
    <s v="Miscellaneous Non-industrial: Consumer and Commercial"/>
    <s v="All Coatings and Related Products"/>
    <s v="Total: All Solvent Types"/>
    <s v=""/>
    <s v=""/>
    <m/>
    <m/>
    <m/>
    <m/>
    <n v="19.351500000000001"/>
    <m/>
    <m/>
  </r>
  <r>
    <x v="0"/>
    <s v=""/>
    <s v=""/>
    <n v="49043"/>
    <x v="21"/>
    <n v="2460600000"/>
    <x v="3"/>
    <s v="Miscellaneous Non-industrial: Consumer and Commercial"/>
    <s v="All Adhesives and Sealants"/>
    <s v="Total: All Solvent Types"/>
    <s v=""/>
    <s v=""/>
    <m/>
    <m/>
    <m/>
    <m/>
    <n v="11.610899999999999"/>
    <m/>
    <m/>
  </r>
  <r>
    <x v="0"/>
    <s v=""/>
    <s v=""/>
    <n v="49043"/>
    <x v="21"/>
    <n v="2460800000"/>
    <x v="3"/>
    <s v="Miscellaneous Non-industrial: Consumer and Commercial"/>
    <s v="All FIFRA Related Products"/>
    <s v="Total: All Solvent Types"/>
    <s v=""/>
    <s v=""/>
    <m/>
    <m/>
    <m/>
    <m/>
    <n v="36.258600000000001"/>
    <m/>
    <m/>
  </r>
  <r>
    <x v="0"/>
    <s v=""/>
    <s v=""/>
    <n v="49043"/>
    <x v="21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1.4259000000000002"/>
    <m/>
    <m/>
  </r>
  <r>
    <x v="0"/>
    <s v=""/>
    <s v=""/>
    <n v="49043"/>
    <x v="21"/>
    <n v="2461021000"/>
    <x v="3"/>
    <s v="Miscellaneous Non-industrial: Commercial"/>
    <s v="Cutback Asphalt"/>
    <s v="Total: All Solvent Types"/>
    <s v=""/>
    <s v=""/>
    <m/>
    <m/>
    <m/>
    <m/>
    <n v="7.1820412935524729"/>
    <m/>
    <m/>
  </r>
  <r>
    <x v="0"/>
    <s v=""/>
    <s v=""/>
    <n v="49043"/>
    <x v="21"/>
    <n v="2461022000"/>
    <x v="3"/>
    <s v="Miscellaneous Non-industrial: Commercial"/>
    <s v="Emulsified Asphalt"/>
    <s v="Total: All Solvent Types"/>
    <s v=""/>
    <s v=""/>
    <m/>
    <m/>
    <m/>
    <m/>
    <n v="22.103853501563258"/>
    <m/>
    <m/>
  </r>
  <r>
    <x v="0"/>
    <s v=""/>
    <s v=""/>
    <n v="49043"/>
    <x v="21"/>
    <n v="2461160000"/>
    <x v="3"/>
    <s v="Miscellaneous Non-industrial: Commercial"/>
    <s v="Tank/Drum Cleaning: All Processes"/>
    <s v="Total: All Solvent Types"/>
    <s v=""/>
    <s v=""/>
    <m/>
    <m/>
    <m/>
    <m/>
    <n v="3.7884882587613656E-3"/>
    <m/>
    <m/>
  </r>
  <r>
    <x v="0"/>
    <s v=""/>
    <s v=""/>
    <n v="49043"/>
    <x v="21"/>
    <n v="2461850000"/>
    <x v="3"/>
    <s v="Miscellaneous Non-industrial: Commercial"/>
    <s v="Pesticide Application: Agricultural"/>
    <s v="All Processes"/>
    <s v=""/>
    <s v=""/>
    <m/>
    <m/>
    <m/>
    <m/>
    <n v="5.7235349331250154"/>
    <m/>
    <m/>
  </r>
  <r>
    <x v="0"/>
    <s v=""/>
    <s v=""/>
    <n v="49043"/>
    <x v="21"/>
    <n v="2501011011"/>
    <x v="4"/>
    <s v="Petroleum and Petroleum Product Storage"/>
    <s v="Residential Portable Gas Cans"/>
    <s v="Permeation"/>
    <s v=""/>
    <s v=""/>
    <m/>
    <m/>
    <m/>
    <m/>
    <n v="1.5145929119999999"/>
    <m/>
    <m/>
  </r>
  <r>
    <x v="0"/>
    <s v=""/>
    <s v=""/>
    <n v="49043"/>
    <x v="21"/>
    <n v="2501011012"/>
    <x v="4"/>
    <s v="Petroleum and Petroleum Product Storage"/>
    <s v="Residential Portable Gas Cans"/>
    <s v="Evaporation (includes Diurnal losses)"/>
    <s v=""/>
    <s v=""/>
    <m/>
    <m/>
    <m/>
    <m/>
    <n v="1.6994367399999999"/>
    <m/>
    <m/>
  </r>
  <r>
    <x v="0"/>
    <s v=""/>
    <s v=""/>
    <n v="49043"/>
    <x v="21"/>
    <n v="2501011013"/>
    <x v="4"/>
    <s v="Petroleum and Petroleum Product Storage"/>
    <s v="Residential Portable Gas Cans"/>
    <s v="Spillage During Transport"/>
    <s v=""/>
    <s v=""/>
    <m/>
    <m/>
    <m/>
    <m/>
    <n v="2.0483799999999999"/>
    <m/>
    <m/>
  </r>
  <r>
    <x v="0"/>
    <s v=""/>
    <s v=""/>
    <n v="49043"/>
    <x v="21"/>
    <n v="2501011014"/>
    <x v="4"/>
    <s v="Petroleum and Petroleum Product Storage"/>
    <s v="Residential Portable Gas Cans"/>
    <s v="Refilling at the Pump - Vapor Displacement"/>
    <s v=""/>
    <s v=""/>
    <m/>
    <m/>
    <m/>
    <m/>
    <n v="0.31629274200000002"/>
    <m/>
    <m/>
  </r>
  <r>
    <x v="0"/>
    <s v=""/>
    <s v=""/>
    <n v="49043"/>
    <x v="21"/>
    <n v="2501011015"/>
    <x v="4"/>
    <s v="Petroleum and Petroleum Product Storage"/>
    <s v="Residential Portable Gas Cans"/>
    <s v="Refilling at the Pump - Spillage"/>
    <s v=""/>
    <s v=""/>
    <m/>
    <m/>
    <m/>
    <m/>
    <n v="5.6348599999999999E-2"/>
    <m/>
    <m/>
  </r>
  <r>
    <x v="0"/>
    <s v=""/>
    <s v=""/>
    <n v="49043"/>
    <x v="21"/>
    <n v="2501012011"/>
    <x v="4"/>
    <s v="Petroleum and Petroleum Product Storage"/>
    <s v="Commercial Portable Gas Cans"/>
    <s v="Permeation"/>
    <s v=""/>
    <s v=""/>
    <m/>
    <m/>
    <m/>
    <m/>
    <n v="6.6177701000000005E-2"/>
    <m/>
    <m/>
  </r>
  <r>
    <x v="0"/>
    <s v=""/>
    <s v=""/>
    <n v="49043"/>
    <x v="21"/>
    <n v="2501012012"/>
    <x v="4"/>
    <s v="Petroleum and Petroleum Product Storage"/>
    <s v="Commercial Portable Gas Cans"/>
    <s v="Evaporation (includes Diurnal losses)"/>
    <s v=""/>
    <s v=""/>
    <m/>
    <m/>
    <m/>
    <m/>
    <n v="5.4280383000000001E-2"/>
    <m/>
    <m/>
  </r>
  <r>
    <x v="0"/>
    <s v=""/>
    <s v=""/>
    <n v="49043"/>
    <x v="21"/>
    <n v="2501012013"/>
    <x v="4"/>
    <s v="Petroleum and Petroleum Product Storage"/>
    <s v="Commercial Portable Gas Cans"/>
    <s v="Spillage During Transport"/>
    <s v=""/>
    <s v=""/>
    <m/>
    <m/>
    <m/>
    <m/>
    <n v="2.7942999999999998"/>
    <m/>
    <m/>
  </r>
  <r>
    <x v="0"/>
    <s v=""/>
    <s v=""/>
    <n v="49043"/>
    <x v="21"/>
    <n v="2501012014"/>
    <x v="4"/>
    <s v="Petroleum and Petroleum Product Storage"/>
    <s v="Commercial Portable Gas Cans"/>
    <s v="Refilling at the Pump - Vapor Displacement"/>
    <s v=""/>
    <s v=""/>
    <m/>
    <m/>
    <m/>
    <m/>
    <n v="0.91118487800000003"/>
    <m/>
    <m/>
  </r>
  <r>
    <x v="0"/>
    <s v=""/>
    <s v=""/>
    <n v="49043"/>
    <x v="21"/>
    <n v="2501012015"/>
    <x v="4"/>
    <s v="Petroleum and Petroleum Product Storage"/>
    <s v="Commercial Portable Gas Cans"/>
    <s v="Refilling at the Pump - Spillage"/>
    <s v=""/>
    <s v=""/>
    <m/>
    <m/>
    <m/>
    <m/>
    <n v="0.10842"/>
    <m/>
    <m/>
  </r>
  <r>
    <x v="0"/>
    <s v=""/>
    <s v=""/>
    <n v="49043"/>
    <x v="21"/>
    <n v="2501050120"/>
    <x v="4"/>
    <s v="Petroleum and Petroleum Product Storage"/>
    <s v="Bulk Terminals: All Evaporative Losses"/>
    <s v="Gasoline"/>
    <s v=""/>
    <s v=""/>
    <m/>
    <m/>
    <m/>
    <m/>
    <n v="6.286734994243286"/>
    <m/>
    <m/>
  </r>
  <r>
    <x v="0"/>
    <s v=""/>
    <s v=""/>
    <n v="49043"/>
    <x v="21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43"/>
    <x v="21"/>
    <n v="2501060050"/>
    <x v="4"/>
    <s v="Petroleum and Petroleum Product Storage"/>
    <s v="Gasoline Service Stations"/>
    <s v="Stage 1: Total"/>
    <s v=""/>
    <s v=""/>
    <m/>
    <m/>
    <m/>
    <m/>
    <n v="4.7691704288567971"/>
    <m/>
    <m/>
  </r>
  <r>
    <x v="0"/>
    <s v=""/>
    <s v=""/>
    <n v="49043"/>
    <x v="21"/>
    <n v="2501060201"/>
    <x v="4"/>
    <s v="Petroleum and Petroleum Product Storage"/>
    <s v="Gasoline Service Stations"/>
    <s v="Underground Tank: Breathing and Emptying"/>
    <s v=""/>
    <s v=""/>
    <m/>
    <m/>
    <m/>
    <m/>
    <n v="15.897234762855991"/>
    <m/>
    <m/>
  </r>
  <r>
    <x v="0"/>
    <s v=""/>
    <s v=""/>
    <n v="49043"/>
    <x v="21"/>
    <n v="2501080050"/>
    <x v="4"/>
    <s v="Petroleum and Petroleum Product Storage"/>
    <s v="Airports : Aviation Gasoline"/>
    <s v="Stage 1: Total"/>
    <s v=""/>
    <s v=""/>
    <m/>
    <m/>
    <m/>
    <m/>
    <n v="0"/>
    <m/>
    <m/>
  </r>
  <r>
    <x v="0"/>
    <s v=""/>
    <s v=""/>
    <n v="49043"/>
    <x v="21"/>
    <n v="2501080100"/>
    <x v="4"/>
    <s v="Petroleum and Petroleum Product Storage"/>
    <s v="Airports : Aviation Gasoline"/>
    <s v="Stage 2: Total"/>
    <s v=""/>
    <s v=""/>
    <m/>
    <m/>
    <m/>
    <m/>
    <n v="0"/>
    <m/>
    <m/>
  </r>
  <r>
    <x v="0"/>
    <s v=""/>
    <s v=""/>
    <n v="49043"/>
    <x v="21"/>
    <n v="2505030120"/>
    <x v="4"/>
    <s v="Petroleum and Petroleum Product Transport"/>
    <s v="Truck"/>
    <s v="Gasoline"/>
    <s v=""/>
    <s v=""/>
    <m/>
    <m/>
    <m/>
    <m/>
    <n v="0.8743479119570795"/>
    <m/>
    <m/>
  </r>
  <r>
    <x v="0"/>
    <s v=""/>
    <s v=""/>
    <n v="49043"/>
    <x v="21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43"/>
    <x v="21"/>
    <n v="2610000100"/>
    <x v="5"/>
    <s v="Open Burning"/>
    <s v="All Categories"/>
    <s v="Yard Waste - Leaf Species Unspecified"/>
    <s v=""/>
    <s v=""/>
    <n v="0.15827377806455253"/>
    <n v="0.12201325550996356"/>
    <n v="5.4676396058663595E-3"/>
    <n v="0"/>
    <n v="0.20143935390033957"/>
    <n v="0.80575741560135827"/>
    <m/>
  </r>
  <r>
    <x v="0"/>
    <s v=""/>
    <s v=""/>
    <n v="49043"/>
    <x v="21"/>
    <n v="2610000400"/>
    <x v="5"/>
    <s v="Open Burning"/>
    <s v="All Categories"/>
    <s v="Yard Waste - Brush Species Unspecified"/>
    <s v=""/>
    <s v=""/>
    <n v="0.1419428018733464"/>
    <n v="0.10942473474372018"/>
    <n v="1.1942475981234418E-2"/>
    <n v="3.5971313196489219E-2"/>
    <n v="0.136690990146659"/>
    <n v="1.0071967695016979"/>
    <m/>
  </r>
  <r>
    <x v="0"/>
    <s v=""/>
    <s v=""/>
    <n v="49043"/>
    <x v="21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43"/>
    <x v="21"/>
    <n v="2610030000"/>
    <x v="5"/>
    <s v="Open Burning"/>
    <s v="Residential"/>
    <s v="Household Waste (use 26-10-000-xxx for Yard Wastes)"/>
    <s v=""/>
    <s v=""/>
    <n v="5.9230406289193898"/>
    <n v="5.4242582601682825"/>
    <n v="0.15586949023472077"/>
    <n v="0.93521694140832479"/>
    <n v="1.3342428364092098"/>
    <n v="13.248906669951268"/>
    <m/>
  </r>
  <r>
    <x v="0"/>
    <s v=""/>
    <s v=""/>
    <n v="49043"/>
    <x v="21"/>
    <n v="2620030000"/>
    <x v="5"/>
    <s v="Landfills"/>
    <s v="Municipal"/>
    <s v="Total"/>
    <s v=""/>
    <s v=""/>
    <n v="0.92193994591138329"/>
    <n v="0.33390144107564845"/>
    <m/>
    <m/>
    <n v="4.2003851474594178"/>
    <m/>
    <n v="3.9521055170948891E-6"/>
  </r>
  <r>
    <x v="0"/>
    <s v=""/>
    <s v=""/>
    <n v="49043"/>
    <x v="21"/>
    <n v="2630020000"/>
    <x v="5"/>
    <s v="Wastewater Treatment"/>
    <s v="Public Owned"/>
    <s v="Total Processed"/>
    <s v=""/>
    <s v=""/>
    <m/>
    <m/>
    <m/>
    <m/>
    <n v="0.21458958333333333"/>
    <m/>
    <n v="4.2665458333333343E-2"/>
  </r>
  <r>
    <x v="0"/>
    <s v=""/>
    <s v=""/>
    <n v="49043"/>
    <x v="21"/>
    <n v="2660000000"/>
    <x v="5"/>
    <s v="Leaking Underground Storage Tanks"/>
    <s v="Leaking Underground Storage Tanks"/>
    <s v="Total: All Storage Types"/>
    <s v=""/>
    <s v=""/>
    <m/>
    <m/>
    <m/>
    <m/>
    <n v="5.1100000000000003"/>
    <m/>
    <m/>
  </r>
  <r>
    <x v="0"/>
    <s v=""/>
    <s v=""/>
    <n v="49043"/>
    <x v="21"/>
    <n v="2680003000"/>
    <x v="5"/>
    <s v="Composting"/>
    <s v="100% Green Waste (e.g., residential or municipal yard wastes)"/>
    <s v="All Processes"/>
    <s v=""/>
    <s v=""/>
    <m/>
    <m/>
    <m/>
    <m/>
    <n v="6.1458106346227241"/>
    <m/>
    <n v="0.8685728091758026"/>
  </r>
  <r>
    <x v="0"/>
    <s v=""/>
    <s v=""/>
    <n v="49043"/>
    <x v="21"/>
    <n v="2701200000"/>
    <x v="6"/>
    <s v="Biogenic"/>
    <s v="Vegetation"/>
    <s v="Total"/>
    <s v=""/>
    <s v=""/>
    <m/>
    <m/>
    <m/>
    <m/>
    <n v="15100.3"/>
    <n v="2239.7399999999998"/>
    <m/>
  </r>
  <r>
    <x v="0"/>
    <s v=""/>
    <s v=""/>
    <n v="49043"/>
    <x v="21"/>
    <n v="2701220000"/>
    <x v="6"/>
    <s v="Biogenic"/>
    <s v="Vegetation/Agriculture"/>
    <s v="Total"/>
    <s v=""/>
    <s v=""/>
    <m/>
    <m/>
    <m/>
    <n v="103.22799999999999"/>
    <m/>
    <m/>
    <m/>
  </r>
  <r>
    <x v="0"/>
    <s v=""/>
    <s v=""/>
    <n v="49043"/>
    <x v="21"/>
    <n v="2801000003"/>
    <x v="7"/>
    <s v="Agriculture Production - Crops"/>
    <s v="Agriculture - Crops"/>
    <s v="Tilling"/>
    <s v=""/>
    <s v=""/>
    <n v="294.78357694047901"/>
    <n v="58.956715388095702"/>
    <m/>
    <m/>
    <m/>
    <m/>
    <m/>
  </r>
  <r>
    <x v="0"/>
    <s v=""/>
    <s v=""/>
    <n v="49043"/>
    <x v="21"/>
    <n v="2801000005"/>
    <x v="7"/>
    <s v="Agriculture Production - Crops"/>
    <s v="Agriculture - Crops"/>
    <s v="Harvesting"/>
    <s v=""/>
    <s v=""/>
    <n v="16.158840000000001"/>
    <n v="2.423826"/>
    <m/>
    <m/>
    <m/>
    <m/>
    <m/>
  </r>
  <r>
    <x v="0"/>
    <s v=""/>
    <s v=""/>
    <n v="49043"/>
    <x v="21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43"/>
    <x v="21"/>
    <n v="2801700099"/>
    <x v="7"/>
    <s v="Agriculture Production - Crops"/>
    <s v="Fertilizer Application"/>
    <s v="Miscellaneous Fertilizers"/>
    <s v=""/>
    <s v=""/>
    <m/>
    <m/>
    <m/>
    <m/>
    <m/>
    <m/>
    <n v="106.0501"/>
  </r>
  <r>
    <x v="0"/>
    <s v=""/>
    <s v=""/>
    <n v="49043"/>
    <x v="21"/>
    <n v="2805020000"/>
    <x v="7"/>
    <s v="Agriculture Production - Livestock"/>
    <s v="Cattle and Calves Waste Emissions"/>
    <s v="Total (see also 28-05-001, -002, -003)"/>
    <s v=""/>
    <s v=""/>
    <n v="165.16190800000001"/>
    <n v="34.328754400000001"/>
    <m/>
    <m/>
    <n v="5.4674769999999997"/>
    <m/>
    <n v="68.093639999999994"/>
  </r>
  <r>
    <x v="0"/>
    <s v=""/>
    <s v=""/>
    <n v="49043"/>
    <x v="21"/>
    <n v="2805025000"/>
    <x v="7"/>
    <s v="Agriculture Production - Livestock"/>
    <s v="Swine production composite"/>
    <s v="Not Elsewhere Classified (see also 28-05-039, -047, -053)"/>
    <s v=""/>
    <s v=""/>
    <n v="0.100450922"/>
    <n v="1.0702839999999999E-3"/>
    <m/>
    <m/>
    <n v="0.10220630999999999"/>
    <m/>
    <n v="1.2729088"/>
  </r>
  <r>
    <x v="0"/>
    <s v=""/>
    <s v=""/>
    <n v="49043"/>
    <x v="21"/>
    <n v="2805030000"/>
    <x v="7"/>
    <s v="Agriculture Production - Livestock"/>
    <s v="Poultry Waste Emissions"/>
    <s v="Not Elsewhere Classified (see also 28-05-007, -008, -009)"/>
    <s v=""/>
    <s v=""/>
    <n v="2.8960360000000001E-2"/>
    <n v="3.5719800000000002E-3"/>
    <m/>
    <m/>
    <n v="1.5890999999999999E-2"/>
    <m/>
    <n v="1.966585"/>
  </r>
  <r>
    <x v="0"/>
    <s v=""/>
    <s v=""/>
    <n v="49043"/>
    <x v="21"/>
    <n v="2805030009"/>
    <x v="7"/>
    <s v="Agriculture Production - Livestock"/>
    <s v="Poultry Waste Emissions"/>
    <s v="Turkeys"/>
    <s v=""/>
    <s v=""/>
    <n v="8.1537899999999993E-3"/>
    <n v="6.5599600000000005E-4"/>
    <m/>
    <m/>
    <m/>
    <m/>
    <n v="35.4"/>
  </r>
  <r>
    <x v="0"/>
    <s v=""/>
    <s v=""/>
    <n v="49043"/>
    <x v="21"/>
    <n v="2805040000"/>
    <x v="7"/>
    <s v="Agriculture Production - Livestock"/>
    <s v="Sheep and Lambs Waste Emissions"/>
    <s v="Total"/>
    <s v=""/>
    <s v=""/>
    <m/>
    <m/>
    <m/>
    <m/>
    <m/>
    <m/>
    <n v="112.6"/>
  </r>
  <r>
    <x v="0"/>
    <s v=""/>
    <s v=""/>
    <n v="49043"/>
    <x v="21"/>
    <n v="2805045000"/>
    <x v="7"/>
    <s v="Agriculture Production - Livestock"/>
    <s v="Goats Waste Emissions"/>
    <s v="Not Elsewhere Classified"/>
    <s v=""/>
    <s v=""/>
    <m/>
    <m/>
    <m/>
    <m/>
    <m/>
    <m/>
    <n v="3.14"/>
  </r>
  <r>
    <x v="0"/>
    <s v=""/>
    <s v=""/>
    <n v="49043"/>
    <x v="21"/>
    <n v="2806010000"/>
    <x v="7"/>
    <s v="Domestic Animals Waste Emissions"/>
    <s v="Cats"/>
    <s v="Total"/>
    <s v=""/>
    <s v=""/>
    <m/>
    <m/>
    <m/>
    <m/>
    <m/>
    <m/>
    <n v="2.1549830399999994"/>
  </r>
  <r>
    <x v="0"/>
    <s v=""/>
    <s v=""/>
    <n v="49043"/>
    <x v="21"/>
    <n v="2806015000"/>
    <x v="7"/>
    <s v="Domestic Animals Waste Emissions"/>
    <s v="Dogs"/>
    <s v="Total"/>
    <s v=""/>
    <s v=""/>
    <m/>
    <m/>
    <m/>
    <m/>
    <m/>
    <m/>
    <n v="16.134058499999998"/>
  </r>
  <r>
    <x v="0"/>
    <s v=""/>
    <s v=""/>
    <n v="49043"/>
    <x v="21"/>
    <n v="2807025000"/>
    <x v="7"/>
    <s v="Wild Animals Waste Emissions"/>
    <s v="Elk"/>
    <s v="Total"/>
    <s v=""/>
    <s v=""/>
    <m/>
    <m/>
    <m/>
    <m/>
    <m/>
    <m/>
    <n v="33.873811245098658"/>
  </r>
  <r>
    <x v="0"/>
    <s v=""/>
    <s v=""/>
    <n v="49043"/>
    <x v="21"/>
    <n v="2807030000"/>
    <x v="7"/>
    <s v="Wild Animals Waste Emissions"/>
    <s v="Deer"/>
    <s v="Total"/>
    <s v=""/>
    <s v=""/>
    <m/>
    <m/>
    <m/>
    <m/>
    <m/>
    <m/>
    <n v="40.254290659485619"/>
  </r>
  <r>
    <x v="0"/>
    <s v=""/>
    <s v=""/>
    <n v="49043"/>
    <x v="21"/>
    <n v="2810001001"/>
    <x v="7"/>
    <s v="Other Combustion - as Event"/>
    <s v="Forest Wildfires"/>
    <s v="Smoldering"/>
    <s v=""/>
    <s v=""/>
    <n v="45.374299999999998"/>
    <n v="38.452710000000003"/>
    <n v="2.2655979999999998"/>
    <n v="2.0991059999999999"/>
    <n v="113.34869999999999"/>
    <n v="485.79270000000002"/>
    <n v="7.8850110000000004"/>
  </r>
  <r>
    <x v="0"/>
    <s v=""/>
    <s v=""/>
    <n v="49043"/>
    <x v="21"/>
    <n v="2810001002"/>
    <x v="7"/>
    <s v="Other Combustion - as Event"/>
    <s v="Forest Wildfires"/>
    <s v="Flaming"/>
    <s v=""/>
    <s v=""/>
    <n v="38.079929999999997"/>
    <n v="32.271189999999997"/>
    <n v="4.3441830000000001"/>
    <n v="10.727550000000001"/>
    <n v="76.874740000000003"/>
    <n v="318.279"/>
    <n v="5.3476910000000002"/>
  </r>
  <r>
    <x v="0"/>
    <s v=""/>
    <s v=""/>
    <n v="49043"/>
    <x v="21"/>
    <n v="2810010000"/>
    <x v="7"/>
    <s v="Other Combustion"/>
    <s v="Human Perspiration and Respiration"/>
    <s v="Total"/>
    <s v=""/>
    <s v=""/>
    <m/>
    <m/>
    <m/>
    <m/>
    <m/>
    <m/>
    <n v="11.722935"/>
  </r>
  <r>
    <x v="0"/>
    <s v=""/>
    <s v=""/>
    <n v="49043"/>
    <x v="21"/>
    <n v="2810025000"/>
    <x v="7"/>
    <s v="Other Combustion"/>
    <s v="Residential Grilling (see 23-02-002-xxx for Commercial)"/>
    <s v="Total"/>
    <s v=""/>
    <s v=""/>
    <n v="1.9169663429999999"/>
    <n v="1.5344161599999999"/>
    <m/>
    <n v="0.20901165999999999"/>
    <n v="0.55418424200000005"/>
    <n v="10.10729531"/>
    <m/>
  </r>
  <r>
    <x v="0"/>
    <s v=""/>
    <s v=""/>
    <n v="49043"/>
    <x v="21"/>
    <n v="2810030000"/>
    <x v="7"/>
    <s v="Other Combustion"/>
    <s v="Structure Fires"/>
    <s v="Unspecified"/>
    <s v=""/>
    <s v=""/>
    <n v="0.58188941999999999"/>
    <n v="0.58188941999999999"/>
    <m/>
    <n v="7.5430109999999981E-2"/>
    <n v="0.59266514999999997"/>
    <n v="3.2327189999999995"/>
    <m/>
  </r>
  <r>
    <x v="0"/>
    <s v=""/>
    <s v=""/>
    <n v="49043"/>
    <x v="21"/>
    <n v="2810040000"/>
    <x v="7"/>
    <s v="Other Combustion"/>
    <s v="Aircraft/Rocket Engine Firing and Testing"/>
    <s v="Total"/>
    <s v=""/>
    <s v=""/>
    <n v="0"/>
    <n v="0"/>
    <n v="0"/>
    <n v="0"/>
    <n v="0"/>
    <n v="0"/>
    <m/>
  </r>
  <r>
    <x v="0"/>
    <s v=""/>
    <s v=""/>
    <n v="49043"/>
    <x v="21"/>
    <n v="2810050000"/>
    <x v="7"/>
    <s v="Other Combustion"/>
    <s v="Motor Vehicle Fires"/>
    <s v="Unspecified"/>
    <s v=""/>
    <s v=""/>
    <n v="0.11860630790182887"/>
    <n v="0.11860630790182887"/>
    <m/>
    <n v="4.7442523160731546E-3"/>
    <n v="3.7954018528585237E-2"/>
    <n v="0.14825788487728608"/>
    <m/>
  </r>
  <r>
    <x v="0"/>
    <s v=""/>
    <s v=""/>
    <n v="49043"/>
    <x v="21"/>
    <n v="2810060100"/>
    <x v="7"/>
    <s v="Other Combustion"/>
    <s v="Cremation"/>
    <s v="Humans"/>
    <s v=""/>
    <s v=""/>
    <n v="5.8372236635033199E-3"/>
    <n v="3.8884889943029801E-3"/>
    <n v="4.1792893302631702E-3"/>
    <n v="6.8458297618421496E-3"/>
    <n v="5.7497278055921404E-4"/>
    <n v="5.6663984171053004E-3"/>
    <m/>
  </r>
  <r>
    <x v="0"/>
    <s v=""/>
    <s v=""/>
    <n v="49043"/>
    <x v="21"/>
    <n v="2810060200"/>
    <x v="7"/>
    <s v="Other Combustion"/>
    <s v="Cremation"/>
    <s v="Animals"/>
    <s v=""/>
    <s v=""/>
    <n v="6.1796581494739499E-4"/>
    <n v="4.1166030441880299E-4"/>
    <n v="4.4244628709789801E-4"/>
    <n v="7.2474330463275503E-4"/>
    <n v="6.0870294405953302E-5"/>
    <n v="5.9988116226156803E-4"/>
    <m/>
  </r>
  <r>
    <x v="0"/>
    <s v=""/>
    <s v=""/>
    <n v="49043"/>
    <x v="21"/>
    <n v="2811015001"/>
    <x v="7"/>
    <s v="Other Combustion - as Event"/>
    <s v="Prescribed Forest Burning"/>
    <s v="Smoldering"/>
    <s v=""/>
    <s v=""/>
    <n v="172.0857"/>
    <n v="145.8355"/>
    <n v="8.5929950000000002"/>
    <n v="7.9616699999999998"/>
    <n v="429.88459999999998"/>
    <n v="1842.4069999999999"/>
    <n v="29.904990000000002"/>
  </r>
  <r>
    <x v="0"/>
    <s v=""/>
    <s v=""/>
    <n v="49043"/>
    <x v="21"/>
    <n v="2811015002"/>
    <x v="7"/>
    <s v="Other Combustion - as Event"/>
    <s v="Prescribed Forest Burning"/>
    <s v="Flaming"/>
    <s v=""/>
    <s v=""/>
    <n v="96.07105"/>
    <n v="81.416229999999999"/>
    <n v="10.95987"/>
    <n v="27.064160000000001"/>
    <n v="193.94499999999999"/>
    <n v="802.97820000000002"/>
    <n v="13.491809999999999"/>
  </r>
  <r>
    <x v="0"/>
    <s v=""/>
    <s v=""/>
    <n v="49045"/>
    <x v="22"/>
    <n v="2102004001"/>
    <x v="0"/>
    <s v="Industrial"/>
    <s v="Distillate Oil"/>
    <s v="All Boiler Types"/>
    <s v=""/>
    <s v=""/>
    <n v="3.4644424318683399E-2"/>
    <n v="2.3347329432156203E-2"/>
    <n v="0.64167498955474467"/>
    <n v="0.30125586364072526"/>
    <n v="3.0125586364072527E-3"/>
    <n v="7.5313965910181316E-2"/>
    <n v="1.2050234545629011E-2"/>
  </r>
  <r>
    <x v="0"/>
    <s v=""/>
    <s v=""/>
    <n v="49045"/>
    <x v="22"/>
    <n v="2102004002"/>
    <x v="0"/>
    <s v="Industrial"/>
    <s v="Distillate Oil"/>
    <s v="All IC Engine Types"/>
    <s v=""/>
    <s v=""/>
    <n v="2.4209727379831949"/>
    <n v="2.270705464591134"/>
    <n v="2.3708836468525076"/>
    <n v="33.615345603260913"/>
    <n v="2.3374909194320499"/>
    <n v="7.2350909410992026"/>
    <n v="4.452363656061048E-2"/>
  </r>
  <r>
    <x v="0"/>
    <s v=""/>
    <s v=""/>
    <n v="49045"/>
    <x v="22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45"/>
    <x v="22"/>
    <n v="2102006000"/>
    <x v="0"/>
    <s v="Industrial"/>
    <s v="Natural Gas"/>
    <s v="Total: Boilers and IC Engines"/>
    <s v=""/>
    <s v=""/>
    <n v="2.2529535008000985E-2"/>
    <n v="1.8630192410462348E-2"/>
    <n v="2.5995617316924211E-2"/>
    <n v="4.3326028861540351"/>
    <n v="0.23829315873847193"/>
    <n v="3.6393864243693899"/>
    <n v="0.13864329235692913"/>
  </r>
  <r>
    <x v="0"/>
    <s v=""/>
    <s v=""/>
    <n v="49045"/>
    <x v="22"/>
    <n v="2102007000"/>
    <x v="0"/>
    <s v="Industrial"/>
    <s v="Liquified Petroleum Gas (LPG)"/>
    <s v="Total: All Boiler Types"/>
    <s v=""/>
    <s v=""/>
    <n v="3.6907974408344462E-3"/>
    <n v="2.9526379526675565E-3"/>
    <n v="4.4289569290013346E-3"/>
    <n v="1.0504009516614834"/>
    <n v="3.8384293384678241E-2"/>
    <n v="0.58831311206901071"/>
    <n v="2.2144784645006674E-2"/>
  </r>
  <r>
    <x v="0"/>
    <s v=""/>
    <s v=""/>
    <n v="49045"/>
    <x v="22"/>
    <n v="2102008000"/>
    <x v="0"/>
    <s v="Industrial"/>
    <s v="Wood"/>
    <s v="Total: All Boiler Types"/>
    <s v=""/>
    <s v=""/>
    <n v="0.69214914898601021"/>
    <n v="0.59843456401691786"/>
    <n v="3.3469494631818676E-2"/>
    <n v="0.29453155276000431"/>
    <n v="2.27592563496367E-2"/>
    <n v="0.80326787116364817"/>
    <n v="9.3714584969092282E-3"/>
  </r>
  <r>
    <x v="0"/>
    <s v=""/>
    <s v=""/>
    <n v="49045"/>
    <x v="22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45"/>
    <x v="22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45"/>
    <x v="22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45"/>
    <x v="22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45"/>
    <x v="22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45"/>
    <x v="22"/>
    <n v="2103006000"/>
    <x v="0"/>
    <s v="Commercial/Institutional"/>
    <s v="Natural Gas"/>
    <s v="Total: Boilers and IC Engines"/>
    <s v=""/>
    <s v=""/>
    <n v="0.25372258133046066"/>
    <n v="0.20980905763865013"/>
    <n v="0.29275682461206998"/>
    <n v="48.792804102011658"/>
    <n v="2.6836042256106412"/>
    <n v="40.985955445689797"/>
    <n v="0.23908474009985714"/>
  </r>
  <r>
    <x v="0"/>
    <s v=""/>
    <s v=""/>
    <n v="49045"/>
    <x v="22"/>
    <n v="2103007000"/>
    <x v="0"/>
    <s v="Commercial/Institutional"/>
    <s v="Liquified Petroleum Gas (LPG)"/>
    <s v="Total: All Combustor Types"/>
    <s v=""/>
    <s v=""/>
    <n v="2.8919723912757397E-3"/>
    <n v="2.3135779130205917E-3"/>
    <n v="3.4703668695308873E-3"/>
    <n v="0.82305534255707546"/>
    <n v="3.0076512869267692E-2"/>
    <n v="0.46098039916935285"/>
    <n v="1.7351834347654436E-2"/>
  </r>
  <r>
    <x v="0"/>
    <s v=""/>
    <s v=""/>
    <n v="49045"/>
    <x v="22"/>
    <n v="2103008000"/>
    <x v="0"/>
    <s v="Commercial/Institutional"/>
    <s v="Wood"/>
    <s v="Total: All Boiler Types"/>
    <s v=""/>
    <s v=""/>
    <n v="0.36584012356456164"/>
    <n v="0.31630664455195173"/>
    <n v="1.7690528218789248E-2"/>
    <n v="0.15567664832534536"/>
    <n v="1.2029559188776687E-2"/>
    <n v="0.42457267725094189"/>
    <n v="3.5381056437578493E-3"/>
  </r>
  <r>
    <x v="0"/>
    <s v=""/>
    <s v=""/>
    <n v="49045"/>
    <x v="22"/>
    <n v="2103011000"/>
    <x v="0"/>
    <s v="Commercial/Institutional"/>
    <s v="Kerosene"/>
    <s v="Total: All Combustor Types"/>
    <s v=""/>
    <s v=""/>
    <n v="6.7065775852664597E-4"/>
    <n v="6.0187234739570794E-4"/>
    <n v="1.2209410475741506E-2"/>
    <n v="5.5314934784462689E-3"/>
    <n v="9.4579940305039822E-5"/>
    <n v="1.3757082226187609E-3"/>
    <n v="2.2928470376979351E-4"/>
  </r>
  <r>
    <x v="0"/>
    <s v=""/>
    <s v=""/>
    <n v="49045"/>
    <x v="22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45"/>
    <x v="22"/>
    <n v="2104004000"/>
    <x v="0"/>
    <s v="Residential"/>
    <s v="Distillate Oil"/>
    <s v="Total: All Combustor Types"/>
    <s v=""/>
    <s v=""/>
    <n v="2.8093258000648512E-2"/>
    <n v="2.5142285521588793E-2"/>
    <n v="0.50284571043177584"/>
    <n v="0.21247001849229966"/>
    <n v="8.2627229413672083E-3"/>
    <n v="5.9019449581194351E-2"/>
    <n v="1.1803889916238869E-2"/>
  </r>
  <r>
    <x v="0"/>
    <s v=""/>
    <s v=""/>
    <n v="49045"/>
    <x v="22"/>
    <n v="2104006000"/>
    <x v="0"/>
    <s v="Residential"/>
    <s v="Natural Gas"/>
    <s v="Total: All Combustor Types"/>
    <s v=""/>
    <s v=""/>
    <n v="0.29442138765159126"/>
    <n v="0.24346383978881586"/>
    <n v="0.33971698575183612"/>
    <n v="53.222327767787654"/>
    <n v="3.1140723693918311"/>
    <n v="25.596517913791146"/>
    <n v="1.8118239240097926"/>
  </r>
  <r>
    <x v="0"/>
    <s v=""/>
    <s v=""/>
    <n v="49045"/>
    <x v="22"/>
    <n v="2104007000"/>
    <x v="0"/>
    <s v="Residential"/>
    <s v="Liquified Petroleum Gas (LPG)"/>
    <s v="Total: All Combustor Types"/>
    <s v=""/>
    <s v=""/>
    <n v="1.311611955107931E-2"/>
    <n v="1.0846021933912505E-2"/>
    <n v="1.5133984101782502E-2"/>
    <n v="3.5633297962553043"/>
    <n v="0.13872818756801578"/>
    <n v="1.0104965093858325"/>
    <n v="1.2346291937984796E-2"/>
  </r>
  <r>
    <x v="0"/>
    <s v=""/>
    <s v=""/>
    <n v="49045"/>
    <x v="22"/>
    <n v="2104008100"/>
    <x v="0"/>
    <s v="Residential"/>
    <s v="Wood"/>
    <s v="Fireplace: general"/>
    <s v=""/>
    <s v=""/>
    <n v="3.2162249030000001"/>
    <n v="3.2162249030000001"/>
    <n v="5.4512286E-2"/>
    <n v="0.354329862"/>
    <n v="2.5757055370000002"/>
    <n v="20.305826719999999"/>
    <n v="0.24530528900000001"/>
  </r>
  <r>
    <x v="0"/>
    <s v=""/>
    <s v=""/>
    <n v="49045"/>
    <x v="22"/>
    <n v="2104008210"/>
    <x v="0"/>
    <s v="Residential"/>
    <s v="Wood"/>
    <s v="Woodstove: fireplace inserts; non-EPA certified"/>
    <s v=""/>
    <s v=""/>
    <n v="2.0571873780000001"/>
    <n v="2.0571873780000001"/>
    <n v="2.6891338000000001E-2"/>
    <n v="0.18823936799999999"/>
    <n v="3.5631023210000001"/>
    <n v="15.51630218"/>
    <n v="0.114288188"/>
  </r>
  <r>
    <x v="0"/>
    <s v=""/>
    <s v=""/>
    <n v="49045"/>
    <x v="22"/>
    <n v="2104008220"/>
    <x v="0"/>
    <s v="Residential"/>
    <s v="Wood"/>
    <s v="Woodstove: fireplace inserts; EPA certified; non-catalytic"/>
    <s v=""/>
    <s v=""/>
    <n v="0.86312857399999998"/>
    <n v="0.86312857399999998"/>
    <n v="1.7614868999999998E-2"/>
    <n v="0.100404753"/>
    <n v="0.52844606599999999"/>
    <n v="6.2004338409999997"/>
    <n v="3.9633454999999998E-2"/>
  </r>
  <r>
    <x v="0"/>
    <s v=""/>
    <s v=""/>
    <n v="49045"/>
    <x v="22"/>
    <n v="2104008230"/>
    <x v="0"/>
    <s v="Residential"/>
    <s v="Wood"/>
    <s v="Woodstove: fireplace inserts; EPA certified; catalytic"/>
    <s v=""/>
    <s v=""/>
    <n v="0.26578648300000002"/>
    <n v="0.26578648300000002"/>
    <n v="5.2115E-3"/>
    <n v="2.6057497999999998E-2"/>
    <n v="0.19543123700000001"/>
    <n v="1.3602014120000001"/>
    <n v="1.1725874000000001E-2"/>
  </r>
  <r>
    <x v="0"/>
    <s v=""/>
    <s v=""/>
    <n v="49045"/>
    <x v="22"/>
    <n v="2104008310"/>
    <x v="0"/>
    <s v="Residential"/>
    <s v="Wood"/>
    <s v="Woodstove: freestanding, non-EPA certified"/>
    <s v=""/>
    <s v=""/>
    <n v="13.076059920000001"/>
    <n v="13.076059920000001"/>
    <n v="0.170928888"/>
    <n v="1.196502215"/>
    <n v="22.648077650000001"/>
    <n v="98.625968319999998"/>
    <n v="0.72644777400000005"/>
  </r>
  <r>
    <x v="0"/>
    <s v=""/>
    <s v=""/>
    <n v="49045"/>
    <x v="22"/>
    <n v="2104008320"/>
    <x v="0"/>
    <s v="Residential"/>
    <s v="Wood"/>
    <s v="Woodstove: freestanding, EPA certified, non-catalytic"/>
    <s v=""/>
    <s v=""/>
    <n v="10.385996759999999"/>
    <n v="10.385996759999999"/>
    <n v="0.211959118"/>
    <n v="1.20816697"/>
    <n v="6.3587735270000003"/>
    <n v="74.609609379999995"/>
    <n v="0.47690801500000002"/>
  </r>
  <r>
    <x v="0"/>
    <s v=""/>
    <s v=""/>
    <n v="49045"/>
    <x v="22"/>
    <n v="2104008330"/>
    <x v="0"/>
    <s v="Residential"/>
    <s v="Wood"/>
    <s v="Woodstove: freestanding, EPA certified, catalytic"/>
    <s v=""/>
    <s v=""/>
    <n v="7.2066089819999997"/>
    <n v="7.2066089819999997"/>
    <n v="0.14130605800000001"/>
    <n v="0.70653029199999995"/>
    <n v="5.2989771929999998"/>
    <n v="36.880881260000002"/>
    <n v="0.317938632"/>
  </r>
  <r>
    <x v="0"/>
    <s v=""/>
    <s v=""/>
    <n v="49045"/>
    <x v="22"/>
    <n v="2104008400"/>
    <x v="0"/>
    <s v="Residential"/>
    <s v="Wood"/>
    <s v="Woodstove: pellet-fired, general (freestanding or FP insert)"/>
    <s v=""/>
    <s v=""/>
    <n v="0.554737233"/>
    <n v="0.554737233"/>
    <n v="5.8011737000000001E-2"/>
    <n v="0.68888937400000005"/>
    <n v="0.39846811700000001"/>
    <n v="2.8824581720000002"/>
    <n v="5.4386003000000002E-2"/>
  </r>
  <r>
    <x v="0"/>
    <s v=""/>
    <s v=""/>
    <n v="49045"/>
    <x v="22"/>
    <n v="2104008510"/>
    <x v="0"/>
    <s v="Residential"/>
    <s v="Wood"/>
    <s v="Furnace: Indoor, cordwood-fired, non-EPA certified"/>
    <s v=""/>
    <s v=""/>
    <n v="0.79078752200000002"/>
    <n v="0.79078752200000002"/>
    <n v="5.8162995000000002E-2"/>
    <n v="5.2757258000000001E-2"/>
    <n v="0.33809031699999997"/>
    <n v="5.2604561240000001"/>
    <n v="5.1573098999999997E-2"/>
  </r>
  <r>
    <x v="0"/>
    <s v=""/>
    <s v=""/>
    <n v="49045"/>
    <x v="22"/>
    <n v="2104008610"/>
    <x v="0"/>
    <s v="Residential"/>
    <s v="Wood"/>
    <s v="Hydronic heater: outdoor"/>
    <s v=""/>
    <s v=""/>
    <n v="0.445489248"/>
    <n v="0.445489248"/>
    <n v="1.4130362E-2"/>
    <n v="1.3921539E-2"/>
    <n v="0.46915586500000001"/>
    <n v="2.505877022"/>
    <n v="1.1833308000000001E-2"/>
  </r>
  <r>
    <x v="0"/>
    <s v=""/>
    <s v=""/>
    <n v="49045"/>
    <x v="22"/>
    <n v="2104008700"/>
    <x v="0"/>
    <s v="Residential"/>
    <s v="Wood"/>
    <s v="Outdoor wood burning device, NEC (fire-pits, chimeas, etc)"/>
    <s v=""/>
    <s v=""/>
    <n v="0.21396974899999999"/>
    <n v="0.21396974899999999"/>
    <n v="3.6266060000000001E-3"/>
    <n v="2.3572938000000002E-2"/>
    <n v="0.17135713"/>
    <n v="1.350910705"/>
    <n v="1.6319726999999999E-2"/>
  </r>
  <r>
    <x v="0"/>
    <s v=""/>
    <s v=""/>
    <n v="49045"/>
    <x v="22"/>
    <n v="2104009000"/>
    <x v="0"/>
    <s v="Residential"/>
    <s v="Firelog"/>
    <s v="Total: All Combustor Types"/>
    <s v=""/>
    <s v=""/>
    <n v="5.017457565"/>
    <n v="4.8600202880000003"/>
    <m/>
    <n v="1.3149435169999999"/>
    <n v="6.769802908"/>
    <n v="21.404624559999998"/>
    <m/>
  </r>
  <r>
    <x v="0"/>
    <s v=""/>
    <s v=""/>
    <n v="49045"/>
    <x v="22"/>
    <n v="2104011000"/>
    <x v="0"/>
    <s v="Residential"/>
    <s v="Kerosene"/>
    <s v="Total: All Heater Types"/>
    <s v=""/>
    <s v=""/>
    <n v="1.2003478549086561E-3"/>
    <n v="1.0742608953594277E-3"/>
    <n v="2.1485217907188551E-2"/>
    <n v="9.0782610875444585E-3"/>
    <n v="3.5304348673784007E-4"/>
    <n v="2.5217391909845717E-3"/>
    <n v="5.0434783819691426E-4"/>
  </r>
  <r>
    <x v="0"/>
    <s v=""/>
    <s v=""/>
    <n v="49045"/>
    <x v="22"/>
    <n v="2296000000"/>
    <x v="1"/>
    <s v="Unpaved Roads"/>
    <s v="All Unpaved Roads"/>
    <s v="Total: Fugitives"/>
    <s v=""/>
    <s v=""/>
    <n v="1477.73770498504"/>
    <n v="147.062455288563"/>
    <m/>
    <m/>
    <m/>
    <m/>
    <m/>
  </r>
  <r>
    <x v="0"/>
    <s v=""/>
    <s v=""/>
    <n v="49045"/>
    <x v="22"/>
    <n v="2302002100"/>
    <x v="2"/>
    <s v="Food and Kindred Products: SIC 20"/>
    <s v="Commercial Cooking - Charbroiling"/>
    <s v="Conveyorized Charbroiling"/>
    <s v=""/>
    <s v=""/>
    <n v="1.9061659049999999"/>
    <n v="1.850592555"/>
    <m/>
    <m/>
    <n v="0.11479594103999999"/>
    <n v="1.594728315"/>
    <m/>
  </r>
  <r>
    <x v="0"/>
    <s v=""/>
    <s v=""/>
    <n v="49045"/>
    <x v="22"/>
    <n v="2302002200"/>
    <x v="2"/>
    <s v="Food and Kindred Products: SIC 20"/>
    <s v="Commercial Cooking - Charbroiling"/>
    <s v="Under-fired Charbroiling"/>
    <s v=""/>
    <s v=""/>
    <n v="12.127278387"/>
    <n v="11.742726707999999"/>
    <m/>
    <m/>
    <n v="1.4562542117999999"/>
    <n v="4.7636576667000003"/>
    <m/>
  </r>
  <r>
    <x v="0"/>
    <s v=""/>
    <s v=""/>
    <n v="49045"/>
    <x v="22"/>
    <n v="2302003000"/>
    <x v="2"/>
    <s v="Food and Kindred Products: SIC 20"/>
    <s v="Commercial Cooking - Frying"/>
    <s v="Deep Fat Frying"/>
    <s v=""/>
    <s v=""/>
    <n v="0"/>
    <n v="0"/>
    <m/>
    <m/>
    <n v="0.323069355467483"/>
    <n v="0"/>
    <m/>
  </r>
  <r>
    <x v="0"/>
    <s v=""/>
    <s v=""/>
    <n v="49045"/>
    <x v="22"/>
    <n v="2302003100"/>
    <x v="2"/>
    <s v="Food and Kindred Products: SIC 20"/>
    <s v="Commercial Cooking - Frying"/>
    <s v="Flat Griddle Frying"/>
    <s v=""/>
    <s v=""/>
    <n v="3.25711832"/>
    <n v="2.4754099232"/>
    <m/>
    <m/>
    <n v="0.19426996505999999"/>
    <n v="0.40375410121999999"/>
    <m/>
  </r>
  <r>
    <x v="0"/>
    <s v=""/>
    <s v=""/>
    <n v="49045"/>
    <x v="22"/>
    <n v="2302003200"/>
    <x v="2"/>
    <s v="Food and Kindred Products: SIC 20"/>
    <s v="Commercial Cooking - Frying"/>
    <s v="Clamshell Griddle Frying"/>
    <s v=""/>
    <s v=""/>
    <n v="0.2133794457"/>
    <n v="0.18074494224000001"/>
    <m/>
    <m/>
    <n v="1.0192934045714299E-2"/>
    <n v="0"/>
    <m/>
  </r>
  <r>
    <x v="0"/>
    <s v=""/>
    <s v=""/>
    <n v="49045"/>
    <x v="22"/>
    <n v="2302050000"/>
    <x v="2"/>
    <s v="Food and Kindred Products: SIC 20"/>
    <s v="Bakery Products"/>
    <s v="Total"/>
    <s v=""/>
    <s v=""/>
    <m/>
    <m/>
    <m/>
    <m/>
    <n v="11.821249999999999"/>
    <m/>
    <m/>
  </r>
  <r>
    <x v="0"/>
    <s v=""/>
    <s v=""/>
    <n v="49045"/>
    <x v="22"/>
    <n v="2311010000"/>
    <x v="2"/>
    <s v="Construction: SIC 15 - 17"/>
    <s v="Residential"/>
    <s v="Total"/>
    <s v=""/>
    <s v=""/>
    <n v="32.298840009320351"/>
    <n v="3.2298840009320351"/>
    <m/>
    <m/>
    <m/>
    <m/>
    <m/>
  </r>
  <r>
    <x v="0"/>
    <s v=""/>
    <s v=""/>
    <n v="49045"/>
    <x v="22"/>
    <n v="2311020000"/>
    <x v="2"/>
    <s v="Construction: SIC 15 - 17"/>
    <s v="Industrial/Commercial/Institutional"/>
    <s v="Total"/>
    <s v=""/>
    <s v=""/>
    <n v="81.610341574995431"/>
    <n v="8.1610341574995431"/>
    <m/>
    <m/>
    <m/>
    <m/>
    <m/>
  </r>
  <r>
    <x v="0"/>
    <s v=""/>
    <s v=""/>
    <n v="49045"/>
    <x v="22"/>
    <n v="2311030000"/>
    <x v="2"/>
    <s v="Construction: SIC 15 - 17"/>
    <s v="Road Construction"/>
    <s v="Total"/>
    <s v=""/>
    <s v=""/>
    <n v="68.212346617667123"/>
    <n v="6.821234661766713"/>
    <m/>
    <m/>
    <m/>
    <m/>
    <m/>
  </r>
  <r>
    <x v="0"/>
    <s v=""/>
    <s v=""/>
    <n v="49045"/>
    <x v="22"/>
    <n v="2325000000"/>
    <x v="2"/>
    <s v="Mining and Quarrying: SIC 14"/>
    <s v="All Processes"/>
    <s v="Total"/>
    <s v=""/>
    <s v=""/>
    <n v="66.229314079999995"/>
    <n v="31.154161559999999"/>
    <m/>
    <m/>
    <m/>
    <m/>
    <m/>
  </r>
  <r>
    <x v="0"/>
    <s v=""/>
    <s v=""/>
    <n v="49045"/>
    <x v="22"/>
    <n v="2401001000"/>
    <x v="3"/>
    <s v="Surface Coating"/>
    <s v="Architectural Coatings"/>
    <s v="Total: All Solvent Types"/>
    <s v=""/>
    <s v=""/>
    <m/>
    <m/>
    <m/>
    <m/>
    <n v="35.565075"/>
    <m/>
    <m/>
  </r>
  <r>
    <x v="0"/>
    <s v=""/>
    <s v=""/>
    <n v="49045"/>
    <x v="22"/>
    <n v="2401005000"/>
    <x v="3"/>
    <s v="Surface Coating"/>
    <s v="Auto Refinishing: SIC 7532"/>
    <s v="Total: All Solvent Types"/>
    <s v=""/>
    <s v=""/>
    <m/>
    <m/>
    <m/>
    <m/>
    <n v="5.0419888208436845"/>
    <m/>
    <m/>
  </r>
  <r>
    <x v="0"/>
    <s v=""/>
    <s v=""/>
    <n v="49045"/>
    <x v="22"/>
    <n v="2401008000"/>
    <x v="3"/>
    <s v="Surface Coating"/>
    <s v="Traffic Markings"/>
    <s v="Total: All Solvent Types"/>
    <s v=""/>
    <s v=""/>
    <m/>
    <m/>
    <m/>
    <m/>
    <n v="4.3018071499999992"/>
    <m/>
    <m/>
  </r>
  <r>
    <x v="0"/>
    <s v=""/>
    <s v=""/>
    <n v="49045"/>
    <x v="22"/>
    <n v="2401015000"/>
    <x v="3"/>
    <s v="Surface Coating"/>
    <s v="Factory Finished Wood: SIC 2426 thru 242"/>
    <s v="Total: All Solvent Types"/>
    <s v=""/>
    <s v=""/>
    <m/>
    <m/>
    <m/>
    <m/>
    <n v="0.94506724380753171"/>
    <m/>
    <m/>
  </r>
  <r>
    <x v="0"/>
    <s v=""/>
    <s v=""/>
    <n v="49045"/>
    <x v="22"/>
    <n v="2401020000"/>
    <x v="3"/>
    <s v="Surface Coating"/>
    <s v="Wood Furniture: SIC 25"/>
    <s v="Total: All Solvent Types"/>
    <s v=""/>
    <s v=""/>
    <m/>
    <m/>
    <m/>
    <m/>
    <n v="0"/>
    <m/>
    <m/>
  </r>
  <r>
    <x v="0"/>
    <s v=""/>
    <s v=""/>
    <n v="49045"/>
    <x v="22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45"/>
    <x v="22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45"/>
    <x v="22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45"/>
    <x v="22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45"/>
    <x v="22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45"/>
    <x v="22"/>
    <n v="2401065000"/>
    <x v="3"/>
    <s v="Surface Coating"/>
    <s v="Electronic and Other Electrical: SIC 36 - 363"/>
    <s v="Total: All Solvent Types"/>
    <s v=""/>
    <s v=""/>
    <m/>
    <m/>
    <m/>
    <m/>
    <n v="2.9741120254856175"/>
    <m/>
    <m/>
  </r>
  <r>
    <x v="0"/>
    <s v=""/>
    <s v=""/>
    <n v="49045"/>
    <x v="22"/>
    <n v="2401070000"/>
    <x v="3"/>
    <s v="Surface Coating"/>
    <s v="Motor Vehicles: SIC 371"/>
    <s v="Total: All Solvent Types"/>
    <s v=""/>
    <s v=""/>
    <m/>
    <m/>
    <m/>
    <m/>
    <n v="0.80631838582845194"/>
    <m/>
    <m/>
  </r>
  <r>
    <x v="0"/>
    <s v=""/>
    <s v=""/>
    <n v="49045"/>
    <x v="22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45"/>
    <x v="22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45"/>
    <x v="22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45"/>
    <x v="22"/>
    <n v="2401090000"/>
    <x v="3"/>
    <s v="Surface Coating"/>
    <s v="Miscellaneous Manufacturing"/>
    <s v="Total: All Solvent Types"/>
    <s v=""/>
    <s v=""/>
    <m/>
    <m/>
    <m/>
    <m/>
    <n v="1.6110173640167367"/>
    <m/>
    <m/>
  </r>
  <r>
    <x v="0"/>
    <s v=""/>
    <s v=""/>
    <n v="49045"/>
    <x v="22"/>
    <n v="2401100000"/>
    <x v="3"/>
    <s v="Surface Coating"/>
    <s v="Industrial Maintenance Coatings"/>
    <s v="Total: All Solvent Types"/>
    <s v=""/>
    <s v=""/>
    <m/>
    <m/>
    <m/>
    <m/>
    <n v="20.370462201075"/>
    <m/>
    <m/>
  </r>
  <r>
    <x v="0"/>
    <s v=""/>
    <s v=""/>
    <n v="49045"/>
    <x v="22"/>
    <n v="2401200000"/>
    <x v="3"/>
    <s v="Surface Coating"/>
    <s v="Other Special Purpose Coatings"/>
    <s v="Total: All Solvent Types"/>
    <s v=""/>
    <s v=""/>
    <m/>
    <m/>
    <m/>
    <m/>
    <n v="0.20265"/>
    <m/>
    <m/>
  </r>
  <r>
    <x v="0"/>
    <s v=""/>
    <s v=""/>
    <n v="49045"/>
    <x v="22"/>
    <n v="2415000000"/>
    <x v="3"/>
    <s v="Degreasing"/>
    <s v="All Processes/All Industries"/>
    <s v="Total: All Solvent Types"/>
    <s v=""/>
    <s v=""/>
    <m/>
    <m/>
    <m/>
    <m/>
    <n v="32.072841812349893"/>
    <m/>
    <m/>
  </r>
  <r>
    <x v="0"/>
    <s v=""/>
    <s v=""/>
    <n v="49045"/>
    <x v="22"/>
    <n v="2420000000"/>
    <x v="3"/>
    <s v="Dry Cleaning"/>
    <s v="All Processes"/>
    <s v="Total: All Solvent Types"/>
    <s v=""/>
    <s v=""/>
    <m/>
    <m/>
    <m/>
    <m/>
    <n v="4.5367354985831346E-2"/>
    <m/>
    <m/>
  </r>
  <r>
    <x v="0"/>
    <s v=""/>
    <s v=""/>
    <n v="49045"/>
    <x v="22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45"/>
    <x v="22"/>
    <n v="2460100000"/>
    <x v="3"/>
    <s v="Miscellaneous Non-industrial: Consumer and Commercial"/>
    <s v="All Personal Care Products"/>
    <s v="Total: All Solvent Types"/>
    <s v=""/>
    <s v=""/>
    <m/>
    <m/>
    <m/>
    <m/>
    <n v="61.875799999999998"/>
    <m/>
    <m/>
  </r>
  <r>
    <x v="0"/>
    <s v=""/>
    <s v=""/>
    <n v="49045"/>
    <x v="22"/>
    <n v="2460200000"/>
    <x v="3"/>
    <s v="Miscellaneous Non-industrial: Consumer and Commercial"/>
    <s v="All Household Products"/>
    <s v="Total: All Solvent Types"/>
    <s v=""/>
    <s v=""/>
    <m/>
    <m/>
    <m/>
    <m/>
    <n v="56.100275000000003"/>
    <m/>
    <m/>
  </r>
  <r>
    <x v="0"/>
    <s v=""/>
    <s v=""/>
    <n v="49045"/>
    <x v="22"/>
    <n v="2460400000"/>
    <x v="3"/>
    <s v="Miscellaneous Non-industrial: Consumer and Commercial"/>
    <s v="All Automotive Aftermarket Products"/>
    <s v="Total: All Solvent Types"/>
    <s v=""/>
    <s v=""/>
    <m/>
    <m/>
    <m/>
    <m/>
    <n v="42.994223999999996"/>
    <m/>
    <m/>
  </r>
  <r>
    <x v="0"/>
    <s v=""/>
    <s v=""/>
    <n v="49045"/>
    <x v="22"/>
    <n v="2460500000"/>
    <x v="3"/>
    <s v="Miscellaneous Non-industrial: Consumer and Commercial"/>
    <s v="All Coatings and Related Products"/>
    <s v="Total: All Solvent Types"/>
    <s v=""/>
    <s v=""/>
    <m/>
    <m/>
    <m/>
    <m/>
    <n v="29.294746249999999"/>
    <m/>
    <m/>
  </r>
  <r>
    <x v="0"/>
    <s v=""/>
    <s v=""/>
    <n v="49045"/>
    <x v="22"/>
    <n v="2460600000"/>
    <x v="3"/>
    <s v="Miscellaneous Non-industrial: Consumer and Commercial"/>
    <s v="All Adhesives and Sealants"/>
    <s v="Total: All Solvent Types"/>
    <s v=""/>
    <s v=""/>
    <m/>
    <m/>
    <m/>
    <m/>
    <n v="11.397036000000002"/>
    <m/>
    <m/>
  </r>
  <r>
    <x v="0"/>
    <s v=""/>
    <s v=""/>
    <n v="49045"/>
    <x v="22"/>
    <n v="2460800000"/>
    <x v="3"/>
    <s v="Miscellaneous Non-industrial: Consumer and Commercial"/>
    <s v="All FIFRA Related Products"/>
    <s v="Total: All Solvent Types"/>
    <s v=""/>
    <s v=""/>
    <m/>
    <m/>
    <m/>
    <m/>
    <n v="60.119500000000002"/>
    <m/>
    <m/>
  </r>
  <r>
    <x v="0"/>
    <s v=""/>
    <s v=""/>
    <n v="49045"/>
    <x v="22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2.3642500000000002"/>
    <m/>
    <m/>
  </r>
  <r>
    <x v="0"/>
    <s v=""/>
    <s v=""/>
    <n v="49045"/>
    <x v="22"/>
    <n v="2461021000"/>
    <x v="3"/>
    <s v="Miscellaneous Non-industrial: Commercial"/>
    <s v="Cutback Asphalt"/>
    <s v="Total: All Solvent Types"/>
    <s v=""/>
    <s v=""/>
    <m/>
    <m/>
    <m/>
    <m/>
    <n v="7.133451747535819"/>
    <m/>
    <m/>
  </r>
  <r>
    <x v="0"/>
    <s v=""/>
    <s v=""/>
    <n v="49045"/>
    <x v="22"/>
    <n v="2461022000"/>
    <x v="3"/>
    <s v="Miscellaneous Non-industrial: Commercial"/>
    <s v="Emulsified Asphalt"/>
    <s v="Total: All Solvent Types"/>
    <s v=""/>
    <s v=""/>
    <m/>
    <m/>
    <m/>
    <m/>
    <n v="21.954311586812121"/>
    <m/>
    <m/>
  </r>
  <r>
    <x v="0"/>
    <s v=""/>
    <s v=""/>
    <n v="49045"/>
    <x v="22"/>
    <n v="2461160000"/>
    <x v="3"/>
    <s v="Miscellaneous Non-industrial: Commercial"/>
    <s v="Tank/Drum Cleaning: All Processes"/>
    <s v="Total: All Solvent Types"/>
    <s v=""/>
    <s v=""/>
    <m/>
    <m/>
    <m/>
    <m/>
    <n v="6.2815999479462498E-3"/>
    <m/>
    <m/>
  </r>
  <r>
    <x v="0"/>
    <s v=""/>
    <s v=""/>
    <n v="49045"/>
    <x v="22"/>
    <n v="2461850000"/>
    <x v="3"/>
    <s v="Miscellaneous Non-industrial: Commercial"/>
    <s v="Pesticide Application: Agricultural"/>
    <s v="All Processes"/>
    <s v=""/>
    <s v=""/>
    <m/>
    <m/>
    <m/>
    <m/>
    <n v="3.5496093818208734"/>
    <m/>
    <m/>
  </r>
  <r>
    <x v="0"/>
    <s v=""/>
    <s v=""/>
    <n v="49045"/>
    <x v="22"/>
    <n v="2501011011"/>
    <x v="4"/>
    <s v="Petroleum and Petroleum Product Storage"/>
    <s v="Residential Portable Gas Cans"/>
    <s v="Permeation"/>
    <s v=""/>
    <s v=""/>
    <m/>
    <m/>
    <m/>
    <m/>
    <n v="0.84185415699999999"/>
    <m/>
    <m/>
  </r>
  <r>
    <x v="0"/>
    <s v=""/>
    <s v=""/>
    <n v="49045"/>
    <x v="22"/>
    <n v="2501011012"/>
    <x v="4"/>
    <s v="Petroleum and Petroleum Product Storage"/>
    <s v="Residential Portable Gas Cans"/>
    <s v="Evaporation (includes Diurnal losses)"/>
    <s v=""/>
    <s v=""/>
    <m/>
    <m/>
    <m/>
    <m/>
    <n v="0.94459565499999998"/>
    <m/>
    <m/>
  </r>
  <r>
    <x v="0"/>
    <s v=""/>
    <s v=""/>
    <n v="49045"/>
    <x v="22"/>
    <n v="2501011013"/>
    <x v="4"/>
    <s v="Petroleum and Petroleum Product Storage"/>
    <s v="Residential Portable Gas Cans"/>
    <s v="Spillage During Transport"/>
    <s v=""/>
    <s v=""/>
    <m/>
    <m/>
    <m/>
    <m/>
    <n v="1.13855"/>
    <m/>
    <m/>
  </r>
  <r>
    <x v="0"/>
    <s v=""/>
    <s v=""/>
    <n v="49045"/>
    <x v="22"/>
    <n v="2501011014"/>
    <x v="4"/>
    <s v="Petroleum and Petroleum Product Storage"/>
    <s v="Residential Portable Gas Cans"/>
    <s v="Refilling at the Pump - Vapor Displacement"/>
    <s v=""/>
    <s v=""/>
    <m/>
    <m/>
    <m/>
    <m/>
    <n v="0.17580457299999999"/>
    <m/>
    <m/>
  </r>
  <r>
    <x v="0"/>
    <s v=""/>
    <s v=""/>
    <n v="49045"/>
    <x v="22"/>
    <n v="2501011015"/>
    <x v="4"/>
    <s v="Petroleum and Petroleum Product Storage"/>
    <s v="Residential Portable Gas Cans"/>
    <s v="Refilling at the Pump - Spillage"/>
    <s v=""/>
    <s v=""/>
    <m/>
    <m/>
    <m/>
    <m/>
    <n v="3.1320199999999999E-2"/>
    <m/>
    <m/>
  </r>
  <r>
    <x v="0"/>
    <s v=""/>
    <s v=""/>
    <n v="49045"/>
    <x v="22"/>
    <n v="2501012011"/>
    <x v="4"/>
    <s v="Petroleum and Petroleum Product Storage"/>
    <s v="Commercial Portable Gas Cans"/>
    <s v="Permeation"/>
    <s v=""/>
    <s v=""/>
    <m/>
    <m/>
    <m/>
    <m/>
    <n v="3.6783464000000002E-2"/>
    <m/>
    <m/>
  </r>
  <r>
    <x v="0"/>
    <s v=""/>
    <s v=""/>
    <n v="49045"/>
    <x v="22"/>
    <n v="2501012012"/>
    <x v="4"/>
    <s v="Petroleum and Petroleum Product Storage"/>
    <s v="Commercial Portable Gas Cans"/>
    <s v="Evaporation (includes Diurnal losses)"/>
    <s v=""/>
    <s v=""/>
    <m/>
    <m/>
    <m/>
    <m/>
    <n v="3.0170592999999999E-2"/>
    <m/>
    <m/>
  </r>
  <r>
    <x v="0"/>
    <s v=""/>
    <s v=""/>
    <n v="49045"/>
    <x v="22"/>
    <n v="2501012013"/>
    <x v="4"/>
    <s v="Petroleum and Petroleum Product Storage"/>
    <s v="Commercial Portable Gas Cans"/>
    <s v="Spillage During Transport"/>
    <s v=""/>
    <s v=""/>
    <m/>
    <m/>
    <m/>
    <m/>
    <n v="1.55315"/>
    <m/>
    <m/>
  </r>
  <r>
    <x v="0"/>
    <s v=""/>
    <s v=""/>
    <n v="49045"/>
    <x v="22"/>
    <n v="2501012014"/>
    <x v="4"/>
    <s v="Petroleum and Petroleum Product Storage"/>
    <s v="Commercial Portable Gas Cans"/>
    <s v="Refilling at the Pump - Vapor Displacement"/>
    <s v=""/>
    <s v=""/>
    <m/>
    <m/>
    <m/>
    <m/>
    <n v="0.506462674"/>
    <m/>
    <m/>
  </r>
  <r>
    <x v="0"/>
    <s v=""/>
    <s v=""/>
    <n v="49045"/>
    <x v="22"/>
    <n v="2501012015"/>
    <x v="4"/>
    <s v="Petroleum and Petroleum Product Storage"/>
    <s v="Commercial Portable Gas Cans"/>
    <s v="Refilling at the Pump - Spillage"/>
    <s v=""/>
    <s v=""/>
    <m/>
    <m/>
    <m/>
    <m/>
    <n v="6.0262700000000002E-2"/>
    <m/>
    <m/>
  </r>
  <r>
    <x v="0"/>
    <s v=""/>
    <s v=""/>
    <n v="49045"/>
    <x v="22"/>
    <n v="2501050120"/>
    <x v="4"/>
    <s v="Petroleum and Petroleum Product Storage"/>
    <s v="Bulk Terminals: All Evaporative Losses"/>
    <s v="Gasoline"/>
    <s v=""/>
    <s v=""/>
    <m/>
    <m/>
    <m/>
    <m/>
    <n v="7.0276064791620456"/>
    <m/>
    <m/>
  </r>
  <r>
    <x v="0"/>
    <s v=""/>
    <s v=""/>
    <n v="49045"/>
    <x v="22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45"/>
    <x v="22"/>
    <n v="2501060050"/>
    <x v="4"/>
    <s v="Petroleum and Petroleum Product Storage"/>
    <s v="Gasoline Service Stations"/>
    <s v="Stage 1: Total"/>
    <s v=""/>
    <s v=""/>
    <m/>
    <m/>
    <m/>
    <m/>
    <n v="4.7369049744347747"/>
    <m/>
    <m/>
  </r>
  <r>
    <x v="0"/>
    <s v=""/>
    <s v=""/>
    <n v="49045"/>
    <x v="22"/>
    <n v="2501060201"/>
    <x v="4"/>
    <s v="Petroleum and Petroleum Product Storage"/>
    <s v="Gasoline Service Stations"/>
    <s v="Underground Tank: Breathing and Emptying"/>
    <s v=""/>
    <s v=""/>
    <m/>
    <m/>
    <m/>
    <m/>
    <n v="15.789683248115916"/>
    <m/>
    <m/>
  </r>
  <r>
    <x v="0"/>
    <s v=""/>
    <s v=""/>
    <n v="49045"/>
    <x v="22"/>
    <n v="2501080050"/>
    <x v="4"/>
    <s v="Petroleum and Petroleum Product Storage"/>
    <s v="Airports : Aviation Gasoline"/>
    <s v="Stage 1: Total"/>
    <s v=""/>
    <s v=""/>
    <m/>
    <m/>
    <m/>
    <m/>
    <n v="10.392472150623288"/>
    <m/>
    <m/>
  </r>
  <r>
    <x v="0"/>
    <s v=""/>
    <s v=""/>
    <n v="49045"/>
    <x v="22"/>
    <n v="2501080100"/>
    <x v="4"/>
    <s v="Petroleum and Petroleum Product Storage"/>
    <s v="Airports : Aviation Gasoline"/>
    <s v="Stage 2: Total"/>
    <s v=""/>
    <s v=""/>
    <m/>
    <m/>
    <m/>
    <m/>
    <n v="1.6045534316636838"/>
    <m/>
    <m/>
  </r>
  <r>
    <x v="0"/>
    <s v=""/>
    <s v=""/>
    <n v="49045"/>
    <x v="22"/>
    <n v="2505030120"/>
    <x v="4"/>
    <s v="Petroleum and Petroleum Product Transport"/>
    <s v="Truck"/>
    <s v="Gasoline"/>
    <s v=""/>
    <s v=""/>
    <m/>
    <m/>
    <m/>
    <m/>
    <n v="0.86843257864637546"/>
    <m/>
    <m/>
  </r>
  <r>
    <x v="0"/>
    <s v=""/>
    <s v=""/>
    <n v="49045"/>
    <x v="22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45"/>
    <x v="22"/>
    <n v="2610000100"/>
    <x v="5"/>
    <s v="Open Burning"/>
    <s v="All Categories"/>
    <s v="Yard Waste - Leaf Species Unspecified"/>
    <s v=""/>
    <s v=""/>
    <n v="0"/>
    <n v="0"/>
    <n v="0"/>
    <n v="0"/>
    <n v="0"/>
    <n v="0"/>
    <m/>
  </r>
  <r>
    <x v="0"/>
    <s v=""/>
    <s v=""/>
    <n v="49045"/>
    <x v="22"/>
    <n v="2610000400"/>
    <x v="5"/>
    <s v="Open Burning"/>
    <s v="All Categories"/>
    <s v="Yard Waste - Brush Species Unspecified"/>
    <s v=""/>
    <s v=""/>
    <n v="0"/>
    <n v="0"/>
    <n v="0"/>
    <n v="0"/>
    <n v="0"/>
    <n v="0"/>
    <m/>
  </r>
  <r>
    <x v="0"/>
    <s v=""/>
    <s v=""/>
    <n v="49045"/>
    <x v="22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45"/>
    <x v="22"/>
    <n v="2610030000"/>
    <x v="5"/>
    <s v="Open Burning"/>
    <s v="Residential"/>
    <s v="Household Waste (use 26-10-000-xxx for Yard Wastes)"/>
    <s v=""/>
    <s v=""/>
    <n v="4.4345946805189103"/>
    <n v="4.061155128475213"/>
    <n v="0.11669986001365555"/>
    <n v="0.70019916008193328"/>
    <n v="0.99895080171689155"/>
    <n v="9.9194881011607219"/>
    <m/>
  </r>
  <r>
    <x v="0"/>
    <s v=""/>
    <s v=""/>
    <n v="49045"/>
    <x v="22"/>
    <n v="2620030000"/>
    <x v="5"/>
    <s v="Landfills"/>
    <s v="Municipal"/>
    <s v="Total"/>
    <s v=""/>
    <s v=""/>
    <n v="4.2824439343333687"/>
    <n v="1.5509841040525048"/>
    <m/>
    <m/>
    <n v="19.510938837582977"/>
    <m/>
    <n v="1.8357671098411486E-5"/>
  </r>
  <r>
    <x v="0"/>
    <s v=""/>
    <s v=""/>
    <n v="49045"/>
    <x v="22"/>
    <n v="2630020000"/>
    <x v="5"/>
    <s v="Wastewater Treatment"/>
    <s v="Public Owned"/>
    <s v="Total Processed"/>
    <s v=""/>
    <s v=""/>
    <m/>
    <m/>
    <m/>
    <m/>
    <n v="0.14268679310416668"/>
    <m/>
    <n v="2.8369491805416668E-2"/>
  </r>
  <r>
    <x v="0"/>
    <s v=""/>
    <s v=""/>
    <n v="49045"/>
    <x v="22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45"/>
    <x v="22"/>
    <n v="2680003000"/>
    <x v="5"/>
    <s v="Composting"/>
    <s v="100% Green Waste (e.g., residential or municipal yard wastes)"/>
    <s v="All Processes"/>
    <s v=""/>
    <s v=""/>
    <m/>
    <m/>
    <m/>
    <m/>
    <n v="10.190218663936303"/>
    <m/>
    <n v="1.4401593829117689"/>
  </r>
  <r>
    <x v="0"/>
    <s v=""/>
    <s v=""/>
    <n v="49045"/>
    <x v="22"/>
    <n v="2701200000"/>
    <x v="6"/>
    <s v="Biogenic"/>
    <s v="Vegetation"/>
    <s v="Total"/>
    <s v=""/>
    <s v=""/>
    <m/>
    <m/>
    <m/>
    <m/>
    <n v="43003.6"/>
    <n v="10507"/>
    <m/>
  </r>
  <r>
    <x v="0"/>
    <s v=""/>
    <s v=""/>
    <n v="49045"/>
    <x v="22"/>
    <n v="2701220000"/>
    <x v="6"/>
    <s v="Biogenic"/>
    <s v="Vegetation/Agriculture"/>
    <s v="Total"/>
    <s v=""/>
    <s v=""/>
    <m/>
    <m/>
    <m/>
    <n v="656.06200000000001"/>
    <m/>
    <m/>
    <m/>
  </r>
  <r>
    <x v="0"/>
    <s v=""/>
    <s v=""/>
    <n v="49045"/>
    <x v="22"/>
    <n v="2801000003"/>
    <x v="7"/>
    <s v="Agriculture Production - Crops"/>
    <s v="Agriculture - Crops"/>
    <s v="Tilling"/>
    <s v=""/>
    <s v=""/>
    <n v="399.52196317165999"/>
    <n v="79.904392634331998"/>
    <m/>
    <m/>
    <m/>
    <m/>
    <m/>
  </r>
  <r>
    <x v="0"/>
    <s v=""/>
    <s v=""/>
    <n v="49045"/>
    <x v="22"/>
    <n v="2801000005"/>
    <x v="7"/>
    <s v="Agriculture Production - Crops"/>
    <s v="Agriculture - Crops"/>
    <s v="Harvesting"/>
    <s v=""/>
    <s v=""/>
    <n v="14.708920000000001"/>
    <n v="2.2063380000000001"/>
    <m/>
    <m/>
    <m/>
    <m/>
    <m/>
  </r>
  <r>
    <x v="0"/>
    <s v=""/>
    <s v=""/>
    <n v="49045"/>
    <x v="22"/>
    <n v="2801500000"/>
    <x v="7"/>
    <s v="Agriculture Production - Crops - as nonpoint"/>
    <s v="Agricultural Field Burning - whole field set on fire"/>
    <s v="Unspecified crop type and Burn Method"/>
    <s v=""/>
    <s v=""/>
    <n v="7.1515399999999998"/>
    <n v="5.2500400000000003"/>
    <n v="0.18088000000000001"/>
    <n v="0.97562199999999999"/>
    <n v="2.41927"/>
    <n v="41.172800000000002"/>
    <n v="2.8307699999999998"/>
  </r>
  <r>
    <x v="0"/>
    <s v=""/>
    <s v=""/>
    <n v="49045"/>
    <x v="22"/>
    <n v="2801700099"/>
    <x v="7"/>
    <s v="Agriculture Production - Crops"/>
    <s v="Fertilizer Application"/>
    <s v="Miscellaneous Fertilizers"/>
    <s v=""/>
    <s v=""/>
    <m/>
    <m/>
    <m/>
    <m/>
    <m/>
    <m/>
    <n v="33.488916000000003"/>
  </r>
  <r>
    <x v="0"/>
    <s v=""/>
    <s v=""/>
    <n v="49045"/>
    <x v="22"/>
    <n v="2805020000"/>
    <x v="7"/>
    <s v="Agriculture Production - Livestock"/>
    <s v="Cattle and Calves Waste Emissions"/>
    <s v="Total (see also 28-05-001, -002, -003)"/>
    <s v=""/>
    <s v=""/>
    <n v="260.012204"/>
    <n v="54.043303399999999"/>
    <m/>
    <m/>
    <n v="7.3484780000000001"/>
    <m/>
    <n v="91.520200000000003"/>
  </r>
  <r>
    <x v="0"/>
    <s v=""/>
    <s v=""/>
    <n v="49045"/>
    <x v="22"/>
    <n v="2805025000"/>
    <x v="7"/>
    <s v="Agriculture Production - Livestock"/>
    <s v="Swine production composite"/>
    <s v="Not Elsewhere Classified (see also 28-05-039, -047, -053)"/>
    <s v=""/>
    <s v=""/>
    <n v="0.38171350199999998"/>
    <n v="4.0670799999999998E-3"/>
    <m/>
    <m/>
    <n v="0.38838400000000001"/>
    <m/>
    <n v="4.8370536"/>
  </r>
  <r>
    <x v="0"/>
    <s v=""/>
    <s v=""/>
    <n v="49045"/>
    <x v="22"/>
    <n v="2805030000"/>
    <x v="7"/>
    <s v="Agriculture Production - Livestock"/>
    <s v="Poultry Waste Emissions"/>
    <s v="Not Elsewhere Classified (see also 28-05-007, -008, -009)"/>
    <s v=""/>
    <s v=""/>
    <n v="30.895744700000002"/>
    <n v="3.83425423"/>
    <m/>
    <m/>
    <n v="17.021899999999999"/>
    <m/>
    <n v="212.1874"/>
  </r>
  <r>
    <x v="0"/>
    <s v=""/>
    <s v=""/>
    <n v="49045"/>
    <x v="22"/>
    <n v="2805030009"/>
    <x v="7"/>
    <s v="Agriculture Production - Livestock"/>
    <s v="Poultry Waste Emissions"/>
    <s v="Turkeys"/>
    <s v=""/>
    <s v=""/>
    <n v="2.0221399000000001E-2"/>
    <n v="1.626871E-3"/>
    <m/>
    <m/>
    <m/>
    <m/>
    <n v="0.06"/>
  </r>
  <r>
    <x v="0"/>
    <s v=""/>
    <s v=""/>
    <n v="49045"/>
    <x v="22"/>
    <n v="2805040000"/>
    <x v="7"/>
    <s v="Agriculture Production - Livestock"/>
    <s v="Sheep and Lambs Waste Emissions"/>
    <s v="Total"/>
    <s v=""/>
    <s v=""/>
    <m/>
    <m/>
    <m/>
    <m/>
    <m/>
    <m/>
    <n v="2.5299999999999998"/>
  </r>
  <r>
    <x v="0"/>
    <s v=""/>
    <s v=""/>
    <n v="49045"/>
    <x v="22"/>
    <n v="2805045000"/>
    <x v="7"/>
    <s v="Agriculture Production - Livestock"/>
    <s v="Goats Waste Emissions"/>
    <s v="Not Elsewhere Classified"/>
    <s v=""/>
    <s v=""/>
    <m/>
    <m/>
    <m/>
    <m/>
    <m/>
    <m/>
    <n v="2.19"/>
  </r>
  <r>
    <x v="0"/>
    <s v=""/>
    <s v=""/>
    <n v="49045"/>
    <x v="22"/>
    <n v="2806010000"/>
    <x v="7"/>
    <s v="Domestic Animals Waste Emissions"/>
    <s v="Cats"/>
    <s v="Total"/>
    <s v=""/>
    <s v=""/>
    <m/>
    <m/>
    <m/>
    <m/>
    <m/>
    <m/>
    <n v="3.5731248"/>
  </r>
  <r>
    <x v="0"/>
    <s v=""/>
    <s v=""/>
    <n v="49045"/>
    <x v="22"/>
    <n v="2806015000"/>
    <x v="7"/>
    <s v="Domestic Animals Waste Emissions"/>
    <s v="Dogs"/>
    <s v="Total"/>
    <s v=""/>
    <s v=""/>
    <m/>
    <m/>
    <m/>
    <m/>
    <m/>
    <m/>
    <n v="26.75148875"/>
  </r>
  <r>
    <x v="0"/>
    <s v=""/>
    <s v=""/>
    <n v="49045"/>
    <x v="22"/>
    <n v="2807025000"/>
    <x v="7"/>
    <s v="Wild Animals Waste Emissions"/>
    <s v="Elk"/>
    <s v="Total"/>
    <s v=""/>
    <s v=""/>
    <m/>
    <m/>
    <m/>
    <m/>
    <m/>
    <m/>
    <n v="131.34018738571129"/>
  </r>
  <r>
    <x v="0"/>
    <s v=""/>
    <s v=""/>
    <n v="49045"/>
    <x v="22"/>
    <n v="2807030000"/>
    <x v="7"/>
    <s v="Wild Animals Waste Emissions"/>
    <s v="Deer"/>
    <s v="Total"/>
    <s v=""/>
    <s v=""/>
    <m/>
    <m/>
    <m/>
    <m/>
    <m/>
    <m/>
    <n v="156.0794573731566"/>
  </r>
  <r>
    <x v="0"/>
    <s v=""/>
    <s v=""/>
    <n v="49045"/>
    <x v="22"/>
    <n v="2810001001"/>
    <x v="7"/>
    <s v="Other Combustion - as Event"/>
    <s v="Forest Wildfires"/>
    <s v="Smoldering"/>
    <s v=""/>
    <s v=""/>
    <n v="130.32140000000001"/>
    <n v="110.4418"/>
    <n v="6.5072150000000004"/>
    <n v="6.0290239999999997"/>
    <n v="325.5539"/>
    <n v="1395.2660000000001"/>
    <n v="22.64697"/>
  </r>
  <r>
    <x v="0"/>
    <s v=""/>
    <s v=""/>
    <n v="49045"/>
    <x v="22"/>
    <n v="2810001002"/>
    <x v="7"/>
    <s v="Other Combustion - as Event"/>
    <s v="Forest Wildfires"/>
    <s v="Flaming"/>
    <s v=""/>
    <s v=""/>
    <n v="248.0521"/>
    <n v="210.21369999999999"/>
    <n v="28.29787"/>
    <n v="69.878810000000001"/>
    <n v="500.75920000000002"/>
    <n v="2073.2620000000002"/>
    <n v="34.835340000000002"/>
  </r>
  <r>
    <x v="0"/>
    <s v=""/>
    <s v=""/>
    <n v="49045"/>
    <x v="22"/>
    <n v="2810010000"/>
    <x v="7"/>
    <s v="Other Combustion"/>
    <s v="Human Perspiration and Respiration"/>
    <s v="Total"/>
    <s v=""/>
    <s v=""/>
    <m/>
    <m/>
    <m/>
    <m/>
    <m/>
    <m/>
    <n v="19.4375125"/>
  </r>
  <r>
    <x v="0"/>
    <s v=""/>
    <s v=""/>
    <n v="49045"/>
    <x v="22"/>
    <n v="2810025000"/>
    <x v="7"/>
    <s v="Other Combustion"/>
    <s v="Residential Grilling (see 23-02-002-xxx for Commercial)"/>
    <s v="Total"/>
    <s v=""/>
    <s v=""/>
    <n v="3.0290196090000001"/>
    <n v="2.4245478559999998"/>
    <m/>
    <n v="0.33026162399999998"/>
    <n v="0.87567261799999996"/>
    <n v="15.97064853"/>
    <m/>
  </r>
  <r>
    <x v="0"/>
    <s v=""/>
    <s v=""/>
    <n v="49045"/>
    <x v="22"/>
    <n v="2810030000"/>
    <x v="7"/>
    <s v="Other Combustion"/>
    <s v="Structure Fires"/>
    <s v="Unspecified"/>
    <s v=""/>
    <s v=""/>
    <n v="0.96481664999999994"/>
    <n v="0.96481664999999994"/>
    <m/>
    <n v="0.12506882499999999"/>
    <n v="0.98268362500000006"/>
    <n v="5.3600924999999995"/>
    <m/>
  </r>
  <r>
    <x v="0"/>
    <s v=""/>
    <s v=""/>
    <n v="49045"/>
    <x v="22"/>
    <n v="2810040000"/>
    <x v="7"/>
    <s v="Other Combustion"/>
    <s v="Aircraft/Rocket Engine Firing and Testing"/>
    <s v="Total"/>
    <s v=""/>
    <s v=""/>
    <n v="4.8890000000000003E-2"/>
    <n v="4.5490000000000003E-2"/>
    <n v="1.8530000000000001E-2"/>
    <n v="7.1349999999999997E-2"/>
    <n v="0.21809999999999999"/>
    <n v="12.734999999999999"/>
    <m/>
  </r>
  <r>
    <x v="0"/>
    <s v=""/>
    <s v=""/>
    <n v="49045"/>
    <x v="22"/>
    <n v="2810050000"/>
    <x v="7"/>
    <s v="Other Combustion"/>
    <s v="Motor Vehicle Fires"/>
    <s v="Unspecified"/>
    <s v=""/>
    <s v=""/>
    <n v="0.19665822530114233"/>
    <n v="0.19665822530114233"/>
    <m/>
    <n v="7.8663290120456926E-3"/>
    <n v="6.2930632096365541E-2"/>
    <n v="0.2458227816264279"/>
    <m/>
  </r>
  <r>
    <x v="0"/>
    <s v=""/>
    <s v=""/>
    <n v="49045"/>
    <x v="22"/>
    <n v="2810060100"/>
    <x v="7"/>
    <s v="Other Combustion"/>
    <s v="Cremation"/>
    <s v="Humans"/>
    <s v=""/>
    <s v=""/>
    <n v="1.7246249763221599E-2"/>
    <n v="1.14886556115E-2"/>
    <n v="1.23478337952237E-2"/>
    <n v="2.02262062780659E-2"/>
    <n v="1.6987740666128399E-3"/>
    <n v="1.6741541526039599E-2"/>
    <m/>
  </r>
  <r>
    <x v="0"/>
    <s v=""/>
    <s v=""/>
    <n v="49045"/>
    <x v="22"/>
    <n v="2810060200"/>
    <x v="7"/>
    <s v="Other Combustion"/>
    <s v="Cremation"/>
    <s v="Animals"/>
    <s v=""/>
    <s v=""/>
    <n v="1.01409774760598E-3"/>
    <n v="6.7554511494367702E-4"/>
    <n v="7.2606570190424297E-4"/>
    <n v="1.1893223460640099E-3"/>
    <n v="9.9889713896948899E-5"/>
    <n v="9.844203688394971E-4"/>
    <m/>
  </r>
  <r>
    <x v="0"/>
    <s v=""/>
    <s v=""/>
    <n v="49045"/>
    <x v="22"/>
    <n v="2811015001"/>
    <x v="7"/>
    <s v="Other Combustion - as Event"/>
    <s v="Prescribed Forest Burning"/>
    <s v="Smoldering"/>
    <s v=""/>
    <s v=""/>
    <n v="3.1966999999999999"/>
    <n v="2.7090800000000002"/>
    <n v="0.15962200000000001"/>
    <n v="0.147901"/>
    <n v="7.9856400000000001"/>
    <n v="34.225099999999998"/>
    <n v="0.55552400000000002"/>
  </r>
  <r>
    <x v="0"/>
    <s v=""/>
    <s v=""/>
    <n v="49045"/>
    <x v="22"/>
    <n v="2811015002"/>
    <x v="7"/>
    <s v="Other Combustion - as Event"/>
    <s v="Prescribed Forest Burning"/>
    <s v="Flaming"/>
    <s v=""/>
    <s v=""/>
    <n v="7.8680099999999999"/>
    <n v="6.6677900000000001"/>
    <n v="0.89758800000000005"/>
    <n v="2.2164899999999998"/>
    <n v="15.88364"/>
    <n v="65.762100000000004"/>
    <n v="1.104948"/>
  </r>
  <r>
    <x v="0"/>
    <s v=""/>
    <s v=""/>
    <n v="49047"/>
    <x v="23"/>
    <n v="2102004001"/>
    <x v="0"/>
    <s v="Industrial"/>
    <s v="Distillate Oil"/>
    <s v="All Boiler Types"/>
    <s v=""/>
    <s v=""/>
    <n v="4.7218007331607734E-3"/>
    <n v="3.1820831027822606E-3"/>
    <n v="8.7455961405499549E-2"/>
    <n v="4.1059136810093683E-2"/>
    <n v="4.105913681009368E-4"/>
    <n v="1.0264784202523421E-2"/>
    <n v="1.6423654724037472E-3"/>
  </r>
  <r>
    <x v="0"/>
    <s v=""/>
    <s v=""/>
    <n v="49047"/>
    <x v="23"/>
    <n v="2102004002"/>
    <x v="0"/>
    <s v="Industrial"/>
    <s v="Distillate Oil"/>
    <s v="All IC Engine Types"/>
    <s v=""/>
    <s v=""/>
    <n v="0.32996221106224233"/>
    <n v="0.30948179796182723"/>
    <n v="0.32313540669543733"/>
    <n v="4.5815442639446973"/>
    <n v="0.31858420378423391"/>
    <n v="0.98609396409405747"/>
    <n v="6.0682705482711227E-3"/>
  </r>
  <r>
    <x v="0"/>
    <s v=""/>
    <s v=""/>
    <n v="49047"/>
    <x v="23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47"/>
    <x v="23"/>
    <n v="2102006000"/>
    <x v="0"/>
    <s v="Industrial"/>
    <s v="Natural Gas"/>
    <s v="Total: Boilers and IC Engines"/>
    <s v=""/>
    <s v=""/>
    <n v="1.4077964217736477E-3"/>
    <n v="1.1641393487743623E-3"/>
    <n v="1.624380486661901E-3"/>
    <n v="0.27073008111031682"/>
    <n v="1.4890154461067425E-2"/>
    <n v="0.22741326813266613"/>
    <n v="8.6633625955301382E-3"/>
  </r>
  <r>
    <x v="0"/>
    <s v=""/>
    <s v=""/>
    <n v="49047"/>
    <x v="23"/>
    <n v="2102007000"/>
    <x v="0"/>
    <s v="Industrial"/>
    <s v="Liquified Petroleum Gas (LPG)"/>
    <s v="Total: All Boiler Types"/>
    <s v=""/>
    <s v=""/>
    <n v="5.0303073019116861E-4"/>
    <n v="4.0242458415293492E-4"/>
    <n v="6.0363687622940235E-4"/>
    <n v="0.14316254581240659"/>
    <n v="5.2315195939881542E-3"/>
    <n v="8.0183098392472271E-2"/>
    <n v="3.0181843811470121E-3"/>
  </r>
  <r>
    <x v="0"/>
    <s v=""/>
    <s v=""/>
    <n v="49047"/>
    <x v="23"/>
    <n v="2102008000"/>
    <x v="0"/>
    <s v="Industrial"/>
    <s v="Wood"/>
    <s v="Total: All Boiler Types"/>
    <s v=""/>
    <s v=""/>
    <n v="9.433524797744279E-2"/>
    <n v="8.1562583841231967E-2"/>
    <n v="4.5616657629324372E-3"/>
    <n v="4.0142658713805436E-2"/>
    <n v="3.1019327187940568E-3"/>
    <n v="0.10947997831037846"/>
    <n v="1.2772664136210823E-3"/>
  </r>
  <r>
    <x v="0"/>
    <s v=""/>
    <s v=""/>
    <n v="49047"/>
    <x v="23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47"/>
    <x v="23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47"/>
    <x v="23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47"/>
    <x v="23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47"/>
    <x v="23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47"/>
    <x v="23"/>
    <n v="2103006000"/>
    <x v="0"/>
    <s v="Commercial/Institutional"/>
    <s v="Natural Gas"/>
    <s v="Total: Boilers and IC Engines"/>
    <s v=""/>
    <s v=""/>
    <n v="1.5854288248441251E-2"/>
    <n v="1.311027682082642E-2"/>
    <n v="1.8293409517432212E-2"/>
    <n v="3.0489015862387023"/>
    <n v="0.1676895872431286"/>
    <n v="2.5610773324405098"/>
    <n v="1.4939617772569641E-2"/>
  </r>
  <r>
    <x v="0"/>
    <s v=""/>
    <s v=""/>
    <n v="49047"/>
    <x v="23"/>
    <n v="2103007000"/>
    <x v="0"/>
    <s v="Commercial/Institutional"/>
    <s v="Liquified Petroleum Gas (LPG)"/>
    <s v="Total: All Combustor Types"/>
    <s v=""/>
    <s v=""/>
    <n v="2.1613903628058526E-3"/>
    <n v="1.7291122902446823E-3"/>
    <n v="2.5936684353670232E-3"/>
    <n v="0.61513169725454564"/>
    <n v="2.2478459773180869E-2"/>
    <n v="0.3445256238312529"/>
    <n v="1.2968342176835115E-2"/>
  </r>
  <r>
    <x v="0"/>
    <s v=""/>
    <s v=""/>
    <n v="49047"/>
    <x v="23"/>
    <n v="2103008000"/>
    <x v="0"/>
    <s v="Commercial/Institutional"/>
    <s v="Wood"/>
    <s v="Total: All Boiler Types"/>
    <s v=""/>
    <s v=""/>
    <n v="0.27342007820874564"/>
    <n v="0.23639995156539517"/>
    <n v="1.3221473801196598E-2"/>
    <n v="0.11634896945053007"/>
    <n v="8.9906021848136872E-3"/>
    <n v="0.31731537122871833"/>
    <n v="2.6442947602393196E-3"/>
  </r>
  <r>
    <x v="0"/>
    <s v=""/>
    <s v=""/>
    <n v="49047"/>
    <x v="23"/>
    <n v="2103011000"/>
    <x v="0"/>
    <s v="Commercial/Institutional"/>
    <s v="Kerosene"/>
    <s v="Total: All Combustor Types"/>
    <s v=""/>
    <s v=""/>
    <n v="5.0123342131251256E-4"/>
    <n v="4.4982486528046006E-4"/>
    <n v="9.1250186956893329E-3"/>
    <n v="4.1341047142442276E-3"/>
    <n v="7.0686764544072305E-5"/>
    <n v="1.0281711206410514E-3"/>
    <n v="1.7136185344017528E-4"/>
  </r>
  <r>
    <x v="0"/>
    <s v=""/>
    <s v=""/>
    <n v="49047"/>
    <x v="23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47"/>
    <x v="23"/>
    <n v="2104004000"/>
    <x v="0"/>
    <s v="Residential"/>
    <s v="Distillate Oil"/>
    <s v="Total: All Combustor Types"/>
    <s v=""/>
    <s v=""/>
    <n v="0"/>
    <n v="0"/>
    <n v="0"/>
    <n v="0"/>
    <n v="0"/>
    <n v="0"/>
    <n v="0"/>
  </r>
  <r>
    <x v="0"/>
    <s v=""/>
    <s v=""/>
    <n v="49047"/>
    <x v="23"/>
    <n v="2104006000"/>
    <x v="0"/>
    <s v="Residential"/>
    <s v="Natural Gas"/>
    <s v="Total: All Combustor Types"/>
    <s v=""/>
    <s v=""/>
    <n v="0.13445803082041086"/>
    <n v="0.11118644856303206"/>
    <n v="0.15514388171585866"/>
    <n v="24.305874802151195"/>
    <n v="1.422152249062038"/>
    <n v="10.342925447723912"/>
    <n v="0.82743403581791297"/>
  </r>
  <r>
    <x v="0"/>
    <s v=""/>
    <s v=""/>
    <n v="49047"/>
    <x v="23"/>
    <n v="2104007000"/>
    <x v="0"/>
    <s v="Residential"/>
    <s v="Liquified Petroleum Gas (LPG)"/>
    <s v="Total: All Combustor Types"/>
    <s v=""/>
    <s v=""/>
    <n v="2.7748923936241079E-2"/>
    <n v="2.2946225557251374E-2"/>
    <n v="3.2017989166474706E-2"/>
    <n v="7.5387058718821498"/>
    <n v="0.29349823395904323"/>
    <n v="2.1378419636680723"/>
    <n v="2.6120249556094873E-2"/>
  </r>
  <r>
    <x v="0"/>
    <s v=""/>
    <s v=""/>
    <n v="49047"/>
    <x v="23"/>
    <n v="2104008100"/>
    <x v="0"/>
    <s v="Residential"/>
    <s v="Wood"/>
    <s v="Fireplace: general"/>
    <s v=""/>
    <s v=""/>
    <n v="2.8157905520000002"/>
    <n v="2.8157905520000002"/>
    <n v="4.7725264000000003E-2"/>
    <n v="0.31021421300000002"/>
    <n v="2.2550187049999999"/>
    <n v="17.777660690000001"/>
    <n v="0.21476368600000001"/>
  </r>
  <r>
    <x v="0"/>
    <s v=""/>
    <s v=""/>
    <n v="49047"/>
    <x v="23"/>
    <n v="2104008210"/>
    <x v="0"/>
    <s v="Residential"/>
    <s v="Wood"/>
    <s v="Woodstove: fireplace inserts; non-EPA certified"/>
    <s v=""/>
    <s v=""/>
    <n v="1.80105837"/>
    <n v="1.80105837"/>
    <n v="2.3543247E-2"/>
    <n v="0.16480272700000001"/>
    <n v="3.1194801829999999"/>
    <n v="13.584453330000001"/>
    <n v="0.100058798"/>
  </r>
  <r>
    <x v="0"/>
    <s v=""/>
    <s v=""/>
    <n v="49047"/>
    <x v="23"/>
    <n v="2104008220"/>
    <x v="0"/>
    <s v="Residential"/>
    <s v="Wood"/>
    <s v="Woodstove: fireplace inserts; EPA certified; non-catalytic"/>
    <s v=""/>
    <s v=""/>
    <n v="0.75566521600000003"/>
    <n v="0.75566521600000003"/>
    <n v="1.5421739E-2"/>
    <n v="8.7903913E-2"/>
    <n v="0.462652173"/>
    <n v="5.4284521610000001"/>
    <n v="3.4698912999999998E-2"/>
  </r>
  <r>
    <x v="0"/>
    <s v=""/>
    <s v=""/>
    <n v="49047"/>
    <x v="23"/>
    <n v="2104008230"/>
    <x v="0"/>
    <s v="Residential"/>
    <s v="Wood"/>
    <s v="Woodstove: fireplace inserts; EPA certified; catalytic"/>
    <s v=""/>
    <s v=""/>
    <n v="0.23269487999999999"/>
    <n v="0.23269487999999999"/>
    <n v="4.5626449999999997E-3"/>
    <n v="2.2813224E-2"/>
    <n v="0.17109917599999999"/>
    <n v="1.1908502670000001"/>
    <n v="1.0265951000000001E-2"/>
  </r>
  <r>
    <x v="0"/>
    <s v=""/>
    <s v=""/>
    <n v="49047"/>
    <x v="23"/>
    <n v="2104008310"/>
    <x v="0"/>
    <s v="Residential"/>
    <s v="Wood"/>
    <s v="Woodstove: freestanding, non-EPA certified"/>
    <s v=""/>
    <s v=""/>
    <n v="15.241307490000001"/>
    <n v="15.241307490000001"/>
    <n v="0.199232778"/>
    <n v="1.3946294429999999"/>
    <n v="26.398343029999999"/>
    <n v="114.9573127"/>
    <n v="0.84673930500000005"/>
  </r>
  <r>
    <x v="0"/>
    <s v=""/>
    <s v=""/>
    <n v="49047"/>
    <x v="23"/>
    <n v="2104008320"/>
    <x v="0"/>
    <s v="Residential"/>
    <s v="Wood"/>
    <s v="Woodstove: freestanding, EPA certified, non-catalytic"/>
    <s v=""/>
    <s v=""/>
    <n v="12.1058003"/>
    <n v="12.1058003"/>
    <n v="0.247057149"/>
    <n v="1.4082257490000001"/>
    <n v="7.4117144699999997"/>
    <n v="86.964116450000006"/>
    <n v="0.55587858499999998"/>
  </r>
  <r>
    <x v="0"/>
    <s v=""/>
    <s v=""/>
    <n v="49047"/>
    <x v="23"/>
    <n v="2104008330"/>
    <x v="0"/>
    <s v="Residential"/>
    <s v="Wood"/>
    <s v="Woodstove: freestanding, EPA certified, catalytic"/>
    <s v=""/>
    <s v=""/>
    <n v="8.3999418840000004"/>
    <n v="8.3999418840000004"/>
    <n v="0.16470474299999999"/>
    <n v="0.82352371400000002"/>
    <n v="6.1764278560000001"/>
    <n v="42.987937879999997"/>
    <n v="0.37058567100000001"/>
  </r>
  <r>
    <x v="0"/>
    <s v=""/>
    <s v=""/>
    <n v="49047"/>
    <x v="23"/>
    <n v="2104008400"/>
    <x v="0"/>
    <s v="Residential"/>
    <s v="Wood"/>
    <s v="Woodstove: pellet-fired, general (freestanding or FP insert)"/>
    <s v=""/>
    <s v=""/>
    <n v="0.64659544199999996"/>
    <n v="0.64659544199999996"/>
    <n v="6.7617824000000007E-2"/>
    <n v="0.80296166000000002"/>
    <n v="0.46444992800000001"/>
    <n v="3.3597606290000002"/>
    <n v="6.3391710000000004E-2"/>
  </r>
  <r>
    <x v="0"/>
    <s v=""/>
    <s v=""/>
    <n v="49047"/>
    <x v="23"/>
    <n v="2104008510"/>
    <x v="0"/>
    <s v="Residential"/>
    <s v="Wood"/>
    <s v="Furnace: Indoor, cordwood-fired, non-EPA certified"/>
    <s v=""/>
    <s v=""/>
    <n v="1.2012869150000001"/>
    <n v="1.2012869150000001"/>
    <n v="8.8355523000000005E-2"/>
    <n v="8.0143656999999993E-2"/>
    <n v="0.51359368100000002"/>
    <n v="7.9911694779999998"/>
    <n v="7.8344799000000007E-2"/>
  </r>
  <r>
    <x v="0"/>
    <s v=""/>
    <s v=""/>
    <n v="49047"/>
    <x v="23"/>
    <n v="2104008610"/>
    <x v="0"/>
    <s v="Residential"/>
    <s v="Wood"/>
    <s v="Hydronic heater: outdoor"/>
    <s v=""/>
    <s v=""/>
    <n v="12.03475804"/>
    <n v="12.03475804"/>
    <n v="0.38172748099999998"/>
    <n v="0.37608618900000002"/>
    <n v="12.67410456"/>
    <n v="67.695513950000006"/>
    <n v="0.31967326000000001"/>
  </r>
  <r>
    <x v="0"/>
    <s v=""/>
    <s v=""/>
    <n v="49047"/>
    <x v="23"/>
    <n v="2104008700"/>
    <x v="0"/>
    <s v="Residential"/>
    <s v="Wood"/>
    <s v="Outdoor wood burning device, NEC (fire-pits, chimeas, etc)"/>
    <s v=""/>
    <s v=""/>
    <n v="0.116585171"/>
    <n v="0.116585171"/>
    <n v="1.9760200000000002E-3"/>
    <n v="1.2844128999999999E-2"/>
    <n v="9.3366936999999997E-2"/>
    <n v="0.73606738999999999"/>
    <n v="8.8920890000000006E-3"/>
  </r>
  <r>
    <x v="0"/>
    <s v=""/>
    <s v=""/>
    <n v="49047"/>
    <x v="23"/>
    <n v="2104009000"/>
    <x v="0"/>
    <s v="Residential"/>
    <s v="Firelog"/>
    <s v="Total: All Combustor Types"/>
    <s v=""/>
    <s v=""/>
    <n v="2.3937787940000002"/>
    <n v="2.3186670450000002"/>
    <m/>
    <n v="0.62734639299999995"/>
    <n v="3.2298052209999999"/>
    <n v="10.21193218"/>
    <m/>
  </r>
  <r>
    <x v="0"/>
    <s v=""/>
    <s v=""/>
    <n v="49047"/>
    <x v="23"/>
    <n v="2104011000"/>
    <x v="0"/>
    <s v="Residential"/>
    <s v="Kerosene"/>
    <s v="Total: All Heater Types"/>
    <s v=""/>
    <s v=""/>
    <n v="0"/>
    <n v="0"/>
    <n v="0"/>
    <n v="0"/>
    <n v="0"/>
    <n v="0"/>
    <n v="0"/>
  </r>
  <r>
    <x v="0"/>
    <s v=""/>
    <s v=""/>
    <n v="49047"/>
    <x v="23"/>
    <n v="2296000000"/>
    <x v="1"/>
    <s v="Unpaved Roads"/>
    <s v="All Unpaved Roads"/>
    <s v="Total: Fugitives"/>
    <s v=""/>
    <s v=""/>
    <n v="4511.8207791938403"/>
    <n v="449.01029416239902"/>
    <m/>
    <m/>
    <m/>
    <m/>
    <m/>
  </r>
  <r>
    <x v="0"/>
    <s v=""/>
    <s v=""/>
    <n v="49047"/>
    <x v="23"/>
    <n v="2302002100"/>
    <x v="2"/>
    <s v="Food and Kindred Products: SIC 20"/>
    <s v="Commercial Cooking - Charbroiling"/>
    <s v="Conveyorized Charbroiling"/>
    <s v=""/>
    <s v=""/>
    <n v="1.634951346"/>
    <n v="1.587285126"/>
    <m/>
    <m/>
    <n v="0.41026023719999999"/>
    <n v="1.3678259580000001"/>
    <m/>
  </r>
  <r>
    <x v="0"/>
    <s v=""/>
    <s v=""/>
    <n v="49047"/>
    <x v="23"/>
    <n v="2302002200"/>
    <x v="2"/>
    <s v="Food and Kindred Products: SIC 20"/>
    <s v="Commercial Cooking - Charbroiling"/>
    <s v="Under-fired Charbroiling"/>
    <s v=""/>
    <s v=""/>
    <n v="11.202275250133299"/>
    <n v="10.8470550912"/>
    <m/>
    <m/>
    <n v="1.34517902485333"/>
    <n v="4.40031165088"/>
    <m/>
  </r>
  <r>
    <x v="0"/>
    <s v=""/>
    <s v=""/>
    <n v="49047"/>
    <x v="23"/>
    <n v="2302003000"/>
    <x v="2"/>
    <s v="Food and Kindred Products: SIC 20"/>
    <s v="Commercial Cooking - Frying"/>
    <s v="Deep Fat Frying"/>
    <s v=""/>
    <s v=""/>
    <n v="0"/>
    <n v="0"/>
    <m/>
    <m/>
    <n v="0.29960262698817602"/>
    <n v="0"/>
    <m/>
  </r>
  <r>
    <x v="0"/>
    <s v=""/>
    <s v=""/>
    <n v="49047"/>
    <x v="23"/>
    <n v="2302003100"/>
    <x v="2"/>
    <s v="Food and Kindred Products: SIC 20"/>
    <s v="Commercial Cooking - Frying"/>
    <s v="Flat Griddle Frying"/>
    <s v=""/>
    <s v=""/>
    <n v="2.8602333999999998"/>
    <n v="2.1737773840000001"/>
    <m/>
    <m/>
    <n v="0.17059786845"/>
    <n v="0.35455603764999999"/>
    <m/>
  </r>
  <r>
    <x v="0"/>
    <s v=""/>
    <s v=""/>
    <n v="49047"/>
    <x v="23"/>
    <n v="2302003200"/>
    <x v="2"/>
    <s v="Food and Kindred Products: SIC 20"/>
    <s v="Commercial Cooking - Frying"/>
    <s v="Clamshell Griddle Frying"/>
    <s v=""/>
    <s v=""/>
    <n v="0.21071954070000001"/>
    <n v="0.17849184624"/>
    <m/>
    <m/>
    <n v="1.00658729028571E-2"/>
    <n v="0"/>
    <m/>
  </r>
  <r>
    <x v="0"/>
    <s v=""/>
    <s v=""/>
    <n v="49047"/>
    <x v="23"/>
    <n v="2302050000"/>
    <x v="2"/>
    <s v="Food and Kindred Products: SIC 20"/>
    <s v="Bakery Products"/>
    <s v="Total"/>
    <s v=""/>
    <s v=""/>
    <m/>
    <m/>
    <m/>
    <m/>
    <n v="6.5483250000000002"/>
    <m/>
    <m/>
  </r>
  <r>
    <x v="0"/>
    <s v=""/>
    <s v=""/>
    <n v="49047"/>
    <x v="23"/>
    <n v="2311010000"/>
    <x v="2"/>
    <s v="Construction: SIC 15 - 17"/>
    <s v="Residential"/>
    <s v="Total"/>
    <s v=""/>
    <s v=""/>
    <n v="6.7116793403791597"/>
    <n v="0.67116793403791597"/>
    <m/>
    <m/>
    <m/>
    <m/>
    <m/>
  </r>
  <r>
    <x v="0"/>
    <s v=""/>
    <s v=""/>
    <n v="49047"/>
    <x v="23"/>
    <n v="2311020000"/>
    <x v="2"/>
    <s v="Construction: SIC 15 - 17"/>
    <s v="Industrial/Commercial/Institutional"/>
    <s v="Total"/>
    <s v=""/>
    <s v=""/>
    <n v="45.910488270587841"/>
    <n v="4.5910488270587848"/>
    <m/>
    <m/>
    <m/>
    <m/>
    <m/>
  </r>
  <r>
    <x v="0"/>
    <s v=""/>
    <s v=""/>
    <n v="49047"/>
    <x v="23"/>
    <n v="2311030000"/>
    <x v="2"/>
    <s v="Construction: SIC 15 - 17"/>
    <s v="Road Construction"/>
    <s v="Total"/>
    <s v=""/>
    <s v=""/>
    <n v="73.633808916654544"/>
    <n v="7.3633808916654564"/>
    <m/>
    <m/>
    <m/>
    <m/>
    <m/>
  </r>
  <r>
    <x v="0"/>
    <s v=""/>
    <s v=""/>
    <n v="49047"/>
    <x v="23"/>
    <n v="2325000000"/>
    <x v="2"/>
    <s v="Mining and Quarrying: SIC 14"/>
    <s v="All Processes"/>
    <s v="Total"/>
    <s v=""/>
    <s v=""/>
    <n v="154.03"/>
    <n v="115.52"/>
    <m/>
    <m/>
    <m/>
    <m/>
    <m/>
  </r>
  <r>
    <x v="0"/>
    <s v=""/>
    <s v=""/>
    <n v="49047"/>
    <x v="23"/>
    <n v="2401001000"/>
    <x v="3"/>
    <s v="Surface Coating"/>
    <s v="Architectural Coatings"/>
    <s v="Total: All Solvent Types"/>
    <s v=""/>
    <s v=""/>
    <m/>
    <m/>
    <m/>
    <m/>
    <n v="43.780229999999996"/>
    <m/>
    <m/>
  </r>
  <r>
    <x v="0"/>
    <s v=""/>
    <s v=""/>
    <n v="49047"/>
    <x v="23"/>
    <n v="2401005000"/>
    <x v="3"/>
    <s v="Surface Coating"/>
    <s v="Auto Refinishing: SIC 7532"/>
    <s v="Total: All Solvent Types"/>
    <s v=""/>
    <s v=""/>
    <m/>
    <m/>
    <m/>
    <m/>
    <n v="8.0540868370694358"/>
    <m/>
    <m/>
  </r>
  <r>
    <x v="0"/>
    <s v=""/>
    <s v=""/>
    <n v="49047"/>
    <x v="23"/>
    <n v="2401008000"/>
    <x v="3"/>
    <s v="Surface Coating"/>
    <s v="Traffic Markings"/>
    <s v="Total: All Solvent Types"/>
    <s v=""/>
    <s v=""/>
    <m/>
    <m/>
    <m/>
    <m/>
    <n v="5.0355115499999989"/>
    <m/>
    <m/>
  </r>
  <r>
    <x v="0"/>
    <s v=""/>
    <s v=""/>
    <n v="49047"/>
    <x v="23"/>
    <n v="2401015000"/>
    <x v="3"/>
    <s v="Surface Coating"/>
    <s v="Factory Finished Wood: SIC 2426 thru 242"/>
    <s v="Total: All Solvent Types"/>
    <s v=""/>
    <s v=""/>
    <m/>
    <m/>
    <m/>
    <m/>
    <n v="0.31679999999999997"/>
    <m/>
    <m/>
  </r>
  <r>
    <x v="0"/>
    <s v=""/>
    <s v=""/>
    <n v="49047"/>
    <x v="23"/>
    <n v="2401020000"/>
    <x v="3"/>
    <s v="Surface Coating"/>
    <s v="Wood Furniture: SIC 25"/>
    <s v="Total: All Solvent Types"/>
    <s v=""/>
    <s v=""/>
    <m/>
    <m/>
    <m/>
    <m/>
    <n v="3.7716461538461536"/>
    <m/>
    <m/>
  </r>
  <r>
    <x v="0"/>
    <s v=""/>
    <s v=""/>
    <n v="49047"/>
    <x v="23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47"/>
    <x v="23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47"/>
    <x v="23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47"/>
    <x v="23"/>
    <n v="2401055000"/>
    <x v="3"/>
    <s v="Surface Coating"/>
    <s v="Machinery and Equipment: SIC 35"/>
    <s v="Total: All Solvent Types"/>
    <s v=""/>
    <s v=""/>
    <m/>
    <m/>
    <m/>
    <m/>
    <n v="1.0945846153846155"/>
    <m/>
    <m/>
  </r>
  <r>
    <x v="0"/>
    <s v=""/>
    <s v=""/>
    <n v="49047"/>
    <x v="23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47"/>
    <x v="23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47"/>
    <x v="23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47"/>
    <x v="23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47"/>
    <x v="23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47"/>
    <x v="23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47"/>
    <x v="23"/>
    <n v="2401090000"/>
    <x v="3"/>
    <s v="Surface Coating"/>
    <s v="Miscellaneous Manufacturing"/>
    <s v="Total: All Solvent Types"/>
    <s v=""/>
    <s v=""/>
    <m/>
    <m/>
    <m/>
    <m/>
    <n v="0.2772"/>
    <m/>
    <m/>
  </r>
  <r>
    <x v="0"/>
    <s v=""/>
    <s v=""/>
    <n v="49047"/>
    <x v="23"/>
    <n v="2401100000"/>
    <x v="3"/>
    <s v="Surface Coating"/>
    <s v="Industrial Maintenance Coatings"/>
    <s v="Total: All Solvent Types"/>
    <s v=""/>
    <s v=""/>
    <m/>
    <m/>
    <m/>
    <m/>
    <n v="11.284120282783501"/>
    <m/>
    <m/>
  </r>
  <r>
    <x v="0"/>
    <s v=""/>
    <s v=""/>
    <n v="49047"/>
    <x v="23"/>
    <n v="2401200000"/>
    <x v="3"/>
    <s v="Surface Coating"/>
    <s v="Other Special Purpose Coatings"/>
    <s v="Total: All Solvent Types"/>
    <s v=""/>
    <s v=""/>
    <m/>
    <m/>
    <m/>
    <m/>
    <n v="0.11225700000000001"/>
    <m/>
    <m/>
  </r>
  <r>
    <x v="0"/>
    <s v=""/>
    <s v=""/>
    <n v="49047"/>
    <x v="23"/>
    <n v="2415000000"/>
    <x v="3"/>
    <s v="Degreasing"/>
    <s v="All Processes/All Industries"/>
    <s v="Total: All Solvent Types"/>
    <s v=""/>
    <s v=""/>
    <m/>
    <m/>
    <m/>
    <m/>
    <n v="25.828846153846158"/>
    <m/>
    <m/>
  </r>
  <r>
    <x v="0"/>
    <s v=""/>
    <s v=""/>
    <n v="49047"/>
    <x v="23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47"/>
    <x v="23"/>
    <n v="2425000000"/>
    <x v="3"/>
    <s v="Graphic Arts"/>
    <s v="All Processes"/>
    <s v="Total: All Solvent Types"/>
    <s v=""/>
    <s v=""/>
    <m/>
    <m/>
    <m/>
    <m/>
    <n v="0.54018750000000004"/>
    <m/>
    <m/>
  </r>
  <r>
    <x v="0"/>
    <s v=""/>
    <s v=""/>
    <n v="49047"/>
    <x v="23"/>
    <n v="2460100000"/>
    <x v="3"/>
    <s v="Miscellaneous Non-industrial: Consumer and Commercial"/>
    <s v="All Personal Care Products"/>
    <s v="Total: All Solvent Types"/>
    <s v=""/>
    <s v=""/>
    <m/>
    <m/>
    <m/>
    <m/>
    <n v="37.418999999999997"/>
    <m/>
    <m/>
  </r>
  <r>
    <x v="0"/>
    <s v=""/>
    <s v=""/>
    <n v="49047"/>
    <x v="23"/>
    <n v="2460200000"/>
    <x v="3"/>
    <s v="Miscellaneous Non-industrial: Consumer and Commercial"/>
    <s v="All Household Products"/>
    <s v="Total: All Solvent Types"/>
    <s v=""/>
    <s v=""/>
    <m/>
    <m/>
    <m/>
    <m/>
    <n v="41.160899999999998"/>
    <m/>
    <m/>
  </r>
  <r>
    <x v="0"/>
    <s v=""/>
    <s v=""/>
    <n v="49047"/>
    <x v="23"/>
    <n v="2460400000"/>
    <x v="3"/>
    <s v="Miscellaneous Non-industrial: Consumer and Commercial"/>
    <s v="All Automotive Aftermarket Products"/>
    <s v="Total: All Solvent Types"/>
    <s v=""/>
    <s v=""/>
    <m/>
    <m/>
    <m/>
    <m/>
    <n v="25.444920000000003"/>
    <m/>
    <m/>
  </r>
  <r>
    <x v="0"/>
    <s v=""/>
    <s v=""/>
    <n v="49047"/>
    <x v="23"/>
    <n v="2460500000"/>
    <x v="3"/>
    <s v="Miscellaneous Non-industrial: Consumer and Commercial"/>
    <s v="All Coatings and Related Products"/>
    <s v="Total: All Solvent Types"/>
    <s v=""/>
    <s v=""/>
    <m/>
    <m/>
    <m/>
    <m/>
    <n v="17.774024999999998"/>
    <m/>
    <m/>
  </r>
  <r>
    <x v="0"/>
    <s v=""/>
    <s v=""/>
    <n v="49047"/>
    <x v="23"/>
    <n v="2460600000"/>
    <x v="3"/>
    <s v="Miscellaneous Non-industrial: Consumer and Commercial"/>
    <s v="All Adhesives and Sealants"/>
    <s v="Total: All Solvent Types"/>
    <s v=""/>
    <s v=""/>
    <m/>
    <m/>
    <m/>
    <m/>
    <n v="10.664414999999998"/>
    <m/>
    <m/>
  </r>
  <r>
    <x v="0"/>
    <s v=""/>
    <s v=""/>
    <n v="49047"/>
    <x v="23"/>
    <n v="2460800000"/>
    <x v="3"/>
    <s v="Miscellaneous Non-industrial: Consumer and Commercial"/>
    <s v="All FIFRA Related Products"/>
    <s v="Total: All Solvent Types"/>
    <s v=""/>
    <s v=""/>
    <m/>
    <m/>
    <m/>
    <m/>
    <n v="33.302910000000004"/>
    <m/>
    <m/>
  </r>
  <r>
    <x v="0"/>
    <s v=""/>
    <s v=""/>
    <n v="49047"/>
    <x v="23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1.3096650000000003"/>
    <m/>
    <m/>
  </r>
  <r>
    <x v="0"/>
    <s v=""/>
    <s v=""/>
    <n v="49047"/>
    <x v="23"/>
    <n v="2461021000"/>
    <x v="3"/>
    <s v="Miscellaneous Non-industrial: Commercial"/>
    <s v="Cutback Asphalt"/>
    <s v="Total: All Solvent Types"/>
    <s v=""/>
    <s v=""/>
    <m/>
    <m/>
    <m/>
    <m/>
    <n v="3.6457773274796197"/>
    <m/>
    <m/>
  </r>
  <r>
    <x v="0"/>
    <s v=""/>
    <s v=""/>
    <n v="49047"/>
    <x v="23"/>
    <n v="2461022000"/>
    <x v="3"/>
    <s v="Miscellaneous Non-industrial: Commercial"/>
    <s v="Emulsified Asphalt"/>
    <s v="Total: All Solvent Types"/>
    <s v=""/>
    <s v=""/>
    <m/>
    <m/>
    <m/>
    <m/>
    <n v="11.220448985481953"/>
    <m/>
    <m/>
  </r>
  <r>
    <x v="0"/>
    <s v=""/>
    <s v=""/>
    <n v="49047"/>
    <x v="23"/>
    <n v="2461160000"/>
    <x v="3"/>
    <s v="Miscellaneous Non-industrial: Commercial"/>
    <s v="Tank/Drum Cleaning: All Processes"/>
    <s v="Total: All Solvent Types"/>
    <s v=""/>
    <s v=""/>
    <m/>
    <m/>
    <m/>
    <m/>
    <n v="3.4796623012909064E-3"/>
    <m/>
    <m/>
  </r>
  <r>
    <x v="0"/>
    <s v=""/>
    <s v=""/>
    <n v="49047"/>
    <x v="23"/>
    <n v="2461850000"/>
    <x v="3"/>
    <s v="Miscellaneous Non-industrial: Commercial"/>
    <s v="Pesticide Application: Agricultural"/>
    <s v="All Processes"/>
    <s v=""/>
    <s v=""/>
    <m/>
    <m/>
    <m/>
    <m/>
    <n v="27.37529588506149"/>
    <m/>
    <m/>
  </r>
  <r>
    <x v="0"/>
    <s v=""/>
    <s v=""/>
    <n v="49047"/>
    <x v="23"/>
    <n v="2501011011"/>
    <x v="4"/>
    <s v="Petroleum and Petroleum Product Storage"/>
    <s v="Residential Portable Gas Cans"/>
    <s v="Permeation"/>
    <s v=""/>
    <s v=""/>
    <m/>
    <m/>
    <m/>
    <m/>
    <n v="0.76832702900000005"/>
    <m/>
    <m/>
  </r>
  <r>
    <x v="0"/>
    <s v=""/>
    <s v=""/>
    <n v="49047"/>
    <x v="23"/>
    <n v="2501011012"/>
    <x v="4"/>
    <s v="Petroleum and Petroleum Product Storage"/>
    <s v="Residential Portable Gas Cans"/>
    <s v="Evaporation (includes Diurnal losses)"/>
    <s v=""/>
    <s v=""/>
    <m/>
    <m/>
    <m/>
    <m/>
    <n v="0.86209513500000001"/>
    <m/>
    <m/>
  </r>
  <r>
    <x v="0"/>
    <s v=""/>
    <s v=""/>
    <n v="49047"/>
    <x v="23"/>
    <n v="2501011013"/>
    <x v="4"/>
    <s v="Petroleum and Petroleum Product Storage"/>
    <s v="Residential Portable Gas Cans"/>
    <s v="Spillage During Transport"/>
    <s v=""/>
    <s v=""/>
    <m/>
    <m/>
    <m/>
    <m/>
    <n v="0.91786599999999996"/>
    <m/>
    <m/>
  </r>
  <r>
    <x v="0"/>
    <s v=""/>
    <s v=""/>
    <n v="49047"/>
    <x v="23"/>
    <n v="2501011014"/>
    <x v="4"/>
    <s v="Petroleum and Petroleum Product Storage"/>
    <s v="Residential Portable Gas Cans"/>
    <s v="Refilling at the Pump - Vapor Displacement"/>
    <s v=""/>
    <s v=""/>
    <m/>
    <m/>
    <m/>
    <m/>
    <n v="0.16044988800000001"/>
    <m/>
    <m/>
  </r>
  <r>
    <x v="0"/>
    <s v=""/>
    <s v=""/>
    <n v="49047"/>
    <x v="23"/>
    <n v="2501011015"/>
    <x v="4"/>
    <s v="Petroleum and Petroleum Product Storage"/>
    <s v="Residential Portable Gas Cans"/>
    <s v="Refilling at the Pump - Spillage"/>
    <s v=""/>
    <s v=""/>
    <m/>
    <m/>
    <m/>
    <m/>
    <n v="2.5249500000000001E-2"/>
    <m/>
    <m/>
  </r>
  <r>
    <x v="0"/>
    <s v=""/>
    <s v=""/>
    <n v="49047"/>
    <x v="23"/>
    <n v="2501012011"/>
    <x v="4"/>
    <s v="Petroleum and Petroleum Product Storage"/>
    <s v="Commercial Portable Gas Cans"/>
    <s v="Permeation"/>
    <s v=""/>
    <s v=""/>
    <m/>
    <m/>
    <m/>
    <m/>
    <n v="3.3570813999999997E-2"/>
    <m/>
    <m/>
  </r>
  <r>
    <x v="0"/>
    <s v=""/>
    <s v=""/>
    <n v="49047"/>
    <x v="23"/>
    <n v="2501012012"/>
    <x v="4"/>
    <s v="Petroleum and Petroleum Product Storage"/>
    <s v="Commercial Portable Gas Cans"/>
    <s v="Evaporation (includes Diurnal losses)"/>
    <s v=""/>
    <s v=""/>
    <m/>
    <m/>
    <m/>
    <m/>
    <n v="2.7535508E-2"/>
    <m/>
    <m/>
  </r>
  <r>
    <x v="0"/>
    <s v=""/>
    <s v=""/>
    <n v="49047"/>
    <x v="23"/>
    <n v="2501012013"/>
    <x v="4"/>
    <s v="Petroleum and Petroleum Product Storage"/>
    <s v="Commercial Portable Gas Cans"/>
    <s v="Spillage During Transport"/>
    <s v=""/>
    <s v=""/>
    <m/>
    <m/>
    <m/>
    <m/>
    <n v="1.2521100000000001"/>
    <m/>
    <m/>
  </r>
  <r>
    <x v="0"/>
    <s v=""/>
    <s v=""/>
    <n v="49047"/>
    <x v="23"/>
    <n v="2501012014"/>
    <x v="4"/>
    <s v="Petroleum and Petroleum Product Storage"/>
    <s v="Commercial Portable Gas Cans"/>
    <s v="Refilling at the Pump - Vapor Displacement"/>
    <s v=""/>
    <s v=""/>
    <m/>
    <m/>
    <m/>
    <m/>
    <n v="0.462228474"/>
    <m/>
    <m/>
  </r>
  <r>
    <x v="0"/>
    <s v=""/>
    <s v=""/>
    <n v="49047"/>
    <x v="23"/>
    <n v="2501012015"/>
    <x v="4"/>
    <s v="Petroleum and Petroleum Product Storage"/>
    <s v="Commercial Portable Gas Cans"/>
    <s v="Refilling at the Pump - Spillage"/>
    <s v=""/>
    <s v=""/>
    <m/>
    <m/>
    <m/>
    <m/>
    <n v="4.8582199999999999E-2"/>
    <m/>
    <m/>
  </r>
  <r>
    <x v="0"/>
    <s v=""/>
    <s v=""/>
    <n v="49047"/>
    <x v="23"/>
    <n v="2501050120"/>
    <x v="4"/>
    <s v="Petroleum and Petroleum Product Storage"/>
    <s v="Bulk Terminals: All Evaporative Losses"/>
    <s v="Gasoline"/>
    <s v=""/>
    <s v=""/>
    <m/>
    <m/>
    <m/>
    <m/>
    <n v="3.2735392075573171"/>
    <m/>
    <m/>
  </r>
  <r>
    <x v="0"/>
    <s v=""/>
    <s v=""/>
    <n v="49047"/>
    <x v="23"/>
    <n v="2501055120"/>
    <x v="4"/>
    <s v="Petroleum and Petroleum Product Storage"/>
    <s v="Bulk Plants: All Evaporative Losses"/>
    <s v="Gasoline"/>
    <s v=""/>
    <s v=""/>
    <m/>
    <m/>
    <m/>
    <m/>
    <n v="4.6765699999999999"/>
    <m/>
    <m/>
  </r>
  <r>
    <x v="0"/>
    <s v=""/>
    <s v=""/>
    <n v="49047"/>
    <x v="23"/>
    <n v="2501060050"/>
    <x v="4"/>
    <s v="Petroleum and Petroleum Product Storage"/>
    <s v="Gasoline Service Stations"/>
    <s v="Stage 1: Total"/>
    <s v=""/>
    <s v=""/>
    <m/>
    <m/>
    <m/>
    <m/>
    <n v="2.4209458996039861"/>
    <m/>
    <m/>
  </r>
  <r>
    <x v="0"/>
    <s v=""/>
    <s v=""/>
    <n v="49047"/>
    <x v="23"/>
    <n v="2501060201"/>
    <x v="4"/>
    <s v="Petroleum and Petroleum Product Storage"/>
    <s v="Gasoline Service Stations"/>
    <s v="Underground Tank: Breathing and Emptying"/>
    <s v=""/>
    <s v=""/>
    <m/>
    <m/>
    <m/>
    <m/>
    <n v="8.0698196653466194"/>
    <m/>
    <m/>
  </r>
  <r>
    <x v="0"/>
    <s v=""/>
    <s v=""/>
    <n v="49047"/>
    <x v="23"/>
    <n v="2501080050"/>
    <x v="4"/>
    <s v="Petroleum and Petroleum Product Storage"/>
    <s v="Airports : Aviation Gasoline"/>
    <s v="Stage 1: Total"/>
    <s v=""/>
    <s v=""/>
    <m/>
    <m/>
    <m/>
    <m/>
    <n v="7.737836700379666"/>
    <m/>
    <m/>
  </r>
  <r>
    <x v="0"/>
    <s v=""/>
    <s v=""/>
    <n v="49047"/>
    <x v="23"/>
    <n v="2501080100"/>
    <x v="4"/>
    <s v="Petroleum and Petroleum Product Storage"/>
    <s v="Airports : Aviation Gasoline"/>
    <s v="Stage 2: Total"/>
    <s v=""/>
    <s v=""/>
    <m/>
    <m/>
    <m/>
    <m/>
    <n v="0.13857637437019932"/>
    <m/>
    <m/>
  </r>
  <r>
    <x v="0"/>
    <s v=""/>
    <s v=""/>
    <n v="49047"/>
    <x v="23"/>
    <n v="2505030120"/>
    <x v="4"/>
    <s v="Petroleum and Petroleum Product Transport"/>
    <s v="Truck"/>
    <s v="Gasoline"/>
    <s v=""/>
    <s v=""/>
    <m/>
    <m/>
    <m/>
    <m/>
    <n v="0.44384008159406407"/>
    <m/>
    <m/>
  </r>
  <r>
    <x v="0"/>
    <s v=""/>
    <s v=""/>
    <n v="49047"/>
    <x v="23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47"/>
    <x v="23"/>
    <n v="2610000100"/>
    <x v="5"/>
    <s v="Open Burning"/>
    <s v="All Categories"/>
    <s v="Yard Waste - Leaf Species Unspecified"/>
    <s v=""/>
    <s v=""/>
    <n v="8.6868095665889586E-2"/>
    <n v="6.6966614948834283E-2"/>
    <n v="3.0008978502761852E-3"/>
    <n v="0"/>
    <n v="0.11055939448385944"/>
    <n v="0.44223757793543778"/>
    <m/>
  </r>
  <r>
    <x v="0"/>
    <s v=""/>
    <s v=""/>
    <n v="49047"/>
    <x v="23"/>
    <n v="2610000400"/>
    <x v="5"/>
    <s v="Open Burning"/>
    <s v="All Categories"/>
    <s v="Yard Waste - Brush Species Unspecified"/>
    <s v=""/>
    <s v=""/>
    <n v="7.7904887613090973E-2"/>
    <n v="6.005744250355366E-2"/>
    <n v="6.5545926729716677E-3"/>
    <n v="1.9742749014974904E-2"/>
    <n v="7.5022446256904629E-2"/>
    <n v="0.55279697241929737"/>
    <m/>
  </r>
  <r>
    <x v="0"/>
    <s v=""/>
    <s v=""/>
    <n v="49047"/>
    <x v="23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47"/>
    <x v="23"/>
    <n v="2610030000"/>
    <x v="5"/>
    <s v="Open Burning"/>
    <s v="Residential"/>
    <s v="Household Waste (use 26-10-000-xxx for Yard Wastes)"/>
    <s v=""/>
    <s v=""/>
    <n v="6.5016867137153982"/>
    <n v="5.9541762536130483"/>
    <n v="0.17109701878198413"/>
    <n v="1.0265821126919048"/>
    <n v="1.4645904807737844"/>
    <n v="14.543246596468654"/>
    <m/>
  </r>
  <r>
    <x v="0"/>
    <s v=""/>
    <s v=""/>
    <n v="49047"/>
    <x v="23"/>
    <n v="2620030000"/>
    <x v="5"/>
    <s v="Landfills"/>
    <s v="Municipal"/>
    <s v="Total"/>
    <s v=""/>
    <s v=""/>
    <n v="0.61462960937343969"/>
    <n v="0.22260203954464586"/>
    <m/>
    <m/>
    <n v="2.8002703363166033"/>
    <m/>
    <n v="2.6347497805547203E-6"/>
  </r>
  <r>
    <x v="0"/>
    <s v=""/>
    <s v=""/>
    <n v="49047"/>
    <x v="23"/>
    <n v="2630020000"/>
    <x v="5"/>
    <s v="Wastewater Treatment"/>
    <s v="Public Owned"/>
    <s v="Total Processed"/>
    <s v=""/>
    <s v=""/>
    <m/>
    <m/>
    <m/>
    <m/>
    <n v="0.47183854166666661"/>
    <m/>
    <n v="9.381260416666666E-2"/>
  </r>
  <r>
    <x v="0"/>
    <s v=""/>
    <s v=""/>
    <n v="49047"/>
    <x v="23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47"/>
    <x v="23"/>
    <n v="2680003000"/>
    <x v="5"/>
    <s v="Composting"/>
    <s v="100% Green Waste (e.g., residential or municipal yard wastes)"/>
    <s v="All Processes"/>
    <s v=""/>
    <s v=""/>
    <m/>
    <m/>
    <m/>
    <m/>
    <n v="5.6448229783246857"/>
    <m/>
    <n v="0.79776941449556604"/>
  </r>
  <r>
    <x v="0"/>
    <s v=""/>
    <s v=""/>
    <n v="49047"/>
    <x v="23"/>
    <n v="2701200000"/>
    <x v="6"/>
    <s v="Biogenic"/>
    <s v="Vegetation"/>
    <s v="Total"/>
    <s v=""/>
    <s v=""/>
    <m/>
    <m/>
    <m/>
    <m/>
    <n v="37986.6"/>
    <n v="8288.1299999999992"/>
    <m/>
  </r>
  <r>
    <x v="0"/>
    <s v=""/>
    <s v=""/>
    <n v="49047"/>
    <x v="23"/>
    <n v="2701220000"/>
    <x v="6"/>
    <s v="Biogenic"/>
    <s v="Vegetation/Agriculture"/>
    <s v="Total"/>
    <s v=""/>
    <s v=""/>
    <m/>
    <m/>
    <m/>
    <n v="290.61200000000002"/>
    <m/>
    <m/>
    <m/>
  </r>
  <r>
    <x v="0"/>
    <s v=""/>
    <s v=""/>
    <n v="49047"/>
    <x v="23"/>
    <n v="2801000003"/>
    <x v="7"/>
    <s v="Agriculture Production - Crops"/>
    <s v="Agriculture - Crops"/>
    <s v="Tilling"/>
    <s v=""/>
    <s v=""/>
    <n v="1056.27552724107"/>
    <n v="211.25510544821501"/>
    <m/>
    <m/>
    <m/>
    <m/>
    <m/>
  </r>
  <r>
    <x v="0"/>
    <s v=""/>
    <s v=""/>
    <n v="49047"/>
    <x v="23"/>
    <n v="2801000005"/>
    <x v="7"/>
    <s v="Agriculture Production - Crops"/>
    <s v="Agriculture - Crops"/>
    <s v="Harvesting"/>
    <s v=""/>
    <s v=""/>
    <n v="42.393729999999998"/>
    <n v="6.3590594999999999"/>
    <m/>
    <m/>
    <m/>
    <m/>
    <m/>
  </r>
  <r>
    <x v="0"/>
    <s v=""/>
    <s v=""/>
    <n v="49047"/>
    <x v="23"/>
    <n v="2801500000"/>
    <x v="7"/>
    <s v="Agriculture Production - Crops - as nonpoint"/>
    <s v="Agricultural Field Burning - whole field set on fire"/>
    <s v="Unspecified crop type and Burn Method"/>
    <s v=""/>
    <s v=""/>
    <n v="2.0432999999999999"/>
    <n v="1.5000100000000001"/>
    <n v="5.1679999999999997E-2"/>
    <n v="0.27874900000000002"/>
    <n v="0.69121999999999995"/>
    <n v="11.7637"/>
    <n v="0.80879199999999996"/>
  </r>
  <r>
    <x v="0"/>
    <s v=""/>
    <s v=""/>
    <n v="49047"/>
    <x v="23"/>
    <n v="2801700099"/>
    <x v="7"/>
    <s v="Agriculture Production - Crops"/>
    <s v="Fertilizer Application"/>
    <s v="Miscellaneous Fertilizers"/>
    <s v=""/>
    <s v=""/>
    <m/>
    <m/>
    <m/>
    <m/>
    <m/>
    <m/>
    <n v="11.710058999999999"/>
  </r>
  <r>
    <x v="0"/>
    <s v=""/>
    <s v=""/>
    <n v="49047"/>
    <x v="23"/>
    <n v="2805020000"/>
    <x v="7"/>
    <s v="Agriculture Production - Livestock"/>
    <s v="Cattle and Calves Waste Emissions"/>
    <s v="Total (see also 28-05-001, -002, -003)"/>
    <s v=""/>
    <s v=""/>
    <n v="430.41807"/>
    <n v="89.462009600000002"/>
    <m/>
    <m/>
    <n v="12.01355"/>
    <m/>
    <n v="149.62039999999999"/>
  </r>
  <r>
    <x v="0"/>
    <s v=""/>
    <s v=""/>
    <n v="49047"/>
    <x v="23"/>
    <n v="2805025000"/>
    <x v="7"/>
    <s v="Agriculture Production - Livestock"/>
    <s v="Swine production composite"/>
    <s v="Not Elsewhere Classified (see also 28-05-039, -047, -053)"/>
    <s v=""/>
    <s v=""/>
    <n v="0.22501006400000001"/>
    <n v="2.3974370000000001E-3"/>
    <m/>
    <m/>
    <n v="0.22962352"/>
    <m/>
    <n v="2.8598018999999999"/>
  </r>
  <r>
    <x v="0"/>
    <s v=""/>
    <s v=""/>
    <n v="49047"/>
    <x v="23"/>
    <n v="2805030000"/>
    <x v="7"/>
    <s v="Agriculture Production - Livestock"/>
    <s v="Poultry Waste Emissions"/>
    <s v="Not Elsewhere Classified (see also 28-05-007, -008, -009)"/>
    <s v=""/>
    <s v=""/>
    <n v="7.7876609999999999E-2"/>
    <n v="9.4183700000000006E-3"/>
    <m/>
    <m/>
    <n v="4.2085999999999998E-2"/>
    <m/>
    <n v="0.86075000000000002"/>
  </r>
  <r>
    <x v="0"/>
    <s v=""/>
    <s v=""/>
    <n v="49047"/>
    <x v="23"/>
    <n v="2805030009"/>
    <x v="7"/>
    <s v="Agriculture Production - Livestock"/>
    <s v="Poultry Waste Emissions"/>
    <s v="Turkeys"/>
    <s v=""/>
    <s v=""/>
    <n v="3.1636704000000002E-2"/>
    <n v="2.5452650000000001E-3"/>
    <m/>
    <m/>
    <m/>
    <m/>
    <n v="0.03"/>
  </r>
  <r>
    <x v="0"/>
    <s v=""/>
    <s v=""/>
    <n v="49047"/>
    <x v="23"/>
    <n v="2805040000"/>
    <x v="7"/>
    <s v="Agriculture Production - Livestock"/>
    <s v="Sheep and Lambs Waste Emissions"/>
    <s v="Total"/>
    <s v=""/>
    <s v=""/>
    <m/>
    <m/>
    <m/>
    <m/>
    <m/>
    <m/>
    <n v="54.25"/>
  </r>
  <r>
    <x v="0"/>
    <s v=""/>
    <s v=""/>
    <n v="49047"/>
    <x v="23"/>
    <n v="2805045000"/>
    <x v="7"/>
    <s v="Agriculture Production - Livestock"/>
    <s v="Goats Waste Emissions"/>
    <s v="Not Elsewhere Classified"/>
    <s v=""/>
    <s v=""/>
    <m/>
    <m/>
    <m/>
    <m/>
    <m/>
    <m/>
    <n v="5.17"/>
  </r>
  <r>
    <x v="0"/>
    <s v=""/>
    <s v=""/>
    <n v="49047"/>
    <x v="23"/>
    <n v="2806010000"/>
    <x v="7"/>
    <s v="Domestic Animals Waste Emissions"/>
    <s v="Cats"/>
    <s v="Total"/>
    <s v=""/>
    <s v=""/>
    <m/>
    <m/>
    <m/>
    <m/>
    <m/>
    <m/>
    <n v="1.9793154239999999"/>
  </r>
  <r>
    <x v="0"/>
    <s v=""/>
    <s v=""/>
    <n v="49047"/>
    <x v="23"/>
    <n v="2806015000"/>
    <x v="7"/>
    <s v="Domestic Animals Waste Emissions"/>
    <s v="Dogs"/>
    <s v="Total"/>
    <s v=""/>
    <s v=""/>
    <m/>
    <m/>
    <m/>
    <m/>
    <m/>
    <m/>
    <n v="14.818859475"/>
  </r>
  <r>
    <x v="0"/>
    <s v=""/>
    <s v=""/>
    <n v="49047"/>
    <x v="23"/>
    <n v="2807025000"/>
    <x v="7"/>
    <s v="Wild Animals Waste Emissions"/>
    <s v="Elk"/>
    <s v="Total"/>
    <s v=""/>
    <s v=""/>
    <m/>
    <m/>
    <m/>
    <m/>
    <m/>
    <m/>
    <n v="81.187180639834793"/>
  </r>
  <r>
    <x v="0"/>
    <s v=""/>
    <s v=""/>
    <n v="49047"/>
    <x v="23"/>
    <n v="2807030000"/>
    <x v="7"/>
    <s v="Wild Animals Waste Emissions"/>
    <s v="Deer"/>
    <s v="Total"/>
    <s v=""/>
    <s v=""/>
    <m/>
    <m/>
    <m/>
    <m/>
    <m/>
    <m/>
    <n v="96.47961794594201"/>
  </r>
  <r>
    <x v="0"/>
    <s v=""/>
    <s v=""/>
    <n v="49047"/>
    <x v="23"/>
    <n v="2810001001"/>
    <x v="7"/>
    <s v="Other Combustion - as Event"/>
    <s v="Forest Wildfires"/>
    <s v="Smoldering"/>
    <s v=""/>
    <s v=""/>
    <n v="91.713160000000002"/>
    <n v="77.72296"/>
    <n v="4.5794949999999996"/>
    <n v="4.2430430000000001"/>
    <n v="229.10749999999999"/>
    <n v="981.91229999999996"/>
    <n v="15.937810000000001"/>
  </r>
  <r>
    <x v="0"/>
    <s v=""/>
    <s v=""/>
    <n v="49047"/>
    <x v="23"/>
    <n v="2810001002"/>
    <x v="7"/>
    <s v="Other Combustion - as Event"/>
    <s v="Forest Wildfires"/>
    <s v="Flaming"/>
    <s v=""/>
    <s v=""/>
    <n v="145.167"/>
    <n v="123.02379999999999"/>
    <n v="16.560749999999999"/>
    <n v="40.895150000000001"/>
    <n v="293.0591"/>
    <n v="1213.33"/>
    <n v="20.386620000000001"/>
  </r>
  <r>
    <x v="0"/>
    <s v=""/>
    <s v=""/>
    <n v="49047"/>
    <x v="23"/>
    <n v="2810010000"/>
    <x v="7"/>
    <s v="Other Combustion"/>
    <s v="Human Perspiration and Respiration"/>
    <s v="Total"/>
    <s v=""/>
    <s v=""/>
    <m/>
    <m/>
    <m/>
    <m/>
    <m/>
    <m/>
    <n v="10.76731725"/>
  </r>
  <r>
    <x v="0"/>
    <s v=""/>
    <s v=""/>
    <n v="49047"/>
    <x v="23"/>
    <n v="2810025000"/>
    <x v="7"/>
    <s v="Other Combustion"/>
    <s v="Residential Grilling (see 23-02-002-xxx for Commercial)"/>
    <s v="Total"/>
    <s v=""/>
    <s v=""/>
    <n v="1.5023054010000001"/>
    <n v="1.202505038"/>
    <m/>
    <n v="0.16380013500000001"/>
    <n v="0.43430808399999998"/>
    <n v="7.9209759709999998"/>
    <m/>
  </r>
  <r>
    <x v="0"/>
    <s v=""/>
    <s v=""/>
    <n v="49047"/>
    <x v="23"/>
    <n v="2810030000"/>
    <x v="7"/>
    <s v="Other Combustion"/>
    <s v="Structure Fires"/>
    <s v="Unspecified"/>
    <s v=""/>
    <s v=""/>
    <n v="0.53445557700000001"/>
    <n v="0.53445557700000001"/>
    <m/>
    <n v="6.9281278499999988E-2"/>
    <n v="0.54435290250000001"/>
    <n v="2.9691976499999999"/>
    <m/>
  </r>
  <r>
    <x v="0"/>
    <s v=""/>
    <s v=""/>
    <n v="49047"/>
    <x v="23"/>
    <n v="2810040000"/>
    <x v="7"/>
    <s v="Other Combustion"/>
    <s v="Aircraft/Rocket Engine Firing and Testing"/>
    <s v="Total"/>
    <s v=""/>
    <s v=""/>
    <n v="2.9870000000000001E-3"/>
    <n v="2.9870000000000001E-3"/>
    <n v="2.2670000000000004E-3"/>
    <n v="2.9070000000000003E-3"/>
    <n v="4.0660000000000002E-2"/>
    <n v="1.238"/>
    <m/>
  </r>
  <r>
    <x v="0"/>
    <s v=""/>
    <s v=""/>
    <n v="49047"/>
    <x v="23"/>
    <n v="2810050000"/>
    <x v="7"/>
    <s v="Other Combustion"/>
    <s v="Motor Vehicle Fires"/>
    <s v="Unspecified"/>
    <s v=""/>
    <s v=""/>
    <n v="0.10893788501174603"/>
    <n v="0.10893788501174603"/>
    <m/>
    <n v="4.3575154004698415E-3"/>
    <n v="3.4860123203758732E-2"/>
    <n v="0.13617235626468255"/>
    <m/>
  </r>
  <r>
    <x v="0"/>
    <s v=""/>
    <s v=""/>
    <n v="49047"/>
    <x v="23"/>
    <n v="2810060100"/>
    <x v="7"/>
    <s v="Other Combustion"/>
    <s v="Cremation"/>
    <s v="Humans"/>
    <s v=""/>
    <s v=""/>
    <n v="1.1353437738106599E-2"/>
    <n v="7.5631362163079601E-3"/>
    <n v="8.1287447485263505E-3"/>
    <n v="1.33151831156843E-2"/>
    <n v="1.1183257729184301E-3"/>
    <n v="1.1021181530210601E-2"/>
    <m/>
  </r>
  <r>
    <x v="0"/>
    <s v=""/>
    <s v=""/>
    <n v="49047"/>
    <x v="23"/>
    <n v="2810060200"/>
    <x v="7"/>
    <s v="Other Combustion"/>
    <s v="Cremation"/>
    <s v="Animals"/>
    <s v=""/>
    <s v=""/>
    <n v="5.2842646804361702E-4"/>
    <n v="3.5201332409674801E-4"/>
    <n v="3.7833861216102601E-4"/>
    <n v="6.1973257329444198E-4"/>
    <n v="5.2050572869392702E-5"/>
    <n v="5.1296216740850801E-4"/>
    <m/>
  </r>
  <r>
    <x v="0"/>
    <s v=""/>
    <s v=""/>
    <n v="49047"/>
    <x v="23"/>
    <n v="2811015001"/>
    <x v="7"/>
    <s v="Other Combustion - as Event"/>
    <s v="Prescribed Forest Burning"/>
    <s v="Smoldering"/>
    <s v=""/>
    <s v=""/>
    <n v="13.55203"/>
    <n v="11.484780000000001"/>
    <n v="0.67670200000000003"/>
    <n v="0.62699800000000006"/>
    <n v="33.854089999999999"/>
    <n v="145.0926"/>
    <n v="2.3550659999999999"/>
  </r>
  <r>
    <x v="0"/>
    <s v=""/>
    <s v=""/>
    <n v="49047"/>
    <x v="23"/>
    <n v="2811015002"/>
    <x v="7"/>
    <s v="Other Combustion - as Event"/>
    <s v="Prescribed Forest Burning"/>
    <s v="Flaming"/>
    <s v=""/>
    <s v=""/>
    <n v="28.214649999999999"/>
    <n v="23.910740000000001"/>
    <n v="3.218734"/>
    <n v="7.9483689999999996"/>
    <n v="56.958750000000002"/>
    <n v="235.8228"/>
    <n v="3.9623490000000001"/>
  </r>
  <r>
    <x v="0"/>
    <s v=""/>
    <s v=""/>
    <n v="49049"/>
    <x v="24"/>
    <n v="2102004001"/>
    <x v="0"/>
    <s v="Industrial"/>
    <s v="Distillate Oil"/>
    <s v="All Boiler Types"/>
    <s v=""/>
    <s v=""/>
    <n v="0.37606281142211523"/>
    <n v="0.25343363378446898"/>
    <n v="6.9653372898183088"/>
    <n v="3.2701114036705672"/>
    <n v="3.2701114036705677E-2"/>
    <n v="0.8175278509176418"/>
    <n v="0.13080445614682271"/>
  </r>
  <r>
    <x v="0"/>
    <s v=""/>
    <s v=""/>
    <n v="49049"/>
    <x v="24"/>
    <n v="2102004002"/>
    <x v="0"/>
    <s v="Industrial"/>
    <s v="Distillate Oil"/>
    <s v="All IC Engine Types"/>
    <s v=""/>
    <s v=""/>
    <n v="26.279490340131467"/>
    <n v="24.648349560399168"/>
    <n v="25.735776746887367"/>
    <n v="364.89223368826225"/>
    <n v="25.373301018057969"/>
    <n v="78.53640791303657"/>
    <n v="0.48330097177253278"/>
  </r>
  <r>
    <x v="0"/>
    <s v=""/>
    <s v=""/>
    <n v="49049"/>
    <x v="24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49"/>
    <x v="24"/>
    <n v="2102006000"/>
    <x v="0"/>
    <s v="Industrial"/>
    <s v="Natural Gas"/>
    <s v="Total: Boilers and IC Engines"/>
    <s v=""/>
    <s v=""/>
    <n v="0.10195479093155596"/>
    <n v="8.4308769424171273E-2"/>
    <n v="0.11764014338256457"/>
    <n v="19.606690563760765"/>
    <n v="1.0783679810068421"/>
    <n v="16.469620073559039"/>
    <n v="0.62741409804034443"/>
  </r>
  <r>
    <x v="0"/>
    <s v=""/>
    <s v=""/>
    <n v="49049"/>
    <x v="24"/>
    <n v="2102007000"/>
    <x v="0"/>
    <s v="Industrial"/>
    <s v="Liquified Petroleum Gas (LPG)"/>
    <s v="Total: All Boiler Types"/>
    <s v=""/>
    <s v=""/>
    <n v="4.0063348988634513E-2"/>
    <n v="3.2050679190907615E-2"/>
    <n v="4.8076018786361419E-2"/>
    <n v="11.402029122165384"/>
    <n v="0.416658829481799"/>
    <n v="6.3860978287883414"/>
    <n v="0.24038009393180709"/>
  </r>
  <r>
    <x v="0"/>
    <s v=""/>
    <s v=""/>
    <n v="49049"/>
    <x v="24"/>
    <n v="2102008000"/>
    <x v="0"/>
    <s v="Industrial"/>
    <s v="Wood"/>
    <s v="Total: All Boiler Types"/>
    <s v=""/>
    <s v=""/>
    <n v="7.5132307726276979"/>
    <n v="6.495965484264179"/>
    <n v="0.36330903155839928"/>
    <n v="3.1971194777139136"/>
    <n v="0.24705014145971155"/>
    <n v="8.7194167574015822"/>
    <n v="0.1017265288363518"/>
  </r>
  <r>
    <x v="0"/>
    <s v=""/>
    <s v=""/>
    <n v="49049"/>
    <x v="24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49"/>
    <x v="24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49"/>
    <x v="24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49"/>
    <x v="24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49"/>
    <x v="24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49"/>
    <x v="24"/>
    <n v="2103006000"/>
    <x v="0"/>
    <s v="Commercial/Institutional"/>
    <s v="Natural Gas"/>
    <s v="Total: Boilers and IC Engines"/>
    <s v=""/>
    <s v=""/>
    <n v="1.1481920388048468"/>
    <n v="0.9494664936270848"/>
    <n v="1.324836967851746"/>
    <n v="220.80616130862438"/>
    <n v="12.144338871974339"/>
    <n v="185.47717549924448"/>
    <n v="1.0819501904122595"/>
  </r>
  <r>
    <x v="0"/>
    <s v=""/>
    <s v=""/>
    <n v="49049"/>
    <x v="24"/>
    <n v="2103007000"/>
    <x v="0"/>
    <s v="Commercial/Institutional"/>
    <s v="Liquified Petroleum Gas (LPG)"/>
    <s v="Total: All Combustor Types"/>
    <s v=""/>
    <s v=""/>
    <n v="4.1011682222502267E-2"/>
    <n v="3.2809345778001812E-2"/>
    <n v="4.9214018667002722E-2"/>
    <n v="11.671924760524146"/>
    <n v="0.42652149511402354"/>
    <n v="6.5372621462668601"/>
    <n v="0.24607009333501359"/>
  </r>
  <r>
    <x v="0"/>
    <s v=""/>
    <s v=""/>
    <n v="49049"/>
    <x v="24"/>
    <n v="2103008000"/>
    <x v="0"/>
    <s v="Commercial/Institutional"/>
    <s v="Wood"/>
    <s v="Total: All Boiler Types"/>
    <s v=""/>
    <s v=""/>
    <n v="5.1880574438167972"/>
    <n v="4.4856125287932453"/>
    <n v="0.25087318393698244"/>
    <n v="2.2076840186454452"/>
    <n v="0.17059376507714805"/>
    <n v="6.0209564144875776"/>
    <n v="5.017463678739649E-2"/>
  </r>
  <r>
    <x v="0"/>
    <s v=""/>
    <s v=""/>
    <n v="49049"/>
    <x v="24"/>
    <n v="2103011000"/>
    <x v="0"/>
    <s v="Commercial/Institutional"/>
    <s v="Kerosene"/>
    <s v="Total: All Combustor Types"/>
    <s v=""/>
    <s v=""/>
    <n v="9.5107418576071637E-3"/>
    <n v="8.5352811542628408E-3"/>
    <n v="0.17314427484361761"/>
    <n v="7.8443298227272779E-2"/>
    <n v="1.3412584670984464E-3"/>
    <n v="1.950921406688649E-2"/>
    <n v="3.2515356778144151E-3"/>
  </r>
  <r>
    <x v="0"/>
    <s v=""/>
    <s v=""/>
    <n v="49049"/>
    <x v="24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49"/>
    <x v="24"/>
    <n v="2104004000"/>
    <x v="0"/>
    <s v="Residential"/>
    <s v="Distillate Oil"/>
    <s v="Total: All Combustor Types"/>
    <s v=""/>
    <s v=""/>
    <n v="7.3744802251702338E-2"/>
    <n v="6.5998499494170582E-2"/>
    <n v="1.3199699898834116"/>
    <n v="0.55773379854228666"/>
    <n v="2.1689647721088921E-2"/>
    <n v="0.15492605515063518"/>
    <n v="3.0985211030127031E-2"/>
  </r>
  <r>
    <x v="0"/>
    <s v=""/>
    <s v=""/>
    <n v="49049"/>
    <x v="24"/>
    <n v="2104006000"/>
    <x v="0"/>
    <s v="Residential"/>
    <s v="Natural Gas"/>
    <s v="Total: All Combustor Types"/>
    <s v=""/>
    <s v=""/>
    <n v="2.5897996141478443"/>
    <n v="2.1415650655453327"/>
    <n v="2.9882303240167429"/>
    <n v="468.15608409595632"/>
    <n v="27.392111303486811"/>
    <n v="225.15297800005601"/>
    <n v="15.937228394755966"/>
  </r>
  <r>
    <x v="0"/>
    <s v=""/>
    <s v=""/>
    <n v="49049"/>
    <x v="24"/>
    <n v="2104007000"/>
    <x v="0"/>
    <s v="Residential"/>
    <s v="Liquified Petroleum Gas (LPG)"/>
    <s v="Total: All Combustor Types"/>
    <s v=""/>
    <s v=""/>
    <n v="5.601053006991849E-2"/>
    <n v="4.6316399854590538E-2"/>
    <n v="6.4627534714778057E-2"/>
    <n v="15.216694993129327"/>
    <n v="0.59241906808361133"/>
    <n v="4.3151821622307054"/>
    <n v="5.2723090328006733E-2"/>
  </r>
  <r>
    <x v="0"/>
    <s v=""/>
    <s v=""/>
    <n v="49049"/>
    <x v="24"/>
    <n v="2104008100"/>
    <x v="0"/>
    <s v="Residential"/>
    <s v="Wood"/>
    <s v="Fireplace: general"/>
    <s v=""/>
    <s v=""/>
    <n v="15.859152849999999"/>
    <n v="15.859152849999999"/>
    <n v="0.26879920099999999"/>
    <n v="1.747194806"/>
    <n v="12.70076224"/>
    <n v="100.1277023"/>
    <n v="1.209596404"/>
  </r>
  <r>
    <x v="0"/>
    <s v=""/>
    <s v=""/>
    <n v="49049"/>
    <x v="24"/>
    <n v="2104008210"/>
    <x v="0"/>
    <s v="Residential"/>
    <s v="Wood"/>
    <s v="Woodstove: fireplace inserts; non-EPA certified"/>
    <s v=""/>
    <s v=""/>
    <n v="10.1439576"/>
    <n v="10.1439576"/>
    <n v="0.13260075299999999"/>
    <n v="0.92820527100000005"/>
    <n v="17.56959977"/>
    <n v="76.510634479999993"/>
    <n v="0.56355319999999998"/>
  </r>
  <r>
    <x v="0"/>
    <s v=""/>
    <s v=""/>
    <n v="49049"/>
    <x v="24"/>
    <n v="2104008220"/>
    <x v="0"/>
    <s v="Residential"/>
    <s v="Wood"/>
    <s v="Woodstove: fireplace inserts; EPA certified; non-catalytic"/>
    <s v=""/>
    <s v=""/>
    <n v="4.2560730060000003"/>
    <n v="4.2560730060000003"/>
    <n v="8.6858633000000005E-2"/>
    <n v="0.49509420700000001"/>
    <n v="2.6057589829999999"/>
    <n v="30.574238739999998"/>
    <n v="0.19543192400000001"/>
  </r>
  <r>
    <x v="0"/>
    <s v=""/>
    <s v=""/>
    <n v="49049"/>
    <x v="24"/>
    <n v="2104008230"/>
    <x v="0"/>
    <s v="Residential"/>
    <s v="Wood"/>
    <s v="Woodstove: fireplace inserts; EPA certified; catalytic"/>
    <s v=""/>
    <s v=""/>
    <n v="1.3105888379999999"/>
    <n v="1.3105888379999999"/>
    <n v="2.569782E-2"/>
    <n v="0.12848910199999999"/>
    <n v="0.96366826299999997"/>
    <n v="6.7071311109999998"/>
    <n v="5.7820096000000001E-2"/>
  </r>
  <r>
    <x v="0"/>
    <s v=""/>
    <s v=""/>
    <n v="49049"/>
    <x v="24"/>
    <n v="2104008310"/>
    <x v="0"/>
    <s v="Residential"/>
    <s v="Wood"/>
    <s v="Woodstove: freestanding, non-EPA certified"/>
    <s v=""/>
    <s v=""/>
    <n v="42.479174639999997"/>
    <n v="42.479174639999997"/>
    <n v="0.55528332899999999"/>
    <n v="3.8869833009999999"/>
    <n v="73.575041049999996"/>
    <n v="320.39848069999999"/>
    <n v="2.3599541469999998"/>
  </r>
  <r>
    <x v="0"/>
    <s v=""/>
    <s v=""/>
    <n v="49049"/>
    <x v="24"/>
    <n v="2104008320"/>
    <x v="0"/>
    <s v="Residential"/>
    <s v="Wood"/>
    <s v="Woodstove: freestanding, EPA certified, non-catalytic"/>
    <s v=""/>
    <s v=""/>
    <n v="33.740176529999999"/>
    <n v="33.740176529999999"/>
    <n v="0.68857503099999995"/>
    <n v="3.9248776790000002"/>
    <n v="20.657250940000001"/>
    <n v="242.378411"/>
    <n v="1.5492938199999999"/>
  </r>
  <r>
    <x v="0"/>
    <s v=""/>
    <s v=""/>
    <n v="49049"/>
    <x v="24"/>
    <n v="2104008330"/>
    <x v="0"/>
    <s v="Residential"/>
    <s v="Wood"/>
    <s v="Woodstove: freestanding, EPA certified, catalytic"/>
    <s v=""/>
    <s v=""/>
    <n v="23.411547769999999"/>
    <n v="23.411547769999999"/>
    <n v="0.45904995599999998"/>
    <n v="2.2952497809999999"/>
    <n v="17.21437336"/>
    <n v="119.81203859999999"/>
    <n v="1.0328624019999999"/>
  </r>
  <r>
    <x v="0"/>
    <s v=""/>
    <s v=""/>
    <n v="49049"/>
    <x v="24"/>
    <n v="2104008400"/>
    <x v="0"/>
    <s v="Residential"/>
    <s v="Wood"/>
    <s v="Woodstove: pellet-fired, general (freestanding or FP insert)"/>
    <s v=""/>
    <s v=""/>
    <n v="1.802131524"/>
    <n v="1.802131524"/>
    <n v="0.18845819899999999"/>
    <n v="2.2379411089999999"/>
    <n v="1.294472252"/>
    <n v="9.3640167440000006"/>
    <n v="0.17667956100000001"/>
  </r>
  <r>
    <x v="0"/>
    <s v=""/>
    <s v=""/>
    <n v="49049"/>
    <x v="24"/>
    <n v="2104008510"/>
    <x v="0"/>
    <s v="Residential"/>
    <s v="Wood"/>
    <s v="Furnace: Indoor, cordwood-fired, non-EPA certified"/>
    <s v=""/>
    <s v=""/>
    <n v="1.343446135"/>
    <n v="1.343446135"/>
    <n v="9.8811437000000002E-2"/>
    <n v="8.9627785000000001E-2"/>
    <n v="0.57437189799999999"/>
    <n v="8.9368373349999999"/>
    <n v="8.7616052E-2"/>
  </r>
  <r>
    <x v="0"/>
    <s v=""/>
    <s v=""/>
    <n v="49049"/>
    <x v="24"/>
    <n v="2104008610"/>
    <x v="0"/>
    <s v="Residential"/>
    <s v="Wood"/>
    <s v="Hydronic heater: outdoor"/>
    <s v=""/>
    <s v=""/>
    <n v="11.361935130000001"/>
    <n v="11.361935130000001"/>
    <n v="0.36038638000000001"/>
    <n v="0.35506047299999999"/>
    <n v="11.965537940000001"/>
    <n v="63.910885129999997"/>
    <n v="0.301801402"/>
  </r>
  <r>
    <x v="0"/>
    <s v=""/>
    <s v=""/>
    <n v="49049"/>
    <x v="24"/>
    <n v="2104008700"/>
    <x v="0"/>
    <s v="Residential"/>
    <s v="Wood"/>
    <s v="Outdoor wood burning device, NEC (fire-pits, chimeas, etc)"/>
    <s v=""/>
    <s v=""/>
    <n v="1.4913118080000001"/>
    <n v="1.4913118080000001"/>
    <n v="2.5276470999999998E-2"/>
    <n v="0.16429706399999999"/>
    <n v="1.1943132700000001"/>
    <n v="9.4154855699999995"/>
    <n v="0.113744121"/>
  </r>
  <r>
    <x v="0"/>
    <s v=""/>
    <s v=""/>
    <n v="49049"/>
    <x v="24"/>
    <n v="2104009000"/>
    <x v="0"/>
    <s v="Residential"/>
    <s v="Firelog"/>
    <s v="Total: All Combustor Types"/>
    <s v=""/>
    <s v=""/>
    <n v="31.55029918"/>
    <n v="30.560317080000001"/>
    <m/>
    <n v="8.26850269"/>
    <n v="42.569230400000002"/>
    <n v="134.5945232"/>
    <m/>
  </r>
  <r>
    <x v="0"/>
    <s v=""/>
    <s v=""/>
    <n v="49049"/>
    <x v="24"/>
    <n v="2104011000"/>
    <x v="0"/>
    <s v="Residential"/>
    <s v="Kerosene"/>
    <s v="Total: All Heater Types"/>
    <s v=""/>
    <s v=""/>
    <n v="3.1509131191352229E-3"/>
    <n v="2.8199348503184975E-3"/>
    <n v="5.6398697006369951E-2"/>
    <n v="2.3830435354804204E-2"/>
    <n v="9.2673915268683029E-4"/>
    <n v="6.6195653763345018E-3"/>
    <n v="1.3239130752669005E-3"/>
  </r>
  <r>
    <x v="0"/>
    <s v=""/>
    <s v=""/>
    <n v="49049"/>
    <x v="24"/>
    <n v="2296000000"/>
    <x v="1"/>
    <s v="Unpaved Roads"/>
    <s v="All Unpaved Roads"/>
    <s v="Total: Fugitives"/>
    <s v=""/>
    <s v=""/>
    <n v="4807.0684324855201"/>
    <n v="478.392940801777"/>
    <m/>
    <m/>
    <m/>
    <m/>
    <m/>
  </r>
  <r>
    <x v="0"/>
    <s v=""/>
    <s v=""/>
    <n v="49049"/>
    <x v="24"/>
    <n v="2302002100"/>
    <x v="2"/>
    <s v="Food and Kindred Products: SIC 20"/>
    <s v="Commercial Cooking - Charbroiling"/>
    <s v="Conveyorized Charbroiling"/>
    <s v=""/>
    <s v=""/>
    <n v="18.1302218328"/>
    <n v="17.601643936799999"/>
    <m/>
    <m/>
    <n v="1.0918650213504"/>
    <n v="15.1680281544"/>
    <m/>
  </r>
  <r>
    <x v="0"/>
    <s v=""/>
    <s v=""/>
    <n v="49049"/>
    <x v="24"/>
    <n v="2302002200"/>
    <x v="2"/>
    <s v="Food and Kindred Products: SIC 20"/>
    <s v="Commercial Cooking - Charbroiling"/>
    <s v="Under-fired Charbroiling"/>
    <s v=""/>
    <s v=""/>
    <n v="128.486874733467"/>
    <n v="124.4126016912"/>
    <m/>
    <m/>
    <n v="15.428816468186699"/>
    <n v="50.47030886588"/>
    <m/>
  </r>
  <r>
    <x v="0"/>
    <s v=""/>
    <s v=""/>
    <n v="49049"/>
    <x v="24"/>
    <n v="2302003000"/>
    <x v="2"/>
    <s v="Food and Kindred Products: SIC 20"/>
    <s v="Commercial Cooking - Frying"/>
    <s v="Deep Fat Frying"/>
    <s v=""/>
    <s v=""/>
    <n v="0"/>
    <n v="0"/>
    <m/>
    <m/>
    <n v="3.27833666146583"/>
    <n v="0"/>
    <m/>
  </r>
  <r>
    <x v="0"/>
    <s v=""/>
    <s v=""/>
    <n v="49049"/>
    <x v="24"/>
    <n v="2302003100"/>
    <x v="2"/>
    <s v="Food and Kindred Products: SIC 20"/>
    <s v="Commercial Cooking - Frying"/>
    <s v="Flat Griddle Frying"/>
    <s v=""/>
    <s v=""/>
    <n v="33.387774319999998"/>
    <n v="25.374708483199999"/>
    <m/>
    <m/>
    <n v="1.9914050130600001"/>
    <n v="4.1387660772199997"/>
    <m/>
  </r>
  <r>
    <x v="0"/>
    <s v=""/>
    <s v=""/>
    <n v="49049"/>
    <x v="24"/>
    <n v="2302003200"/>
    <x v="2"/>
    <s v="Food and Kindred Products: SIC 20"/>
    <s v="Commercial Cooking - Frying"/>
    <s v="Clamshell Griddle Frying"/>
    <s v=""/>
    <s v=""/>
    <n v="2.2160097873"/>
    <n v="1.8770906433600001"/>
    <m/>
    <m/>
    <n v="0.105856688925714"/>
    <n v="0"/>
    <m/>
  </r>
  <r>
    <x v="0"/>
    <s v=""/>
    <s v=""/>
    <n v="49049"/>
    <x v="24"/>
    <n v="2302050000"/>
    <x v="2"/>
    <s v="Food and Kindred Products: SIC 20"/>
    <s v="Bakery Products"/>
    <s v="Total"/>
    <s v=""/>
    <s v=""/>
    <m/>
    <m/>
    <m/>
    <m/>
    <n v="109.14854999999999"/>
    <m/>
    <m/>
  </r>
  <r>
    <x v="0"/>
    <s v=""/>
    <s v=""/>
    <n v="49049"/>
    <x v="24"/>
    <n v="2311010000"/>
    <x v="2"/>
    <s v="Construction: SIC 15 - 17"/>
    <s v="Residential"/>
    <s v="Total"/>
    <s v=""/>
    <s v=""/>
    <n v="1454.961605525104"/>
    <n v="145.49616055251039"/>
    <m/>
    <m/>
    <m/>
    <m/>
    <m/>
  </r>
  <r>
    <x v="0"/>
    <s v=""/>
    <s v=""/>
    <n v="49049"/>
    <x v="24"/>
    <n v="2311020000"/>
    <x v="2"/>
    <s v="Construction: SIC 15 - 17"/>
    <s v="Industrial/Commercial/Institutional"/>
    <s v="Total"/>
    <s v=""/>
    <s v=""/>
    <n v="3311.8889246035869"/>
    <n v="331.18889246035866"/>
    <m/>
    <m/>
    <m/>
    <m/>
    <m/>
  </r>
  <r>
    <x v="0"/>
    <s v=""/>
    <s v=""/>
    <n v="49049"/>
    <x v="24"/>
    <n v="2311030000"/>
    <x v="2"/>
    <s v="Construction: SIC 15 - 17"/>
    <s v="Road Construction"/>
    <s v="Total"/>
    <s v=""/>
    <s v=""/>
    <n v="902.16065527873536"/>
    <n v="90.216065527873539"/>
    <m/>
    <m/>
    <m/>
    <m/>
    <m/>
  </r>
  <r>
    <x v="0"/>
    <s v=""/>
    <s v=""/>
    <n v="49049"/>
    <x v="24"/>
    <n v="2325000000"/>
    <x v="2"/>
    <s v="Mining and Quarrying: SIC 14"/>
    <s v="All Processes"/>
    <s v="Total"/>
    <s v=""/>
    <s v=""/>
    <n v="63.283575399999997"/>
    <n v="10.911736604"/>
    <m/>
    <m/>
    <m/>
    <m/>
    <m/>
  </r>
  <r>
    <x v="0"/>
    <s v=""/>
    <s v=""/>
    <n v="49049"/>
    <x v="24"/>
    <n v="2401001000"/>
    <x v="3"/>
    <s v="Surface Coating"/>
    <s v="Architectural Coatings"/>
    <s v="Total: All Solvent Types"/>
    <s v=""/>
    <s v=""/>
    <m/>
    <m/>
    <m/>
    <m/>
    <n v="328.38120899999996"/>
    <m/>
    <m/>
  </r>
  <r>
    <x v="0"/>
    <s v=""/>
    <s v=""/>
    <n v="49049"/>
    <x v="24"/>
    <n v="2401005000"/>
    <x v="3"/>
    <s v="Surface Coating"/>
    <s v="Auto Refinishing: SIC 7532"/>
    <s v="Total: All Solvent Types"/>
    <s v=""/>
    <s v=""/>
    <m/>
    <m/>
    <m/>
    <m/>
    <n v="73.510337192086993"/>
    <m/>
    <m/>
  </r>
  <r>
    <x v="0"/>
    <s v=""/>
    <s v=""/>
    <n v="49049"/>
    <x v="24"/>
    <n v="2401008000"/>
    <x v="3"/>
    <s v="Surface Coating"/>
    <s v="Traffic Markings"/>
    <s v="Total: All Solvent Types"/>
    <s v=""/>
    <s v=""/>
    <m/>
    <m/>
    <m/>
    <m/>
    <n v="14.410861799999999"/>
    <m/>
    <m/>
  </r>
  <r>
    <x v="0"/>
    <s v=""/>
    <s v=""/>
    <n v="49049"/>
    <x v="24"/>
    <n v="2401015000"/>
    <x v="3"/>
    <s v="Surface Coating"/>
    <s v="Factory Finished Wood: SIC 2426 thru 242"/>
    <s v="Total: All Solvent Types"/>
    <s v=""/>
    <s v=""/>
    <m/>
    <m/>
    <m/>
    <m/>
    <n v="12.949195952881372"/>
    <m/>
    <m/>
  </r>
  <r>
    <x v="0"/>
    <s v=""/>
    <s v=""/>
    <n v="49049"/>
    <x v="24"/>
    <n v="2401020000"/>
    <x v="3"/>
    <s v="Surface Coating"/>
    <s v="Wood Furniture: SIC 25"/>
    <s v="Total: All Solvent Types"/>
    <s v=""/>
    <s v=""/>
    <m/>
    <m/>
    <m/>
    <m/>
    <n v="152.29026146939839"/>
    <m/>
    <m/>
  </r>
  <r>
    <x v="0"/>
    <s v=""/>
    <s v=""/>
    <n v="49049"/>
    <x v="24"/>
    <n v="2401025000"/>
    <x v="3"/>
    <s v="Surface Coating"/>
    <s v="Metal Furniture: SIC 25"/>
    <s v="Total: All Solvent Types"/>
    <s v=""/>
    <s v=""/>
    <m/>
    <m/>
    <m/>
    <m/>
    <n v="93.857369072380465"/>
    <m/>
    <m/>
  </r>
  <r>
    <x v="0"/>
    <s v=""/>
    <s v=""/>
    <n v="49049"/>
    <x v="24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49"/>
    <x v="24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49"/>
    <x v="24"/>
    <n v="2401055000"/>
    <x v="3"/>
    <s v="Surface Coating"/>
    <s v="Machinery and Equipment: SIC 35"/>
    <s v="Total: All Solvent Types"/>
    <s v=""/>
    <s v=""/>
    <m/>
    <m/>
    <m/>
    <m/>
    <n v="10.643136692780686"/>
    <m/>
    <m/>
  </r>
  <r>
    <x v="0"/>
    <s v=""/>
    <s v=""/>
    <n v="49049"/>
    <x v="24"/>
    <n v="2401060000"/>
    <x v="3"/>
    <s v="Surface Coating"/>
    <s v="Large Appliances: SIC 363"/>
    <s v="Total: All Solvent Types"/>
    <s v=""/>
    <s v=""/>
    <m/>
    <m/>
    <m/>
    <m/>
    <n v="25.943640484257184"/>
    <m/>
    <m/>
  </r>
  <r>
    <x v="0"/>
    <s v=""/>
    <s v=""/>
    <n v="49049"/>
    <x v="24"/>
    <n v="2401065000"/>
    <x v="3"/>
    <s v="Surface Coating"/>
    <s v="Electronic and Other Electrical: SIC 36 - 363"/>
    <s v="Total: All Solvent Types"/>
    <s v=""/>
    <s v=""/>
    <m/>
    <m/>
    <m/>
    <m/>
    <n v="0.17240497720918421"/>
    <m/>
    <m/>
  </r>
  <r>
    <x v="0"/>
    <s v=""/>
    <s v=""/>
    <n v="49049"/>
    <x v="24"/>
    <n v="2401070000"/>
    <x v="3"/>
    <s v="Surface Coating"/>
    <s v="Motor Vehicles: SIC 371"/>
    <s v="Total: All Solvent Types"/>
    <s v=""/>
    <s v=""/>
    <m/>
    <m/>
    <m/>
    <m/>
    <n v="14.117455146155725"/>
    <m/>
    <m/>
  </r>
  <r>
    <x v="0"/>
    <s v=""/>
    <s v=""/>
    <n v="49049"/>
    <x v="24"/>
    <n v="2401075000"/>
    <x v="3"/>
    <s v="Surface Coating"/>
    <s v="Aircraft: SIC 372"/>
    <s v="Total: All Solvent Types"/>
    <s v=""/>
    <s v=""/>
    <m/>
    <m/>
    <m/>
    <m/>
    <n v="6.6918552697394787E-2"/>
    <m/>
    <m/>
  </r>
  <r>
    <x v="0"/>
    <s v=""/>
    <s v=""/>
    <n v="49049"/>
    <x v="24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49"/>
    <x v="24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49"/>
    <x v="24"/>
    <n v="2401090000"/>
    <x v="3"/>
    <s v="Surface Coating"/>
    <s v="Miscellaneous Manufacturing"/>
    <s v="Total: All Solvent Types"/>
    <s v=""/>
    <s v=""/>
    <m/>
    <m/>
    <m/>
    <m/>
    <n v="8.5200896627963232"/>
    <m/>
    <m/>
  </r>
  <r>
    <x v="0"/>
    <s v=""/>
    <s v=""/>
    <n v="49049"/>
    <x v="24"/>
    <n v="2401100000"/>
    <x v="3"/>
    <s v="Surface Coating"/>
    <s v="Industrial Maintenance Coatings"/>
    <s v="Total: All Solvent Types"/>
    <s v=""/>
    <s v=""/>
    <m/>
    <m/>
    <m/>
    <m/>
    <n v="188.085558809529"/>
    <m/>
    <m/>
  </r>
  <r>
    <x v="0"/>
    <s v=""/>
    <s v=""/>
    <n v="49049"/>
    <x v="24"/>
    <n v="2401200000"/>
    <x v="3"/>
    <s v="Surface Coating"/>
    <s v="Other Special Purpose Coatings"/>
    <s v="Total: All Solvent Types"/>
    <s v=""/>
    <s v=""/>
    <m/>
    <m/>
    <m/>
    <m/>
    <n v="1.8711179999999998"/>
    <m/>
    <m/>
  </r>
  <r>
    <x v="0"/>
    <s v=""/>
    <s v=""/>
    <n v="49049"/>
    <x v="24"/>
    <n v="2415000000"/>
    <x v="3"/>
    <s v="Degreasing"/>
    <s v="All Processes/All Industries"/>
    <s v="Total: All Solvent Types"/>
    <s v=""/>
    <s v=""/>
    <m/>
    <m/>
    <m/>
    <m/>
    <n v="285.41769881961483"/>
    <m/>
    <m/>
  </r>
  <r>
    <x v="0"/>
    <s v=""/>
    <s v=""/>
    <n v="49049"/>
    <x v="24"/>
    <n v="2420000000"/>
    <x v="3"/>
    <s v="Dry Cleaning"/>
    <s v="All Processes"/>
    <s v="Total: All Solvent Types"/>
    <s v=""/>
    <s v=""/>
    <m/>
    <m/>
    <m/>
    <m/>
    <n v="0.67708511639778435"/>
    <m/>
    <m/>
  </r>
  <r>
    <x v="0"/>
    <s v=""/>
    <s v=""/>
    <n v="49049"/>
    <x v="24"/>
    <n v="2425000000"/>
    <x v="3"/>
    <s v="Graphic Arts"/>
    <s v="All Processes"/>
    <s v="Total: All Solvent Types"/>
    <s v=""/>
    <s v=""/>
    <m/>
    <m/>
    <m/>
    <m/>
    <n v="106.3755081967213"/>
    <m/>
    <m/>
  </r>
  <r>
    <x v="0"/>
    <s v=""/>
    <s v=""/>
    <n v="49049"/>
    <x v="24"/>
    <n v="2460100000"/>
    <x v="3"/>
    <s v="Miscellaneous Non-industrial: Consumer and Commercial"/>
    <s v="All Personal Care Products"/>
    <s v="Total: All Solvent Types"/>
    <s v=""/>
    <s v=""/>
    <m/>
    <m/>
    <m/>
    <m/>
    <n v="571.31469600000003"/>
    <m/>
    <m/>
  </r>
  <r>
    <x v="0"/>
    <s v=""/>
    <s v=""/>
    <n v="49049"/>
    <x v="24"/>
    <n v="2460200000"/>
    <x v="3"/>
    <s v="Miscellaneous Non-industrial: Consumer and Commercial"/>
    <s v="All Household Products"/>
    <s v="Total: All Solvent Types"/>
    <s v=""/>
    <s v=""/>
    <m/>
    <m/>
    <m/>
    <m/>
    <n v="517.98783300000002"/>
    <m/>
    <m/>
  </r>
  <r>
    <x v="0"/>
    <s v=""/>
    <s v=""/>
    <n v="49049"/>
    <x v="24"/>
    <n v="2460400000"/>
    <x v="3"/>
    <s v="Miscellaneous Non-industrial: Consumer and Commercial"/>
    <s v="All Automotive Aftermarket Products"/>
    <s v="Total: All Solvent Types"/>
    <s v=""/>
    <s v=""/>
    <m/>
    <m/>
    <m/>
    <m/>
    <n v="396.97639487999999"/>
    <m/>
    <m/>
  </r>
  <r>
    <x v="0"/>
    <s v=""/>
    <s v=""/>
    <n v="49049"/>
    <x v="24"/>
    <n v="2460500000"/>
    <x v="3"/>
    <s v="Miscellaneous Non-industrial: Consumer and Commercial"/>
    <s v="All Coatings and Related Products"/>
    <s v="Total: All Solvent Types"/>
    <s v=""/>
    <s v=""/>
    <m/>
    <m/>
    <m/>
    <m/>
    <n v="270.48569954999999"/>
    <m/>
    <m/>
  </r>
  <r>
    <x v="0"/>
    <s v=""/>
    <s v=""/>
    <n v="49049"/>
    <x v="24"/>
    <n v="2460600000"/>
    <x v="3"/>
    <s v="Miscellaneous Non-industrial: Consumer and Commercial"/>
    <s v="All Adhesives and Sealants"/>
    <s v="Total: All Solvent Types"/>
    <s v=""/>
    <s v=""/>
    <m/>
    <m/>
    <m/>
    <m/>
    <n v="105.23167632000001"/>
    <m/>
    <m/>
  </r>
  <r>
    <x v="0"/>
    <s v=""/>
    <s v=""/>
    <n v="49049"/>
    <x v="24"/>
    <n v="2460800000"/>
    <x v="3"/>
    <s v="Miscellaneous Non-industrial: Consumer and Commercial"/>
    <s v="All FIFRA Related Products"/>
    <s v="Total: All Solvent Types"/>
    <s v=""/>
    <s v=""/>
    <m/>
    <m/>
    <m/>
    <m/>
    <n v="555.09834000000001"/>
    <m/>
    <m/>
  </r>
  <r>
    <x v="0"/>
    <s v=""/>
    <s v=""/>
    <n v="49049"/>
    <x v="24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21.829710000000002"/>
    <m/>
    <m/>
  </r>
  <r>
    <x v="0"/>
    <s v=""/>
    <s v=""/>
    <n v="49049"/>
    <x v="24"/>
    <n v="2461021000"/>
    <x v="3"/>
    <s v="Miscellaneous Non-industrial: Commercial"/>
    <s v="Cutback Asphalt"/>
    <s v="Total: All Solvent Types"/>
    <s v=""/>
    <s v=""/>
    <m/>
    <m/>
    <m/>
    <m/>
    <n v="39.91360526531642"/>
    <m/>
    <m/>
  </r>
  <r>
    <x v="0"/>
    <s v=""/>
    <s v=""/>
    <n v="49049"/>
    <x v="24"/>
    <n v="2461022000"/>
    <x v="3"/>
    <s v="Miscellaneous Non-industrial: Commercial"/>
    <s v="Emulsified Asphalt"/>
    <s v="Total: All Solvent Types"/>
    <s v=""/>
    <s v=""/>
    <m/>
    <m/>
    <m/>
    <m/>
    <n v="122.84035240730162"/>
    <m/>
    <m/>
  </r>
  <r>
    <x v="0"/>
    <s v=""/>
    <s v=""/>
    <n v="49049"/>
    <x v="24"/>
    <n v="2461160000"/>
    <x v="3"/>
    <s v="Miscellaneous Non-industrial: Commercial"/>
    <s v="Tank/Drum Cleaning: All Processes"/>
    <s v="Total: All Solvent Types"/>
    <s v=""/>
    <s v=""/>
    <m/>
    <m/>
    <m/>
    <m/>
    <n v="5.7999579232180069E-2"/>
    <m/>
    <m/>
  </r>
  <r>
    <x v="0"/>
    <s v=""/>
    <s v=""/>
    <n v="49049"/>
    <x v="24"/>
    <n v="2461850000"/>
    <x v="3"/>
    <s v="Miscellaneous Non-industrial: Commercial"/>
    <s v="Pesticide Application: Agricultural"/>
    <s v="All Processes"/>
    <s v=""/>
    <s v=""/>
    <m/>
    <m/>
    <m/>
    <m/>
    <n v="48.699275026673014"/>
    <m/>
    <m/>
  </r>
  <r>
    <x v="0"/>
    <s v=""/>
    <s v=""/>
    <n v="49049"/>
    <x v="24"/>
    <n v="2501011011"/>
    <x v="4"/>
    <s v="Petroleum and Petroleum Product Storage"/>
    <s v="Residential Portable Gas Cans"/>
    <s v="Permeation"/>
    <s v=""/>
    <s v=""/>
    <m/>
    <m/>
    <m/>
    <m/>
    <n v="9.936352995"/>
    <m/>
    <m/>
  </r>
  <r>
    <x v="0"/>
    <s v=""/>
    <s v=""/>
    <n v="49049"/>
    <x v="24"/>
    <n v="2501011012"/>
    <x v="4"/>
    <s v="Petroleum and Petroleum Product Storage"/>
    <s v="Residential Portable Gas Cans"/>
    <s v="Evaporation (includes Diurnal losses)"/>
    <s v=""/>
    <s v=""/>
    <m/>
    <m/>
    <m/>
    <m/>
    <n v="11.1490046"/>
    <m/>
    <m/>
  </r>
  <r>
    <x v="0"/>
    <s v=""/>
    <s v=""/>
    <n v="49049"/>
    <x v="24"/>
    <n v="2501011013"/>
    <x v="4"/>
    <s v="Petroleum and Petroleum Product Storage"/>
    <s v="Residential Portable Gas Cans"/>
    <s v="Spillage During Transport"/>
    <s v=""/>
    <s v=""/>
    <m/>
    <m/>
    <m/>
    <m/>
    <n v="13.4382"/>
    <m/>
    <m/>
  </r>
  <r>
    <x v="0"/>
    <s v=""/>
    <s v=""/>
    <n v="49049"/>
    <x v="24"/>
    <n v="2501011014"/>
    <x v="4"/>
    <s v="Petroleum and Petroleum Product Storage"/>
    <s v="Residential Portable Gas Cans"/>
    <s v="Refilling at the Pump - Vapor Displacement"/>
    <s v=""/>
    <s v=""/>
    <m/>
    <m/>
    <m/>
    <m/>
    <n v="2.075010593"/>
    <m/>
    <m/>
  </r>
  <r>
    <x v="0"/>
    <s v=""/>
    <s v=""/>
    <n v="49049"/>
    <x v="24"/>
    <n v="2501011015"/>
    <x v="4"/>
    <s v="Petroleum and Petroleum Product Storage"/>
    <s v="Residential Portable Gas Cans"/>
    <s v="Refilling at the Pump - Spillage"/>
    <s v=""/>
    <s v=""/>
    <m/>
    <m/>
    <m/>
    <m/>
    <n v="0.36967"/>
    <m/>
    <m/>
  </r>
  <r>
    <x v="0"/>
    <s v=""/>
    <s v=""/>
    <n v="49049"/>
    <x v="24"/>
    <n v="2501012011"/>
    <x v="4"/>
    <s v="Petroleum and Petroleum Product Storage"/>
    <s v="Commercial Portable Gas Cans"/>
    <s v="Permeation"/>
    <s v=""/>
    <s v=""/>
    <m/>
    <m/>
    <m/>
    <m/>
    <n v="0.434152967"/>
    <m/>
    <m/>
  </r>
  <r>
    <x v="0"/>
    <s v=""/>
    <s v=""/>
    <n v="49049"/>
    <x v="24"/>
    <n v="2501012012"/>
    <x v="4"/>
    <s v="Petroleum and Petroleum Product Storage"/>
    <s v="Commercial Portable Gas Cans"/>
    <s v="Evaporation (includes Diurnal losses)"/>
    <s v=""/>
    <s v=""/>
    <m/>
    <m/>
    <m/>
    <m/>
    <n v="0.35610165700000002"/>
    <m/>
    <m/>
  </r>
  <r>
    <x v="0"/>
    <s v=""/>
    <s v=""/>
    <n v="49049"/>
    <x v="24"/>
    <n v="2501012013"/>
    <x v="4"/>
    <s v="Petroleum and Petroleum Product Storage"/>
    <s v="Commercial Portable Gas Cans"/>
    <s v="Spillage During Transport"/>
    <s v=""/>
    <s v=""/>
    <m/>
    <m/>
    <m/>
    <m/>
    <n v="18.331800000000001"/>
    <m/>
    <m/>
  </r>
  <r>
    <x v="0"/>
    <s v=""/>
    <s v=""/>
    <n v="49049"/>
    <x v="24"/>
    <n v="2501012014"/>
    <x v="4"/>
    <s v="Petroleum and Petroleum Product Storage"/>
    <s v="Commercial Portable Gas Cans"/>
    <s v="Refilling at the Pump - Vapor Displacement"/>
    <s v=""/>
    <s v=""/>
    <m/>
    <m/>
    <m/>
    <m/>
    <n v="5.9777478940000002"/>
    <m/>
    <m/>
  </r>
  <r>
    <x v="0"/>
    <s v=""/>
    <s v=""/>
    <n v="49049"/>
    <x v="24"/>
    <n v="2501012015"/>
    <x v="4"/>
    <s v="Petroleum and Petroleum Product Storage"/>
    <s v="Commercial Portable Gas Cans"/>
    <s v="Refilling at the Pump - Spillage"/>
    <s v=""/>
    <s v=""/>
    <m/>
    <m/>
    <m/>
    <m/>
    <n v="0.71127700000000005"/>
    <m/>
    <m/>
  </r>
  <r>
    <x v="0"/>
    <s v=""/>
    <s v=""/>
    <n v="49049"/>
    <x v="24"/>
    <n v="2501050120"/>
    <x v="4"/>
    <s v="Petroleum and Petroleum Product Storage"/>
    <s v="Bulk Terminals: All Evaporative Losses"/>
    <s v="Gasoline"/>
    <s v=""/>
    <s v=""/>
    <m/>
    <m/>
    <m/>
    <m/>
    <n v="41.80701492516711"/>
    <m/>
    <m/>
  </r>
  <r>
    <x v="0"/>
    <s v=""/>
    <s v=""/>
    <n v="49049"/>
    <x v="24"/>
    <n v="2501055120"/>
    <x v="4"/>
    <s v="Petroleum and Petroleum Product Storage"/>
    <s v="Bulk Plants: All Evaporative Losses"/>
    <s v="Gasoline"/>
    <s v=""/>
    <s v=""/>
    <m/>
    <m/>
    <m/>
    <m/>
    <n v="49.883400000000002"/>
    <m/>
    <m/>
  </r>
  <r>
    <x v="0"/>
    <s v=""/>
    <s v=""/>
    <n v="49049"/>
    <x v="24"/>
    <n v="2501060050"/>
    <x v="4"/>
    <s v="Petroleum and Petroleum Product Storage"/>
    <s v="Gasoline Service Stations"/>
    <s v="Stage 1: Total"/>
    <s v=""/>
    <s v=""/>
    <m/>
    <m/>
    <m/>
    <m/>
    <n v="26.504273389697307"/>
    <m/>
    <m/>
  </r>
  <r>
    <x v="0"/>
    <s v=""/>
    <s v=""/>
    <n v="49049"/>
    <x v="24"/>
    <n v="2501060201"/>
    <x v="4"/>
    <s v="Petroleum and Petroleum Product Storage"/>
    <s v="Gasoline Service Stations"/>
    <s v="Underground Tank: Breathing and Emptying"/>
    <s v=""/>
    <s v=""/>
    <m/>
    <m/>
    <m/>
    <m/>
    <n v="88.347577965657692"/>
    <m/>
    <m/>
  </r>
  <r>
    <x v="0"/>
    <s v=""/>
    <s v=""/>
    <n v="49049"/>
    <x v="24"/>
    <n v="2501080050"/>
    <x v="4"/>
    <s v="Petroleum and Petroleum Product Storage"/>
    <s v="Airports : Aviation Gasoline"/>
    <s v="Stage 1: Total"/>
    <s v=""/>
    <s v=""/>
    <m/>
    <m/>
    <m/>
    <m/>
    <n v="11.822859719751341"/>
    <m/>
    <m/>
  </r>
  <r>
    <x v="0"/>
    <s v=""/>
    <s v=""/>
    <n v="49049"/>
    <x v="24"/>
    <n v="2501080100"/>
    <x v="4"/>
    <s v="Petroleum and Petroleum Product Storage"/>
    <s v="Airports : Aviation Gasoline"/>
    <s v="Stage 2: Total"/>
    <s v=""/>
    <s v=""/>
    <m/>
    <m/>
    <m/>
    <m/>
    <n v="2.394460520106688"/>
    <m/>
    <m/>
  </r>
  <r>
    <x v="0"/>
    <s v=""/>
    <s v=""/>
    <n v="49049"/>
    <x v="24"/>
    <n v="2505030120"/>
    <x v="4"/>
    <s v="Petroleum and Petroleum Product Transport"/>
    <s v="Truck"/>
    <s v="Gasoline"/>
    <s v=""/>
    <s v=""/>
    <m/>
    <m/>
    <m/>
    <m/>
    <n v="4.859116788111173"/>
    <m/>
    <m/>
  </r>
  <r>
    <x v="0"/>
    <s v=""/>
    <s v=""/>
    <n v="49049"/>
    <x v="24"/>
    <n v="2505040120"/>
    <x v="4"/>
    <s v="Petroleum and Petroleum Product Transport"/>
    <s v="Pipeline"/>
    <s v="Gasoline"/>
    <s v=""/>
    <s v=""/>
    <m/>
    <m/>
    <m/>
    <m/>
    <n v="113.6142"/>
    <m/>
    <m/>
  </r>
  <r>
    <x v="0"/>
    <s v=""/>
    <s v=""/>
    <n v="49049"/>
    <x v="24"/>
    <n v="2610000100"/>
    <x v="5"/>
    <s v="Open Burning"/>
    <s v="All Categories"/>
    <s v="Yard Waste - Leaf Species Unspecified"/>
    <s v=""/>
    <s v=""/>
    <n v="0.20565189449492668"/>
    <n v="0.158537045466139"/>
    <n v="7.104338173461104E-3"/>
    <n v="0"/>
    <n v="0.26173877481172486"/>
    <n v="1.0469550992468994"/>
    <m/>
  </r>
  <r>
    <x v="0"/>
    <s v=""/>
    <s v=""/>
    <n v="49049"/>
    <x v="24"/>
    <n v="2610000400"/>
    <x v="5"/>
    <s v="Open Burning"/>
    <s v="All Categories"/>
    <s v="Yard Waste - Brush Species Unspecified"/>
    <s v=""/>
    <s v=""/>
    <n v="0.18443235810840472"/>
    <n v="0.1421802416030834"/>
    <n v="1.551737022098083E-2"/>
    <n v="4.6739066930665159E-2"/>
    <n v="0.17760845433652758"/>
    <n v="1.3086938740586243"/>
    <m/>
  </r>
  <r>
    <x v="0"/>
    <s v=""/>
    <s v=""/>
    <n v="49049"/>
    <x v="24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49"/>
    <x v="24"/>
    <n v="2610030000"/>
    <x v="5"/>
    <s v="Open Burning"/>
    <s v="Residential"/>
    <s v="Household Waste (use 26-10-000-xxx for Yard Wastes)"/>
    <s v=""/>
    <s v=""/>
    <n v="7.6960602154255433"/>
    <n v="7.0479709341265488"/>
    <n v="0.20252790040593535"/>
    <n v="1.2151674024356121"/>
    <n v="1.7336388274748067"/>
    <n v="17.214871534504503"/>
    <m/>
  </r>
  <r>
    <x v="0"/>
    <s v=""/>
    <s v=""/>
    <n v="49049"/>
    <x v="24"/>
    <n v="2620030000"/>
    <x v="5"/>
    <s v="Landfills"/>
    <s v="Municipal"/>
    <s v="Total"/>
    <s v=""/>
    <s v=""/>
    <n v="10.639211103820754"/>
    <n v="3.8532313685161128"/>
    <m/>
    <m/>
    <n v="48.472554529565308"/>
    <m/>
    <n v="4.5607401097455853E-5"/>
  </r>
  <r>
    <x v="0"/>
    <s v=""/>
    <s v=""/>
    <n v="49049"/>
    <x v="24"/>
    <n v="2630020000"/>
    <x v="5"/>
    <s v="Wastewater Treatment"/>
    <s v="Public Owned"/>
    <s v="Total Processed"/>
    <s v=""/>
    <s v=""/>
    <m/>
    <m/>
    <m/>
    <m/>
    <n v="7.576860864583332"/>
    <m/>
    <n v="1.5064582189583331"/>
  </r>
  <r>
    <x v="0"/>
    <s v=""/>
    <s v=""/>
    <n v="49049"/>
    <x v="24"/>
    <n v="2660000000"/>
    <x v="5"/>
    <s v="Leaking Underground Storage Tanks"/>
    <s v="Leaking Underground Storage Tanks"/>
    <s v="Total: All Storage Types"/>
    <s v=""/>
    <s v=""/>
    <m/>
    <m/>
    <m/>
    <m/>
    <n v="35.770000000000003"/>
    <m/>
    <m/>
  </r>
  <r>
    <x v="0"/>
    <s v=""/>
    <s v=""/>
    <n v="49049"/>
    <x v="24"/>
    <n v="2680003000"/>
    <x v="5"/>
    <s v="Composting"/>
    <s v="100% Green Waste (e.g., residential or municipal yard wastes)"/>
    <s v="All Processes"/>
    <s v=""/>
    <s v=""/>
    <m/>
    <m/>
    <m/>
    <m/>
    <n v="94.088830821747692"/>
    <m/>
    <n v="13.297350822773764"/>
  </r>
  <r>
    <x v="0"/>
    <s v=""/>
    <s v=""/>
    <n v="49049"/>
    <x v="24"/>
    <n v="2701200000"/>
    <x v="6"/>
    <s v="Biogenic"/>
    <s v="Vegetation"/>
    <s v="Total"/>
    <s v=""/>
    <s v=""/>
    <m/>
    <m/>
    <m/>
    <m/>
    <n v="20898.2"/>
    <n v="3887.21"/>
    <m/>
  </r>
  <r>
    <x v="0"/>
    <s v=""/>
    <s v=""/>
    <n v="49049"/>
    <x v="24"/>
    <n v="2701220000"/>
    <x v="6"/>
    <s v="Biogenic"/>
    <s v="Vegetation/Agriculture"/>
    <s v="Total"/>
    <s v=""/>
    <s v=""/>
    <m/>
    <m/>
    <m/>
    <n v="286.476"/>
    <m/>
    <m/>
    <m/>
  </r>
  <r>
    <x v="0"/>
    <s v=""/>
    <s v=""/>
    <n v="49049"/>
    <x v="24"/>
    <n v="2801000003"/>
    <x v="7"/>
    <s v="Agriculture Production - Crops"/>
    <s v="Agriculture - Crops"/>
    <s v="Tilling"/>
    <s v=""/>
    <s v=""/>
    <n v="1371.0323028216701"/>
    <n v="274.20646056433498"/>
    <m/>
    <m/>
    <m/>
    <m/>
    <m/>
  </r>
  <r>
    <x v="0"/>
    <s v=""/>
    <s v=""/>
    <n v="49049"/>
    <x v="24"/>
    <n v="2801000005"/>
    <x v="7"/>
    <s v="Agriculture Production - Crops"/>
    <s v="Agriculture - Crops"/>
    <s v="Harvesting"/>
    <s v=""/>
    <s v=""/>
    <n v="85.965630000000004"/>
    <n v="12.8948445"/>
    <m/>
    <m/>
    <m/>
    <m/>
    <m/>
  </r>
  <r>
    <x v="0"/>
    <s v=""/>
    <s v=""/>
    <n v="49049"/>
    <x v="24"/>
    <n v="2801500000"/>
    <x v="7"/>
    <s v="Agriculture Production - Crops - as nonpoint"/>
    <s v="Agricultural Field Burning - whole field set on fire"/>
    <s v="Unspecified crop type and Burn Method"/>
    <s v=""/>
    <s v=""/>
    <n v="3.0649500000000001"/>
    <n v="2.250016"/>
    <n v="7.7520000000000006E-2"/>
    <n v="0.418124"/>
    <n v="1.0368299999999999"/>
    <n v="17.645530000000001"/>
    <n v="1.2131879999999999"/>
  </r>
  <r>
    <x v="0"/>
    <s v=""/>
    <s v=""/>
    <n v="49049"/>
    <x v="24"/>
    <n v="2801700099"/>
    <x v="7"/>
    <s v="Agriculture Production - Crops"/>
    <s v="Fertilizer Application"/>
    <s v="Miscellaneous Fertilizers"/>
    <s v=""/>
    <s v=""/>
    <m/>
    <m/>
    <m/>
    <m/>
    <m/>
    <m/>
    <n v="246.24036000000001"/>
  </r>
  <r>
    <x v="0"/>
    <s v=""/>
    <s v=""/>
    <n v="49049"/>
    <x v="24"/>
    <n v="2805020000"/>
    <x v="7"/>
    <s v="Agriculture Production - Livestock"/>
    <s v="Cattle and Calves Waste Emissions"/>
    <s v="Total (see also 28-05-001, -002, -003)"/>
    <s v=""/>
    <s v=""/>
    <n v="564.12841400000002"/>
    <n v="117.253585"/>
    <m/>
    <m/>
    <n v="36.638829999999999"/>
    <m/>
    <n v="456.31119999999999"/>
  </r>
  <r>
    <x v="0"/>
    <s v=""/>
    <s v=""/>
    <n v="49049"/>
    <x v="24"/>
    <n v="2805025000"/>
    <x v="7"/>
    <s v="Agriculture Production - Livestock"/>
    <s v="Swine production composite"/>
    <s v="Not Elsewhere Classified (see also 28-05-039, -047, -053)"/>
    <s v=""/>
    <s v=""/>
    <n v="1.1105853889999999"/>
    <n v="1.1833063E-2"/>
    <m/>
    <m/>
    <n v="1.1297204700000001"/>
    <m/>
    <n v="14.069886"/>
  </r>
  <r>
    <x v="0"/>
    <s v=""/>
    <s v=""/>
    <n v="49049"/>
    <x v="24"/>
    <n v="2805030000"/>
    <x v="7"/>
    <s v="Agriculture Production - Livestock"/>
    <s v="Poultry Waste Emissions"/>
    <s v="Not Elsewhere Classified (see also 28-05-007, -008, -009)"/>
    <s v=""/>
    <s v=""/>
    <n v="30.8965538"/>
    <n v="3.83432438"/>
    <m/>
    <m/>
    <n v="17.02225"/>
    <m/>
    <n v="212.53360000000001"/>
  </r>
  <r>
    <x v="0"/>
    <s v=""/>
    <s v=""/>
    <n v="49049"/>
    <x v="24"/>
    <n v="2805030009"/>
    <x v="7"/>
    <s v="Agriculture Production - Livestock"/>
    <s v="Poultry Waste Emissions"/>
    <s v="Turkeys"/>
    <s v=""/>
    <s v=""/>
    <n v="4.1421251999999999E-2"/>
    <n v="3.3324610000000001E-3"/>
    <m/>
    <m/>
    <m/>
    <m/>
    <n v="0.2"/>
  </r>
  <r>
    <x v="0"/>
    <s v=""/>
    <s v=""/>
    <n v="49049"/>
    <x v="24"/>
    <n v="2805040000"/>
    <x v="7"/>
    <s v="Agriculture Production - Livestock"/>
    <s v="Sheep and Lambs Waste Emissions"/>
    <s v="Total"/>
    <s v=""/>
    <s v=""/>
    <m/>
    <m/>
    <m/>
    <m/>
    <m/>
    <m/>
    <n v="57.42"/>
  </r>
  <r>
    <x v="0"/>
    <s v=""/>
    <s v=""/>
    <n v="49049"/>
    <x v="24"/>
    <n v="2805045000"/>
    <x v="7"/>
    <s v="Agriculture Production - Livestock"/>
    <s v="Goats Waste Emissions"/>
    <s v="Not Elsewhere Classified"/>
    <s v=""/>
    <s v=""/>
    <m/>
    <m/>
    <m/>
    <m/>
    <m/>
    <m/>
    <n v="9.64"/>
  </r>
  <r>
    <x v="0"/>
    <s v=""/>
    <s v=""/>
    <n v="49049"/>
    <x v="24"/>
    <n v="2806010000"/>
    <x v="7"/>
    <s v="Domestic Animals Waste Emissions"/>
    <s v="Cats"/>
    <s v="Total"/>
    <s v=""/>
    <s v=""/>
    <m/>
    <m/>
    <m/>
    <m/>
    <m/>
    <m/>
    <n v="32.991552575999997"/>
  </r>
  <r>
    <x v="0"/>
    <s v=""/>
    <s v=""/>
    <n v="49049"/>
    <x v="24"/>
    <n v="2806015000"/>
    <x v="7"/>
    <s v="Domestic Animals Waste Emissions"/>
    <s v="Dogs"/>
    <s v="Total"/>
    <s v=""/>
    <s v=""/>
    <m/>
    <m/>
    <m/>
    <m/>
    <m/>
    <m/>
    <n v="247.00316865000002"/>
  </r>
  <r>
    <x v="0"/>
    <s v=""/>
    <s v=""/>
    <n v="49049"/>
    <x v="24"/>
    <n v="2807025000"/>
    <x v="7"/>
    <s v="Wild Animals Waste Emissions"/>
    <s v="Elk"/>
    <s v="Total"/>
    <s v=""/>
    <s v=""/>
    <m/>
    <m/>
    <m/>
    <m/>
    <m/>
    <m/>
    <n v="38.585660477260525"/>
  </r>
  <r>
    <x v="0"/>
    <s v=""/>
    <s v=""/>
    <n v="49049"/>
    <x v="24"/>
    <n v="2807030000"/>
    <x v="7"/>
    <s v="Wild Animals Waste Emissions"/>
    <s v="Deer"/>
    <s v="Total"/>
    <s v=""/>
    <s v=""/>
    <m/>
    <m/>
    <m/>
    <m/>
    <m/>
    <m/>
    <n v="45.853664971479006"/>
  </r>
  <r>
    <x v="0"/>
    <s v=""/>
    <s v=""/>
    <n v="49049"/>
    <x v="24"/>
    <n v="2810001001"/>
    <x v="7"/>
    <s v="Other Combustion - as Event"/>
    <s v="Forest Wildfires"/>
    <s v="Smoldering"/>
    <s v=""/>
    <s v=""/>
    <n v="55.959150000000001"/>
    <n v="47.423029999999997"/>
    <n v="2.7941099999999999"/>
    <n v="2.5887910000000001"/>
    <n v="139.7912"/>
    <n v="599.11680000000001"/>
    <n v="9.7244740000000007"/>
  </r>
  <r>
    <x v="0"/>
    <s v=""/>
    <s v=""/>
    <n v="49049"/>
    <x v="24"/>
    <n v="2810001002"/>
    <x v="7"/>
    <s v="Other Combustion - as Event"/>
    <s v="Forest Wildfires"/>
    <s v="Flaming"/>
    <s v=""/>
    <s v=""/>
    <n v="52.804250000000003"/>
    <n v="44.74933"/>
    <n v="6.0239459999999996"/>
    <n v="14.87548"/>
    <n v="106.5993"/>
    <n v="441.34589999999997"/>
    <n v="7.4155790000000001"/>
  </r>
  <r>
    <x v="0"/>
    <s v=""/>
    <s v=""/>
    <n v="49049"/>
    <x v="24"/>
    <n v="2810010000"/>
    <x v="7"/>
    <s v="Other Combustion"/>
    <s v="Human Perspiration and Respiration"/>
    <s v="Total"/>
    <s v=""/>
    <s v=""/>
    <m/>
    <m/>
    <m/>
    <m/>
    <m/>
    <m/>
    <n v="179.47140150000001"/>
  </r>
  <r>
    <x v="0"/>
    <s v=""/>
    <s v=""/>
    <n v="49049"/>
    <x v="24"/>
    <n v="2810025000"/>
    <x v="7"/>
    <s v="Other Combustion"/>
    <s v="Residential Grilling (see 23-02-002-xxx for Commercial)"/>
    <s v="Total"/>
    <s v=""/>
    <s v=""/>
    <n v="23.345297349999999"/>
    <n v="18.686505189999998"/>
    <m/>
    <n v="2.5453964679999999"/>
    <n v="6.7489948240000004"/>
    <n v="123.08917959999999"/>
    <m/>
  </r>
  <r>
    <x v="0"/>
    <s v=""/>
    <s v=""/>
    <n v="49049"/>
    <x v="24"/>
    <n v="2810030000"/>
    <x v="7"/>
    <s v="Other Combustion"/>
    <s v="Structure Fires"/>
    <s v="Unspecified"/>
    <s v=""/>
    <s v=""/>
    <n v="8.9083927979999977"/>
    <n v="8.9083927979999977"/>
    <m/>
    <n v="1.1547916589999996"/>
    <n v="9.0733630349999963"/>
    <n v="49.491071099999985"/>
    <m/>
  </r>
  <r>
    <x v="0"/>
    <s v=""/>
    <s v=""/>
    <n v="49049"/>
    <x v="24"/>
    <n v="2810040000"/>
    <x v="7"/>
    <s v="Other Combustion"/>
    <s v="Aircraft/Rocket Engine Firing and Testing"/>
    <s v="Total"/>
    <s v=""/>
    <s v=""/>
    <n v="4.4820000000000006E-2"/>
    <n v="4.4820000000000006E-2"/>
    <n v="2.444E-2"/>
    <n v="6.2699999999999992E-2"/>
    <n v="0.30399999999999999"/>
    <n v="18.57"/>
    <m/>
  </r>
  <r>
    <x v="0"/>
    <s v=""/>
    <s v=""/>
    <n v="49049"/>
    <x v="24"/>
    <n v="2810050000"/>
    <x v="7"/>
    <s v="Other Combustion"/>
    <s v="Motor Vehicle Fires"/>
    <s v="Unspecified"/>
    <s v=""/>
    <s v=""/>
    <n v="1.815794449588072"/>
    <n v="1.815794449588072"/>
    <m/>
    <n v="7.2631777983522883E-2"/>
    <n v="0.58105422386818306"/>
    <n v="2.26974306198509"/>
    <m/>
  </r>
  <r>
    <x v="0"/>
    <s v=""/>
    <s v=""/>
    <n v="49049"/>
    <x v="24"/>
    <n v="2810060100"/>
    <x v="7"/>
    <s v="Other Combustion"/>
    <s v="Cremation"/>
    <s v="Humans"/>
    <s v=""/>
    <s v=""/>
    <n v="0.112183728301539"/>
    <n v="7.4731622083948498E-2"/>
    <n v="8.0320420416849003E-2"/>
    <n v="0.13156780522269201"/>
    <n v="1.10502173487598E-2"/>
    <n v="0.108900692712415"/>
    <m/>
  </r>
  <r>
    <x v="0"/>
    <s v=""/>
    <s v=""/>
    <n v="49049"/>
    <x v="24"/>
    <n v="2810060200"/>
    <x v="7"/>
    <s v="Other Combustion"/>
    <s v="Cremation"/>
    <s v="Animals"/>
    <s v=""/>
    <s v=""/>
    <n v="9.1166720023712899E-3"/>
    <n v="6.0731061185027198E-3"/>
    <n v="6.52728286997866E-3"/>
    <n v="1.0691929609106201E-2"/>
    <n v="8.9800195312436605E-4"/>
    <n v="8.8498743206459306E-3"/>
    <m/>
  </r>
  <r>
    <x v="0"/>
    <s v=""/>
    <s v=""/>
    <n v="49049"/>
    <x v="24"/>
    <n v="2811015001"/>
    <x v="7"/>
    <s v="Other Combustion - as Event"/>
    <s v="Prescribed Forest Burning"/>
    <s v="Smoldering"/>
    <s v=""/>
    <s v=""/>
    <n v="75.150890000000004"/>
    <n v="63.687289999999997"/>
    <n v="3.752615"/>
    <n v="3.4769139999999998"/>
    <n v="187.7329"/>
    <n v="804.59109999999998"/>
    <n v="13.059710000000001"/>
  </r>
  <r>
    <x v="0"/>
    <s v=""/>
    <s v=""/>
    <n v="49049"/>
    <x v="24"/>
    <n v="2811015002"/>
    <x v="7"/>
    <s v="Other Combustion - as Event"/>
    <s v="Prescribed Forest Burning"/>
    <s v="Flaming"/>
    <s v=""/>
    <s v=""/>
    <n v="39.227080000000001"/>
    <n v="33.243250000000003"/>
    <n v="4.4750560000000004"/>
    <n v="11.05064"/>
    <n v="79.190219999999997"/>
    <n v="327.86630000000002"/>
    <n v="5.5088780000000002"/>
  </r>
  <r>
    <x v="0"/>
    <s v=""/>
    <s v=""/>
    <n v="49051"/>
    <x v="25"/>
    <n v="2102004001"/>
    <x v="0"/>
    <s v="Industrial"/>
    <s v="Distillate Oil"/>
    <s v="All Boiler Types"/>
    <s v=""/>
    <s v=""/>
    <n v="7.8160110620880963E-3"/>
    <n v="5.2673118027115442E-3"/>
    <n v="0.14476611793258823"/>
    <n v="6.7965313583374765E-2"/>
    <n v="6.7965313583374768E-4"/>
    <n v="1.6991328395843691E-2"/>
    <n v="2.7186125433349907E-3"/>
  </r>
  <r>
    <x v="0"/>
    <s v=""/>
    <s v=""/>
    <n v="49051"/>
    <x v="25"/>
    <n v="2102004002"/>
    <x v="0"/>
    <s v="Industrial"/>
    <s v="Distillate Oil"/>
    <s v="All IC Engine Types"/>
    <s v=""/>
    <s v=""/>
    <n v="0.54618744785681772"/>
    <n v="0.51228615798984278"/>
    <n v="0.53488701790115945"/>
    <n v="7.5838441035751236"/>
    <n v="0.52735339793072056"/>
    <n v="1.6322843269284208"/>
    <n v="1.0044826627251821E-2"/>
  </r>
  <r>
    <x v="0"/>
    <s v=""/>
    <s v=""/>
    <n v="49051"/>
    <x v="25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51"/>
    <x v="25"/>
    <n v="2102006000"/>
    <x v="0"/>
    <s v="Industrial"/>
    <s v="Natural Gas"/>
    <s v="Total: Boilers and IC Engines"/>
    <s v=""/>
    <s v=""/>
    <n v="1.5837269202919927E-3"/>
    <n v="1.3096203379337633E-3"/>
    <n v="1.8273772157215301E-3"/>
    <n v="0.30456286928692167"/>
    <n v="1.6750957810780693E-2"/>
    <n v="0.25583281020101423"/>
    <n v="9.746011817181495E-3"/>
  </r>
  <r>
    <x v="0"/>
    <s v=""/>
    <s v=""/>
    <n v="49051"/>
    <x v="25"/>
    <n v="2102007000"/>
    <x v="0"/>
    <s v="Industrial"/>
    <s v="Liquified Petroleum Gas (LPG)"/>
    <s v="Total: All Boiler Types"/>
    <s v=""/>
    <s v=""/>
    <n v="8.3266829202098742E-4"/>
    <n v="6.6613463361678998E-4"/>
    <n v="9.9920195042518486E-4"/>
    <n v="0.23697739590917302"/>
    <n v="8.6597502370182686E-3"/>
    <n v="0.13272732574814541"/>
    <n v="4.9960097521259241E-3"/>
  </r>
  <r>
    <x v="0"/>
    <s v=""/>
    <s v=""/>
    <n v="49051"/>
    <x v="25"/>
    <n v="2102008000"/>
    <x v="0"/>
    <s v="Industrial"/>
    <s v="Wood"/>
    <s v="Total: All Boiler Types"/>
    <s v=""/>
    <s v=""/>
    <n v="0.15615342184144881"/>
    <n v="0.13501079219173623"/>
    <n v="7.5509391606116451E-3"/>
    <n v="6.6448264613382477E-2"/>
    <n v="5.1346386292159193E-3"/>
    <n v="0.18122253985467945"/>
    <n v="2.1142629649712609E-3"/>
  </r>
  <r>
    <x v="0"/>
    <s v=""/>
    <s v=""/>
    <n v="49051"/>
    <x v="25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51"/>
    <x v="25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51"/>
    <x v="25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51"/>
    <x v="25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51"/>
    <x v="25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51"/>
    <x v="25"/>
    <n v="2103006000"/>
    <x v="0"/>
    <s v="Commercial/Institutional"/>
    <s v="Natural Gas"/>
    <s v="Total: Boilers and IC Engines"/>
    <s v=""/>
    <s v=""/>
    <n v="1.7835578150917138E-2"/>
    <n v="1.4748651163258401E-2"/>
    <n v="2.0579513251058234E-2"/>
    <n v="3.4299188751763721"/>
    <n v="0.18864553813470047"/>
    <n v="2.8811318551481526"/>
    <n v="1.6806602488364224E-2"/>
  </r>
  <r>
    <x v="0"/>
    <s v=""/>
    <s v=""/>
    <n v="49051"/>
    <x v="25"/>
    <n v="2103007000"/>
    <x v="0"/>
    <s v="Commercial/Institutional"/>
    <s v="Liquified Petroleum Gas (LPG)"/>
    <s v="Total: All Combustor Types"/>
    <s v=""/>
    <s v=""/>
    <n v="1.9086357191565294E-3"/>
    <n v="1.5269085753252234E-3"/>
    <n v="2.2903628629878351E-3"/>
    <n v="0.54319772567194824"/>
    <n v="1.9849811479227902E-2"/>
    <n v="0.30423653363355074"/>
    <n v="1.1451814314939175E-2"/>
  </r>
  <r>
    <x v="0"/>
    <s v=""/>
    <s v=""/>
    <n v="49051"/>
    <x v="25"/>
    <n v="2103008000"/>
    <x v="0"/>
    <s v="Commercial/Institutional"/>
    <s v="Wood"/>
    <s v="Total: All Boiler Types"/>
    <s v=""/>
    <s v=""/>
    <n v="0.24144612495001661"/>
    <n v="0.20875516025659074"/>
    <n v="1.1675344533366374E-2"/>
    <n v="0.10274303189362409"/>
    <n v="7.9392342826891341E-3"/>
    <n v="0.28020826880079297"/>
    <n v="2.3350689066732747E-3"/>
  </r>
  <r>
    <x v="0"/>
    <s v=""/>
    <s v=""/>
    <n v="49051"/>
    <x v="25"/>
    <n v="2103011000"/>
    <x v="0"/>
    <s v="Commercial/Institutional"/>
    <s v="Kerosene"/>
    <s v="Total: All Combustor Types"/>
    <s v=""/>
    <s v=""/>
    <n v="4.4261880131184249E-4"/>
    <n v="3.9722200117729462E-4"/>
    <n v="8.0579320238822628E-3"/>
    <n v="3.6506593441532312E-3"/>
    <n v="6.2420600185003437E-5"/>
    <n v="9.0793600269095914E-4"/>
    <n v="1.5132266711515984E-4"/>
  </r>
  <r>
    <x v="0"/>
    <s v=""/>
    <s v=""/>
    <n v="49051"/>
    <x v="25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51"/>
    <x v="25"/>
    <n v="2104004000"/>
    <x v="0"/>
    <s v="Residential"/>
    <s v="Distillate Oil"/>
    <s v="Total: All Combustor Types"/>
    <s v=""/>
    <s v=""/>
    <n v="4.6822096667747514E-3"/>
    <n v="4.1903809202647989E-3"/>
    <n v="8.3807618405295978E-2"/>
    <n v="3.5411669748716602E-2"/>
    <n v="1.377120490227868E-3"/>
    <n v="9.8365749301990574E-3"/>
    <n v="1.9673149860398114E-3"/>
  </r>
  <r>
    <x v="0"/>
    <s v=""/>
    <s v=""/>
    <n v="49051"/>
    <x v="25"/>
    <n v="2104006000"/>
    <x v="0"/>
    <s v="Residential"/>
    <s v="Natural Gas"/>
    <s v="Total: All Combustor Types"/>
    <s v=""/>
    <s v=""/>
    <n v="0.27112122983492071"/>
    <n v="0.22419640159426135"/>
    <n v="0.31283218827106229"/>
    <n v="49.010376162466436"/>
    <n v="2.8676283924847379"/>
    <n v="20.855479218070826"/>
    <n v="1.6684383374456659"/>
  </r>
  <r>
    <x v="0"/>
    <s v=""/>
    <s v=""/>
    <n v="49051"/>
    <x v="25"/>
    <n v="2104007000"/>
    <x v="0"/>
    <s v="Residential"/>
    <s v="Liquified Petroleum Gas (LPG)"/>
    <s v="Total: All Combustor Types"/>
    <s v=""/>
    <s v=""/>
    <n v="8.9078531804561451E-3"/>
    <n v="7.3661093590252687E-3"/>
    <n v="1.0278292134272482E-2"/>
    <n v="2.4200464577173646"/>
    <n v="9.4217677875997691E-2"/>
    <n v="0.68628183129298403"/>
    <n v="8.3850223748202935E-3"/>
  </r>
  <r>
    <x v="0"/>
    <s v=""/>
    <s v=""/>
    <n v="49051"/>
    <x v="25"/>
    <n v="2104008100"/>
    <x v="0"/>
    <s v="Residential"/>
    <s v="Wood"/>
    <s v="Fireplace: general"/>
    <s v=""/>
    <s v=""/>
    <n v="1.659254666"/>
    <n v="1.659254666"/>
    <n v="2.8122959999999999E-2"/>
    <n v="0.182799243"/>
    <n v="1.328809881"/>
    <n v="10.475802760000001"/>
    <n v="0.126553322"/>
  </r>
  <r>
    <x v="0"/>
    <s v=""/>
    <s v=""/>
    <n v="49051"/>
    <x v="25"/>
    <n v="2104008210"/>
    <x v="0"/>
    <s v="Residential"/>
    <s v="Wood"/>
    <s v="Woodstove: fireplace inserts; non-EPA certified"/>
    <s v=""/>
    <s v=""/>
    <n v="1.0613056789999999"/>
    <n v="1.0613056789999999"/>
    <n v="1.3873277E-2"/>
    <n v="9.7112937999999996E-2"/>
    <n v="1.838209183"/>
    <n v="8.0048807429999993"/>
    <n v="5.8961426999999997E-2"/>
  </r>
  <r>
    <x v="0"/>
    <s v=""/>
    <s v=""/>
    <n v="49051"/>
    <x v="25"/>
    <n v="2104008220"/>
    <x v="0"/>
    <s v="Residential"/>
    <s v="Wood"/>
    <s v="Woodstove: fireplace inserts; EPA certified; non-catalytic"/>
    <s v=""/>
    <s v=""/>
    <n v="0.44528916899999998"/>
    <n v="0.44528916899999998"/>
    <n v="9.0875339999999995E-3"/>
    <n v="5.1798944E-2"/>
    <n v="0.27262602200000002"/>
    <n v="3.1988119899999998"/>
    <n v="2.0446952000000001E-2"/>
  </r>
  <r>
    <x v="0"/>
    <s v=""/>
    <s v=""/>
    <n v="49051"/>
    <x v="25"/>
    <n v="2104008230"/>
    <x v="0"/>
    <s v="Residential"/>
    <s v="Wood"/>
    <s v="Woodstove: fireplace inserts; EPA certified; catalytic"/>
    <s v=""/>
    <s v=""/>
    <n v="0.13711959700000001"/>
    <n v="0.13711959700000001"/>
    <n v="2.6886200000000001E-3"/>
    <n v="1.3443098000000001E-2"/>
    <n v="0.100823233"/>
    <n v="0.70172970099999998"/>
    <n v="6.0493939999999996E-3"/>
  </r>
  <r>
    <x v="0"/>
    <s v=""/>
    <s v=""/>
    <n v="49051"/>
    <x v="25"/>
    <n v="2104008310"/>
    <x v="0"/>
    <s v="Residential"/>
    <s v="Wood"/>
    <s v="Woodstove: freestanding, non-EPA certified"/>
    <s v=""/>
    <s v=""/>
    <n v="7.5878042040000002"/>
    <n v="7.5878042040000002"/>
    <n v="9.9186983000000006E-2"/>
    <n v="0.69430888099999999"/>
    <n v="13.14227526"/>
    <n v="57.230889220000002"/>
    <n v="0.42154467800000001"/>
  </r>
  <r>
    <x v="0"/>
    <s v=""/>
    <s v=""/>
    <n v="49051"/>
    <x v="25"/>
    <n v="2104008320"/>
    <x v="0"/>
    <s v="Residential"/>
    <s v="Wood"/>
    <s v="Woodstove: freestanding, EPA certified, non-catalytic"/>
    <s v=""/>
    <s v=""/>
    <n v="6.0268085600000001"/>
    <n v="6.0268085600000001"/>
    <n v="0.122996093"/>
    <n v="0.70107772999999995"/>
    <n v="3.6898827920000001"/>
    <n v="43.294624749999997"/>
    <n v="0.27674120899999999"/>
  </r>
  <r>
    <x v="0"/>
    <s v=""/>
    <s v=""/>
    <n v="49051"/>
    <x v="25"/>
    <n v="2104008330"/>
    <x v="0"/>
    <s v="Residential"/>
    <s v="Wood"/>
    <s v="Woodstove: freestanding, EPA certified, catalytic"/>
    <s v=""/>
    <s v=""/>
    <n v="4.1818665749999999"/>
    <n v="4.1818665749999999"/>
    <n v="8.1997384000000006E-2"/>
    <n v="0.40998691900000001"/>
    <n v="3.0749018929999998"/>
    <n v="21.401317179999999"/>
    <n v="0.18449411399999999"/>
  </r>
  <r>
    <x v="0"/>
    <s v=""/>
    <s v=""/>
    <n v="49051"/>
    <x v="25"/>
    <n v="2104008400"/>
    <x v="0"/>
    <s v="Residential"/>
    <s v="Wood"/>
    <s v="Woodstove: pellet-fired, general (freestanding or FP insert)"/>
    <s v=""/>
    <s v=""/>
    <n v="0.32190411600000002"/>
    <n v="0.32190411600000002"/>
    <n v="3.3663176000000003E-2"/>
    <n v="0.39975020900000002"/>
    <n v="0.23122393699999999"/>
    <n v="1.6726390330000001"/>
    <n v="3.1559227000000002E-2"/>
  </r>
  <r>
    <x v="0"/>
    <s v=""/>
    <s v=""/>
    <n v="49051"/>
    <x v="25"/>
    <n v="2104008510"/>
    <x v="0"/>
    <s v="Residential"/>
    <s v="Wood"/>
    <s v="Furnace: Indoor, cordwood-fired, non-EPA certified"/>
    <s v=""/>
    <s v=""/>
    <n v="0.55838989400000005"/>
    <n v="0.55838989400000005"/>
    <n v="4.1069980999999998E-2"/>
    <n v="3.7252888999999997E-2"/>
    <n v="0.23873191099999999"/>
    <n v="3.7145066830000002"/>
    <n v="3.6416732E-2"/>
  </r>
  <r>
    <x v="0"/>
    <s v=""/>
    <s v=""/>
    <n v="49051"/>
    <x v="25"/>
    <n v="2104008610"/>
    <x v="0"/>
    <s v="Residential"/>
    <s v="Wood"/>
    <s v="Hydronic heater: outdoor"/>
    <s v=""/>
    <s v=""/>
    <n v="5.3662885779999998"/>
    <n v="5.3662885779999998"/>
    <n v="0.17021196599999999"/>
    <n v="0.16769651799999999"/>
    <n v="5.6513726589999997"/>
    <n v="30.185373250000001"/>
    <n v="0.14254204000000001"/>
  </r>
  <r>
    <x v="0"/>
    <s v=""/>
    <s v=""/>
    <n v="49051"/>
    <x v="25"/>
    <n v="2104008700"/>
    <x v="0"/>
    <s v="Residential"/>
    <s v="Wood"/>
    <s v="Outdoor wood burning device, NEC (fire-pits, chimeas, etc)"/>
    <s v=""/>
    <s v=""/>
    <n v="8.3864750000000002E-2"/>
    <n v="8.3864750000000002E-2"/>
    <n v="1.4214360000000001E-3"/>
    <n v="9.2393370000000002E-3"/>
    <n v="6.7162871999999998E-2"/>
    <n v="0.52948507600000005"/>
    <n v="6.3964640000000001E-3"/>
  </r>
  <r>
    <x v="0"/>
    <s v=""/>
    <s v=""/>
    <n v="49051"/>
    <x v="25"/>
    <n v="2104009000"/>
    <x v="0"/>
    <s v="Residential"/>
    <s v="Firelog"/>
    <s v="Total: All Combustor Types"/>
    <s v=""/>
    <s v=""/>
    <n v="1.6783318739999999"/>
    <n v="1.6256693449999999"/>
    <m/>
    <n v="0.43984659300000001"/>
    <n v="2.264488708"/>
    <n v="7.1598141450000004"/>
    <m/>
  </r>
  <r>
    <x v="0"/>
    <s v=""/>
    <s v=""/>
    <n v="49051"/>
    <x v="25"/>
    <n v="2104011000"/>
    <x v="0"/>
    <s v="Residential"/>
    <s v="Kerosene"/>
    <s v="Total: All Heater Types"/>
    <s v=""/>
    <s v=""/>
    <n v="2.0005797581810938E-4"/>
    <n v="1.7904348255990462E-4"/>
    <n v="3.5808696511980924E-3"/>
    <n v="1.5130435145907432E-3"/>
    <n v="5.884058112297335E-5"/>
    <n v="4.2028986516409533E-4"/>
    <n v="8.4057973032819057E-5"/>
  </r>
  <r>
    <x v="0"/>
    <s v=""/>
    <s v=""/>
    <n v="49051"/>
    <x v="25"/>
    <n v="2296000000"/>
    <x v="1"/>
    <s v="Unpaved Roads"/>
    <s v="All Unpaved Roads"/>
    <s v="Total: Fugitives"/>
    <s v=""/>
    <s v=""/>
    <n v="2614.0202492305798"/>
    <n v="260.14375536946898"/>
    <m/>
    <m/>
    <m/>
    <m/>
    <m/>
  </r>
  <r>
    <x v="0"/>
    <s v=""/>
    <s v=""/>
    <n v="49051"/>
    <x v="25"/>
    <n v="2302002100"/>
    <x v="2"/>
    <s v="Food and Kindred Products: SIC 20"/>
    <s v="Commercial Cooking - Charbroiling"/>
    <s v="Conveyorized Charbroiling"/>
    <s v=""/>
    <s v=""/>
    <n v="1.0332473004"/>
    <n v="1.0031234724"/>
    <m/>
    <m/>
    <n v="0.25927394327999997"/>
    <n v="0.86443090919999999"/>
    <m/>
  </r>
  <r>
    <x v="0"/>
    <s v=""/>
    <s v=""/>
    <n v="49051"/>
    <x v="25"/>
    <n v="2302002200"/>
    <x v="2"/>
    <s v="Food and Kindred Products: SIC 20"/>
    <s v="Commercial Cooking - Charbroiling"/>
    <s v="Under-fired Charbroiling"/>
    <s v=""/>
    <s v=""/>
    <n v="6.3673391068000003"/>
    <n v="6.1654330512"/>
    <m/>
    <m/>
    <n v="0.76459565752000003"/>
    <n v="2.5011237298800002"/>
    <m/>
  </r>
  <r>
    <x v="0"/>
    <s v=""/>
    <s v=""/>
    <n v="49051"/>
    <x v="25"/>
    <n v="2302003000"/>
    <x v="2"/>
    <s v="Food and Kindred Products: SIC 20"/>
    <s v="Commercial Cooking - Frying"/>
    <s v="Deep Fat Frying"/>
    <s v=""/>
    <s v=""/>
    <n v="0"/>
    <n v="0"/>
    <m/>
    <m/>
    <n v="0.180808743773579"/>
    <n v="0"/>
    <m/>
  </r>
  <r>
    <x v="0"/>
    <s v=""/>
    <s v=""/>
    <n v="49051"/>
    <x v="25"/>
    <n v="2302003100"/>
    <x v="2"/>
    <s v="Food and Kindred Products: SIC 20"/>
    <s v="Commercial Cooking - Frying"/>
    <s v="Flat Griddle Frying"/>
    <s v=""/>
    <s v=""/>
    <n v="1.6542342400000001"/>
    <n v="1.2572180224"/>
    <m/>
    <m/>
    <n v="9.8666365919999999E-2"/>
    <n v="0.20505974703999999"/>
    <m/>
  </r>
  <r>
    <x v="0"/>
    <s v=""/>
    <s v=""/>
    <n v="49051"/>
    <x v="25"/>
    <n v="2302003200"/>
    <x v="2"/>
    <s v="Food and Kindred Products: SIC 20"/>
    <s v="Commercial Cooking - Frying"/>
    <s v="Clamshell Griddle Frying"/>
    <s v=""/>
    <s v=""/>
    <n v="0.1281346236"/>
    <n v="0.10853756352"/>
    <m/>
    <m/>
    <n v="6.1208696228571401E-3"/>
    <n v="0"/>
    <m/>
  </r>
  <r>
    <x v="0"/>
    <s v=""/>
    <s v=""/>
    <n v="49051"/>
    <x v="25"/>
    <n v="2302050000"/>
    <x v="2"/>
    <s v="Food and Kindred Products: SIC 20"/>
    <s v="Bakery Products"/>
    <s v="Total"/>
    <s v=""/>
    <s v=""/>
    <m/>
    <m/>
    <m/>
    <m/>
    <n v="5.50725"/>
    <m/>
    <m/>
  </r>
  <r>
    <x v="0"/>
    <s v=""/>
    <s v=""/>
    <n v="49051"/>
    <x v="25"/>
    <n v="2311010000"/>
    <x v="2"/>
    <s v="Construction: SIC 15 - 17"/>
    <s v="Residential"/>
    <s v="Total"/>
    <s v=""/>
    <s v=""/>
    <n v="82.287723740341661"/>
    <n v="8.2287723740341665"/>
    <m/>
    <m/>
    <m/>
    <m/>
    <m/>
  </r>
  <r>
    <x v="0"/>
    <s v=""/>
    <s v=""/>
    <n v="49051"/>
    <x v="25"/>
    <n v="2311020000"/>
    <x v="2"/>
    <s v="Construction: SIC 15 - 17"/>
    <s v="Industrial/Commercial/Institutional"/>
    <s v="Total"/>
    <s v=""/>
    <s v=""/>
    <n v="322.59825300869687"/>
    <n v="32.259825300869693"/>
    <m/>
    <m/>
    <m/>
    <m/>
    <m/>
  </r>
  <r>
    <x v="0"/>
    <s v=""/>
    <s v=""/>
    <n v="49051"/>
    <x v="25"/>
    <n v="2311030000"/>
    <x v="2"/>
    <s v="Construction: SIC 15 - 17"/>
    <s v="Road Construction"/>
    <s v="Total"/>
    <s v=""/>
    <s v=""/>
    <n v="115.25657419464837"/>
    <n v="11.525657419464837"/>
    <m/>
    <m/>
    <m/>
    <m/>
    <m/>
  </r>
  <r>
    <x v="0"/>
    <s v=""/>
    <s v=""/>
    <n v="49051"/>
    <x v="25"/>
    <n v="2325000000"/>
    <x v="2"/>
    <s v="Mining and Quarrying: SIC 14"/>
    <s v="All Processes"/>
    <s v="Total"/>
    <s v=""/>
    <s v=""/>
    <n v="0"/>
    <n v="0"/>
    <m/>
    <m/>
    <m/>
    <m/>
    <m/>
  </r>
  <r>
    <x v="0"/>
    <s v=""/>
    <s v=""/>
    <n v="49051"/>
    <x v="25"/>
    <n v="2401001000"/>
    <x v="3"/>
    <s v="Surface Coating"/>
    <s v="Architectural Coatings"/>
    <s v="Total: All Solvent Types"/>
    <s v=""/>
    <s v=""/>
    <m/>
    <m/>
    <m/>
    <m/>
    <n v="36.819899999999997"/>
    <m/>
    <m/>
  </r>
  <r>
    <x v="0"/>
    <s v=""/>
    <s v=""/>
    <n v="49051"/>
    <x v="25"/>
    <n v="2401005000"/>
    <x v="3"/>
    <s v="Surface Coating"/>
    <s v="Auto Refinishing: SIC 7532"/>
    <s v="Total: All Solvent Types"/>
    <s v=""/>
    <s v=""/>
    <m/>
    <m/>
    <m/>
    <m/>
    <n v="4.8698615301383574"/>
    <m/>
    <m/>
  </r>
  <r>
    <x v="0"/>
    <s v=""/>
    <s v=""/>
    <n v="49051"/>
    <x v="25"/>
    <n v="2401008000"/>
    <x v="3"/>
    <s v="Surface Coating"/>
    <s v="Traffic Markings"/>
    <s v="Total: All Solvent Types"/>
    <s v=""/>
    <s v=""/>
    <m/>
    <m/>
    <m/>
    <m/>
    <n v="2.6828175499999998"/>
    <m/>
    <m/>
  </r>
  <r>
    <x v="0"/>
    <s v=""/>
    <s v=""/>
    <n v="49051"/>
    <x v="25"/>
    <n v="2401015000"/>
    <x v="3"/>
    <s v="Surface Coating"/>
    <s v="Factory Finished Wood: SIC 2426 thru 242"/>
    <s v="Total: All Solvent Types"/>
    <s v=""/>
    <s v=""/>
    <m/>
    <m/>
    <m/>
    <m/>
    <n v="0.56098604651162787"/>
    <m/>
    <m/>
  </r>
  <r>
    <x v="0"/>
    <s v=""/>
    <s v=""/>
    <n v="49051"/>
    <x v="25"/>
    <n v="2401020000"/>
    <x v="3"/>
    <s v="Surface Coating"/>
    <s v="Wood Furniture: SIC 25"/>
    <s v="Total: All Solvent Types"/>
    <s v=""/>
    <s v=""/>
    <m/>
    <m/>
    <m/>
    <m/>
    <n v="9.531487189677847"/>
    <m/>
    <m/>
  </r>
  <r>
    <x v="0"/>
    <s v=""/>
    <s v=""/>
    <n v="49051"/>
    <x v="25"/>
    <n v="2401025000"/>
    <x v="3"/>
    <s v="Surface Coating"/>
    <s v="Metal Furniture: SIC 25"/>
    <s v="Total: All Solvent Types"/>
    <s v=""/>
    <s v=""/>
    <m/>
    <m/>
    <m/>
    <m/>
    <n v="2.4349939120844399"/>
    <m/>
    <m/>
  </r>
  <r>
    <x v="0"/>
    <s v=""/>
    <s v=""/>
    <n v="49051"/>
    <x v="25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51"/>
    <x v="25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51"/>
    <x v="25"/>
    <n v="2401055000"/>
    <x v="3"/>
    <s v="Surface Coating"/>
    <s v="Machinery and Equipment: SIC 35"/>
    <s v="Total: All Solvent Types"/>
    <s v=""/>
    <s v=""/>
    <m/>
    <m/>
    <m/>
    <m/>
    <n v="0"/>
    <m/>
    <m/>
  </r>
  <r>
    <x v="0"/>
    <s v=""/>
    <s v=""/>
    <n v="49051"/>
    <x v="25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51"/>
    <x v="25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51"/>
    <x v="25"/>
    <n v="2401070000"/>
    <x v="3"/>
    <s v="Surface Coating"/>
    <s v="Motor Vehicles: SIC 371"/>
    <s v="Total: All Solvent Types"/>
    <s v=""/>
    <s v=""/>
    <m/>
    <m/>
    <m/>
    <m/>
    <n v="4.8532099247441858"/>
    <m/>
    <m/>
  </r>
  <r>
    <x v="0"/>
    <s v=""/>
    <s v=""/>
    <n v="49051"/>
    <x v="25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51"/>
    <x v="25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51"/>
    <x v="25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51"/>
    <x v="25"/>
    <n v="2401090000"/>
    <x v="3"/>
    <s v="Surface Coating"/>
    <s v="Miscellaneous Manufacturing"/>
    <s v="Total: All Solvent Types"/>
    <s v=""/>
    <s v=""/>
    <m/>
    <m/>
    <m/>
    <m/>
    <n v="0.59452325581395349"/>
    <m/>
    <m/>
  </r>
  <r>
    <x v="0"/>
    <s v=""/>
    <s v=""/>
    <n v="49051"/>
    <x v="25"/>
    <n v="2401100000"/>
    <x v="3"/>
    <s v="Surface Coating"/>
    <s v="Industrial Maintenance Coatings"/>
    <s v="Total: All Solvent Types"/>
    <s v=""/>
    <s v=""/>
    <m/>
    <m/>
    <m/>
    <m/>
    <n v="9.4901324273550003"/>
    <m/>
    <m/>
  </r>
  <r>
    <x v="0"/>
    <s v=""/>
    <s v=""/>
    <n v="49051"/>
    <x v="25"/>
    <n v="2401200000"/>
    <x v="3"/>
    <s v="Surface Coating"/>
    <s v="Other Special Purpose Coatings"/>
    <s v="Total: All Solvent Types"/>
    <s v=""/>
    <s v=""/>
    <m/>
    <m/>
    <m/>
    <m/>
    <n v="9.4409999999999994E-2"/>
    <m/>
    <m/>
  </r>
  <r>
    <x v="0"/>
    <s v=""/>
    <s v=""/>
    <n v="49051"/>
    <x v="25"/>
    <n v="2415000000"/>
    <x v="3"/>
    <s v="Degreasing"/>
    <s v="All Processes/All Industries"/>
    <s v="Total: All Solvent Types"/>
    <s v=""/>
    <s v=""/>
    <m/>
    <m/>
    <m/>
    <m/>
    <n v="10.414301174616277"/>
    <m/>
    <m/>
  </r>
  <r>
    <x v="0"/>
    <s v=""/>
    <s v=""/>
    <n v="49051"/>
    <x v="25"/>
    <n v="2420000000"/>
    <x v="3"/>
    <s v="Dry Cleaning"/>
    <s v="All Processes"/>
    <s v="Total: All Solvent Types"/>
    <s v=""/>
    <s v=""/>
    <m/>
    <m/>
    <m/>
    <m/>
    <n v="0.27601367037839647"/>
    <m/>
    <m/>
  </r>
  <r>
    <x v="0"/>
    <s v=""/>
    <s v=""/>
    <n v="49051"/>
    <x v="25"/>
    <n v="2425000000"/>
    <x v="3"/>
    <s v="Graphic Arts"/>
    <s v="All Processes"/>
    <s v="Total: All Solvent Types"/>
    <s v=""/>
    <s v=""/>
    <m/>
    <m/>
    <m/>
    <m/>
    <n v="0.54018750000000004"/>
    <m/>
    <m/>
  </r>
  <r>
    <x v="0"/>
    <s v=""/>
    <s v=""/>
    <n v="49051"/>
    <x v="25"/>
    <n v="2460100000"/>
    <x v="3"/>
    <s v="Miscellaneous Non-industrial: Consumer and Commercial"/>
    <s v="All Personal Care Products"/>
    <s v="Total: All Solvent Types"/>
    <s v=""/>
    <s v=""/>
    <m/>
    <m/>
    <m/>
    <m/>
    <n v="31.47"/>
    <m/>
    <m/>
  </r>
  <r>
    <x v="0"/>
    <s v=""/>
    <s v=""/>
    <n v="49051"/>
    <x v="25"/>
    <n v="2460200000"/>
    <x v="3"/>
    <s v="Miscellaneous Non-industrial: Consumer and Commercial"/>
    <s v="All Household Products"/>
    <s v="Total: All Solvent Types"/>
    <s v=""/>
    <s v=""/>
    <m/>
    <m/>
    <m/>
    <m/>
    <n v="34.616999999999997"/>
    <m/>
    <m/>
  </r>
  <r>
    <x v="0"/>
    <s v=""/>
    <s v=""/>
    <n v="49051"/>
    <x v="25"/>
    <n v="2460400000"/>
    <x v="3"/>
    <s v="Miscellaneous Non-industrial: Consumer and Commercial"/>
    <s v="All Automotive Aftermarket Products"/>
    <s v="Total: All Solvent Types"/>
    <s v=""/>
    <s v=""/>
    <m/>
    <m/>
    <m/>
    <m/>
    <n v="21.399600000000003"/>
    <m/>
    <m/>
  </r>
  <r>
    <x v="0"/>
    <s v=""/>
    <s v=""/>
    <n v="49051"/>
    <x v="25"/>
    <n v="2460500000"/>
    <x v="3"/>
    <s v="Miscellaneous Non-industrial: Consumer and Commercial"/>
    <s v="All Coatings and Related Products"/>
    <s v="Total: All Solvent Types"/>
    <s v=""/>
    <s v=""/>
    <m/>
    <m/>
    <m/>
    <m/>
    <n v="14.94825"/>
    <m/>
    <m/>
  </r>
  <r>
    <x v="0"/>
    <s v=""/>
    <s v=""/>
    <n v="49051"/>
    <x v="25"/>
    <n v="2460600000"/>
    <x v="3"/>
    <s v="Miscellaneous Non-industrial: Consumer and Commercial"/>
    <s v="All Adhesives and Sealants"/>
    <s v="Total: All Solvent Types"/>
    <s v=""/>
    <s v=""/>
    <m/>
    <m/>
    <m/>
    <m/>
    <n v="8.9689499999999995"/>
    <m/>
    <m/>
  </r>
  <r>
    <x v="0"/>
    <s v=""/>
    <s v=""/>
    <n v="49051"/>
    <x v="25"/>
    <n v="2460800000"/>
    <x v="3"/>
    <s v="Miscellaneous Non-industrial: Consumer and Commercial"/>
    <s v="All FIFRA Related Products"/>
    <s v="Total: All Solvent Types"/>
    <s v=""/>
    <s v=""/>
    <m/>
    <m/>
    <m/>
    <m/>
    <n v="28.008299999999998"/>
    <m/>
    <m/>
  </r>
  <r>
    <x v="0"/>
    <s v=""/>
    <s v=""/>
    <n v="49051"/>
    <x v="25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1.10145"/>
    <m/>
    <m/>
  </r>
  <r>
    <x v="0"/>
    <s v=""/>
    <s v=""/>
    <n v="49051"/>
    <x v="25"/>
    <n v="2461021000"/>
    <x v="3"/>
    <s v="Miscellaneous Non-industrial: Commercial"/>
    <s v="Cutback Asphalt"/>
    <s v="Total: All Solvent Types"/>
    <s v=""/>
    <s v=""/>
    <m/>
    <m/>
    <m/>
    <m/>
    <n v="3.5259944509811203"/>
    <m/>
    <m/>
  </r>
  <r>
    <x v="0"/>
    <s v=""/>
    <s v=""/>
    <n v="49051"/>
    <x v="25"/>
    <n v="2461022000"/>
    <x v="3"/>
    <s v="Miscellaneous Non-industrial: Commercial"/>
    <s v="Emulsified Asphalt"/>
    <s v="Total: All Solvent Types"/>
    <s v=""/>
    <s v=""/>
    <m/>
    <m/>
    <m/>
    <m/>
    <n v="10.851798479880491"/>
    <m/>
    <m/>
  </r>
  <r>
    <x v="0"/>
    <s v=""/>
    <s v=""/>
    <n v="49051"/>
    <x v="25"/>
    <n v="2461160000"/>
    <x v="3"/>
    <s v="Miscellaneous Non-industrial: Commercial"/>
    <s v="Tank/Drum Cleaning: All Processes"/>
    <s v="Total: All Solvent Types"/>
    <s v=""/>
    <s v=""/>
    <m/>
    <m/>
    <m/>
    <m/>
    <n v="2.9264537433289187E-3"/>
    <m/>
    <m/>
  </r>
  <r>
    <x v="0"/>
    <s v=""/>
    <s v=""/>
    <n v="49051"/>
    <x v="25"/>
    <n v="2461850000"/>
    <x v="3"/>
    <s v="Miscellaneous Non-industrial: Commercial"/>
    <s v="Pesticide Application: Agricultural"/>
    <s v="All Processes"/>
    <s v=""/>
    <s v=""/>
    <m/>
    <m/>
    <m/>
    <m/>
    <n v="3.6676862219970747"/>
    <m/>
    <m/>
  </r>
  <r>
    <x v="0"/>
    <s v=""/>
    <s v=""/>
    <n v="49051"/>
    <x v="25"/>
    <n v="2501011011"/>
    <x v="4"/>
    <s v="Petroleum and Petroleum Product Storage"/>
    <s v="Residential Portable Gas Cans"/>
    <s v="Permeation"/>
    <s v=""/>
    <s v=""/>
    <m/>
    <m/>
    <m/>
    <m/>
    <n v="0.347745417"/>
    <m/>
    <m/>
  </r>
  <r>
    <x v="0"/>
    <s v=""/>
    <s v=""/>
    <n v="49051"/>
    <x v="25"/>
    <n v="2501011012"/>
    <x v="4"/>
    <s v="Petroleum and Petroleum Product Storage"/>
    <s v="Residential Portable Gas Cans"/>
    <s v="Evaporation (includes Diurnal losses)"/>
    <s v=""/>
    <s v=""/>
    <m/>
    <m/>
    <m/>
    <m/>
    <n v="0.39018493599999998"/>
    <m/>
    <m/>
  </r>
  <r>
    <x v="0"/>
    <s v=""/>
    <s v=""/>
    <n v="49051"/>
    <x v="25"/>
    <n v="2501011013"/>
    <x v="4"/>
    <s v="Petroleum and Petroleum Product Storage"/>
    <s v="Residential Portable Gas Cans"/>
    <s v="Spillage During Transport"/>
    <s v=""/>
    <s v=""/>
    <m/>
    <m/>
    <m/>
    <m/>
    <n v="0.41542699999999999"/>
    <m/>
    <m/>
  </r>
  <r>
    <x v="0"/>
    <s v=""/>
    <s v=""/>
    <n v="49051"/>
    <x v="25"/>
    <n v="2501011014"/>
    <x v="4"/>
    <s v="Petroleum and Petroleum Product Storage"/>
    <s v="Residential Portable Gas Cans"/>
    <s v="Refilling at the Pump - Vapor Displacement"/>
    <s v=""/>
    <s v=""/>
    <m/>
    <m/>
    <m/>
    <m/>
    <n v="7.2619744999999999E-2"/>
    <m/>
    <m/>
  </r>
  <r>
    <x v="0"/>
    <s v=""/>
    <s v=""/>
    <n v="49051"/>
    <x v="25"/>
    <n v="2501011015"/>
    <x v="4"/>
    <s v="Petroleum and Petroleum Product Storage"/>
    <s v="Residential Portable Gas Cans"/>
    <s v="Refilling at the Pump - Spillage"/>
    <s v=""/>
    <s v=""/>
    <m/>
    <m/>
    <m/>
    <m/>
    <n v="1.14279E-2"/>
    <m/>
    <m/>
  </r>
  <r>
    <x v="0"/>
    <s v=""/>
    <s v=""/>
    <n v="49051"/>
    <x v="25"/>
    <n v="2501012011"/>
    <x v="4"/>
    <s v="Petroleum and Petroleum Product Storage"/>
    <s v="Commercial Portable Gas Cans"/>
    <s v="Permeation"/>
    <s v=""/>
    <s v=""/>
    <m/>
    <m/>
    <m/>
    <m/>
    <n v="1.5194177E-2"/>
    <m/>
    <m/>
  </r>
  <r>
    <x v="0"/>
    <s v=""/>
    <s v=""/>
    <n v="49051"/>
    <x v="25"/>
    <n v="2501012012"/>
    <x v="4"/>
    <s v="Petroleum and Petroleum Product Storage"/>
    <s v="Commercial Portable Gas Cans"/>
    <s v="Evaporation (includes Diurnal losses)"/>
    <s v=""/>
    <s v=""/>
    <m/>
    <m/>
    <m/>
    <m/>
    <n v="1.2462592999999999E-2"/>
    <m/>
    <m/>
  </r>
  <r>
    <x v="0"/>
    <s v=""/>
    <s v=""/>
    <n v="49051"/>
    <x v="25"/>
    <n v="2501012013"/>
    <x v="4"/>
    <s v="Petroleum and Petroleum Product Storage"/>
    <s v="Commercial Portable Gas Cans"/>
    <s v="Spillage During Transport"/>
    <s v=""/>
    <s v=""/>
    <m/>
    <m/>
    <m/>
    <m/>
    <n v="0.56670600000000004"/>
    <m/>
    <m/>
  </r>
  <r>
    <x v="0"/>
    <s v=""/>
    <s v=""/>
    <n v="49051"/>
    <x v="25"/>
    <n v="2501012014"/>
    <x v="4"/>
    <s v="Petroleum and Petroleum Product Storage"/>
    <s v="Commercial Portable Gas Cans"/>
    <s v="Refilling at the Pump - Vapor Displacement"/>
    <s v=""/>
    <s v=""/>
    <m/>
    <m/>
    <m/>
    <m/>
    <n v="0.20920496999999999"/>
    <m/>
    <m/>
  </r>
  <r>
    <x v="0"/>
    <s v=""/>
    <s v=""/>
    <n v="49051"/>
    <x v="25"/>
    <n v="2501012015"/>
    <x v="4"/>
    <s v="Petroleum and Petroleum Product Storage"/>
    <s v="Commercial Portable Gas Cans"/>
    <s v="Refilling at the Pump - Spillage"/>
    <s v=""/>
    <s v=""/>
    <m/>
    <m/>
    <m/>
    <m/>
    <n v="2.1988299999999999E-2"/>
    <m/>
    <m/>
  </r>
  <r>
    <x v="0"/>
    <s v=""/>
    <s v=""/>
    <n v="49051"/>
    <x v="25"/>
    <n v="2501050120"/>
    <x v="4"/>
    <s v="Petroleum and Petroleum Product Storage"/>
    <s v="Bulk Terminals: All Evaporative Losses"/>
    <s v="Gasoline"/>
    <s v=""/>
    <s v=""/>
    <m/>
    <m/>
    <m/>
    <m/>
    <n v="3.0557911400514564"/>
    <m/>
    <m/>
  </r>
  <r>
    <x v="0"/>
    <s v=""/>
    <s v=""/>
    <n v="49051"/>
    <x v="25"/>
    <n v="2501055120"/>
    <x v="4"/>
    <s v="Petroleum and Petroleum Product Storage"/>
    <s v="Bulk Plants: All Evaporative Losses"/>
    <s v="Gasoline"/>
    <s v=""/>
    <s v=""/>
    <m/>
    <m/>
    <m/>
    <m/>
    <n v="4.6765699999999999"/>
    <m/>
    <m/>
  </r>
  <r>
    <x v="0"/>
    <s v=""/>
    <s v=""/>
    <n v="49051"/>
    <x v="25"/>
    <n v="2501060050"/>
    <x v="4"/>
    <s v="Petroleum and Petroleum Product Storage"/>
    <s v="Gasoline Service Stations"/>
    <s v="Stage 1: Total"/>
    <s v=""/>
    <s v=""/>
    <m/>
    <m/>
    <m/>
    <m/>
    <n v="2.3414051494007126"/>
    <m/>
    <m/>
  </r>
  <r>
    <x v="0"/>
    <s v=""/>
    <s v=""/>
    <n v="49051"/>
    <x v="25"/>
    <n v="2501060201"/>
    <x v="4"/>
    <s v="Petroleum and Petroleum Product Storage"/>
    <s v="Gasoline Service Stations"/>
    <s v="Underground Tank: Breathing and Emptying"/>
    <s v=""/>
    <s v=""/>
    <m/>
    <m/>
    <m/>
    <m/>
    <n v="7.8046838313357085"/>
    <m/>
    <m/>
  </r>
  <r>
    <x v="0"/>
    <s v=""/>
    <s v=""/>
    <n v="49051"/>
    <x v="25"/>
    <n v="2501080050"/>
    <x v="4"/>
    <s v="Petroleum and Petroleum Product Storage"/>
    <s v="Airports : Aviation Gasoline"/>
    <s v="Stage 1: Total"/>
    <s v=""/>
    <s v=""/>
    <m/>
    <m/>
    <m/>
    <m/>
    <n v="4.4948301081311159"/>
    <m/>
    <m/>
  </r>
  <r>
    <x v="0"/>
    <s v=""/>
    <s v=""/>
    <n v="49051"/>
    <x v="25"/>
    <n v="2501080100"/>
    <x v="4"/>
    <s v="Petroleum and Petroleum Product Storage"/>
    <s v="Airports : Aviation Gasoline"/>
    <s v="Stage 2: Total"/>
    <s v=""/>
    <s v=""/>
    <m/>
    <m/>
    <m/>
    <m/>
    <n v="0.41493725811419674"/>
    <m/>
    <m/>
  </r>
  <r>
    <x v="0"/>
    <s v=""/>
    <s v=""/>
    <n v="49051"/>
    <x v="25"/>
    <n v="2505030120"/>
    <x v="4"/>
    <s v="Petroleum and Petroleum Product Transport"/>
    <s v="Truck"/>
    <s v="Gasoline"/>
    <s v=""/>
    <s v=""/>
    <m/>
    <m/>
    <m/>
    <m/>
    <n v="0.42925761072346397"/>
    <m/>
    <m/>
  </r>
  <r>
    <x v="0"/>
    <s v=""/>
    <s v=""/>
    <n v="49051"/>
    <x v="25"/>
    <n v="2505040120"/>
    <x v="4"/>
    <s v="Petroleum and Petroleum Product Transport"/>
    <s v="Pipeline"/>
    <s v="Gasoline"/>
    <s v=""/>
    <s v=""/>
    <m/>
    <m/>
    <m/>
    <m/>
    <n v="10.65133"/>
    <m/>
    <m/>
  </r>
  <r>
    <x v="0"/>
    <s v=""/>
    <s v=""/>
    <n v="49051"/>
    <x v="25"/>
    <n v="2610000100"/>
    <x v="5"/>
    <s v="Open Burning"/>
    <s v="All Categories"/>
    <s v="Yard Waste - Leaf Species Unspecified"/>
    <s v=""/>
    <s v=""/>
    <n v="0.41872275546649129"/>
    <n v="0.32279337218911813"/>
    <n v="1.4464967916115153E-2"/>
    <n v="0"/>
    <n v="0.53291987059371615"/>
    <n v="2.1316794823748646"/>
    <m/>
  </r>
  <r>
    <x v="0"/>
    <s v=""/>
    <s v=""/>
    <n v="49051"/>
    <x v="25"/>
    <n v="2610000400"/>
    <x v="5"/>
    <s v="Open Burning"/>
    <s v="All Categories"/>
    <s v="Yard Waste - Brush Species Unspecified"/>
    <s v=""/>
    <s v=""/>
    <n v="0.37551818024335787"/>
    <n v="0.28948968684751508"/>
    <n v="3.1594535185198884E-2"/>
    <n v="9.5164262606020747E-2"/>
    <n v="0.36162419790287881"/>
    <n v="2.6645993529685805"/>
    <m/>
  </r>
  <r>
    <x v="0"/>
    <s v=""/>
    <s v=""/>
    <n v="49051"/>
    <x v="25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51"/>
    <x v="25"/>
    <n v="2610030000"/>
    <x v="5"/>
    <s v="Open Burning"/>
    <s v="Residential"/>
    <s v="Household Waste (use 26-10-000-xxx for Yard Wastes)"/>
    <s v=""/>
    <s v=""/>
    <n v="3.1339517173458558"/>
    <n v="2.8700399937798888"/>
    <n v="8.2472413614364623E-2"/>
    <n v="0.49483448168618782"/>
    <n v="0.70596386053896121"/>
    <n v="7.0101551572209937"/>
    <m/>
  </r>
  <r>
    <x v="0"/>
    <s v=""/>
    <s v=""/>
    <n v="49051"/>
    <x v="25"/>
    <n v="2620030000"/>
    <x v="5"/>
    <s v="Landfills"/>
    <s v="Municipal"/>
    <s v="Total"/>
    <s v=""/>
    <s v=""/>
    <n v="0"/>
    <n v="0"/>
    <m/>
    <m/>
    <n v="0"/>
    <m/>
    <n v="0"/>
  </r>
  <r>
    <x v="0"/>
    <s v=""/>
    <s v=""/>
    <n v="49051"/>
    <x v="25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51"/>
    <x v="25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51"/>
    <x v="25"/>
    <n v="2680003000"/>
    <x v="5"/>
    <s v="Composting"/>
    <s v="100% Green Waste (e.g., residential or municipal yard wastes)"/>
    <s v="All Processes"/>
    <s v=""/>
    <s v=""/>
    <m/>
    <m/>
    <m/>
    <m/>
    <n v="4.7473898053897186"/>
    <m/>
    <n v="0.67093731724993877"/>
  </r>
  <r>
    <x v="0"/>
    <s v=""/>
    <s v=""/>
    <n v="49051"/>
    <x v="25"/>
    <n v="2701200000"/>
    <x v="6"/>
    <s v="Biogenic"/>
    <s v="Vegetation"/>
    <s v="Total"/>
    <s v=""/>
    <s v=""/>
    <m/>
    <m/>
    <m/>
    <m/>
    <n v="12473.7"/>
    <n v="1961.39"/>
    <m/>
  </r>
  <r>
    <x v="0"/>
    <s v=""/>
    <s v=""/>
    <n v="49051"/>
    <x v="25"/>
    <n v="2701220000"/>
    <x v="6"/>
    <s v="Biogenic"/>
    <s v="Vegetation/Agriculture"/>
    <s v="Total"/>
    <s v=""/>
    <s v=""/>
    <m/>
    <m/>
    <m/>
    <n v="59.143999999999998"/>
    <m/>
    <m/>
    <m/>
  </r>
  <r>
    <x v="0"/>
    <s v=""/>
    <s v=""/>
    <n v="49051"/>
    <x v="25"/>
    <n v="2801000003"/>
    <x v="7"/>
    <s v="Agriculture Production - Crops"/>
    <s v="Agriculture - Crops"/>
    <s v="Tilling"/>
    <s v=""/>
    <s v=""/>
    <n v="204.77188345000599"/>
    <n v="40.954376690001197"/>
    <m/>
    <m/>
    <m/>
    <m/>
    <m/>
  </r>
  <r>
    <x v="0"/>
    <s v=""/>
    <s v=""/>
    <n v="49051"/>
    <x v="25"/>
    <n v="2801000005"/>
    <x v="7"/>
    <s v="Agriculture Production - Crops"/>
    <s v="Agriculture - Crops"/>
    <s v="Harvesting"/>
    <s v=""/>
    <s v=""/>
    <n v="7.4293399999999998"/>
    <n v="1.114401"/>
    <m/>
    <m/>
    <m/>
    <m/>
    <m/>
  </r>
  <r>
    <x v="0"/>
    <s v=""/>
    <s v=""/>
    <n v="49051"/>
    <x v="25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51"/>
    <x v="25"/>
    <n v="2801700099"/>
    <x v="7"/>
    <s v="Agriculture Production - Crops"/>
    <s v="Fertilizer Application"/>
    <s v="Miscellaneous Fertilizers"/>
    <s v=""/>
    <s v=""/>
    <m/>
    <m/>
    <m/>
    <m/>
    <m/>
    <m/>
    <n v="4.6807150000000002"/>
  </r>
  <r>
    <x v="0"/>
    <s v=""/>
    <s v=""/>
    <n v="49051"/>
    <x v="25"/>
    <n v="2805020000"/>
    <x v="7"/>
    <s v="Agriculture Production - Livestock"/>
    <s v="Cattle and Calves Waste Emissions"/>
    <s v="Total (see also 28-05-001, -002, -003)"/>
    <s v=""/>
    <s v=""/>
    <n v="109.721254"/>
    <n v="22.805464099999998"/>
    <m/>
    <m/>
    <n v="3.4992220000000001"/>
    <m/>
    <n v="43.580379999999998"/>
  </r>
  <r>
    <x v="0"/>
    <s v=""/>
    <s v=""/>
    <n v="49051"/>
    <x v="25"/>
    <n v="2805025000"/>
    <x v="7"/>
    <s v="Agriculture Production - Livestock"/>
    <s v="Swine production composite"/>
    <s v="Not Elsewhere Classified (see also 28-05-039, -047, -053)"/>
    <s v=""/>
    <s v=""/>
    <n v="2.0090184000000001E-2"/>
    <n v="2.14057E-4"/>
    <m/>
    <m/>
    <n v="2.1122640000000002E-2"/>
    <m/>
    <n v="0.26306780000000002"/>
  </r>
  <r>
    <x v="0"/>
    <s v=""/>
    <s v=""/>
    <n v="49051"/>
    <x v="25"/>
    <n v="2805030000"/>
    <x v="7"/>
    <s v="Agriculture Production - Livestock"/>
    <s v="Poultry Waste Emissions"/>
    <s v="Not Elsewhere Classified (see also 28-05-007, -008, -009)"/>
    <s v=""/>
    <s v=""/>
    <n v="4.5926830000000002E-2"/>
    <n v="5.5912899999999996E-3"/>
    <m/>
    <m/>
    <n v="2.4945999999999999E-2"/>
    <m/>
    <n v="0.32384499999999999"/>
  </r>
  <r>
    <x v="0"/>
    <s v=""/>
    <s v=""/>
    <n v="49051"/>
    <x v="25"/>
    <n v="2805030009"/>
    <x v="7"/>
    <s v="Agriculture Production - Livestock"/>
    <s v="Poultry Waste Emissions"/>
    <s v="Turkeys"/>
    <s v=""/>
    <s v=""/>
    <n v="2.5113672E-2"/>
    <n v="2.0204680000000001E-3"/>
    <m/>
    <m/>
    <m/>
    <m/>
    <n v="70.8"/>
  </r>
  <r>
    <x v="0"/>
    <s v=""/>
    <s v=""/>
    <n v="49051"/>
    <x v="25"/>
    <n v="2805040000"/>
    <x v="7"/>
    <s v="Agriculture Production - Livestock"/>
    <s v="Sheep and Lambs Waste Emissions"/>
    <s v="Total"/>
    <s v=""/>
    <s v=""/>
    <m/>
    <m/>
    <m/>
    <m/>
    <m/>
    <m/>
    <n v="36.43"/>
  </r>
  <r>
    <x v="0"/>
    <s v=""/>
    <s v=""/>
    <n v="49051"/>
    <x v="25"/>
    <n v="2805045000"/>
    <x v="7"/>
    <s v="Agriculture Production - Livestock"/>
    <s v="Goats Waste Emissions"/>
    <s v="Not Elsewhere Classified"/>
    <s v=""/>
    <s v=""/>
    <m/>
    <m/>
    <m/>
    <m/>
    <m/>
    <m/>
    <n v="1.33"/>
  </r>
  <r>
    <x v="0"/>
    <s v=""/>
    <s v=""/>
    <n v="49051"/>
    <x v="25"/>
    <n v="2806010000"/>
    <x v="7"/>
    <s v="Domestic Animals Waste Emissions"/>
    <s v="Cats"/>
    <s v="Total"/>
    <s v=""/>
    <s v=""/>
    <m/>
    <m/>
    <m/>
    <m/>
    <m/>
    <m/>
    <n v="1.6646371199999996"/>
  </r>
  <r>
    <x v="0"/>
    <s v=""/>
    <s v=""/>
    <n v="49051"/>
    <x v="25"/>
    <n v="2806015000"/>
    <x v="7"/>
    <s v="Domestic Animals Waste Emissions"/>
    <s v="Dogs"/>
    <s v="Total"/>
    <s v=""/>
    <s v=""/>
    <m/>
    <m/>
    <m/>
    <m/>
    <m/>
    <m/>
    <n v="12.462906749999998"/>
  </r>
  <r>
    <x v="0"/>
    <s v=""/>
    <s v=""/>
    <n v="49051"/>
    <x v="25"/>
    <n v="2807025000"/>
    <x v="7"/>
    <s v="Wild Animals Waste Emissions"/>
    <s v="Elk"/>
    <s v="Total"/>
    <s v=""/>
    <s v=""/>
    <m/>
    <m/>
    <m/>
    <m/>
    <m/>
    <m/>
    <n v="21.777512920878099"/>
  </r>
  <r>
    <x v="0"/>
    <s v=""/>
    <s v=""/>
    <n v="49051"/>
    <x v="25"/>
    <n v="2807030000"/>
    <x v="7"/>
    <s v="Wild Animals Waste Emissions"/>
    <s v="Deer"/>
    <s v="Total"/>
    <s v=""/>
    <s v=""/>
    <m/>
    <m/>
    <m/>
    <m/>
    <m/>
    <m/>
    <n v="25.879530608902918"/>
  </r>
  <r>
    <x v="0"/>
    <s v=""/>
    <s v=""/>
    <n v="49051"/>
    <x v="25"/>
    <n v="2810001001"/>
    <x v="7"/>
    <s v="Other Combustion - as Event"/>
    <s v="Forest Wildfires"/>
    <s v="Smoldering"/>
    <s v=""/>
    <s v=""/>
    <n v="256.67559999999997"/>
    <n v="217.52189999999999"/>
    <n v="12.8169"/>
    <n v="11.8752"/>
    <n v="641.19820000000004"/>
    <n v="2748.056"/>
    <n v="44.605029999999999"/>
  </r>
  <r>
    <x v="0"/>
    <s v=""/>
    <s v=""/>
    <n v="49051"/>
    <x v="25"/>
    <n v="2810001002"/>
    <x v="7"/>
    <s v="Other Combustion - as Event"/>
    <s v="Forest Wildfires"/>
    <s v="Flaming"/>
    <s v=""/>
    <s v=""/>
    <n v="102.21420000000001"/>
    <n v="86.622140000000002"/>
    <n v="11.66065"/>
    <n v="28.79476"/>
    <n v="206.3467"/>
    <n v="854.3229"/>
    <n v="14.354509999999999"/>
  </r>
  <r>
    <x v="0"/>
    <s v=""/>
    <s v=""/>
    <n v="49051"/>
    <x v="25"/>
    <n v="2810010000"/>
    <x v="7"/>
    <s v="Other Combustion"/>
    <s v="Human Perspiration and Respiration"/>
    <s v="Total"/>
    <s v=""/>
    <s v=""/>
    <m/>
    <m/>
    <m/>
    <m/>
    <m/>
    <m/>
    <n v="9.0554924999999997"/>
  </r>
  <r>
    <x v="0"/>
    <s v=""/>
    <s v=""/>
    <n v="49051"/>
    <x v="25"/>
    <n v="2810025000"/>
    <x v="7"/>
    <s v="Other Combustion"/>
    <s v="Residential Grilling (see 23-02-002-xxx for Commercial)"/>
    <s v="Total"/>
    <s v=""/>
    <s v=""/>
    <n v="1.4218816169999999"/>
    <n v="1.13813064"/>
    <m/>
    <n v="0.155031328"/>
    <n v="0.411058019"/>
    <n v="7.4969377829999999"/>
    <m/>
  </r>
  <r>
    <x v="0"/>
    <s v=""/>
    <s v=""/>
    <n v="49051"/>
    <x v="25"/>
    <n v="2810030000"/>
    <x v="7"/>
    <s v="Other Combustion"/>
    <s v="Structure Fires"/>
    <s v="Unspecified"/>
    <s v=""/>
    <s v=""/>
    <n v="0.44948600999999999"/>
    <n v="0.44948600999999999"/>
    <m/>
    <n v="5.8266704999999988E-2"/>
    <n v="0.45780982499999995"/>
    <n v="2.4971445000000001"/>
    <m/>
  </r>
  <r>
    <x v="0"/>
    <s v=""/>
    <s v=""/>
    <n v="49051"/>
    <x v="25"/>
    <n v="2810040000"/>
    <x v="7"/>
    <s v="Other Combustion"/>
    <s v="Aircraft/Rocket Engine Firing and Testing"/>
    <s v="Total"/>
    <s v=""/>
    <s v=""/>
    <n v="7.7990000000000004E-3"/>
    <n v="7.7990000000000004E-3"/>
    <n v="3.5560000000000001E-3"/>
    <n v="1.9550000000000001E-3"/>
    <n v="5.6900000000000006E-2"/>
    <n v="3.3160000000000003"/>
    <m/>
  </r>
  <r>
    <x v="0"/>
    <s v=""/>
    <s v=""/>
    <n v="49051"/>
    <x v="25"/>
    <n v="2810050000"/>
    <x v="7"/>
    <s v="Other Combustion"/>
    <s v="Motor Vehicle Fires"/>
    <s v="Unspecified"/>
    <s v=""/>
    <s v=""/>
    <n v="9.1618569211353806E-2"/>
    <n v="9.1618569211353806E-2"/>
    <m/>
    <n v="3.6647427684541522E-3"/>
    <n v="2.9317942147633218E-2"/>
    <n v="0.11452321151419226"/>
    <m/>
  </r>
  <r>
    <x v="0"/>
    <s v=""/>
    <s v=""/>
    <n v="49051"/>
    <x v="25"/>
    <n v="2810060100"/>
    <x v="7"/>
    <s v="Other Combustion"/>
    <s v="Cremation"/>
    <s v="Humans"/>
    <s v=""/>
    <s v=""/>
    <n v="5.0770475044164803E-3"/>
    <n v="3.3820947221728198E-3"/>
    <n v="3.6350244033158002E-3"/>
    <n v="5.95430377721056E-3"/>
    <n v="5.0009461499605503E-4"/>
    <n v="4.9284686695263398E-3"/>
    <m/>
  </r>
  <r>
    <x v="0"/>
    <s v=""/>
    <s v=""/>
    <n v="49051"/>
    <x v="25"/>
    <n v="2810060200"/>
    <x v="7"/>
    <s v="Other Combustion"/>
    <s v="Cremation"/>
    <s v="Animals"/>
    <s v=""/>
    <s v=""/>
    <n v="4.82664585576341E-4"/>
    <n v="3.21528870083932E-4"/>
    <n v="3.45574380712429E-4"/>
    <n v="5.6606355613631203E-4"/>
    <n v="4.7542978450774497E-5"/>
    <n v="4.68539497775748E-4"/>
    <m/>
  </r>
  <r>
    <x v="0"/>
    <s v=""/>
    <s v=""/>
    <n v="49051"/>
    <x v="25"/>
    <n v="2811015001"/>
    <x v="7"/>
    <s v="Other Combustion - as Event"/>
    <s v="Prescribed Forest Burning"/>
    <s v="Smoldering"/>
    <s v=""/>
    <s v=""/>
    <n v="41.772199999999998"/>
    <n v="35.400199999999998"/>
    <n v="2.0858599999999998"/>
    <n v="1.9326179999999999"/>
    <n v="104.35039999999999"/>
    <n v="447.22699999999998"/>
    <n v="7.2591599999999996"/>
  </r>
  <r>
    <x v="0"/>
    <s v=""/>
    <s v=""/>
    <n v="49051"/>
    <x v="25"/>
    <n v="2811015002"/>
    <x v="7"/>
    <s v="Other Combustion - as Event"/>
    <s v="Prescribed Forest Burning"/>
    <s v="Flaming"/>
    <s v=""/>
    <s v=""/>
    <n v="12.707369999999999"/>
    <n v="10.76896"/>
    <n v="1.4496659999999999"/>
    <n v="3.57979"/>
    <n v="25.653199999999998"/>
    <n v="106.21040000000001"/>
    <n v="1.784565"/>
  </r>
  <r>
    <x v="0"/>
    <s v=""/>
    <s v=""/>
    <n v="49053"/>
    <x v="26"/>
    <n v="2102004001"/>
    <x v="0"/>
    <s v="Industrial"/>
    <s v="Distillate Oil"/>
    <s v="All Boiler Types"/>
    <s v=""/>
    <s v=""/>
    <n v="7.016524347041557E-2"/>
    <n v="4.7285272773540929E-2"/>
    <n v="1.2995823355824798"/>
    <n v="0.61013255191665727"/>
    <n v="6.101325519166572E-3"/>
    <n v="0.15253313797916432"/>
    <n v="2.4405302076666288E-2"/>
  </r>
  <r>
    <x v="0"/>
    <s v=""/>
    <s v=""/>
    <n v="49053"/>
    <x v="26"/>
    <n v="2102004002"/>
    <x v="0"/>
    <s v="Industrial"/>
    <s v="Distillate Oil"/>
    <s v="All IC Engine Types"/>
    <s v=""/>
    <s v=""/>
    <n v="4.9031884621105171"/>
    <n v="4.5988526265312428"/>
    <n v="4.8017431835840929"/>
    <n v="68.081053588844881"/>
    <n v="4.7341129978998095"/>
    <n v="14.653206898261317"/>
    <n v="9.017358091237733E-2"/>
  </r>
  <r>
    <x v="0"/>
    <s v=""/>
    <s v=""/>
    <n v="49053"/>
    <x v="26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53"/>
    <x v="26"/>
    <n v="2102006000"/>
    <x v="0"/>
    <s v="Industrial"/>
    <s v="Natural Gas"/>
    <s v="Total: Boilers and IC Engines"/>
    <s v=""/>
    <s v=""/>
    <n v="6.1269838084915184E-3"/>
    <n v="5.0665443031756791E-3"/>
    <n v="7.0695967021055985E-3"/>
    <n v="1.1782661170175996"/>
    <n v="6.4804636435967983E-2"/>
    <n v="0.98974353829478379"/>
    <n v="3.770451574456319E-2"/>
  </r>
  <r>
    <x v="0"/>
    <s v=""/>
    <s v=""/>
    <n v="49053"/>
    <x v="26"/>
    <n v="2102007000"/>
    <x v="0"/>
    <s v="Industrial"/>
    <s v="Liquified Petroleum Gas (LPG)"/>
    <s v="Total: All Boiler Types"/>
    <s v=""/>
    <s v=""/>
    <n v="7.4749604338634644E-3"/>
    <n v="5.9799683470907715E-3"/>
    <n v="8.9699525206361555E-3"/>
    <n v="2.1273737394775423"/>
    <n v="7.7739588512180033E-2"/>
    <n v="1.1915086931578363"/>
    <n v="4.4849762603180784E-2"/>
  </r>
  <r>
    <x v="0"/>
    <s v=""/>
    <s v=""/>
    <n v="49053"/>
    <x v="26"/>
    <n v="2102008000"/>
    <x v="0"/>
    <s v="Industrial"/>
    <s v="Wood"/>
    <s v="Total: All Boiler Types"/>
    <s v=""/>
    <s v=""/>
    <n v="1.4018074917254091"/>
    <n v="1.2120076379134581"/>
    <n v="6.7785662075696779E-2"/>
    <n v="0.59651382626613159"/>
    <n v="4.6094250211473807E-2"/>
    <n v="1.6268558898167222"/>
    <n v="1.8979985381195098E-2"/>
  </r>
  <r>
    <x v="0"/>
    <s v=""/>
    <s v=""/>
    <n v="49053"/>
    <x v="26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53"/>
    <x v="26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53"/>
    <x v="26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53"/>
    <x v="26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53"/>
    <x v="26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53"/>
    <x v="26"/>
    <n v="2103006000"/>
    <x v="0"/>
    <s v="Commercial/Institutional"/>
    <s v="Natural Gas"/>
    <s v="Total: Boilers and IC Engines"/>
    <s v=""/>
    <s v=""/>
    <n v="6.9000720481285166E-2"/>
    <n v="5.7058288090293501E-2"/>
    <n v="7.9616215939944418E-2"/>
    <n v="13.269369323324071"/>
    <n v="0.72981531278282386"/>
    <n v="11.14627023159222"/>
    <n v="6.5019909684287946E-2"/>
  </r>
  <r>
    <x v="0"/>
    <s v=""/>
    <s v=""/>
    <n v="49053"/>
    <x v="26"/>
    <n v="2103007000"/>
    <x v="0"/>
    <s v="Commercial/Institutional"/>
    <s v="Liquified Petroleum Gas (LPG)"/>
    <s v="Total: All Combustor Types"/>
    <s v=""/>
    <s v=""/>
    <n v="1.241910806630404E-2"/>
    <n v="9.9352864530432329E-3"/>
    <n v="1.4902929679564849E-2"/>
    <n v="3.5344781556701301"/>
    <n v="0.12915872388956204"/>
    <n v="1.9796058257688642"/>
    <n v="7.4514648397824249E-2"/>
  </r>
  <r>
    <x v="0"/>
    <s v=""/>
    <s v=""/>
    <n v="49053"/>
    <x v="26"/>
    <n v="2103008000"/>
    <x v="0"/>
    <s v="Commercial/Institutional"/>
    <s v="Wood"/>
    <s v="Total: All Boiler Types"/>
    <s v=""/>
    <s v=""/>
    <n v="1.5710412876846569"/>
    <n v="1.3583277671083978"/>
    <n v="7.596911449152112E-2"/>
    <n v="0.66852820752538589"/>
    <n v="5.1658997854234362E-2"/>
    <n v="1.823258747796507"/>
    <n v="1.5193822898304225E-2"/>
  </r>
  <r>
    <x v="0"/>
    <s v=""/>
    <s v=""/>
    <n v="49053"/>
    <x v="26"/>
    <n v="2103011000"/>
    <x v="0"/>
    <s v="Commercial/Institutional"/>
    <s v="Kerosene"/>
    <s v="Total: All Combustor Types"/>
    <s v=""/>
    <s v=""/>
    <n v="2.8800313598337942E-3"/>
    <n v="2.5846435280559689E-3"/>
    <n v="5.2431340140563949E-2"/>
    <n v="2.3754104805466764E-2"/>
    <n v="4.0615826869450946E-4"/>
    <n v="5.9077566355565008E-3"/>
    <n v="9.8462610592608339E-4"/>
  </r>
  <r>
    <x v="0"/>
    <s v=""/>
    <s v=""/>
    <n v="49053"/>
    <x v="26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53"/>
    <x v="26"/>
    <n v="2104004000"/>
    <x v="0"/>
    <s v="Residential"/>
    <s v="Distillate Oil"/>
    <s v="Total: All Combustor Types"/>
    <s v=""/>
    <s v=""/>
    <n v="7.023314500162128E-3"/>
    <n v="6.2855713803971983E-3"/>
    <n v="0.12571142760794396"/>
    <n v="5.3117504623074914E-2"/>
    <n v="2.0656807353418021E-3"/>
    <n v="1.4754862395298588E-2"/>
    <n v="2.9509724790597173E-3"/>
  </r>
  <r>
    <x v="0"/>
    <s v=""/>
    <s v=""/>
    <n v="49053"/>
    <x v="26"/>
    <n v="2104006000"/>
    <x v="0"/>
    <s v="Residential"/>
    <s v="Natural Gas"/>
    <s v="Total: All Combustor Types"/>
    <s v=""/>
    <s v=""/>
    <n v="0.60027913884097872"/>
    <n v="0.49638467250311707"/>
    <n v="0.69262977558574468"/>
    <n v="108.5119981751"/>
    <n v="6.3491062762026598"/>
    <n v="46.175318372382982"/>
    <n v="3.6940254697906383"/>
  </r>
  <r>
    <x v="0"/>
    <s v=""/>
    <s v=""/>
    <n v="49053"/>
    <x v="26"/>
    <n v="2104007000"/>
    <x v="0"/>
    <s v="Residential"/>
    <s v="Liquified Petroleum Gas (LPG)"/>
    <s v="Total: All Combustor Types"/>
    <s v=""/>
    <s v=""/>
    <n v="2.8304329650130439E-2"/>
    <n v="2.3405503359013147E-2"/>
    <n v="3.2658841913455729E-2"/>
    <n v="7.6895960586942653"/>
    <n v="0.29937271747169536"/>
    <n v="2.1806317181371795"/>
    <n v="2.6643056706563285E-2"/>
  </r>
  <r>
    <x v="0"/>
    <s v=""/>
    <s v=""/>
    <n v="49053"/>
    <x v="26"/>
    <n v="2104008100"/>
    <x v="0"/>
    <s v="Residential"/>
    <s v="Wood"/>
    <s v="Fireplace: general"/>
    <s v=""/>
    <s v=""/>
    <n v="7.5846545259999996"/>
    <n v="7.5846545259999996"/>
    <n v="0.128553467"/>
    <n v="0.83559753299999995"/>
    <n v="6.074151294"/>
    <n v="47.886166289999998"/>
    <n v="0.57849059899999999"/>
  </r>
  <r>
    <x v="0"/>
    <s v=""/>
    <s v=""/>
    <n v="49053"/>
    <x v="26"/>
    <n v="2104008210"/>
    <x v="0"/>
    <s v="Residential"/>
    <s v="Wood"/>
    <s v="Woodstove: fireplace inserts; non-EPA certified"/>
    <s v=""/>
    <s v=""/>
    <n v="4.8513571110000004"/>
    <n v="4.8513571110000004"/>
    <n v="6.3416432999999994E-2"/>
    <n v="0.44391502999999999"/>
    <n v="8.4026773499999994"/>
    <n v="36.591281739999999"/>
    <n v="0.26951984000000001"/>
  </r>
  <r>
    <x v="0"/>
    <s v=""/>
    <s v=""/>
    <n v="49053"/>
    <x v="26"/>
    <n v="2104008220"/>
    <x v="0"/>
    <s v="Residential"/>
    <s v="Wood"/>
    <s v="Woodstove: fireplace inserts; EPA certified; non-catalytic"/>
    <s v=""/>
    <s v=""/>
    <n v="2.0354708540000002"/>
    <n v="2.0354708540000002"/>
    <n v="4.1540222000000002E-2"/>
    <n v="0.23677926299999999"/>
    <n v="1.246206645"/>
    <n v="14.62215797"/>
    <n v="9.3465497999999994E-2"/>
  </r>
  <r>
    <x v="0"/>
    <s v=""/>
    <s v=""/>
    <n v="49053"/>
    <x v="26"/>
    <n v="2104008230"/>
    <x v="0"/>
    <s v="Residential"/>
    <s v="Wood"/>
    <s v="Woodstove: fireplace inserts; EPA certified; catalytic"/>
    <s v=""/>
    <s v=""/>
    <n v="0.62679032400000001"/>
    <n v="0.62679032400000001"/>
    <n v="1.2290005999999999E-2"/>
    <n v="6.1450032000000002E-2"/>
    <n v="0.46087523899999999"/>
    <n v="3.2076916600000001"/>
    <n v="2.7652514E-2"/>
  </r>
  <r>
    <x v="0"/>
    <s v=""/>
    <s v=""/>
    <n v="49053"/>
    <x v="26"/>
    <n v="2104008310"/>
    <x v="0"/>
    <s v="Residential"/>
    <s v="Wood"/>
    <s v="Woodstove: freestanding, non-EPA certified"/>
    <s v=""/>
    <s v=""/>
    <n v="29.463657250000001"/>
    <n v="29.463657250000001"/>
    <n v="0.38514584600000001"/>
    <n v="2.696020925"/>
    <n v="51.031824649999997"/>
    <n v="222.2291534"/>
    <n v="1.636869847"/>
  </r>
  <r>
    <x v="0"/>
    <s v=""/>
    <s v=""/>
    <n v="49053"/>
    <x v="26"/>
    <n v="2104008320"/>
    <x v="0"/>
    <s v="Residential"/>
    <s v="Wood"/>
    <s v="Woodstove: freestanding, EPA certified, non-catalytic"/>
    <s v=""/>
    <s v=""/>
    <n v="23.40226724"/>
    <n v="23.40226724"/>
    <n v="0.47759729099999998"/>
    <n v="2.7223045560000001"/>
    <n v="14.32791872"/>
    <n v="168.11424629999999"/>
    <n v="1.0745939040000001"/>
  </r>
  <r>
    <x v="0"/>
    <s v=""/>
    <s v=""/>
    <n v="49053"/>
    <x v="26"/>
    <n v="2104008330"/>
    <x v="0"/>
    <s v="Residential"/>
    <s v="Wood"/>
    <s v="Woodstove: freestanding, EPA certified, catalytic"/>
    <s v=""/>
    <s v=""/>
    <n v="16.23830559"/>
    <n v="16.23830559"/>
    <n v="0.31839814900000002"/>
    <n v="1.5919907440000001"/>
    <n v="11.93993058"/>
    <n v="83.101916860000003"/>
    <n v="0.71639583500000004"/>
  </r>
  <r>
    <x v="0"/>
    <s v=""/>
    <s v=""/>
    <n v="49053"/>
    <x v="26"/>
    <n v="2104008400"/>
    <x v="0"/>
    <s v="Residential"/>
    <s v="Wood"/>
    <s v="Woodstove: pellet-fired, general (freestanding or FP insert)"/>
    <s v=""/>
    <s v=""/>
    <n v="1.249962741"/>
    <n v="1.249962741"/>
    <n v="0.130715058"/>
    <n v="1.552241312"/>
    <n v="0.89784905400000004"/>
    <n v="6.4949044359999997"/>
    <n v="0.122545367"/>
  </r>
  <r>
    <x v="0"/>
    <s v=""/>
    <s v=""/>
    <n v="49053"/>
    <x v="26"/>
    <n v="2104008510"/>
    <x v="0"/>
    <s v="Residential"/>
    <s v="Wood"/>
    <s v="Furnace: Indoor, cordwood-fired, non-EPA certified"/>
    <s v=""/>
    <s v=""/>
    <n v="1.406973885"/>
    <n v="1.406973885"/>
    <n v="0.10348394900000001"/>
    <n v="9.3866028000000004E-2"/>
    <n v="0.60153231299999999"/>
    <n v="9.3594349730000008"/>
    <n v="9.1759166000000003E-2"/>
  </r>
  <r>
    <x v="0"/>
    <s v=""/>
    <s v=""/>
    <n v="49053"/>
    <x v="26"/>
    <n v="2104008610"/>
    <x v="0"/>
    <s v="Residential"/>
    <s v="Wood"/>
    <s v="Hydronic heater: outdoor"/>
    <s v=""/>
    <s v=""/>
    <n v="0.61406337099999997"/>
    <n v="0.61406337099999997"/>
    <n v="1.9477323000000001E-2"/>
    <n v="1.9189479999999998E-2"/>
    <n v="0.64668548699999995"/>
    <n v="3.4541064600000002"/>
    <n v="1.6311058E-2"/>
  </r>
  <r>
    <x v="0"/>
    <s v=""/>
    <s v=""/>
    <n v="49053"/>
    <x v="26"/>
    <n v="2104008700"/>
    <x v="0"/>
    <s v="Residential"/>
    <s v="Wood"/>
    <s v="Outdoor wood burning device, NEC (fire-pits, chimeas, etc)"/>
    <s v=""/>
    <s v=""/>
    <n v="0.43539268599999997"/>
    <n v="0.43539268599999997"/>
    <n v="7.3795370000000002E-3"/>
    <n v="4.7966991E-2"/>
    <n v="0.34868312600000001"/>
    <n v="2.7488775520000002"/>
    <n v="3.3207917000000003E-2"/>
  </r>
  <r>
    <x v="0"/>
    <s v=""/>
    <s v=""/>
    <n v="49053"/>
    <x v="26"/>
    <n v="2104009000"/>
    <x v="0"/>
    <s v="Residential"/>
    <s v="Firelog"/>
    <s v="Total: All Combustor Types"/>
    <s v=""/>
    <s v=""/>
    <n v="3.113606093"/>
    <n v="3.0159076759999999"/>
    <m/>
    <n v="0.81599417500000004"/>
    <n v="4.2010319589999998"/>
    <n v="13.282737040000001"/>
    <m/>
  </r>
  <r>
    <x v="0"/>
    <s v=""/>
    <s v=""/>
    <n v="49053"/>
    <x v="26"/>
    <n v="2104011000"/>
    <x v="0"/>
    <s v="Residential"/>
    <s v="Kerosene"/>
    <s v="Total: All Heater Types"/>
    <s v=""/>
    <s v=""/>
    <n v="3.0008696372716402E-4"/>
    <n v="2.6856522383985693E-4"/>
    <n v="5.3713044767971377E-3"/>
    <n v="2.2695652718861146E-3"/>
    <n v="8.8260871684460018E-5"/>
    <n v="6.3043479774614294E-4"/>
    <n v="1.2608695954922857E-4"/>
  </r>
  <r>
    <x v="0"/>
    <s v=""/>
    <s v=""/>
    <n v="49053"/>
    <x v="26"/>
    <n v="2296000000"/>
    <x v="1"/>
    <s v="Unpaved Roads"/>
    <s v="All Unpaved Roads"/>
    <s v="Total: Fugitives"/>
    <s v=""/>
    <s v=""/>
    <n v="2443.78648240657"/>
    <n v="243.20232142100599"/>
    <m/>
    <m/>
    <m/>
    <m/>
    <m/>
  </r>
  <r>
    <x v="0"/>
    <s v=""/>
    <s v=""/>
    <n v="49053"/>
    <x v="26"/>
    <n v="2302002100"/>
    <x v="2"/>
    <s v="Food and Kindred Products: SIC 20"/>
    <s v="Commercial Cooking - Charbroiling"/>
    <s v="Conveyorized Charbroiling"/>
    <s v=""/>
    <s v=""/>
    <n v="6.6240487907999999"/>
    <n v="6.4309278348000003"/>
    <m/>
    <m/>
    <n v="1.66218024456"/>
    <n v="5.5417831884000002"/>
    <m/>
  </r>
  <r>
    <x v="0"/>
    <s v=""/>
    <s v=""/>
    <n v="49053"/>
    <x v="26"/>
    <n v="2302002200"/>
    <x v="2"/>
    <s v="Food and Kindred Products: SIC 20"/>
    <s v="Commercial Cooking - Charbroiling"/>
    <s v="Under-fired Charbroiling"/>
    <s v=""/>
    <s v=""/>
    <n v="43.315699652399999"/>
    <n v="41.9421742416"/>
    <m/>
    <m/>
    <n v="5.2013871573600001"/>
    <n v="17.014630830840002"/>
    <m/>
  </r>
  <r>
    <x v="0"/>
    <s v=""/>
    <s v=""/>
    <n v="49053"/>
    <x v="26"/>
    <n v="2302003000"/>
    <x v="2"/>
    <s v="Food and Kindred Products: SIC 20"/>
    <s v="Commercial Cooking - Frying"/>
    <s v="Deep Fat Frying"/>
    <s v=""/>
    <s v=""/>
    <n v="0"/>
    <n v="0"/>
    <m/>
    <m/>
    <n v="1.16879779196713"/>
    <n v="0"/>
    <m/>
  </r>
  <r>
    <x v="0"/>
    <s v=""/>
    <s v=""/>
    <n v="49053"/>
    <x v="26"/>
    <n v="2302003100"/>
    <x v="2"/>
    <s v="Food and Kindred Products: SIC 20"/>
    <s v="Commercial Cooking - Frying"/>
    <s v="Flat Griddle Frying"/>
    <s v=""/>
    <s v=""/>
    <n v="11.35827828"/>
    <n v="8.6322914928000003"/>
    <m/>
    <m/>
    <n v="0.67746151898999996"/>
    <n v="1.40797815363"/>
    <m/>
  </r>
  <r>
    <x v="0"/>
    <s v=""/>
    <s v=""/>
    <n v="49053"/>
    <x v="26"/>
    <n v="2302003200"/>
    <x v="2"/>
    <s v="Food and Kindred Products: SIC 20"/>
    <s v="Commercial Cooking - Frying"/>
    <s v="Clamshell Griddle Frying"/>
    <s v=""/>
    <s v=""/>
    <n v="0.78266724659999998"/>
    <n v="0.66296519712000002"/>
    <m/>
    <m/>
    <n v="3.7387273165714302E-2"/>
    <n v="0"/>
    <m/>
  </r>
  <r>
    <x v="0"/>
    <s v=""/>
    <s v=""/>
    <n v="49053"/>
    <x v="26"/>
    <n v="2302050000"/>
    <x v="2"/>
    <s v="Food and Kindred Products: SIC 20"/>
    <s v="Bakery Products"/>
    <s v="Total"/>
    <s v=""/>
    <s v=""/>
    <m/>
    <m/>
    <m/>
    <m/>
    <n v="29.143449999999998"/>
    <m/>
    <m/>
  </r>
  <r>
    <x v="0"/>
    <s v=""/>
    <s v=""/>
    <n v="49053"/>
    <x v="26"/>
    <n v="2311010000"/>
    <x v="2"/>
    <s v="Construction: SIC 15 - 17"/>
    <s v="Residential"/>
    <s v="Total"/>
    <s v=""/>
    <s v=""/>
    <n v="398.78203921391474"/>
    <n v="39.878203921391474"/>
    <m/>
    <m/>
    <m/>
    <m/>
    <m/>
  </r>
  <r>
    <x v="0"/>
    <s v=""/>
    <s v=""/>
    <n v="49053"/>
    <x v="26"/>
    <n v="2311020000"/>
    <x v="2"/>
    <s v="Construction: SIC 15 - 17"/>
    <s v="Industrial/Commercial/Institutional"/>
    <s v="Total"/>
    <s v=""/>
    <s v=""/>
    <n v="931.1687184388685"/>
    <n v="93.116871843886855"/>
    <m/>
    <m/>
    <m/>
    <m/>
    <m/>
  </r>
  <r>
    <x v="0"/>
    <s v=""/>
    <s v=""/>
    <n v="49053"/>
    <x v="26"/>
    <n v="2311030000"/>
    <x v="2"/>
    <s v="Construction: SIC 15 - 17"/>
    <s v="Road Construction"/>
    <s v="Total"/>
    <s v=""/>
    <s v=""/>
    <n v="245.12364300701131"/>
    <n v="24.512364300701137"/>
    <m/>
    <m/>
    <m/>
    <m/>
    <m/>
  </r>
  <r>
    <x v="0"/>
    <s v=""/>
    <s v=""/>
    <n v="49053"/>
    <x v="26"/>
    <n v="2325000000"/>
    <x v="2"/>
    <s v="Mining and Quarrying: SIC 14"/>
    <s v="All Processes"/>
    <s v="Total"/>
    <s v=""/>
    <s v=""/>
    <n v="212.76560000000001"/>
    <n v="26.595700000000001"/>
    <m/>
    <m/>
    <m/>
    <m/>
    <m/>
  </r>
  <r>
    <x v="0"/>
    <s v=""/>
    <s v=""/>
    <n v="49053"/>
    <x v="26"/>
    <n v="2401001000"/>
    <x v="3"/>
    <s v="Surface Coating"/>
    <s v="Architectural Coatings"/>
    <s v="Total: All Solvent Types"/>
    <s v=""/>
    <s v=""/>
    <m/>
    <m/>
    <m/>
    <m/>
    <n v="194.84477999999999"/>
    <m/>
    <m/>
  </r>
  <r>
    <x v="0"/>
    <s v=""/>
    <s v=""/>
    <n v="49053"/>
    <x v="26"/>
    <n v="2401005000"/>
    <x v="3"/>
    <s v="Surface Coating"/>
    <s v="Auto Refinishing: SIC 7532"/>
    <s v="Total: All Solvent Types"/>
    <s v=""/>
    <s v=""/>
    <m/>
    <m/>
    <m/>
    <m/>
    <n v="41.199663554898706"/>
    <m/>
    <m/>
  </r>
  <r>
    <x v="0"/>
    <s v=""/>
    <s v=""/>
    <n v="49053"/>
    <x v="26"/>
    <n v="2401008000"/>
    <x v="3"/>
    <s v="Surface Coating"/>
    <s v="Traffic Markings"/>
    <s v="Total: All Solvent Types"/>
    <s v=""/>
    <s v=""/>
    <m/>
    <m/>
    <m/>
    <m/>
    <n v="6.4082075999999999"/>
    <m/>
    <m/>
  </r>
  <r>
    <x v="0"/>
    <s v=""/>
    <s v=""/>
    <n v="49053"/>
    <x v="26"/>
    <n v="2401015000"/>
    <x v="3"/>
    <s v="Surface Coating"/>
    <s v="Factory Finished Wood: SIC 2426 thru 242"/>
    <s v="Total: All Solvent Types"/>
    <s v=""/>
    <s v=""/>
    <m/>
    <m/>
    <m/>
    <m/>
    <n v="4.8775761381475666"/>
    <m/>
    <m/>
  </r>
  <r>
    <x v="0"/>
    <s v=""/>
    <s v=""/>
    <n v="49053"/>
    <x v="26"/>
    <n v="2401020000"/>
    <x v="3"/>
    <s v="Surface Coating"/>
    <s v="Wood Furniture: SIC 25"/>
    <s v="Total: All Solvent Types"/>
    <s v=""/>
    <s v=""/>
    <m/>
    <m/>
    <m/>
    <m/>
    <n v="46.692259649691529"/>
    <m/>
    <m/>
  </r>
  <r>
    <x v="0"/>
    <s v=""/>
    <s v=""/>
    <n v="49053"/>
    <x v="26"/>
    <n v="2401025000"/>
    <x v="3"/>
    <s v="Surface Coating"/>
    <s v="Metal Furniture: SIC 25"/>
    <s v="Total: All Solvent Types"/>
    <s v=""/>
    <s v=""/>
    <m/>
    <m/>
    <m/>
    <m/>
    <n v="16.127611729491449"/>
    <m/>
    <m/>
  </r>
  <r>
    <x v="0"/>
    <s v=""/>
    <s v=""/>
    <n v="49053"/>
    <x v="26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53"/>
    <x v="26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53"/>
    <x v="26"/>
    <n v="2401055000"/>
    <x v="3"/>
    <s v="Surface Coating"/>
    <s v="Machinery and Equipment: SIC 35"/>
    <s v="Total: All Solvent Types"/>
    <s v=""/>
    <s v=""/>
    <m/>
    <m/>
    <m/>
    <m/>
    <n v="0.55537910999999995"/>
    <m/>
    <m/>
  </r>
  <r>
    <x v="0"/>
    <s v=""/>
    <s v=""/>
    <n v="49053"/>
    <x v="26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53"/>
    <x v="26"/>
    <n v="2401065000"/>
    <x v="3"/>
    <s v="Surface Coating"/>
    <s v="Electronic and Other Electrical: SIC 36 - 363"/>
    <s v="Total: All Solvent Types"/>
    <s v=""/>
    <s v=""/>
    <m/>
    <m/>
    <m/>
    <m/>
    <n v="0.81820811836821028"/>
    <m/>
    <m/>
  </r>
  <r>
    <x v="0"/>
    <s v=""/>
    <s v=""/>
    <n v="49053"/>
    <x v="26"/>
    <n v="2401070000"/>
    <x v="3"/>
    <s v="Surface Coating"/>
    <s v="Motor Vehicles: SIC 371"/>
    <s v="Total: All Solvent Types"/>
    <s v=""/>
    <s v=""/>
    <m/>
    <m/>
    <m/>
    <m/>
    <n v="3.621230769230769"/>
    <m/>
    <m/>
  </r>
  <r>
    <x v="0"/>
    <s v=""/>
    <s v=""/>
    <n v="49053"/>
    <x v="26"/>
    <n v="2401075000"/>
    <x v="3"/>
    <s v="Surface Coating"/>
    <s v="Aircraft: SIC 372"/>
    <s v="Total: All Solvent Types"/>
    <s v=""/>
    <s v=""/>
    <m/>
    <m/>
    <m/>
    <m/>
    <n v="6.6834685263736246E-2"/>
    <m/>
    <m/>
  </r>
  <r>
    <x v="0"/>
    <s v=""/>
    <s v=""/>
    <n v="49053"/>
    <x v="26"/>
    <n v="2401080000"/>
    <x v="3"/>
    <s v="Surface Coating"/>
    <s v="Marine: SIC 373"/>
    <s v="Total: All Solvent Types"/>
    <s v=""/>
    <s v=""/>
    <m/>
    <m/>
    <m/>
    <m/>
    <n v="5.4547210826792254"/>
    <m/>
    <m/>
  </r>
  <r>
    <x v="0"/>
    <s v=""/>
    <s v=""/>
    <n v="49053"/>
    <x v="26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53"/>
    <x v="26"/>
    <n v="2401090000"/>
    <x v="3"/>
    <s v="Surface Coating"/>
    <s v="Miscellaneous Manufacturing"/>
    <s v="Total: All Solvent Types"/>
    <s v=""/>
    <s v=""/>
    <m/>
    <m/>
    <m/>
    <m/>
    <n v="1.3752668448979595"/>
    <m/>
    <m/>
  </r>
  <r>
    <x v="0"/>
    <s v=""/>
    <s v=""/>
    <n v="49053"/>
    <x v="26"/>
    <n v="2401100000"/>
    <x v="3"/>
    <s v="Surface Coating"/>
    <s v="Industrial Maintenance Coatings"/>
    <s v="Total: All Solvent Types"/>
    <s v=""/>
    <s v=""/>
    <m/>
    <m/>
    <m/>
    <m/>
    <n v="50.220200624630998"/>
    <m/>
    <m/>
  </r>
  <r>
    <x v="0"/>
    <s v=""/>
    <s v=""/>
    <n v="49053"/>
    <x v="26"/>
    <n v="2401200000"/>
    <x v="3"/>
    <s v="Surface Coating"/>
    <s v="Other Special Purpose Coatings"/>
    <s v="Total: All Solvent Types"/>
    <s v=""/>
    <s v=""/>
    <m/>
    <m/>
    <m/>
    <m/>
    <n v="0.49960200000000005"/>
    <m/>
    <m/>
  </r>
  <r>
    <x v="0"/>
    <s v=""/>
    <s v=""/>
    <n v="49053"/>
    <x v="26"/>
    <n v="2415000000"/>
    <x v="3"/>
    <s v="Degreasing"/>
    <s v="All Processes/All Industries"/>
    <s v="Total: All Solvent Types"/>
    <s v=""/>
    <s v=""/>
    <m/>
    <m/>
    <m/>
    <m/>
    <n v="92.699451455033753"/>
    <m/>
    <m/>
  </r>
  <r>
    <x v="0"/>
    <s v=""/>
    <s v=""/>
    <n v="49053"/>
    <x v="26"/>
    <n v="2420000000"/>
    <x v="3"/>
    <s v="Dry Cleaning"/>
    <s v="All Processes"/>
    <s v="Total: All Solvent Types"/>
    <s v=""/>
    <s v=""/>
    <m/>
    <m/>
    <m/>
    <m/>
    <n v="0.26481937402952127"/>
    <m/>
    <m/>
  </r>
  <r>
    <x v="0"/>
    <s v=""/>
    <s v=""/>
    <n v="49053"/>
    <x v="26"/>
    <n v="2425000000"/>
    <x v="3"/>
    <s v="Graphic Arts"/>
    <s v="All Processes"/>
    <s v="Total: All Solvent Types"/>
    <s v=""/>
    <s v=""/>
    <m/>
    <m/>
    <m/>
    <m/>
    <n v="6.9922875000000007"/>
    <m/>
    <m/>
  </r>
  <r>
    <x v="0"/>
    <s v=""/>
    <s v=""/>
    <n v="49053"/>
    <x v="26"/>
    <n v="2460100000"/>
    <x v="3"/>
    <s v="Miscellaneous Non-industrial: Consumer and Commercial"/>
    <s v="All Personal Care Products"/>
    <s v="Total: All Solvent Types"/>
    <s v=""/>
    <s v=""/>
    <m/>
    <m/>
    <m/>
    <m/>
    <n v="166.53399999999999"/>
    <m/>
    <m/>
  </r>
  <r>
    <x v="0"/>
    <s v=""/>
    <s v=""/>
    <n v="49053"/>
    <x v="26"/>
    <n v="2460200000"/>
    <x v="3"/>
    <s v="Miscellaneous Non-industrial: Consumer and Commercial"/>
    <s v="All Household Products"/>
    <s v="Total: All Solvent Types"/>
    <s v=""/>
    <s v=""/>
    <m/>
    <m/>
    <m/>
    <m/>
    <n v="183.18740000000003"/>
    <m/>
    <m/>
  </r>
  <r>
    <x v="0"/>
    <s v=""/>
    <s v=""/>
    <n v="49053"/>
    <x v="26"/>
    <n v="2460400000"/>
    <x v="3"/>
    <s v="Miscellaneous Non-industrial: Consumer and Commercial"/>
    <s v="All Automotive Aftermarket Products"/>
    <s v="Total: All Solvent Types"/>
    <s v=""/>
    <s v=""/>
    <m/>
    <m/>
    <m/>
    <m/>
    <n v="113.24312"/>
    <m/>
    <m/>
  </r>
  <r>
    <x v="0"/>
    <s v=""/>
    <s v=""/>
    <n v="49053"/>
    <x v="26"/>
    <n v="2460500000"/>
    <x v="3"/>
    <s v="Miscellaneous Non-industrial: Consumer and Commercial"/>
    <s v="All Coatings and Related Products"/>
    <s v="Total: All Solvent Types"/>
    <s v=""/>
    <s v=""/>
    <m/>
    <m/>
    <m/>
    <m/>
    <n v="79.103649999999988"/>
    <m/>
    <m/>
  </r>
  <r>
    <x v="0"/>
    <s v=""/>
    <s v=""/>
    <n v="49053"/>
    <x v="26"/>
    <n v="2460600000"/>
    <x v="3"/>
    <s v="Miscellaneous Non-industrial: Consumer and Commercial"/>
    <s v="All Adhesives and Sealants"/>
    <s v="Total: All Solvent Types"/>
    <s v=""/>
    <s v=""/>
    <m/>
    <m/>
    <m/>
    <m/>
    <n v="47.462189999999993"/>
    <m/>
    <m/>
  </r>
  <r>
    <x v="0"/>
    <s v=""/>
    <s v=""/>
    <n v="49053"/>
    <x v="26"/>
    <n v="2460800000"/>
    <x v="3"/>
    <s v="Miscellaneous Non-industrial: Consumer and Commercial"/>
    <s v="All FIFRA Related Products"/>
    <s v="Total: All Solvent Types"/>
    <s v=""/>
    <s v=""/>
    <m/>
    <m/>
    <m/>
    <m/>
    <n v="148.21526"/>
    <m/>
    <m/>
  </r>
  <r>
    <x v="0"/>
    <s v=""/>
    <s v=""/>
    <n v="49053"/>
    <x v="26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5.8286900000000008"/>
    <m/>
    <m/>
  </r>
  <r>
    <x v="0"/>
    <s v=""/>
    <s v=""/>
    <n v="49053"/>
    <x v="26"/>
    <n v="2461021000"/>
    <x v="3"/>
    <s v="Miscellaneous Non-industrial: Commercial"/>
    <s v="Cutback Asphalt"/>
    <s v="Total: All Solvent Types"/>
    <s v=""/>
    <s v=""/>
    <m/>
    <m/>
    <m/>
    <m/>
    <n v="14.711509898083333"/>
    <m/>
    <m/>
  </r>
  <r>
    <x v="0"/>
    <s v=""/>
    <s v=""/>
    <n v="49053"/>
    <x v="26"/>
    <n v="2461022000"/>
    <x v="3"/>
    <s v="Miscellaneous Non-industrial: Commercial"/>
    <s v="Emulsified Asphalt"/>
    <s v="Total: All Solvent Types"/>
    <s v=""/>
    <s v=""/>
    <m/>
    <m/>
    <m/>
    <m/>
    <n v="45.276968800772046"/>
    <m/>
    <m/>
  </r>
  <r>
    <x v="0"/>
    <s v=""/>
    <s v=""/>
    <n v="49053"/>
    <x v="26"/>
    <n v="2461160000"/>
    <x v="3"/>
    <s v="Miscellaneous Non-industrial: Commercial"/>
    <s v="Tank/Drum Cleaning: All Processes"/>
    <s v="Total: All Solvent Types"/>
    <s v=""/>
    <s v=""/>
    <m/>
    <m/>
    <m/>
    <m/>
    <n v="1.5486305932365371E-2"/>
    <m/>
    <m/>
  </r>
  <r>
    <x v="0"/>
    <s v=""/>
    <s v=""/>
    <n v="49053"/>
    <x v="26"/>
    <n v="2461850000"/>
    <x v="3"/>
    <s v="Miscellaneous Non-industrial: Commercial"/>
    <s v="Pesticide Application: Agricultural"/>
    <s v="All Processes"/>
    <s v=""/>
    <s v=""/>
    <m/>
    <m/>
    <m/>
    <m/>
    <n v="4.5797249194055176"/>
    <m/>
    <m/>
  </r>
  <r>
    <x v="0"/>
    <s v=""/>
    <s v=""/>
    <n v="49053"/>
    <x v="26"/>
    <n v="2501011011"/>
    <x v="4"/>
    <s v="Petroleum and Petroleum Product Storage"/>
    <s v="Residential Portable Gas Cans"/>
    <s v="Permeation"/>
    <s v=""/>
    <s v=""/>
    <m/>
    <m/>
    <m/>
    <m/>
    <n v="5.8031440390000002"/>
    <m/>
    <m/>
  </r>
  <r>
    <x v="0"/>
    <s v=""/>
    <s v=""/>
    <n v="49053"/>
    <x v="26"/>
    <n v="2501011012"/>
    <x v="4"/>
    <s v="Petroleum and Petroleum Product Storage"/>
    <s v="Residential Portable Gas Cans"/>
    <s v="Evaporation (includes Diurnal losses)"/>
    <s v=""/>
    <s v=""/>
    <m/>
    <m/>
    <m/>
    <m/>
    <n v="6.5113708819999996"/>
    <m/>
    <m/>
  </r>
  <r>
    <x v="0"/>
    <s v=""/>
    <s v=""/>
    <n v="49053"/>
    <x v="26"/>
    <n v="2501011013"/>
    <x v="4"/>
    <s v="Petroleum and Petroleum Product Storage"/>
    <s v="Residential Portable Gas Cans"/>
    <s v="Spillage During Transport"/>
    <s v=""/>
    <s v=""/>
    <m/>
    <m/>
    <m/>
    <m/>
    <n v="6.9326100000000004"/>
    <m/>
    <m/>
  </r>
  <r>
    <x v="0"/>
    <s v=""/>
    <s v=""/>
    <n v="49053"/>
    <x v="26"/>
    <n v="2501011014"/>
    <x v="4"/>
    <s v="Petroleum and Petroleum Product Storage"/>
    <s v="Residential Portable Gas Cans"/>
    <s v="Refilling at the Pump - Vapor Displacement"/>
    <s v=""/>
    <s v=""/>
    <m/>
    <m/>
    <m/>
    <m/>
    <n v="1.211871736"/>
    <m/>
    <m/>
  </r>
  <r>
    <x v="0"/>
    <s v=""/>
    <s v=""/>
    <n v="49053"/>
    <x v="26"/>
    <n v="2501011015"/>
    <x v="4"/>
    <s v="Petroleum and Petroleum Product Storage"/>
    <s v="Residential Portable Gas Cans"/>
    <s v="Refilling at the Pump - Spillage"/>
    <s v=""/>
    <s v=""/>
    <m/>
    <m/>
    <m/>
    <m/>
    <n v="0.19070799999999999"/>
    <m/>
    <m/>
  </r>
  <r>
    <x v="0"/>
    <s v=""/>
    <s v=""/>
    <n v="49053"/>
    <x v="26"/>
    <n v="2501012011"/>
    <x v="4"/>
    <s v="Petroleum and Petroleum Product Storage"/>
    <s v="Commercial Portable Gas Cans"/>
    <s v="Permeation"/>
    <s v=""/>
    <s v=""/>
    <m/>
    <m/>
    <m/>
    <m/>
    <n v="0.25355904800000001"/>
    <m/>
    <m/>
  </r>
  <r>
    <x v="0"/>
    <s v=""/>
    <s v=""/>
    <n v="49053"/>
    <x v="26"/>
    <n v="2501012012"/>
    <x v="4"/>
    <s v="Petroleum and Petroleum Product Storage"/>
    <s v="Commercial Portable Gas Cans"/>
    <s v="Evaporation (includes Diurnal losses)"/>
    <s v=""/>
    <s v=""/>
    <m/>
    <m/>
    <m/>
    <m/>
    <n v="0.207974617"/>
    <m/>
    <m/>
  </r>
  <r>
    <x v="0"/>
    <s v=""/>
    <s v=""/>
    <n v="49053"/>
    <x v="26"/>
    <n v="2501012013"/>
    <x v="4"/>
    <s v="Petroleum and Petroleum Product Storage"/>
    <s v="Commercial Portable Gas Cans"/>
    <s v="Spillage During Transport"/>
    <s v=""/>
    <s v=""/>
    <m/>
    <m/>
    <m/>
    <m/>
    <n v="9.4571400000000008"/>
    <m/>
    <m/>
  </r>
  <r>
    <x v="0"/>
    <s v=""/>
    <s v=""/>
    <n v="49053"/>
    <x v="26"/>
    <n v="2501012014"/>
    <x v="4"/>
    <s v="Petroleum and Petroleum Product Storage"/>
    <s v="Commercial Portable Gas Cans"/>
    <s v="Refilling at the Pump - Vapor Displacement"/>
    <s v=""/>
    <s v=""/>
    <m/>
    <m/>
    <m/>
    <m/>
    <n v="3.491193607"/>
    <m/>
    <m/>
  </r>
  <r>
    <x v="0"/>
    <s v=""/>
    <s v=""/>
    <n v="49053"/>
    <x v="26"/>
    <n v="2501012015"/>
    <x v="4"/>
    <s v="Petroleum and Petroleum Product Storage"/>
    <s v="Commercial Portable Gas Cans"/>
    <s v="Refilling at the Pump - Spillage"/>
    <s v=""/>
    <s v=""/>
    <m/>
    <m/>
    <m/>
    <m/>
    <n v="0.36693900000000002"/>
    <m/>
    <m/>
  </r>
  <r>
    <x v="0"/>
    <s v=""/>
    <s v=""/>
    <n v="49053"/>
    <x v="26"/>
    <n v="2501050120"/>
    <x v="4"/>
    <s v="Petroleum and Petroleum Product Storage"/>
    <s v="Bulk Terminals: All Evaporative Losses"/>
    <s v="Gasoline"/>
    <s v=""/>
    <s v=""/>
    <m/>
    <m/>
    <m/>
    <m/>
    <n v="18.01764929128975"/>
    <m/>
    <m/>
  </r>
  <r>
    <x v="0"/>
    <s v=""/>
    <s v=""/>
    <n v="49053"/>
    <x v="26"/>
    <n v="2501055120"/>
    <x v="4"/>
    <s v="Petroleum and Petroleum Product Storage"/>
    <s v="Bulk Plants: All Evaporative Losses"/>
    <s v="Gasoline"/>
    <s v=""/>
    <s v=""/>
    <m/>
    <m/>
    <m/>
    <m/>
    <n v="28.057400000000001"/>
    <m/>
    <m/>
  </r>
  <r>
    <x v="0"/>
    <s v=""/>
    <s v=""/>
    <n v="49053"/>
    <x v="26"/>
    <n v="2501060050"/>
    <x v="4"/>
    <s v="Petroleum and Petroleum Product Storage"/>
    <s v="Gasoline Service Stations"/>
    <s v="Stage 1: Total"/>
    <s v=""/>
    <s v=""/>
    <m/>
    <m/>
    <m/>
    <m/>
    <n v="9.7690468631472918"/>
    <m/>
    <m/>
  </r>
  <r>
    <x v="0"/>
    <s v=""/>
    <s v=""/>
    <n v="49053"/>
    <x v="26"/>
    <n v="2501060201"/>
    <x v="4"/>
    <s v="Petroleum and Petroleum Product Storage"/>
    <s v="Gasoline Service Stations"/>
    <s v="Underground Tank: Breathing and Emptying"/>
    <s v=""/>
    <s v=""/>
    <m/>
    <m/>
    <m/>
    <m/>
    <n v="32.563489543824311"/>
    <m/>
    <m/>
  </r>
  <r>
    <x v="0"/>
    <s v=""/>
    <s v=""/>
    <n v="49053"/>
    <x v="26"/>
    <n v="2501080050"/>
    <x v="4"/>
    <s v="Petroleum and Petroleum Product Storage"/>
    <s v="Airports : Aviation Gasoline"/>
    <s v="Stage 1: Total"/>
    <s v=""/>
    <s v=""/>
    <m/>
    <m/>
    <m/>
    <m/>
    <n v="10.282986267328049"/>
    <m/>
    <m/>
  </r>
  <r>
    <x v="0"/>
    <s v=""/>
    <s v=""/>
    <n v="49053"/>
    <x v="26"/>
    <n v="2501080100"/>
    <x v="4"/>
    <s v="Petroleum and Petroleum Product Storage"/>
    <s v="Airports : Aviation Gasoline"/>
    <s v="Stage 2: Total"/>
    <s v=""/>
    <s v=""/>
    <m/>
    <m/>
    <m/>
    <m/>
    <n v="1.3066860167262202"/>
    <m/>
    <m/>
  </r>
  <r>
    <x v="0"/>
    <s v=""/>
    <s v=""/>
    <n v="49053"/>
    <x v="26"/>
    <n v="2505030120"/>
    <x v="4"/>
    <s v="Petroleum and Petroleum Product Transport"/>
    <s v="Truck"/>
    <s v="Gasoline"/>
    <s v=""/>
    <s v=""/>
    <m/>
    <m/>
    <m/>
    <m/>
    <n v="1.7909919249103368"/>
    <m/>
    <m/>
  </r>
  <r>
    <x v="0"/>
    <s v=""/>
    <s v=""/>
    <n v="49053"/>
    <x v="26"/>
    <n v="2505040120"/>
    <x v="4"/>
    <s v="Petroleum and Petroleum Product Transport"/>
    <s v="Pipeline"/>
    <s v="Gasoline"/>
    <s v=""/>
    <s v=""/>
    <m/>
    <m/>
    <m/>
    <m/>
    <n v="63.907969999999999"/>
    <m/>
    <m/>
  </r>
  <r>
    <x v="0"/>
    <s v=""/>
    <s v=""/>
    <n v="49053"/>
    <x v="26"/>
    <n v="2610000100"/>
    <x v="5"/>
    <s v="Open Burning"/>
    <s v="All Categories"/>
    <s v="Yard Waste - Leaf Species Unspecified"/>
    <s v=""/>
    <s v=""/>
    <n v="0.12554562522922322"/>
    <n v="9.6783122489208201E-2"/>
    <n v="4.3370306897368028E-3"/>
    <n v="0"/>
    <n v="0.15978534120082957"/>
    <n v="0.63914136480331829"/>
    <m/>
  </r>
  <r>
    <x v="0"/>
    <s v=""/>
    <s v=""/>
    <n v="49053"/>
    <x v="26"/>
    <n v="2610000400"/>
    <x v="5"/>
    <s v="Open Burning"/>
    <s v="All Categories"/>
    <s v="Yard Waste - Brush Species Unspecified"/>
    <s v=""/>
    <s v=""/>
    <n v="0.11259159935329885"/>
    <n v="8.6797679988022056E-2"/>
    <n v="9.4729880854777515E-3"/>
    <n v="2.8533096643005278E-2"/>
    <n v="0.10842576724342008"/>
    <n v="0.79892670600414784"/>
    <m/>
  </r>
  <r>
    <x v="0"/>
    <s v=""/>
    <s v=""/>
    <n v="49053"/>
    <x v="26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53"/>
    <x v="26"/>
    <n v="2610030000"/>
    <x v="5"/>
    <s v="Open Burning"/>
    <s v="Residential"/>
    <s v="Household Waste (use 26-10-000-xxx for Yard Wastes)"/>
    <s v=""/>
    <s v=""/>
    <n v="9.3965260463106119"/>
    <n v="8.6052396424107727"/>
    <n v="0.24727700121870033"/>
    <n v="1.483662007312202"/>
    <n v="2.1166911304320752"/>
    <n v="21.018545103589528"/>
    <m/>
  </r>
  <r>
    <x v="0"/>
    <s v=""/>
    <s v=""/>
    <n v="49053"/>
    <x v="26"/>
    <n v="2620030000"/>
    <x v="5"/>
    <s v="Landfills"/>
    <s v="Municipal"/>
    <s v="Total"/>
    <s v=""/>
    <s v=""/>
    <n v="0"/>
    <n v="0"/>
    <m/>
    <m/>
    <n v="0"/>
    <m/>
    <n v="0"/>
  </r>
  <r>
    <x v="0"/>
    <s v=""/>
    <s v=""/>
    <n v="49053"/>
    <x v="26"/>
    <n v="2630020000"/>
    <x v="5"/>
    <s v="Wastewater Treatment"/>
    <s v="Public Owned"/>
    <s v="Total Processed"/>
    <s v=""/>
    <s v=""/>
    <m/>
    <m/>
    <m/>
    <m/>
    <n v="1.6668181249999998"/>
    <m/>
    <n v="0.3314026625"/>
  </r>
  <r>
    <x v="0"/>
    <s v=""/>
    <s v=""/>
    <n v="49053"/>
    <x v="26"/>
    <n v="2660000000"/>
    <x v="5"/>
    <s v="Leaking Underground Storage Tanks"/>
    <s v="Leaking Underground Storage Tanks"/>
    <s v="Total: All Storage Types"/>
    <s v=""/>
    <s v=""/>
    <m/>
    <m/>
    <m/>
    <m/>
    <n v="10.220000000000001"/>
    <m/>
    <m/>
  </r>
  <r>
    <x v="0"/>
    <s v=""/>
    <s v=""/>
    <n v="49053"/>
    <x v="26"/>
    <n v="2680003000"/>
    <x v="5"/>
    <s v="Composting"/>
    <s v="100% Green Waste (e.g., residential or municipal yard wastes)"/>
    <s v="All Processes"/>
    <s v=""/>
    <s v=""/>
    <m/>
    <m/>
    <m/>
    <m/>
    <n v="25.122396372760448"/>
    <m/>
    <n v="3.5504885665999781"/>
  </r>
  <r>
    <x v="0"/>
    <s v=""/>
    <s v=""/>
    <n v="49053"/>
    <x v="26"/>
    <n v="2701200000"/>
    <x v="6"/>
    <s v="Biogenic"/>
    <s v="Vegetation"/>
    <s v="Total"/>
    <s v=""/>
    <s v=""/>
    <m/>
    <m/>
    <m/>
    <m/>
    <n v="35644.300000000003"/>
    <n v="7496.98"/>
    <m/>
  </r>
  <r>
    <x v="0"/>
    <s v=""/>
    <s v=""/>
    <n v="49053"/>
    <x v="26"/>
    <n v="2701220000"/>
    <x v="6"/>
    <s v="Biogenic"/>
    <s v="Vegetation/Agriculture"/>
    <s v="Total"/>
    <s v=""/>
    <s v=""/>
    <m/>
    <m/>
    <m/>
    <n v="238.72800000000001"/>
    <m/>
    <m/>
    <m/>
  </r>
  <r>
    <x v="0"/>
    <s v=""/>
    <s v=""/>
    <n v="49053"/>
    <x v="26"/>
    <n v="2801000003"/>
    <x v="7"/>
    <s v="Agriculture Production - Crops"/>
    <s v="Agriculture - Crops"/>
    <s v="Tilling"/>
    <s v=""/>
    <s v=""/>
    <n v="152.48475004251799"/>
    <n v="30.4969500085036"/>
    <m/>
    <m/>
    <m/>
    <m/>
    <m/>
  </r>
  <r>
    <x v="0"/>
    <s v=""/>
    <s v=""/>
    <n v="49053"/>
    <x v="26"/>
    <n v="2801000005"/>
    <x v="7"/>
    <s v="Agriculture Production - Crops"/>
    <s v="Agriculture - Crops"/>
    <s v="Harvesting"/>
    <s v=""/>
    <s v=""/>
    <n v="8.0411199999999994"/>
    <n v="1.2061679999999999"/>
    <m/>
    <m/>
    <m/>
    <m/>
    <m/>
  </r>
  <r>
    <x v="0"/>
    <s v=""/>
    <s v=""/>
    <n v="49053"/>
    <x v="26"/>
    <n v="2801500000"/>
    <x v="7"/>
    <s v="Agriculture Production - Crops - as nonpoint"/>
    <s v="Agricultural Field Burning - whole field set on fire"/>
    <s v="Unspecified crop type and Burn Method"/>
    <s v=""/>
    <s v=""/>
    <n v="1.0216499999999999"/>
    <n v="0.75000599999999995"/>
    <n v="2.5839999999999998E-2"/>
    <n v="0.139375"/>
    <n v="0.34560999999999997"/>
    <n v="5.8818299999999999"/>
    <n v="0.40439599999999998"/>
  </r>
  <r>
    <x v="0"/>
    <s v=""/>
    <s v=""/>
    <n v="49053"/>
    <x v="26"/>
    <n v="2801700099"/>
    <x v="7"/>
    <s v="Agriculture Production - Crops"/>
    <s v="Fertilizer Application"/>
    <s v="Miscellaneous Fertilizers"/>
    <s v=""/>
    <s v=""/>
    <m/>
    <m/>
    <m/>
    <m/>
    <m/>
    <m/>
    <n v="3.5916716000000002"/>
  </r>
  <r>
    <x v="0"/>
    <s v=""/>
    <s v=""/>
    <n v="49053"/>
    <x v="26"/>
    <n v="2805020000"/>
    <x v="7"/>
    <s v="Agriculture Production - Livestock"/>
    <s v="Cattle and Calves Waste Emissions"/>
    <s v="Total (see also 28-05-001, -002, -003)"/>
    <s v=""/>
    <s v=""/>
    <n v="173.53521699999999"/>
    <n v="36.069139100000001"/>
    <m/>
    <m/>
    <n v="4.5960960000000002"/>
    <m/>
    <n v="57.241199999999999"/>
  </r>
  <r>
    <x v="0"/>
    <s v=""/>
    <s v=""/>
    <n v="49053"/>
    <x v="26"/>
    <n v="2805025000"/>
    <x v="7"/>
    <s v="Agriculture Production - Livestock"/>
    <s v="Swine production composite"/>
    <s v="Not Elsewhere Classified (see also 28-05-039, -047, -053)"/>
    <s v=""/>
    <s v=""/>
    <n v="0.22099202800000001"/>
    <n v="2.3546249999999999E-3"/>
    <m/>
    <m/>
    <n v="0.22485389"/>
    <m/>
    <n v="2.8003993999999999"/>
  </r>
  <r>
    <x v="0"/>
    <s v=""/>
    <s v=""/>
    <n v="49053"/>
    <x v="26"/>
    <n v="2805030000"/>
    <x v="7"/>
    <s v="Agriculture Production - Livestock"/>
    <s v="Poultry Waste Emissions"/>
    <s v="Not Elsewhere Classified (see also 28-05-007, -008, -009)"/>
    <s v=""/>
    <s v=""/>
    <n v="5.93109E-2"/>
    <n v="7.2594000000000001E-3"/>
    <m/>
    <m/>
    <n v="3.2342999999999997E-2"/>
    <m/>
    <n v="0.50498200000000004"/>
  </r>
  <r>
    <x v="0"/>
    <s v=""/>
    <s v=""/>
    <n v="49053"/>
    <x v="26"/>
    <n v="2805030009"/>
    <x v="7"/>
    <s v="Agriculture Production - Livestock"/>
    <s v="Poultry Waste Emissions"/>
    <s v="Turkeys"/>
    <s v=""/>
    <s v=""/>
    <n v="1.5981427999999999E-2"/>
    <n v="1.2857529999999999E-3"/>
    <m/>
    <m/>
    <m/>
    <m/>
    <n v="0.1"/>
  </r>
  <r>
    <x v="0"/>
    <s v=""/>
    <s v=""/>
    <n v="49053"/>
    <x v="26"/>
    <n v="2805040000"/>
    <x v="7"/>
    <s v="Agriculture Production - Livestock"/>
    <s v="Sheep and Lambs Waste Emissions"/>
    <s v="Total"/>
    <s v=""/>
    <s v=""/>
    <m/>
    <m/>
    <m/>
    <m/>
    <m/>
    <m/>
    <n v="2.44"/>
  </r>
  <r>
    <x v="0"/>
    <s v=""/>
    <s v=""/>
    <n v="49053"/>
    <x v="26"/>
    <n v="2805045000"/>
    <x v="7"/>
    <s v="Agriculture Production - Livestock"/>
    <s v="Goats Waste Emissions"/>
    <s v="Not Elsewhere Classified"/>
    <s v=""/>
    <s v=""/>
    <m/>
    <m/>
    <m/>
    <m/>
    <m/>
    <m/>
    <n v="1.54"/>
  </r>
  <r>
    <x v="0"/>
    <s v=""/>
    <s v=""/>
    <n v="49053"/>
    <x v="26"/>
    <n v="2806010000"/>
    <x v="7"/>
    <s v="Domestic Animals Waste Emissions"/>
    <s v="Cats"/>
    <s v="Total"/>
    <s v=""/>
    <s v=""/>
    <m/>
    <m/>
    <m/>
    <m/>
    <m/>
    <m/>
    <n v="8.8089824639999996"/>
  </r>
  <r>
    <x v="0"/>
    <s v=""/>
    <s v=""/>
    <n v="49053"/>
    <x v="26"/>
    <n v="2806015000"/>
    <x v="7"/>
    <s v="Domestic Animals Waste Emissions"/>
    <s v="Dogs"/>
    <s v="Total"/>
    <s v=""/>
    <s v=""/>
    <m/>
    <m/>
    <m/>
    <m/>
    <m/>
    <m/>
    <n v="65.951627349999995"/>
  </r>
  <r>
    <x v="0"/>
    <s v=""/>
    <s v=""/>
    <n v="49053"/>
    <x v="26"/>
    <n v="2807025000"/>
    <x v="7"/>
    <s v="Wild Animals Waste Emissions"/>
    <s v="Elk"/>
    <s v="Total"/>
    <s v=""/>
    <s v=""/>
    <m/>
    <m/>
    <m/>
    <m/>
    <m/>
    <m/>
    <n v="43.833421660495453"/>
  </r>
  <r>
    <x v="0"/>
    <s v=""/>
    <s v=""/>
    <n v="49053"/>
    <x v="26"/>
    <n v="2807030000"/>
    <x v="7"/>
    <s v="Wild Animals Waste Emissions"/>
    <s v="Deer"/>
    <s v="Total"/>
    <s v=""/>
    <s v=""/>
    <m/>
    <m/>
    <m/>
    <m/>
    <m/>
    <m/>
    <n v="52.089895741409578"/>
  </r>
  <r>
    <x v="0"/>
    <s v=""/>
    <s v=""/>
    <n v="49053"/>
    <x v="26"/>
    <n v="2810001001"/>
    <x v="7"/>
    <s v="Other Combustion - as Event"/>
    <s v="Forest Wildfires"/>
    <s v="Smoldering"/>
    <s v=""/>
    <s v=""/>
    <n v="47.566830000000003"/>
    <n v="40.310760000000002"/>
    <n v="2.3749880000000001"/>
    <n v="2.2004869999999999"/>
    <n v="118.82599999999999"/>
    <n v="509.26670000000001"/>
    <n v="8.2659850000000006"/>
  </r>
  <r>
    <x v="0"/>
    <s v=""/>
    <s v=""/>
    <n v="49053"/>
    <x v="26"/>
    <n v="2810001002"/>
    <x v="7"/>
    <s v="Other Combustion - as Event"/>
    <s v="Forest Wildfires"/>
    <s v="Flaming"/>
    <s v=""/>
    <s v=""/>
    <n v="74.841089999999994"/>
    <n v="63.424579999999999"/>
    <n v="8.5377609999999997"/>
    <n v="21.083469999999998"/>
    <n v="151.0866"/>
    <n v="625.53409999999997"/>
    <n v="10.510389999999999"/>
  </r>
  <r>
    <x v="0"/>
    <s v=""/>
    <s v=""/>
    <n v="49053"/>
    <x v="26"/>
    <n v="2810010000"/>
    <x v="7"/>
    <s v="Other Combustion"/>
    <s v="Human Perspiration and Respiration"/>
    <s v="Total"/>
    <s v=""/>
    <s v=""/>
    <m/>
    <m/>
    <m/>
    <m/>
    <m/>
    <m/>
    <n v="47.920158499999999"/>
  </r>
  <r>
    <x v="0"/>
    <s v=""/>
    <s v=""/>
    <n v="49053"/>
    <x v="26"/>
    <n v="2810025000"/>
    <x v="7"/>
    <s v="Other Combustion"/>
    <s v="Residential Grilling (see 23-02-002-xxx for Commercial)"/>
    <s v="Total"/>
    <s v=""/>
    <s v=""/>
    <n v="7.9833295719999997"/>
    <n v="6.3901747430000002"/>
    <m/>
    <n v="0.87044249600000001"/>
    <n v="2.3079359039999998"/>
    <n v="42.092481110000001"/>
    <m/>
  </r>
  <r>
    <x v="0"/>
    <s v=""/>
    <s v=""/>
    <n v="49053"/>
    <x v="26"/>
    <n v="2810030000"/>
    <x v="7"/>
    <s v="Other Combustion"/>
    <s v="Structure Fires"/>
    <s v="Unspecified"/>
    <s v=""/>
    <s v=""/>
    <n v="2.3786051219999993"/>
    <n v="2.3786051219999993"/>
    <m/>
    <n v="0.30833770099999991"/>
    <n v="2.4226533649999995"/>
    <n v="13.214472899999997"/>
    <m/>
  </r>
  <r>
    <x v="0"/>
    <s v=""/>
    <s v=""/>
    <n v="49053"/>
    <x v="26"/>
    <n v="2810040000"/>
    <x v="7"/>
    <s v="Other Combustion"/>
    <s v="Aircraft/Rocket Engine Firing and Testing"/>
    <s v="Total"/>
    <s v=""/>
    <s v=""/>
    <n v="2.4870000000000003E-2"/>
    <n v="2.4870000000000003E-2"/>
    <n v="2.1560000000000003E-2"/>
    <n v="7.5050000000000006E-2"/>
    <n v="0.1656"/>
    <n v="9.9350000000000005"/>
    <m/>
  </r>
  <r>
    <x v="0"/>
    <s v=""/>
    <s v=""/>
    <n v="49053"/>
    <x v="26"/>
    <n v="2810050000"/>
    <x v="7"/>
    <s v="Other Combustion"/>
    <s v="Motor Vehicle Fires"/>
    <s v="Unspecified"/>
    <s v=""/>
    <s v=""/>
    <n v="0.48483021306144247"/>
    <n v="0.48483021306144247"/>
    <m/>
    <n v="1.9393208522457697E-2"/>
    <n v="0.15514566817966158"/>
    <n v="0.60603776632680306"/>
    <m/>
  </r>
  <r>
    <x v="0"/>
    <s v=""/>
    <s v=""/>
    <n v="49053"/>
    <x v="26"/>
    <n v="2810060100"/>
    <x v="7"/>
    <s v="Other Combustion"/>
    <s v="Cremation"/>
    <s v="Humans"/>
    <s v=""/>
    <s v=""/>
    <n v="6.4844615784468596E-2"/>
    <n v="4.3196490207192198E-2"/>
    <n v="4.64269362449607E-2"/>
    <n v="7.6049030536224096E-2"/>
    <n v="6.3872640815536503E-3"/>
    <n v="6.2946950368934607E-2"/>
    <m/>
  </r>
  <r>
    <x v="0"/>
    <s v=""/>
    <s v=""/>
    <n v="49053"/>
    <x v="26"/>
    <n v="2810060200"/>
    <x v="7"/>
    <s v="Other Combustion"/>
    <s v="Cremation"/>
    <s v="Animals"/>
    <s v=""/>
    <s v=""/>
    <n v="2.4904746955630602E-3"/>
    <n v="1.6590392971981699E-3"/>
    <n v="1.7831104172921701E-3"/>
    <n v="2.92080049949086E-3"/>
    <n v="2.45314423974092E-4"/>
    <n v="2.4175914246722099E-3"/>
    <m/>
  </r>
  <r>
    <x v="0"/>
    <s v=""/>
    <s v=""/>
    <n v="49053"/>
    <x v="26"/>
    <n v="2811015001"/>
    <x v="7"/>
    <s v="Other Combustion - as Event"/>
    <s v="Prescribed Forest Burning"/>
    <s v="Smoldering"/>
    <s v=""/>
    <s v=""/>
    <n v="10.78698"/>
    <n v="9.1414860000000004"/>
    <n v="0.53864299999999998"/>
    <n v="0.49906800000000001"/>
    <n v="26.946739999999998"/>
    <n v="115.48909999999999"/>
    <n v="1.8745620000000001"/>
  </r>
  <r>
    <x v="0"/>
    <s v=""/>
    <s v=""/>
    <n v="49053"/>
    <x v="26"/>
    <n v="2811015002"/>
    <x v="7"/>
    <s v="Other Combustion - as Event"/>
    <s v="Prescribed Forest Burning"/>
    <s v="Flaming"/>
    <s v=""/>
    <s v=""/>
    <n v="7.2771330000000001"/>
    <n v="6.1670670000000003"/>
    <n v="0.83018700000000001"/>
    <n v="2.0500440000000002"/>
    <n v="14.69082"/>
    <n v="60.823549999999997"/>
    <n v="1.0219769999999999"/>
  </r>
  <r>
    <x v="0"/>
    <s v=""/>
    <s v=""/>
    <n v="49055"/>
    <x v="27"/>
    <n v="2102004001"/>
    <x v="0"/>
    <s v="Industrial"/>
    <s v="Distillate Oil"/>
    <s v="All Boiler Types"/>
    <s v=""/>
    <s v=""/>
    <n v="6.9753874467147784E-4"/>
    <n v="4.7008045836556116E-4"/>
    <n v="1.2919630662176069E-2"/>
    <n v="6.0655543014911115E-3"/>
    <n v="6.065554301491112E-5"/>
    <n v="1.5163885753727779E-3"/>
    <n v="2.4262217205964448E-4"/>
  </r>
  <r>
    <x v="0"/>
    <s v=""/>
    <s v=""/>
    <n v="49055"/>
    <x v="27"/>
    <n v="2102004002"/>
    <x v="0"/>
    <s v="Industrial"/>
    <s v="Distillate Oil"/>
    <s v="All IC Engine Types"/>
    <s v=""/>
    <s v=""/>
    <n v="4.874441754328579E-2"/>
    <n v="4.5718901971633572E-2"/>
    <n v="4.7735912352735055E-2"/>
    <n v="0.67681903899183038"/>
    <n v="4.7063575559034558E-2"/>
    <n v="0.14567297196844031"/>
    <n v="8.96449058267325E-4"/>
  </r>
  <r>
    <x v="0"/>
    <s v=""/>
    <s v=""/>
    <n v="49055"/>
    <x v="27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55"/>
    <x v="27"/>
    <n v="2102006000"/>
    <x v="0"/>
    <s v="Industrial"/>
    <s v="Natural Gas"/>
    <s v="Total: Boilers and IC Engines"/>
    <s v=""/>
    <s v=""/>
    <n v="0"/>
    <n v="0"/>
    <n v="0"/>
    <n v="0"/>
    <n v="0"/>
    <n v="0"/>
    <n v="0"/>
  </r>
  <r>
    <x v="0"/>
    <s v=""/>
    <s v=""/>
    <n v="49055"/>
    <x v="27"/>
    <n v="2102007000"/>
    <x v="0"/>
    <s v="Industrial"/>
    <s v="Liquified Petroleum Gas (LPG)"/>
    <s v="Total: All Boiler Types"/>
    <s v=""/>
    <s v=""/>
    <n v="7.431135786914991E-5"/>
    <n v="5.9449086295319929E-5"/>
    <n v="8.9173629442979883E-5"/>
    <n v="2.1149012449560065E-2"/>
    <n v="7.7283812183915907E-4"/>
    <n v="1.1845230444342495E-2"/>
    <n v="4.4586814721489943E-4"/>
  </r>
  <r>
    <x v="0"/>
    <s v=""/>
    <s v=""/>
    <n v="49055"/>
    <x v="27"/>
    <n v="2102008000"/>
    <x v="0"/>
    <s v="Industrial"/>
    <s v="Wood"/>
    <s v="Total: All Boiler Types"/>
    <s v=""/>
    <s v=""/>
    <n v="1.3935888905758594E-2"/>
    <n v="1.2049018067454722E-2"/>
    <n v="6.7388244225138276E-4"/>
    <n v="5.9301654918121676E-3"/>
    <n v="4.5824006073094025E-4"/>
    <n v="1.6173178614033182E-2"/>
    <n v="1.8868708383038715E-4"/>
  </r>
  <r>
    <x v="0"/>
    <s v=""/>
    <s v=""/>
    <n v="49055"/>
    <x v="27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55"/>
    <x v="27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55"/>
    <x v="27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55"/>
    <x v="27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55"/>
    <x v="27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55"/>
    <x v="27"/>
    <n v="2103006000"/>
    <x v="0"/>
    <s v="Commercial/Institutional"/>
    <s v="Natural Gas"/>
    <s v="Total: Boilers and IC Engines"/>
    <s v=""/>
    <s v=""/>
    <n v="0"/>
    <n v="0"/>
    <n v="0"/>
    <n v="0"/>
    <n v="0"/>
    <n v="0"/>
    <n v="0"/>
  </r>
  <r>
    <x v="0"/>
    <s v=""/>
    <s v=""/>
    <n v="49055"/>
    <x v="27"/>
    <n v="2103007000"/>
    <x v="0"/>
    <s v="Commercial/Institutional"/>
    <s v="Liquified Petroleum Gas (LPG)"/>
    <s v="Total: All Combustor Types"/>
    <s v=""/>
    <s v=""/>
    <n v="2.1657943018364573E-4"/>
    <n v="1.7326354414691657E-4"/>
    <n v="2.5989531622037487E-4"/>
    <n v="6.1638505830265575E-2"/>
    <n v="2.2524260739099152E-3"/>
    <n v="3.4522761171273127E-2"/>
    <n v="1.2994765811018742E-3"/>
  </r>
  <r>
    <x v="0"/>
    <s v=""/>
    <s v=""/>
    <n v="49055"/>
    <x v="27"/>
    <n v="2103008000"/>
    <x v="0"/>
    <s v="Commercial/Institutional"/>
    <s v="Wood"/>
    <s v="Total: All Boiler Types"/>
    <s v=""/>
    <s v=""/>
    <n v="2.7397718504835012E-2"/>
    <n v="2.3688162807855417E-2"/>
    <n v="1.3248413203498554E-3"/>
    <n v="1.1658603619078728E-2"/>
    <n v="9.0089209783790177E-4"/>
    <n v="3.1796191688396529E-2"/>
    <n v="2.6496826406997111E-4"/>
  </r>
  <r>
    <x v="0"/>
    <s v=""/>
    <s v=""/>
    <n v="49055"/>
    <x v="27"/>
    <n v="2103011000"/>
    <x v="0"/>
    <s v="Commercial/Institutional"/>
    <s v="Kerosene"/>
    <s v="Total: All Combustor Types"/>
    <s v=""/>
    <s v=""/>
    <n v="5.0225470902876576E-5"/>
    <n v="4.5074140553863594E-5"/>
    <n v="9.143611369498044E-4"/>
    <n v="4.1425281556646066E-4"/>
    <n v="7.0830792298928506E-6"/>
    <n v="1.0302660698025963E-4"/>
    <n v="1.7171101163376608E-5"/>
  </r>
  <r>
    <x v="0"/>
    <s v=""/>
    <s v=""/>
    <n v="49055"/>
    <x v="27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55"/>
    <x v="27"/>
    <n v="2104004000"/>
    <x v="0"/>
    <s v="Residential"/>
    <s v="Distillate Oil"/>
    <s v="Total: All Combustor Types"/>
    <s v=""/>
    <s v=""/>
    <n v="0.13110187066969306"/>
    <n v="0.11733066576741437"/>
    <n v="2.3466133153482875"/>
    <n v="0.99152675296406501"/>
    <n v="3.8559373726380311E-2"/>
    <n v="0.27542409804557361"/>
    <n v="5.5084819609114724E-2"/>
  </r>
  <r>
    <x v="0"/>
    <s v=""/>
    <s v=""/>
    <n v="49055"/>
    <x v="27"/>
    <n v="2104006000"/>
    <x v="0"/>
    <s v="Residential"/>
    <s v="Natural Gas"/>
    <s v="Total: All Combustor Types"/>
    <s v=""/>
    <s v=""/>
    <n v="0"/>
    <n v="0"/>
    <n v="0"/>
    <n v="0"/>
    <n v="0"/>
    <n v="0"/>
    <n v="0"/>
  </r>
  <r>
    <x v="0"/>
    <s v=""/>
    <s v=""/>
    <n v="49055"/>
    <x v="27"/>
    <n v="2104007000"/>
    <x v="0"/>
    <s v="Residential"/>
    <s v="Liquified Petroleum Gas (LPG)"/>
    <s v="Total: All Combustor Types"/>
    <s v=""/>
    <s v=""/>
    <n v="3.6528606567338149E-3"/>
    <n v="3.0206347731254698E-3"/>
    <n v="4.2148392205290037E-3"/>
    <n v="0.99239315172582587"/>
    <n v="3.8636026179365963E-2"/>
    <n v="0.28142492362374166"/>
    <n v="3.4384624126960919E-3"/>
  </r>
  <r>
    <x v="0"/>
    <s v=""/>
    <s v=""/>
    <n v="49055"/>
    <x v="27"/>
    <n v="2104008100"/>
    <x v="0"/>
    <s v="Residential"/>
    <s v="Wood"/>
    <s v="Fireplace: general"/>
    <s v=""/>
    <s v=""/>
    <n v="0.45547503"/>
    <n v="0.45547503"/>
    <n v="7.7199160000000003E-3"/>
    <n v="5.0179451999999999E-2"/>
    <n v="0.36476602000000002"/>
    <n v="2.875668621"/>
    <n v="3.4739620999999998E-2"/>
  </r>
  <r>
    <x v="0"/>
    <s v=""/>
    <s v=""/>
    <n v="49055"/>
    <x v="27"/>
    <n v="2104008210"/>
    <x v="0"/>
    <s v="Residential"/>
    <s v="Wood"/>
    <s v="Woodstove: fireplace inserts; non-EPA certified"/>
    <s v=""/>
    <s v=""/>
    <n v="0.29133456499999999"/>
    <n v="0.29133456499999999"/>
    <n v="3.8082950000000002E-3"/>
    <n v="2.6658065000000002E-2"/>
    <n v="0.504599083"/>
    <n v="2.1973861939999999"/>
    <n v="1.6185254E-2"/>
  </r>
  <r>
    <x v="0"/>
    <s v=""/>
    <s v=""/>
    <n v="49055"/>
    <x v="27"/>
    <n v="2104008220"/>
    <x v="0"/>
    <s v="Residential"/>
    <s v="Wood"/>
    <s v="Woodstove: fireplace inserts; EPA certified; non-catalytic"/>
    <s v=""/>
    <s v=""/>
    <n v="0.12223446"/>
    <n v="0.12223446"/>
    <n v="2.4945810000000001E-3"/>
    <n v="1.4219111E-2"/>
    <n v="7.4837424E-2"/>
    <n v="0.87809244500000005"/>
    <n v="5.612807E-3"/>
  </r>
  <r>
    <x v="0"/>
    <s v=""/>
    <s v=""/>
    <n v="49055"/>
    <x v="27"/>
    <n v="2104008230"/>
    <x v="0"/>
    <s v="Residential"/>
    <s v="Wood"/>
    <s v="Woodstove: fireplace inserts; EPA certified; catalytic"/>
    <s v=""/>
    <s v=""/>
    <n v="3.7640125000000003E-2"/>
    <n v="3.7640125000000003E-2"/>
    <n v="7.3804199999999995E-4"/>
    <n v="3.6902079999999999E-3"/>
    <n v="2.7676561999999998E-2"/>
    <n v="0.19262887300000001"/>
    <n v="1.660594E-3"/>
  </r>
  <r>
    <x v="0"/>
    <s v=""/>
    <s v=""/>
    <n v="49055"/>
    <x v="27"/>
    <n v="2104008310"/>
    <x v="0"/>
    <s v="Residential"/>
    <s v="Wood"/>
    <s v="Woodstove: freestanding, non-EPA certified"/>
    <s v=""/>
    <s v=""/>
    <n v="2.843711925"/>
    <n v="2.843711925"/>
    <n v="3.7172705E-2"/>
    <n v="0.260208934"/>
    <n v="4.9253834000000003"/>
    <n v="21.448650730000001"/>
    <n v="0.15798399599999999"/>
  </r>
  <r>
    <x v="0"/>
    <s v=""/>
    <s v=""/>
    <n v="49055"/>
    <x v="27"/>
    <n v="2104008320"/>
    <x v="0"/>
    <s v="Residential"/>
    <s v="Wood"/>
    <s v="Woodstove: freestanding, EPA certified, non-catalytic"/>
    <s v=""/>
    <s v=""/>
    <n v="2.2586913040000001"/>
    <n v="2.2586913040000001"/>
    <n v="4.6095741000000003E-2"/>
    <n v="0.26274572299999999"/>
    <n v="1.382872227"/>
    <n v="16.225700799999998"/>
    <n v="0.103715417"/>
  </r>
  <r>
    <x v="0"/>
    <s v=""/>
    <s v=""/>
    <n v="49055"/>
    <x v="27"/>
    <n v="2104008330"/>
    <x v="0"/>
    <s v="Residential"/>
    <s v="Wood"/>
    <s v="Woodstove: freestanding, EPA certified, catalytic"/>
    <s v=""/>
    <s v=""/>
    <n v="1.56725497"/>
    <n v="1.56725497"/>
    <n v="3.0730489999999999E-2"/>
    <n v="0.153652448"/>
    <n v="1.15239336"/>
    <n v="8.0206577869999993"/>
    <n v="6.9143601999999998E-2"/>
  </r>
  <r>
    <x v="0"/>
    <s v=""/>
    <s v=""/>
    <n v="49055"/>
    <x v="27"/>
    <n v="2104008400"/>
    <x v="0"/>
    <s v="Residential"/>
    <s v="Wood"/>
    <s v="Woodstove: pellet-fired, general (freestanding or FP insert)"/>
    <s v=""/>
    <s v=""/>
    <n v="0.12064130100000001"/>
    <n v="0.12064130100000001"/>
    <n v="1.2616084E-2"/>
    <n v="0.14981599500000001"/>
    <n v="8.6656726000000003E-2"/>
    <n v="0.62686166399999999"/>
    <n v="1.1827579E-2"/>
  </r>
  <r>
    <x v="0"/>
    <s v=""/>
    <s v=""/>
    <n v="49055"/>
    <x v="27"/>
    <n v="2104008510"/>
    <x v="0"/>
    <s v="Residential"/>
    <s v="Wood"/>
    <s v="Furnace: Indoor, cordwood-fired, non-EPA certified"/>
    <s v=""/>
    <s v=""/>
    <n v="0.23635392299999999"/>
    <n v="0.23635392299999999"/>
    <n v="1.7384001999999999E-2"/>
    <n v="1.5768312999999999E-2"/>
    <n v="0.101049866"/>
    <n v="1.572267399"/>
    <n v="1.5414386E-2"/>
  </r>
  <r>
    <x v="0"/>
    <s v=""/>
    <s v=""/>
    <n v="49055"/>
    <x v="27"/>
    <n v="2104008610"/>
    <x v="0"/>
    <s v="Residential"/>
    <s v="Wood"/>
    <s v="Hydronic heater: outdoor"/>
    <s v=""/>
    <s v=""/>
    <n v="0.128471156"/>
    <n v="0.128471156"/>
    <n v="4.0749439999999996E-3"/>
    <n v="4.0147239999999999E-3"/>
    <n v="0.13529618600000001"/>
    <n v="0.72265025100000002"/>
    <n v="3.4125150000000001E-3"/>
  </r>
  <r>
    <x v="0"/>
    <s v=""/>
    <s v=""/>
    <n v="49055"/>
    <x v="27"/>
    <n v="2104008700"/>
    <x v="0"/>
    <s v="Residential"/>
    <s v="Wood"/>
    <s v="Outdoor wood burning device, NEC (fire-pits, chimeas, etc)"/>
    <s v=""/>
    <s v=""/>
    <n v="1.2490918E-2"/>
    <n v="1.2490918E-2"/>
    <n v="2.1170999999999999E-4"/>
    <n v="1.376118E-3"/>
    <n v="1.000332E-2"/>
    <n v="7.8862154000000004E-2"/>
    <n v="9.5269699999999996E-4"/>
  </r>
  <r>
    <x v="0"/>
    <s v=""/>
    <s v=""/>
    <n v="49055"/>
    <x v="27"/>
    <n v="2104009000"/>
    <x v="0"/>
    <s v="Residential"/>
    <s v="Firelog"/>
    <s v="Total: All Combustor Types"/>
    <s v=""/>
    <s v=""/>
    <n v="0.20670392600000001"/>
    <n v="0.20021799100000001"/>
    <m/>
    <n v="5.4171655999999999E-2"/>
    <n v="0.27889520099999998"/>
    <n v="0.88180515000000004"/>
    <m/>
  </r>
  <r>
    <x v="0"/>
    <s v=""/>
    <s v=""/>
    <n v="49055"/>
    <x v="27"/>
    <n v="2104011000"/>
    <x v="0"/>
    <s v="Residential"/>
    <s v="Kerosene"/>
    <s v="Total: All Heater Types"/>
    <s v=""/>
    <s v=""/>
    <n v="5.6016233229070622E-3"/>
    <n v="5.0132175116773293E-3"/>
    <n v="0.10026435023354656"/>
    <n v="4.2365218408540808E-2"/>
    <n v="1.6475362714432535E-3"/>
    <n v="1.176811622459467E-2"/>
    <n v="2.3536232449189337E-3"/>
  </r>
  <r>
    <x v="0"/>
    <s v=""/>
    <s v=""/>
    <n v="49055"/>
    <x v="27"/>
    <n v="2296000000"/>
    <x v="1"/>
    <s v="Unpaved Roads"/>
    <s v="All Unpaved Roads"/>
    <s v="Total: Fugitives"/>
    <s v=""/>
    <s v=""/>
    <n v="874.22997026827397"/>
    <n v="87.002182783040595"/>
    <m/>
    <m/>
    <m/>
    <m/>
    <m/>
  </r>
  <r>
    <x v="0"/>
    <s v=""/>
    <s v=""/>
    <n v="49055"/>
    <x v="27"/>
    <n v="2302002100"/>
    <x v="2"/>
    <s v="Food and Kindred Products: SIC 20"/>
    <s v="Commercial Cooking - Charbroiling"/>
    <s v="Conveyorized Charbroiling"/>
    <s v=""/>
    <s v=""/>
    <n v="0.24990664439999999"/>
    <n v="0.24262073640000001"/>
    <m/>
    <m/>
    <n v="6.2709364079999996E-2"/>
    <n v="0.20907582120000001"/>
    <m/>
  </r>
  <r>
    <x v="0"/>
    <s v=""/>
    <s v=""/>
    <n v="49055"/>
    <x v="27"/>
    <n v="2302002200"/>
    <x v="2"/>
    <s v="Food and Kindred Products: SIC 20"/>
    <s v="Commercial Cooking - Charbroiling"/>
    <s v="Under-fired Charbroiling"/>
    <s v=""/>
    <s v=""/>
    <n v="1.19135186333333"/>
    <n v="1.15357452"/>
    <m/>
    <m/>
    <n v="0.14305857533333299"/>
    <n v="0.46796917300000002"/>
    <m/>
  </r>
  <r>
    <x v="0"/>
    <s v=""/>
    <s v=""/>
    <n v="49055"/>
    <x v="27"/>
    <n v="2302003000"/>
    <x v="2"/>
    <s v="Food and Kindred Products: SIC 20"/>
    <s v="Commercial Cooking - Frying"/>
    <s v="Deep Fat Frying"/>
    <s v=""/>
    <s v=""/>
    <n v="0"/>
    <n v="0"/>
    <m/>
    <m/>
    <n v="3.45408524303343E-2"/>
    <n v="0"/>
    <m/>
  </r>
  <r>
    <x v="0"/>
    <s v=""/>
    <s v=""/>
    <n v="49055"/>
    <x v="27"/>
    <n v="2302003100"/>
    <x v="2"/>
    <s v="Food and Kindred Products: SIC 20"/>
    <s v="Commercial Cooking - Frying"/>
    <s v="Flat Griddle Frying"/>
    <s v=""/>
    <s v=""/>
    <n v="0.36860608"/>
    <n v="0.28014062080000002"/>
    <m/>
    <m/>
    <n v="2.198541264E-2"/>
    <n v="4.5692603679999999E-2"/>
    <m/>
  </r>
  <r>
    <x v="0"/>
    <s v=""/>
    <s v=""/>
    <n v="49055"/>
    <x v="27"/>
    <n v="2302003200"/>
    <x v="2"/>
    <s v="Food and Kindred Products: SIC 20"/>
    <s v="Commercial Cooking - Frying"/>
    <s v="Clamshell Griddle Frying"/>
    <s v=""/>
    <s v=""/>
    <n v="1.9115850600000001E-2"/>
    <n v="1.6192249919999999E-2"/>
    <m/>
    <m/>
    <n v="9.1314607999999999E-4"/>
    <n v="0"/>
    <m/>
  </r>
  <r>
    <x v="0"/>
    <s v=""/>
    <s v=""/>
    <n v="49055"/>
    <x v="27"/>
    <n v="2302050000"/>
    <x v="2"/>
    <s v="Food and Kindred Products: SIC 20"/>
    <s v="Bakery Products"/>
    <s v="Total"/>
    <s v=""/>
    <s v=""/>
    <m/>
    <m/>
    <m/>
    <m/>
    <n v="0.48072499999999996"/>
    <m/>
    <m/>
  </r>
  <r>
    <x v="0"/>
    <s v=""/>
    <s v=""/>
    <n v="49055"/>
    <x v="27"/>
    <n v="2311010000"/>
    <x v="2"/>
    <s v="Construction: SIC 15 - 17"/>
    <s v="Residential"/>
    <s v="Total"/>
    <s v=""/>
    <s v=""/>
    <n v="0.67278520616812787"/>
    <n v="6.727852061681279E-2"/>
    <m/>
    <m/>
    <m/>
    <m/>
    <m/>
  </r>
  <r>
    <x v="0"/>
    <s v=""/>
    <s v=""/>
    <n v="49055"/>
    <x v="27"/>
    <n v="2311020000"/>
    <x v="2"/>
    <s v="Construction: SIC 15 - 17"/>
    <s v="Industrial/Commercial/Institutional"/>
    <s v="Total"/>
    <s v=""/>
    <s v=""/>
    <n v="0.94588292717837852"/>
    <n v="9.4588292717837863E-2"/>
    <m/>
    <m/>
    <m/>
    <m/>
    <m/>
  </r>
  <r>
    <x v="0"/>
    <s v=""/>
    <s v=""/>
    <n v="49055"/>
    <x v="27"/>
    <n v="2311030000"/>
    <x v="2"/>
    <s v="Construction: SIC 15 - 17"/>
    <s v="Road Construction"/>
    <s v="Total"/>
    <s v=""/>
    <s v=""/>
    <n v="1.8336752122143147"/>
    <n v="0.18336752122143146"/>
    <m/>
    <m/>
    <m/>
    <m/>
    <m/>
  </r>
  <r>
    <x v="0"/>
    <s v=""/>
    <s v=""/>
    <n v="49055"/>
    <x v="27"/>
    <n v="2325000000"/>
    <x v="2"/>
    <s v="Mining and Quarrying: SIC 14"/>
    <s v="All Processes"/>
    <s v="Total"/>
    <s v=""/>
    <s v=""/>
    <n v="35.460929999999998"/>
    <n v="4.4326160000000003"/>
    <m/>
    <m/>
    <m/>
    <m/>
    <m/>
  </r>
  <r>
    <x v="0"/>
    <s v=""/>
    <s v=""/>
    <n v="49055"/>
    <x v="27"/>
    <n v="2401001000"/>
    <x v="3"/>
    <s v="Surface Coating"/>
    <s v="Architectural Coatings"/>
    <s v="Total: All Solvent Types"/>
    <s v=""/>
    <s v=""/>
    <m/>
    <m/>
    <m/>
    <m/>
    <n v="3.2139899999999999"/>
    <m/>
    <m/>
  </r>
  <r>
    <x v="0"/>
    <s v=""/>
    <s v=""/>
    <n v="49055"/>
    <x v="27"/>
    <n v="2401005000"/>
    <x v="3"/>
    <s v="Surface Coating"/>
    <s v="Auto Refinishing: SIC 7532"/>
    <s v="Total: All Solvent Types"/>
    <s v=""/>
    <s v=""/>
    <m/>
    <m/>
    <m/>
    <m/>
    <n v="0"/>
    <m/>
    <m/>
  </r>
  <r>
    <x v="0"/>
    <s v=""/>
    <s v=""/>
    <n v="49055"/>
    <x v="27"/>
    <n v="2401008000"/>
    <x v="3"/>
    <s v="Surface Coating"/>
    <s v="Traffic Markings"/>
    <s v="Total: All Solvent Types"/>
    <s v=""/>
    <s v=""/>
    <m/>
    <m/>
    <m/>
    <m/>
    <n v="1.1306141999999999"/>
    <m/>
    <m/>
  </r>
  <r>
    <x v="0"/>
    <s v=""/>
    <s v=""/>
    <n v="49055"/>
    <x v="27"/>
    <n v="2401015000"/>
    <x v="3"/>
    <s v="Surface Coating"/>
    <s v="Factory Finished Wood: SIC 2426 thru 242"/>
    <s v="Total: All Solvent Types"/>
    <s v=""/>
    <s v=""/>
    <m/>
    <m/>
    <m/>
    <m/>
    <n v="0.155478264"/>
    <m/>
    <m/>
  </r>
  <r>
    <x v="0"/>
    <s v=""/>
    <s v=""/>
    <n v="49055"/>
    <x v="27"/>
    <n v="2401020000"/>
    <x v="3"/>
    <s v="Surface Coating"/>
    <s v="Wood Furniture: SIC 25"/>
    <s v="Total: All Solvent Types"/>
    <s v=""/>
    <s v=""/>
    <m/>
    <m/>
    <m/>
    <m/>
    <n v="0"/>
    <m/>
    <m/>
  </r>
  <r>
    <x v="0"/>
    <s v=""/>
    <s v=""/>
    <n v="49055"/>
    <x v="27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55"/>
    <x v="27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55"/>
    <x v="27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55"/>
    <x v="27"/>
    <n v="2401055000"/>
    <x v="3"/>
    <s v="Surface Coating"/>
    <s v="Machinery and Equipment: SIC 35"/>
    <s v="Total: All Solvent Types"/>
    <s v=""/>
    <s v=""/>
    <m/>
    <m/>
    <m/>
    <m/>
    <n v="0.18188733200000001"/>
    <m/>
    <m/>
  </r>
  <r>
    <x v="0"/>
    <s v=""/>
    <s v=""/>
    <n v="49055"/>
    <x v="27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55"/>
    <x v="27"/>
    <n v="2401065000"/>
    <x v="3"/>
    <s v="Surface Coating"/>
    <s v="Electronic and Other Electrical: SIC 36 - 363"/>
    <s v="Total: All Solvent Types"/>
    <s v=""/>
    <s v=""/>
    <m/>
    <m/>
    <m/>
    <m/>
    <n v="0"/>
    <m/>
    <m/>
  </r>
  <r>
    <x v="0"/>
    <s v=""/>
    <s v=""/>
    <n v="49055"/>
    <x v="27"/>
    <n v="2401070000"/>
    <x v="3"/>
    <s v="Surface Coating"/>
    <s v="Motor Vehicles: SIC 371"/>
    <s v="Total: All Solvent Types"/>
    <s v=""/>
    <s v=""/>
    <m/>
    <m/>
    <m/>
    <m/>
    <n v="0"/>
    <m/>
    <m/>
  </r>
  <r>
    <x v="0"/>
    <s v=""/>
    <s v=""/>
    <n v="49055"/>
    <x v="27"/>
    <n v="2401075000"/>
    <x v="3"/>
    <s v="Surface Coating"/>
    <s v="Aircraft: SIC 372"/>
    <s v="Total: All Solvent Types"/>
    <s v=""/>
    <s v=""/>
    <m/>
    <m/>
    <m/>
    <m/>
    <n v="0"/>
    <m/>
    <m/>
  </r>
  <r>
    <x v="0"/>
    <s v=""/>
    <s v=""/>
    <n v="49055"/>
    <x v="27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55"/>
    <x v="27"/>
    <n v="2401085000"/>
    <x v="3"/>
    <s v="Surface Coating"/>
    <s v="Railroad: SIC 374"/>
    <s v="Total: All Solvent Types"/>
    <s v=""/>
    <s v=""/>
    <m/>
    <m/>
    <m/>
    <m/>
    <n v="0"/>
    <m/>
    <m/>
  </r>
  <r>
    <x v="0"/>
    <s v=""/>
    <s v=""/>
    <n v="49055"/>
    <x v="27"/>
    <n v="2401090000"/>
    <x v="3"/>
    <s v="Surface Coating"/>
    <s v="Miscellaneous Manufacturing"/>
    <s v="Total: All Solvent Types"/>
    <s v=""/>
    <s v=""/>
    <m/>
    <m/>
    <m/>
    <m/>
    <n v="0"/>
    <m/>
    <m/>
  </r>
  <r>
    <x v="0"/>
    <s v=""/>
    <s v=""/>
    <n v="49055"/>
    <x v="27"/>
    <n v="2401100000"/>
    <x v="3"/>
    <s v="Surface Coating"/>
    <s v="Industrial Maintenance Coatings"/>
    <s v="Total: All Solvent Types"/>
    <s v=""/>
    <s v=""/>
    <m/>
    <m/>
    <m/>
    <m/>
    <n v="0.82838874413550001"/>
    <m/>
    <m/>
  </r>
  <r>
    <x v="0"/>
    <s v=""/>
    <s v=""/>
    <n v="49055"/>
    <x v="27"/>
    <n v="2401200000"/>
    <x v="3"/>
    <s v="Surface Coating"/>
    <s v="Other Special Purpose Coatings"/>
    <s v="Total: All Solvent Types"/>
    <s v=""/>
    <s v=""/>
    <m/>
    <m/>
    <m/>
    <m/>
    <n v="8.2410000000000001E-3"/>
    <m/>
    <m/>
  </r>
  <r>
    <x v="0"/>
    <s v=""/>
    <s v=""/>
    <n v="49055"/>
    <x v="27"/>
    <n v="2415000000"/>
    <x v="3"/>
    <s v="Degreasing"/>
    <s v="All Processes/All Industries"/>
    <s v="Total: All Solvent Types"/>
    <s v=""/>
    <s v=""/>
    <m/>
    <m/>
    <m/>
    <m/>
    <n v="14.297070960249998"/>
    <m/>
    <m/>
  </r>
  <r>
    <x v="0"/>
    <s v=""/>
    <s v=""/>
    <n v="49055"/>
    <x v="27"/>
    <n v="2420000000"/>
    <x v="3"/>
    <s v="Dry Cleaning"/>
    <s v="All Processes"/>
    <s v="Total: All Solvent Types"/>
    <s v=""/>
    <s v=""/>
    <m/>
    <m/>
    <m/>
    <m/>
    <n v="0"/>
    <m/>
    <m/>
  </r>
  <r>
    <x v="0"/>
    <s v=""/>
    <s v=""/>
    <n v="49055"/>
    <x v="27"/>
    <n v="2425000000"/>
    <x v="3"/>
    <s v="Graphic Arts"/>
    <s v="All Processes"/>
    <s v="Total: All Solvent Types"/>
    <s v=""/>
    <s v=""/>
    <m/>
    <m/>
    <m/>
    <m/>
    <n v="0"/>
    <m/>
    <m/>
  </r>
  <r>
    <x v="0"/>
    <s v=""/>
    <s v=""/>
    <n v="49055"/>
    <x v="27"/>
    <n v="2460100000"/>
    <x v="3"/>
    <s v="Miscellaneous Non-industrial: Consumer and Commercial"/>
    <s v="All Personal Care Products"/>
    <s v="Total: All Solvent Types"/>
    <s v=""/>
    <s v=""/>
    <m/>
    <m/>
    <m/>
    <m/>
    <n v="2.7469999999999999"/>
    <m/>
    <m/>
  </r>
  <r>
    <x v="0"/>
    <s v=""/>
    <s v=""/>
    <n v="49055"/>
    <x v="27"/>
    <n v="2460200000"/>
    <x v="3"/>
    <s v="Miscellaneous Non-industrial: Consumer and Commercial"/>
    <s v="All Household Products"/>
    <s v="Total: All Solvent Types"/>
    <s v=""/>
    <s v=""/>
    <m/>
    <m/>
    <m/>
    <m/>
    <n v="3.0217000000000001"/>
    <m/>
    <m/>
  </r>
  <r>
    <x v="0"/>
    <s v=""/>
    <s v=""/>
    <n v="49055"/>
    <x v="27"/>
    <n v="2460400000"/>
    <x v="3"/>
    <s v="Miscellaneous Non-industrial: Consumer and Commercial"/>
    <s v="All Automotive Aftermarket Products"/>
    <s v="Total: All Solvent Types"/>
    <s v=""/>
    <s v=""/>
    <m/>
    <m/>
    <m/>
    <m/>
    <n v="1.8679600000000001"/>
    <m/>
    <m/>
  </r>
  <r>
    <x v="0"/>
    <s v=""/>
    <s v=""/>
    <n v="49055"/>
    <x v="27"/>
    <n v="2460500000"/>
    <x v="3"/>
    <s v="Miscellaneous Non-industrial: Consumer and Commercial"/>
    <s v="All Coatings and Related Products"/>
    <s v="Total: All Solvent Types"/>
    <s v=""/>
    <s v=""/>
    <m/>
    <m/>
    <m/>
    <m/>
    <n v="1.3048250000000001"/>
    <m/>
    <m/>
  </r>
  <r>
    <x v="0"/>
    <s v=""/>
    <s v=""/>
    <n v="49055"/>
    <x v="27"/>
    <n v="2460600000"/>
    <x v="3"/>
    <s v="Miscellaneous Non-industrial: Consumer and Commercial"/>
    <s v="All Adhesives and Sealants"/>
    <s v="Total: All Solvent Types"/>
    <s v=""/>
    <s v=""/>
    <m/>
    <m/>
    <m/>
    <m/>
    <n v="0.78289500000000001"/>
    <m/>
    <m/>
  </r>
  <r>
    <x v="0"/>
    <s v=""/>
    <s v=""/>
    <n v="49055"/>
    <x v="27"/>
    <n v="2460800000"/>
    <x v="3"/>
    <s v="Miscellaneous Non-industrial: Consumer and Commercial"/>
    <s v="All FIFRA Related Products"/>
    <s v="Total: All Solvent Types"/>
    <s v=""/>
    <s v=""/>
    <m/>
    <m/>
    <m/>
    <m/>
    <n v="2.4448300000000001"/>
    <m/>
    <m/>
  </r>
  <r>
    <x v="0"/>
    <s v=""/>
    <s v=""/>
    <n v="49055"/>
    <x v="27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9.6145000000000008E-2"/>
    <m/>
    <m/>
  </r>
  <r>
    <x v="0"/>
    <s v=""/>
    <s v=""/>
    <n v="49055"/>
    <x v="27"/>
    <n v="2461021000"/>
    <x v="3"/>
    <s v="Miscellaneous Non-industrial: Commercial"/>
    <s v="Cutback Asphalt"/>
    <s v="Total: All Solvent Types"/>
    <s v=""/>
    <s v=""/>
    <m/>
    <m/>
    <m/>
    <m/>
    <n v="0.40709117412067242"/>
    <m/>
    <m/>
  </r>
  <r>
    <x v="0"/>
    <s v=""/>
    <s v=""/>
    <n v="49055"/>
    <x v="27"/>
    <n v="2461022000"/>
    <x v="3"/>
    <s v="Miscellaneous Non-industrial: Commercial"/>
    <s v="Emulsified Asphalt"/>
    <s v="Total: All Solvent Types"/>
    <s v=""/>
    <s v=""/>
    <m/>
    <m/>
    <m/>
    <m/>
    <n v="1.2528866525204674"/>
    <m/>
    <m/>
  </r>
  <r>
    <x v="0"/>
    <s v=""/>
    <s v=""/>
    <n v="49055"/>
    <x v="27"/>
    <n v="2461160000"/>
    <x v="3"/>
    <s v="Miscellaneous Non-industrial: Commercial"/>
    <s v="Tank/Drum Cleaning: All Processes"/>
    <s v="Total: All Solvent Types"/>
    <s v=""/>
    <s v=""/>
    <m/>
    <m/>
    <m/>
    <m/>
    <n v="2.5544863148791044E-4"/>
    <m/>
    <m/>
  </r>
  <r>
    <x v="0"/>
    <s v=""/>
    <s v=""/>
    <n v="49055"/>
    <x v="27"/>
    <n v="2461850000"/>
    <x v="3"/>
    <s v="Miscellaneous Non-industrial: Commercial"/>
    <s v="Pesticide Application: Agricultural"/>
    <s v="All Processes"/>
    <s v=""/>
    <s v=""/>
    <m/>
    <m/>
    <m/>
    <m/>
    <n v="7.7016464559004048"/>
    <m/>
    <m/>
  </r>
  <r>
    <x v="0"/>
    <s v=""/>
    <s v=""/>
    <n v="49055"/>
    <x v="27"/>
    <n v="2501011011"/>
    <x v="4"/>
    <s v="Petroleum and Petroleum Product Storage"/>
    <s v="Residential Portable Gas Cans"/>
    <s v="Permeation"/>
    <s v=""/>
    <s v=""/>
    <m/>
    <m/>
    <m/>
    <m/>
    <n v="0.421126628"/>
    <m/>
    <m/>
  </r>
  <r>
    <x v="0"/>
    <s v=""/>
    <s v=""/>
    <n v="49055"/>
    <x v="27"/>
    <n v="2501011012"/>
    <x v="4"/>
    <s v="Petroleum and Petroleum Product Storage"/>
    <s v="Residential Portable Gas Cans"/>
    <s v="Evaporation (includes Diurnal losses)"/>
    <s v=""/>
    <s v=""/>
    <m/>
    <m/>
    <m/>
    <m/>
    <n v="0.47252172999999997"/>
    <m/>
    <m/>
  </r>
  <r>
    <x v="0"/>
    <s v=""/>
    <s v=""/>
    <n v="49055"/>
    <x v="27"/>
    <n v="2501011013"/>
    <x v="4"/>
    <s v="Petroleum and Petroleum Product Storage"/>
    <s v="Residential Portable Gas Cans"/>
    <s v="Spillage During Transport"/>
    <s v=""/>
    <s v=""/>
    <m/>
    <m/>
    <m/>
    <m/>
    <n v="0.50309000000000004"/>
    <m/>
    <m/>
  </r>
  <r>
    <x v="0"/>
    <s v=""/>
    <s v=""/>
    <n v="49055"/>
    <x v="27"/>
    <n v="2501011014"/>
    <x v="4"/>
    <s v="Petroleum and Petroleum Product Storage"/>
    <s v="Residential Portable Gas Cans"/>
    <s v="Refilling at the Pump - Vapor Displacement"/>
    <s v=""/>
    <s v=""/>
    <m/>
    <m/>
    <m/>
    <m/>
    <n v="8.7943958000000003E-2"/>
    <m/>
    <m/>
  </r>
  <r>
    <x v="0"/>
    <s v=""/>
    <s v=""/>
    <n v="49055"/>
    <x v="27"/>
    <n v="2501011015"/>
    <x v="4"/>
    <s v="Petroleum and Petroleum Product Storage"/>
    <s v="Residential Portable Gas Cans"/>
    <s v="Refilling at the Pump - Spillage"/>
    <s v=""/>
    <s v=""/>
    <m/>
    <m/>
    <m/>
    <m/>
    <n v="1.3839499999999999E-2"/>
    <m/>
    <m/>
  </r>
  <r>
    <x v="0"/>
    <s v=""/>
    <s v=""/>
    <n v="49055"/>
    <x v="27"/>
    <n v="2501012011"/>
    <x v="4"/>
    <s v="Petroleum and Petroleum Product Storage"/>
    <s v="Commercial Portable Gas Cans"/>
    <s v="Permeation"/>
    <s v=""/>
    <s v=""/>
    <m/>
    <m/>
    <m/>
    <m/>
    <n v="1.8400451000000002E-2"/>
    <m/>
    <m/>
  </r>
  <r>
    <x v="0"/>
    <s v=""/>
    <s v=""/>
    <n v="49055"/>
    <x v="27"/>
    <n v="2501012012"/>
    <x v="4"/>
    <s v="Petroleum and Petroleum Product Storage"/>
    <s v="Commercial Portable Gas Cans"/>
    <s v="Evaporation (includes Diurnal losses)"/>
    <s v=""/>
    <s v=""/>
    <m/>
    <m/>
    <m/>
    <m/>
    <n v="1.5092448E-2"/>
    <m/>
    <m/>
  </r>
  <r>
    <x v="0"/>
    <s v=""/>
    <s v=""/>
    <n v="49055"/>
    <x v="27"/>
    <n v="2501012013"/>
    <x v="4"/>
    <s v="Petroleum and Petroleum Product Storage"/>
    <s v="Commercial Portable Gas Cans"/>
    <s v="Spillage During Transport"/>
    <s v=""/>
    <s v=""/>
    <m/>
    <m/>
    <m/>
    <m/>
    <n v="0.68629300000000004"/>
    <m/>
    <m/>
  </r>
  <r>
    <x v="0"/>
    <s v=""/>
    <s v=""/>
    <n v="49055"/>
    <x v="27"/>
    <n v="2501012014"/>
    <x v="4"/>
    <s v="Petroleum and Petroleum Product Storage"/>
    <s v="Commercial Portable Gas Cans"/>
    <s v="Refilling at the Pump - Vapor Displacement"/>
    <s v=""/>
    <s v=""/>
    <m/>
    <m/>
    <m/>
    <m/>
    <n v="0.25335138699999998"/>
    <m/>
    <m/>
  </r>
  <r>
    <x v="0"/>
    <s v=""/>
    <s v=""/>
    <n v="49055"/>
    <x v="27"/>
    <n v="2501012015"/>
    <x v="4"/>
    <s v="Petroleum and Petroleum Product Storage"/>
    <s v="Commercial Portable Gas Cans"/>
    <s v="Refilling at the Pump - Spillage"/>
    <s v=""/>
    <s v=""/>
    <m/>
    <m/>
    <m/>
    <m/>
    <n v="2.6628300000000001E-2"/>
    <m/>
    <m/>
  </r>
  <r>
    <x v="0"/>
    <s v=""/>
    <s v=""/>
    <n v="49055"/>
    <x v="27"/>
    <n v="2501050120"/>
    <x v="4"/>
    <s v="Petroleum and Petroleum Product Storage"/>
    <s v="Bulk Terminals: All Evaporative Losses"/>
    <s v="Gasoline"/>
    <s v=""/>
    <s v=""/>
    <m/>
    <m/>
    <m/>
    <m/>
    <n v="0.42090279778402745"/>
    <m/>
    <m/>
  </r>
  <r>
    <x v="0"/>
    <s v=""/>
    <s v=""/>
    <n v="49055"/>
    <x v="27"/>
    <n v="2501055120"/>
    <x v="4"/>
    <s v="Petroleum and Petroleum Product Storage"/>
    <s v="Bulk Plants: All Evaporative Losses"/>
    <s v="Gasoline"/>
    <s v=""/>
    <s v=""/>
    <m/>
    <m/>
    <m/>
    <m/>
    <n v="0"/>
    <m/>
    <m/>
  </r>
  <r>
    <x v="0"/>
    <s v=""/>
    <s v=""/>
    <n v="49055"/>
    <x v="27"/>
    <n v="2501060050"/>
    <x v="4"/>
    <s v="Petroleum and Petroleum Product Storage"/>
    <s v="Gasoline Service Stations"/>
    <s v="Stage 1: Total"/>
    <s v=""/>
    <s v=""/>
    <m/>
    <m/>
    <m/>
    <m/>
    <n v="0.27032526131642187"/>
    <m/>
    <m/>
  </r>
  <r>
    <x v="0"/>
    <s v=""/>
    <s v=""/>
    <n v="49055"/>
    <x v="27"/>
    <n v="2501060201"/>
    <x v="4"/>
    <s v="Petroleum and Petroleum Product Storage"/>
    <s v="Gasoline Service Stations"/>
    <s v="Underground Tank: Breathing and Emptying"/>
    <s v=""/>
    <s v=""/>
    <m/>
    <m/>
    <m/>
    <m/>
    <n v="0.90108420438807291"/>
    <m/>
    <m/>
  </r>
  <r>
    <x v="0"/>
    <s v=""/>
    <s v=""/>
    <n v="49055"/>
    <x v="27"/>
    <n v="2501080050"/>
    <x v="4"/>
    <s v="Petroleum and Petroleum Product Storage"/>
    <s v="Airports : Aviation Gasoline"/>
    <s v="Stage 1: Total"/>
    <s v=""/>
    <s v=""/>
    <m/>
    <m/>
    <m/>
    <m/>
    <n v="3.8506002499517571"/>
    <m/>
    <m/>
  </r>
  <r>
    <x v="0"/>
    <s v=""/>
    <s v=""/>
    <n v="49055"/>
    <x v="27"/>
    <n v="2501080100"/>
    <x v="4"/>
    <s v="Petroleum and Petroleum Product Storage"/>
    <s v="Airports : Aviation Gasoline"/>
    <s v="Stage 2: Total"/>
    <s v=""/>
    <s v=""/>
    <m/>
    <m/>
    <m/>
    <m/>
    <n v="5.9172329401403795E-2"/>
    <m/>
    <m/>
  </r>
  <r>
    <x v="0"/>
    <s v=""/>
    <s v=""/>
    <n v="49055"/>
    <x v="27"/>
    <n v="2505030120"/>
    <x v="4"/>
    <s v="Petroleum and Petroleum Product Transport"/>
    <s v="Truck"/>
    <s v="Gasoline"/>
    <s v=""/>
    <s v=""/>
    <m/>
    <m/>
    <m/>
    <m/>
    <n v="4.9559631241344007E-2"/>
    <m/>
    <m/>
  </r>
  <r>
    <x v="0"/>
    <s v=""/>
    <s v=""/>
    <n v="49055"/>
    <x v="27"/>
    <n v="2505040120"/>
    <x v="4"/>
    <s v="Petroleum and Petroleum Product Transport"/>
    <s v="Pipeline"/>
    <s v="Gasoline"/>
    <s v=""/>
    <s v=""/>
    <m/>
    <m/>
    <m/>
    <m/>
    <n v="0"/>
    <m/>
    <m/>
  </r>
  <r>
    <x v="0"/>
    <s v=""/>
    <s v=""/>
    <n v="49055"/>
    <x v="27"/>
    <n v="2610000100"/>
    <x v="5"/>
    <s v="Open Burning"/>
    <s v="All Categories"/>
    <s v="Yard Waste - Leaf Species Unspecified"/>
    <s v=""/>
    <s v=""/>
    <n v="0"/>
    <n v="0"/>
    <n v="0"/>
    <n v="0"/>
    <n v="0"/>
    <n v="0"/>
    <m/>
  </r>
  <r>
    <x v="0"/>
    <s v=""/>
    <s v=""/>
    <n v="49055"/>
    <x v="27"/>
    <n v="2610000400"/>
    <x v="5"/>
    <s v="Open Burning"/>
    <s v="All Categories"/>
    <s v="Yard Waste - Brush Species Unspecified"/>
    <s v=""/>
    <s v=""/>
    <n v="0"/>
    <n v="0"/>
    <n v="0"/>
    <n v="0"/>
    <n v="0"/>
    <n v="0"/>
    <m/>
  </r>
  <r>
    <x v="0"/>
    <s v=""/>
    <s v=""/>
    <n v="49055"/>
    <x v="27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55"/>
    <x v="27"/>
    <n v="2610030000"/>
    <x v="5"/>
    <s v="Open Burning"/>
    <s v="Residential"/>
    <s v="Household Waste (use 26-10-000-xxx for Yard Wastes)"/>
    <s v=""/>
    <s v=""/>
    <n v="1.0188177985999998"/>
    <n v="0.93302261555999966"/>
    <n v="2.681099469999999E-2"/>
    <n v="0.16086596819999996"/>
    <n v="0.22950211463199993"/>
    <n v="2.2789345494999993"/>
    <m/>
  </r>
  <r>
    <x v="0"/>
    <s v=""/>
    <s v=""/>
    <n v="49055"/>
    <x v="27"/>
    <n v="2620030000"/>
    <x v="5"/>
    <s v="Landfills"/>
    <s v="Municipal"/>
    <s v="Total"/>
    <s v=""/>
    <s v=""/>
    <n v="7.4458482290303898E-2"/>
    <n v="2.6966826469874895E-2"/>
    <m/>
    <m/>
    <n v="0.33923500603435669"/>
    <m/>
    <n v="3.1918323960149469E-7"/>
  </r>
  <r>
    <x v="0"/>
    <s v=""/>
    <s v=""/>
    <n v="49055"/>
    <x v="27"/>
    <n v="2630020000"/>
    <x v="5"/>
    <s v="Wastewater Treatment"/>
    <s v="Public Owned"/>
    <s v="Total Processed"/>
    <s v=""/>
    <s v=""/>
    <m/>
    <m/>
    <m/>
    <m/>
    <n v="0"/>
    <m/>
    <n v="0"/>
  </r>
  <r>
    <x v="0"/>
    <s v=""/>
    <s v=""/>
    <n v="49055"/>
    <x v="27"/>
    <n v="2660000000"/>
    <x v="5"/>
    <s v="Leaking Underground Storage Tanks"/>
    <s v="Leaking Underground Storage Tanks"/>
    <s v="Total: All Storage Types"/>
    <s v=""/>
    <s v=""/>
    <m/>
    <m/>
    <m/>
    <m/>
    <n v="0"/>
    <m/>
    <m/>
  </r>
  <r>
    <x v="0"/>
    <s v=""/>
    <s v=""/>
    <n v="49055"/>
    <x v="27"/>
    <n v="2680003000"/>
    <x v="5"/>
    <s v="Composting"/>
    <s v="100% Green Waste (e.g., residential or municipal yard wastes)"/>
    <s v="All Processes"/>
    <s v=""/>
    <s v=""/>
    <m/>
    <m/>
    <m/>
    <m/>
    <n v="0.41439719718479684"/>
    <m/>
    <n v="5.8565770908343875E-2"/>
  </r>
  <r>
    <x v="0"/>
    <s v=""/>
    <s v=""/>
    <n v="49055"/>
    <x v="27"/>
    <n v="2701200000"/>
    <x v="6"/>
    <s v="Biogenic"/>
    <s v="Vegetation"/>
    <s v="Total"/>
    <s v=""/>
    <s v=""/>
    <m/>
    <m/>
    <m/>
    <m/>
    <n v="19832"/>
    <n v="4622.01"/>
    <m/>
  </r>
  <r>
    <x v="0"/>
    <s v=""/>
    <s v=""/>
    <n v="49055"/>
    <x v="27"/>
    <n v="2701220000"/>
    <x v="6"/>
    <s v="Biogenic"/>
    <s v="Vegetation/Agriculture"/>
    <s v="Total"/>
    <s v=""/>
    <s v=""/>
    <m/>
    <m/>
    <m/>
    <n v="359.43400000000003"/>
    <m/>
    <m/>
    <m/>
  </r>
  <r>
    <x v="0"/>
    <s v=""/>
    <s v=""/>
    <n v="49055"/>
    <x v="27"/>
    <n v="2801000003"/>
    <x v="7"/>
    <s v="Agriculture Production - Crops"/>
    <s v="Agriculture - Crops"/>
    <s v="Tilling"/>
    <s v=""/>
    <s v=""/>
    <n v="219.135124655353"/>
    <n v="43.827024931070703"/>
    <m/>
    <m/>
    <m/>
    <m/>
    <m/>
  </r>
  <r>
    <x v="0"/>
    <s v=""/>
    <s v=""/>
    <n v="49055"/>
    <x v="27"/>
    <n v="2801000005"/>
    <x v="7"/>
    <s v="Agriculture Production - Crops"/>
    <s v="Agriculture - Crops"/>
    <s v="Harvesting"/>
    <s v=""/>
    <s v=""/>
    <n v="11.42699"/>
    <n v="1.7140484999999999"/>
    <m/>
    <m/>
    <m/>
    <m/>
    <m/>
  </r>
  <r>
    <x v="0"/>
    <s v=""/>
    <s v=""/>
    <n v="49055"/>
    <x v="27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55"/>
    <x v="27"/>
    <n v="2801700099"/>
    <x v="7"/>
    <s v="Agriculture Production - Crops"/>
    <s v="Fertilizer Application"/>
    <s v="Miscellaneous Fertilizers"/>
    <s v=""/>
    <s v=""/>
    <m/>
    <m/>
    <m/>
    <m/>
    <m/>
    <m/>
    <n v="0.22168009999999999"/>
  </r>
  <r>
    <x v="0"/>
    <s v=""/>
    <s v=""/>
    <n v="49055"/>
    <x v="27"/>
    <n v="2805020000"/>
    <x v="7"/>
    <s v="Agriculture Production - Livestock"/>
    <s v="Cattle and Calves Waste Emissions"/>
    <s v="Total (see also 28-05-001, -002, -003)"/>
    <s v=""/>
    <s v=""/>
    <n v="206.829038"/>
    <n v="42.989229899999998"/>
    <m/>
    <m/>
    <n v="6.6742470000000003"/>
    <m/>
    <n v="83.12312"/>
  </r>
  <r>
    <x v="0"/>
    <s v=""/>
    <s v=""/>
    <n v="49055"/>
    <x v="27"/>
    <n v="2805025000"/>
    <x v="7"/>
    <s v="Agriculture Production - Livestock"/>
    <s v="Swine production composite"/>
    <s v="Not Elsewhere Classified (see also 28-05-039, -047, -053)"/>
    <s v=""/>
    <s v=""/>
    <n v="2.7322651E-2"/>
    <n v="2.9111700000000003E-4"/>
    <m/>
    <m/>
    <n v="2.7936389999999998E-2"/>
    <m/>
    <n v="0.34792840000000003"/>
  </r>
  <r>
    <x v="0"/>
    <s v=""/>
    <s v=""/>
    <n v="49055"/>
    <x v="27"/>
    <n v="2805030000"/>
    <x v="7"/>
    <s v="Agriculture Production - Livestock"/>
    <s v="Poultry Waste Emissions"/>
    <s v="Not Elsewhere Classified (see also 28-05-007, -008, -009)"/>
    <s v=""/>
    <s v=""/>
    <n v="1.1118609999999999E-2"/>
    <n v="1.3549199999999999E-3"/>
    <m/>
    <m/>
    <n v="6.0549999999999996E-3"/>
    <m/>
    <n v="0.11593000000000001"/>
  </r>
  <r>
    <x v="0"/>
    <s v=""/>
    <s v=""/>
    <n v="49055"/>
    <x v="27"/>
    <n v="2805030009"/>
    <x v="7"/>
    <s v="Agriculture Production - Livestock"/>
    <s v="Poultry Waste Emissions"/>
    <s v="Turkeys"/>
    <s v=""/>
    <s v=""/>
    <n v="0"/>
    <n v="0"/>
    <m/>
    <m/>
    <m/>
    <m/>
    <n v="70.8"/>
  </r>
  <r>
    <x v="0"/>
    <s v=""/>
    <s v=""/>
    <n v="49055"/>
    <x v="27"/>
    <n v="2805040000"/>
    <x v="7"/>
    <s v="Agriculture Production - Livestock"/>
    <s v="Sheep and Lambs Waste Emissions"/>
    <s v="Total"/>
    <s v=""/>
    <s v=""/>
    <m/>
    <m/>
    <m/>
    <m/>
    <m/>
    <m/>
    <n v="17.95"/>
  </r>
  <r>
    <x v="0"/>
    <s v=""/>
    <s v=""/>
    <n v="49055"/>
    <x v="27"/>
    <n v="2805045000"/>
    <x v="7"/>
    <s v="Agriculture Production - Livestock"/>
    <s v="Goats Waste Emissions"/>
    <s v="Not Elsewhere Classified"/>
    <s v=""/>
    <s v=""/>
    <m/>
    <m/>
    <m/>
    <m/>
    <m/>
    <m/>
    <n v="0.16"/>
  </r>
  <r>
    <x v="0"/>
    <s v=""/>
    <s v=""/>
    <n v="49055"/>
    <x v="27"/>
    <n v="2806010000"/>
    <x v="7"/>
    <s v="Domestic Animals Waste Emissions"/>
    <s v="Cats"/>
    <s v="Total"/>
    <s v=""/>
    <s v=""/>
    <m/>
    <m/>
    <m/>
    <m/>
    <m/>
    <m/>
    <n v="0.14530531199999999"/>
  </r>
  <r>
    <x v="0"/>
    <s v=""/>
    <s v=""/>
    <n v="49055"/>
    <x v="27"/>
    <n v="2806015000"/>
    <x v="7"/>
    <s v="Domestic Animals Waste Emissions"/>
    <s v="Dogs"/>
    <s v="Total"/>
    <s v=""/>
    <s v=""/>
    <m/>
    <m/>
    <m/>
    <m/>
    <m/>
    <m/>
    <n v="1.0878806749999999"/>
  </r>
  <r>
    <x v="0"/>
    <s v=""/>
    <s v=""/>
    <n v="49055"/>
    <x v="27"/>
    <n v="2807025000"/>
    <x v="7"/>
    <s v="Wild Animals Waste Emissions"/>
    <s v="Elk"/>
    <s v="Total"/>
    <s v=""/>
    <s v=""/>
    <m/>
    <m/>
    <m/>
    <m/>
    <m/>
    <m/>
    <n v="44.431972670784852"/>
  </r>
  <r>
    <x v="0"/>
    <s v=""/>
    <s v=""/>
    <n v="49055"/>
    <x v="27"/>
    <n v="2807030000"/>
    <x v="7"/>
    <s v="Wild Animals Waste Emissions"/>
    <s v="Deer"/>
    <s v="Total"/>
    <s v=""/>
    <s v=""/>
    <m/>
    <m/>
    <m/>
    <m/>
    <m/>
    <m/>
    <n v="52.801189967157633"/>
  </r>
  <r>
    <x v="0"/>
    <s v=""/>
    <s v=""/>
    <n v="49055"/>
    <x v="27"/>
    <n v="2810001001"/>
    <x v="7"/>
    <s v="Other Combustion - as Event"/>
    <s v="Forest Wildfires"/>
    <s v="Smoldering"/>
    <s v=""/>
    <s v=""/>
    <n v="0.13852800000000001"/>
    <n v="0.1174"/>
    <n v="6.8970000000000004E-3"/>
    <n v="6.3879999999999996E-3"/>
    <n v="0.34602699999999997"/>
    <n v="1.483009"/>
    <n v="2.4050999999999999E-2"/>
  </r>
  <r>
    <x v="0"/>
    <s v=""/>
    <s v=""/>
    <n v="49055"/>
    <x v="27"/>
    <n v="2810001002"/>
    <x v="7"/>
    <s v="Other Combustion - as Event"/>
    <s v="Forest Wildfires"/>
    <s v="Flaming"/>
    <s v=""/>
    <s v=""/>
    <n v="0.18182000000000001"/>
    <n v="0.15406300000000001"/>
    <n v="2.0722999999999998E-2"/>
    <n v="5.1221999999999997E-2"/>
    <n v="0.36704599999999998"/>
    <n v="1.5196369999999999"/>
    <n v="2.5522E-2"/>
  </r>
  <r>
    <x v="0"/>
    <s v=""/>
    <s v=""/>
    <n v="49055"/>
    <x v="27"/>
    <n v="2810010000"/>
    <x v="7"/>
    <s v="Other Combustion"/>
    <s v="Human Perspiration and Respiration"/>
    <s v="Total"/>
    <s v=""/>
    <s v=""/>
    <m/>
    <m/>
    <m/>
    <m/>
    <m/>
    <m/>
    <n v="0.79044924999999999"/>
  </r>
  <r>
    <x v="0"/>
    <s v=""/>
    <s v=""/>
    <n v="49055"/>
    <x v="27"/>
    <n v="2810025000"/>
    <x v="7"/>
    <s v="Other Combustion"/>
    <s v="Residential Grilling (see 23-02-002-xxx for Commercial)"/>
    <s v="Total"/>
    <s v=""/>
    <s v=""/>
    <n v="0.15706790300000001"/>
    <n v="0.12572340100000001"/>
    <m/>
    <n v="1.7125508000000001E-2"/>
    <n v="4.5407452000000001E-2"/>
    <n v="0.82814791600000004"/>
    <m/>
  </r>
  <r>
    <x v="0"/>
    <s v=""/>
    <s v=""/>
    <n v="49055"/>
    <x v="27"/>
    <n v="2810030000"/>
    <x v="7"/>
    <s v="Other Combustion"/>
    <s v="Structure Fires"/>
    <s v="Unspecified"/>
    <s v=""/>
    <s v=""/>
    <n v="3.9235400999999996E-2"/>
    <n v="3.9235400999999996E-2"/>
    <m/>
    <n v="5.0860704999999987E-3"/>
    <n v="3.99619825E-2"/>
    <n v="0.21797444999999996"/>
    <m/>
  </r>
  <r>
    <x v="0"/>
    <s v=""/>
    <s v=""/>
    <n v="49055"/>
    <x v="27"/>
    <n v="2810040000"/>
    <x v="7"/>
    <s v="Other Combustion"/>
    <s v="Aircraft/Rocket Engine Firing and Testing"/>
    <s v="Total"/>
    <s v=""/>
    <s v=""/>
    <n v="1.0820000000000001E-3"/>
    <n v="1.0820000000000001E-3"/>
    <n v="4.5600000000000003E-4"/>
    <n v="1.8599999999999999E-4"/>
    <n v="7.0009999999999994E-3"/>
    <n v="0.45950000000000002"/>
    <m/>
  </r>
  <r>
    <x v="0"/>
    <s v=""/>
    <s v=""/>
    <n v="49055"/>
    <x v="27"/>
    <n v="2810050000"/>
    <x v="7"/>
    <s v="Other Combustion"/>
    <s v="Motor Vehicle Fires"/>
    <s v="Unspecified"/>
    <s v=""/>
    <s v=""/>
    <n v="7.9973374522907172E-3"/>
    <n v="7.9973374522907172E-3"/>
    <m/>
    <n v="3.1989349809162873E-4"/>
    <n v="2.5591479847330298E-3"/>
    <n v="9.996671815363397E-3"/>
    <m/>
  </r>
  <r>
    <x v="0"/>
    <s v=""/>
    <s v=""/>
    <n v="49055"/>
    <x v="27"/>
    <n v="2810060100"/>
    <x v="7"/>
    <s v="Other Combustion"/>
    <s v="Cremation"/>
    <s v="Humans"/>
    <s v=""/>
    <s v=""/>
    <n v="1.78353624518687E-3"/>
    <n v="1.18810952948602E-3"/>
    <n v="1.27696220486668E-3"/>
    <n v="2.0917110963153602E-3"/>
    <n v="1.75680229718621E-4"/>
    <n v="1.7313413943284401E-3"/>
    <m/>
  </r>
  <r>
    <x v="0"/>
    <s v=""/>
    <s v=""/>
    <n v="49055"/>
    <x v="27"/>
    <n v="2810060200"/>
    <x v="7"/>
    <s v="Other Combustion"/>
    <s v="Cremation"/>
    <s v="Animals"/>
    <s v=""/>
    <s v=""/>
    <n v="4.0876004739988498E-5"/>
    <n v="2.7229707772946201E-5"/>
    <n v="2.9266079273565499E-5"/>
    <n v="4.7938915129092101E-5"/>
    <n v="4.0263302313479001E-6"/>
    <n v="3.9679776192993801E-5"/>
    <m/>
  </r>
  <r>
    <x v="0"/>
    <s v=""/>
    <s v=""/>
    <n v="49055"/>
    <x v="27"/>
    <n v="2811015001"/>
    <x v="7"/>
    <s v="Other Combustion - as Event"/>
    <s v="Prescribed Forest Burning"/>
    <s v="Smoldering"/>
    <s v=""/>
    <s v=""/>
    <n v="0"/>
    <n v="0"/>
    <n v="0"/>
    <n v="0"/>
    <n v="0"/>
    <n v="0"/>
    <n v="0"/>
  </r>
  <r>
    <x v="0"/>
    <s v=""/>
    <s v=""/>
    <n v="49055"/>
    <x v="27"/>
    <n v="2811015002"/>
    <x v="7"/>
    <s v="Other Combustion - as Event"/>
    <s v="Prescribed Forest Burning"/>
    <s v="Flaming"/>
    <s v=""/>
    <s v=""/>
    <n v="0"/>
    <n v="0"/>
    <n v="0"/>
    <n v="0"/>
    <n v="0"/>
    <n v="0"/>
    <n v="0"/>
  </r>
  <r>
    <x v="0"/>
    <s v=""/>
    <s v=""/>
    <n v="49057"/>
    <x v="28"/>
    <n v="2102004001"/>
    <x v="0"/>
    <s v="Industrial"/>
    <s v="Distillate Oil"/>
    <s v="All Boiler Types"/>
    <s v=""/>
    <s v=""/>
    <n v="0.26789064917152289"/>
    <n v="0.18053500270254808"/>
    <n v="4.9618007194377736"/>
    <n v="2.32948390583933"/>
    <n v="2.3294839058393302E-2"/>
    <n v="0.58237097645983249"/>
    <n v="9.3179356233573207E-2"/>
  </r>
  <r>
    <x v="0"/>
    <s v=""/>
    <s v=""/>
    <n v="49057"/>
    <x v="28"/>
    <n v="2102004002"/>
    <x v="0"/>
    <s v="Industrial"/>
    <s v="Distillate Oil"/>
    <s v="All IC Engine Types"/>
    <s v=""/>
    <s v=""/>
    <n v="18.720356050341913"/>
    <n v="17.558402916182757"/>
    <n v="18.333038338955529"/>
    <n v="259.93321964152909"/>
    <n v="18.074826531364604"/>
    <n v="55.945891644699969"/>
    <n v="0.34428241012123062"/>
  </r>
  <r>
    <x v="0"/>
    <s v=""/>
    <s v=""/>
    <n v="49057"/>
    <x v="28"/>
    <n v="2102005000"/>
    <x v="0"/>
    <s v="Industrial"/>
    <s v="Residual Oil"/>
    <s v="Total: All Boiler Types"/>
    <s v=""/>
    <s v=""/>
    <n v="0"/>
    <n v="0"/>
    <n v="0"/>
    <n v="0"/>
    <n v="0"/>
    <n v="0"/>
    <n v="0"/>
  </r>
  <r>
    <x v="0"/>
    <s v=""/>
    <s v=""/>
    <n v="49057"/>
    <x v="28"/>
    <n v="2102006000"/>
    <x v="0"/>
    <s v="Industrial"/>
    <s v="Natural Gas"/>
    <s v="Total: Boilers and IC Engines"/>
    <s v=""/>
    <s v=""/>
    <n v="2.0893261670002685E-2"/>
    <n v="1.7277120227117602E-2"/>
    <n v="2.4107609619233868E-2"/>
    <n v="4.0179349365389774"/>
    <n v="0.22098642150964379"/>
    <n v="3.3750653466927409"/>
    <n v="0.12857391796924728"/>
  </r>
  <r>
    <x v="0"/>
    <s v=""/>
    <s v=""/>
    <n v="49057"/>
    <x v="28"/>
    <n v="2102007000"/>
    <x v="0"/>
    <s v="Industrial"/>
    <s v="Liquified Petroleum Gas (LPG)"/>
    <s v="Total: All Boiler Types"/>
    <s v=""/>
    <s v=""/>
    <n v="2.8539372260618649E-2"/>
    <n v="2.283149780849492E-2"/>
    <n v="3.4247246712742374E-2"/>
    <n v="8.1223053453720677"/>
    <n v="0.29680947151043396"/>
    <n v="4.5491759383426125"/>
    <n v="0.1712362335637119"/>
  </r>
  <r>
    <x v="0"/>
    <s v=""/>
    <s v=""/>
    <n v="49057"/>
    <x v="28"/>
    <n v="2102008000"/>
    <x v="0"/>
    <s v="Industrial"/>
    <s v="Wood"/>
    <s v="Total: All Boiler Types"/>
    <s v=""/>
    <s v=""/>
    <n v="5.3520960007808265"/>
    <n v="4.6274408362650465"/>
    <n v="0.25880541589849254"/>
    <n v="2.2774876599067344"/>
    <n v="0.17598768281097493"/>
    <n v="6.2113299815638214"/>
    <n v="7.2465516451577908E-2"/>
  </r>
  <r>
    <x v="0"/>
    <s v=""/>
    <s v=""/>
    <n v="49057"/>
    <x v="28"/>
    <n v="2102011000"/>
    <x v="0"/>
    <s v="Industrial"/>
    <s v="Kerosene"/>
    <s v="Total: All Boiler Types"/>
    <s v=""/>
    <s v=""/>
    <n v="0"/>
    <n v="0"/>
    <n v="0"/>
    <n v="0"/>
    <n v="0"/>
    <n v="0"/>
    <n v="0"/>
  </r>
  <r>
    <x v="0"/>
    <s v=""/>
    <s v=""/>
    <n v="49057"/>
    <x v="28"/>
    <n v="2103002000"/>
    <x v="0"/>
    <s v="Commercial/Institutional"/>
    <s v="Bituminous/Subbituminous Coal"/>
    <s v="Total: All Boiler Types"/>
    <s v=""/>
    <s v=""/>
    <n v="0"/>
    <n v="0"/>
    <n v="0"/>
    <n v="0"/>
    <n v="0"/>
    <n v="0"/>
    <n v="0"/>
  </r>
  <r>
    <x v="0"/>
    <s v=""/>
    <s v=""/>
    <n v="49057"/>
    <x v="28"/>
    <n v="2103004001"/>
    <x v="0"/>
    <s v="Commercial/Institutional"/>
    <s v="Distillate Oil"/>
    <s v="Boilers"/>
    <s v=""/>
    <s v=""/>
    <n v="0"/>
    <n v="0"/>
    <n v="0"/>
    <n v="0"/>
    <n v="0"/>
    <n v="0"/>
    <n v="0"/>
  </r>
  <r>
    <x v="0"/>
    <s v=""/>
    <s v=""/>
    <n v="49057"/>
    <x v="28"/>
    <n v="2103004002"/>
    <x v="0"/>
    <s v="Commercial/Institutional"/>
    <s v="Distillate Oil"/>
    <s v="IC Engines"/>
    <s v=""/>
    <s v=""/>
    <n v="0"/>
    <n v="0"/>
    <n v="0"/>
    <n v="0"/>
    <n v="0"/>
    <n v="0"/>
    <n v="0"/>
  </r>
  <r>
    <x v="0"/>
    <s v=""/>
    <s v=""/>
    <n v="49057"/>
    <x v="28"/>
    <n v="2103005000"/>
    <x v="0"/>
    <s v="Commercial/Institutional"/>
    <s v="Residual Oil"/>
    <s v="Total: All Boiler Types"/>
    <s v=""/>
    <s v=""/>
    <n v="0"/>
    <n v="0"/>
    <n v="0"/>
    <n v="0"/>
    <n v="0"/>
    <n v="0"/>
    <n v="0"/>
  </r>
  <r>
    <x v="0"/>
    <s v=""/>
    <s v=""/>
    <n v="49057"/>
    <x v="28"/>
    <n v="2103006000"/>
    <x v="0"/>
    <s v="Commercial/Institutional"/>
    <s v="Natural Gas"/>
    <s v="Total: Boilers and IC Engines"/>
    <s v=""/>
    <s v=""/>
    <n v="0.23529523718280285"/>
    <n v="0.19457106151654849"/>
    <n v="0.27149450444169559"/>
    <n v="45.249084073615933"/>
    <n v="2.4886996240488761"/>
    <n v="38.009230621837382"/>
    <n v="0.22172051196071807"/>
  </r>
  <r>
    <x v="0"/>
    <s v=""/>
    <s v=""/>
    <n v="49057"/>
    <x v="28"/>
    <n v="2103007000"/>
    <x v="0"/>
    <s v="Commercial/Institutional"/>
    <s v="Liquified Petroleum Gas (LPG)"/>
    <s v="Total: All Combustor Types"/>
    <s v=""/>
    <s v=""/>
    <n v="1.7793801086082937E-2"/>
    <n v="1.423504086886635E-2"/>
    <n v="2.1352561303299523E-2"/>
    <n v="5.0641157890992039"/>
    <n v="0.18505553129526253"/>
    <n v="2.8363318931216202"/>
    <n v="0.10676280651649762"/>
  </r>
  <r>
    <x v="0"/>
    <s v=""/>
    <s v=""/>
    <n v="49057"/>
    <x v="28"/>
    <n v="2103008000"/>
    <x v="0"/>
    <s v="Commercial/Institutional"/>
    <s v="Wood"/>
    <s v="Total: All Boiler Types"/>
    <s v=""/>
    <s v=""/>
    <n v="2.2509503920762488"/>
    <n v="1.946179545953739"/>
    <n v="0.10884673075803911"/>
    <n v="0.95785123067074407"/>
    <n v="7.4015776915466583E-2"/>
    <n v="2.6123215381929379"/>
    <n v="2.1769346151607818E-2"/>
  </r>
  <r>
    <x v="0"/>
    <s v=""/>
    <s v=""/>
    <n v="49057"/>
    <x v="28"/>
    <n v="2103011000"/>
    <x v="0"/>
    <s v="Commercial/Institutional"/>
    <s v="Kerosene"/>
    <s v="Total: All Combustor Types"/>
    <s v=""/>
    <s v=""/>
    <n v="4.1264400683981356E-3"/>
    <n v="3.703215445998327E-3"/>
    <n v="7.5122370475966066E-2"/>
    <n v="3.4034313384651294E-2"/>
    <n v="5.8193385579973715E-4"/>
    <n v="8.4644924479961754E-3"/>
    <n v="1.410748741332696E-3"/>
  </r>
  <r>
    <x v="0"/>
    <s v=""/>
    <s v=""/>
    <n v="49057"/>
    <x v="28"/>
    <n v="2104002000"/>
    <x v="0"/>
    <s v="Residential"/>
    <s v="Bituminous/Subbituminous Coal"/>
    <s v="Total: All Combustor Types"/>
    <s v=""/>
    <s v=""/>
    <n v="0"/>
    <n v="0"/>
    <n v="0"/>
    <n v="0"/>
    <n v="0"/>
    <n v="0"/>
    <n v="0"/>
  </r>
  <r>
    <x v="0"/>
    <s v=""/>
    <s v=""/>
    <n v="49057"/>
    <x v="28"/>
    <n v="2104004000"/>
    <x v="0"/>
    <s v="Residential"/>
    <s v="Distillate Oil"/>
    <s v="Total: All Combustor Types"/>
    <s v=""/>
    <s v=""/>
    <n v="0"/>
    <n v="0"/>
    <n v="0"/>
    <n v="0"/>
    <n v="0"/>
    <n v="0"/>
    <n v="0"/>
  </r>
  <r>
    <x v="0"/>
    <s v=""/>
    <s v=""/>
    <n v="49057"/>
    <x v="28"/>
    <n v="2104006000"/>
    <x v="0"/>
    <s v="Residential"/>
    <s v="Natural Gas"/>
    <s v="Total: All Combustor Types"/>
    <s v=""/>
    <s v=""/>
    <n v="1.4069530625071334"/>
    <n v="1.1634419555347448"/>
    <n v="1.623407379815923"/>
    <n v="254.33382283782794"/>
    <n v="14.881234314979295"/>
    <n v="122.3182172857085"/>
    <n v="8.658172692351588"/>
  </r>
  <r>
    <x v="0"/>
    <s v=""/>
    <s v=""/>
    <n v="49057"/>
    <x v="28"/>
    <n v="2104007000"/>
    <x v="0"/>
    <s v="Residential"/>
    <s v="Liquified Petroleum Gas (LPG)"/>
    <s v="Total: All Combustor Types"/>
    <s v=""/>
    <s v=""/>
    <n v="2.0336393831640889E-2"/>
    <n v="1.6816633356815484E-2"/>
    <n v="2.3465069812535738E-2"/>
    <n v="5.5249022248127853"/>
    <n v="0.21509647323249356"/>
    <n v="1.5667633174842226"/>
    <n v="1.9142784894074151E-2"/>
  </r>
  <r>
    <x v="0"/>
    <s v=""/>
    <s v=""/>
    <n v="49057"/>
    <x v="28"/>
    <n v="2104008100"/>
    <x v="0"/>
    <s v="Residential"/>
    <s v="Wood"/>
    <s v="Fireplace: general"/>
    <s v=""/>
    <s v=""/>
    <n v="9.7304551410000002"/>
    <n v="9.7304551410000002"/>
    <n v="0.164922968"/>
    <n v="1.0719992949999999"/>
    <n v="7.7926102610000001"/>
    <n v="61.433805759999998"/>
    <n v="0.74215335800000004"/>
  </r>
  <r>
    <x v="0"/>
    <s v=""/>
    <s v=""/>
    <n v="49057"/>
    <x v="28"/>
    <n v="2104008210"/>
    <x v="0"/>
    <s v="Residential"/>
    <s v="Wood"/>
    <s v="Woodstove: fireplace inserts; non-EPA certified"/>
    <s v=""/>
    <s v=""/>
    <n v="6.2238711840000001"/>
    <n v="6.2238711840000001"/>
    <n v="8.1357792999999998E-2"/>
    <n v="0.56950455300000002"/>
    <n v="10.77990761"/>
    <n v="46.943446700000003"/>
    <n v="0.345770621"/>
  </r>
  <r>
    <x v="0"/>
    <s v=""/>
    <s v=""/>
    <n v="49057"/>
    <x v="28"/>
    <n v="2104008220"/>
    <x v="0"/>
    <s v="Residential"/>
    <s v="Wood"/>
    <s v="Woodstove: fireplace inserts; EPA certified; non-catalytic"/>
    <s v=""/>
    <s v=""/>
    <n v="2.611332891"/>
    <n v="2.611332891"/>
    <n v="5.3292508000000002E-2"/>
    <n v="0.30376729499999999"/>
    <n v="1.5987752390000001"/>
    <n v="18.75896281"/>
    <n v="0.11990814299999999"/>
  </r>
  <r>
    <x v="0"/>
    <s v=""/>
    <s v=""/>
    <n v="49057"/>
    <x v="28"/>
    <n v="2104008230"/>
    <x v="0"/>
    <s v="Residential"/>
    <s v="Wood"/>
    <s v="Woodstove: fireplace inserts; EPA certified; catalytic"/>
    <s v=""/>
    <s v=""/>
    <n v="0.80411772400000003"/>
    <n v="0.80411772400000003"/>
    <n v="1.5767013999999999E-2"/>
    <n v="7.8835071000000007E-2"/>
    <n v="0.59126303199999997"/>
    <n v="4.1151907049999998"/>
    <n v="3.5475781999999997E-2"/>
  </r>
  <r>
    <x v="0"/>
    <s v=""/>
    <s v=""/>
    <n v="49057"/>
    <x v="28"/>
    <n v="2104008310"/>
    <x v="0"/>
    <s v="Residential"/>
    <s v="Wood"/>
    <s v="Woodstove: freestanding, non-EPA certified"/>
    <s v=""/>
    <s v=""/>
    <n v="28.97918932"/>
    <n v="28.97918932"/>
    <n v="0.37881293199999999"/>
    <n v="2.6516905259999999"/>
    <n v="50.192713519999998"/>
    <n v="218.57506190000001"/>
    <n v="1.609954962"/>
  </r>
  <r>
    <x v="0"/>
    <s v=""/>
    <s v=""/>
    <n v="49057"/>
    <x v="28"/>
    <n v="2104008320"/>
    <x v="0"/>
    <s v="Residential"/>
    <s v="Wood"/>
    <s v="Woodstove: freestanding, EPA certified, non-catalytic"/>
    <s v=""/>
    <s v=""/>
    <n v="23.017466120000002"/>
    <n v="23.017466120000002"/>
    <n v="0.46974420700000002"/>
    <n v="2.6775419779999998"/>
    <n v="14.0923262"/>
    <n v="165.3499607"/>
    <n v="1.056924465"/>
  </r>
  <r>
    <x v="0"/>
    <s v=""/>
    <s v=""/>
    <n v="49057"/>
    <x v="28"/>
    <n v="2104008330"/>
    <x v="0"/>
    <s v="Residential"/>
    <s v="Wood"/>
    <s v="Woodstove: freestanding, EPA certified, catalytic"/>
    <s v=""/>
    <s v=""/>
    <n v="15.97130078"/>
    <n v="15.97130078"/>
    <n v="0.31316275999999998"/>
    <n v="1.5658138020000001"/>
    <n v="11.74360351"/>
    <n v="81.735480440000003"/>
    <n v="0.70461621100000005"/>
  </r>
  <r>
    <x v="0"/>
    <s v=""/>
    <s v=""/>
    <n v="49057"/>
    <x v="28"/>
    <n v="2104008400"/>
    <x v="0"/>
    <s v="Residential"/>
    <s v="Wood"/>
    <s v="Woodstove: pellet-fired, general (freestanding or FP insert)"/>
    <s v=""/>
    <s v=""/>
    <n v="1.22940973"/>
    <n v="1.22940973"/>
    <n v="0.12856572299999999"/>
    <n v="1.526717965"/>
    <n v="0.88308581200000003"/>
    <n v="6.3881093790000003"/>
    <n v="0.120530366"/>
  </r>
  <r>
    <x v="0"/>
    <s v=""/>
    <s v=""/>
    <n v="49057"/>
    <x v="28"/>
    <n v="2104008510"/>
    <x v="0"/>
    <s v="Residential"/>
    <s v="Wood"/>
    <s v="Furnace: Indoor, cordwood-fired, non-EPA certified"/>
    <s v=""/>
    <s v=""/>
    <n v="1.2148889510000001"/>
    <n v="1.2148889510000001"/>
    <n v="8.9355962999999997E-2"/>
    <n v="8.1051113999999994E-2"/>
    <n v="0.51940904399999999"/>
    <n v="8.0816525870000007"/>
    <n v="7.9231888E-2"/>
  </r>
  <r>
    <x v="0"/>
    <s v=""/>
    <s v=""/>
    <n v="49057"/>
    <x v="28"/>
    <n v="2104008610"/>
    <x v="0"/>
    <s v="Residential"/>
    <s v="Wood"/>
    <s v="Hydronic heater: outdoor"/>
    <s v=""/>
    <s v=""/>
    <n v="10.381044920000001"/>
    <n v="10.381044920000001"/>
    <n v="0.32927376800000002"/>
    <n v="0.32440765399999999"/>
    <n v="10.932537930000001"/>
    <n v="58.393377649999998"/>
    <n v="0.275746506"/>
  </r>
  <r>
    <x v="0"/>
    <s v=""/>
    <s v=""/>
    <n v="49057"/>
    <x v="28"/>
    <n v="2104008700"/>
    <x v="0"/>
    <s v="Residential"/>
    <s v="Wood"/>
    <s v="Outdoor wood burning device, NEC (fire-pits, chimeas, etc)"/>
    <s v=""/>
    <s v=""/>
    <n v="0.83069568299999996"/>
    <n v="0.83069568299999996"/>
    <n v="1.4079588000000001E-2"/>
    <n v="9.1517320999999999E-2"/>
    <n v="0.66526052599999996"/>
    <n v="5.2446464759999998"/>
    <n v="6.3358145000000005E-2"/>
  </r>
  <r>
    <x v="0"/>
    <s v=""/>
    <s v=""/>
    <n v="49057"/>
    <x v="28"/>
    <n v="2104009000"/>
    <x v="0"/>
    <s v="Residential"/>
    <s v="Firelog"/>
    <s v="Total: All Combustor Types"/>
    <s v=""/>
    <s v=""/>
    <n v="17.303111940000001"/>
    <n v="16.760176640000001"/>
    <m/>
    <n v="4.5346900459999997"/>
    <n v="23.346217880000001"/>
    <n v="73.815594869999998"/>
    <m/>
  </r>
  <r>
    <x v="0"/>
    <s v=""/>
    <s v=""/>
    <n v="49057"/>
    <x v="28"/>
    <n v="2104011000"/>
    <x v="0"/>
    <s v="Residential"/>
    <s v="Kerosene"/>
    <s v="Total: All Heater Types"/>
    <s v=""/>
    <s v=""/>
    <n v="0"/>
    <n v="0"/>
    <n v="0"/>
    <n v="0"/>
    <n v="0"/>
    <n v="0"/>
    <n v="0"/>
  </r>
  <r>
    <x v="0"/>
    <s v=""/>
    <s v=""/>
    <n v="49057"/>
    <x v="28"/>
    <n v="2296000000"/>
    <x v="1"/>
    <s v="Unpaved Roads"/>
    <s v="All Unpaved Roads"/>
    <s v="Total: Fugitives"/>
    <s v=""/>
    <s v=""/>
    <n v="1662.3916772244299"/>
    <n v="165.438968552522"/>
    <m/>
    <m/>
    <m/>
    <m/>
    <m/>
  </r>
  <r>
    <x v="0"/>
    <s v=""/>
    <s v=""/>
    <n v="49057"/>
    <x v="28"/>
    <n v="2302002100"/>
    <x v="2"/>
    <s v="Food and Kindred Products: SIC 20"/>
    <s v="Commercial Cooking - Charbroiling"/>
    <s v="Conveyorized Charbroiling"/>
    <s v=""/>
    <s v=""/>
    <n v="10.639819251600001"/>
    <n v="10.329620439599999"/>
    <m/>
    <m/>
    <n v="0.64076692394879997"/>
    <n v="8.9014397867999993"/>
    <m/>
  </r>
  <r>
    <x v="0"/>
    <s v=""/>
    <s v=""/>
    <n v="49057"/>
    <x v="28"/>
    <n v="2302002200"/>
    <x v="2"/>
    <s v="Food and Kindred Products: SIC 20"/>
    <s v="Commercial Cooking - Charbroiling"/>
    <s v="Under-fired Charbroiling"/>
    <s v=""/>
    <s v=""/>
    <n v="66.971064262666701"/>
    <n v="64.847435664000002"/>
    <m/>
    <m/>
    <n v="8.0419440610666708"/>
    <n v="26.3065803836"/>
    <m/>
  </r>
  <r>
    <x v="0"/>
    <s v=""/>
    <s v=""/>
    <n v="49057"/>
    <x v="28"/>
    <n v="2302003000"/>
    <x v="2"/>
    <s v="Food and Kindred Products: SIC 20"/>
    <s v="Commercial Cooking - Frying"/>
    <s v="Deep Fat Frying"/>
    <s v=""/>
    <s v=""/>
    <n v="0"/>
    <n v="0"/>
    <m/>
    <m/>
    <n v="1.8022011385911401"/>
    <n v="0"/>
    <m/>
  </r>
  <r>
    <x v="0"/>
    <s v=""/>
    <s v=""/>
    <n v="49057"/>
    <x v="28"/>
    <n v="2302003100"/>
    <x v="2"/>
    <s v="Food and Kindred Products: SIC 20"/>
    <s v="Commercial Cooking - Frying"/>
    <s v="Flat Griddle Frying"/>
    <s v=""/>
    <s v=""/>
    <n v="17.954680799999998"/>
    <n v="13.645557408"/>
    <m/>
    <m/>
    <n v="1.0709022114"/>
    <n v="2.2256716818000002"/>
    <m/>
  </r>
  <r>
    <x v="0"/>
    <s v=""/>
    <s v=""/>
    <n v="49057"/>
    <x v="28"/>
    <n v="2302003200"/>
    <x v="2"/>
    <s v="Food and Kindred Products: SIC 20"/>
    <s v="Commercial Cooking - Frying"/>
    <s v="Clamshell Griddle Frying"/>
    <s v=""/>
    <s v=""/>
    <n v="1.2043480526999999"/>
    <n v="1.0201536446399999"/>
    <m/>
    <m/>
    <n v="5.75305659314286E-2"/>
    <n v="0"/>
    <m/>
  </r>
  <r>
    <x v="0"/>
    <s v=""/>
    <s v=""/>
    <n v="49057"/>
    <x v="28"/>
    <n v="2302050000"/>
    <x v="2"/>
    <s v="Food and Kindred Products: SIC 20"/>
    <s v="Bakery Products"/>
    <s v="Total"/>
    <s v=""/>
    <s v=""/>
    <m/>
    <m/>
    <m/>
    <m/>
    <n v="43.895600000000009"/>
    <m/>
    <m/>
  </r>
  <r>
    <x v="0"/>
    <s v=""/>
    <s v=""/>
    <n v="49057"/>
    <x v="28"/>
    <n v="2311010000"/>
    <x v="2"/>
    <s v="Construction: SIC 15 - 17"/>
    <s v="Residential"/>
    <s v="Total"/>
    <s v=""/>
    <s v=""/>
    <n v="211.65536064160952"/>
    <n v="21.165536064160953"/>
    <m/>
    <m/>
    <m/>
    <m/>
    <m/>
  </r>
  <r>
    <x v="0"/>
    <s v=""/>
    <s v=""/>
    <n v="49057"/>
    <x v="28"/>
    <n v="2311020000"/>
    <x v="2"/>
    <s v="Construction: SIC 15 - 17"/>
    <s v="Industrial/Commercial/Institutional"/>
    <s v="Total"/>
    <s v=""/>
    <s v=""/>
    <n v="298.74009395164751"/>
    <n v="29.874009395164752"/>
    <m/>
    <m/>
    <m/>
    <m/>
    <m/>
  </r>
  <r>
    <x v="0"/>
    <s v=""/>
    <s v=""/>
    <n v="49057"/>
    <x v="28"/>
    <n v="2311030000"/>
    <x v="2"/>
    <s v="Construction: SIC 15 - 17"/>
    <s v="Road Construction"/>
    <s v="Total"/>
    <s v=""/>
    <s v=""/>
    <n v="152.26640268235414"/>
    <n v="15.226640268235418"/>
    <m/>
    <m/>
    <m/>
    <m/>
    <m/>
  </r>
  <r>
    <x v="0"/>
    <s v=""/>
    <s v=""/>
    <n v="49057"/>
    <x v="28"/>
    <n v="2325000000"/>
    <x v="2"/>
    <s v="Mining and Quarrying: SIC 14"/>
    <s v="All Processes"/>
    <s v="Total"/>
    <s v=""/>
    <s v=""/>
    <n v="1.6747156000000001"/>
    <n v="0.31980835999999996"/>
    <m/>
    <m/>
    <m/>
    <m/>
    <m/>
  </r>
  <r>
    <x v="0"/>
    <s v=""/>
    <s v=""/>
    <n v="49057"/>
    <x v="28"/>
    <n v="2401001000"/>
    <x v="3"/>
    <s v="Surface Coating"/>
    <s v="Architectural Coatings"/>
    <s v="Total: All Solvent Types"/>
    <s v=""/>
    <s v=""/>
    <m/>
    <m/>
    <m/>
    <m/>
    <n v="132.06304799999998"/>
    <m/>
    <m/>
  </r>
  <r>
    <x v="0"/>
    <s v=""/>
    <s v=""/>
    <n v="49057"/>
    <x v="28"/>
    <n v="2401005000"/>
    <x v="3"/>
    <s v="Surface Coating"/>
    <s v="Auto Refinishing: SIC 7532"/>
    <s v="Total: All Solvent Types"/>
    <s v=""/>
    <s v=""/>
    <m/>
    <m/>
    <m/>
    <m/>
    <n v="40.909774987528088"/>
    <m/>
    <m/>
  </r>
  <r>
    <x v="0"/>
    <s v=""/>
    <s v=""/>
    <n v="49057"/>
    <x v="28"/>
    <n v="2401008000"/>
    <x v="3"/>
    <s v="Surface Coating"/>
    <s v="Traffic Markings"/>
    <s v="Total: All Solvent Types"/>
    <s v=""/>
    <s v=""/>
    <m/>
    <m/>
    <m/>
    <m/>
    <n v="6.3961229499999996"/>
    <m/>
    <m/>
  </r>
  <r>
    <x v="0"/>
    <s v=""/>
    <s v=""/>
    <n v="49057"/>
    <x v="28"/>
    <n v="2401015000"/>
    <x v="3"/>
    <s v="Surface Coating"/>
    <s v="Factory Finished Wood: SIC 2426 thru 242"/>
    <s v="Total: All Solvent Types"/>
    <s v=""/>
    <s v=""/>
    <m/>
    <m/>
    <m/>
    <m/>
    <n v="4.4612276849642001"/>
    <m/>
    <m/>
  </r>
  <r>
    <x v="0"/>
    <s v=""/>
    <s v=""/>
    <n v="49057"/>
    <x v="28"/>
    <n v="2401020000"/>
    <x v="3"/>
    <s v="Surface Coating"/>
    <s v="Wood Furniture: SIC 25"/>
    <s v="Total: All Solvent Types"/>
    <s v=""/>
    <s v=""/>
    <m/>
    <m/>
    <m/>
    <m/>
    <n v="17.473742243436753"/>
    <m/>
    <m/>
  </r>
  <r>
    <x v="0"/>
    <s v=""/>
    <s v=""/>
    <n v="49057"/>
    <x v="28"/>
    <n v="2401025000"/>
    <x v="3"/>
    <s v="Surface Coating"/>
    <s v="Metal Furniture: SIC 25"/>
    <s v="Total: All Solvent Types"/>
    <s v=""/>
    <s v=""/>
    <m/>
    <m/>
    <m/>
    <m/>
    <n v="0"/>
    <m/>
    <m/>
  </r>
  <r>
    <x v="0"/>
    <s v=""/>
    <s v=""/>
    <n v="49057"/>
    <x v="28"/>
    <n v="2401030000"/>
    <x v="3"/>
    <s v="Surface Coating"/>
    <s v="Paper: SIC 26"/>
    <s v="Total: All Solvent Types"/>
    <s v=""/>
    <s v=""/>
    <m/>
    <m/>
    <m/>
    <m/>
    <n v="0"/>
    <m/>
    <m/>
  </r>
  <r>
    <x v="0"/>
    <s v=""/>
    <s v=""/>
    <n v="49057"/>
    <x v="28"/>
    <n v="2401040000"/>
    <x v="3"/>
    <s v="Surface Coating"/>
    <s v="Metal Cans: SIC 341"/>
    <s v="Total: All Solvent Types"/>
    <s v=""/>
    <s v=""/>
    <m/>
    <m/>
    <m/>
    <m/>
    <n v="0"/>
    <m/>
    <m/>
  </r>
  <r>
    <x v="0"/>
    <s v=""/>
    <s v=""/>
    <n v="49057"/>
    <x v="28"/>
    <n v="2401055000"/>
    <x v="3"/>
    <s v="Surface Coating"/>
    <s v="Machinery and Equipment: SIC 35"/>
    <s v="Total: All Solvent Types"/>
    <s v=""/>
    <s v=""/>
    <m/>
    <m/>
    <m/>
    <m/>
    <n v="7.333212867043982"/>
    <m/>
    <m/>
  </r>
  <r>
    <x v="0"/>
    <s v=""/>
    <s v=""/>
    <n v="49057"/>
    <x v="28"/>
    <n v="2401060000"/>
    <x v="3"/>
    <s v="Surface Coating"/>
    <s v="Large Appliances: SIC 363"/>
    <s v="Total: All Solvent Types"/>
    <s v=""/>
    <s v=""/>
    <m/>
    <m/>
    <m/>
    <m/>
    <n v="0"/>
    <m/>
    <m/>
  </r>
  <r>
    <x v="0"/>
    <s v=""/>
    <s v=""/>
    <n v="49057"/>
    <x v="28"/>
    <n v="2401065000"/>
    <x v="3"/>
    <s v="Surface Coating"/>
    <s v="Electronic and Other Electrical: SIC 36 - 363"/>
    <s v="Total: All Solvent Types"/>
    <s v=""/>
    <s v=""/>
    <m/>
    <m/>
    <m/>
    <m/>
    <n v="8.467817701884897"/>
    <m/>
    <m/>
  </r>
  <r>
    <x v="0"/>
    <s v=""/>
    <s v=""/>
    <n v="49057"/>
    <x v="28"/>
    <n v="2401070000"/>
    <x v="3"/>
    <s v="Surface Coating"/>
    <s v="Motor Vehicles: SIC 371"/>
    <s v="Total: All Solvent Types"/>
    <s v=""/>
    <s v=""/>
    <m/>
    <m/>
    <m/>
    <m/>
    <n v="145.99213171933175"/>
    <m/>
    <m/>
  </r>
  <r>
    <x v="0"/>
    <s v=""/>
    <s v=""/>
    <n v="49057"/>
    <x v="28"/>
    <n v="2401075000"/>
    <x v="3"/>
    <s v="Surface Coating"/>
    <s v="Aircraft: SIC 372"/>
    <s v="Total: All Solvent Types"/>
    <s v=""/>
    <s v=""/>
    <m/>
    <m/>
    <m/>
    <m/>
    <n v="2.4938899055847261"/>
    <m/>
    <m/>
  </r>
  <r>
    <x v="0"/>
    <s v=""/>
    <s v=""/>
    <n v="49057"/>
    <x v="28"/>
    <n v="2401080000"/>
    <x v="3"/>
    <s v="Surface Coating"/>
    <s v="Marine: SIC 373"/>
    <s v="Total: All Solvent Types"/>
    <s v=""/>
    <s v=""/>
    <m/>
    <m/>
    <m/>
    <m/>
    <n v="0"/>
    <m/>
    <m/>
  </r>
  <r>
    <x v="0"/>
    <s v=""/>
    <s v=""/>
    <n v="49057"/>
    <x v="28"/>
    <n v="2401085000"/>
    <x v="3"/>
    <s v="Surface Coating"/>
    <s v="Railroad: SIC 374"/>
    <s v="Total: All Solvent Types"/>
    <s v=""/>
    <s v=""/>
    <m/>
    <m/>
    <m/>
    <m/>
    <n v="0.82031161897227411"/>
    <m/>
    <m/>
  </r>
  <r>
    <x v="0"/>
    <s v=""/>
    <s v=""/>
    <n v="49057"/>
    <x v="28"/>
    <n v="2401090000"/>
    <x v="3"/>
    <s v="Surface Coating"/>
    <s v="Miscellaneous Manufacturing"/>
    <s v="Total: All Solvent Types"/>
    <s v=""/>
    <s v=""/>
    <m/>
    <m/>
    <m/>
    <m/>
    <n v="13.65192268628708"/>
    <m/>
    <m/>
  </r>
  <r>
    <x v="0"/>
    <s v=""/>
    <s v=""/>
    <n v="49057"/>
    <x v="28"/>
    <n v="2401100000"/>
    <x v="3"/>
    <s v="Surface Coating"/>
    <s v="Industrial Maintenance Coatings"/>
    <s v="Total: All Solvent Types"/>
    <s v=""/>
    <s v=""/>
    <m/>
    <m/>
    <m/>
    <m/>
    <n v="75.641210582087993"/>
    <m/>
    <m/>
  </r>
  <r>
    <x v="0"/>
    <s v=""/>
    <s v=""/>
    <n v="49057"/>
    <x v="28"/>
    <n v="2401200000"/>
    <x v="3"/>
    <s v="Surface Coating"/>
    <s v="Other Special Purpose Coatings"/>
    <s v="Total: All Solvent Types"/>
    <s v=""/>
    <s v=""/>
    <m/>
    <m/>
    <m/>
    <m/>
    <n v="0.75249599999999994"/>
    <m/>
    <m/>
  </r>
  <r>
    <x v="0"/>
    <s v=""/>
    <s v=""/>
    <n v="49057"/>
    <x v="28"/>
    <n v="2415000000"/>
    <x v="3"/>
    <s v="Degreasing"/>
    <s v="All Processes/All Industries"/>
    <s v="Total: All Solvent Types"/>
    <s v=""/>
    <s v=""/>
    <m/>
    <m/>
    <m/>
    <m/>
    <n v="262.28228673843165"/>
    <m/>
    <m/>
  </r>
  <r>
    <x v="0"/>
    <s v=""/>
    <s v=""/>
    <n v="49057"/>
    <x v="28"/>
    <n v="2420000000"/>
    <x v="3"/>
    <s v="Dry Cleaning"/>
    <s v="All Processes"/>
    <s v="Total: All Solvent Types"/>
    <s v=""/>
    <s v=""/>
    <m/>
    <m/>
    <m/>
    <m/>
    <n v="0.45434660848611158"/>
    <m/>
    <m/>
  </r>
  <r>
    <x v="0"/>
    <s v=""/>
    <s v=""/>
    <n v="49057"/>
    <x v="28"/>
    <n v="2425000000"/>
    <x v="3"/>
    <s v="Graphic Arts"/>
    <s v="All Processes"/>
    <s v="Total: All Solvent Types"/>
    <s v=""/>
    <s v=""/>
    <m/>
    <m/>
    <m/>
    <m/>
    <n v="91.009686634349052"/>
    <m/>
    <m/>
  </r>
  <r>
    <x v="0"/>
    <s v=""/>
    <s v=""/>
    <n v="49057"/>
    <x v="28"/>
    <n v="2460100000"/>
    <x v="3"/>
    <s v="Miscellaneous Non-industrial: Consumer and Commercial"/>
    <s v="All Personal Care Products"/>
    <s v="Total: All Solvent Types"/>
    <s v=""/>
    <s v=""/>
    <m/>
    <m/>
    <m/>
    <m/>
    <n v="229.762112"/>
    <m/>
    <m/>
  </r>
  <r>
    <x v="0"/>
    <s v=""/>
    <s v=""/>
    <n v="49057"/>
    <x v="28"/>
    <n v="2460200000"/>
    <x v="3"/>
    <s v="Miscellaneous Non-industrial: Consumer and Commercial"/>
    <s v="All Household Products"/>
    <s v="Total: All Solvent Types"/>
    <s v=""/>
    <s v=""/>
    <m/>
    <m/>
    <m/>
    <m/>
    <n v="208.31597600000003"/>
    <m/>
    <m/>
  </r>
  <r>
    <x v="0"/>
    <s v=""/>
    <s v=""/>
    <n v="49057"/>
    <x v="28"/>
    <n v="2460400000"/>
    <x v="3"/>
    <s v="Miscellaneous Non-industrial: Consumer and Commercial"/>
    <s v="All Automotive Aftermarket Products"/>
    <s v="Total: All Solvent Types"/>
    <s v=""/>
    <s v=""/>
    <m/>
    <m/>
    <m/>
    <m/>
    <n v="159.64955136"/>
    <m/>
    <m/>
  </r>
  <r>
    <x v="0"/>
    <s v=""/>
    <s v=""/>
    <n v="49057"/>
    <x v="28"/>
    <n v="2460500000"/>
    <x v="3"/>
    <s v="Miscellaneous Non-industrial: Consumer and Commercial"/>
    <s v="All Coatings and Related Products"/>
    <s v="Total: All Solvent Types"/>
    <s v=""/>
    <s v=""/>
    <m/>
    <m/>
    <m/>
    <m/>
    <n v="108.77956760000001"/>
    <m/>
    <m/>
  </r>
  <r>
    <x v="0"/>
    <s v=""/>
    <s v=""/>
    <n v="49057"/>
    <x v="28"/>
    <n v="2460600000"/>
    <x v="3"/>
    <s v="Miscellaneous Non-industrial: Consumer and Commercial"/>
    <s v="All Adhesives and Sealants"/>
    <s v="Total: All Solvent Types"/>
    <s v=""/>
    <s v=""/>
    <m/>
    <m/>
    <m/>
    <m/>
    <n v="42.320375040000002"/>
    <m/>
    <m/>
  </r>
  <r>
    <x v="0"/>
    <s v=""/>
    <s v=""/>
    <n v="49057"/>
    <x v="28"/>
    <n v="2460800000"/>
    <x v="3"/>
    <s v="Miscellaneous Non-industrial: Consumer and Commercial"/>
    <s v="All FIFRA Related Products"/>
    <s v="Total: All Solvent Types"/>
    <s v=""/>
    <s v=""/>
    <m/>
    <m/>
    <m/>
    <m/>
    <n v="223.24048000000002"/>
    <m/>
    <m/>
  </r>
  <r>
    <x v="0"/>
    <s v=""/>
    <s v=""/>
    <n v="49057"/>
    <x v="28"/>
    <n v="2460900000"/>
    <x v="3"/>
    <s v="Miscellaneous Non-industrial: Consumer and Commercial"/>
    <s v="Miscellaneous Products (Not Otherwise Covered)"/>
    <s v="Total: All Solvent Types"/>
    <s v=""/>
    <s v=""/>
    <m/>
    <m/>
    <m/>
    <m/>
    <n v="8.7791200000000007"/>
    <m/>
    <m/>
  </r>
  <r>
    <x v="0"/>
    <s v=""/>
    <s v=""/>
    <n v="49057"/>
    <x v="28"/>
    <n v="2461021000"/>
    <x v="3"/>
    <s v="Miscellaneous Non-industrial: Commercial"/>
    <s v="Cutback Asphalt"/>
    <s v="Total: All Solvent Types"/>
    <s v=""/>
    <s v=""/>
    <m/>
    <m/>
    <m/>
    <m/>
    <n v="15.091192589454041"/>
    <m/>
    <m/>
  </r>
  <r>
    <x v="0"/>
    <s v=""/>
    <s v=""/>
    <n v="49057"/>
    <x v="28"/>
    <n v="2461022000"/>
    <x v="3"/>
    <s v="Miscellaneous Non-industrial: Commercial"/>
    <s v="Emulsified Asphalt"/>
    <s v="Total: All Solvent Types"/>
    <s v=""/>
    <s v=""/>
    <m/>
    <m/>
    <m/>
    <m/>
    <n v="46.445501568005156"/>
    <m/>
    <m/>
  </r>
  <r>
    <x v="0"/>
    <s v=""/>
    <s v=""/>
    <n v="49057"/>
    <x v="28"/>
    <n v="2461160000"/>
    <x v="3"/>
    <s v="Miscellaneous Non-industrial: Commercial"/>
    <s v="Tank/Drum Cleaning: All Processes"/>
    <s v="Total: All Solvent Types"/>
    <s v=""/>
    <s v=""/>
    <m/>
    <m/>
    <m/>
    <m/>
    <n v="2.3325333503230995E-2"/>
    <m/>
    <m/>
  </r>
  <r>
    <x v="0"/>
    <s v=""/>
    <s v=""/>
    <n v="49057"/>
    <x v="28"/>
    <n v="2461850000"/>
    <x v="3"/>
    <s v="Miscellaneous Non-industrial: Commercial"/>
    <s v="Pesticide Application: Agricultural"/>
    <s v="All Processes"/>
    <s v=""/>
    <s v=""/>
    <m/>
    <m/>
    <m/>
    <m/>
    <n v="6.2276172888486467"/>
    <m/>
    <m/>
  </r>
  <r>
    <x v="0"/>
    <s v=""/>
    <s v=""/>
    <n v="49057"/>
    <x v="28"/>
    <n v="2501011011"/>
    <x v="4"/>
    <s v="Petroleum and Petroleum Product Storage"/>
    <s v="Residential Portable Gas Cans"/>
    <s v="Permeation"/>
    <s v=""/>
    <s v=""/>
    <m/>
    <m/>
    <m/>
    <m/>
    <n v="5.5322702350000004"/>
    <m/>
    <m/>
  </r>
  <r>
    <x v="0"/>
    <s v=""/>
    <s v=""/>
    <n v="49057"/>
    <x v="28"/>
    <n v="2501011012"/>
    <x v="4"/>
    <s v="Petroleum and Petroleum Product Storage"/>
    <s v="Residential Portable Gas Cans"/>
    <s v="Evaporation (includes Diurnal losses)"/>
    <s v=""/>
    <s v=""/>
    <m/>
    <m/>
    <m/>
    <m/>
    <n v="6.2074391200000001"/>
    <m/>
    <m/>
  </r>
  <r>
    <x v="0"/>
    <s v=""/>
    <s v=""/>
    <n v="49057"/>
    <x v="28"/>
    <n v="2501011013"/>
    <x v="4"/>
    <s v="Petroleum and Petroleum Product Storage"/>
    <s v="Residential Portable Gas Cans"/>
    <s v="Spillage During Transport"/>
    <s v=""/>
    <s v=""/>
    <m/>
    <m/>
    <m/>
    <m/>
    <n v="7.4820000000000002"/>
    <m/>
    <m/>
  </r>
  <r>
    <x v="0"/>
    <s v=""/>
    <s v=""/>
    <n v="49057"/>
    <x v="28"/>
    <n v="2501011014"/>
    <x v="4"/>
    <s v="Petroleum and Petroleum Product Storage"/>
    <s v="Residential Portable Gas Cans"/>
    <s v="Refilling at the Pump - Vapor Displacement"/>
    <s v=""/>
    <s v=""/>
    <m/>
    <m/>
    <m/>
    <m/>
    <n v="1.1553051050000001"/>
    <m/>
    <m/>
  </r>
  <r>
    <x v="0"/>
    <s v=""/>
    <s v=""/>
    <n v="49057"/>
    <x v="28"/>
    <n v="2501011015"/>
    <x v="4"/>
    <s v="Petroleum and Petroleum Product Storage"/>
    <s v="Residential Portable Gas Cans"/>
    <s v="Refilling at the Pump - Spillage"/>
    <s v=""/>
    <s v=""/>
    <m/>
    <m/>
    <m/>
    <m/>
    <n v="0.205822"/>
    <m/>
    <m/>
  </r>
  <r>
    <x v="0"/>
    <s v=""/>
    <s v=""/>
    <n v="49057"/>
    <x v="28"/>
    <n v="2501012011"/>
    <x v="4"/>
    <s v="Petroleum and Petroleum Product Storage"/>
    <s v="Commercial Portable Gas Cans"/>
    <s v="Permeation"/>
    <s v=""/>
    <s v=""/>
    <m/>
    <m/>
    <m/>
    <m/>
    <n v="0.24172365300000001"/>
    <m/>
    <m/>
  </r>
  <r>
    <x v="0"/>
    <s v=""/>
    <s v=""/>
    <n v="49057"/>
    <x v="28"/>
    <n v="2501012012"/>
    <x v="4"/>
    <s v="Petroleum and Petroleum Product Storage"/>
    <s v="Commercial Portable Gas Cans"/>
    <s v="Evaporation (includes Diurnal losses)"/>
    <s v=""/>
    <s v=""/>
    <m/>
    <m/>
    <m/>
    <m/>
    <n v="0.19826696999999999"/>
    <m/>
    <m/>
  </r>
  <r>
    <x v="0"/>
    <s v=""/>
    <s v=""/>
    <n v="49057"/>
    <x v="28"/>
    <n v="2501012013"/>
    <x v="4"/>
    <s v="Petroleum and Petroleum Product Storage"/>
    <s v="Commercial Portable Gas Cans"/>
    <s v="Spillage During Transport"/>
    <s v=""/>
    <s v=""/>
    <m/>
    <m/>
    <m/>
    <m/>
    <n v="10.2066"/>
    <m/>
    <m/>
  </r>
  <r>
    <x v="0"/>
    <s v=""/>
    <s v=""/>
    <n v="49057"/>
    <x v="28"/>
    <n v="2501012014"/>
    <x v="4"/>
    <s v="Petroleum and Petroleum Product Storage"/>
    <s v="Commercial Portable Gas Cans"/>
    <s v="Refilling at the Pump - Vapor Displacement"/>
    <s v=""/>
    <s v=""/>
    <m/>
    <m/>
    <m/>
    <m/>
    <n v="3.3282348929999999"/>
    <m/>
    <m/>
  </r>
  <r>
    <x v="0"/>
    <s v=""/>
    <s v=""/>
    <n v="49057"/>
    <x v="28"/>
    <n v="2501012015"/>
    <x v="4"/>
    <s v="Petroleum and Petroleum Product Storage"/>
    <s v="Commercial Portable Gas Cans"/>
    <s v="Refilling at the Pump - Spillage"/>
    <s v=""/>
    <s v=""/>
    <m/>
    <m/>
    <m/>
    <m/>
    <n v="0.39601799999999998"/>
    <m/>
    <m/>
  </r>
  <r>
    <x v="0"/>
    <s v=""/>
    <s v=""/>
    <n v="49057"/>
    <x v="28"/>
    <n v="2501050120"/>
    <x v="4"/>
    <s v="Petroleum and Petroleum Product Storage"/>
    <s v="Bulk Terminals: All Evaporative Losses"/>
    <s v="Gasoline"/>
    <s v=""/>
    <s v=""/>
    <m/>
    <m/>
    <m/>
    <m/>
    <n v="14.759107433936135"/>
    <m/>
    <m/>
  </r>
  <r>
    <x v="0"/>
    <s v=""/>
    <s v=""/>
    <n v="49057"/>
    <x v="28"/>
    <n v="2501055120"/>
    <x v="4"/>
    <s v="Petroleum and Petroleum Product Storage"/>
    <s v="Bulk Plants: All Evaporative Losses"/>
    <s v="Gasoline"/>
    <s v=""/>
    <s v=""/>
    <m/>
    <m/>
    <m/>
    <m/>
    <n v="28.0594"/>
    <m/>
    <m/>
  </r>
  <r>
    <x v="0"/>
    <s v=""/>
    <s v=""/>
    <n v="49057"/>
    <x v="28"/>
    <n v="2501060050"/>
    <x v="4"/>
    <s v="Petroleum and Petroleum Product Storage"/>
    <s v="Gasoline Service Stations"/>
    <s v="Stage 1: Total"/>
    <s v=""/>
    <s v=""/>
    <m/>
    <m/>
    <m/>
    <m/>
    <n v="10.021171766085336"/>
    <m/>
    <m/>
  </r>
  <r>
    <x v="0"/>
    <s v=""/>
    <s v=""/>
    <n v="49057"/>
    <x v="28"/>
    <n v="2501060201"/>
    <x v="4"/>
    <s v="Petroleum and Petroleum Product Storage"/>
    <s v="Gasoline Service Stations"/>
    <s v="Underground Tank: Breathing and Emptying"/>
    <s v=""/>
    <s v=""/>
    <m/>
    <m/>
    <m/>
    <m/>
    <n v="33.403905886951122"/>
    <m/>
    <m/>
  </r>
  <r>
    <x v="0"/>
    <s v=""/>
    <s v=""/>
    <n v="49057"/>
    <x v="28"/>
    <n v="2501080050"/>
    <x v="4"/>
    <s v="Petroleum and Petroleum Product Storage"/>
    <s v="Airports : Aviation Gasoline"/>
    <s v="Stage 1: Total"/>
    <s v=""/>
    <s v=""/>
    <m/>
    <m/>
    <m/>
    <m/>
    <n v="6.5619902959222518"/>
    <m/>
    <m/>
  </r>
  <r>
    <x v="0"/>
    <s v=""/>
    <s v=""/>
    <n v="49057"/>
    <x v="28"/>
    <n v="2501080100"/>
    <x v="4"/>
    <s v="Petroleum and Petroleum Product Storage"/>
    <s v="Airports : Aviation Gasoline"/>
    <s v="Stage 2: Total"/>
    <s v=""/>
    <s v=""/>
    <m/>
    <m/>
    <m/>
    <m/>
    <n v="1.5564911421980507"/>
    <m/>
    <m/>
  </r>
  <r>
    <x v="0"/>
    <s v=""/>
    <s v=""/>
    <n v="49057"/>
    <x v="28"/>
    <n v="2505030120"/>
    <x v="4"/>
    <s v="Petroleum and Petroleum Product Transport"/>
    <s v="Truck"/>
    <s v="Gasoline"/>
    <s v=""/>
    <s v=""/>
    <m/>
    <m/>
    <m/>
    <m/>
    <n v="1.8372148237823116"/>
    <m/>
    <m/>
  </r>
  <r>
    <x v="0"/>
    <s v=""/>
    <s v=""/>
    <n v="49057"/>
    <x v="28"/>
    <n v="2505040120"/>
    <x v="4"/>
    <s v="Petroleum and Petroleum Product Transport"/>
    <s v="Pipeline"/>
    <s v="Gasoline"/>
    <s v=""/>
    <s v=""/>
    <m/>
    <m/>
    <m/>
    <m/>
    <n v="63.907969999999999"/>
    <m/>
    <m/>
  </r>
  <r>
    <x v="0"/>
    <s v=""/>
    <s v=""/>
    <n v="49057"/>
    <x v="28"/>
    <n v="2610000100"/>
    <x v="5"/>
    <s v="Open Burning"/>
    <s v="All Categories"/>
    <s v="Yard Waste - Leaf Species Unspecified"/>
    <s v=""/>
    <s v=""/>
    <n v="0.14420752274000226"/>
    <n v="0.11116957928026773"/>
    <n v="4.9817144219273515E-3"/>
    <n v="0"/>
    <n v="0.18353684712363924"/>
    <n v="0.73414738849455696"/>
    <m/>
  </r>
  <r>
    <x v="0"/>
    <s v=""/>
    <s v=""/>
    <n v="49057"/>
    <x v="28"/>
    <n v="2610000400"/>
    <x v="5"/>
    <s v="Open Burning"/>
    <s v="All Categories"/>
    <s v="Yard Waste - Brush Species Unspecified"/>
    <s v=""/>
    <s v=""/>
    <n v="0.12932792834819296"/>
    <n v="9.969983731251976E-2"/>
    <n v="1.0881113079472897E-2"/>
    <n v="3.2774436986364154E-2"/>
    <n v="0.12454286054818377"/>
    <n v="0.91768423561819612"/>
    <m/>
  </r>
  <r>
    <x v="0"/>
    <s v=""/>
    <s v=""/>
    <n v="49057"/>
    <x v="28"/>
    <n v="2610000500"/>
    <x v="5"/>
    <s v="Open Burning"/>
    <s v="All Categories"/>
    <s v="Land Clearing Debris (use 28-10-005-000 for Logging Debris Burning)"/>
    <s v=""/>
    <s v=""/>
    <n v="0"/>
    <n v="0"/>
    <n v="0"/>
    <n v="0"/>
    <n v="0"/>
    <n v="0"/>
    <m/>
  </r>
  <r>
    <x v="0"/>
    <s v=""/>
    <s v=""/>
    <n v="49057"/>
    <x v="28"/>
    <n v="2610030000"/>
    <x v="5"/>
    <s v="Open Burning"/>
    <s v="Residential"/>
    <s v="Household Waste (use 26-10-000-xxx for Yard Wastes)"/>
    <s v=""/>
    <s v=""/>
    <n v="5.396642619072904"/>
    <n v="4.9421885037825533"/>
    <n v="0.1420169110282343"/>
    <n v="0.85210146616940585"/>
    <n v="1.2156647584016858"/>
    <n v="12.071437437399917"/>
    <m/>
  </r>
  <r>
    <x v="0"/>
    <s v=""/>
    <s v=""/>
    <n v="49057"/>
    <x v="28"/>
    <n v="2620030000"/>
    <x v="5"/>
    <s v="Landfills"/>
    <s v="Municipal"/>
    <s v="Total"/>
    <s v=""/>
    <s v=""/>
    <n v="1.9043071358737589"/>
    <n v="0.68968797776770441"/>
    <m/>
    <m/>
    <n v="8.6760785723606837"/>
    <m/>
    <n v="8.1632461759643177E-6"/>
  </r>
  <r>
    <x v="0"/>
    <s v=""/>
    <s v=""/>
    <n v="49057"/>
    <x v="28"/>
    <n v="2630020000"/>
    <x v="5"/>
    <s v="Wastewater Treatment"/>
    <s v="Public Owned"/>
    <s v="Total Processed"/>
    <s v=""/>
    <s v=""/>
    <m/>
    <m/>
    <m/>
    <m/>
    <n v="6.2110886562500003"/>
    <m/>
    <n v="1.2349105681250001"/>
  </r>
  <r>
    <x v="0"/>
    <s v=""/>
    <s v=""/>
    <n v="49057"/>
    <x v="28"/>
    <n v="2660000000"/>
    <x v="5"/>
    <s v="Leaking Underground Storage Tanks"/>
    <s v="Leaking Underground Storage Tanks"/>
    <s v="Total: All Storage Types"/>
    <s v=""/>
    <s v=""/>
    <m/>
    <m/>
    <m/>
    <m/>
    <n v="25.55"/>
    <m/>
    <m/>
  </r>
  <r>
    <x v="0"/>
    <s v=""/>
    <s v=""/>
    <n v="49057"/>
    <x v="28"/>
    <n v="2680003000"/>
    <x v="5"/>
    <s v="Composting"/>
    <s v="100% Green Waste (e.g., residential or municipal yard wastes)"/>
    <s v="All Processes"/>
    <s v=""/>
    <s v=""/>
    <m/>
    <m/>
    <m/>
    <m/>
    <n v="37.839125505736064"/>
    <m/>
    <n v="5.3477136689048823"/>
  </r>
  <r>
    <x v="0"/>
    <s v=""/>
    <s v=""/>
    <n v="49057"/>
    <x v="28"/>
    <n v="2701200000"/>
    <x v="6"/>
    <s v="Biogenic"/>
    <s v="Vegetation"/>
    <s v="Total"/>
    <s v=""/>
    <s v=""/>
    <m/>
    <m/>
    <m/>
    <m/>
    <n v="5898.88"/>
    <n v="1088.06"/>
    <m/>
  </r>
  <r>
    <x v="0"/>
    <s v=""/>
    <s v=""/>
    <n v="49057"/>
    <x v="28"/>
    <n v="2701220000"/>
    <x v="6"/>
    <s v="Biogenic"/>
    <s v="Vegetation/Agriculture"/>
    <s v="Total"/>
    <s v=""/>
    <s v=""/>
    <m/>
    <m/>
    <m/>
    <n v="81.842399999999998"/>
    <m/>
    <m/>
    <m/>
  </r>
  <r>
    <x v="0"/>
    <s v=""/>
    <s v=""/>
    <n v="49057"/>
    <x v="28"/>
    <n v="2801000003"/>
    <x v="7"/>
    <s v="Agriculture Production - Crops"/>
    <s v="Agriculture - Crops"/>
    <s v="Tilling"/>
    <s v=""/>
    <s v=""/>
    <n v="523.14954275016498"/>
    <n v="104.62990855003299"/>
    <m/>
    <m/>
    <m/>
    <m/>
    <m/>
  </r>
  <r>
    <x v="0"/>
    <s v=""/>
    <s v=""/>
    <n v="49057"/>
    <x v="28"/>
    <n v="2801000005"/>
    <x v="7"/>
    <s v="Agriculture Production - Crops"/>
    <s v="Agriculture - Crops"/>
    <s v="Harvesting"/>
    <s v=""/>
    <s v=""/>
    <n v="20.95599"/>
    <n v="3.1433985"/>
    <m/>
    <m/>
    <m/>
    <m/>
    <m/>
  </r>
  <r>
    <x v="0"/>
    <s v=""/>
    <s v=""/>
    <n v="49057"/>
    <x v="28"/>
    <n v="2801500000"/>
    <x v="7"/>
    <s v="Agriculture Production - Crops - as nonpoint"/>
    <s v="Agricultural Field Burning - whole field set on fire"/>
    <s v="Unspecified crop type and Burn Method"/>
    <s v=""/>
    <s v=""/>
    <n v="0"/>
    <n v="0"/>
    <n v="0"/>
    <n v="0"/>
    <n v="0"/>
    <n v="0"/>
    <n v="0"/>
  </r>
  <r>
    <x v="0"/>
    <s v=""/>
    <s v=""/>
    <n v="49057"/>
    <x v="28"/>
    <n v="2801700099"/>
    <x v="7"/>
    <s v="Agriculture Production - Crops"/>
    <s v="Fertilizer Application"/>
    <s v="Miscellaneous Fertilizers"/>
    <s v=""/>
    <s v=""/>
    <m/>
    <m/>
    <m/>
    <m/>
    <m/>
    <m/>
    <n v="30.581413000000001"/>
  </r>
  <r>
    <x v="0"/>
    <s v=""/>
    <s v=""/>
    <n v="49057"/>
    <x v="28"/>
    <n v="2805020000"/>
    <x v="7"/>
    <s v="Agriculture Production - Livestock"/>
    <s v="Cattle and Calves Waste Emissions"/>
    <s v="Total (see also 28-05-001, -002, -003)"/>
    <s v=""/>
    <s v=""/>
    <n v="198.589494"/>
    <n v="41.276648199999997"/>
    <m/>
    <m/>
    <n v="11.623799999999999"/>
    <m/>
    <n v="144.7663"/>
  </r>
  <r>
    <x v="0"/>
    <s v=""/>
    <s v=""/>
    <n v="49057"/>
    <x v="28"/>
    <n v="2805025000"/>
    <x v="7"/>
    <s v="Agriculture Production - Livestock"/>
    <s v="Swine production composite"/>
    <s v="Not Elsewhere Classified (see also 28-05-039, -047, -053)"/>
    <s v=""/>
    <s v=""/>
    <n v="0.245903856"/>
    <n v="2.6200559999999999E-3"/>
    <m/>
    <m/>
    <n v="0.25074616"/>
    <m/>
    <n v="3.1228696999999999"/>
  </r>
  <r>
    <x v="0"/>
    <s v=""/>
    <s v=""/>
    <n v="49057"/>
    <x v="28"/>
    <n v="2805030000"/>
    <x v="7"/>
    <s v="Agriculture Production - Livestock"/>
    <s v="Poultry Waste Emissions"/>
    <s v="Not Elsewhere Classified (see also 28-05-007, -008, -009)"/>
    <s v=""/>
    <s v=""/>
    <n v="8.3122230000000005E-2"/>
    <n v="9.5745399999999994E-3"/>
    <m/>
    <m/>
    <n v="4.3337000000000001E-2"/>
    <m/>
    <n v="0.68360900000000002"/>
  </r>
  <r>
    <x v="0"/>
    <s v=""/>
    <s v=""/>
    <n v="49057"/>
    <x v="28"/>
    <n v="2805030009"/>
    <x v="7"/>
    <s v="Agriculture Production - Livestock"/>
    <s v="Poultry Waste Emissions"/>
    <s v="Turkeys"/>
    <s v=""/>
    <s v=""/>
    <n v="314.59962680000001"/>
    <n v="25.310460750000001"/>
    <m/>
    <m/>
    <m/>
    <m/>
    <n v="0.03"/>
  </r>
  <r>
    <x v="0"/>
    <s v=""/>
    <s v=""/>
    <n v="49057"/>
    <x v="28"/>
    <n v="2805040000"/>
    <x v="7"/>
    <s v="Agriculture Production - Livestock"/>
    <s v="Sheep and Lambs Waste Emissions"/>
    <s v="Total"/>
    <s v=""/>
    <s v=""/>
    <m/>
    <m/>
    <m/>
    <m/>
    <m/>
    <m/>
    <n v="2.0099999999999998"/>
  </r>
  <r>
    <x v="0"/>
    <s v=""/>
    <s v=""/>
    <n v="49057"/>
    <x v="28"/>
    <n v="2805045000"/>
    <x v="7"/>
    <s v="Agriculture Production - Livestock"/>
    <s v="Goats Waste Emissions"/>
    <s v="Not Elsewhere Classified"/>
    <s v=""/>
    <s v=""/>
    <m/>
    <m/>
    <m/>
    <m/>
    <m/>
    <m/>
    <n v="2.63"/>
  </r>
  <r>
    <x v="0"/>
    <s v=""/>
    <s v=""/>
    <n v="49057"/>
    <x v="28"/>
    <n v="2806010000"/>
    <x v="7"/>
    <s v="Domestic Animals Waste Emissions"/>
    <s v="Cats"/>
    <s v="Total"/>
    <s v=""/>
    <s v=""/>
    <m/>
    <m/>
    <m/>
    <m/>
    <m/>
    <m/>
    <n v="13.268009471999999"/>
  </r>
  <r>
    <x v="0"/>
    <s v=""/>
    <s v=""/>
    <n v="49057"/>
    <x v="28"/>
    <n v="2806015000"/>
    <x v="7"/>
    <s v="Domestic Animals Waste Emissions"/>
    <s v="Dogs"/>
    <s v="Total"/>
    <s v=""/>
    <s v=""/>
    <m/>
    <m/>
    <m/>
    <m/>
    <m/>
    <m/>
    <n v="99.335742799999991"/>
  </r>
  <r>
    <x v="0"/>
    <s v=""/>
    <s v=""/>
    <n v="49057"/>
    <x v="28"/>
    <n v="2807025000"/>
    <x v="7"/>
    <s v="Wild Animals Waste Emissions"/>
    <s v="Elk"/>
    <s v="Total"/>
    <s v=""/>
    <s v=""/>
    <m/>
    <m/>
    <m/>
    <m/>
    <m/>
    <m/>
    <n v="11.887501460166122"/>
  </r>
  <r>
    <x v="0"/>
    <s v=""/>
    <s v=""/>
    <n v="49057"/>
    <x v="28"/>
    <n v="2807030000"/>
    <x v="7"/>
    <s v="Wild Animals Waste Emissions"/>
    <s v="Deer"/>
    <s v="Total"/>
    <s v=""/>
    <s v=""/>
    <m/>
    <m/>
    <m/>
    <m/>
    <m/>
    <m/>
    <n v="14.126634157879893"/>
  </r>
  <r>
    <x v="0"/>
    <s v=""/>
    <s v=""/>
    <n v="49057"/>
    <x v="28"/>
    <n v="2810001001"/>
    <x v="7"/>
    <s v="Other Combustion - as Event"/>
    <s v="Forest Wildfires"/>
    <s v="Smoldering"/>
    <s v=""/>
    <s v=""/>
    <n v="3.0905450000000001"/>
    <n v="2.6191149999999999"/>
    <n v="0.15421799999999999"/>
    <n v="0.14285999999999999"/>
    <n v="7.7205260000000004"/>
    <n v="33.088769999999997"/>
    <n v="0.53702799999999995"/>
  </r>
  <r>
    <x v="0"/>
    <s v=""/>
    <s v=""/>
    <n v="49057"/>
    <x v="28"/>
    <n v="2810001002"/>
    <x v="7"/>
    <s v="Other Combustion - as Event"/>
    <s v="Forest Wildfires"/>
    <s v="Flaming"/>
    <s v=""/>
    <s v=""/>
    <n v="12.121869999999999"/>
    <n v="10.2727"/>
    <n v="1.38286"/>
    <n v="3.4147980000000002"/>
    <n v="24.471129999999999"/>
    <n v="101.31610000000001"/>
    <n v="1.702359"/>
  </r>
  <r>
    <x v="0"/>
    <s v=""/>
    <s v=""/>
    <n v="49057"/>
    <x v="28"/>
    <n v="2810010000"/>
    <x v="7"/>
    <s v="Other Combustion"/>
    <s v="Human Perspiration and Respiration"/>
    <s v="Total"/>
    <s v=""/>
    <s v=""/>
    <m/>
    <m/>
    <m/>
    <m/>
    <m/>
    <m/>
    <n v="72.176907999999997"/>
  </r>
  <r>
    <x v="0"/>
    <s v=""/>
    <s v=""/>
    <n v="49057"/>
    <x v="28"/>
    <n v="2810025000"/>
    <x v="7"/>
    <s v="Other Combustion"/>
    <s v="Residential Grilling (see 23-02-002-xxx for Commercial)"/>
    <s v="Total"/>
    <s v=""/>
    <s v=""/>
    <n v="12.2148317"/>
    <n v="9.7772374689999992"/>
    <m/>
    <n v="1.331813812"/>
    <n v="3.5312394899999999"/>
    <n v="64.403275350000001"/>
    <m/>
  </r>
  <r>
    <x v="0"/>
    <s v=""/>
    <s v=""/>
    <n v="49057"/>
    <x v="28"/>
    <n v="2810030000"/>
    <x v="7"/>
    <s v="Other Combustion"/>
    <s v="Structure Fires"/>
    <s v="Unspecified"/>
    <s v=""/>
    <s v=""/>
    <n v="3.5826334559999995"/>
    <n v="3.5826334559999995"/>
    <m/>
    <n v="0.4644154479999999"/>
    <n v="3.6489785199999996"/>
    <n v="19.903519199999998"/>
    <m/>
  </r>
  <r>
    <x v="0"/>
    <s v=""/>
    <s v=""/>
    <n v="49057"/>
    <x v="28"/>
    <n v="2810040000"/>
    <x v="7"/>
    <s v="Other Combustion"/>
    <s v="Aircraft/Rocket Engine Firing and Testing"/>
    <s v="Total"/>
    <s v=""/>
    <s v=""/>
    <n v="2.9530000000000001E-2"/>
    <n v="2.9530000000000001E-2"/>
    <n v="1.4450000000000001E-2"/>
    <n v="2.0330000000000001E-2"/>
    <n v="0.22370000000000001"/>
    <n v="12.301"/>
    <m/>
  </r>
  <r>
    <x v="0"/>
    <s v=""/>
    <s v=""/>
    <n v="49057"/>
    <x v="28"/>
    <n v="2810050000"/>
    <x v="7"/>
    <s v="Other Combustion"/>
    <s v="Motor Vehicle Fires"/>
    <s v="Unspecified"/>
    <s v=""/>
    <s v=""/>
    <n v="0.73024686852311071"/>
    <n v="0.73024686852311071"/>
    <m/>
    <n v="2.920987474092443E-2"/>
    <n v="0.23367899792739544"/>
    <n v="0.91280858565388845"/>
    <m/>
  </r>
  <r>
    <x v="0"/>
    <s v=""/>
    <s v=""/>
    <n v="49057"/>
    <x v="28"/>
    <n v="2810060100"/>
    <x v="7"/>
    <s v="Other Combustion"/>
    <s v="Cremation"/>
    <s v="Humans"/>
    <s v=""/>
    <s v=""/>
    <n v="8.2680731638230101E-2"/>
    <n v="5.5078087383621001E-2"/>
    <n v="5.9197097708368701E-2"/>
    <n v="9.69670250805795E-2"/>
    <n v="8.1441405896329408E-3"/>
    <n v="8.0261095665947801E-2"/>
    <m/>
  </r>
  <r>
    <x v="0"/>
    <s v=""/>
    <s v=""/>
    <n v="49057"/>
    <x v="28"/>
    <n v="2810060200"/>
    <x v="7"/>
    <s v="Other Combustion"/>
    <s v="Cremation"/>
    <s v="Animals"/>
    <s v=""/>
    <s v=""/>
    <n v="3.7849616908356598E-3"/>
    <n v="2.5213667878951399E-3"/>
    <n v="2.70992699986257E-3"/>
    <n v="4.4389601776890003E-3"/>
    <n v="3.7282277896882301E-4"/>
    <n v="3.6741955028811602E-3"/>
    <m/>
  </r>
  <r>
    <x v="0"/>
    <s v=""/>
    <s v=""/>
    <n v="49057"/>
    <x v="28"/>
    <n v="2811015001"/>
    <x v="7"/>
    <s v="Other Combustion - as Event"/>
    <s v="Prescribed Forest Burning"/>
    <s v="Smoldering"/>
    <s v=""/>
    <s v=""/>
    <n v="0"/>
    <n v="0"/>
    <n v="0"/>
    <n v="0"/>
    <n v="0"/>
    <n v="0"/>
    <n v="0"/>
  </r>
  <r>
    <x v="0"/>
    <s v=""/>
    <s v=""/>
    <n v="49057"/>
    <x v="28"/>
    <n v="2811015002"/>
    <x v="7"/>
    <s v="Other Combustion - as Event"/>
    <s v="Prescribed Forest Burning"/>
    <s v="Flaming"/>
    <s v=""/>
    <s v=""/>
    <n v="0"/>
    <n v="0"/>
    <n v="0"/>
    <n v="0"/>
    <n v="0"/>
    <n v="0"/>
    <n v="0"/>
  </r>
  <r>
    <x v="1"/>
    <s v=""/>
    <s v=""/>
    <n v="49001"/>
    <x v="0"/>
    <n v="2260002006"/>
    <x v="1"/>
    <s v="Off-highway Vehicle Gasoline, 2-Stroke"/>
    <s v="Construction and Mining Equipment"/>
    <s v="Tampers/Rammers"/>
    <s v=""/>
    <s v=""/>
    <n v="6.2955780487880079E-3"/>
    <n v="5.7919339149272858E-3"/>
    <n v="8.6170087011752384E-6"/>
    <n v="1.04459251036341E-3"/>
    <n v="4.2101132602844711E-2"/>
    <n v="0.17287815269152682"/>
    <n v="7.8129141650817436E-6"/>
  </r>
  <r>
    <x v="1"/>
    <s v=""/>
    <s v=""/>
    <n v="49001"/>
    <x v="0"/>
    <n v="2260002009"/>
    <x v="1"/>
    <s v="Off-highway Vehicle Gasoline, 2-Stroke"/>
    <s v="Construction and Mining Equipment"/>
    <s v="Plate Compactors"/>
    <s v=""/>
    <s v=""/>
    <n v="2.2328160118984092E-4"/>
    <n v="2.0541908475071565E-4"/>
    <n v="5.6067985084762804E-7"/>
    <n v="6.9792603718498342E-5"/>
    <n v="1.4972416147278744E-3"/>
    <n v="6.5024624348160032E-3"/>
    <n v="4.5566216450500142E-7"/>
  </r>
  <r>
    <x v="1"/>
    <s v=""/>
    <s v=""/>
    <n v="49001"/>
    <x v="0"/>
    <n v="2260002021"/>
    <x v="1"/>
    <s v="Off-highway Vehicle Gasoline, 2-Stroke"/>
    <s v="Construction and Mining Equipment"/>
    <s v="Paving Equipment"/>
    <s v=""/>
    <s v=""/>
    <n v="2.6936645084813746E-4"/>
    <n v="2.4781712717865384E-4"/>
    <n v="6.7005663145718462E-7"/>
    <n v="8.357509165370871E-5"/>
    <n v="1.7838138617869742E-3"/>
    <n v="7.8517971132273899E-3"/>
    <n v="5.4564492007032821E-7"/>
  </r>
  <r>
    <x v="1"/>
    <s v=""/>
    <s v=""/>
    <n v="49001"/>
    <x v="0"/>
    <n v="2260002027"/>
    <x v="1"/>
    <s v="Off-highway Vehicle Gasoline, 2-Stroke"/>
    <s v="Construction and Mining Equipment"/>
    <s v="Signal Boards/Light Plants"/>
    <s v=""/>
    <s v=""/>
    <n v="1.939525071779318E-6"/>
    <n v="1.7843635415467214E-6"/>
    <n v="4.5981115039933898E-9"/>
    <n v="5.7942255261633937E-7"/>
    <n v="1.4404878663177248E-5"/>
    <n v="5.6572057230463004E-5"/>
    <n v="3.7829354626043838E-9"/>
  </r>
  <r>
    <x v="1"/>
    <s v=""/>
    <s v=""/>
    <n v="49001"/>
    <x v="0"/>
    <n v="2260002039"/>
    <x v="1"/>
    <s v="Off-highway Vehicle Gasoline, 2-Stroke"/>
    <s v="Construction and Mining Equipment"/>
    <s v="Concrete/Industrial Saws"/>
    <s v=""/>
    <s v=""/>
    <n v="1.6519465012318948E-2"/>
    <n v="1.5197902768646042E-2"/>
    <n v="2.2233743248799382E-5"/>
    <n v="2.746298694331939E-3"/>
    <n v="0.10741438020936883"/>
    <n v="0.45288677939478839"/>
    <n v="2.0227762567857755E-5"/>
  </r>
  <r>
    <x v="1"/>
    <s v=""/>
    <s v=""/>
    <n v="49001"/>
    <x v="0"/>
    <n v="2260002054"/>
    <x v="1"/>
    <s v="Off-highway Vehicle Gasoline, 2-Stroke"/>
    <s v="Construction and Mining Equipment"/>
    <s v="Crushing/Processing Equipment"/>
    <s v=""/>
    <s v=""/>
    <n v="5.5371493662386403E-5"/>
    <n v="5.0941849757714686E-5"/>
    <n v="1.3127161232911691E-7"/>
    <n v="1.6541930788487514E-5"/>
    <n v="3.6162337824218225E-4"/>
    <n v="1.6150753090901772E-3"/>
    <n v="1.079988672671976E-7"/>
  </r>
  <r>
    <x v="1"/>
    <s v=""/>
    <s v=""/>
    <n v="49001"/>
    <x v="0"/>
    <n v="2260003030"/>
    <x v="1"/>
    <s v="Off-highway Vehicle Gasoline, 2-Stroke"/>
    <s v="Industrial Equipment"/>
    <s v="Sweepers/Scrubbers"/>
    <s v=""/>
    <s v=""/>
    <n v="6.3739743692601921E-5"/>
    <n v="5.8640558241229658E-5"/>
    <n v="1.5111049547576369E-7"/>
    <n v="1.9041894480533082E-5"/>
    <n v="4.4798476000057702E-4"/>
    <n v="1.8591609082116839E-3"/>
    <n v="1.2432064246761671E-7"/>
  </r>
  <r>
    <x v="1"/>
    <s v=""/>
    <s v=""/>
    <n v="49001"/>
    <x v="0"/>
    <n v="2260003040"/>
    <x v="1"/>
    <s v="Off-highway Vehicle Gasoline, 2-Stroke"/>
    <s v="Industrial Equipment"/>
    <s v="Other General Industrial Equipment"/>
    <s v=""/>
    <s v=""/>
    <n v="5.3355594442919232E-6"/>
    <n v="4.9087198749095948E-6"/>
    <n v="1.2649248950577889E-8"/>
    <n v="1.5939684304433459E-6"/>
    <n v="3.61680964164383E-5"/>
    <n v="1.5562743180345839E-4"/>
    <n v="1.040669730896748E-8"/>
  </r>
  <r>
    <x v="1"/>
    <s v=""/>
    <s v=""/>
    <n v="49001"/>
    <x v="0"/>
    <n v="2260004015"/>
    <x v="1"/>
    <s v="Off-highway Vehicle Gasoline, 2-Stroke"/>
    <s v="Lawn and Garden Equipment"/>
    <s v="Rotary Tillers &lt; 6 HP (Residential)"/>
    <s v=""/>
    <s v=""/>
    <n v="1.9761819111917887E-3"/>
    <n v="1.8180851078602681E-3"/>
    <n v="5.1891413038545999E-6"/>
    <n v="6.400991402268078E-4"/>
    <n v="1.5952498948897147E-2"/>
    <n v="5.5230064036558398E-2"/>
    <n v="4.1668200786185058E-6"/>
  </r>
  <r>
    <x v="1"/>
    <s v=""/>
    <s v=""/>
    <n v="49001"/>
    <x v="0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199105110245178E-2"/>
    <n v="0.19052313334884066"/>
    <n v="1.4184423977122558E-5"/>
  </r>
  <r>
    <x v="1"/>
    <s v=""/>
    <s v=""/>
    <n v="49001"/>
    <x v="0"/>
    <n v="2260004020"/>
    <x v="1"/>
    <s v="Off-highway Vehicle Gasoline, 2-Stroke"/>
    <s v="Lawn and Garden Equipment"/>
    <s v="Chain Saws &lt; 6 HP (Residential)"/>
    <s v=""/>
    <s v=""/>
    <n v="2.717848337517562E-2"/>
    <n v="2.5004215035650777E-2"/>
    <n v="7.1249049398335677E-5"/>
    <n v="8.7887296855279733E-3"/>
    <n v="0.28099014103418662"/>
    <n v="0.78609995181418335"/>
    <n v="5.7379861650708792E-5"/>
  </r>
  <r>
    <x v="1"/>
    <s v=""/>
    <s v=""/>
    <n v="49001"/>
    <x v="0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16850808348868"/>
    <n v="3.8161881309807728"/>
    <n v="1.7474257629486199E-4"/>
  </r>
  <r>
    <x v="1"/>
    <s v=""/>
    <s v=""/>
    <n v="49001"/>
    <x v="0"/>
    <n v="2260004025"/>
    <x v="1"/>
    <s v="Off-highway Vehicle Gasoline, 2-Stroke"/>
    <s v="Lawn and Garden Equipment"/>
    <s v="Trimmers/Edgers/Brush Cutters (Residential)"/>
    <s v=""/>
    <s v=""/>
    <n v="3.9224026050591471E-2"/>
    <n v="3.6086070436900951E-2"/>
    <n v="9.8953823752955468E-5"/>
    <n v="1.2321201466047649E-2"/>
    <n v="0.32581649384416311"/>
    <n v="1.0078684480209945"/>
    <n v="7.9590137945610056E-5"/>
  </r>
  <r>
    <x v="1"/>
    <s v=""/>
    <s v=""/>
    <n v="49001"/>
    <x v="0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770886390988426"/>
    <n v="2.0835530423454345"/>
    <n v="1.3919902632528536E-4"/>
  </r>
  <r>
    <x v="1"/>
    <s v=""/>
    <s v=""/>
    <n v="49001"/>
    <x v="0"/>
    <n v="2260004030"/>
    <x v="1"/>
    <s v="Off-highway Vehicle Gasoline, 2-Stroke"/>
    <s v="Lawn and Garden Equipment"/>
    <s v="Leafblowers/Vacuums (Residential)"/>
    <s v=""/>
    <s v=""/>
    <n v="2.4558773571305141E-2"/>
    <n v="2.2594082125924096E-2"/>
    <n v="6.3684506844586899E-5"/>
    <n v="7.8762630092730976E-3"/>
    <n v="0.22638609994690256"/>
    <n v="0.68802671656072356"/>
    <n v="5.1272251467177939E-5"/>
  </r>
  <r>
    <x v="1"/>
    <s v=""/>
    <s v=""/>
    <n v="49001"/>
    <x v="0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84094730432416"/>
    <n v="2.3220162521269923"/>
    <n v="1.3405159072908467E-4"/>
  </r>
  <r>
    <x v="1"/>
    <s v=""/>
    <s v=""/>
    <n v="49001"/>
    <x v="0"/>
    <n v="2260004035"/>
    <x v="1"/>
    <s v="Off-highway Vehicle Gasoline, 2-Stroke"/>
    <s v="Lawn and Garden Equipment"/>
    <s v="Snowblowers (Residential)"/>
    <s v=""/>
    <s v=""/>
    <n v="9.3747468984846701E-3"/>
    <n v="8.6247759293010644E-3"/>
    <n v="3.0235610736028324E-5"/>
    <n v="2.8229725205633238E-3"/>
    <n v="0.33529591229029848"/>
    <n v="0.84306570092782063"/>
    <n v="3.418791971297226E-5"/>
  </r>
  <r>
    <x v="1"/>
    <s v=""/>
    <s v=""/>
    <n v="49001"/>
    <x v="0"/>
    <n v="2260004036"/>
    <x v="1"/>
    <s v="Off-highway Vehicle Gasoline, 2-Stroke"/>
    <s v="Lawn and Garden Equipment"/>
    <s v="Snowblowers (Commercial)"/>
    <s v=""/>
    <s v=""/>
    <n v="1.236824304120656E-2"/>
    <n v="1.1378771799257135E-2"/>
    <n v="3.9808068742643938E-5"/>
    <n v="3.7198641124832942E-3"/>
    <n v="0.41305238103652819"/>
    <n v="1.1129083597814138"/>
    <n v="4.5049793664065663E-5"/>
  </r>
  <r>
    <x v="1"/>
    <s v=""/>
    <s v=""/>
    <n v="49001"/>
    <x v="0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76892780944375E-4"/>
    <n v="9.4284665974191442E-4"/>
    <n v="6.7237333350959418E-8"/>
  </r>
  <r>
    <x v="1"/>
    <s v=""/>
    <s v=""/>
    <n v="49001"/>
    <x v="0"/>
    <n v="2260005035"/>
    <x v="1"/>
    <s v="Off-highway Vehicle Gasoline, 2-Stroke"/>
    <s v="Agricultural Equipment"/>
    <s v="Sprayers"/>
    <s v=""/>
    <s v=""/>
    <n v="1.4675231381191154E-3"/>
    <n v="1.3501218569055696E-3"/>
    <n v="3.5884866389151412E-6"/>
    <n v="4.500815728503801E-4"/>
    <n v="9.4661016356157677E-3"/>
    <n v="3.5800964313202635E-2"/>
    <n v="2.893696164467909E-6"/>
  </r>
  <r>
    <x v="1"/>
    <s v=""/>
    <s v=""/>
    <n v="49001"/>
    <x v="0"/>
    <n v="2260006005"/>
    <x v="1"/>
    <s v="Off-highway Vehicle Gasoline, 2-Stroke"/>
    <s v="Commercial Equipment"/>
    <s v="Generator Sets"/>
    <s v=""/>
    <s v=""/>
    <n v="2.221873814057303E-3"/>
    <n v="2.0441237820383522E-3"/>
    <n v="5.5909454999351118E-6"/>
    <n v="6.9571508338265762E-4"/>
    <n v="1.8426897538742059E-2"/>
    <n v="6.3860950013624573E-2"/>
    <n v="4.5372352306659717E-6"/>
  </r>
  <r>
    <x v="1"/>
    <s v=""/>
    <s v=""/>
    <n v="49001"/>
    <x v="0"/>
    <n v="2260006010"/>
    <x v="1"/>
    <s v="Off-highway Vehicle Gasoline, 2-Stroke"/>
    <s v="Commercial Equipment"/>
    <s v="Pumps"/>
    <s v=""/>
    <s v=""/>
    <n v="1.6464759047110405E-2"/>
    <n v="1.5147574978602172E-2"/>
    <n v="3.728425840752583E-5"/>
    <n v="4.7450379655170601E-3"/>
    <n v="0.12890580673234514"/>
    <n v="0.41458817291764816"/>
    <n v="3.0612526079107554E-5"/>
  </r>
  <r>
    <x v="1"/>
    <s v=""/>
    <s v=""/>
    <n v="49001"/>
    <x v="0"/>
    <n v="2260006015"/>
    <x v="1"/>
    <s v="Off-highway Vehicle Gasoline, 2-Stroke"/>
    <s v="Commercial Equipment"/>
    <s v="Air Compressors"/>
    <s v=""/>
    <s v=""/>
    <n v="6.151175911299427E-6"/>
    <n v="5.659095709734797E-6"/>
    <n v="1.4582880660156271E-8"/>
    <n v="1.8376316693524527E-6"/>
    <n v="4.8908434475275473E-5"/>
    <n v="1.7941766828957816E-4"/>
    <n v="1.1997518432279175E-8"/>
  </r>
  <r>
    <x v="1"/>
    <s v=""/>
    <s v=""/>
    <n v="49001"/>
    <x v="0"/>
    <n v="2260006035"/>
    <x v="1"/>
    <s v="Off-highway Vehicle Gasoline, 2-Stroke"/>
    <s v="Commercial Equipment"/>
    <s v="Hydro-power Units"/>
    <s v=""/>
    <s v=""/>
    <n v="9.5128502986792355E-5"/>
    <n v="8.7518322603236128E-5"/>
    <n v="2.255252924722867E-7"/>
    <n v="2.8419112047046219E-5"/>
    <n v="7.9321719104883065E-4"/>
    <n v="2.774707402128874E-3"/>
    <n v="1.8554257759551851E-7"/>
  </r>
  <r>
    <x v="1"/>
    <s v=""/>
    <s v=""/>
    <n v="49001"/>
    <x v="0"/>
    <n v="2260007005"/>
    <x v="1"/>
    <s v="Off-highway Vehicle Gasoline, 2-Stroke"/>
    <s v="Logging Equipment"/>
    <s v="Chain Saws : 6 HP"/>
    <s v=""/>
    <s v=""/>
    <n v="1.0552260470069345E-2"/>
    <n v="9.7080743114065643E-3"/>
    <n v="1.342967322015024E-5"/>
    <n v="1.65436705991335E-3"/>
    <n v="7.3990382938049132E-2"/>
    <n v="0.28797199179083399"/>
    <n v="1.2373654929394493E-5"/>
  </r>
  <r>
    <x v="1"/>
    <s v=""/>
    <s v=""/>
    <n v="49001"/>
    <x v="0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7.2679219109087104E-2"/>
    <n v="0.21703267752147637"/>
    <n v="9.2521923322527329"/>
    <n v="4.7319406054813646E-4"/>
  </r>
  <r>
    <x v="1"/>
    <s v=""/>
    <s v=""/>
    <n v="49001"/>
    <x v="0"/>
    <n v="2265002003"/>
    <x v="1"/>
    <s v="Off-highway Vehicle Gasoline, 4-Stroke"/>
    <s v="Construction and Mining Equipment"/>
    <s v="Pavers"/>
    <s v=""/>
    <s v=""/>
    <n v="5.0476453890583358E-5"/>
    <n v="4.6438331167582796E-5"/>
    <n v="7.7094580434871439E-6"/>
    <n v="9.1255517030433022E-4"/>
    <n v="2.0610341362653564E-3"/>
    <n v="8.6727769471717633E-2"/>
    <n v="5.5716953683420502E-6"/>
  </r>
  <r>
    <x v="1"/>
    <s v=""/>
    <s v=""/>
    <n v="49001"/>
    <x v="0"/>
    <n v="2265002006"/>
    <x v="1"/>
    <s v="Off-highway Vehicle Gasoline, 4-Stroke"/>
    <s v="Construction and Mining Equipment"/>
    <s v="Tampers/Rammers"/>
    <s v=""/>
    <s v=""/>
    <n v="3.4047515233299965E-7"/>
    <n v="3.1323652115983326E-7"/>
    <n v="5.7951938129645687E-8"/>
    <n v="6.6760375135841158E-6"/>
    <n v="1.9888284898858093E-5"/>
    <n v="7.9176251637303201E-4"/>
    <n v="4.1965921950305101E-8"/>
  </r>
  <r>
    <x v="1"/>
    <s v=""/>
    <s v=""/>
    <n v="49001"/>
    <x v="0"/>
    <n v="2265002009"/>
    <x v="1"/>
    <s v="Off-highway Vehicle Gasoline, 4-Stroke"/>
    <s v="Construction and Mining Equipment"/>
    <s v="Plate Compactors"/>
    <s v=""/>
    <s v=""/>
    <n v="1.5882528988275536E-4"/>
    <n v="1.4611933921419561E-4"/>
    <n v="1.4456077023008807E-5"/>
    <n v="1.6431252387491863E-3"/>
    <n v="5.2551438473940181E-3"/>
    <n v="0.15267255850509434"/>
    <n v="1.0479749956084515E-5"/>
  </r>
  <r>
    <x v="1"/>
    <s v=""/>
    <s v=""/>
    <n v="49001"/>
    <x v="0"/>
    <n v="2265002015"/>
    <x v="1"/>
    <s v="Off-highway Vehicle Gasoline, 4-Stroke"/>
    <s v="Construction and Mining Equipment"/>
    <s v="Rollers"/>
    <s v=""/>
    <s v=""/>
    <n v="8.8581923209986958E-5"/>
    <n v="8.1495266633813313E-5"/>
    <n v="1.3598274220521706E-5"/>
    <n v="1.5505994540980334E-3"/>
    <n v="3.6633196403666624E-3"/>
    <n v="0.15774382593274197"/>
    <n v="9.8334901369605495E-6"/>
  </r>
  <r>
    <x v="1"/>
    <s v=""/>
    <s v=""/>
    <n v="49001"/>
    <x v="0"/>
    <n v="2265002021"/>
    <x v="1"/>
    <s v="Off-highway Vehicle Gasoline, 4-Stroke"/>
    <s v="Construction and Mining Equipment"/>
    <s v="Paving Equipment"/>
    <s v=""/>
    <s v=""/>
    <n v="2.1296329907803755E-4"/>
    <n v="1.9592621388922425E-4"/>
    <n v="2.7123955837690635E-5"/>
    <n v="3.2138832827802691E-3"/>
    <n v="1.0149045886910443E-2"/>
    <n v="0.33439328863771328"/>
    <n v="1.964942058044023E-5"/>
  </r>
  <r>
    <x v="1"/>
    <s v=""/>
    <s v=""/>
    <n v="49001"/>
    <x v="0"/>
    <n v="2265002024"/>
    <x v="1"/>
    <s v="Off-highway Vehicle Gasoline, 4-Stroke"/>
    <s v="Construction and Mining Equipment"/>
    <s v="Surfacing Equipment"/>
    <s v=""/>
    <s v=""/>
    <n v="9.5136056445154708E-5"/>
    <n v="8.7525210210090762E-5"/>
    <n v="1.1416668986693406E-5"/>
    <n v="1.309339027256618E-3"/>
    <n v="3.8312339274662746E-3"/>
    <n v="0.14308032060035553"/>
    <n v="8.2753394448014022E-6"/>
  </r>
  <r>
    <x v="1"/>
    <s v=""/>
    <s v=""/>
    <n v="49001"/>
    <x v="0"/>
    <n v="2265002027"/>
    <x v="1"/>
    <s v="Off-highway Vehicle Gasoline, 4-Stroke"/>
    <s v="Construction and Mining Equipment"/>
    <s v="Signal Boards/Light Plants"/>
    <s v=""/>
    <s v=""/>
    <n v="6.0887331325489131E-6"/>
    <n v="5.6016300344659225E-6"/>
    <n v="5.8617192418325135E-7"/>
    <n v="6.7628034458931609E-5"/>
    <n v="1.9078235022640462E-4"/>
    <n v="6.8847087405942056E-3"/>
    <n v="4.2526059312099624E-7"/>
  </r>
  <r>
    <x v="1"/>
    <s v=""/>
    <s v=""/>
    <n v="49001"/>
    <x v="0"/>
    <n v="2265002030"/>
    <x v="1"/>
    <s v="Off-highway Vehicle Gasoline, 4-Stroke"/>
    <s v="Construction and Mining Equipment"/>
    <s v="Trenchers"/>
    <s v=""/>
    <s v=""/>
    <n v="1.9338186240819053E-4"/>
    <n v="1.779113541590022E-4"/>
    <n v="2.3855975529602795E-5"/>
    <n v="2.860384648382462E-3"/>
    <n v="6.7472092559845258E-3"/>
    <n v="0.25283449700382071"/>
    <n v="1.7252315981929106E-5"/>
  </r>
  <r>
    <x v="1"/>
    <s v=""/>
    <s v=""/>
    <n v="49001"/>
    <x v="0"/>
    <n v="2265002033"/>
    <x v="1"/>
    <s v="Off-highway Vehicle Gasoline, 4-Stroke"/>
    <s v="Construction and Mining Equipment"/>
    <s v="Bore/Drill Rigs"/>
    <s v=""/>
    <s v=""/>
    <n v="9.1310112859334378E-5"/>
    <n v="8.4005330483795582E-5"/>
    <n v="8.2161047716308757E-6"/>
    <n v="1.4621147767244285E-3"/>
    <n v="3.2669621365259745E-3"/>
    <n v="7.0621221992169705E-2"/>
    <n v="5.9500325556743511E-6"/>
  </r>
  <r>
    <x v="1"/>
    <s v=""/>
    <s v=""/>
    <n v="49001"/>
    <x v="0"/>
    <n v="2265002039"/>
    <x v="1"/>
    <s v="Off-highway Vehicle Gasoline, 4-Stroke"/>
    <s v="Construction and Mining Equipment"/>
    <s v="Concrete/Industrial Saws"/>
    <s v=""/>
    <s v=""/>
    <n v="3.4371518324451936E-4"/>
    <n v="3.1621800904139703E-4"/>
    <n v="4.9840028302955822E-5"/>
    <n v="5.7846719433777604E-3"/>
    <n v="1.4737169092232945E-2"/>
    <n v="0.64260693017939885"/>
    <n v="3.6115976745358025E-5"/>
  </r>
  <r>
    <x v="1"/>
    <s v=""/>
    <s v=""/>
    <n v="49001"/>
    <x v="0"/>
    <n v="2265002042"/>
    <x v="1"/>
    <s v="Off-highway Vehicle Gasoline, 4-Stroke"/>
    <s v="Construction and Mining Equipment"/>
    <s v="Cement and Mortar Mixers"/>
    <s v=""/>
    <s v=""/>
    <n v="1.8901260323360186E-4"/>
    <n v="1.7389159906576126E-4"/>
    <n v="2.3918655698049171E-5"/>
    <n v="3.0129719567675312E-3"/>
    <n v="1.2773777299789317E-2"/>
    <n v="0.29681226032155839"/>
    <n v="1.7344938858646156E-5"/>
  </r>
  <r>
    <x v="1"/>
    <s v=""/>
    <s v=""/>
    <n v="49001"/>
    <x v="0"/>
    <n v="2265002045"/>
    <x v="1"/>
    <s v="Off-highway Vehicle Gasoline, 4-Stroke"/>
    <s v="Construction and Mining Equipment"/>
    <s v="Cranes"/>
    <s v=""/>
    <s v=""/>
    <n v="9.8533066968288174E-6"/>
    <n v="9.065031634311824E-6"/>
    <n v="1.8546117675885873E-6"/>
    <n v="3.8272170258902785E-4"/>
    <n v="3.0938670755326244E-4"/>
    <n v="7.4837746667607962E-3"/>
    <n v="1.3297847224025963E-6"/>
  </r>
  <r>
    <x v="1"/>
    <s v=""/>
    <s v=""/>
    <n v="49001"/>
    <x v="0"/>
    <n v="2265002054"/>
    <x v="1"/>
    <s v="Off-highway Vehicle Gasoline, 4-Stroke"/>
    <s v="Construction and Mining Equipment"/>
    <s v="Crushing/Processing Equipment"/>
    <s v=""/>
    <s v=""/>
    <n v="2.5100129505669664E-5"/>
    <n v="2.3092119816136103E-5"/>
    <n v="3.2096852181593895E-6"/>
    <n v="3.8921925006371003E-4"/>
    <n v="1.0197838667754017E-3"/>
    <n v="3.8732393872073535E-2"/>
    <n v="2.3243879056366535E-6"/>
  </r>
  <r>
    <x v="1"/>
    <s v=""/>
    <s v=""/>
    <n v="49001"/>
    <x v="0"/>
    <n v="2265002057"/>
    <x v="1"/>
    <s v="Off-highway Vehicle Gasoline, 4-Stroke"/>
    <s v="Construction and Mining Equipment"/>
    <s v="Rough Terrain Forklifts"/>
    <s v=""/>
    <s v=""/>
    <n v="1.4969084040676492E-5"/>
    <n v="1.3771555717487453E-5"/>
    <n v="2.8368278095488914E-6"/>
    <n v="4.4125214223938742E-4"/>
    <n v="2.6655453339636908E-4"/>
    <n v="5.1583862046080866E-3"/>
    <n v="2.0274339055347623E-6"/>
  </r>
  <r>
    <x v="1"/>
    <s v=""/>
    <s v=""/>
    <n v="49001"/>
    <x v="0"/>
    <n v="2265002060"/>
    <x v="1"/>
    <s v="Off-highway Vehicle Gasoline, 4-Stroke"/>
    <s v="Construction and Mining Equipment"/>
    <s v="Rubber Tire Loaders"/>
    <s v=""/>
    <s v=""/>
    <n v="3.6834157086875043E-5"/>
    <n v="3.3887472641541067E-5"/>
    <n v="6.861052743857357E-6"/>
    <n v="7.8977464442326814E-4"/>
    <n v="4.2430538885582117E-4"/>
    <n v="7.4148780006320254E-3"/>
    <n v="4.8968937425620775E-6"/>
  </r>
  <r>
    <x v="1"/>
    <s v=""/>
    <s v=""/>
    <n v="49001"/>
    <x v="0"/>
    <n v="2265002066"/>
    <x v="1"/>
    <s v="Off-highway Vehicle Gasoline, 4-Stroke"/>
    <s v="Construction and Mining Equipment"/>
    <s v="Tractors/Loaders/Backhoes"/>
    <s v=""/>
    <s v=""/>
    <n v="1.0407935547791807E-4"/>
    <n v="9.5753052942890553E-5"/>
    <n v="1.6374184830408953E-5"/>
    <n v="1.8413689791282864E-3"/>
    <n v="4.6990345540410452E-3"/>
    <n v="0.21596046100404295"/>
    <n v="1.185697500244309E-5"/>
  </r>
  <r>
    <x v="1"/>
    <s v=""/>
    <s v=""/>
    <n v="49001"/>
    <x v="0"/>
    <n v="2265002072"/>
    <x v="1"/>
    <s v="Off-highway Vehicle Gasoline, 4-Stroke"/>
    <s v="Construction and Mining Equipment"/>
    <s v="Skid Steer Loaders"/>
    <s v=""/>
    <s v=""/>
    <n v="6.0871018545488882E-5"/>
    <n v="5.6001379293392553E-5"/>
    <n v="1.0987257456455431E-5"/>
    <n v="1.7687289398251227E-3"/>
    <n v="2.4115467008383354E-3"/>
    <n v="8.384227736391224E-2"/>
    <n v="7.906145148416278E-6"/>
  </r>
  <r>
    <x v="1"/>
    <s v=""/>
    <s v=""/>
    <n v="49001"/>
    <x v="0"/>
    <n v="2265002078"/>
    <x v="1"/>
    <s v="Off-highway Vehicle Gasoline, 4-Stroke"/>
    <s v="Construction and Mining Equipment"/>
    <s v="Dumpers/Tenders"/>
    <s v=""/>
    <s v=""/>
    <n v="2.4059268409575444E-5"/>
    <n v="2.213452568146249E-5"/>
    <n v="3.6848933666069185E-6"/>
    <n v="5.2322881481554515E-4"/>
    <n v="2.0174218133223319E-3"/>
    <n v="4.9256024916904437E-2"/>
    <n v="2.6727508001038029E-6"/>
  </r>
  <r>
    <x v="1"/>
    <s v=""/>
    <s v=""/>
    <n v="49001"/>
    <x v="0"/>
    <n v="2265002081"/>
    <x v="1"/>
    <s v="Off-highway Vehicle Gasoline, 4-Stroke"/>
    <s v="Construction and Mining Equipment"/>
    <s v="Other Construction Equipment"/>
    <s v=""/>
    <s v=""/>
    <n v="1.2720067189829914E-5"/>
    <n v="1.1702462480541967E-5"/>
    <n v="2.496784952928714E-6"/>
    <n v="6.0327646789226923E-4"/>
    <n v="3.7886389628151554E-4"/>
    <n v="6.5592992364315438E-3"/>
    <n v="1.7880617280974528E-6"/>
  </r>
  <r>
    <x v="1"/>
    <s v=""/>
    <s v=""/>
    <n v="49001"/>
    <x v="0"/>
    <n v="2265003010"/>
    <x v="1"/>
    <s v="Off-highway Vehicle Gasoline, 4-Stroke"/>
    <s v="Industrial Equipment"/>
    <s v="Aerial Lifts"/>
    <s v=""/>
    <s v=""/>
    <n v="8.995065589244839E-5"/>
    <n v="8.2754753409501481E-5"/>
    <n v="1.6676819853851913E-5"/>
    <n v="3.9695963002143236E-3"/>
    <n v="3.8762836505091569E-3"/>
    <n v="0.10739067089957297"/>
    <n v="1.1995677370600413E-5"/>
  </r>
  <r>
    <x v="1"/>
    <s v=""/>
    <s v=""/>
    <n v="49001"/>
    <x v="0"/>
    <n v="2265003020"/>
    <x v="1"/>
    <s v="Off-highway Vehicle Gasoline, 4-Stroke"/>
    <s v="Industrial Equipment"/>
    <s v="Forklifts"/>
    <s v=""/>
    <s v=""/>
    <n v="3.3596435004136364E-4"/>
    <n v="3.0908743072829346E-4"/>
    <n v="6.2574319701035774E-5"/>
    <n v="7.3543569032214502E-3"/>
    <n v="3.689908841620195E-3"/>
    <n v="6.8076394782816727E-2"/>
    <n v="4.4661515833449751E-5"/>
  </r>
  <r>
    <x v="1"/>
    <s v=""/>
    <s v=""/>
    <n v="49001"/>
    <x v="0"/>
    <n v="2265003030"/>
    <x v="1"/>
    <s v="Off-highway Vehicle Gasoline, 4-Stroke"/>
    <s v="Industrial Equipment"/>
    <s v="Sweepers/Scrubbers"/>
    <s v=""/>
    <s v=""/>
    <n v="9.1240528199572907E-5"/>
    <n v="8.3941389574937171E-5"/>
    <n v="1.373609554272123E-5"/>
    <n v="1.5410453294125541E-3"/>
    <n v="2.4040556569971906E-3"/>
    <n v="8.4928428194556538E-2"/>
    <n v="9.8719595385769269E-6"/>
  </r>
  <r>
    <x v="1"/>
    <s v=""/>
    <s v=""/>
    <n v="49001"/>
    <x v="0"/>
    <n v="2265003040"/>
    <x v="1"/>
    <s v="Off-highway Vehicle Gasoline, 4-Stroke"/>
    <s v="Industrial Equipment"/>
    <s v="Other General Industrial Equipment"/>
    <s v=""/>
    <s v=""/>
    <n v="3.1814065864901045E-4"/>
    <n v="2.9268921947361404E-4"/>
    <n v="2.5707163505269877E-5"/>
    <n v="3.1362676055926909E-3"/>
    <n v="9.2453593970046773E-3"/>
    <n v="0.26288277855026676"/>
    <n v="1.865363444952482E-5"/>
  </r>
  <r>
    <x v="1"/>
    <s v=""/>
    <s v=""/>
    <n v="49001"/>
    <x v="0"/>
    <n v="2265003050"/>
    <x v="1"/>
    <s v="Off-highway Vehicle Gasoline, 4-Stroke"/>
    <s v="Industrial Equipment"/>
    <s v="Other Material Handling Equipment"/>
    <s v=""/>
    <s v=""/>
    <n v="6.4591034980177482E-6"/>
    <n v="5.9423645171053599E-6"/>
    <n v="1.161174975228517E-6"/>
    <n v="2.315406561250556E-4"/>
    <n v="2.6381430272497976E-4"/>
    <n v="8.2814275039751854E-3"/>
    <n v="8.3547384961435076E-7"/>
  </r>
  <r>
    <x v="1"/>
    <s v=""/>
    <s v=""/>
    <n v="49001"/>
    <x v="0"/>
    <n v="2265003060"/>
    <x v="1"/>
    <s v="Off-highway Vehicle Gasoline, 4-Stroke"/>
    <s v="Industrial Equipment"/>
    <s v="AC\Refrigeration"/>
    <s v=""/>
    <s v=""/>
    <n v="2.6418015371426795E-5"/>
    <n v="2.4304605661836184E-5"/>
    <n v="4.2958246960590071E-6"/>
    <n v="4.8732742128188169E-4"/>
    <n v="1.3717220506259296E-3"/>
    <n v="5.8618179116337987E-2"/>
    <n v="3.111303899092308E-6"/>
  </r>
  <r>
    <x v="1"/>
    <s v=""/>
    <s v=""/>
    <n v="49001"/>
    <x v="0"/>
    <n v="2265003070"/>
    <x v="1"/>
    <s v="Off-highway Vehicle Gasoline, 4-Stroke"/>
    <s v="Industrial Equipment"/>
    <s v="Terminal Tractors"/>
    <s v=""/>
    <s v=""/>
    <n v="3.0265710780345428E-5"/>
    <n v="2.7844443783158516E-5"/>
    <n v="5.5352810970423361E-6"/>
    <n v="5.5202899435979392E-4"/>
    <n v="2.7676144743958467E-4"/>
    <n v="4.7940964939860754E-3"/>
    <n v="3.9490098611766757E-6"/>
  </r>
  <r>
    <x v="1"/>
    <s v=""/>
    <s v=""/>
    <n v="49001"/>
    <x v="0"/>
    <n v="2265004010"/>
    <x v="1"/>
    <s v="Off-highway Vehicle Gasoline, 4-Stroke"/>
    <s v="Lawn and Garden Equipment"/>
    <s v="Lawn Mowers (Residential)"/>
    <s v=""/>
    <s v=""/>
    <n v="1.257118616449391E-2"/>
    <n v="1.156548606709157E-2"/>
    <n v="9.0302356743131047E-4"/>
    <n v="0.10277707775668025"/>
    <n v="0.84783062503072415"/>
    <n v="8.2309590041221572"/>
    <n v="6.5836202498345509E-4"/>
  </r>
  <r>
    <x v="1"/>
    <s v=""/>
    <s v=""/>
    <n v="49001"/>
    <x v="0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3529151908652463E-2"/>
    <n v="0.28478047981036331"/>
    <n v="4.3615307676835675"/>
    <n v="3.6148825836796692E-4"/>
  </r>
  <r>
    <x v="1"/>
    <s v=""/>
    <s v=""/>
    <n v="49001"/>
    <x v="0"/>
    <n v="2265004015"/>
    <x v="1"/>
    <s v="Off-highway Vehicle Gasoline, 4-Stroke"/>
    <s v="Lawn and Garden Equipment"/>
    <s v="Rotary Tillers &lt; 6 HP (Residential)"/>
    <s v=""/>
    <s v=""/>
    <n v="1.0523171218479903E-3"/>
    <n v="9.6813201417907883E-4"/>
    <n v="7.5554474081572626E-5"/>
    <n v="8.594415257929363E-3"/>
    <n v="7.1259892924004142E-2"/>
    <n v="0.68833382203978966"/>
    <n v="5.5084602070851233E-5"/>
  </r>
  <r>
    <x v="1"/>
    <s v=""/>
    <s v=""/>
    <n v="49001"/>
    <x v="0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7951393143930935E-2"/>
    <n v="0.17093053307598999"/>
    <n v="2.2716669755151986"/>
    <n v="1.8760204253424857E-4"/>
  </r>
  <r>
    <x v="1"/>
    <s v=""/>
    <s v=""/>
    <n v="49001"/>
    <x v="0"/>
    <n v="2265004025"/>
    <x v="1"/>
    <s v="Off-highway Vehicle Gasoline, 4-Stroke"/>
    <s v="Lawn and Garden Equipment"/>
    <s v="Trimmers/Edgers/Brush Cutters (Residential)"/>
    <s v=""/>
    <s v=""/>
    <n v="6.8943990966209516E-5"/>
    <n v="6.3428524642152438E-5"/>
    <n v="5.0197605015922348E-6"/>
    <n v="5.4315297887569099E-4"/>
    <n v="5.0697733578588412E-3"/>
    <n v="4.4154824361682721E-2"/>
    <n v="3.646850614620898E-6"/>
  </r>
  <r>
    <x v="1"/>
    <s v=""/>
    <s v=""/>
    <n v="49001"/>
    <x v="0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22363789165208E-3"/>
    <n v="7.5565832389187402E-3"/>
    <n v="0.1254230546858971"/>
    <n v="8.3202588575903853E-6"/>
  </r>
  <r>
    <x v="1"/>
    <s v=""/>
    <s v=""/>
    <n v="49001"/>
    <x v="0"/>
    <n v="2265004030"/>
    <x v="1"/>
    <s v="Off-highway Vehicle Gasoline, 4-Stroke"/>
    <s v="Lawn and Garden Equipment"/>
    <s v="Leafblowers/Vacuums (Residential)"/>
    <s v=""/>
    <s v=""/>
    <n v="1.3151478598477661E-4"/>
    <n v="1.2099357636253891E-4"/>
    <n v="9.5762711392850483E-6"/>
    <n v="1.0357241510265398E-3"/>
    <n v="8.2900996028198778E-3"/>
    <n v="8.4219594457969227E-2"/>
    <n v="6.956925973310338E-6"/>
  </r>
  <r>
    <x v="1"/>
    <s v=""/>
    <s v=""/>
    <n v="49001"/>
    <x v="0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5797056677648671E-2"/>
    <n v="0.17958224889639821"/>
    <n v="5.4426356345929836"/>
    <n v="3.4231420771884308E-4"/>
  </r>
  <r>
    <x v="1"/>
    <s v=""/>
    <s v=""/>
    <n v="49001"/>
    <x v="0"/>
    <n v="2265004035"/>
    <x v="1"/>
    <s v="Off-highway Vehicle Gasoline, 4-Stroke"/>
    <s v="Lawn and Garden Equipment"/>
    <s v="Snowblowers (Residential)"/>
    <s v=""/>
    <s v=""/>
    <n v="4.7561532072395952E-4"/>
    <n v="4.3756609138968664E-4"/>
    <n v="9.9297088122130993E-5"/>
    <n v="1.9950580876930576E-2"/>
    <n v="0.13431475477498719"/>
    <n v="2.2417775538011377"/>
    <n v="7.3685060261734469E-5"/>
  </r>
  <r>
    <x v="1"/>
    <s v=""/>
    <s v=""/>
    <n v="49001"/>
    <x v="0"/>
    <n v="2265004036"/>
    <x v="1"/>
    <s v="Off-highway Vehicle Gasoline, 4-Stroke"/>
    <s v="Lawn and Garden Equipment"/>
    <s v="Snowblowers (Commercial)"/>
    <s v=""/>
    <s v=""/>
    <n v="6.2843856978941773E-4"/>
    <n v="5.7816327084544018E-4"/>
    <n v="1.3082729308870123E-4"/>
    <n v="2.6288606930728362E-2"/>
    <n v="0.10944843740224658"/>
    <n v="2.9612422665379108"/>
    <n v="9.7093747581846552E-5"/>
  </r>
  <r>
    <x v="1"/>
    <s v=""/>
    <s v=""/>
    <n v="49001"/>
    <x v="0"/>
    <n v="2265004040"/>
    <x v="1"/>
    <s v="Off-highway Vehicle Gasoline, 4-Stroke"/>
    <s v="Lawn and Garden Equipment"/>
    <s v="Rear Engine Riding Mowers (Residential)"/>
    <s v=""/>
    <s v=""/>
    <n v="1.0454295318789784E-3"/>
    <n v="9.6179507198406106E-4"/>
    <n v="1.7831697645462398E-4"/>
    <n v="2.084408877225372E-2"/>
    <n v="0.13024905751467999"/>
    <n v="2.4806104586295268"/>
    <n v="1.2921687988686842E-4"/>
  </r>
  <r>
    <x v="1"/>
    <s v=""/>
    <s v=""/>
    <n v="49001"/>
    <x v="0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5.8527583082064859E-3"/>
    <n v="1.7963682766928883E-2"/>
    <n v="0.76607258662367328"/>
    <n v="4.0098517590598488E-5"/>
  </r>
  <r>
    <x v="1"/>
    <s v=""/>
    <s v=""/>
    <n v="49001"/>
    <x v="0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8.868048275825352E-3"/>
    <n v="2.7333808522591783E-2"/>
    <n v="0.9007438616771124"/>
    <n v="4.5428548264130655E-5"/>
  </r>
  <r>
    <x v="1"/>
    <s v=""/>
    <s v=""/>
    <n v="49001"/>
    <x v="0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2632087324028043E-3"/>
    <n v="2.0380791322820842E-2"/>
    <n v="0.26299366883247194"/>
    <n v="2.1617528882839257E-5"/>
  </r>
  <r>
    <x v="1"/>
    <s v=""/>
    <s v=""/>
    <n v="49001"/>
    <x v="0"/>
    <n v="2265004055"/>
    <x v="1"/>
    <s v="Off-highway Vehicle Gasoline, 4-Stroke"/>
    <s v="Lawn and Garden Equipment"/>
    <s v="Lawn and Garden Tractors (Residential)"/>
    <s v=""/>
    <s v=""/>
    <n v="1.3997939691984354E-2"/>
    <n v="1.2878111644617976E-2"/>
    <n v="2.3902783697057873E-3"/>
    <n v="0.27876187465932223"/>
    <n v="1.2750117624708623"/>
    <n v="33.238587348599516"/>
    <n v="1.7320513945009864E-3"/>
  </r>
  <r>
    <x v="1"/>
    <s v=""/>
    <s v=""/>
    <n v="49001"/>
    <x v="0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7.9441490054729169E-2"/>
    <n v="0.2287723549444462"/>
    <n v="10.401632061467579"/>
    <n v="5.4430315903751525E-4"/>
  </r>
  <r>
    <x v="1"/>
    <s v=""/>
    <s v=""/>
    <n v="49001"/>
    <x v="0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16865872403397E-2"/>
    <n v="2.4874672535052891E-2"/>
    <n v="1.0695491391018779"/>
    <n v="8.8894487404965488E-5"/>
  </r>
  <r>
    <x v="1"/>
    <s v=""/>
    <s v=""/>
    <n v="49001"/>
    <x v="0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5471907485976175"/>
    <n v="0.68258653313258366"/>
    <n v="28.86695174323588"/>
    <n v="1.7554733422153912E-3"/>
  </r>
  <r>
    <x v="1"/>
    <s v=""/>
    <s v=""/>
    <n v="49001"/>
    <x v="0"/>
    <n v="2265004075"/>
    <x v="1"/>
    <s v="Off-highway Vehicle Gasoline, 4-Stroke"/>
    <s v="Lawn and Garden Equipment"/>
    <s v="Other Lawn and Garden Equipment (Residential)"/>
    <s v=""/>
    <s v=""/>
    <n v="8.6686206577354051E-4"/>
    <n v="7.9751347083322323E-4"/>
    <n v="8.4918856527255767E-5"/>
    <n v="1.147831999706561E-2"/>
    <n v="6.6743990206507842E-2"/>
    <n v="0.99650263715833498"/>
    <n v="6.1823417716132213E-5"/>
  </r>
  <r>
    <x v="1"/>
    <s v=""/>
    <s v=""/>
    <n v="49001"/>
    <x v="0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096333914604759E-2"/>
    <n v="5.661576760346651E-2"/>
    <n v="0.87114651413301325"/>
    <n v="5.434524829081744E-5"/>
  </r>
  <r>
    <x v="1"/>
    <s v=""/>
    <s v=""/>
    <n v="49001"/>
    <x v="0"/>
    <n v="2265005010"/>
    <x v="1"/>
    <s v="Off-highway Vehicle Gasoline, 4-Stroke"/>
    <s v="Agricultural Equipment"/>
    <s v="2-Wheel Tractors"/>
    <s v=""/>
    <s v=""/>
    <n v="5.4836675821629678E-5"/>
    <n v="5.0449732842039817E-5"/>
    <n v="8.6550412216281288E-6"/>
    <n v="9.2119194227243892E-4"/>
    <n v="2.5835702921699387E-3"/>
    <n v="0.12034737538195028"/>
    <n v="6.2709861911738469E-6"/>
  </r>
  <r>
    <x v="1"/>
    <s v=""/>
    <s v=""/>
    <n v="49001"/>
    <x v="0"/>
    <n v="2265005015"/>
    <x v="1"/>
    <s v="Off-highway Vehicle Gasoline, 4-Stroke"/>
    <s v="Agricultural Equipment"/>
    <s v="Agricultural Tractors"/>
    <s v=""/>
    <s v=""/>
    <n v="1.9494860980448744E-4"/>
    <n v="1.7935273351943961E-4"/>
    <n v="3.4330737864615773E-5"/>
    <n v="3.7542162296856788E-3"/>
    <n v="3.6425569308507666E-3"/>
    <n v="0.1250913677031201"/>
    <n v="2.4578781810878925E-5"/>
  </r>
  <r>
    <x v="1"/>
    <s v=""/>
    <s v=""/>
    <n v="49001"/>
    <x v="0"/>
    <n v="2265005020"/>
    <x v="1"/>
    <s v="Off-highway Vehicle Gasoline, 4-Stroke"/>
    <s v="Agricultural Equipment"/>
    <s v="Combines"/>
    <s v=""/>
    <s v=""/>
    <n v="2.5929950395641662E-6"/>
    <n v="2.385555400912158E-6"/>
    <n v="5.4522974315029084E-7"/>
    <n v="4.5031986995428832E-4"/>
    <n v="3.9269071404816945E-4"/>
    <n v="5.2096634207343673E-3"/>
    <n v="3.9705493093463613E-7"/>
  </r>
  <r>
    <x v="1"/>
    <s v=""/>
    <s v=""/>
    <n v="49001"/>
    <x v="0"/>
    <n v="2265005025"/>
    <x v="1"/>
    <s v="Off-highway Vehicle Gasoline, 4-Stroke"/>
    <s v="Agricultural Equipment"/>
    <s v="Balers"/>
    <s v=""/>
    <s v=""/>
    <n v="1.1801748504857049E-4"/>
    <n v="1.0857616025698024E-4"/>
    <n v="2.4814411701510414E-5"/>
    <n v="2.0535772536739431E-2"/>
    <n v="2.2876759607477318E-2"/>
    <n v="0.23760059271679707"/>
    <n v="1.8071577855269098E-5"/>
  </r>
  <r>
    <x v="1"/>
    <s v=""/>
    <s v=""/>
    <n v="49001"/>
    <x v="0"/>
    <n v="2265005030"/>
    <x v="1"/>
    <s v="Off-highway Vehicle Gasoline, 4-Stroke"/>
    <s v="Agricultural Equipment"/>
    <s v="Agricultural Mowers"/>
    <s v=""/>
    <s v=""/>
    <n v="4.4011839630108004E-5"/>
    <n v="4.0490842584520954E-5"/>
    <n v="7.2558945990185058E-6"/>
    <n v="9.084489004930025E-4"/>
    <n v="2.5543004472908149E-3"/>
    <n v="0.10174661592970617"/>
    <n v="5.2622512418838552E-6"/>
  </r>
  <r>
    <x v="1"/>
    <s v=""/>
    <s v=""/>
    <n v="49001"/>
    <x v="0"/>
    <n v="2265005035"/>
    <x v="1"/>
    <s v="Off-highway Vehicle Gasoline, 4-Stroke"/>
    <s v="Agricultural Equipment"/>
    <s v="Sprayers"/>
    <s v=""/>
    <s v=""/>
    <n v="6.0690955723780504E-4"/>
    <n v="5.5835741205048628E-4"/>
    <n v="8.0453816718116134E-5"/>
    <n v="2.6530458907370453E-2"/>
    <n v="4.6599298292863835E-2"/>
    <n v="0.96628202182491674"/>
    <n v="5.8505501892289491E-5"/>
  </r>
  <r>
    <x v="1"/>
    <s v=""/>
    <s v=""/>
    <n v="49001"/>
    <x v="0"/>
    <n v="2265005040"/>
    <x v="1"/>
    <s v="Off-highway Vehicle Gasoline, 4-Stroke"/>
    <s v="Agricultural Equipment"/>
    <s v="Tillers : 6 HP"/>
    <s v=""/>
    <s v=""/>
    <n v="1.0841459188843726E-3"/>
    <n v="9.9741470523353787E-4"/>
    <n v="1.8276896503216329E-4"/>
    <n v="3.611067501335239E-2"/>
    <n v="0.18406764627797603"/>
    <n v="4.5551809509086247"/>
    <n v="1.3607768243806598E-4"/>
  </r>
  <r>
    <x v="1"/>
    <s v=""/>
    <s v=""/>
    <n v="49001"/>
    <x v="0"/>
    <n v="2265005045"/>
    <x v="1"/>
    <s v="Off-highway Vehicle Gasoline, 4-Stroke"/>
    <s v="Agricultural Equipment"/>
    <s v="Swathers"/>
    <s v=""/>
    <s v=""/>
    <n v="1.8857981845541718E-4"/>
    <n v="1.7349346546191225E-4"/>
    <n v="3.965088652483669E-5"/>
    <n v="3.2814062473068839E-2"/>
    <n v="3.0175122743245408E-2"/>
    <n v="0.37966175869596996"/>
    <n v="2.8876525610345412E-5"/>
  </r>
  <r>
    <x v="1"/>
    <s v=""/>
    <s v=""/>
    <n v="49001"/>
    <x v="0"/>
    <n v="2265005055"/>
    <x v="1"/>
    <s v="Off-highway Vehicle Gasoline, 4-Stroke"/>
    <s v="Agricultural Equipment"/>
    <s v="Other Agricultural Equipment"/>
    <s v=""/>
    <s v=""/>
    <n v="2.879691467081477E-4"/>
    <n v="2.6493200782857839E-4"/>
    <n v="5.6382896450376926E-5"/>
    <n v="3.7113124368653647E-2"/>
    <n v="2.9893026255146449E-2"/>
    <n v="0.60008629518919032"/>
    <n v="4.1023353569283616E-5"/>
  </r>
  <r>
    <x v="1"/>
    <s v=""/>
    <s v=""/>
    <n v="49001"/>
    <x v="0"/>
    <n v="2265005060"/>
    <x v="1"/>
    <s v="Off-highway Vehicle Gasoline, 4-Stroke"/>
    <s v="Agricultural Equipment"/>
    <s v="Irrigation Sets"/>
    <s v=""/>
    <s v=""/>
    <n v="3.4311372693629402E-4"/>
    <n v="3.1566496042875465E-4"/>
    <n v="5.7818039307523105E-5"/>
    <n v="5.4666412935160669E-3"/>
    <n v="3.8555135707473037E-3"/>
    <n v="7.6118780441845002E-2"/>
    <n v="4.1285870578878473E-5"/>
  </r>
  <r>
    <x v="1"/>
    <s v=""/>
    <s v=""/>
    <n v="49001"/>
    <x v="0"/>
    <n v="2265006005"/>
    <x v="1"/>
    <s v="Off-highway Vehicle Gasoline, 4-Stroke"/>
    <s v="Commercial Equipment"/>
    <s v="Generator Sets"/>
    <s v=""/>
    <s v=""/>
    <n v="7.6441935198671134E-3"/>
    <n v="7.032651846933238E-3"/>
    <n v="1.1542128375849783E-3"/>
    <n v="0.15041384637080726"/>
    <n v="0.52589081772142154"/>
    <n v="15.291863694299821"/>
    <n v="8.3667936250577193E-4"/>
  </r>
  <r>
    <x v="1"/>
    <s v=""/>
    <s v=""/>
    <n v="49001"/>
    <x v="0"/>
    <n v="2265006010"/>
    <x v="1"/>
    <s v="Off-highway Vehicle Gasoline, 4-Stroke"/>
    <s v="Commercial Equipment"/>
    <s v="Pumps"/>
    <s v=""/>
    <s v=""/>
    <n v="2.8035020632152185E-3"/>
    <n v="2.5792227312131382E-3"/>
    <n v="2.8822114455627241E-4"/>
    <n v="3.7410672606165582E-2"/>
    <n v="0.10911141062339716"/>
    <n v="2.9959308920085097"/>
    <n v="2.0869479598292448E-4"/>
  </r>
  <r>
    <x v="1"/>
    <s v=""/>
    <s v=""/>
    <n v="49001"/>
    <x v="0"/>
    <n v="2265006015"/>
    <x v="1"/>
    <s v="Off-highway Vehicle Gasoline, 4-Stroke"/>
    <s v="Commercial Equipment"/>
    <s v="Air Compressors"/>
    <s v=""/>
    <s v=""/>
    <n v="1.3225044248704151E-3"/>
    <n v="1.2167053710944835E-3"/>
    <n v="1.524583441738208E-4"/>
    <n v="1.9160697479095087E-2"/>
    <n v="4.5147269536825595E-2"/>
    <n v="1.4341762127906048"/>
    <n v="1.1017405453062805E-4"/>
  </r>
  <r>
    <x v="1"/>
    <s v=""/>
    <s v=""/>
    <n v="49001"/>
    <x v="0"/>
    <n v="2265006025"/>
    <x v="1"/>
    <s v="Off-highway Vehicle Gasoline, 4-Stroke"/>
    <s v="Commercial Equipment"/>
    <s v="Welders"/>
    <s v=""/>
    <s v=""/>
    <n v="2.1436138229081218E-3"/>
    <n v="1.972126065036754E-3"/>
    <n v="3.2823675182700195E-4"/>
    <n v="3.9681756274231691E-2"/>
    <n v="0.10144182602049928"/>
    <n v="3.9412989061617814"/>
    <n v="2.3746018145381993E-4"/>
  </r>
  <r>
    <x v="1"/>
    <s v=""/>
    <s v=""/>
    <n v="49001"/>
    <x v="0"/>
    <n v="2265006030"/>
    <x v="1"/>
    <s v="Off-highway Vehicle Gasoline, 4-Stroke"/>
    <s v="Commercial Equipment"/>
    <s v="Pressure Washers"/>
    <s v=""/>
    <s v=""/>
    <n v="4.8036262601826958E-3"/>
    <n v="4.4193368471530927E-3"/>
    <n v="5.1869868997148994E-4"/>
    <n v="6.0777615596895679E-2"/>
    <n v="0.21410075258860667"/>
    <n v="6.0581703656951031"/>
    <n v="3.7595220910969379E-4"/>
  </r>
  <r>
    <x v="1"/>
    <s v=""/>
    <s v=""/>
    <n v="49001"/>
    <x v="0"/>
    <n v="2265006035"/>
    <x v="1"/>
    <s v="Off-highway Vehicle Gasoline, 4-Stroke"/>
    <s v="Commercial Equipment"/>
    <s v="Hydro-power Units"/>
    <s v=""/>
    <s v=""/>
    <n v="1.9093624021433855E-4"/>
    <n v="1.7566131644534852E-4"/>
    <n v="2.4342789974950325E-5"/>
    <n v="2.826831798830678E-3"/>
    <n v="7.7837456224980929E-3"/>
    <n v="0.30921581694236233"/>
    <n v="1.7640883261194101E-5"/>
  </r>
  <r>
    <x v="1"/>
    <s v=""/>
    <s v=""/>
    <n v="49001"/>
    <x v="0"/>
    <n v="2265007010"/>
    <x v="1"/>
    <s v="Off-highway Vehicle Gasoline, 4-Stroke"/>
    <s v="Logging Equipment"/>
    <s v="Shredders : 6 HP"/>
    <s v=""/>
    <s v=""/>
    <n v="1.0640712579476196E-3"/>
    <n v="9.7894437932043599E-4"/>
    <n v="1.45445360122461E-4"/>
    <n v="3.774158608236778E-2"/>
    <n v="0.11219122679834866"/>
    <n v="2.4716834663137432"/>
    <n v="1.0691015800462958E-4"/>
  </r>
  <r>
    <x v="1"/>
    <s v=""/>
    <s v=""/>
    <n v="49001"/>
    <x v="0"/>
    <n v="2265007015"/>
    <x v="1"/>
    <s v="Off-highway Vehicle Gasoline, 4-Stroke"/>
    <s v="Logging Equipment"/>
    <s v="Forest Eqp - Feller/Bunch/Skidder"/>
    <s v=""/>
    <s v=""/>
    <n v="9.1195946910396227E-6"/>
    <n v="8.3900250352755386E-6"/>
    <n v="5.5101134231951772E-7"/>
    <n v="6.7020912933741969E-5"/>
    <n v="2.0872425069497018E-4"/>
    <n v="4.827441705995565E-3"/>
    <n v="4.005599994605139E-7"/>
  </r>
  <r>
    <x v="1"/>
    <s v=""/>
    <s v=""/>
    <n v="49001"/>
    <x v="0"/>
    <n v="2267002003"/>
    <x v="1"/>
    <s v="LPG"/>
    <s v="Construction and Mining Equipment"/>
    <s v="Pavers"/>
    <s v=""/>
    <s v=""/>
    <n v="6.3379799543115278E-6"/>
    <n v="6.3379799543115278E-6"/>
    <n v="3.0502913272814674E-7"/>
    <n v="1.611231903947476E-4"/>
    <n v="2.7433363419942075E-5"/>
    <n v="1.0419686562123511E-3"/>
    <n v="0"/>
  </r>
  <r>
    <x v="1"/>
    <s v=""/>
    <s v=""/>
    <n v="49001"/>
    <x v="0"/>
    <n v="2267002015"/>
    <x v="1"/>
    <s v="LPG"/>
    <s v="Construction and Mining Equipment"/>
    <s v="Rollers"/>
    <s v=""/>
    <s v=""/>
    <n v="1.0845178571634205E-5"/>
    <n v="1.0845178571634205E-5"/>
    <n v="5.0981276910219307E-7"/>
    <n v="1.9463199952443283E-4"/>
    <n v="2.6300731091060862E-5"/>
    <n v="1.126256297438855E-3"/>
    <n v="0"/>
  </r>
  <r>
    <x v="1"/>
    <s v=""/>
    <s v=""/>
    <n v="49001"/>
    <x v="0"/>
    <n v="2267002021"/>
    <x v="1"/>
    <s v="LPG"/>
    <s v="Construction and Mining Equipment"/>
    <s v="Paving Equipment"/>
    <s v=""/>
    <s v=""/>
    <n v="1.621369675789209E-6"/>
    <n v="1.621369675789209E-6"/>
    <n v="8.046750556742043E-8"/>
    <n v="7.8167385107647444E-5"/>
    <n v="1.6132089138214202E-5"/>
    <n v="4.9183803626377061E-4"/>
    <n v="0"/>
  </r>
  <r>
    <x v="1"/>
    <s v=""/>
    <s v=""/>
    <n v="49001"/>
    <x v="0"/>
    <n v="2267002024"/>
    <x v="1"/>
    <s v="LPG"/>
    <s v="Construction and Mining Equipment"/>
    <s v="Surfacing Equipment"/>
    <s v=""/>
    <s v=""/>
    <n v="1.0376320703511264E-6"/>
    <n v="1.0376320703511264E-6"/>
    <n v="4.9358605225292025E-8"/>
    <n v="2.4210762542891224E-5"/>
    <n v="3.947521995086766E-6"/>
    <n v="1.5179044025436276E-4"/>
    <n v="0"/>
  </r>
  <r>
    <x v="1"/>
    <s v=""/>
    <s v=""/>
    <n v="49001"/>
    <x v="0"/>
    <n v="2267002030"/>
    <x v="1"/>
    <s v="LPG"/>
    <s v="Construction and Mining Equipment"/>
    <s v="Trenchers"/>
    <s v=""/>
    <s v=""/>
    <n v="1.9189596624006264E-5"/>
    <n v="1.9189596624006264E-5"/>
    <n v="9.2496631819089035E-7"/>
    <n v="4.95301463388149E-4"/>
    <n v="8.4993867314811297E-5"/>
    <n v="3.2259974020832811E-3"/>
    <n v="0"/>
  </r>
  <r>
    <x v="1"/>
    <s v=""/>
    <s v=""/>
    <n v="49001"/>
    <x v="0"/>
    <n v="2267002033"/>
    <x v="1"/>
    <s v="LPG"/>
    <s v="Construction and Mining Equipment"/>
    <s v="Bore/Drill Rigs"/>
    <s v=""/>
    <s v=""/>
    <n v="6.283444645600758E-6"/>
    <n v="6.283444645600758E-6"/>
    <n v="3.3042024240726926E-7"/>
    <n v="5.9402168421406358E-4"/>
    <n v="1.2952681085454524E-4"/>
    <n v="2.8171073910414454E-3"/>
    <n v="0"/>
  </r>
  <r>
    <x v="1"/>
    <s v=""/>
    <s v=""/>
    <n v="49001"/>
    <x v="0"/>
    <n v="2267002039"/>
    <x v="1"/>
    <s v="LPG"/>
    <s v="Construction and Mining Equipment"/>
    <s v="Concrete/Industrial Saws"/>
    <s v=""/>
    <s v=""/>
    <n v="1.8604445298260457E-5"/>
    <n v="1.8604445298260457E-5"/>
    <n v="8.6450714992582187E-7"/>
    <n v="3.0072338863744501E-4"/>
    <n v="3.6703679585172178E-5"/>
    <n v="1.5987203383957291E-3"/>
    <n v="0"/>
  </r>
  <r>
    <x v="1"/>
    <s v=""/>
    <s v=""/>
    <n v="49001"/>
    <x v="0"/>
    <n v="2267002045"/>
    <x v="1"/>
    <s v="LPG"/>
    <s v="Construction and Mining Equipment"/>
    <s v="Cranes"/>
    <s v=""/>
    <s v=""/>
    <n v="6.7879161299555567E-6"/>
    <n v="6.7879161299555567E-6"/>
    <n v="3.3656290158081873E-7"/>
    <n v="2.9226331586340413E-4"/>
    <n v="5.9193927934339706E-5"/>
    <n v="1.9426212090224632E-3"/>
    <n v="0"/>
  </r>
  <r>
    <x v="1"/>
    <s v=""/>
    <s v=""/>
    <n v="49001"/>
    <x v="0"/>
    <n v="2267002054"/>
    <x v="1"/>
    <s v="LPG"/>
    <s v="Construction and Mining Equipment"/>
    <s v="Crushing/Processing Equipment"/>
    <s v=""/>
    <s v=""/>
    <n v="1.0427079769212636E-6"/>
    <n v="1.0427079769212636E-6"/>
    <n v="5.1369519784349404E-8"/>
    <n v="4.3703741134423944E-5"/>
    <n v="8.8592197969155105E-6"/>
    <n v="2.9585011255397201E-4"/>
    <n v="0"/>
  </r>
  <r>
    <x v="1"/>
    <s v=""/>
    <s v=""/>
    <n v="49001"/>
    <x v="0"/>
    <n v="2267002057"/>
    <x v="1"/>
    <s v="LPG"/>
    <s v="Construction and Mining Equipment"/>
    <s v="Rough Terrain Forklifts"/>
    <s v=""/>
    <s v=""/>
    <n v="1.2196689347206674E-5"/>
    <n v="1.2196689347206674E-5"/>
    <n v="5.9193418663002154E-7"/>
    <n v="3.503781945185202E-4"/>
    <n v="6.3224907797239415E-5"/>
    <n v="2.3500393090328505E-3"/>
    <n v="0"/>
  </r>
  <r>
    <x v="1"/>
    <s v=""/>
    <s v=""/>
    <n v="49001"/>
    <x v="0"/>
    <n v="2267002060"/>
    <x v="1"/>
    <s v="LPG"/>
    <s v="Construction and Mining Equipment"/>
    <s v="Rubber Tire Loaders"/>
    <s v=""/>
    <s v=""/>
    <n v="3.0695147494722494E-5"/>
    <n v="3.0695147494722494E-5"/>
    <n v="1.4595737664524004E-6"/>
    <n v="6.0774442933139337E-4"/>
    <n v="8.8578655382271271E-5"/>
    <n v="3.6927855030503961E-3"/>
    <n v="0"/>
  </r>
  <r>
    <x v="1"/>
    <s v=""/>
    <s v=""/>
    <n v="49001"/>
    <x v="0"/>
    <n v="2267002066"/>
    <x v="1"/>
    <s v="LPG"/>
    <s v="Construction and Mining Equipment"/>
    <s v="Tractors/Loaders/Backhoes"/>
    <s v=""/>
    <s v=""/>
    <n v="3.3161666042604636E-6"/>
    <n v="3.3161666042604636E-6"/>
    <n v="1.5517112612636132E-7"/>
    <n v="5.7108469485928909E-5"/>
    <n v="7.4841437683472246E-6"/>
    <n v="3.3080684011138134E-4"/>
    <n v="0"/>
  </r>
  <r>
    <x v="1"/>
    <s v=""/>
    <s v=""/>
    <n v="49001"/>
    <x v="0"/>
    <n v="2267002072"/>
    <x v="1"/>
    <s v="LPG"/>
    <s v="Construction and Mining Equipment"/>
    <s v="Skid Steer Loaders"/>
    <s v=""/>
    <s v=""/>
    <n v="2.4763980793266183E-5"/>
    <n v="2.4763980793266183E-5"/>
    <n v="1.2230811330947108E-6"/>
    <n v="9.6259571253337031E-4"/>
    <n v="1.8775607040431725E-4"/>
    <n v="6.0169858383196601E-3"/>
    <n v="0"/>
  </r>
  <r>
    <x v="1"/>
    <s v=""/>
    <s v=""/>
    <n v="49001"/>
    <x v="0"/>
    <n v="2267002081"/>
    <x v="1"/>
    <s v="LPG"/>
    <s v="Construction and Mining Equipment"/>
    <s v="Other Construction Equipment"/>
    <s v=""/>
    <s v=""/>
    <n v="9.925588719264889E-6"/>
    <n v="9.925588719264889E-6"/>
    <n v="4.9842349612111519E-7"/>
    <n v="4.7228248153487581E-4"/>
    <n v="9.6425528847157417E-5"/>
    <n v="2.9442146058467808E-3"/>
    <n v="0"/>
  </r>
  <r>
    <x v="1"/>
    <s v=""/>
    <s v=""/>
    <n v="49001"/>
    <x v="0"/>
    <n v="2267003010"/>
    <x v="1"/>
    <s v="LPG"/>
    <s v="Industrial Equipment"/>
    <s v="Aerial Lifts"/>
    <s v=""/>
    <s v=""/>
    <n v="4.8797979544450395E-5"/>
    <n v="4.8797979544450395E-5"/>
    <n v="2.4237386822861643E-6"/>
    <n v="2.7692173889800847E-3"/>
    <n v="5.8294332938855608E-4"/>
    <n v="1.6787608224837339E-2"/>
    <n v="0"/>
  </r>
  <r>
    <x v="1"/>
    <s v=""/>
    <s v=""/>
    <n v="49001"/>
    <x v="0"/>
    <n v="2267003020"/>
    <x v="1"/>
    <s v="LPG"/>
    <s v="Industrial Equipment"/>
    <s v="Forklifts"/>
    <s v=""/>
    <s v=""/>
    <n v="4.6045265855803492E-3"/>
    <n v="4.6045265855803492E-3"/>
    <n v="2.189291962994135E-4"/>
    <n v="9.1841928141393178E-2"/>
    <n v="1.3513709345745336E-2"/>
    <n v="0.56857034981602472"/>
    <n v="0"/>
  </r>
  <r>
    <x v="1"/>
    <s v=""/>
    <s v=""/>
    <n v="49001"/>
    <x v="0"/>
    <n v="2267003030"/>
    <x v="1"/>
    <s v="LPG"/>
    <s v="Industrial Equipment"/>
    <s v="Sweepers/Scrubbers"/>
    <s v=""/>
    <s v=""/>
    <n v="3.5751131745393197E-5"/>
    <n v="3.5751131745393197E-5"/>
    <n v="1.6767472013168911E-6"/>
    <n v="6.3051947932879862E-4"/>
    <n v="8.3897020016731599E-5"/>
    <n v="3.5963738783822696E-3"/>
    <n v="0"/>
  </r>
  <r>
    <x v="1"/>
    <s v=""/>
    <s v=""/>
    <n v="49001"/>
    <x v="0"/>
    <n v="2267003040"/>
    <x v="1"/>
    <s v="LPG"/>
    <s v="Industrial Equipment"/>
    <s v="Other General Industrial Equipment"/>
    <s v=""/>
    <s v=""/>
    <n v="1.1160034947404891E-5"/>
    <n v="1.1160034947404891E-5"/>
    <n v="5.2713918048893699E-7"/>
    <n v="2.0445900504417503E-4"/>
    <n v="2.8134134962798307E-5"/>
    <n v="1.2203618000934629E-3"/>
    <n v="0"/>
  </r>
  <r>
    <x v="1"/>
    <s v=""/>
    <s v=""/>
    <n v="49001"/>
    <x v="0"/>
    <n v="2267003050"/>
    <x v="1"/>
    <s v="LPG"/>
    <s v="Industrial Equipment"/>
    <s v="Other Material Handling Equipment"/>
    <s v=""/>
    <s v=""/>
    <n v="2.5805517288020984E-6"/>
    <n v="2.5805517288020984E-6"/>
    <n v="1.2582527810223442E-7"/>
    <n v="1.2540932704413349E-4"/>
    <n v="2.6431037590523445E-5"/>
    <n v="8.5454115381064098E-4"/>
    <n v="0"/>
  </r>
  <r>
    <x v="1"/>
    <s v=""/>
    <s v=""/>
    <n v="49001"/>
    <x v="0"/>
    <n v="2267003070"/>
    <x v="1"/>
    <s v="LPG"/>
    <s v="Industrial Equipment"/>
    <s v="Terminal Tractors"/>
    <s v=""/>
    <s v=""/>
    <n v="2.205336592559099E-5"/>
    <n v="2.205336592559099E-5"/>
    <n v="1.0295351567242048E-6"/>
    <n v="3.5275241898701182E-4"/>
    <n v="4.197531805922245E-5"/>
    <n v="1.8218686284077136E-3"/>
    <n v="0"/>
  </r>
  <r>
    <x v="1"/>
    <s v=""/>
    <s v=""/>
    <n v="49001"/>
    <x v="0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01"/>
    <x v="0"/>
    <n v="2267005055"/>
    <x v="1"/>
    <s v="LPG"/>
    <s v="Agricultural Equipment"/>
    <s v="Other Agricultural Equipment"/>
    <s v=""/>
    <s v=""/>
    <n v="3.4769519796309848E-6"/>
    <n v="3.4769519796309848E-6"/>
    <n v="1.8828039497452471E-7"/>
    <n v="6.5871002788127071E-4"/>
    <n v="1.5111737547652282E-4"/>
    <n v="2.8869646965899894E-3"/>
    <n v="0"/>
  </r>
  <r>
    <x v="1"/>
    <s v=""/>
    <s v=""/>
    <n v="49001"/>
    <x v="0"/>
    <n v="2267006005"/>
    <x v="1"/>
    <s v="LPG"/>
    <s v="Commercial Equipment"/>
    <s v="Generator Sets"/>
    <s v=""/>
    <s v=""/>
    <n v="5.5807804213003789E-4"/>
    <n v="5.5807804213003789E-4"/>
    <n v="2.865263192098498E-5"/>
    <n v="4.2414699582133022E-2"/>
    <n v="6.8553321124498814E-3"/>
    <n v="0.18425177878132143"/>
    <n v="0"/>
  </r>
  <r>
    <x v="1"/>
    <s v=""/>
    <s v=""/>
    <n v="49001"/>
    <x v="0"/>
    <n v="2267006010"/>
    <x v="1"/>
    <s v="LPG"/>
    <s v="Commercial Equipment"/>
    <s v="Pumps"/>
    <s v=""/>
    <s v=""/>
    <n v="1.3042088156334258E-4"/>
    <n v="1.3042088156334258E-4"/>
    <n v="6.427748919568689E-6"/>
    <n v="5.8562129232639275E-3"/>
    <n v="8.966420219894553E-4"/>
    <n v="2.918097213087685E-2"/>
    <n v="0"/>
  </r>
  <r>
    <x v="1"/>
    <s v=""/>
    <s v=""/>
    <n v="49001"/>
    <x v="0"/>
    <n v="2267006015"/>
    <x v="1"/>
    <s v="LPG"/>
    <s v="Commercial Equipment"/>
    <s v="Air Compressors"/>
    <s v=""/>
    <s v=""/>
    <n v="1.5910939465131244E-4"/>
    <n v="1.5910939465131244E-4"/>
    <n v="7.6064648703705555E-6"/>
    <n v="4.126260389373612E-3"/>
    <n v="5.6303901712700867E-4"/>
    <n v="2.5464752368804865E-2"/>
    <n v="0"/>
  </r>
  <r>
    <x v="1"/>
    <s v=""/>
    <s v=""/>
    <n v="49001"/>
    <x v="0"/>
    <n v="2267006025"/>
    <x v="1"/>
    <s v="LPG"/>
    <s v="Commercial Equipment"/>
    <s v="Welders"/>
    <s v=""/>
    <s v=""/>
    <n v="1.9789523194474235E-4"/>
    <n v="1.9789523194474235E-4"/>
    <n v="9.4924132921413023E-6"/>
    <n v="5.4209370830814625E-3"/>
    <n v="9.6669477228230867E-4"/>
    <n v="3.660091799412598E-2"/>
    <n v="0"/>
  </r>
  <r>
    <x v="1"/>
    <s v=""/>
    <s v=""/>
    <n v="49001"/>
    <x v="0"/>
    <n v="2267006030"/>
    <x v="1"/>
    <s v="LPG"/>
    <s v="Commercial Equipment"/>
    <s v="Pressure Washers"/>
    <s v=""/>
    <s v=""/>
    <n v="2.6492501006032815E-6"/>
    <n v="2.6492501006032815E-6"/>
    <n v="1.3032788770351919E-7"/>
    <n v="1.4562115687373188E-4"/>
    <n v="3.1021477023343427E-5"/>
    <n v="9.7524657483063679E-4"/>
    <n v="0"/>
  </r>
  <r>
    <x v="1"/>
    <s v=""/>
    <s v=""/>
    <n v="49001"/>
    <x v="0"/>
    <n v="2267006035"/>
    <x v="1"/>
    <s v="LPG"/>
    <s v="Commercial Equipment"/>
    <s v="Hydro-power Units"/>
    <s v=""/>
    <s v=""/>
    <n v="2.3041433792210964E-6"/>
    <n v="2.3041433792210964E-6"/>
    <n v="1.0966711567450055E-7"/>
    <n v="5.3934516512926541E-5"/>
    <n v="7.1933110925248396E-6"/>
    <n v="3.204791288626221E-4"/>
    <n v="0"/>
  </r>
  <r>
    <x v="1"/>
    <s v=""/>
    <s v=""/>
    <n v="49001"/>
    <x v="0"/>
    <n v="2268002081"/>
    <x v="1"/>
    <s v="CNG"/>
    <s v="Construction and Mining Equipment"/>
    <s v="Other Construction Equipment"/>
    <s v=""/>
    <s v=""/>
    <n v="5.0129207081206298E-7"/>
    <n v="5.0129207081206298E-7"/>
    <n v="2.4080474757843865E-8"/>
    <n v="2.4127604742071606E-5"/>
    <n v="1.7506281565452941E-5"/>
    <n v="1.4869770349593006E-4"/>
    <n v="0"/>
  </r>
  <r>
    <x v="1"/>
    <s v=""/>
    <s v=""/>
    <n v="49001"/>
    <x v="0"/>
    <n v="2268003020"/>
    <x v="1"/>
    <s v="CNG"/>
    <s v="Industrial Equipment"/>
    <s v="Forklifts"/>
    <s v=""/>
    <s v=""/>
    <n v="3.5792811722254296E-4"/>
    <n v="3.5792811722254296E-4"/>
    <n v="1.6739704383403418E-5"/>
    <n v="7.3949474517185834E-3"/>
    <n v="3.8971359666303486E-3"/>
    <n v="4.4197042389578674E-2"/>
    <n v="0"/>
  </r>
  <r>
    <x v="1"/>
    <s v=""/>
    <s v=""/>
    <n v="49001"/>
    <x v="0"/>
    <n v="2268003030"/>
    <x v="1"/>
    <s v="CNG"/>
    <s v="Industrial Equipment"/>
    <s v="Sweepers/Scrubbers"/>
    <s v=""/>
    <s v=""/>
    <n v="3.7635348410388652E-7"/>
    <n v="3.7635348410388652E-7"/>
    <n v="1.758947705586119E-8"/>
    <n v="7.6152164962680784E-6"/>
    <n v="3.9545572443234502E-6"/>
    <n v="4.5351749738840245E-5"/>
    <n v="0"/>
  </r>
  <r>
    <x v="1"/>
    <s v=""/>
    <s v=""/>
    <n v="49001"/>
    <x v="0"/>
    <n v="2268003040"/>
    <x v="1"/>
    <s v="CNG"/>
    <s v="Industrial Equipment"/>
    <s v="Other General Industrial Equipment"/>
    <s v=""/>
    <s v=""/>
    <n v="2.0541994719792573E-7"/>
    <n v="2.0541994719792573E-7"/>
    <n v="9.586499583648528E-9"/>
    <n v="3.9971293016142333E-6"/>
    <n v="2.0128764671417917E-6"/>
    <n v="2.3421082572058665E-5"/>
    <n v="0"/>
  </r>
  <r>
    <x v="1"/>
    <s v=""/>
    <s v=""/>
    <n v="49001"/>
    <x v="0"/>
    <n v="2268003060"/>
    <x v="1"/>
    <s v="CNG"/>
    <s v="Industrial Equipment"/>
    <s v="AC\Refrigeration"/>
    <s v=""/>
    <s v=""/>
    <n v="5.4538461265758418E-6"/>
    <n v="5.4538461265758418E-6"/>
    <n v="2.5349758868521331E-7"/>
    <n v="1.1036762343025552E-4"/>
    <n v="5.6855241236859492E-5"/>
    <n v="6.1070687171488737E-4"/>
    <n v="0"/>
  </r>
  <r>
    <x v="1"/>
    <s v=""/>
    <s v=""/>
    <n v="49001"/>
    <x v="0"/>
    <n v="2268003070"/>
    <x v="1"/>
    <s v="CNG"/>
    <s v="Industrial Equipment"/>
    <s v="Terminal Tractors"/>
    <s v=""/>
    <s v=""/>
    <n v="2.2138565340857945E-6"/>
    <n v="2.2138565340857945E-6"/>
    <n v="1.0217574708782665E-7"/>
    <n v="3.7080104199491589E-5"/>
    <n v="1.6028856422459984E-5"/>
    <n v="1.8288209519553336E-4"/>
    <n v="0"/>
  </r>
  <r>
    <x v="1"/>
    <s v=""/>
    <s v=""/>
    <n v="49001"/>
    <x v="0"/>
    <n v="2268005055"/>
    <x v="1"/>
    <s v="CNG"/>
    <s v="Agricultural Equipment"/>
    <s v="Other Agricultural Equipment"/>
    <s v=""/>
    <s v=""/>
    <n v="3.3414767288641392E-6"/>
    <n v="3.3414767288641392E-6"/>
    <n v="1.521647452373739E-7"/>
    <n v="6.3318776814255456E-4"/>
    <n v="5.1715087908608655E-4"/>
    <n v="2.7744835786318667E-3"/>
    <n v="0"/>
  </r>
  <r>
    <x v="1"/>
    <s v=""/>
    <s v=""/>
    <n v="49001"/>
    <x v="0"/>
    <n v="2268005060"/>
    <x v="1"/>
    <s v="CNG"/>
    <s v="Agricultural Equipment"/>
    <s v="Irrigation Sets"/>
    <s v=""/>
    <s v=""/>
    <n v="4.6495157274744611E-4"/>
    <n v="4.6495157274744611E-4"/>
    <n v="2.1264299559883624E-5"/>
    <n v="7.7986838682794655E-3"/>
    <n v="3.4381258945453152E-3"/>
    <n v="3.9130854123937617E-2"/>
    <n v="0"/>
  </r>
  <r>
    <x v="1"/>
    <s v=""/>
    <s v=""/>
    <n v="49001"/>
    <x v="0"/>
    <n v="2268006005"/>
    <x v="1"/>
    <s v="CNG"/>
    <s v="Commercial Equipment"/>
    <s v="Generator Sets"/>
    <s v=""/>
    <s v=""/>
    <n v="2.0466474278840258E-4"/>
    <n v="2.0466474278840258E-4"/>
    <n v="1.0024291219627109E-5"/>
    <n v="1.6528061622562609E-2"/>
    <n v="9.5279407628646572E-3"/>
    <n v="6.9603489767671875E-2"/>
    <n v="0"/>
  </r>
  <r>
    <x v="1"/>
    <s v=""/>
    <s v=""/>
    <n v="49001"/>
    <x v="0"/>
    <n v="2268006010"/>
    <x v="1"/>
    <s v="CNG"/>
    <s v="Commercial Equipment"/>
    <s v="Pumps"/>
    <s v=""/>
    <s v=""/>
    <n v="1.1433581325780215E-5"/>
    <n v="1.1433581325780215E-5"/>
    <n v="5.4942475459138453E-7"/>
    <n v="6.5304811572331628E-4"/>
    <n v="3.6646738939161459E-4"/>
    <n v="3.1148955505263779E-3"/>
    <n v="0"/>
  </r>
  <r>
    <x v="1"/>
    <s v=""/>
    <s v=""/>
    <n v="49001"/>
    <x v="0"/>
    <n v="2268006015"/>
    <x v="1"/>
    <s v="CNG"/>
    <s v="Commercial Equipment"/>
    <s v="Air Compressors"/>
    <s v=""/>
    <s v=""/>
    <n v="1.5419330205618249E-5"/>
    <n v="1.5419330205618249E-5"/>
    <n v="7.2412785703243175E-7"/>
    <n v="4.2013443965196816E-4"/>
    <n v="2.0626293349690792E-4"/>
    <n v="2.5507704272815044E-3"/>
    <n v="0"/>
  </r>
  <r>
    <x v="1"/>
    <s v=""/>
    <s v=""/>
    <n v="49001"/>
    <x v="0"/>
    <n v="2268006020"/>
    <x v="1"/>
    <s v="CNG"/>
    <s v="Commercial Equipment"/>
    <s v="Gas Compressors"/>
    <s v=""/>
    <s v=""/>
    <n v="6.2371738515330137E-4"/>
    <n v="6.2371738515330137E-4"/>
    <n v="2.6494519955634921E-5"/>
    <n v="1.0132912413081032E-2"/>
    <n v="4.8820824559766361E-3"/>
    <n v="5.2780300615240326E-2"/>
    <n v="0"/>
  </r>
  <r>
    <x v="1"/>
    <s v=""/>
    <s v=""/>
    <n v="49001"/>
    <x v="0"/>
    <n v="2270002003"/>
    <x v="1"/>
    <s v="Off-highway Vehicle Diesel"/>
    <s v="Construction and Mining Equipment"/>
    <s v="Pavers"/>
    <s v=""/>
    <s v=""/>
    <n v="2.5152864848358965E-3"/>
    <n v="2.4398272154564165E-3"/>
    <n v="6.3601458473045921E-5"/>
    <n v="3.9693619310260921E-2"/>
    <n v="2.2919623151884893E-3"/>
    <n v="1.4875859913779854E-2"/>
    <n v="9.3439018174942167E-5"/>
  </r>
  <r>
    <x v="1"/>
    <s v=""/>
    <s v=""/>
    <n v="49001"/>
    <x v="0"/>
    <n v="2270002006"/>
    <x v="1"/>
    <s v="Off-highway Vehicle Diesel"/>
    <s v="Construction and Mining Equipment"/>
    <s v="Tampers/Rammers"/>
    <s v=""/>
    <s v=""/>
    <n v="1.0884180050811775E-5"/>
    <n v="1.0557661159229001E-5"/>
    <n v="1.2644393882748287E-7"/>
    <n v="1.4486076657406572E-4"/>
    <n v="2.6474235486136431E-5"/>
    <n v="9.1513794723675651E-5"/>
    <n v="1.5270636837027029E-7"/>
  </r>
  <r>
    <x v="1"/>
    <s v=""/>
    <s v=""/>
    <n v="49001"/>
    <x v="0"/>
    <n v="2270002009"/>
    <x v="1"/>
    <s v="Off-highway Vehicle Diesel"/>
    <s v="Construction and Mining Equipment"/>
    <s v="Plate Compactors"/>
    <s v=""/>
    <s v=""/>
    <n v="1.5550696087829425E-4"/>
    <n v="1.5084174001016074E-4"/>
    <n v="2.0867648602267271E-6"/>
    <n v="2.2848539552626718E-3"/>
    <n v="3.6925927452149693E-4"/>
    <n v="1.3112359093494937E-3"/>
    <n v="2.5185720199625468E-6"/>
  </r>
  <r>
    <x v="1"/>
    <s v=""/>
    <s v=""/>
    <n v="49001"/>
    <x v="0"/>
    <n v="2270002015"/>
    <x v="1"/>
    <s v="Off-highway Vehicle Diesel"/>
    <s v="Construction and Mining Equipment"/>
    <s v="Rollers"/>
    <s v=""/>
    <s v=""/>
    <n v="7.6603169798304758E-3"/>
    <n v="7.4305003152579652E-3"/>
    <n v="1.6118492873036232E-4"/>
    <n v="0.11005406445496403"/>
    <n v="6.7964252069930356E-3"/>
    <n v="4.6730084827242516E-2"/>
    <n v="2.3410920288904398E-4"/>
  </r>
  <r>
    <x v="1"/>
    <s v=""/>
    <s v=""/>
    <n v="49001"/>
    <x v="0"/>
    <n v="2270002018"/>
    <x v="1"/>
    <s v="Off-highway Vehicle Diesel"/>
    <s v="Construction and Mining Equipment"/>
    <s v="Scrapers"/>
    <s v=""/>
    <s v=""/>
    <n v="5.5081642490286938E-3"/>
    <n v="5.3429177528559772E-3"/>
    <n v="1.7419629074461913E-4"/>
    <n v="9.8326745627641973E-2"/>
    <n v="5.2107289180065549E-3"/>
    <n v="4.2921908788213531E-2"/>
    <n v="2.5443447811257953E-4"/>
  </r>
  <r>
    <x v="1"/>
    <s v=""/>
    <s v=""/>
    <n v="49001"/>
    <x v="0"/>
    <n v="2270002021"/>
    <x v="1"/>
    <s v="Off-highway Vehicle Diesel"/>
    <s v="Construction and Mining Equipment"/>
    <s v="Paving Equipment"/>
    <s v=""/>
    <s v=""/>
    <n v="5.0294431495295159E-4"/>
    <n v="4.8785597706211018E-4"/>
    <n v="9.835537825988836E-6"/>
    <n v="7.3935294900900452E-3"/>
    <n v="5.4978805793236773E-4"/>
    <n v="3.1038854944947436E-3"/>
    <n v="1.3955860817221547E-5"/>
  </r>
  <r>
    <x v="1"/>
    <s v=""/>
    <s v=""/>
    <n v="49001"/>
    <x v="0"/>
    <n v="2270002024"/>
    <x v="1"/>
    <s v="Off-highway Vehicle Diesel"/>
    <s v="Construction and Mining Equipment"/>
    <s v="Surfacing Equipment"/>
    <s v=""/>
    <s v=""/>
    <n v="3.8027062078825716E-4"/>
    <n v="3.6886224709091941E-4"/>
    <n v="5.9740706926518157E-6"/>
    <n v="5.7743279106574541E-3"/>
    <n v="4.0909809418088796E-4"/>
    <n v="2.7180299790456001E-3"/>
    <n v="8.3503279840209575E-6"/>
  </r>
  <r>
    <x v="1"/>
    <s v=""/>
    <s v=""/>
    <n v="49001"/>
    <x v="0"/>
    <n v="2270002027"/>
    <x v="1"/>
    <s v="Off-highway Vehicle Diesel"/>
    <s v="Construction and Mining Equipment"/>
    <s v="Signal Boards/Light Plants"/>
    <s v=""/>
    <s v=""/>
    <n v="1.1339640437138265E-3"/>
    <n v="1.0999448462206472E-3"/>
    <n v="2.0452228111405345E-5"/>
    <n v="2.0771185826992382E-2"/>
    <n v="2.1508424026146322E-3"/>
    <n v="8.4346888985757963E-3"/>
    <n v="2.5872813150980746E-5"/>
  </r>
  <r>
    <x v="1"/>
    <s v=""/>
    <s v=""/>
    <n v="49001"/>
    <x v="0"/>
    <n v="2270002030"/>
    <x v="1"/>
    <s v="Off-highway Vehicle Diesel"/>
    <s v="Construction and Mining Equipment"/>
    <s v="Trenchers"/>
    <s v=""/>
    <s v=""/>
    <n v="4.7394590653406518E-3"/>
    <n v="4.5972764109597159E-3"/>
    <n v="7.9915132792294924E-5"/>
    <n v="7.0570432317210538E-2"/>
    <n v="5.1952485808683434E-3"/>
    <n v="3.3610335747055312E-2"/>
    <n v="1.1105198953331331E-4"/>
  </r>
  <r>
    <x v="1"/>
    <s v=""/>
    <s v=""/>
    <n v="49001"/>
    <x v="0"/>
    <n v="2270002033"/>
    <x v="1"/>
    <s v="Off-highway Vehicle Diesel"/>
    <s v="Construction and Mining Equipment"/>
    <s v="Bore/Drill Rigs"/>
    <s v=""/>
    <s v=""/>
    <n v="4.8769532796051835E-3"/>
    <n v="4.7306463810077104E-3"/>
    <n v="6.915336263446245E-5"/>
    <n v="8.5006252501286933E-2"/>
    <n v="6.5110724616578176E-3"/>
    <n v="2.7432038093904942E-2"/>
    <n v="9.5687568986050069E-5"/>
  </r>
  <r>
    <x v="1"/>
    <s v=""/>
    <s v=""/>
    <n v="49001"/>
    <x v="0"/>
    <n v="2270002036"/>
    <x v="1"/>
    <s v="Off-highway Vehicle Diesel"/>
    <s v="Construction and Mining Equipment"/>
    <s v="Excavators"/>
    <s v=""/>
    <s v=""/>
    <n v="1.9973981079646801E-2"/>
    <n v="1.9374762077391083E-2"/>
    <n v="6.2952092714639379E-4"/>
    <n v="0.33228295637411381"/>
    <n v="1.6481105673617321E-2"/>
    <n v="0.11042852451614986"/>
    <n v="9.49968156352934E-4"/>
  </r>
  <r>
    <x v="1"/>
    <s v=""/>
    <s v=""/>
    <n v="49001"/>
    <x v="0"/>
    <n v="2270002039"/>
    <x v="1"/>
    <s v="Off-highway Vehicle Diesel"/>
    <s v="Construction and Mining Equipment"/>
    <s v="Concrete/Industrial Saws"/>
    <s v=""/>
    <s v=""/>
    <n v="3.6833308982920997E-4"/>
    <n v="3.5728295060682958E-4"/>
    <n v="5.6789573716800673E-6"/>
    <n v="5.1758858273199763E-3"/>
    <n v="4.0713738118215877E-4"/>
    <n v="2.5724007147680393E-3"/>
    <n v="7.867232954432665E-6"/>
  </r>
  <r>
    <x v="1"/>
    <s v=""/>
    <s v=""/>
    <n v="49001"/>
    <x v="0"/>
    <n v="2270002042"/>
    <x v="1"/>
    <s v="Off-highway Vehicle Diesel"/>
    <s v="Construction and Mining Equipment"/>
    <s v="Cement and Mortar Mixers"/>
    <s v=""/>
    <s v=""/>
    <n v="2.7255153695878088E-4"/>
    <n v="2.6437497741171867E-4"/>
    <n v="2.8055070371987708E-6"/>
    <n v="3.6549106651630981E-3"/>
    <n v="4.1105480707715326E-4"/>
    <n v="1.573397209462903E-3"/>
    <n v="3.7455202840143054E-6"/>
  </r>
  <r>
    <x v="1"/>
    <s v=""/>
    <s v=""/>
    <n v="49001"/>
    <x v="0"/>
    <n v="2270002045"/>
    <x v="1"/>
    <s v="Off-highway Vehicle Diesel"/>
    <s v="Construction and Mining Equipment"/>
    <s v="Cranes"/>
    <s v=""/>
    <s v=""/>
    <n v="4.0832082453329793E-3"/>
    <n v="3.9607108722330385E-3"/>
    <n v="1.4873773042626192E-4"/>
    <n v="9.4768849555690968E-2"/>
    <n v="5.4811536939374933E-3"/>
    <n v="2.4157312871428655E-2"/>
    <n v="2.1640174184694137E-4"/>
  </r>
  <r>
    <x v="1"/>
    <s v=""/>
    <s v=""/>
    <n v="49001"/>
    <x v="0"/>
    <n v="2270002048"/>
    <x v="1"/>
    <s v="Off-highway Vehicle Diesel"/>
    <s v="Construction and Mining Equipment"/>
    <s v="Graders"/>
    <s v=""/>
    <s v=""/>
    <n v="4.4298051051254138E-3"/>
    <n v="4.2969151380620038E-3"/>
    <n v="1.5600099866856706E-4"/>
    <n v="7.5414273926243613E-2"/>
    <n v="4.021687597394504E-3"/>
    <n v="2.4542771033730003E-2"/>
    <n v="2.3581252437023851E-4"/>
  </r>
  <r>
    <x v="1"/>
    <s v=""/>
    <s v=""/>
    <n v="49001"/>
    <x v="0"/>
    <n v="2270002051"/>
    <x v="1"/>
    <s v="Off-highway Vehicle Diesel"/>
    <s v="Construction and Mining Equipment"/>
    <s v="Off-highway Trucks"/>
    <s v=""/>
    <s v=""/>
    <n v="1.3563010777595263E-2"/>
    <n v="1.3156119031944011E-2"/>
    <n v="5.4071001121798468E-4"/>
    <n v="0.40107247089966475"/>
    <n v="1.6589509797623612E-2"/>
    <n v="9.708813209711871E-2"/>
    <n v="8.1132651451954287E-4"/>
  </r>
  <r>
    <x v="1"/>
    <s v=""/>
    <s v=""/>
    <n v="49001"/>
    <x v="0"/>
    <n v="2270002054"/>
    <x v="1"/>
    <s v="Off-highway Vehicle Diesel"/>
    <s v="Construction and Mining Equipment"/>
    <s v="Crushing/Processing Equipment"/>
    <s v=""/>
    <s v=""/>
    <n v="9.0427872237785773E-4"/>
    <n v="8.7715035350699065E-4"/>
    <n v="2.6691798332878099E-5"/>
    <n v="2.0328949618548402E-2"/>
    <n v="1.195828283044538E-3"/>
    <n v="5.8920228178749642E-3"/>
    <n v="3.8233957279984873E-5"/>
  </r>
  <r>
    <x v="1"/>
    <s v=""/>
    <s v=""/>
    <n v="49001"/>
    <x v="0"/>
    <n v="2270002057"/>
    <x v="1"/>
    <s v="Off-highway Vehicle Diesel"/>
    <s v="Construction and Mining Equipment"/>
    <s v="Rough Terrain Forklifts"/>
    <s v=""/>
    <s v=""/>
    <n v="1.2751368750643453E-2"/>
    <n v="1.2368830318707277E-2"/>
    <n v="2.1070112571380459E-4"/>
    <n v="0.15779539603327458"/>
    <n v="1.0184926428535428E-2"/>
    <n v="8.0607576094639991E-2"/>
    <n v="3.0378955108762188E-4"/>
  </r>
  <r>
    <x v="1"/>
    <s v=""/>
    <s v=""/>
    <n v="49001"/>
    <x v="0"/>
    <n v="2270002060"/>
    <x v="1"/>
    <s v="Off-highway Vehicle Diesel"/>
    <s v="Construction and Mining Equipment"/>
    <s v="Rubber Tire Loaders"/>
    <s v=""/>
    <s v=""/>
    <n v="2.7910430938935516E-2"/>
    <n v="2.7073121221584149E-2"/>
    <n v="7.1285682523235803E-4"/>
    <n v="0.4876205086539942"/>
    <n v="2.8100131919506589E-2"/>
    <n v="0.18011328123635162"/>
    <n v="1.0332149364751294E-3"/>
  </r>
  <r>
    <x v="1"/>
    <s v=""/>
    <s v=""/>
    <n v="49001"/>
    <x v="0"/>
    <n v="2270002066"/>
    <x v="1"/>
    <s v="Off-highway Vehicle Diesel"/>
    <s v="Construction and Mining Equipment"/>
    <s v="Tractors/Loaders/Backhoes"/>
    <s v=""/>
    <s v=""/>
    <n v="5.2524656673664537E-2"/>
    <n v="5.0948977186092134E-2"/>
    <n v="4.4269708129135633E-4"/>
    <n v="0.4139160207959266"/>
    <n v="6.7009147055603499E-2"/>
    <n v="0.32417993346313639"/>
    <n v="6.2809188741574321E-4"/>
  </r>
  <r>
    <x v="1"/>
    <s v=""/>
    <s v=""/>
    <n v="49001"/>
    <x v="0"/>
    <n v="2270002069"/>
    <x v="1"/>
    <s v="Off-highway Vehicle Diesel"/>
    <s v="Construction and Mining Equipment"/>
    <s v="Crawler Tractor/Dozers"/>
    <s v=""/>
    <s v=""/>
    <n v="2.1584447319546986E-2"/>
    <n v="2.0936914864757832E-2"/>
    <n v="6.4045908148360807E-4"/>
    <n v="0.39732013868456245"/>
    <n v="2.0354092452613926E-2"/>
    <n v="0.14295728725069445"/>
    <n v="9.4495835591223857E-4"/>
  </r>
  <r>
    <x v="1"/>
    <s v=""/>
    <s v=""/>
    <n v="49001"/>
    <x v="0"/>
    <n v="2270002072"/>
    <x v="1"/>
    <s v="Off-highway Vehicle Diesel"/>
    <s v="Construction and Mining Equipment"/>
    <s v="Skid Steer Loaders"/>
    <s v=""/>
    <s v=""/>
    <n v="5.8002972946920507E-2"/>
    <n v="5.6262909873690328E-2"/>
    <n v="3.2109582121245484E-4"/>
    <n v="0.3617707985458713"/>
    <n v="8.1335898738613049E-2"/>
    <n v="0.35707938548985435"/>
    <n v="4.3121453243062928E-4"/>
  </r>
  <r>
    <x v="1"/>
    <s v=""/>
    <s v=""/>
    <n v="49001"/>
    <x v="0"/>
    <n v="2270002075"/>
    <x v="1"/>
    <s v="Off-highway Vehicle Diesel"/>
    <s v="Construction and Mining Equipment"/>
    <s v="Off-highway Tractors"/>
    <s v=""/>
    <s v=""/>
    <n v="2.7841459575193035E-3"/>
    <n v="2.7006215331996969E-3"/>
    <n v="7.1534644518838293E-5"/>
    <n v="6.2709255098228209E-2"/>
    <n v="3.2758515754600908E-3"/>
    <n v="2.2212809467079049E-2"/>
    <n v="1.0156221795059495E-4"/>
  </r>
  <r>
    <x v="1"/>
    <s v=""/>
    <s v=""/>
    <n v="49001"/>
    <x v="0"/>
    <n v="2270002078"/>
    <x v="1"/>
    <s v="Off-highway Vehicle Diesel"/>
    <s v="Construction and Mining Equipment"/>
    <s v="Dumpers/Tenders"/>
    <s v=""/>
    <s v=""/>
    <n v="1.8314963163752756E-4"/>
    <n v="1.7765517056030387E-4"/>
    <n v="1.0090748773476622E-6"/>
    <n v="1.1783247883695271E-3"/>
    <n v="2.9159012176122609E-4"/>
    <n v="1.1365855568533786E-3"/>
    <n v="1.332163238396513E-6"/>
  </r>
  <r>
    <x v="1"/>
    <s v=""/>
    <s v=""/>
    <n v="49001"/>
    <x v="0"/>
    <n v="2270002081"/>
    <x v="1"/>
    <s v="Off-highway Vehicle Diesel"/>
    <s v="Construction and Mining Equipment"/>
    <s v="Other Construction Equipment"/>
    <s v=""/>
    <s v=""/>
    <n v="3.3709069882206645E-3"/>
    <n v="3.2697815190329198E-3"/>
    <n v="6.7958130857785683E-5"/>
    <n v="5.5595018966138603E-2"/>
    <n v="3.4772626802659651E-3"/>
    <n v="2.41025931583294E-2"/>
    <n v="9.7287898073762619E-5"/>
  </r>
  <r>
    <x v="1"/>
    <s v=""/>
    <s v=""/>
    <n v="49001"/>
    <x v="0"/>
    <n v="2270003010"/>
    <x v="1"/>
    <s v="Off-highway Vehicle Diesel"/>
    <s v="Industrial Equipment"/>
    <s v="Aerial Lifts"/>
    <s v=""/>
    <s v=""/>
    <n v="7.9135563163693664E-4"/>
    <n v="7.6761392015884734E-4"/>
    <n v="5.209234794804953E-6"/>
    <n v="6.0709901853383437E-3"/>
    <n v="1.281371387420298E-3"/>
    <n v="5.7739964558966399E-3"/>
    <n v="6.7202838129399406E-6"/>
  </r>
  <r>
    <x v="1"/>
    <s v=""/>
    <s v=""/>
    <n v="49001"/>
    <x v="0"/>
    <n v="2270003020"/>
    <x v="1"/>
    <s v="Off-highway Vehicle Diesel"/>
    <s v="Industrial Equipment"/>
    <s v="Forklifts"/>
    <s v=""/>
    <s v=""/>
    <n v="2.2251429289293348E-3"/>
    <n v="2.1583897189614738E-3"/>
    <n v="6.2915215018838702E-5"/>
    <n v="3.751728574692751E-2"/>
    <n v="1.5690608647156109E-3"/>
    <n v="1.4653561488323807E-2"/>
    <n v="9.7015921850490452E-5"/>
  </r>
  <r>
    <x v="1"/>
    <s v=""/>
    <s v=""/>
    <n v="49001"/>
    <x v="0"/>
    <n v="2270003030"/>
    <x v="1"/>
    <s v="Off-highway Vehicle Diesel"/>
    <s v="Industrial Equipment"/>
    <s v="Sweepers/Scrubbers"/>
    <s v=""/>
    <s v=""/>
    <n v="1.091638686712123E-3"/>
    <n v="1.058887653405928E-3"/>
    <n v="2.9165205820737531E-5"/>
    <n v="1.8852782903081441E-2"/>
    <n v="1.1201005425624038E-3"/>
    <n v="5.9621200209926681E-3"/>
    <n v="4.235934197020498E-5"/>
  </r>
  <r>
    <x v="1"/>
    <s v=""/>
    <s v=""/>
    <n v="49001"/>
    <x v="0"/>
    <n v="2270003040"/>
    <x v="1"/>
    <s v="Off-highway Vehicle Diesel"/>
    <s v="Industrial Equipment"/>
    <s v="Other General Industrial Equipment"/>
    <s v=""/>
    <s v=""/>
    <n v="1.4335657405438972E-3"/>
    <n v="1.390558483567653E-3"/>
    <n v="3.126014796945871E-5"/>
    <n v="2.40909186605105E-2"/>
    <n v="1.7467926386244214E-3"/>
    <n v="7.7899096394147349E-3"/>
    <n v="4.2944130091740224E-5"/>
  </r>
  <r>
    <x v="1"/>
    <s v=""/>
    <s v=""/>
    <n v="49001"/>
    <x v="0"/>
    <n v="2270003050"/>
    <x v="1"/>
    <s v="Off-highway Vehicle Diesel"/>
    <s v="Industrial Equipment"/>
    <s v="Other Material Handling Equipment"/>
    <s v=""/>
    <s v=""/>
    <n v="1.5144166713135948E-4"/>
    <n v="1.4689839569974257E-4"/>
    <n v="1.2624785370182995E-6"/>
    <n v="1.4170247104764401E-3"/>
    <n v="2.3840519830209341E-4"/>
    <n v="9.2017530362390886E-4"/>
    <n v="1.6511519920241143E-6"/>
  </r>
  <r>
    <x v="1"/>
    <s v=""/>
    <s v=""/>
    <n v="49001"/>
    <x v="0"/>
    <n v="2270003060"/>
    <x v="1"/>
    <s v="Off-highway Vehicle Diesel"/>
    <s v="Industrial Equipment"/>
    <s v="AC\Refrigeration"/>
    <s v=""/>
    <s v=""/>
    <n v="2.6372201782126292E-2"/>
    <n v="2.5581030861226775E-2"/>
    <n v="7.3407209393176807E-4"/>
    <n v="0.67996038898186584"/>
    <n v="3.9507432537086933E-2"/>
    <n v="0.19452984382013208"/>
    <n v="1.0383901856410318E-3"/>
  </r>
  <r>
    <x v="1"/>
    <s v=""/>
    <s v=""/>
    <n v="49001"/>
    <x v="0"/>
    <n v="2270003070"/>
    <x v="1"/>
    <s v="Off-highway Vehicle Diesel"/>
    <s v="Industrial Equipment"/>
    <s v="Terminal Tractors"/>
    <s v=""/>
    <s v=""/>
    <n v="1.1894242138379132E-3"/>
    <n v="1.1537420091218445E-3"/>
    <n v="4.0012802015753725E-5"/>
    <n v="1.749618565931688E-2"/>
    <n v="9.2526936884003734E-4"/>
    <n v="6.4904254194280845E-3"/>
    <n v="6.1118030173420274E-5"/>
  </r>
  <r>
    <x v="1"/>
    <s v=""/>
    <s v=""/>
    <n v="49001"/>
    <x v="0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01"/>
    <x v="0"/>
    <n v="2270004036"/>
    <x v="1"/>
    <s v="Off-highway Vehicle Diesel"/>
    <s v="Lawn and Garden Equipment"/>
    <s v="Snowblowers (Commercial)"/>
    <s v=""/>
    <s v=""/>
    <n v="1.8644349810797647E-4"/>
    <n v="1.8085003168363847E-4"/>
    <n v="3.5669725305804937E-6"/>
    <n v="4.15613880516651E-3"/>
    <n v="2.8815299869987357E-4"/>
    <n v="1.1530836364762561E-3"/>
    <n v="4.5716357109176811E-6"/>
  </r>
  <r>
    <x v="1"/>
    <s v=""/>
    <s v=""/>
    <n v="49001"/>
    <x v="0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01"/>
    <x v="0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01"/>
    <x v="0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01"/>
    <x v="0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01"/>
    <x v="0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01"/>
    <x v="0"/>
    <n v="2270005010"/>
    <x v="1"/>
    <s v="Off-highway Vehicle Diesel"/>
    <s v="Agricultural Equipment"/>
    <s v="2-Wheel Tractors"/>
    <s v=""/>
    <s v=""/>
    <n v="1.8607077528579924E-5"/>
    <n v="1.8048865429148047E-5"/>
    <n v="2.7384391040527876E-7"/>
    <n v="2.8486393749222019E-4"/>
    <n v="5.3456531365104177E-5"/>
    <n v="1.7883200798493118E-4"/>
    <n v="3.3062577429367152E-7"/>
  </r>
  <r>
    <x v="1"/>
    <s v=""/>
    <s v=""/>
    <n v="49001"/>
    <x v="0"/>
    <n v="2270005015"/>
    <x v="1"/>
    <s v="Off-highway Vehicle Diesel"/>
    <s v="Agricultural Equipment"/>
    <s v="Agricultural Tractors"/>
    <s v=""/>
    <s v=""/>
    <n v="1.1389221106297382"/>
    <n v="1.1047545244837655"/>
    <n v="1.0800191346667825E-2"/>
    <n v="13.550547698165493"/>
    <n v="1.1973924684244475"/>
    <n v="6.7588315273087094"/>
    <n v="1.4694153740740021E-2"/>
  </r>
  <r>
    <x v="1"/>
    <s v=""/>
    <s v=""/>
    <n v="49001"/>
    <x v="0"/>
    <n v="2270005020"/>
    <x v="1"/>
    <s v="Off-highway Vehicle Diesel"/>
    <s v="Agricultural Equipment"/>
    <s v="Combines"/>
    <s v=""/>
    <s v=""/>
    <n v="0.1948503788366695"/>
    <n v="0.1890049047118576"/>
    <n v="1.0736481066414016E-3"/>
    <n v="2.0924750286653122"/>
    <n v="0.18658084255472293"/>
    <n v="0.88570668583512746"/>
    <n v="1.3193197589483037E-3"/>
  </r>
  <r>
    <x v="1"/>
    <s v=""/>
    <s v=""/>
    <n v="49001"/>
    <x v="0"/>
    <n v="2270005025"/>
    <x v="1"/>
    <s v="Off-highway Vehicle Diesel"/>
    <s v="Agricultural Equipment"/>
    <s v="Balers"/>
    <s v=""/>
    <s v=""/>
    <n v="1.3135921160676628E-3"/>
    <n v="1.2741849555886055E-3"/>
    <n v="6.0094259315986386E-6"/>
    <n v="9.9497273932661629E-3"/>
    <n v="1.6607777993113883E-3"/>
    <n v="7.0937562191514363E-3"/>
    <n v="7.4042274698103028E-6"/>
  </r>
  <r>
    <x v="1"/>
    <s v=""/>
    <s v=""/>
    <n v="49001"/>
    <x v="0"/>
    <n v="2270005030"/>
    <x v="1"/>
    <s v="Off-highway Vehicle Diesel"/>
    <s v="Agricultural Equipment"/>
    <s v="Agricultural Mowers"/>
    <s v=""/>
    <s v=""/>
    <n v="2.6125385166032519E-4"/>
    <n v="2.534165572118201E-4"/>
    <n v="1.1473009825559956E-6"/>
    <n v="1.5990177122970591E-3"/>
    <n v="2.3520594111803742E-4"/>
    <n v="1.3112788136331248E-3"/>
    <n v="1.4920371014465777E-6"/>
  </r>
  <r>
    <x v="1"/>
    <s v=""/>
    <s v=""/>
    <n v="49001"/>
    <x v="0"/>
    <n v="2270005035"/>
    <x v="1"/>
    <s v="Off-highway Vehicle Diesel"/>
    <s v="Agricultural Equipment"/>
    <s v="Sprayers"/>
    <s v=""/>
    <s v=""/>
    <n v="1.5393599435568686E-2"/>
    <n v="1.4931797656295874E-2"/>
    <n v="9.1053913105946537E-5"/>
    <n v="0.16315749337408511"/>
    <n v="2.1231768546928022E-2"/>
    <n v="8.6516724666757597E-2"/>
    <n v="1.1201480908646414E-4"/>
  </r>
  <r>
    <x v="1"/>
    <s v=""/>
    <s v=""/>
    <n v="49001"/>
    <x v="0"/>
    <n v="2270005040"/>
    <x v="1"/>
    <s v="Off-highway Vehicle Diesel"/>
    <s v="Agricultural Equipment"/>
    <s v="Tillers : 6 HP"/>
    <s v=""/>
    <s v=""/>
    <n v="2.5343295928332045E-6"/>
    <n v="2.4582990924171158E-6"/>
    <n v="6.5729166487488002E-9"/>
    <n v="1.5181729424090144E-5"/>
    <n v="2.7754033336506529E-6"/>
    <n v="1.378971574587665E-5"/>
    <n v="7.9733649616547227E-9"/>
  </r>
  <r>
    <x v="1"/>
    <s v=""/>
    <s v=""/>
    <n v="49001"/>
    <x v="0"/>
    <n v="2270005045"/>
    <x v="1"/>
    <s v="Off-highway Vehicle Diesel"/>
    <s v="Agricultural Equipment"/>
    <s v="Swathers"/>
    <s v=""/>
    <s v=""/>
    <n v="1.9386571481869067E-2"/>
    <n v="1.8804973192762624E-2"/>
    <n v="8.4220963069817136E-5"/>
    <n v="0.14606664572410324"/>
    <n v="1.9047171922793763E-2"/>
    <n v="9.3574935239171153E-2"/>
    <n v="1.0366329981995519E-4"/>
  </r>
  <r>
    <x v="1"/>
    <s v=""/>
    <s v=""/>
    <n v="49001"/>
    <x v="0"/>
    <n v="2270005055"/>
    <x v="1"/>
    <s v="Off-highway Vehicle Diesel"/>
    <s v="Agricultural Equipment"/>
    <s v="Other Agricultural Equipment"/>
    <s v=""/>
    <s v=""/>
    <n v="3.4522923189738576E-2"/>
    <n v="3.3487179832359507E-2"/>
    <n v="2.210800656430898E-4"/>
    <n v="0.34062010418425109"/>
    <n v="3.4797747579187799E-2"/>
    <n v="0.17477020839562271"/>
    <n v="2.8723687531108345E-4"/>
  </r>
  <r>
    <x v="1"/>
    <s v=""/>
    <s v=""/>
    <n v="49001"/>
    <x v="0"/>
    <n v="2270005060"/>
    <x v="1"/>
    <s v="Off-highway Vehicle Diesel"/>
    <s v="Agricultural Equipment"/>
    <s v="Irrigation Sets"/>
    <s v=""/>
    <s v=""/>
    <n v="8.2313944402703978E-3"/>
    <n v="7.9844481578271176E-3"/>
    <n v="1.45771695462265E-4"/>
    <n v="0.13479170752516231"/>
    <n v="9.1149168003285437E-3"/>
    <n v="4.2384445698475659E-2"/>
    <n v="2.1169350918183945E-4"/>
  </r>
  <r>
    <x v="1"/>
    <s v=""/>
    <s v=""/>
    <n v="49001"/>
    <x v="0"/>
    <n v="2270006005"/>
    <x v="1"/>
    <s v="Off-highway Vehicle Diesel"/>
    <s v="Commercial Equipment"/>
    <s v="Generator Sets"/>
    <s v=""/>
    <s v=""/>
    <n v="2.3638222032482354E-2"/>
    <n v="2.2929074836658108E-2"/>
    <n v="2.9894552552110629E-4"/>
    <n v="0.33121543240836865"/>
    <n v="3.3370369305097389E-2"/>
    <n v="0.14215202868789564"/>
    <n v="3.8532759338234161E-4"/>
  </r>
  <r>
    <x v="1"/>
    <s v=""/>
    <s v=""/>
    <n v="49001"/>
    <x v="0"/>
    <n v="2270006010"/>
    <x v="1"/>
    <s v="Off-highway Vehicle Diesel"/>
    <s v="Commercial Equipment"/>
    <s v="Pumps"/>
    <s v=""/>
    <s v=""/>
    <n v="5.841192586758282E-3"/>
    <n v="5.6659494748907205E-3"/>
    <n v="7.0360547313919443E-5"/>
    <n v="7.8293911672061303E-2"/>
    <n v="7.8526589037151012E-3"/>
    <n v="3.4735507938070856E-2"/>
    <n v="9.0858001248365848E-5"/>
  </r>
  <r>
    <x v="1"/>
    <s v=""/>
    <s v=""/>
    <n v="49001"/>
    <x v="0"/>
    <n v="2270006015"/>
    <x v="1"/>
    <s v="Off-highway Vehicle Diesel"/>
    <s v="Commercial Equipment"/>
    <s v="Air Compressors"/>
    <s v=""/>
    <s v=""/>
    <n v="1.0841282678273166E-2"/>
    <n v="1.0516050257497331E-2"/>
    <n v="1.8695501850820215E-4"/>
    <n v="0.17086229749472062"/>
    <n v="1.2995949374825108E-2"/>
    <n v="7.0574563306669752E-2"/>
    <n v="2.5187195664770764E-4"/>
  </r>
  <r>
    <x v="1"/>
    <s v=""/>
    <s v=""/>
    <n v="49001"/>
    <x v="0"/>
    <n v="2270006025"/>
    <x v="1"/>
    <s v="Off-highway Vehicle Diesel"/>
    <s v="Commercial Equipment"/>
    <s v="Welders"/>
    <s v=""/>
    <s v=""/>
    <n v="1.443652304754188E-2"/>
    <n v="1.4003436288634319E-2"/>
    <n v="9.9748098116790308E-5"/>
    <n v="0.10597589611932504"/>
    <n v="2.1280918470246307E-2"/>
    <n v="0.10169067537555854"/>
    <n v="1.285282506704707E-4"/>
  </r>
  <r>
    <x v="1"/>
    <s v=""/>
    <s v=""/>
    <n v="49001"/>
    <x v="0"/>
    <n v="2270006030"/>
    <x v="1"/>
    <s v="Off-highway Vehicle Diesel"/>
    <s v="Commercial Equipment"/>
    <s v="Pressure Washers"/>
    <s v=""/>
    <s v=""/>
    <n v="6.5844468833626288E-4"/>
    <n v="6.3869092470639861E-4"/>
    <n v="9.6376334404466642E-6"/>
    <n v="1.0706774042751532E-2"/>
    <n v="1.1449765477963034E-3"/>
    <n v="4.2516813434015054E-3"/>
    <n v="1.2364930302384136E-5"/>
  </r>
  <r>
    <x v="1"/>
    <s v=""/>
    <s v=""/>
    <n v="49001"/>
    <x v="0"/>
    <n v="2270006035"/>
    <x v="1"/>
    <s v="Off-highway Vehicle Diesel"/>
    <s v="Commercial Equipment"/>
    <s v="Hydro-power Units"/>
    <s v=""/>
    <s v=""/>
    <n v="4.7684946018047896E-4"/>
    <n v="4.6254382165122475E-4"/>
    <n v="8.0730526362805699E-6"/>
    <n v="7.6008440650749748E-3"/>
    <n v="5.9979536388398173E-4"/>
    <n v="3.0793069838301618E-3"/>
    <n v="1.0843396315101683E-5"/>
  </r>
  <r>
    <x v="1"/>
    <s v=""/>
    <s v=""/>
    <n v="49001"/>
    <x v="0"/>
    <n v="2270007015"/>
    <x v="1"/>
    <s v="Off-highway Vehicle Diesel"/>
    <s v="Logging Equipment"/>
    <s v="Forest Eqp - Feller/Bunch/Skidder"/>
    <s v=""/>
    <s v=""/>
    <n v="1.7264907580325995E-2"/>
    <n v="1.6746950144617776E-2"/>
    <n v="5.2286801623972908E-4"/>
    <n v="0.3265282723632017"/>
    <n v="1.8959233943560867E-2"/>
    <n v="0.1365633963985167"/>
    <n v="7.4301973467021901E-4"/>
  </r>
  <r>
    <x v="1"/>
    <s v=""/>
    <s v=""/>
    <n v="49001"/>
    <x v="0"/>
    <n v="2270008005"/>
    <x v="1"/>
    <s v="Off-highway Vehicle Diesel"/>
    <s v="Airport Ground Support Equipment"/>
    <s v="Airport Ground Support Equipment"/>
    <s v=""/>
    <s v=""/>
    <n v="2.2499999999999999E-4"/>
    <n v="2.0699999999999999E-4"/>
    <n v="3.8699999999999997E-4"/>
    <n v="9.2262000000000004E-3"/>
    <n v="3.4023E-3"/>
    <n v="9.2142599999999991E-2"/>
    <n v="0"/>
  </r>
  <r>
    <x v="1"/>
    <s v=""/>
    <s v=""/>
    <n v="49001"/>
    <x v="0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01"/>
    <x v="0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01"/>
    <x v="0"/>
    <n v="2275050000"/>
    <x v="1"/>
    <s v="Aircraft"/>
    <s v="General Aviation"/>
    <s v="Total"/>
    <s v=""/>
    <s v=""/>
    <n v="0.10630909999999999"/>
    <n v="0.10311982699999998"/>
    <n v="4.680165E-2"/>
    <n v="2.4737200000000001E-2"/>
    <n v="0.60106619999999999"/>
    <n v="46.4713475"/>
    <n v="0"/>
  </r>
  <r>
    <x v="1"/>
    <s v=""/>
    <s v=""/>
    <n v="49001"/>
    <x v="0"/>
    <n v="2275060000"/>
    <x v="1"/>
    <s v="Aircraft"/>
    <s v="Air Taxi"/>
    <s v="Total"/>
    <s v=""/>
    <s v=""/>
    <n v="9.2519999999999998E-3"/>
    <n v="8.9744400000000002E-3"/>
    <n v="7.2449999999999997E-3"/>
    <n v="2.0735999999999997E-2"/>
    <n v="0.47992499999999993"/>
    <n v="0.50797800000000004"/>
    <n v="0"/>
  </r>
  <r>
    <x v="1"/>
    <s v=""/>
    <s v=""/>
    <n v="49001"/>
    <x v="0"/>
    <n v="2282005010"/>
    <x v="1"/>
    <s v="Pleasure Craft"/>
    <s v="Gasoline 2-Stroke"/>
    <s v="Outboard"/>
    <s v=""/>
    <s v=""/>
    <n v="1.8782234337567125E-2"/>
    <n v="1.72796621180706E-2"/>
    <n v="5.9550468560120955E-4"/>
    <n v="0.1948929717039353"/>
    <n v="1.4586560135878914"/>
    <n v="3.5873533533078512"/>
    <n v="4.6829234391842589E-4"/>
  </r>
  <r>
    <x v="1"/>
    <s v=""/>
    <s v=""/>
    <n v="49001"/>
    <x v="0"/>
    <n v="2282005015"/>
    <x v="1"/>
    <s v="Pleasure Craft"/>
    <s v="Gasoline 2-Stroke"/>
    <s v="Personal Water Craft"/>
    <s v=""/>
    <s v=""/>
    <n v="3.3160368839325414E-3"/>
    <n v="3.0507513620271756E-3"/>
    <n v="2.5177331390761139E-4"/>
    <n v="8.7376927858171596E-2"/>
    <n v="0.23109238845614355"/>
    <n v="1.7093928778181067"/>
    <n v="1.8853400398934959E-4"/>
  </r>
  <r>
    <x v="1"/>
    <s v=""/>
    <s v=""/>
    <n v="49001"/>
    <x v="0"/>
    <n v="2282010005"/>
    <x v="1"/>
    <s v="Pleasure Craft"/>
    <s v="Gasoline 4-Stroke"/>
    <s v="Inboard/Sterndrive"/>
    <s v=""/>
    <s v=""/>
    <n v="1.920415120240381E-3"/>
    <n v="1.7667815068282966E-3"/>
    <n v="4.3208391071347153E-4"/>
    <n v="0.21721111978811602"/>
    <n v="0.24379047174061405"/>
    <n v="2.3511151976571822"/>
    <n v="3.1252408594073153E-4"/>
  </r>
  <r>
    <x v="1"/>
    <s v=""/>
    <s v=""/>
    <n v="49001"/>
    <x v="0"/>
    <n v="2282020005"/>
    <x v="1"/>
    <s v="Pleasure Craft"/>
    <s v="Diesel"/>
    <s v="Inboard/Sterndrive"/>
    <s v=""/>
    <s v=""/>
    <n v="3.8204261793114893E-3"/>
    <n v="3.7058125049957888E-3"/>
    <n v="5.9125408791392282E-4"/>
    <n v="0.17620509812048574"/>
    <n v="8.9100258358513675E-3"/>
    <n v="3.4188882268437477E-2"/>
    <n v="1.3989668189028404E-4"/>
  </r>
  <r>
    <x v="1"/>
    <s v=""/>
    <s v=""/>
    <n v="49001"/>
    <x v="0"/>
    <n v="2282020010"/>
    <x v="1"/>
    <s v="Pleasure Craft"/>
    <s v="Diesel"/>
    <s v="Outboard"/>
    <s v=""/>
    <s v=""/>
    <n v="4.5806557153800589E-5"/>
    <n v="4.443236789408485E-5"/>
    <n v="2.1311095941007576E-6"/>
    <n v="4.4845756999143353E-4"/>
    <n v="8.3847031078689059E-5"/>
    <n v="2.6459106346359435E-4"/>
    <n v="5.0549119712362267E-7"/>
  </r>
  <r>
    <x v="1"/>
    <s v=""/>
    <s v=""/>
    <n v="49001"/>
    <x v="0"/>
    <n v="2285002006"/>
    <x v="1"/>
    <s v="Railroad Equipment"/>
    <s v="Diesel"/>
    <s v="Line Haul Locomotives: Class I Operations"/>
    <s v=""/>
    <s v=""/>
    <n v="5.5822982081934773"/>
    <n v="5.4148292619476717"/>
    <n v="0.18075096612047156"/>
    <n v="219.44206749450225"/>
    <n v="9.3239779520163992"/>
    <n v="51.24934741204936"/>
    <n v="0.16034670370431608"/>
  </r>
  <r>
    <x v="1"/>
    <s v=""/>
    <s v=""/>
    <n v="49001"/>
    <x v="0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01"/>
    <x v="0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01"/>
    <x v="0"/>
    <n v="2285002015"/>
    <x v="1"/>
    <s v="Railroad Equipment"/>
    <s v="Diesel"/>
    <s v="Railway Maintenance"/>
    <s v=""/>
    <s v=""/>
    <n v="0.12800743446868768"/>
    <n v="0.12416729638950309"/>
    <n v="8.8944664465769724E-4"/>
    <n v="1.1161929920369327"/>
    <n v="0.18365041409351304"/>
    <n v="0.7573446737659838"/>
    <n v="1.1405227526248961E-3"/>
  </r>
  <r>
    <x v="1"/>
    <s v=""/>
    <s v=""/>
    <n v="49001"/>
    <x v="0"/>
    <n v="2285004015"/>
    <x v="1"/>
    <s v="Railroad Equipment"/>
    <s v="Gasoline, 4-Stroke"/>
    <s v="Railway Maintenance"/>
    <s v=""/>
    <s v=""/>
    <n v="1.0523522112462899E-3"/>
    <n v="9.681636087017153E-4"/>
    <n v="1.4959176799580749E-4"/>
    <n v="1.8074881314316536E-2"/>
    <n v="5.4093317887659691E-2"/>
    <n v="1.905190823612203"/>
    <n v="1.0834394046069149E-4"/>
  </r>
  <r>
    <x v="1"/>
    <s v=""/>
    <s v=""/>
    <n v="49001"/>
    <x v="0"/>
    <n v="2285006015"/>
    <x v="1"/>
    <s v="Railroad Equipment"/>
    <s v="LPG"/>
    <s v="Railway Maintenance"/>
    <s v=""/>
    <s v=""/>
    <n v="2.0581762323081141E-5"/>
    <n v="2.0581762323081141E-5"/>
    <n v="9.882373816915089E-7"/>
    <n v="9.5899569655033871E-4"/>
    <n v="2.0295422354063908E-4"/>
    <n v="6.6851119619431975E-3"/>
    <n v="0"/>
  </r>
  <r>
    <x v="1"/>
    <s v=""/>
    <s v=""/>
    <n v="49003"/>
    <x v="1"/>
    <n v="2260001010"/>
    <x v="1"/>
    <s v="Off-highway Vehicle Gasoline, 2-Stroke"/>
    <s v="Recreational Equipment"/>
    <s v="Motorcycles: Off-road"/>
    <s v=""/>
    <s v=""/>
    <n v="0.66467365350797192"/>
    <n v="0.61149990076509664"/>
    <n v="1.9078911279603269E-3"/>
    <n v="0.17779386217235008"/>
    <n v="18.225460662654235"/>
    <n v="17.784956736323355"/>
    <n v="2.0927422785869169E-3"/>
  </r>
  <r>
    <x v="1"/>
    <s v=""/>
    <s v=""/>
    <n v="49003"/>
    <x v="1"/>
    <n v="2260001030"/>
    <x v="1"/>
    <s v="Off-highway Vehicle Gasoline, 2-Stroke"/>
    <s v="Recreational Equipment"/>
    <s v="All Terrain Vehicles"/>
    <s v=""/>
    <s v=""/>
    <n v="0.18789012819450482"/>
    <n v="0.17285878353664313"/>
    <n v="8.0240868782205377E-4"/>
    <n v="8.9721323884687565E-2"/>
    <n v="5.4884115234216475"/>
    <n v="9.4731581814985883"/>
    <n v="7.7797056778982731E-4"/>
  </r>
  <r>
    <x v="1"/>
    <s v=""/>
    <s v=""/>
    <n v="49003"/>
    <x v="1"/>
    <n v="2260001060"/>
    <x v="1"/>
    <s v="Off-highway Vehicle Gasoline, 2-Stroke"/>
    <s v="Recreational Equipment"/>
    <s v="Specialty Vehicles/Carts"/>
    <s v=""/>
    <s v=""/>
    <n v="2.1824460722151438E-3"/>
    <n v="2.0078499354625429E-3"/>
    <n v="3.1004741723533329E-4"/>
    <n v="3.8808405811420137E-2"/>
    <n v="0.17911707025888179"/>
    <n v="4.3079893051935594"/>
    <n v="2.2503023885016827E-4"/>
  </r>
  <r>
    <x v="1"/>
    <s v=""/>
    <s v=""/>
    <n v="49003"/>
    <x v="1"/>
    <n v="2260002006"/>
    <x v="1"/>
    <s v="Off-highway Vehicle Gasoline, 2-Stroke"/>
    <s v="Construction and Mining Equipment"/>
    <s v="Tampers/Rammers"/>
    <s v=""/>
    <s v=""/>
    <n v="6.1190795545218737E-2"/>
    <n v="5.6295553258011714E-2"/>
    <n v="8.3754312286362661E-5"/>
    <n v="1.0153069059411001E-2"/>
    <n v="0.40735417880508112"/>
    <n v="1.6803141999394793"/>
    <n v="7.5938741611703163E-5"/>
  </r>
  <r>
    <x v="1"/>
    <s v=""/>
    <s v=""/>
    <n v="49003"/>
    <x v="1"/>
    <n v="2260002009"/>
    <x v="1"/>
    <s v="Off-highway Vehicle Gasoline, 2-Stroke"/>
    <s v="Construction and Mining Equipment"/>
    <s v="Plate Compactors"/>
    <s v=""/>
    <s v=""/>
    <n v="2.1702187755764575E-3"/>
    <n v="1.9966012498893269E-3"/>
    <n v="5.4496085503813971E-6"/>
    <n v="6.7835936803907005E-4"/>
    <n v="1.4381258846846346E-2"/>
    <n v="6.32016628659888E-2"/>
    <n v="4.4288706737263383E-6"/>
  </r>
  <r>
    <x v="1"/>
    <s v=""/>
    <s v=""/>
    <n v="49003"/>
    <x v="1"/>
    <n v="2260002021"/>
    <x v="1"/>
    <s v="Off-highway Vehicle Gasoline, 2-Stroke"/>
    <s v="Construction and Mining Equipment"/>
    <s v="Paving Equipment"/>
    <s v=""/>
    <s v=""/>
    <n v="2.6181467444317706E-3"/>
    <n v="2.4086947719902684E-3"/>
    <n v="6.5127114147392247E-6"/>
    <n v="8.1232034938711565E-4"/>
    <n v="1.7155239028823058E-2"/>
    <n v="7.6316793492290633E-2"/>
    <n v="5.3034687524642887E-6"/>
  </r>
  <r>
    <x v="1"/>
    <s v=""/>
    <s v=""/>
    <n v="49003"/>
    <x v="1"/>
    <n v="2260002027"/>
    <x v="1"/>
    <s v="Off-highway Vehicle Gasoline, 2-Stroke"/>
    <s v="Construction and Mining Equipment"/>
    <s v="Signal Boards/Light Plants"/>
    <s v=""/>
    <s v=""/>
    <n v="1.8851497494771788E-5"/>
    <n v="1.7343384783143675E-5"/>
    <n v="4.4692034744431964E-8"/>
    <n v="5.6317860334170804E-6"/>
    <n v="1.3951256834535429E-4"/>
    <n v="5.4986020606880947E-4"/>
    <n v="3.6768743456214947E-8"/>
  </r>
  <r>
    <x v="1"/>
    <s v=""/>
    <s v=""/>
    <n v="49003"/>
    <x v="1"/>
    <n v="2260002039"/>
    <x v="1"/>
    <s v="Off-highway Vehicle Gasoline, 2-Stroke"/>
    <s v="Construction and Mining Equipment"/>
    <s v="Concrete/Industrial Saws"/>
    <s v=""/>
    <s v=""/>
    <n v="0.16056333641172268"/>
    <n v="0.14771831430535076"/>
    <n v="2.1610407296794918E-4"/>
    <n v="2.6693043325085312E-2"/>
    <n v="1.0420841118635389"/>
    <n v="4.4018909170139722"/>
    <n v="1.9660669491674594E-4"/>
  </r>
  <r>
    <x v="1"/>
    <s v=""/>
    <s v=""/>
    <n v="49003"/>
    <x v="1"/>
    <n v="2260002054"/>
    <x v="1"/>
    <s v="Off-highway Vehicle Gasoline, 2-Stroke"/>
    <s v="Construction and Mining Equipment"/>
    <s v="Crushing/Processing Equipment"/>
    <s v=""/>
    <s v=""/>
    <n v="5.3819139025159432E-4"/>
    <n v="4.9513623916021287E-4"/>
    <n v="1.2759137512473929E-6"/>
    <n v="1.607817162864133E-4"/>
    <n v="3.4972721511488253E-3"/>
    <n v="1.5697958142718127E-2"/>
    <n v="1.0497105568430672E-6"/>
  </r>
  <r>
    <x v="1"/>
    <s v=""/>
    <s v=""/>
    <n v="49003"/>
    <x v="1"/>
    <n v="2260003030"/>
    <x v="1"/>
    <s v="Off-highway Vehicle Gasoline, 2-Stroke"/>
    <s v="Industrial Equipment"/>
    <s v="Sweepers/Scrubbers"/>
    <s v=""/>
    <s v=""/>
    <n v="1.3630692717020861E-2"/>
    <n v="1.2540247410191755E-2"/>
    <n v="3.2314873109522557E-5"/>
    <n v="4.0720997159643313E-3"/>
    <n v="9.5528066902266701E-2"/>
    <n v="0.39758009398532884"/>
    <n v="2.6585879536568235E-5"/>
  </r>
  <r>
    <x v="1"/>
    <s v=""/>
    <s v=""/>
    <n v="49003"/>
    <x v="1"/>
    <n v="2260003040"/>
    <x v="1"/>
    <s v="Off-highway Vehicle Gasoline, 2-Stroke"/>
    <s v="Industrial Equipment"/>
    <s v="Other General Industrial Equipment"/>
    <s v=""/>
    <s v=""/>
    <n v="1.1410044168780166E-3"/>
    <n v="1.0497246373186928E-3"/>
    <n v="2.7050309288823143E-6"/>
    <n v="3.4086901343943993E-4"/>
    <n v="7.7127209966210497E-3"/>
    <n v="3.328083345705303E-2"/>
    <n v="2.2254641274439229E-6"/>
  </r>
  <r>
    <x v="1"/>
    <s v=""/>
    <s v=""/>
    <n v="49003"/>
    <x v="1"/>
    <n v="2260004015"/>
    <x v="1"/>
    <s v="Off-highway Vehicle Gasoline, 2-Stroke"/>
    <s v="Lawn and Garden Equipment"/>
    <s v="Rotary Tillers &lt; 6 HP (Residential)"/>
    <s v=""/>
    <s v=""/>
    <n v="1.0766571622271999E-2"/>
    <n v="9.9052499787362722E-3"/>
    <n v="2.8271335498315829E-5"/>
    <n v="3.4873687733997525E-3"/>
    <n v="8.4022614255207267E-2"/>
    <n v="0.30090307984034931"/>
    <n v="2.270157023538305E-5"/>
  </r>
  <r>
    <x v="1"/>
    <s v=""/>
    <s v=""/>
    <n v="49003"/>
    <x v="1"/>
    <n v="2260004016"/>
    <x v="1"/>
    <s v="Off-highway Vehicle Gasoline, 2-Stroke"/>
    <s v="Lawn and Garden Equipment"/>
    <s v="Rotary Tillers &lt; 6 HP (Commercial)"/>
    <s v=""/>
    <s v=""/>
    <n v="4.3522934162749098E-2"/>
    <n v="4.004109234248298E-2"/>
    <n v="1.1273062816474301E-4"/>
    <n v="1.3945348986875491E-2"/>
    <n v="0.29515420135595716"/>
    <n v="1.2193483226206772"/>
    <n v="9.0780300343048834E-5"/>
  </r>
  <r>
    <x v="1"/>
    <s v=""/>
    <s v=""/>
    <n v="49003"/>
    <x v="1"/>
    <n v="2260004020"/>
    <x v="1"/>
    <s v="Off-highway Vehicle Gasoline, 2-Stroke"/>
    <s v="Lawn and Garden Equipment"/>
    <s v="Chain Saws &lt; 6 HP (Residential)"/>
    <s v=""/>
    <s v=""/>
    <n v="0.14807320229600618"/>
    <n v="0.1362272450997016"/>
    <n v="3.8817776446315014E-4"/>
    <n v="4.7882531875887251E-2"/>
    <n v="1.5153659332721552"/>
    <n v="4.2828085039688464"/>
    <n v="3.1261496408164683E-4"/>
  </r>
  <r>
    <x v="1"/>
    <s v=""/>
    <s v=""/>
    <n v="49003"/>
    <x v="1"/>
    <n v="2260004021"/>
    <x v="1"/>
    <s v="Off-highway Vehicle Gasoline, 2-Stroke"/>
    <s v="Lawn and Garden Equipment"/>
    <s v="Chain Saws &lt; 6 HP (Commercial)"/>
    <s v=""/>
    <s v=""/>
    <n v="0.88816283795520135"/>
    <n v="0.81710948304739017"/>
    <n v="1.23889014209709E-3"/>
    <n v="0.15327781121605666"/>
    <n v="6.8547560441212569"/>
    <n v="24.423631255762508"/>
    <n v="1.1183529926973217E-3"/>
  </r>
  <r>
    <x v="1"/>
    <s v=""/>
    <s v=""/>
    <n v="49003"/>
    <x v="1"/>
    <n v="2260004025"/>
    <x v="1"/>
    <s v="Off-highway Vehicle Gasoline, 2-Stroke"/>
    <s v="Lawn and Garden Equipment"/>
    <s v="Trimmers/Edgers/Brush Cutters (Residential)"/>
    <s v=""/>
    <s v=""/>
    <n v="0.21369932567036024"/>
    <n v="0.19660339834115911"/>
    <n v="5.3911809518847711E-4"/>
    <n v="6.7128091660863864E-2"/>
    <n v="1.7179911254964781"/>
    <n v="5.491046179990442"/>
    <n v="4.3362098822321757E-4"/>
  </r>
  <r>
    <x v="1"/>
    <s v=""/>
    <s v=""/>
    <n v="49003"/>
    <x v="1"/>
    <n v="2260004026"/>
    <x v="1"/>
    <s v="Off-highway Vehicle Gasoline, 2-Stroke"/>
    <s v="Lawn and Garden Equipment"/>
    <s v="Trimmers/Edgers/Brush Cutters (Commercial)"/>
    <s v=""/>
    <s v=""/>
    <n v="0.46325934474073238"/>
    <n v="0.42619847425987084"/>
    <n v="1.0866591067127086E-3"/>
    <n v="0.13455206962210994"/>
    <n v="3.4338481182963836"/>
    <n v="13.334743128505725"/>
    <n v="8.9087394164827111E-4"/>
  </r>
  <r>
    <x v="1"/>
    <s v=""/>
    <s v=""/>
    <n v="49003"/>
    <x v="1"/>
    <n v="2260004030"/>
    <x v="1"/>
    <s v="Off-highway Vehicle Gasoline, 2-Stroke"/>
    <s v="Lawn and Garden Equipment"/>
    <s v="Leafblowers/Vacuums (Residential)"/>
    <s v=""/>
    <s v=""/>
    <n v="0.13380043689901358"/>
    <n v="0.12309641651473859"/>
    <n v="3.4696398954701116E-4"/>
    <n v="4.2911237640725061E-2"/>
    <n v="1.1361504646378848"/>
    <n v="3.7484891012798753"/>
    <n v="2.7934002840464262E-4"/>
  </r>
  <r>
    <x v="1"/>
    <s v=""/>
    <s v=""/>
    <n v="49003"/>
    <x v="1"/>
    <n v="2260004031"/>
    <x v="1"/>
    <s v="Off-highway Vehicle Gasoline, 2-Stroke"/>
    <s v="Lawn and Garden Equipment"/>
    <s v="Leafblowers/Vacuums (Commercial)"/>
    <s v=""/>
    <s v=""/>
    <n v="0.52675909612023797"/>
    <n v="0.48461862159076236"/>
    <n v="1.0135378604670692E-3"/>
    <n v="0.12473960383442619"/>
    <n v="3.4363319575606295"/>
    <n v="14.860911002092216"/>
    <n v="8.5793018705621266E-4"/>
  </r>
  <r>
    <x v="1"/>
    <s v=""/>
    <s v=""/>
    <n v="49003"/>
    <x v="1"/>
    <n v="2260004035"/>
    <x v="1"/>
    <s v="Off-highway Vehicle Gasoline, 2-Stroke"/>
    <s v="Lawn and Garden Equipment"/>
    <s v="Snowblowers (Residential)"/>
    <s v=""/>
    <s v=""/>
    <n v="5.1075229454845286E-2"/>
    <n v="4.6989236155733527E-2"/>
    <n v="1.6472859878475626E-4"/>
    <n v="1.5380048168952824E-2"/>
    <n v="1.7997141975545849"/>
    <n v="4.5931679957879865"/>
    <n v="1.8626140812603875E-4"/>
  </r>
  <r>
    <x v="1"/>
    <s v=""/>
    <s v=""/>
    <n v="49003"/>
    <x v="1"/>
    <n v="2260004036"/>
    <x v="1"/>
    <s v="Off-highway Vehicle Gasoline, 2-Stroke"/>
    <s v="Lawn and Garden Equipment"/>
    <s v="Snowblowers (Commercial)"/>
    <s v=""/>
    <s v=""/>
    <n v="8.039340312973399E-2"/>
    <n v="7.3961943890100523E-2"/>
    <n v="2.5875237099201175E-4"/>
    <n v="2.4179146540263988E-2"/>
    <n v="2.6816394101645624"/>
    <n v="7.2338947836281591"/>
    <n v="2.9282381625923945E-4"/>
  </r>
  <r>
    <x v="1"/>
    <s v=""/>
    <s v=""/>
    <n v="49003"/>
    <x v="1"/>
    <n v="2260004071"/>
    <x v="1"/>
    <s v="Off-highway Vehicle Gasoline, 2-Stroke"/>
    <s v="Lawn and Garden Equipment"/>
    <s v="Turf Equipment (Commercial)"/>
    <s v=""/>
    <s v=""/>
    <n v="2.0774141596368624E-4"/>
    <n v="1.9112210067195407E-4"/>
    <n v="5.316278238474797E-7"/>
    <n v="6.5910996561043659E-5"/>
    <n v="1.2591879887062999E-3"/>
    <n v="6.0342154555607349E-3"/>
    <n v="4.3031908828782363E-7"/>
  </r>
  <r>
    <x v="1"/>
    <s v=""/>
    <s v=""/>
    <n v="49003"/>
    <x v="1"/>
    <n v="2260005035"/>
    <x v="1"/>
    <s v="Off-highway Vehicle Gasoline, 2-Stroke"/>
    <s v="Agricultural Equipment"/>
    <s v="Sprayers"/>
    <s v=""/>
    <s v=""/>
    <n v="6.4739096482414066E-3"/>
    <n v="5.9559981153261884E-3"/>
    <n v="1.5830433215787607E-5"/>
    <n v="1.9855134065202705E-3"/>
    <n v="4.0384918857826711E-2"/>
    <n v="0.15793415712849301"/>
    <n v="1.2765388934346579E-5"/>
  </r>
  <r>
    <x v="1"/>
    <s v=""/>
    <s v=""/>
    <n v="49003"/>
    <x v="1"/>
    <n v="2260006005"/>
    <x v="1"/>
    <s v="Off-highway Vehicle Gasoline, 2-Stroke"/>
    <s v="Commercial Equipment"/>
    <s v="Generator Sets"/>
    <s v=""/>
    <s v=""/>
    <n v="1.1553736390188403E-2"/>
    <n v="1.0629440178175778E-2"/>
    <n v="2.9072963184043031E-5"/>
    <n v="3.6177123870724513E-3"/>
    <n v="9.485086715290493E-2"/>
    <n v="0.33207716254855701"/>
    <n v="2.359358980663216E-5"/>
  </r>
  <r>
    <x v="1"/>
    <s v=""/>
    <s v=""/>
    <n v="49003"/>
    <x v="1"/>
    <n v="2260006010"/>
    <x v="1"/>
    <s v="Off-highway Vehicle Gasoline, 2-Stroke"/>
    <s v="Commercial Equipment"/>
    <s v="Pumps"/>
    <s v=""/>
    <s v=""/>
    <n v="8.561677336840616E-2"/>
    <n v="7.8767396947816135E-2"/>
    <n v="1.9387821676850752E-4"/>
    <n v="2.4674131515513762E-2"/>
    <n v="0.6668726875612897"/>
    <n v="2.1558624174275542"/>
    <n v="1.5918507182890443E-4"/>
  </r>
  <r>
    <x v="1"/>
    <s v=""/>
    <s v=""/>
    <n v="49003"/>
    <x v="1"/>
    <n v="2260006015"/>
    <x v="1"/>
    <s v="Off-highway Vehicle Gasoline, 2-Stroke"/>
    <s v="Commercial Equipment"/>
    <s v="Air Compressors"/>
    <s v=""/>
    <s v=""/>
    <n v="3.1986143685557906E-5"/>
    <n v="2.942725413960075E-5"/>
    <n v="7.583088963745899E-8"/>
    <n v="9.5556780449963524E-6"/>
    <n v="2.535123600515899E-4"/>
    <n v="9.3297065870191287E-4"/>
    <n v="6.2387142547934325E-8"/>
  </r>
  <r>
    <x v="1"/>
    <s v=""/>
    <s v=""/>
    <n v="49003"/>
    <x v="1"/>
    <n v="2260006035"/>
    <x v="1"/>
    <s v="Off-highway Vehicle Gasoline, 2-Stroke"/>
    <s v="Commercial Equipment"/>
    <s v="Hydro-power Units"/>
    <s v=""/>
    <s v=""/>
    <n v="4.946681879567685E-4"/>
    <n v="4.5509542260497698E-4"/>
    <n v="1.172732203974929E-6"/>
    <n v="1.4777951470972586E-4"/>
    <n v="4.1203330796456515E-3"/>
    <n v="1.4428477908770138E-2"/>
    <n v="9.64821680805275E-7"/>
  </r>
  <r>
    <x v="1"/>
    <s v=""/>
    <s v=""/>
    <n v="49003"/>
    <x v="1"/>
    <n v="2265001010"/>
    <x v="1"/>
    <s v="Off-highway Vehicle Gasoline, 4-Stroke"/>
    <s v="Recreational Equipment"/>
    <s v="Motorcycles: Off-road"/>
    <s v=""/>
    <s v=""/>
    <n v="1.5254223238178459E-2"/>
    <n v="1.4033878196593163E-2"/>
    <n v="9.1849752874568222E-4"/>
    <n v="0.12912712415395036"/>
    <n v="0.83933675096856697"/>
    <n v="6.8798676790218103"/>
    <n v="6.7771739950983796E-4"/>
  </r>
  <r>
    <x v="1"/>
    <s v=""/>
    <s v=""/>
    <n v="49003"/>
    <x v="1"/>
    <n v="2265001030"/>
    <x v="1"/>
    <s v="Off-highway Vehicle Gasoline, 4-Stroke"/>
    <s v="Recreational Equipment"/>
    <s v="All Terrain Vehicles"/>
    <s v=""/>
    <s v=""/>
    <n v="0.13613261335922588"/>
    <n v="0.12524199448350695"/>
    <n v="8.7301885649117145E-3"/>
    <n v="0.96679025438683275"/>
    <n v="8.733101575291597"/>
    <n v="78.02286714509907"/>
    <n v="6.3931962285262538E-3"/>
  </r>
  <r>
    <x v="1"/>
    <s v=""/>
    <s v=""/>
    <n v="49003"/>
    <x v="1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7.4000662340334977E-2"/>
    <n v="0.21343843024598455"/>
    <n v="9.2048043089035261"/>
    <n v="4.7319406054813646E-4"/>
  </r>
  <r>
    <x v="1"/>
    <s v=""/>
    <s v=""/>
    <n v="49003"/>
    <x v="1"/>
    <n v="2265001060"/>
    <x v="1"/>
    <s v="Off-highway Vehicle Gasoline, 4-Stroke"/>
    <s v="Recreational Equipment"/>
    <s v="Specialty Vehicles/Carts"/>
    <s v=""/>
    <s v=""/>
    <n v="1.9179785912184538E-3"/>
    <n v="1.7645397732281255E-3"/>
    <n v="3.0192424417727727E-4"/>
    <n v="7.238825075047188E-2"/>
    <n v="0.22246869117459783"/>
    <n v="5.417910133866978"/>
    <n v="2.2152710195721945E-4"/>
  </r>
  <r>
    <x v="1"/>
    <s v=""/>
    <s v=""/>
    <n v="49003"/>
    <x v="1"/>
    <n v="2265002003"/>
    <x v="1"/>
    <s v="Off-highway Vehicle Gasoline, 4-Stroke"/>
    <s v="Construction and Mining Equipment"/>
    <s v="Pavers"/>
    <s v=""/>
    <s v=""/>
    <n v="4.9061327003289978E-4"/>
    <n v="4.5136405140870379E-4"/>
    <n v="7.4933205372998199E-5"/>
    <n v="9.0720456315364177E-3"/>
    <n v="1.9645841374053247E-2"/>
    <n v="0.83879676200696973"/>
    <n v="5.4154888911141252E-5"/>
  </r>
  <r>
    <x v="1"/>
    <s v=""/>
    <s v=""/>
    <n v="49003"/>
    <x v="1"/>
    <n v="2265002006"/>
    <x v="1"/>
    <s v="Off-highway Vehicle Gasoline, 4-Stroke"/>
    <s v="Construction and Mining Equipment"/>
    <s v="Tampers/Rammers"/>
    <s v=""/>
    <s v=""/>
    <n v="3.3092916893495676E-6"/>
    <n v="3.0445505848663363E-6"/>
    <n v="5.6327183805822577E-7"/>
    <n v="6.6368922792576739E-5"/>
    <n v="1.8926206524717479E-4"/>
    <n v="7.6576170601322519E-3"/>
    <n v="4.0789355907407772E-7"/>
  </r>
  <r>
    <x v="1"/>
    <s v=""/>
    <s v=""/>
    <n v="49003"/>
    <x v="1"/>
    <n v="2265002009"/>
    <x v="1"/>
    <s v="Off-highway Vehicle Gasoline, 4-Stroke"/>
    <s v="Construction and Mining Equipment"/>
    <s v="Plate Compactors"/>
    <s v=""/>
    <s v=""/>
    <n v="1.5437264823479086E-3"/>
    <n v="1.4202280576163077E-3"/>
    <n v="1.4050793608870013E-4"/>
    <n v="1.6334916967172878E-2"/>
    <n v="4.992364858218467E-2"/>
    <n v="1.4765896790476962"/>
    <n v="1.0185952623354512E-4"/>
  </r>
  <r>
    <x v="1"/>
    <s v=""/>
    <s v=""/>
    <n v="49003"/>
    <x v="1"/>
    <n v="2265002015"/>
    <x v="1"/>
    <s v="Off-highway Vehicle Gasoline, 4-Stroke"/>
    <s v="Construction and Mining Equipment"/>
    <s v="Rollers"/>
    <s v=""/>
    <s v=""/>
    <n v="8.6098437576172455E-4"/>
    <n v="7.9210526915279172E-4"/>
    <n v="1.3217038827533674E-4"/>
    <n v="1.5415087557244338E-2"/>
    <n v="3.4833077854969488E-2"/>
    <n v="1.5256368371484719"/>
    <n v="9.5578130616841506E-5"/>
  </r>
  <r>
    <x v="1"/>
    <s v=""/>
    <s v=""/>
    <n v="49003"/>
    <x v="1"/>
    <n v="2265002021"/>
    <x v="1"/>
    <s v="Off-highway Vehicle Gasoline, 4-Stroke"/>
    <s v="Construction and Mining Equipment"/>
    <s v="Paving Equipment"/>
    <s v=""/>
    <s v=""/>
    <n v="2.0699280021452232E-3"/>
    <n v="1.9043337502957669E-3"/>
    <n v="2.6363521091450626E-4"/>
    <n v="3.1950394231106675E-2"/>
    <n v="9.2996199589078982E-2"/>
    <n v="3.2341203458608994"/>
    <n v="1.9098555899264331E-4"/>
  </r>
  <r>
    <x v="1"/>
    <s v=""/>
    <s v=""/>
    <n v="49003"/>
    <x v="1"/>
    <n v="2265002024"/>
    <x v="1"/>
    <s v="Off-highway Vehicle Gasoline, 4-Stroke"/>
    <s v="Construction and Mining Equipment"/>
    <s v="Surfacing Equipment"/>
    <s v=""/>
    <s v=""/>
    <n v="9.2468873273417944E-4"/>
    <n v="8.5071327321078658E-4"/>
    <n v="1.1096600831771802E-4"/>
    <n v="1.3016612630567199E-2"/>
    <n v="3.6216511889671614E-2"/>
    <n v="1.3838169452551621"/>
    <n v="8.043342606576384E-5"/>
  </r>
  <r>
    <x v="1"/>
    <s v=""/>
    <s v=""/>
    <n v="49003"/>
    <x v="1"/>
    <n v="2265002027"/>
    <x v="1"/>
    <s v="Off-highway Vehicle Gasoline, 4-Stroke"/>
    <s v="Construction and Mining Equipment"/>
    <s v="Signal Boards/Light Plants"/>
    <s v=""/>
    <s v=""/>
    <n v="5.9180233830805236E-5"/>
    <n v="5.4445842627462141E-5"/>
    <n v="5.6973830399396753E-6"/>
    <n v="6.7231479761805865E-4"/>
    <n v="1.8076986233612777E-3"/>
    <n v="6.6586217479956994E-2"/>
    <n v="4.1333854854463464E-6"/>
  </r>
  <r>
    <x v="1"/>
    <s v=""/>
    <s v=""/>
    <n v="49003"/>
    <x v="1"/>
    <n v="2265002030"/>
    <x v="1"/>
    <s v="Off-highway Vehicle Gasoline, 4-Stroke"/>
    <s v="Construction and Mining Equipment"/>
    <s v="Trenchers"/>
    <s v=""/>
    <s v=""/>
    <n v="1.8796031814482441E-3"/>
    <n v="1.7292353223479352E-3"/>
    <n v="2.3187163233441907E-4"/>
    <n v="2.8436144107881367E-2"/>
    <n v="6.3847314304648073E-2"/>
    <n v="2.445316054599258"/>
    <n v="1.6768641284793605E-4"/>
  </r>
  <r>
    <x v="1"/>
    <s v=""/>
    <s v=""/>
    <n v="49003"/>
    <x v="1"/>
    <n v="2265002033"/>
    <x v="1"/>
    <s v="Off-highway Vehicle Gasoline, 4-Stroke"/>
    <s v="Construction and Mining Equipment"/>
    <s v="Bore/Drill Rigs"/>
    <s v=""/>
    <s v=""/>
    <n v="8.8750261905787883E-4"/>
    <n v="8.1650211393797861E-4"/>
    <n v="7.9857625063532215E-5"/>
    <n v="1.4535429716438919E-2"/>
    <n v="2.9558687788816221E-2"/>
    <n v="0.68302079045115716"/>
    <n v="5.7832144150110717E-5"/>
  </r>
  <r>
    <x v="1"/>
    <s v=""/>
    <s v=""/>
    <n v="49003"/>
    <x v="1"/>
    <n v="2265002039"/>
    <x v="1"/>
    <s v="Off-highway Vehicle Gasoline, 4-Stroke"/>
    <s v="Construction and Mining Equipment"/>
    <s v="Concrete/Industrial Saws"/>
    <s v=""/>
    <s v=""/>
    <n v="3.3407921469729607E-3"/>
    <n v="3.0735310284010597E-3"/>
    <n v="4.8442800924310847E-4"/>
    <n v="5.750754967310432E-2"/>
    <n v="0.14079805296973541"/>
    <n v="6.2150436009210308"/>
    <n v="3.5103502796208867E-4"/>
  </r>
  <r>
    <x v="1"/>
    <s v=""/>
    <s v=""/>
    <n v="49003"/>
    <x v="1"/>
    <n v="2265002042"/>
    <x v="1"/>
    <s v="Off-highway Vehicle Gasoline, 4-Stroke"/>
    <s v="Construction and Mining Equipment"/>
    <s v="Cement and Mortar Mixers"/>
    <s v=""/>
    <s v=""/>
    <n v="1.8371361868866249E-3"/>
    <n v="1.6901648600178892E-3"/>
    <n v="2.3248090924412283E-4"/>
    <n v="2.9953070372804914E-2"/>
    <n v="0.11178167410417857"/>
    <n v="2.870652536722087"/>
    <n v="1.685866530970826E-4"/>
  </r>
  <r>
    <x v="1"/>
    <s v=""/>
    <s v=""/>
    <n v="49003"/>
    <x v="1"/>
    <n v="2265002045"/>
    <x v="1"/>
    <s v="Off-highway Vehicle Gasoline, 4-Stroke"/>
    <s v="Construction and Mining Equipment"/>
    <s v="Cranes"/>
    <s v=""/>
    <s v=""/>
    <n v="9.5770527391609672E-5"/>
    <n v="8.8108871052485123E-5"/>
    <n v="1.8026168826562413E-5"/>
    <n v="3.8047777400288625E-3"/>
    <n v="2.831938872611441E-3"/>
    <n v="7.2380122417318102E-2"/>
    <n v="1.2925031284696519E-5"/>
  </r>
  <r>
    <x v="1"/>
    <s v=""/>
    <s v=""/>
    <n v="49003"/>
    <x v="1"/>
    <n v="2265002054"/>
    <x v="1"/>
    <s v="Off-highway Vehicle Gasoline, 4-Stroke"/>
    <s v="Construction and Mining Equipment"/>
    <s v="Crushing/Processing Equipment"/>
    <s v=""/>
    <s v=""/>
    <n v="2.4396446345239722E-4"/>
    <n v="2.2444728065522705E-4"/>
    <n v="3.1197046135339533E-5"/>
    <n v="3.8693686968120835E-3"/>
    <n v="9.5380008533746518E-3"/>
    <n v="0.37460440285540464"/>
    <n v="2.2592226185556477E-5"/>
  </r>
  <r>
    <x v="1"/>
    <s v=""/>
    <s v=""/>
    <n v="49003"/>
    <x v="1"/>
    <n v="2265002057"/>
    <x v="1"/>
    <s v="Off-highway Vehicle Gasoline, 4-Stroke"/>
    <s v="Construction and Mining Equipment"/>
    <s v="Rough Terrain Forklifts"/>
    <s v=""/>
    <s v=""/>
    <n v="1.4549416699104797E-4"/>
    <n v="1.3385467459280142E-4"/>
    <n v="2.75729738414505E-5"/>
    <n v="4.3866473032343903E-3"/>
    <n v="2.4558109258971256E-3"/>
    <n v="4.988992276081812E-2"/>
    <n v="1.9705930930473542E-5"/>
  </r>
  <r>
    <x v="1"/>
    <s v=""/>
    <s v=""/>
    <n v="49003"/>
    <x v="1"/>
    <n v="2265002060"/>
    <x v="1"/>
    <s v="Off-highway Vehicle Gasoline, 4-Stroke"/>
    <s v="Construction and Mining Equipment"/>
    <s v="Rubber Tire Loaders"/>
    <s v=""/>
    <s v=""/>
    <n v="3.5801562693059131E-4"/>
    <n v="3.2937431774456905E-4"/>
    <n v="6.6686983620379366E-5"/>
    <n v="7.8514359181254614E-3"/>
    <n v="3.9645498923202458E-3"/>
    <n v="7.1713810141983123E-2"/>
    <n v="4.7596144870163137E-5"/>
  </r>
  <r>
    <x v="1"/>
    <s v=""/>
    <s v=""/>
    <n v="49003"/>
    <x v="1"/>
    <n v="2265002066"/>
    <x v="1"/>
    <s v="Off-highway Vehicle Gasoline, 4-Stroke"/>
    <s v="Construction and Mining Equipment"/>
    <s v="Tractors/Loaders/Backhoes"/>
    <s v=""/>
    <s v=""/>
    <n v="1.0116145061681734E-3"/>
    <n v="9.3068539208871891E-4"/>
    <n v="1.5915127398448089E-4"/>
    <n v="1.8305726144624848E-2"/>
    <n v="4.4721962499981553E-2"/>
    <n v="2.0886850223807256"/>
    <n v="1.1524561229975629E-4"/>
  </r>
  <r>
    <x v="1"/>
    <s v=""/>
    <s v=""/>
    <n v="49003"/>
    <x v="1"/>
    <n v="2265002072"/>
    <x v="1"/>
    <s v="Off-highway Vehicle Gasoline, 4-Stroke"/>
    <s v="Construction and Mining Equipment"/>
    <s v="Skid Steer Loaders"/>
    <s v=""/>
    <s v=""/>
    <n v="5.9164472429166712E-4"/>
    <n v="5.4431347842182683E-4"/>
    <n v="1.0679229289225054E-4"/>
    <n v="1.758358631564336E-2"/>
    <n v="2.2243544463836543E-2"/>
    <n v="0.81088917397396565"/>
    <n v="7.6844986876556181E-5"/>
  </r>
  <r>
    <x v="1"/>
    <s v=""/>
    <s v=""/>
    <n v="49003"/>
    <x v="1"/>
    <n v="2265002078"/>
    <x v="1"/>
    <s v="Off-highway Vehicle Gasoline, 4-Stroke"/>
    <s v="Construction and Mining Equipment"/>
    <s v="Dumpers/Tenders"/>
    <s v=""/>
    <s v=""/>
    <n v="2.3384752405370744E-4"/>
    <n v="2.1513976332097112E-4"/>
    <n v="3.5815790305421083E-5"/>
    <n v="5.2016120647454464E-3"/>
    <n v="1.7788026433209744E-2"/>
    <n v="0.476384615274423"/>
    <n v="2.5978194896844537E-5"/>
  </r>
  <r>
    <x v="1"/>
    <s v=""/>
    <s v=""/>
    <n v="49003"/>
    <x v="1"/>
    <n v="2265002081"/>
    <x v="1"/>
    <s v="Off-highway Vehicle Gasoline, 4-Stroke"/>
    <s v="Construction and Mining Equipment"/>
    <s v="Other Construction Equipment"/>
    <s v=""/>
    <s v=""/>
    <n v="1.2363457658648512E-4"/>
    <n v="1.1374372316262294E-4"/>
    <n v="2.4267867768922837E-5"/>
    <n v="5.997386621922153E-3"/>
    <n v="3.4358731608698642E-3"/>
    <n v="6.3438978820824166E-2"/>
    <n v="1.737932608349347E-5"/>
  </r>
  <r>
    <x v="1"/>
    <s v=""/>
    <s v=""/>
    <n v="49003"/>
    <x v="1"/>
    <n v="2265003010"/>
    <x v="1"/>
    <s v="Off-highway Vehicle Gasoline, 4-Stroke"/>
    <s v="Industrial Equipment"/>
    <s v="Aerial Lifts"/>
    <s v=""/>
    <s v=""/>
    <n v="1.9235906030058154E-2"/>
    <n v="1.7697030697155759E-2"/>
    <n v="3.5663215069588398E-3"/>
    <n v="0.86965652501874824"/>
    <n v="0.78086444675702971"/>
    <n v="22.850195014931373"/>
    <n v="2.5652680882622832E-3"/>
  </r>
  <r>
    <x v="1"/>
    <s v=""/>
    <s v=""/>
    <n v="49003"/>
    <x v="1"/>
    <n v="2265003020"/>
    <x v="1"/>
    <s v="Off-highway Vehicle Gasoline, 4-Stroke"/>
    <s v="Industrial Equipment"/>
    <s v="Forklifts"/>
    <s v=""/>
    <s v=""/>
    <n v="7.1845804946614536E-2"/>
    <n v="6.6098096997259825E-2"/>
    <n v="1.3381491847030372E-2"/>
    <n v="1.6111881818288667"/>
    <n v="0.77147247116001805"/>
    <n v="14.485043611901087"/>
    <n v="9.5508604582986885E-3"/>
  </r>
  <r>
    <x v="1"/>
    <s v=""/>
    <s v=""/>
    <n v="49003"/>
    <x v="1"/>
    <n v="2265003030"/>
    <x v="1"/>
    <s v="Off-highway Vehicle Gasoline, 4-Stroke"/>
    <s v="Industrial Equipment"/>
    <s v="Sweepers/Scrubbers"/>
    <s v=""/>
    <s v=""/>
    <n v="1.9511736034521464E-2"/>
    <n v="1.7950790736782251E-2"/>
    <n v="2.9374540262268921E-3"/>
    <n v="0.33761143781901448"/>
    <n v="0.50199897174898533"/>
    <n v="18.07076079979354"/>
    <n v="2.1111115424141845E-3"/>
  </r>
  <r>
    <x v="1"/>
    <s v=""/>
    <s v=""/>
    <n v="49003"/>
    <x v="1"/>
    <n v="2265003040"/>
    <x v="1"/>
    <s v="Off-highway Vehicle Gasoline, 4-Stroke"/>
    <s v="Industrial Equipment"/>
    <s v="Other General Industrial Equipment"/>
    <s v=""/>
    <s v=""/>
    <n v="6.8034091419001116E-2"/>
    <n v="6.2591442148134446E-2"/>
    <n v="5.4974578322475745E-3"/>
    <n v="0.68709167949071859"/>
    <n v="1.9456156316021778"/>
    <n v="55.935225979166994"/>
    <n v="3.989076526563314E-3"/>
  </r>
  <r>
    <x v="1"/>
    <s v=""/>
    <s v=""/>
    <n v="49003"/>
    <x v="1"/>
    <n v="2265003050"/>
    <x v="1"/>
    <s v="Off-highway Vehicle Gasoline, 4-Stroke"/>
    <s v="Industrial Equipment"/>
    <s v="Other Material Handling Equipment"/>
    <s v=""/>
    <s v=""/>
    <n v="1.3812744553232897E-3"/>
    <n v="1.2707730907322273E-3"/>
    <n v="2.4831622761796598E-4"/>
    <n v="5.072572947917503E-2"/>
    <n v="5.3266387075701409E-2"/>
    <n v="1.7620915843956346"/>
    <n v="1.7866572405910767E-4"/>
  </r>
  <r>
    <x v="1"/>
    <s v=""/>
    <s v=""/>
    <n v="49003"/>
    <x v="1"/>
    <n v="2265003060"/>
    <x v="1"/>
    <s v="Off-highway Vehicle Gasoline, 4-Stroke"/>
    <s v="Industrial Equipment"/>
    <s v="AC\Refrigeration"/>
    <s v=""/>
    <s v=""/>
    <n v="1.9071224221524244E-4"/>
    <n v="1.7545517223509959E-4"/>
    <n v="3.1011544666392661E-5"/>
    <n v="3.6040627541213976E-3"/>
    <n v="9.6165354952240725E-3"/>
    <n v="0.42104237331906047"/>
    <n v="2.2460567914375932E-5"/>
  </r>
  <r>
    <x v="1"/>
    <s v=""/>
    <s v=""/>
    <n v="49003"/>
    <x v="1"/>
    <n v="2265003070"/>
    <x v="1"/>
    <s v="Off-highway Vehicle Gasoline, 4-Stroke"/>
    <s v="Industrial Equipment"/>
    <s v="Terminal Tractors"/>
    <s v=""/>
    <s v=""/>
    <n v="6.4722942228761403E-3"/>
    <n v="5.9545157284062317E-3"/>
    <n v="1.1837163653503453E-3"/>
    <n v="0.12093811669748203"/>
    <n v="5.7674534261647828E-2"/>
    <n v="1.0200694535739807"/>
    <n v="8.444924658246812E-4"/>
  </r>
  <r>
    <x v="1"/>
    <s v=""/>
    <s v=""/>
    <n v="49003"/>
    <x v="1"/>
    <n v="2265004010"/>
    <x v="1"/>
    <s v="Off-highway Vehicle Gasoline, 4-Stroke"/>
    <s v="Lawn and Garden Equipment"/>
    <s v="Lawn Mowers (Residential)"/>
    <s v=""/>
    <s v=""/>
    <n v="6.8490008800094579E-2"/>
    <n v="6.3010831066441855E-2"/>
    <n v="4.9198348359060845E-3"/>
    <n v="0.56937247266312374"/>
    <n v="4.333124307014983"/>
    <n v="44.631188792828581"/>
    <n v="3.5868759462327248E-3"/>
  </r>
  <r>
    <x v="1"/>
    <s v=""/>
    <s v=""/>
    <n v="49003"/>
    <x v="1"/>
    <n v="2265004011"/>
    <x v="1"/>
    <s v="Off-highway Vehicle Gasoline, 4-Stroke"/>
    <s v="Lawn and Garden Equipment"/>
    <s v="Lawn Mowers (Commercial)"/>
    <s v=""/>
    <s v=""/>
    <n v="4.6165903501249578E-2"/>
    <n v="4.2472642866236636E-2"/>
    <n v="3.1883271869909144E-3"/>
    <n v="0.34835311574238581"/>
    <n v="1.8101931496029708"/>
    <n v="27.781532018763407"/>
    <n v="2.3135215232987696E-3"/>
  </r>
  <r>
    <x v="1"/>
    <s v=""/>
    <s v=""/>
    <n v="49003"/>
    <x v="1"/>
    <n v="2265004015"/>
    <x v="1"/>
    <s v="Off-highway Vehicle Gasoline, 4-Stroke"/>
    <s v="Lawn and Garden Equipment"/>
    <s v="Rotary Tillers &lt; 6 HP (Residential)"/>
    <s v=""/>
    <s v=""/>
    <n v="5.7332028885051373E-3"/>
    <n v="5.2745506840291018E-3"/>
    <n v="4.1163405834985004E-4"/>
    <n v="4.7611984467491791E-2"/>
    <n v="0.36916135436107339"/>
    <n v="3.7323904237667218"/>
    <n v="3.001103163788396E-4"/>
  </r>
  <r>
    <x v="1"/>
    <s v=""/>
    <s v=""/>
    <n v="49003"/>
    <x v="1"/>
    <n v="2265004016"/>
    <x v="1"/>
    <s v="Off-highway Vehicle Gasoline, 4-Stroke"/>
    <s v="Lawn and Garden Equipment"/>
    <s v="Rotary Tillers &lt; 6 HP (Commercial)"/>
    <s v=""/>
    <s v=""/>
    <n v="2.2709780250533058E-2"/>
    <n v="2.0893008321237534E-2"/>
    <n v="1.6526557632694019E-3"/>
    <n v="0.18189994589381894"/>
    <n v="1.0903681732352242"/>
    <n v="14.46977254599982"/>
    <n v="1.2006528848571738E-3"/>
  </r>
  <r>
    <x v="1"/>
    <s v=""/>
    <s v=""/>
    <n v="49003"/>
    <x v="1"/>
    <n v="2265004025"/>
    <x v="1"/>
    <s v="Off-highway Vehicle Gasoline, 4-Stroke"/>
    <s v="Lawn and Garden Equipment"/>
    <s v="Trimmers/Edgers/Brush Cutters (Residential)"/>
    <s v=""/>
    <s v=""/>
    <n v="3.7561923926451217E-4"/>
    <n v="3.4556952705151853E-4"/>
    <n v="2.7348516475855112E-5"/>
    <n v="3.009001373189026E-3"/>
    <n v="2.662982856604201E-2"/>
    <n v="0.23942315425104579"/>
    <n v="1.9868667060502122E-5"/>
  </r>
  <r>
    <x v="1"/>
    <s v=""/>
    <s v=""/>
    <n v="49003"/>
    <x v="1"/>
    <n v="2265004026"/>
    <x v="1"/>
    <s v="Off-highway Vehicle Gasoline, 4-Stroke"/>
    <s v="Lawn and Garden Equipment"/>
    <s v="Trimmers/Edgers/Brush Cutters (Commercial)"/>
    <s v=""/>
    <s v=""/>
    <n v="7.9703837709089933E-4"/>
    <n v="7.3327426446034968E-4"/>
    <n v="7.3442165653324207E-5"/>
    <n v="7.9548128934340545E-3"/>
    <n v="4.8136013652883641E-2"/>
    <n v="0.79890385264947283"/>
    <n v="5.3249699837286041E-5"/>
  </r>
  <r>
    <x v="1"/>
    <s v=""/>
    <s v=""/>
    <n v="49003"/>
    <x v="1"/>
    <n v="2265004030"/>
    <x v="1"/>
    <s v="Off-highway Vehicle Gasoline, 4-Stroke"/>
    <s v="Lawn and Garden Equipment"/>
    <s v="Leafblowers/Vacuums (Residential)"/>
    <s v=""/>
    <s v=""/>
    <n v="7.1651570540775969E-4"/>
    <n v="6.5919455638466468E-4"/>
    <n v="5.2173235100134635E-5"/>
    <n v="5.7377831678678288E-3"/>
    <n v="3.9988859635788222E-2"/>
    <n v="0.4566685744461883"/>
    <n v="3.7902579145723407E-5"/>
  </r>
  <r>
    <x v="1"/>
    <s v=""/>
    <s v=""/>
    <n v="49003"/>
    <x v="1"/>
    <n v="2265004031"/>
    <x v="1"/>
    <s v="Off-highway Vehicle Gasoline, 4-Stroke"/>
    <s v="Lawn and Garden Equipment"/>
    <s v="Leafblowers/Vacuums (Commercial)"/>
    <s v=""/>
    <s v=""/>
    <n v="1.9366316282157247E-2"/>
    <n v="1.7817009920097205E-2"/>
    <n v="3.031188972361651E-3"/>
    <n v="0.36311189864533111"/>
    <n v="1.1431523714369505"/>
    <n v="34.667805021139721"/>
    <n v="2.1908123050081371E-3"/>
  </r>
  <r>
    <x v="1"/>
    <s v=""/>
    <s v=""/>
    <n v="49003"/>
    <x v="1"/>
    <n v="2265004035"/>
    <x v="1"/>
    <s v="Off-highway Vehicle Gasoline, 4-Stroke"/>
    <s v="Lawn and Garden Equipment"/>
    <s v="Snowblowers (Residential)"/>
    <s v=""/>
    <s v=""/>
    <n v="2.5912341665647169E-3"/>
    <n v="2.3839377258682163E-3"/>
    <n v="5.4098787026373308E-4"/>
    <n v="0.1141382398991891"/>
    <n v="0.66978209626531804"/>
    <n v="12.111003824428591"/>
    <n v="4.0144966021991564E-4"/>
  </r>
  <r>
    <x v="1"/>
    <s v=""/>
    <s v=""/>
    <n v="49003"/>
    <x v="1"/>
    <n v="2265004036"/>
    <x v="1"/>
    <s v="Off-highway Vehicle Gasoline, 4-Stroke"/>
    <s v="Lawn and Garden Equipment"/>
    <s v="Snowblowers (Commercial)"/>
    <s v=""/>
    <s v=""/>
    <n v="4.0848520463723096E-3"/>
    <n v="3.7580621949025927E-3"/>
    <n v="8.5037726137503168E-4"/>
    <n v="0.17943418701491526"/>
    <n v="0.71008781914714103"/>
    <n v="19.086402442721113"/>
    <n v="6.3111014520078515E-4"/>
  </r>
  <r>
    <x v="1"/>
    <s v=""/>
    <s v=""/>
    <n v="49003"/>
    <x v="1"/>
    <n v="2265004040"/>
    <x v="1"/>
    <s v="Off-highway Vehicle Gasoline, 4-Stroke"/>
    <s v="Lawn and Garden Equipment"/>
    <s v="Rear Engine Riding Mowers (Residential)"/>
    <s v=""/>
    <s v=""/>
    <n v="5.6956833082841595E-3"/>
    <n v="5.2400308732414398E-3"/>
    <n v="9.7150238358060571E-4"/>
    <n v="0.11547367796896851"/>
    <n v="0.62123090701204164"/>
    <n v="13.450760678859195"/>
    <n v="7.0399629629607787E-4"/>
  </r>
  <r>
    <x v="1"/>
    <s v=""/>
    <s v=""/>
    <n v="49003"/>
    <x v="1"/>
    <n v="2265004041"/>
    <x v="1"/>
    <s v="Off-highway Vehicle Gasoline, 4-Stroke"/>
    <s v="Lawn and Garden Equipment"/>
    <s v="Rear Engine Riding Mowers (Commercial)"/>
    <s v=""/>
    <s v=""/>
    <n v="2.174034649936893E-3"/>
    <n v="2.0001107997047731E-3"/>
    <n v="3.5433906026927732E-4"/>
    <n v="3.808812251535678E-2"/>
    <n v="0.11280156362779063"/>
    <n v="4.8796284074496477"/>
    <n v="2.5663056772329881E-4"/>
  </r>
  <r>
    <x v="1"/>
    <s v=""/>
    <s v=""/>
    <n v="49003"/>
    <x v="1"/>
    <n v="2265004046"/>
    <x v="1"/>
    <s v="Off-highway Vehicle Gasoline, 4-Stroke"/>
    <s v="Lawn and Garden Equipment"/>
    <s v="Front Mowers (Commercial)"/>
    <s v=""/>
    <s v=""/>
    <n v="2.3119482625343891E-3"/>
    <n v="2.1269914771472787E-3"/>
    <n v="4.0049995283541573E-4"/>
    <n v="5.7710839927027718E-2"/>
    <n v="0.16648288316847837"/>
    <n v="5.7374442955412022"/>
    <n v="2.9074320284731814E-4"/>
  </r>
  <r>
    <x v="1"/>
    <s v=""/>
    <s v=""/>
    <n v="49003"/>
    <x v="1"/>
    <n v="2265004051"/>
    <x v="1"/>
    <s v="Off-highway Vehicle Gasoline, 4-Stroke"/>
    <s v="Lawn and Garden Equipment"/>
    <s v="Shredders &lt; 6 HP (Commercial)"/>
    <s v=""/>
    <s v=""/>
    <n v="2.6232093876515702E-3"/>
    <n v="2.4133497329727163E-3"/>
    <n v="1.902713619512577E-4"/>
    <n v="2.123604743764455E-2"/>
    <n v="0.1286788380289943"/>
    <n v="1.6751835005448981"/>
    <n v="1.3835220317563615E-4"/>
  </r>
  <r>
    <x v="1"/>
    <s v=""/>
    <s v=""/>
    <n v="49003"/>
    <x v="1"/>
    <n v="2265004055"/>
    <x v="1"/>
    <s v="Off-highway Vehicle Gasoline, 4-Stroke"/>
    <s v="Lawn and Garden Equipment"/>
    <s v="Lawn and Garden Tractors (Residential)"/>
    <s v=""/>
    <s v=""/>
    <n v="7.6263248533628952E-2"/>
    <n v="7.0162253506237685E-2"/>
    <n v="1.3022661434861442E-2"/>
    <n v="1.5443074114353381"/>
    <n v="6.3003483797922826"/>
    <n v="180.23143528051642"/>
    <n v="9.4365202541718662E-3"/>
  </r>
  <r>
    <x v="1"/>
    <s v=""/>
    <s v=""/>
    <n v="49003"/>
    <x v="1"/>
    <n v="2265004056"/>
    <x v="1"/>
    <s v="Off-highway Vehicle Gasoline, 4-Stroke"/>
    <s v="Lawn and Garden Equipment"/>
    <s v="Lawn and Garden Tractors (Commercial)"/>
    <s v=""/>
    <s v=""/>
    <n v="2.9481561948340836E-2"/>
    <n v="2.7122999352399504E-2"/>
    <n v="4.8098597324511922E-3"/>
    <n v="0.5169831240850099"/>
    <n v="1.4468670844636007"/>
    <n v="66.254946747921608"/>
    <n v="3.4835474257662044E-3"/>
  </r>
  <r>
    <x v="1"/>
    <s v=""/>
    <s v=""/>
    <n v="49003"/>
    <x v="1"/>
    <n v="2265004066"/>
    <x v="1"/>
    <s v="Off-highway Vehicle Gasoline, 4-Stroke"/>
    <s v="Lawn and Garden Equipment"/>
    <s v="Chippers/Stump Grinders (Commercial)"/>
    <s v=""/>
    <s v=""/>
    <n v="4.8217527909308654E-3"/>
    <n v="4.4360093318140496E-3"/>
    <n v="7.8983927108456048E-4"/>
    <n v="8.5698010630153532E-2"/>
    <n v="0.15521413245866769"/>
    <n v="6.8126767522924752"/>
    <n v="5.6892470011643873E-4"/>
  </r>
  <r>
    <x v="1"/>
    <s v=""/>
    <s v=""/>
    <n v="49003"/>
    <x v="1"/>
    <n v="2265004071"/>
    <x v="1"/>
    <s v="Off-highway Vehicle Gasoline, 4-Stroke"/>
    <s v="Lawn and Garden Equipment"/>
    <s v="Turf Equipment (Commercial)"/>
    <s v=""/>
    <s v=""/>
    <n v="0.11778573497922716"/>
    <n v="0.1083627955785303"/>
    <n v="1.5524516239411597E-2"/>
    <n v="1.6576411897913659"/>
    <n v="4.2819407445850457"/>
    <n v="183.87281120158571"/>
    <n v="1.1235025290019971E-2"/>
  </r>
  <r>
    <x v="1"/>
    <s v=""/>
    <s v=""/>
    <n v="49003"/>
    <x v="1"/>
    <n v="2265004075"/>
    <x v="1"/>
    <s v="Off-highway Vehicle Gasoline, 4-Stroke"/>
    <s v="Lawn and Garden Equipment"/>
    <s v="Other Lawn and Garden Equipment (Residential)"/>
    <s v=""/>
    <s v=""/>
    <n v="4.7228146505163358E-3"/>
    <n v="4.3449906514594653E-3"/>
    <n v="4.6265329841436645E-4"/>
    <n v="6.358849653160728E-2"/>
    <n v="0.32012656179657084"/>
    <n v="5.4033898071107531"/>
    <n v="3.3682463020344731E-4"/>
  </r>
  <r>
    <x v="1"/>
    <s v=""/>
    <s v=""/>
    <n v="49003"/>
    <x v="1"/>
    <n v="2265004076"/>
    <x v="1"/>
    <s v="Off-highway Vehicle Gasoline, 4-Stroke"/>
    <s v="Lawn and Garden Equipment"/>
    <s v="Other Lawn and Garden Equipment (Commercial)"/>
    <s v=""/>
    <s v=""/>
    <n v="4.8443727775718181E-3"/>
    <n v="4.4568276028181184E-3"/>
    <n v="4.7791762059589337E-4"/>
    <n v="6.5704143943848076E-2"/>
    <n v="0.31786269532539807"/>
    <n v="5.5489199864666006"/>
    <n v="3.4780917934479653E-4"/>
  </r>
  <r>
    <x v="1"/>
    <s v=""/>
    <s v=""/>
    <n v="49003"/>
    <x v="1"/>
    <n v="2265005010"/>
    <x v="1"/>
    <s v="Off-highway Vehicle Gasoline, 4-Stroke"/>
    <s v="Agricultural Equipment"/>
    <s v="2-Wheel Tractors"/>
    <s v=""/>
    <s v=""/>
    <n v="2.4190922509797954E-4"/>
    <n v="2.2255673210641325E-4"/>
    <n v="3.8181272701034388E-5"/>
    <n v="4.1321963398154894E-3"/>
    <n v="1.1092361574275324E-2"/>
    <n v="0.52839080784860359"/>
    <n v="2.7664141405202571E-5"/>
  </r>
  <r>
    <x v="1"/>
    <s v=""/>
    <s v=""/>
    <n v="49003"/>
    <x v="1"/>
    <n v="2265005015"/>
    <x v="1"/>
    <s v="Off-highway Vehicle Gasoline, 4-Stroke"/>
    <s v="Agricultural Equipment"/>
    <s v="Agricultural Tractors"/>
    <s v=""/>
    <s v=""/>
    <n v="8.6000586094155248E-4"/>
    <n v="7.912055445021091E-4"/>
    <n v="1.5144836592932679E-4"/>
    <n v="1.6840312743060238E-2"/>
    <n v="1.56684429895271E-2"/>
    <n v="0.54921943259604789"/>
    <n v="1.0842825448041292E-4"/>
  </r>
  <r>
    <x v="1"/>
    <s v=""/>
    <s v=""/>
    <n v="49003"/>
    <x v="1"/>
    <n v="2265005020"/>
    <x v="1"/>
    <s v="Off-highway Vehicle Gasoline, 4-Stroke"/>
    <s v="Agricultural Equipment"/>
    <s v="Combines"/>
    <s v=""/>
    <s v=""/>
    <n v="1.1438868072886303E-5"/>
    <n v="1.0523763497942446E-5"/>
    <n v="2.4052510456379673E-6"/>
    <n v="2.0200010342097349E-3"/>
    <n v="1.5452811559810242E-3"/>
    <n v="2.2873265534889321E-2"/>
    <n v="1.7515895710056335E-6"/>
  </r>
  <r>
    <x v="1"/>
    <s v=""/>
    <s v=""/>
    <n v="49003"/>
    <x v="1"/>
    <n v="2265005025"/>
    <x v="1"/>
    <s v="Off-highway Vehicle Gasoline, 4-Stroke"/>
    <s v="Agricultural Equipment"/>
    <s v="Balers"/>
    <s v=""/>
    <s v=""/>
    <n v="5.2062845500122428E-4"/>
    <n v="4.7897798029902111E-4"/>
    <n v="1.0946764034677768E-4"/>
    <n v="9.2117426539716468E-2"/>
    <n v="8.6850816761497168E-2"/>
    <n v="1.0431967748532454"/>
    <n v="7.9721873672244052E-5"/>
  </r>
  <r>
    <x v="1"/>
    <s v=""/>
    <s v=""/>
    <n v="49003"/>
    <x v="1"/>
    <n v="2265005030"/>
    <x v="1"/>
    <s v="Off-highway Vehicle Gasoline, 4-Stroke"/>
    <s v="Agricultural Equipment"/>
    <s v="Agricultural Mowers"/>
    <s v=""/>
    <s v=""/>
    <n v="1.9415597817511857E-4"/>
    <n v="1.7862350130884723E-4"/>
    <n v="3.2009008353700792E-5"/>
    <n v="4.075035448766774E-3"/>
    <n v="1.0778099468464525E-2"/>
    <n v="0.44672293428172732"/>
    <n v="2.3214126640577126E-5"/>
  </r>
  <r>
    <x v="1"/>
    <s v=""/>
    <s v=""/>
    <n v="49003"/>
    <x v="1"/>
    <n v="2265005035"/>
    <x v="1"/>
    <s v="Off-highway Vehicle Gasoline, 4-Stroke"/>
    <s v="Agricultural Equipment"/>
    <s v="Sprayers"/>
    <s v=""/>
    <s v=""/>
    <n v="2.6773534703765549E-3"/>
    <n v="2.4631685048251179E-3"/>
    <n v="3.549185063744064E-4"/>
    <n v="0.11900783854609542"/>
    <n v="0.18578699861940687"/>
    <n v="4.2425036843299289"/>
    <n v="2.5809424325381737E-4"/>
  </r>
  <r>
    <x v="1"/>
    <s v=""/>
    <s v=""/>
    <n v="49003"/>
    <x v="1"/>
    <n v="2265005040"/>
    <x v="1"/>
    <s v="Off-highway Vehicle Gasoline, 4-Stroke"/>
    <s v="Agricultural Equipment"/>
    <s v="Tillers : 6 HP"/>
    <s v=""/>
    <s v=""/>
    <n v="4.7826623128829834E-3"/>
    <n v="4.4000492275604996E-3"/>
    <n v="8.0627652322927705E-4"/>
    <n v="0.16198191146794763"/>
    <n v="0.79385080538319708"/>
    <n v="19.999740733163019"/>
    <n v="6.0029951708874616E-4"/>
  </r>
  <r>
    <x v="1"/>
    <s v=""/>
    <s v=""/>
    <n v="49003"/>
    <x v="1"/>
    <n v="2265005045"/>
    <x v="1"/>
    <s v="Off-highway Vehicle Gasoline, 4-Stroke"/>
    <s v="Agricultural Equipment"/>
    <s v="Swathers"/>
    <s v=""/>
    <s v=""/>
    <n v="8.3191100447730271E-4"/>
    <n v="7.653578852903659E-4"/>
    <n v="1.749179785779223E-4"/>
    <n v="0.14719411120697898"/>
    <n v="0.11780585759433145"/>
    <n v="1.6669206165792843"/>
    <n v="1.2738737384758033E-4"/>
  </r>
  <r>
    <x v="1"/>
    <s v=""/>
    <s v=""/>
    <n v="49003"/>
    <x v="1"/>
    <n v="2265005055"/>
    <x v="1"/>
    <s v="Off-highway Vehicle Gasoline, 4-Stroke"/>
    <s v="Agricultural Equipment"/>
    <s v="Other Agricultural Equipment"/>
    <s v=""/>
    <s v=""/>
    <n v="1.2703625016316068E-3"/>
    <n v="1.1687337596667452E-3"/>
    <n v="2.4873051439080731E-4"/>
    <n v="0.16647842817308481"/>
    <n v="0.12305354448828008"/>
    <n v="2.6347081688270966"/>
    <n v="1.8097239053811221E-4"/>
  </r>
  <r>
    <x v="1"/>
    <s v=""/>
    <s v=""/>
    <n v="49003"/>
    <x v="1"/>
    <n v="2265005060"/>
    <x v="1"/>
    <s v="Off-highway Vehicle Gasoline, 4-Stroke"/>
    <s v="Agricultural Equipment"/>
    <s v="Irrigation Sets"/>
    <s v=""/>
    <s v=""/>
    <n v="1.5136287230541464E-3"/>
    <n v="1.3925385518766596E-3"/>
    <n v="2.5506126372565541E-4"/>
    <n v="2.452174489398469E-2"/>
    <n v="1.662321759583343E-2"/>
    <n v="0.33420319474715871"/>
    <n v="1.8213095435845879E-4"/>
  </r>
  <r>
    <x v="1"/>
    <s v=""/>
    <s v=""/>
    <n v="49003"/>
    <x v="1"/>
    <n v="2265006005"/>
    <x v="1"/>
    <s v="Off-highway Vehicle Gasoline, 4-Stroke"/>
    <s v="Commercial Equipment"/>
    <s v="Generator Sets"/>
    <s v=""/>
    <s v=""/>
    <n v="3.9749871764798314E-2"/>
    <n v="3.6569784144543642E-2"/>
    <n v="6.0018983743706433E-3"/>
    <n v="0.80128078799359503"/>
    <n v="2.5347442811804148"/>
    <n v="79.118699682455556"/>
    <n v="4.3507292168203137E-3"/>
  </r>
  <r>
    <x v="1"/>
    <s v=""/>
    <s v=""/>
    <n v="49003"/>
    <x v="1"/>
    <n v="2265006010"/>
    <x v="1"/>
    <s v="Off-highway Vehicle Gasoline, 4-Stroke"/>
    <s v="Commercial Equipment"/>
    <s v="Pumps"/>
    <s v=""/>
    <s v=""/>
    <n v="1.457820877913896E-2"/>
    <n v="1.3411958452354595E-2"/>
    <n v="1.4987505209346451E-3"/>
    <n v="0.19929333552810535"/>
    <n v="0.55004761801266255"/>
    <n v="15.500671003522251"/>
    <n v="1.0852137115702888E-3"/>
  </r>
  <r>
    <x v="1"/>
    <s v=""/>
    <s v=""/>
    <n v="49003"/>
    <x v="1"/>
    <n v="2265006015"/>
    <x v="1"/>
    <s v="Off-highway Vehicle Gasoline, 4-Stroke"/>
    <s v="Commercial Equipment"/>
    <s v="Air Compressors"/>
    <s v=""/>
    <s v=""/>
    <n v="6.8770142030710859E-3"/>
    <n v="6.3268699573640124E-3"/>
    <n v="7.9278330065584682E-4"/>
    <n v="0.10207240891072367"/>
    <n v="0.22992572182585663"/>
    <n v="7.420292015899939"/>
    <n v="5.7290524711995326E-4"/>
  </r>
  <r>
    <x v="1"/>
    <s v=""/>
    <s v=""/>
    <n v="49003"/>
    <x v="1"/>
    <n v="2265006025"/>
    <x v="1"/>
    <s v="Off-highway Vehicle Gasoline, 4-Stroke"/>
    <s v="Commercial Equipment"/>
    <s v="Welders"/>
    <s v=""/>
    <s v=""/>
    <n v="1.1146790557646318E-2"/>
    <n v="1.025504775473802E-2"/>
    <n v="1.7068308485812301E-3"/>
    <n v="0.21139165932406501"/>
    <n v="0.52029983409219704"/>
    <n v="20.391917639874389"/>
    <n v="1.2347922718326434E-3"/>
  </r>
  <r>
    <x v="1"/>
    <s v=""/>
    <s v=""/>
    <n v="49003"/>
    <x v="1"/>
    <n v="2265006030"/>
    <x v="1"/>
    <s v="Off-highway Vehicle Gasoline, 4-Stroke"/>
    <s v="Commercial Equipment"/>
    <s v="Pressure Washers"/>
    <s v=""/>
    <s v=""/>
    <n v="2.4978863629035012E-2"/>
    <n v="2.2980562715361218E-2"/>
    <n v="2.6972323644936114E-3"/>
    <n v="0.32377307584572573"/>
    <n v="1.0666084345278801"/>
    <n v="31.344444385802142"/>
    <n v="1.954947005579662E-3"/>
  </r>
  <r>
    <x v="1"/>
    <s v=""/>
    <s v=""/>
    <n v="49003"/>
    <x v="1"/>
    <n v="2265006035"/>
    <x v="1"/>
    <s v="Off-highway Vehicle Gasoline, 4-Stroke"/>
    <s v="Commercial Equipment"/>
    <s v="Hydro-power Units"/>
    <s v=""/>
    <s v=""/>
    <n v="9.928690278666072E-4"/>
    <n v="9.1343898930744904E-4"/>
    <n v="1.2658251406035855E-4"/>
    <n v="1.5059024248683923E-2"/>
    <n v="3.9502423566454462E-2"/>
    <n v="1.599855227259618"/>
    <n v="9.1732617261930068E-5"/>
  </r>
  <r>
    <x v="1"/>
    <s v=""/>
    <s v=""/>
    <n v="49003"/>
    <x v="1"/>
    <n v="2267001060"/>
    <x v="1"/>
    <s v="LPG"/>
    <s v="Recreational Equipment"/>
    <s v="Specialty Vehicles/Carts"/>
    <s v=""/>
    <s v=""/>
    <n v="1.0746543448846101E-4"/>
    <n v="1.0746543448846101E-4"/>
    <n v="5.6904517095947341E-6"/>
    <n v="1.4800276293975036E-2"/>
    <n v="3.3193229302989711E-3"/>
    <n v="6.9525460692699395E-2"/>
    <n v="0"/>
  </r>
  <r>
    <x v="1"/>
    <s v=""/>
    <s v=""/>
    <n v="49003"/>
    <x v="1"/>
    <n v="2267002003"/>
    <x v="1"/>
    <s v="LPG"/>
    <s v="Construction and Mining Equipment"/>
    <s v="Pavers"/>
    <s v=""/>
    <s v=""/>
    <n v="6.1602902518627687E-5"/>
    <n v="6.1602902518627687E-5"/>
    <n v="2.9647749832743306E-6"/>
    <n v="1.5660601753672244E-3"/>
    <n v="2.6664259007130176E-4"/>
    <n v="1.0127560872416678E-2"/>
    <n v="0"/>
  </r>
  <r>
    <x v="1"/>
    <s v=""/>
    <s v=""/>
    <n v="49003"/>
    <x v="1"/>
    <n v="2267002015"/>
    <x v="1"/>
    <s v="LPG"/>
    <s v="Construction and Mining Equipment"/>
    <s v="Rollers"/>
    <s v=""/>
    <s v=""/>
    <n v="1.05411337111056E-4"/>
    <n v="1.05411337111056E-4"/>
    <n v="4.955203123154858E-6"/>
    <n v="1.8917548411851873E-3"/>
    <n v="2.5563390052765365E-4"/>
    <n v="1.0946813572415511E-2"/>
    <n v="0"/>
  </r>
  <r>
    <x v="1"/>
    <s v=""/>
    <s v=""/>
    <n v="49003"/>
    <x v="1"/>
    <n v="2267002021"/>
    <x v="1"/>
    <s v="LPG"/>
    <s v="Construction and Mining Equipment"/>
    <s v="Paving Equipment"/>
    <s v=""/>
    <s v=""/>
    <n v="1.5759135850952228E-5"/>
    <n v="1.5759135850952228E-5"/>
    <n v="7.8211562255188021E-7"/>
    <n v="7.5976045632682372E-4"/>
    <n v="1.5679816446605865E-4"/>
    <n v="4.7804975816118983E-3"/>
    <n v="0"/>
  </r>
  <r>
    <x v="1"/>
    <s v=""/>
    <s v=""/>
    <n v="49003"/>
    <x v="1"/>
    <n v="2267002024"/>
    <x v="1"/>
    <s v="LPG"/>
    <s v="Construction and Mining Equipment"/>
    <s v="Surfacing Equipment"/>
    <s v=""/>
    <s v=""/>
    <n v="1.0085408808450997E-5"/>
    <n v="1.0085408808450997E-5"/>
    <n v="4.797481363509418E-7"/>
    <n v="2.3532007290970374E-4"/>
    <n v="3.8368529879920461E-5"/>
    <n v="1.4753489407111618E-3"/>
    <n v="0"/>
  </r>
  <r>
    <x v="1"/>
    <s v=""/>
    <s v=""/>
    <n v="49003"/>
    <x v="1"/>
    <n v="2267002030"/>
    <x v="1"/>
    <s v="LPG"/>
    <s v="Construction and Mining Equipment"/>
    <s v="Trenchers"/>
    <s v=""/>
    <s v=""/>
    <n v="1.8651606442432128E-4"/>
    <n v="1.8651606442432128E-4"/>
    <n v="8.9903462419069466E-6"/>
    <n v="4.8141433289939526E-3"/>
    <n v="8.2611033407443166E-4"/>
    <n v="3.1355573614964827E-2"/>
    <n v="0"/>
  </r>
  <r>
    <x v="1"/>
    <s v=""/>
    <s v=""/>
    <n v="49003"/>
    <x v="1"/>
    <n v="2267002033"/>
    <x v="1"/>
    <s v="LPG"/>
    <s v="Construction and Mining Equipment"/>
    <s v="Bore/Drill Rigs"/>
    <s v=""/>
    <s v=""/>
    <n v="6.10728889562981E-5"/>
    <n v="6.10728889562981E-5"/>
    <n v="3.2115687717757346E-6"/>
    <n v="5.7736840645752673E-3"/>
    <n v="1.2589551466851991E-3"/>
    <n v="2.7381284151687585E-2"/>
    <n v="0"/>
  </r>
  <r>
    <x v="1"/>
    <s v=""/>
    <s v=""/>
    <n v="49003"/>
    <x v="1"/>
    <n v="2267002039"/>
    <x v="1"/>
    <s v="LPG"/>
    <s v="Construction and Mining Equipment"/>
    <s v="Concrete/Industrial Saws"/>
    <s v=""/>
    <s v=""/>
    <n v="1.8082868478841099E-4"/>
    <n v="1.8082868478841099E-4"/>
    <n v="8.4027058872679952E-6"/>
    <n v="2.9229252658695805E-3"/>
    <n v="3.5674649116732758E-4"/>
    <n v="1.5538996850463874E-2"/>
    <n v="0"/>
  </r>
  <r>
    <x v="1"/>
    <s v=""/>
    <s v=""/>
    <n v="49003"/>
    <x v="1"/>
    <n v="2267002045"/>
    <x v="1"/>
    <s v="LPG"/>
    <s v="Construction and Mining Equipment"/>
    <s v="Cranes"/>
    <s v=""/>
    <s v=""/>
    <n v="6.5976080870880813E-5"/>
    <n v="6.5976080870880813E-5"/>
    <n v="3.2712750088578253E-6"/>
    <n v="2.8406962100605082E-3"/>
    <n v="5.7534337189528494E-4"/>
    <n v="1.8881583076149271E-2"/>
    <n v="0"/>
  </r>
  <r>
    <x v="1"/>
    <s v=""/>
    <s v=""/>
    <n v="49003"/>
    <x v="1"/>
    <n v="2267002054"/>
    <x v="1"/>
    <s v="LPG"/>
    <s v="Construction and Mining Equipment"/>
    <s v="Crushing/Processing Equipment"/>
    <s v=""/>
    <s v=""/>
    <n v="1.0134753160712262E-5"/>
    <n v="1.0134753160712262E-5"/>
    <n v="4.9929264764389776E-7"/>
    <n v="4.2478485281417924E-4"/>
    <n v="8.6108528076610756E-5"/>
    <n v="2.8755581237516047E-3"/>
    <n v="0"/>
  </r>
  <r>
    <x v="1"/>
    <s v=""/>
    <s v=""/>
    <n v="49003"/>
    <x v="1"/>
    <n v="2267002057"/>
    <x v="1"/>
    <s v="LPG"/>
    <s v="Construction and Mining Equipment"/>
    <s v="Rough Terrain Forklifts"/>
    <s v=""/>
    <s v=""/>
    <n v="1.1854744111620861E-4"/>
    <n v="1.1854744111620861E-4"/>
    <n v="5.7533951042115294E-6"/>
    <n v="3.405555024775801E-3"/>
    <n v="6.145235935670672E-4"/>
    <n v="2.2841548169013213E-2"/>
    <n v="0"/>
  </r>
  <r>
    <x v="1"/>
    <s v=""/>
    <s v=""/>
    <n v="49003"/>
    <x v="1"/>
    <n v="2267002060"/>
    <x v="1"/>
    <s v="LPG"/>
    <s v="Construction and Mining Equipment"/>
    <s v="Rubber Tire Loaders"/>
    <s v=""/>
    <s v=""/>
    <n v="2.9834608302416838E-4"/>
    <n v="2.9834608302416838E-4"/>
    <n v="1.4186530505404288E-5"/>
    <n v="5.9070644496146104E-3"/>
    <n v="8.6095390795858085E-4"/>
    <n v="3.5892547694092537E-2"/>
    <n v="0"/>
  </r>
  <r>
    <x v="1"/>
    <s v=""/>
    <s v=""/>
    <n v="49003"/>
    <x v="1"/>
    <n v="2267002066"/>
    <x v="1"/>
    <s v="LPG"/>
    <s v="Construction and Mining Equipment"/>
    <s v="Tractors/Loaders/Backhoes"/>
    <s v=""/>
    <s v=""/>
    <n v="3.2231977988718387E-5"/>
    <n v="3.2231977988718387E-5"/>
    <n v="1.5082084846123846E-6"/>
    <n v="5.5507419429521752E-4"/>
    <n v="7.27432204116721E-5"/>
    <n v="3.215329452334085E-3"/>
    <n v="0"/>
  </r>
  <r>
    <x v="1"/>
    <s v=""/>
    <s v=""/>
    <n v="49003"/>
    <x v="1"/>
    <n v="2267002072"/>
    <x v="1"/>
    <s v="LPG"/>
    <s v="Construction and Mining Equipment"/>
    <s v="Skid Steer Loaders"/>
    <s v=""/>
    <s v=""/>
    <n v="2.4069717991605005E-4"/>
    <n v="2.4069717991605005E-4"/>
    <n v="1.1887914716344817E-5"/>
    <n v="9.3560844423110599E-3"/>
    <n v="1.8249240055089272E-3"/>
    <n v="5.848292894622717E-2"/>
    <n v="0"/>
  </r>
  <r>
    <x v="1"/>
    <s v=""/>
    <s v=""/>
    <n v="49003"/>
    <x v="1"/>
    <n v="2267002081"/>
    <x v="1"/>
    <s v="LPG"/>
    <s v="Construction and Mining Equipment"/>
    <s v="Other Construction Equipment"/>
    <s v=""/>
    <s v=""/>
    <n v="9.6473123315034937E-5"/>
    <n v="9.6473123315034937E-5"/>
    <n v="4.8444945268046929E-6"/>
    <n v="4.5904164925272628E-3"/>
    <n v="9.3722206899272931E-4"/>
    <n v="2.8616723529365104E-2"/>
    <n v="0"/>
  </r>
  <r>
    <x v="1"/>
    <s v=""/>
    <s v=""/>
    <n v="49003"/>
    <x v="1"/>
    <n v="2267003010"/>
    <x v="1"/>
    <s v="LPG"/>
    <s v="Industrial Equipment"/>
    <s v="Aerial Lifts"/>
    <s v=""/>
    <s v=""/>
    <n v="1.0435395131157529E-2"/>
    <n v="1.0435395131157529E-2"/>
    <n v="5.1831540538188668E-4"/>
    <n v="0.5921947585402817"/>
    <n v="0.1246622680890217"/>
    <n v="3.5900167845302837"/>
    <n v="0"/>
  </r>
  <r>
    <x v="1"/>
    <s v=""/>
    <s v=""/>
    <n v="49003"/>
    <x v="1"/>
    <n v="2267003020"/>
    <x v="1"/>
    <s v="LPG"/>
    <s v="Industrial Equipment"/>
    <s v="Forklifts"/>
    <s v=""/>
    <s v=""/>
    <n v="0.98467581687211347"/>
    <n v="0.98467581687211347"/>
    <n v="4.6817779849180521E-2"/>
    <n v="19.640324665773381"/>
    <n v="2.8898982158198439"/>
    <n v="121.58826747418802"/>
    <n v="0"/>
  </r>
  <r>
    <x v="1"/>
    <s v=""/>
    <s v=""/>
    <n v="49003"/>
    <x v="1"/>
    <n v="2267003030"/>
    <x v="1"/>
    <s v="LPG"/>
    <s v="Industrial Equipment"/>
    <s v="Sweepers/Scrubbers"/>
    <s v=""/>
    <s v=""/>
    <n v="7.645349521283133E-3"/>
    <n v="7.645349521283133E-3"/>
    <n v="3.5857141588730817E-4"/>
    <n v="0.13483618388949756"/>
    <n v="1.794129891815199E-2"/>
    <n v="0.76907997559684949"/>
    <n v="0"/>
  </r>
  <r>
    <x v="1"/>
    <s v=""/>
    <s v=""/>
    <n v="49003"/>
    <x v="1"/>
    <n v="2267003040"/>
    <x v="1"/>
    <s v="LPG"/>
    <s v="Industrial Equipment"/>
    <s v="Other General Industrial Equipment"/>
    <s v=""/>
    <s v=""/>
    <n v="2.3865667561653067E-3"/>
    <n v="2.3865667561653067E-3"/>
    <n v="1.1272846151453547E-4"/>
    <n v="4.3723400947973397E-2"/>
    <n v="6.0164543348089775E-3"/>
    <n v="0.2609734830224606"/>
    <n v="0"/>
  </r>
  <r>
    <x v="1"/>
    <s v=""/>
    <s v=""/>
    <n v="49003"/>
    <x v="1"/>
    <n v="2267003050"/>
    <x v="1"/>
    <s v="LPG"/>
    <s v="Industrial Equipment"/>
    <s v="Other Material Handling Equipment"/>
    <s v=""/>
    <s v=""/>
    <n v="5.518498734711141E-4"/>
    <n v="5.518498734711141E-4"/>
    <n v="2.690764378207145E-5"/>
    <n v="2.6818721309734363E-2"/>
    <n v="5.6522529327290962E-3"/>
    <n v="0.1827426586199222"/>
    <n v="0"/>
  </r>
  <r>
    <x v="1"/>
    <s v=""/>
    <s v=""/>
    <n v="49003"/>
    <x v="1"/>
    <n v="2267003070"/>
    <x v="1"/>
    <s v="LPG"/>
    <s v="Industrial Equipment"/>
    <s v="Terminal Tractors"/>
    <s v=""/>
    <s v=""/>
    <n v="4.7160883452602199E-3"/>
    <n v="4.7160883452602199E-3"/>
    <n v="2.2016528726214368E-4"/>
    <n v="7.5435848164463998E-2"/>
    <n v="8.9763977972296977E-3"/>
    <n v="0.38960469789429408"/>
    <n v="0"/>
  </r>
  <r>
    <x v="1"/>
    <s v=""/>
    <s v=""/>
    <n v="49003"/>
    <x v="1"/>
    <n v="2267004066"/>
    <x v="1"/>
    <s v="LPG"/>
    <s v="Lawn and Garden Equipment"/>
    <s v="Chippers/Stump Grinders (Commercial)"/>
    <s v=""/>
    <s v=""/>
    <n v="1.5082143708918863E-3"/>
    <n v="1.5082143708918863E-3"/>
    <n v="7.1210084879654064E-5"/>
    <n v="2.8455386356986634E-2"/>
    <n v="4.0140378484941263E-3"/>
    <n v="0.16989874752765838"/>
    <n v="0"/>
  </r>
  <r>
    <x v="1"/>
    <s v=""/>
    <s v=""/>
    <n v="49003"/>
    <x v="1"/>
    <n v="2267005055"/>
    <x v="1"/>
    <s v="LPG"/>
    <s v="Agricultural Equipment"/>
    <s v="Other Agricultural Equipment"/>
    <s v=""/>
    <s v=""/>
    <n v="1.5338383703909372E-5"/>
    <n v="1.5338383703909372E-5"/>
    <n v="8.3059005872471406E-7"/>
    <n v="2.9058678019358805E-3"/>
    <n v="6.6664592829739154E-4"/>
    <n v="1.2735690908920098E-2"/>
    <n v="0"/>
  </r>
  <r>
    <x v="1"/>
    <s v=""/>
    <s v=""/>
    <n v="49003"/>
    <x v="1"/>
    <n v="2267006005"/>
    <x v="1"/>
    <s v="LPG"/>
    <s v="Commercial Equipment"/>
    <s v="Generator Sets"/>
    <s v=""/>
    <s v=""/>
    <n v="2.9020033985830084E-3"/>
    <n v="2.9020033985830084E-3"/>
    <n v="1.489936459854691E-4"/>
    <n v="0.220556137036267"/>
    <n v="3.5647773274871439E-2"/>
    <n v="0.95810913841680945"/>
    <n v="0"/>
  </r>
  <r>
    <x v="1"/>
    <s v=""/>
    <s v=""/>
    <n v="49003"/>
    <x v="1"/>
    <n v="2267006010"/>
    <x v="1"/>
    <s v="LPG"/>
    <s v="Commercial Equipment"/>
    <s v="Pumps"/>
    <s v=""/>
    <s v=""/>
    <n v="6.7818889939045201E-4"/>
    <n v="6.7818889939045201E-4"/>
    <n v="3.3424243892750109E-5"/>
    <n v="3.0452358758626209E-2"/>
    <n v="4.6625394543390285E-3"/>
    <n v="0.151741068042479"/>
    <n v="0"/>
  </r>
  <r>
    <x v="1"/>
    <s v=""/>
    <s v=""/>
    <n v="49003"/>
    <x v="1"/>
    <n v="2267006015"/>
    <x v="1"/>
    <s v="LPG"/>
    <s v="Commercial Equipment"/>
    <s v="Air Compressors"/>
    <s v=""/>
    <s v=""/>
    <n v="8.2736885627353958E-4"/>
    <n v="8.2736885627353958E-4"/>
    <n v="3.9553688187512394E-5"/>
    <n v="2.1456590322454262E-2"/>
    <n v="2.92780671739688E-3"/>
    <n v="0.13241665236338174"/>
    <n v="0"/>
  </r>
  <r>
    <x v="1"/>
    <s v=""/>
    <s v=""/>
    <n v="49003"/>
    <x v="1"/>
    <n v="2267006025"/>
    <x v="1"/>
    <s v="LPG"/>
    <s v="Commercial Equipment"/>
    <s v="Welders"/>
    <s v=""/>
    <s v=""/>
    <n v="1.0290550198882404E-3"/>
    <n v="1.0290550198882404E-3"/>
    <n v="4.9360649877983122E-5"/>
    <n v="2.8188886094899716E-2"/>
    <n v="5.0268169816242566E-3"/>
    <n v="0.19032435039488965"/>
    <n v="0"/>
  </r>
  <r>
    <x v="1"/>
    <s v=""/>
    <s v=""/>
    <n v="49003"/>
    <x v="1"/>
    <n v="2267006030"/>
    <x v="1"/>
    <s v="LPG"/>
    <s v="Commercial Equipment"/>
    <s v="Pressure Washers"/>
    <s v=""/>
    <s v=""/>
    <n v="1.3776094908358762E-5"/>
    <n v="1.3776094908358762E-5"/>
    <n v="6.7770493841747089E-7"/>
    <n v="7.5723021841982E-4"/>
    <n v="1.6131175680099286E-4"/>
    <n v="5.0712809742997902E-3"/>
    <n v="0"/>
  </r>
  <r>
    <x v="1"/>
    <s v=""/>
    <s v=""/>
    <n v="49003"/>
    <x v="1"/>
    <n v="2267006035"/>
    <x v="1"/>
    <s v="LPG"/>
    <s v="Commercial Equipment"/>
    <s v="Hydro-power Units"/>
    <s v=""/>
    <s v=""/>
    <n v="1.1981542902477874E-5"/>
    <n v="1.1981542902477874E-5"/>
    <n v="5.7026923530067305E-7"/>
    <n v="2.8045961019767E-4"/>
    <n v="3.7405224518684594E-5"/>
    <n v="1.6664913111973587E-3"/>
    <n v="0"/>
  </r>
  <r>
    <x v="1"/>
    <s v=""/>
    <s v=""/>
    <n v="49003"/>
    <x v="1"/>
    <n v="2268002081"/>
    <x v="1"/>
    <s v="CNG"/>
    <s v="Construction and Mining Equipment"/>
    <s v="Other Construction Equipment"/>
    <s v=""/>
    <s v=""/>
    <n v="4.8723898889338469E-6"/>
    <n v="4.8723898889338469E-6"/>
    <n v="2.340537031758578E-7"/>
    <n v="2.3451174613063982E-4"/>
    <n v="1.7015485660944456E-4"/>
    <n v="1.4452887139294436E-3"/>
    <n v="0"/>
  </r>
  <r>
    <x v="1"/>
    <s v=""/>
    <s v=""/>
    <n v="49003"/>
    <x v="1"/>
    <n v="2268003020"/>
    <x v="1"/>
    <s v="CNG"/>
    <s v="Industrial Equipment"/>
    <s v="Forklifts"/>
    <s v=""/>
    <s v=""/>
    <n v="7.6542516230422034E-2"/>
    <n v="7.6542516230422034E-2"/>
    <n v="3.5797804258462565E-3"/>
    <n v="1.5814046733169713"/>
    <n v="0.83340055754176501"/>
    <n v="9.4514964191623942"/>
    <n v="0"/>
  </r>
  <r>
    <x v="1"/>
    <s v=""/>
    <s v=""/>
    <n v="49003"/>
    <x v="1"/>
    <n v="2268003030"/>
    <x v="1"/>
    <s v="CNG"/>
    <s v="Industrial Equipment"/>
    <s v="Sweepers/Scrubbers"/>
    <s v=""/>
    <s v=""/>
    <n v="8.0483067086068873E-5"/>
    <n v="8.0483067086068873E-5"/>
    <n v="3.7614942294033453E-6"/>
    <n v="1.6285065264523781E-3"/>
    <n v="8.4567813084090613E-4"/>
    <n v="9.6984441398335064E-3"/>
    <n v="0"/>
  </r>
  <r>
    <x v="1"/>
    <s v=""/>
    <s v=""/>
    <n v="49003"/>
    <x v="1"/>
    <n v="2268003040"/>
    <x v="1"/>
    <s v="CNG"/>
    <s v="Industrial Equipment"/>
    <s v="Other General Industrial Equipment"/>
    <s v=""/>
    <s v=""/>
    <n v="4.3928932623539902E-5"/>
    <n v="4.3928932623539902E-5"/>
    <n v="2.0500661948511636E-6"/>
    <n v="8.5478273468694193E-4"/>
    <n v="4.3045260018350392E-4"/>
    <n v="5.0085819478292827E-3"/>
    <n v="0"/>
  </r>
  <r>
    <x v="1"/>
    <s v=""/>
    <s v=""/>
    <n v="49003"/>
    <x v="1"/>
    <n v="2268003060"/>
    <x v="1"/>
    <s v="CNG"/>
    <s v="Industrial Equipment"/>
    <s v="AC\Refrigeration"/>
    <s v=""/>
    <s v=""/>
    <n v="3.9371432322290258E-5"/>
    <n v="3.9371432322290258E-5"/>
    <n v="1.8300024256796529E-6"/>
    <n v="7.9674646217700422E-4"/>
    <n v="4.1044037892280186E-4"/>
    <n v="4.4087173479658848E-3"/>
    <n v="0"/>
  </r>
  <r>
    <x v="1"/>
    <s v=""/>
    <s v=""/>
    <n v="49003"/>
    <x v="1"/>
    <n v="2268003070"/>
    <x v="1"/>
    <s v="CNG"/>
    <s v="Industrial Equipment"/>
    <s v="Terminal Tractors"/>
    <s v=""/>
    <s v=""/>
    <n v="4.7343229775919835E-4"/>
    <n v="4.7343229775919835E-4"/>
    <n v="2.1850238466635747E-5"/>
    <n v="7.9295602383599485E-3"/>
    <n v="3.4277623892257502E-3"/>
    <n v="3.9109130055574502E-2"/>
    <n v="0"/>
  </r>
  <r>
    <x v="1"/>
    <s v=""/>
    <s v=""/>
    <n v="49003"/>
    <x v="1"/>
    <n v="2268005055"/>
    <x v="1"/>
    <s v="CNG"/>
    <s v="Agricultural Equipment"/>
    <s v="Other Agricultural Equipment"/>
    <s v=""/>
    <s v=""/>
    <n v="1.4740785918467503E-5"/>
    <n v="1.4740785918467503E-5"/>
    <n v="6.7126802569753522E-7"/>
    <n v="2.7932788053708639E-3"/>
    <n v="2.2813871211261176E-3"/>
    <n v="1.2239495782288789E-2"/>
    <n v="0"/>
  </r>
  <r>
    <x v="1"/>
    <s v=""/>
    <s v=""/>
    <n v="49003"/>
    <x v="1"/>
    <n v="2268005060"/>
    <x v="1"/>
    <s v="CNG"/>
    <s v="Agricultural Equipment"/>
    <s v="Irrigation Sets"/>
    <s v=""/>
    <s v=""/>
    <n v="2.0511086712437436E-3"/>
    <n v="2.0511086712437436E-3"/>
    <n v="9.3806427877650346E-5"/>
    <n v="3.440350975713638E-2"/>
    <n v="1.5167108353379973E-2"/>
    <n v="0.17262365021053655"/>
    <n v="0"/>
  </r>
  <r>
    <x v="1"/>
    <s v=""/>
    <s v=""/>
    <n v="49003"/>
    <x v="1"/>
    <n v="2268006005"/>
    <x v="1"/>
    <s v="CNG"/>
    <s v="Commercial Equipment"/>
    <s v="Generator Sets"/>
    <s v=""/>
    <s v=""/>
    <n v="1.0642580073883341E-3"/>
    <n v="1.0642580073883341E-3"/>
    <n v="5.2126227476667875E-5"/>
    <n v="8.5945851790141317E-2"/>
    <n v="4.9545261678645855E-2"/>
    <n v="0.36193874081803223"/>
    <n v="0"/>
  </r>
  <r>
    <x v="1"/>
    <s v=""/>
    <s v=""/>
    <n v="49003"/>
    <x v="1"/>
    <n v="2268006010"/>
    <x v="1"/>
    <s v="CNG"/>
    <s v="Commercial Equipment"/>
    <s v="Pumps"/>
    <s v=""/>
    <s v=""/>
    <n v="5.9454563811937598E-5"/>
    <n v="5.9454563811937598E-5"/>
    <n v="2.857007366839932E-6"/>
    <n v="3.3958449101734291E-3"/>
    <n v="1.9056338568456909E-3"/>
    <n v="1.6197467753282024E-2"/>
    <n v="0"/>
  </r>
  <r>
    <x v="1"/>
    <s v=""/>
    <s v=""/>
    <n v="49003"/>
    <x v="1"/>
    <n v="2268006015"/>
    <x v="1"/>
    <s v="CNG"/>
    <s v="Commercial Equipment"/>
    <s v="Air Compressors"/>
    <s v=""/>
    <s v=""/>
    <n v="8.0180547836923227E-5"/>
    <n v="8.0180547836923227E-5"/>
    <n v="3.7654663848346631E-6"/>
    <n v="2.1846986982880876E-3"/>
    <n v="1.0725675812302067E-3"/>
    <n v="1.3264001306178934E-2"/>
    <n v="0"/>
  </r>
  <r>
    <x v="1"/>
    <s v=""/>
    <s v=""/>
    <n v="49003"/>
    <x v="1"/>
    <n v="2268006020"/>
    <x v="1"/>
    <s v="CNG"/>
    <s v="Commercial Equipment"/>
    <s v="Gas Compressors"/>
    <s v=""/>
    <s v=""/>
    <n v="3.2433257804774141E-3"/>
    <n v="3.2433257804774141E-3"/>
    <n v="1.3777150423438384E-4"/>
    <n v="5.2691297912151783E-2"/>
    <n v="2.5386802384751862E-2"/>
    <n v="0.27445763894276376"/>
    <n v="0"/>
  </r>
  <r>
    <x v="1"/>
    <s v=""/>
    <s v=""/>
    <n v="49003"/>
    <x v="1"/>
    <n v="2270001060"/>
    <x v="1"/>
    <s v="Off-highway Vehicle Diesel"/>
    <s v="Recreational Equipment"/>
    <s v="Specialty Vehicles/Carts"/>
    <s v=""/>
    <s v=""/>
    <n v="5.1530969422310335E-2"/>
    <n v="4.9985021109005566E-2"/>
    <n v="3.4072829065568522E-4"/>
    <n v="0.39871109131971"/>
    <n v="9.1169343839955119E-2"/>
    <n v="0.35132371199123835"/>
    <n v="4.344954827052721E-4"/>
  </r>
  <r>
    <x v="1"/>
    <s v=""/>
    <s v=""/>
    <n v="49003"/>
    <x v="1"/>
    <n v="2270002003"/>
    <x v="1"/>
    <s v="Off-highway Vehicle Diesel"/>
    <s v="Construction and Mining Equipment"/>
    <s v="Pavers"/>
    <s v=""/>
    <s v=""/>
    <n v="2.4447690490640987E-2"/>
    <n v="2.3714264803363062E-2"/>
    <n v="6.1818394949430069E-4"/>
    <n v="0.38580773615496672"/>
    <n v="2.2277057675869429E-2"/>
    <n v="0.14458815625726751"/>
    <n v="9.0819501472964859E-4"/>
  </r>
  <r>
    <x v="1"/>
    <s v=""/>
    <s v=""/>
    <n v="49003"/>
    <x v="1"/>
    <n v="2270002006"/>
    <x v="1"/>
    <s v="Off-highway Vehicle Diesel"/>
    <s v="Construction and Mining Equipment"/>
    <s v="Tampers/Rammers"/>
    <s v=""/>
    <s v=""/>
    <n v="1.0579040314558842E-4"/>
    <n v="1.0261676204996079E-4"/>
    <n v="1.2289902871620654E-6"/>
    <n v="1.4079951127847371E-3"/>
    <n v="2.5732027628508456E-4"/>
    <n v="8.8948143910649586E-4"/>
    <n v="1.4842522238786583E-6"/>
  </r>
  <r>
    <x v="1"/>
    <s v=""/>
    <s v=""/>
    <n v="49003"/>
    <x v="1"/>
    <n v="2270002009"/>
    <x v="1"/>
    <s v="Off-highway Vehicle Diesel"/>
    <s v="Construction and Mining Equipment"/>
    <s v="Plate Compactors"/>
    <s v=""/>
    <s v=""/>
    <n v="1.5114726813423543E-3"/>
    <n v="1.4661286167163201E-3"/>
    <n v="2.0282615969902814E-5"/>
    <n v="2.2207974448172574E-2"/>
    <n v="3.58906860842584E-3"/>
    <n v="1.2744755403688463E-2"/>
    <n v="2.4479626846630484E-5"/>
  </r>
  <r>
    <x v="1"/>
    <s v=""/>
    <s v=""/>
    <n v="49003"/>
    <x v="1"/>
    <n v="2270002015"/>
    <x v="1"/>
    <s v="Off-highway Vehicle Diesel"/>
    <s v="Construction and Mining Equipment"/>
    <s v="Rollers"/>
    <s v=""/>
    <s v=""/>
    <n v="7.4455605821595439E-2"/>
    <n v="7.2221919591616709E-2"/>
    <n v="1.5666606842965926E-3"/>
    <n v="1.0696865066513994"/>
    <n v="6.6058816871862464E-2"/>
    <n v="0.45420046279053694"/>
    <n v="2.2754589577866522E-3"/>
  </r>
  <r>
    <x v="1"/>
    <s v=""/>
    <s v=""/>
    <n v="49003"/>
    <x v="1"/>
    <n v="2270002018"/>
    <x v="1"/>
    <s v="Off-highway Vehicle Diesel"/>
    <s v="Construction and Mining Equipment"/>
    <s v="Scrapers"/>
    <s v=""/>
    <s v=""/>
    <n v="5.3537422770296786E-2"/>
    <n v="5.1931219791192418E-2"/>
    <n v="1.6931264869538595E-3"/>
    <n v="0.95570223851466762"/>
    <n v="5.0646341317738597E-2"/>
    <n v="0.41718601232996838"/>
    <n v="2.4730128250183146E-3"/>
  </r>
  <r>
    <x v="1"/>
    <s v=""/>
    <s v=""/>
    <n v="49003"/>
    <x v="1"/>
    <n v="2270002021"/>
    <x v="1"/>
    <s v="Off-highway Vehicle Diesel"/>
    <s v="Construction and Mining Equipment"/>
    <s v="Paving Equipment"/>
    <s v=""/>
    <s v=""/>
    <n v="4.8884371913871637E-3"/>
    <n v="4.7417825492773666E-3"/>
    <n v="9.5597901521144953E-5"/>
    <n v="7.1862447398462689E-2"/>
    <n v="5.3437505888837868E-3"/>
    <n v="3.0168679994092142E-2"/>
    <n v="1.3564610717435794E-4"/>
  </r>
  <r>
    <x v="1"/>
    <s v=""/>
    <s v=""/>
    <n v="49003"/>
    <x v="1"/>
    <n v="2270002024"/>
    <x v="1"/>
    <s v="Off-highway Vehicle Diesel"/>
    <s v="Construction and Mining Equipment"/>
    <s v="Surfacing Equipment"/>
    <s v=""/>
    <s v=""/>
    <n v="3.6960963292486989E-3"/>
    <n v="3.585215517264964E-3"/>
    <n v="5.8065966678386034E-5"/>
    <n v="5.6124483963653084E-2"/>
    <n v="3.9762841102050734E-3"/>
    <n v="2.6418291014446618E-2"/>
    <n v="8.116221650678294E-5"/>
  </r>
  <r>
    <x v="1"/>
    <s v=""/>
    <s v=""/>
    <n v="49003"/>
    <x v="1"/>
    <n v="2270002027"/>
    <x v="1"/>
    <s v="Off-highway Vehicle Diesel"/>
    <s v="Construction and Mining Equipment"/>
    <s v="Signal Boards/Light Plants"/>
    <s v=""/>
    <s v=""/>
    <n v="1.1021733961317915E-2"/>
    <n v="1.069107909906304E-2"/>
    <n v="1.9878844605256395E-4"/>
    <n v="0.20188863409762711"/>
    <n v="2.0905438077808255E-2"/>
    <n v="8.1982193066270539E-2"/>
    <n v="2.5147457301379333E-4"/>
  </r>
  <r>
    <x v="1"/>
    <s v=""/>
    <s v=""/>
    <n v="49003"/>
    <x v="1"/>
    <n v="2270002030"/>
    <x v="1"/>
    <s v="Off-highway Vehicle Diesel"/>
    <s v="Construction and Mining Equipment"/>
    <s v="Trenchers"/>
    <s v=""/>
    <s v=""/>
    <n v="4.6065846826641228E-2"/>
    <n v="4.4683889942304003E-2"/>
    <n v="7.767462721978962E-4"/>
    <n v="0.68591931880800361"/>
    <n v="5.0495996016493398E-2"/>
    <n v="0.32668055486635472"/>
    <n v="1.0793854610986276E-3"/>
  </r>
  <r>
    <x v="1"/>
    <s v=""/>
    <s v=""/>
    <n v="49003"/>
    <x v="1"/>
    <n v="2270002033"/>
    <x v="1"/>
    <s v="Off-highway Vehicle Diesel"/>
    <s v="Construction and Mining Equipment"/>
    <s v="Bore/Drill Rigs"/>
    <s v=""/>
    <s v=""/>
    <n v="4.7402270940843802E-2"/>
    <n v="4.5980214030359193E-2"/>
    <n v="6.7214591041839581E-4"/>
    <n v="0.82623100288180329"/>
    <n v="6.3285280975746885E-2"/>
    <n v="0.26662972413923025"/>
    <n v="9.3004949732853758E-4"/>
  </r>
  <r>
    <x v="1"/>
    <s v=""/>
    <s v=""/>
    <n v="49003"/>
    <x v="1"/>
    <n v="2270002036"/>
    <x v="1"/>
    <s v="Off-highway Vehicle Diesel"/>
    <s v="Construction and Mining Equipment"/>
    <s v="Excavators"/>
    <s v=""/>
    <s v=""/>
    <n v="0.19414008205262862"/>
    <n v="0.18831583501707932"/>
    <n v="6.1187101393995399E-3"/>
    <n v="3.2296728483984301"/>
    <n v="0.16019051534708301"/>
    <n v="1.07332646346609"/>
    <n v="9.2333548822287025E-3"/>
  </r>
  <r>
    <x v="1"/>
    <s v=""/>
    <s v=""/>
    <n v="49003"/>
    <x v="1"/>
    <n v="2270002039"/>
    <x v="1"/>
    <s v="Off-highway Vehicle Diesel"/>
    <s v="Construction and Mining Equipment"/>
    <s v="Concrete/Industrial Saws"/>
    <s v=""/>
    <s v=""/>
    <n v="3.5800669002070602E-3"/>
    <n v="3.4726696139637673E-3"/>
    <n v="5.5197414723999785E-5"/>
    <n v="5.0307797535124613E-2"/>
    <n v="3.9572253725535479E-3"/>
    <n v="2.5002819273928258E-2"/>
    <n v="7.6466737103793051E-5"/>
  </r>
  <r>
    <x v="1"/>
    <s v=""/>
    <s v=""/>
    <n v="49003"/>
    <x v="1"/>
    <n v="2270002042"/>
    <x v="1"/>
    <s v="Off-highway Vehicle Diesel"/>
    <s v="Construction and Mining Equipment"/>
    <s v="Cement and Mortar Mixers"/>
    <s v=""/>
    <s v=""/>
    <n v="2.6491048985719527E-3"/>
    <n v="2.569631863238313E-3"/>
    <n v="2.7268539656775657E-5"/>
    <n v="3.5524400157799445E-2"/>
    <n v="3.9953062367238589E-3"/>
    <n v="1.5292868461041517E-2"/>
    <n v="3.6405140125748408E-5"/>
  </r>
  <r>
    <x v="1"/>
    <s v=""/>
    <s v=""/>
    <n v="49003"/>
    <x v="1"/>
    <n v="2270002045"/>
    <x v="1"/>
    <s v="Off-highway Vehicle Diesel"/>
    <s v="Construction and Mining Equipment"/>
    <s v="Cranes"/>
    <s v=""/>
    <s v=""/>
    <n v="3.9687355712144518E-2"/>
    <n v="3.8496741961064417E-2"/>
    <n v="1.4456777964018087E-3"/>
    <n v="0.92111957668680167"/>
    <n v="5.3274881825644646E-2"/>
    <n v="0.234800606698331"/>
    <n v="2.1033485463453896E-3"/>
  </r>
  <r>
    <x v="1"/>
    <s v=""/>
    <s v=""/>
    <n v="49003"/>
    <x v="1"/>
    <n v="2270002048"/>
    <x v="1"/>
    <s v="Off-highway Vehicle Diesel"/>
    <s v="Construction and Mining Equipment"/>
    <s v="Graders"/>
    <s v=""/>
    <s v=""/>
    <n v="4.305616809258761E-2"/>
    <n v="4.1764487607819041E-2"/>
    <n v="1.516274386198E-3"/>
    <n v="0.73300043729667275"/>
    <n v="3.9089292248156007E-2"/>
    <n v="0.23854704297017382"/>
    <n v="2.2920144828801441E-3"/>
  </r>
  <r>
    <x v="1"/>
    <s v=""/>
    <s v=""/>
    <n v="49003"/>
    <x v="1"/>
    <n v="2270002051"/>
    <x v="1"/>
    <s v="Off-highway Vehicle Diesel"/>
    <s v="Construction and Mining Equipment"/>
    <s v="Off-highway Trucks"/>
    <s v=""/>
    <s v=""/>
    <n v="0.13182760090786727"/>
    <n v="0.12787281807838083"/>
    <n v="5.2555071568513821E-3"/>
    <n v="3.8982818785387066"/>
    <n v="0.16124420393445099"/>
    <n v="0.9436623601246068"/>
    <n v="7.8858027155232976E-3"/>
  </r>
  <r>
    <x v="1"/>
    <s v=""/>
    <s v=""/>
    <n v="49003"/>
    <x v="1"/>
    <n v="2270002054"/>
    <x v="1"/>
    <s v="Off-highway Vehicle Diesel"/>
    <s v="Construction and Mining Equipment"/>
    <s v="Crushing/Processing Equipment"/>
    <s v=""/>
    <s v=""/>
    <n v="8.7892680897156735E-3"/>
    <n v="8.5255803024002156E-3"/>
    <n v="2.5943493158060634E-4"/>
    <n v="0.19759014277915354"/>
    <n v="1.1623033700464675E-2"/>
    <n v="5.7268408212717017E-2"/>
    <n v="3.7162079361587221E-4"/>
  </r>
  <r>
    <x v="1"/>
    <s v=""/>
    <s v=""/>
    <n v="49003"/>
    <x v="1"/>
    <n v="2270002057"/>
    <x v="1"/>
    <s v="Off-highway Vehicle Diesel"/>
    <s v="Construction and Mining Equipment"/>
    <s v="Rough Terrain Forklifts"/>
    <s v=""/>
    <s v=""/>
    <n v="0.12393889034856385"/>
    <n v="0.12022063760108453"/>
    <n v="2.0479404979209595E-3"/>
    <n v="1.5337152405727286"/>
    <n v="9.8993836680197247E-2"/>
    <n v="0.78347713832216448"/>
    <n v="2.9527262939110276E-3"/>
  </r>
  <r>
    <x v="1"/>
    <s v=""/>
    <s v=""/>
    <n v="49003"/>
    <x v="1"/>
    <n v="2270002060"/>
    <x v="1"/>
    <s v="Off-highway Vehicle Diesel"/>
    <s v="Construction and Mining Equipment"/>
    <s v="Rubber Tire Loaders"/>
    <s v=""/>
    <s v=""/>
    <n v="0.27127951318123411"/>
    <n v="0.26314112442392545"/>
    <n v="6.9287143757341529E-3"/>
    <n v="4.7394913940144541"/>
    <n v="0.27312327740262998"/>
    <n v="1.7506368082758588"/>
    <n v="1.0042480222205837E-2"/>
  </r>
  <r>
    <x v="1"/>
    <s v=""/>
    <s v=""/>
    <n v="49003"/>
    <x v="1"/>
    <n v="2270002066"/>
    <x v="1"/>
    <s v="Off-highway Vehicle Diesel"/>
    <s v="Construction and Mining Equipment"/>
    <s v="Tractors/Loaders/Backhoes"/>
    <s v=""/>
    <s v=""/>
    <n v="0.51052102559187029"/>
    <n v="0.4952060197066549"/>
    <n v="4.3028626270516079E-3"/>
    <n v="4.0231134061119329"/>
    <n v="0.65130467079617271"/>
    <n v="3.1509137832130216"/>
    <n v="6.1048262280127942E-3"/>
  </r>
  <r>
    <x v="1"/>
    <s v=""/>
    <s v=""/>
    <n v="49003"/>
    <x v="1"/>
    <n v="2270002069"/>
    <x v="1"/>
    <s v="Off-highway Vehicle Diesel"/>
    <s v="Construction and Mining Equipment"/>
    <s v="Crawler Tractor/Dozers"/>
    <s v=""/>
    <s v=""/>
    <n v="0.2097931104587831"/>
    <n v="0.20349941056733747"/>
    <n v="6.2250398535120197E-3"/>
    <n v="3.8618123252541685"/>
    <n v="0.19783459448637378"/>
    <n v="1.3894943044968762"/>
    <n v="9.1846638489770146E-3"/>
  </r>
  <r>
    <x v="1"/>
    <s v=""/>
    <s v=""/>
    <n v="49003"/>
    <x v="1"/>
    <n v="2270002072"/>
    <x v="1"/>
    <s v="Off-highway Vehicle Diesel"/>
    <s v="Construction and Mining Equipment"/>
    <s v="Skid Steer Loaders"/>
    <s v=""/>
    <s v=""/>
    <n v="0.56376854123847364"/>
    <n v="0.54685643221871005"/>
    <n v="3.1209353925006145E-3"/>
    <n v="3.5162834087579768"/>
    <n v="0.79055577839112534"/>
    <n v="3.4706862709293906"/>
    <n v="4.1912544637352587E-3"/>
  </r>
  <r>
    <x v="1"/>
    <s v=""/>
    <s v=""/>
    <n v="49003"/>
    <x v="1"/>
    <n v="2270002075"/>
    <x v="1"/>
    <s v="Off-highway Vehicle Diesel"/>
    <s v="Construction and Mining Equipment"/>
    <s v="Off-highway Tractors"/>
    <s v=""/>
    <s v=""/>
    <n v="2.706091714823915E-2"/>
    <n v="2.6249081692081365E-2"/>
    <n v="6.9529143206632858E-4"/>
    <n v="0.6095117811010009"/>
    <n v="3.1840145870753143E-2"/>
    <n v="0.21590060518926604"/>
    <n v="9.8714892196699231E-4"/>
  </r>
  <r>
    <x v="1"/>
    <s v=""/>
    <s v=""/>
    <n v="49003"/>
    <x v="1"/>
    <n v="2270002078"/>
    <x v="1"/>
    <s v="Off-highway Vehicle Diesel"/>
    <s v="Construction and Mining Equipment"/>
    <s v="Dumpers/Tenders"/>
    <s v=""/>
    <s v=""/>
    <n v="1.7801495490460718E-3"/>
    <n v="1.7267452169463639E-3"/>
    <n v="9.807843981556447E-6"/>
    <n v="1.1452902916804154E-2"/>
    <n v="2.834152396174456E-3"/>
    <n v="1.1047209024762132E-2"/>
    <n v="1.2948165011898194E-5"/>
  </r>
  <r>
    <x v="1"/>
    <s v=""/>
    <s v=""/>
    <n v="49003"/>
    <x v="1"/>
    <n v="2270002081"/>
    <x v="1"/>
    <s v="Off-highway Vehicle Diesel"/>
    <s v="Construction and Mining Equipment"/>
    <s v="Other Construction Equipment"/>
    <s v=""/>
    <s v=""/>
    <n v="3.2764056579259335E-2"/>
    <n v="3.17811130503921E-2"/>
    <n v="6.6052870552684015E-4"/>
    <n v="0.54036444200746636"/>
    <n v="3.3797814000182121E-2"/>
    <n v="0.23426883378763036"/>
    <n v="9.4560361314157575E-4"/>
  </r>
  <r>
    <x v="1"/>
    <s v=""/>
    <s v=""/>
    <n v="49003"/>
    <x v="1"/>
    <n v="2270003010"/>
    <x v="1"/>
    <s v="Off-highway Vehicle Diesel"/>
    <s v="Industrial Equipment"/>
    <s v="Aerial Lifts"/>
    <s v=""/>
    <s v=""/>
    <n v="0.16923073106172487"/>
    <n v="0.16415388715416884"/>
    <n v="1.1139898688553606E-3"/>
    <n v="1.2982773189341599"/>
    <n v="0.27402047683653064"/>
    <n v="1.2347620845487044"/>
    <n v="1.4371300039052372E-3"/>
  </r>
  <r>
    <x v="1"/>
    <s v=""/>
    <s v=""/>
    <n v="49003"/>
    <x v="1"/>
    <n v="2270003020"/>
    <x v="1"/>
    <s v="Off-highway Vehicle Diesel"/>
    <s v="Industrial Equipment"/>
    <s v="Forklifts"/>
    <s v=""/>
    <s v=""/>
    <n v="0.47584577402321765"/>
    <n v="0.46156939322291374"/>
    <n v="1.3454385074426419E-2"/>
    <n v="8.0230700195325291"/>
    <n v="0.33554236047286334"/>
    <n v="3.1336568425413671"/>
    <n v="2.0746800863573625E-2"/>
  </r>
  <r>
    <x v="1"/>
    <s v=""/>
    <s v=""/>
    <n v="49003"/>
    <x v="1"/>
    <n v="2270003030"/>
    <x v="1"/>
    <s v="Off-highway Vehicle Diesel"/>
    <s v="Industrial Equipment"/>
    <s v="Sweepers/Scrubbers"/>
    <s v=""/>
    <s v=""/>
    <n v="0.23344604099946709"/>
    <n v="0.2264426783777089"/>
    <n v="6.2369651196815309E-3"/>
    <n v="4.0316513351631107"/>
    <n v="0.23953254311052463"/>
    <n v="1.2749958034752824"/>
    <n v="9.0585070687741621E-3"/>
  </r>
  <r>
    <x v="1"/>
    <s v=""/>
    <s v=""/>
    <n v="49003"/>
    <x v="1"/>
    <n v="2270003040"/>
    <x v="1"/>
    <s v="Off-highway Vehicle Diesel"/>
    <s v="Industrial Equipment"/>
    <s v="Other General Industrial Equipment"/>
    <s v=""/>
    <s v=""/>
    <n v="0.30656713414664072"/>
    <n v="0.29737022707412719"/>
    <n v="6.6849635409201268E-3"/>
    <n v="5.1518145366118091"/>
    <n v="0.37354958638594093"/>
    <n v="1.6658682766380082"/>
    <n v="9.1835654071668309E-3"/>
  </r>
  <r>
    <x v="1"/>
    <s v=""/>
    <s v=""/>
    <n v="49003"/>
    <x v="1"/>
    <n v="2270003050"/>
    <x v="1"/>
    <s v="Off-highway Vehicle Diesel"/>
    <s v="Industrial Equipment"/>
    <s v="Other Material Handling Equipment"/>
    <s v=""/>
    <s v=""/>
    <n v="3.2385695658909447E-2"/>
    <n v="3.1414136893737621E-2"/>
    <n v="2.6998005712547103E-4"/>
    <n v="0.30302964865722398"/>
    <n v="5.0982777779260323E-2"/>
    <n v="0.1967789242372148"/>
    <n v="3.5309687027944178E-4"/>
  </r>
  <r>
    <x v="1"/>
    <s v=""/>
    <s v=""/>
    <n v="49003"/>
    <x v="1"/>
    <n v="2270003060"/>
    <x v="1"/>
    <s v="Off-highway Vehicle Diesel"/>
    <s v="Industrial Equipment"/>
    <s v="AC\Refrigeration"/>
    <s v=""/>
    <s v=""/>
    <n v="0.19038129766876061"/>
    <n v="0.18466986469261693"/>
    <n v="5.2992859714679581E-3"/>
    <n v="4.9086557399228106"/>
    <n v="0.28520474899259102"/>
    <n v="1.4043143685355477"/>
    <n v="7.4961693246409482E-3"/>
  </r>
  <r>
    <x v="1"/>
    <s v=""/>
    <s v=""/>
    <n v="49003"/>
    <x v="1"/>
    <n v="2270003070"/>
    <x v="1"/>
    <s v="Off-highway Vehicle Diesel"/>
    <s v="Industrial Equipment"/>
    <s v="Terminal Tractors"/>
    <s v=""/>
    <s v=""/>
    <n v="0.25435758885712295"/>
    <n v="0.24672692651636882"/>
    <n v="8.5567292220399636E-3"/>
    <n v="3.7415429101128352"/>
    <n v="0.19786809599233521"/>
    <n v="1.387974118868136"/>
    <n v="1.3070051858542151E-2"/>
  </r>
  <r>
    <x v="1"/>
    <s v=""/>
    <s v=""/>
    <n v="49003"/>
    <x v="1"/>
    <n v="2270004031"/>
    <x v="1"/>
    <s v="Off-highway Vehicle Diesel"/>
    <s v="Lawn and Garden Equipment"/>
    <s v="Leafblowers/Vacuums (Commercial)"/>
    <s v=""/>
    <s v=""/>
    <n v="1.4922679619578512E-5"/>
    <n v="1.4475000957964295E-5"/>
    <n v="1.2984104245403716E-7"/>
    <n v="1.7686025533199173E-4"/>
    <n v="2.6630652035132908E-5"/>
    <n v="9.6909908366979986E-5"/>
    <n v="1.617289378586538E-7"/>
  </r>
  <r>
    <x v="1"/>
    <s v=""/>
    <s v=""/>
    <n v="49003"/>
    <x v="1"/>
    <n v="2270004036"/>
    <x v="1"/>
    <s v="Off-highway Vehicle Diesel"/>
    <s v="Lawn and Garden Equipment"/>
    <s v="Snowblowers (Commercial)"/>
    <s v=""/>
    <s v=""/>
    <n v="1.2118823558368533E-3"/>
    <n v="1.175525223270434E-3"/>
    <n v="2.3185316497007129E-5"/>
    <n v="2.7014887872965514E-2"/>
    <n v="1.8729942097777848E-3"/>
    <n v="7.4950474592748034E-3"/>
    <n v="2.9715691840167284E-5"/>
  </r>
  <r>
    <x v="1"/>
    <s v=""/>
    <s v=""/>
    <n v="49003"/>
    <x v="1"/>
    <n v="2270004046"/>
    <x v="1"/>
    <s v="Off-highway Vehicle Diesel"/>
    <s v="Lawn and Garden Equipment"/>
    <s v="Front Mowers (Commercial)"/>
    <s v=""/>
    <s v=""/>
    <n v="5.6125916032998768E-2"/>
    <n v="5.4442181876510676E-2"/>
    <n v="7.6798092669710407E-4"/>
    <n v="0.84609716794452772"/>
    <n v="8.4822444164866534E-2"/>
    <n v="0.35321338767029842"/>
    <n v="9.7705854615760747E-4"/>
  </r>
  <r>
    <x v="1"/>
    <s v=""/>
    <s v=""/>
    <n v="49003"/>
    <x v="1"/>
    <n v="2270004056"/>
    <x v="1"/>
    <s v="Off-highway Vehicle Diesel"/>
    <s v="Lawn and Garden Equipment"/>
    <s v="Lawn and Garden Tractors (Commercial)"/>
    <s v=""/>
    <s v=""/>
    <n v="9.8310080867759705E-3"/>
    <n v="9.5360760033033273E-3"/>
    <n v="1.6588749949414728E-4"/>
    <n v="0.16993518637024793"/>
    <n v="1.8642577390449572E-2"/>
    <n v="7.6973477503312654E-2"/>
    <n v="2.0168231141874993E-4"/>
  </r>
  <r>
    <x v="1"/>
    <s v=""/>
    <s v=""/>
    <n v="49003"/>
    <x v="1"/>
    <n v="2270004066"/>
    <x v="1"/>
    <s v="Off-highway Vehicle Diesel"/>
    <s v="Lawn and Garden Equipment"/>
    <s v="Chippers/Stump Grinders (Commercial)"/>
    <s v=""/>
    <s v=""/>
    <n v="7.8164110214059113E-2"/>
    <n v="7.5819131175697219E-2"/>
    <n v="1.0372939756817668E-3"/>
    <n v="1.2398880734783708"/>
    <n v="0.10219018660383927"/>
    <n v="0.44574443664386476"/>
    <n v="1.3319805604543882E-3"/>
  </r>
  <r>
    <x v="1"/>
    <s v=""/>
    <s v=""/>
    <n v="49003"/>
    <x v="1"/>
    <n v="2270004071"/>
    <x v="1"/>
    <s v="Off-highway Vehicle Diesel"/>
    <s v="Lawn and Garden Equipment"/>
    <s v="Turf Equipment (Commercial)"/>
    <s v=""/>
    <s v=""/>
    <n v="5.0772620547189003E-3"/>
    <n v="4.9249473555149428E-3"/>
    <n v="1.1146946111831272E-4"/>
    <n v="9.3542479397080019E-2"/>
    <n v="6.3349213312241109E-3"/>
    <n v="3.0325714174595054E-2"/>
    <n v="1.5712272180212332E-4"/>
  </r>
  <r>
    <x v="1"/>
    <s v=""/>
    <s v=""/>
    <n v="49003"/>
    <x v="1"/>
    <n v="2270004076"/>
    <x v="1"/>
    <s v="Off-highway Vehicle Diesel"/>
    <s v="Lawn and Garden Equipment"/>
    <s v="Other Lawn and Garden Equipment (Commercial)"/>
    <s v=""/>
    <s v=""/>
    <n v="2.879129172049695E-4"/>
    <n v="2.7927551157036669E-4"/>
    <n v="3.0720017285242959E-6"/>
    <n v="3.7604659238765067E-3"/>
    <n v="3.964968239201027E-4"/>
    <n v="1.6939961071945051E-3"/>
    <n v="3.8574386118221108E-6"/>
  </r>
  <r>
    <x v="1"/>
    <s v=""/>
    <s v=""/>
    <n v="49003"/>
    <x v="1"/>
    <n v="2270005010"/>
    <x v="1"/>
    <s v="Off-highway Vehicle Diesel"/>
    <s v="Agricultural Equipment"/>
    <s v="2-Wheel Tractors"/>
    <s v=""/>
    <s v=""/>
    <n v="8.2084288134626166E-5"/>
    <n v="7.9621739593486825E-5"/>
    <n v="1.2080466518796671E-6"/>
    <n v="1.256662008569584E-3"/>
    <n v="2.3582088560296935E-4"/>
    <n v="7.889090934044907E-4"/>
    <n v="1.4585389686636442E-6"/>
  </r>
  <r>
    <x v="1"/>
    <s v=""/>
    <s v=""/>
    <n v="49003"/>
    <x v="1"/>
    <n v="2270005015"/>
    <x v="1"/>
    <s v="Off-highway Vehicle Diesel"/>
    <s v="Agricultural Equipment"/>
    <s v="Agricultural Tractors"/>
    <s v=""/>
    <s v=""/>
    <n v="5.0243050189837168"/>
    <n v="4.8735674486720253"/>
    <n v="4.7644509566850242E-2"/>
    <n v="59.777582543655299"/>
    <n v="5.2822377609985702"/>
    <n v="29.816241816201995"/>
    <n v="6.482248592971615E-2"/>
  </r>
  <r>
    <x v="1"/>
    <s v=""/>
    <s v=""/>
    <n v="49003"/>
    <x v="1"/>
    <n v="2270005020"/>
    <x v="1"/>
    <s v="Off-highway Vehicle Diesel"/>
    <s v="Agricultural Equipment"/>
    <s v="Combines"/>
    <s v=""/>
    <s v=""/>
    <n v="0.85957338506887138"/>
    <n v="0.83378585219992007"/>
    <n v="4.7363476786202443E-3"/>
    <n v="9.2308565826223319"/>
    <n v="0.82309220240718695"/>
    <n v="3.9072444193076077"/>
    <n v="5.8201137265913409E-3"/>
  </r>
  <r>
    <x v="1"/>
    <s v=""/>
    <s v=""/>
    <n v="49003"/>
    <x v="1"/>
    <n v="2270005025"/>
    <x v="1"/>
    <s v="Off-highway Vehicle Diesel"/>
    <s v="Agricultural Equipment"/>
    <s v="Balers"/>
    <s v=""/>
    <s v=""/>
    <n v="5.7948427404206334E-3"/>
    <n v="5.621002063583202E-3"/>
    <n v="2.6510302224382997E-5"/>
    <n v="4.3892735053201591E-2"/>
    <n v="7.3264354764833355E-3"/>
    <n v="3.1293787564134354E-2"/>
    <n v="3.2663390108716776E-5"/>
  </r>
  <r>
    <x v="1"/>
    <s v=""/>
    <s v=""/>
    <n v="49003"/>
    <x v="1"/>
    <n v="2270005030"/>
    <x v="1"/>
    <s v="Off-highway Vehicle Diesel"/>
    <s v="Agricultural Equipment"/>
    <s v="Agricultural Mowers"/>
    <s v=""/>
    <s v=""/>
    <n v="1.1525090308600421E-3"/>
    <n v="1.1179333267847872E-3"/>
    <n v="5.0612615542379394E-6"/>
    <n v="7.0539924040507324E-3"/>
    <n v="1.0376000647101798E-3"/>
    <n v="5.7846398081487869E-3"/>
    <n v="6.5820491430784335E-6"/>
  </r>
  <r>
    <x v="1"/>
    <s v=""/>
    <s v=""/>
    <n v="49003"/>
    <x v="1"/>
    <n v="2270005035"/>
    <x v="1"/>
    <s v="Off-highway Vehicle Diesel"/>
    <s v="Agricultural Equipment"/>
    <s v="Sprayers"/>
    <s v=""/>
    <s v=""/>
    <n v="6.7908079585154046E-2"/>
    <n v="6.5870845976173598E-2"/>
    <n v="4.0168026072240381E-4"/>
    <n v="0.71976120921258435"/>
    <n v="9.3662966836337624E-2"/>
    <n v="0.3816646040318043"/>
    <n v="4.9414780177281568E-4"/>
  </r>
  <r>
    <x v="1"/>
    <s v=""/>
    <s v=""/>
    <n v="49003"/>
    <x v="1"/>
    <n v="2270005040"/>
    <x v="1"/>
    <s v="Off-highway Vehicle Diesel"/>
    <s v="Agricultural Equipment"/>
    <s v="Tillers : 6 HP"/>
    <s v=""/>
    <s v=""/>
    <n v="1.1180080986667886E-5"/>
    <n v="1.0844682873509319E-5"/>
    <n v="2.8996142902312818E-8"/>
    <n v="6.6973464303911247E-5"/>
    <n v="1.2243552825648397E-5"/>
    <n v="6.0832639670381154E-5"/>
    <n v="3.5174153014553654E-8"/>
  </r>
  <r>
    <x v="1"/>
    <s v=""/>
    <s v=""/>
    <n v="49003"/>
    <x v="1"/>
    <n v="2270005045"/>
    <x v="1"/>
    <s v="Off-highway Vehicle Diesel"/>
    <s v="Agricultural Equipment"/>
    <s v="Swathers"/>
    <s v=""/>
    <s v=""/>
    <n v="8.5522952415882342E-2"/>
    <n v="8.2957210488614555E-2"/>
    <n v="3.7153705916572979E-4"/>
    <n v="0.64436618469533091"/>
    <n v="8.4025603092060891E-2"/>
    <n v="0.41280197155556825"/>
    <n v="4.573052731249566E-4"/>
  </r>
  <r>
    <x v="1"/>
    <s v=""/>
    <s v=""/>
    <n v="49003"/>
    <x v="1"/>
    <n v="2270005055"/>
    <x v="1"/>
    <s v="Off-highway Vehicle Diesel"/>
    <s v="Agricultural Equipment"/>
    <s v="Other Agricultural Equipment"/>
    <s v=""/>
    <s v=""/>
    <n v="0.15229613619472079"/>
    <n v="0.14772727416242773"/>
    <n v="9.7528378890909925E-4"/>
    <n v="1.5026291413999375"/>
    <n v="0.15350833560475441"/>
    <n v="0.77098985747706139"/>
    <n v="1.2671320046452445E-3"/>
  </r>
  <r>
    <x v="1"/>
    <s v=""/>
    <s v=""/>
    <n v="49003"/>
    <x v="1"/>
    <n v="2270005060"/>
    <x v="1"/>
    <s v="Off-highway Vehicle Diesel"/>
    <s v="Agricultural Equipment"/>
    <s v="Irrigation Sets"/>
    <s v=""/>
    <s v=""/>
    <n v="3.6312436858772057E-2"/>
    <n v="3.5222991695673847E-2"/>
    <n v="6.4306489159381543E-4"/>
    <n v="0.59462741640779493"/>
    <n v="4.0210052783934185E-2"/>
    <n v="0.18697690630582811"/>
    <n v="9.338753269105193E-4"/>
  </r>
  <r>
    <x v="1"/>
    <s v=""/>
    <s v=""/>
    <n v="49003"/>
    <x v="1"/>
    <n v="2270006005"/>
    <x v="1"/>
    <s v="Off-highway Vehicle Diesel"/>
    <s v="Commercial Equipment"/>
    <s v="Generator Sets"/>
    <s v=""/>
    <s v=""/>
    <n v="0.12291866666698782"/>
    <n v="0.11923118061522792"/>
    <n v="1.5545166286702198E-3"/>
    <n v="1.7223200715201743"/>
    <n v="0.17352596325906849"/>
    <n v="0.73919082573132255"/>
    <n v="2.0037037700702757E-3"/>
  </r>
  <r>
    <x v="1"/>
    <s v=""/>
    <s v=""/>
    <n v="49003"/>
    <x v="1"/>
    <n v="2270006010"/>
    <x v="1"/>
    <s v="Off-highway Vehicle Diesel"/>
    <s v="Commercial Equipment"/>
    <s v="Pumps"/>
    <s v=""/>
    <s v=""/>
    <n v="3.0374181467623444E-2"/>
    <n v="2.9462966261586343E-2"/>
    <n v="3.658759503847461E-4"/>
    <n v="0.40712878339722358"/>
    <n v="4.0833874574923143E-2"/>
    <n v="0.1806245082505763"/>
    <n v="4.7246224689347712E-4"/>
  </r>
  <r>
    <x v="1"/>
    <s v=""/>
    <s v=""/>
    <n v="49003"/>
    <x v="1"/>
    <n v="2270006015"/>
    <x v="1"/>
    <s v="Off-highway Vehicle Diesel"/>
    <s v="Commercial Equipment"/>
    <s v="Air Compressors"/>
    <s v=""/>
    <s v=""/>
    <n v="5.637476807564272E-2"/>
    <n v="5.4683489979483746E-2"/>
    <n v="9.7216597023583947E-4"/>
    <n v="0.8884832572554181"/>
    <n v="6.7578968687736427E-2"/>
    <n v="0.36698736083339045"/>
    <n v="1.309734783599757E-3"/>
  </r>
  <r>
    <x v="1"/>
    <s v=""/>
    <s v=""/>
    <n v="49003"/>
    <x v="1"/>
    <n v="2270006025"/>
    <x v="1"/>
    <s v="Off-highway Vehicle Diesel"/>
    <s v="Commercial Equipment"/>
    <s v="Welders"/>
    <s v=""/>
    <s v=""/>
    <n v="7.506997165524823E-2"/>
    <n v="7.2817793163069119E-2"/>
    <n v="5.1868889121660204E-4"/>
    <n v="0.55107498222108109"/>
    <n v="0.1106608740619868"/>
    <n v="0.52879058729305628"/>
    <n v="6.683477719805779E-4"/>
  </r>
  <r>
    <x v="1"/>
    <s v=""/>
    <s v=""/>
    <n v="49003"/>
    <x v="1"/>
    <n v="2270006030"/>
    <x v="1"/>
    <s v="Off-highway Vehicle Diesel"/>
    <s v="Commercial Equipment"/>
    <s v="Pressure Washers"/>
    <s v=""/>
    <s v=""/>
    <n v="3.4239203992193048E-3"/>
    <n v="3.3211965728414026E-3"/>
    <n v="5.0115707433558203E-5"/>
    <n v="5.5675346229974165E-2"/>
    <n v="5.9538793658417046E-3"/>
    <n v="2.2108753291019384E-2"/>
    <n v="6.4297568886397623E-5"/>
  </r>
  <r>
    <x v="1"/>
    <s v=""/>
    <s v=""/>
    <n v="49003"/>
    <x v="1"/>
    <n v="2270006035"/>
    <x v="1"/>
    <s v="Off-highway Vehicle Diesel"/>
    <s v="Commercial Equipment"/>
    <s v="Hydro-power Units"/>
    <s v=""/>
    <s v=""/>
    <n v="2.4796171489063303E-3"/>
    <n v="2.4052302463141479E-3"/>
    <n v="4.1979953872008675E-5"/>
    <n v="3.9524310984580695E-2"/>
    <n v="3.118932859878533E-3"/>
    <n v="1.6012385432039859E-2"/>
    <n v="5.6385662439683819E-5"/>
  </r>
  <r>
    <x v="1"/>
    <s v=""/>
    <s v=""/>
    <n v="49003"/>
    <x v="1"/>
    <n v="2270008005"/>
    <x v="1"/>
    <s v="Off-highway Vehicle Diesel"/>
    <s v="Airport Ground Support Equipment"/>
    <s v="Airport Ground Support Equipment"/>
    <s v=""/>
    <s v=""/>
    <n v="8.5599999999999999E-4"/>
    <n v="7.8699999999999994E-4"/>
    <n v="1.4709999999999999E-3"/>
    <n v="3.8625E-2"/>
    <n v="1.3834000000000001E-2"/>
    <n v="0.35300399999999998"/>
    <n v="0"/>
  </r>
  <r>
    <x v="1"/>
    <s v=""/>
    <s v=""/>
    <n v="49003"/>
    <x v="1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03"/>
    <x v="1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03"/>
    <x v="1"/>
    <n v="2275050000"/>
    <x v="1"/>
    <s v="Aircraft"/>
    <s v="General Aviation"/>
    <s v="Total"/>
    <s v=""/>
    <s v=""/>
    <n v="0.76484599999999991"/>
    <n v="0.7419006199999999"/>
    <n v="0.31076400000000004"/>
    <n v="0.10773100000000001"/>
    <n v="4.6590509999999998"/>
    <n v="324.52546299999995"/>
    <n v="0"/>
  </r>
  <r>
    <x v="1"/>
    <s v=""/>
    <s v=""/>
    <n v="49003"/>
    <x v="1"/>
    <n v="2275060000"/>
    <x v="1"/>
    <s v="Aircraft"/>
    <s v="Air Taxi"/>
    <s v="Total"/>
    <s v=""/>
    <s v=""/>
    <n v="3.4951999999999997E-2"/>
    <n v="3.3903439999999993E-2"/>
    <n v="2.7369999999999998E-2"/>
    <n v="7.8335999999999989E-2"/>
    <n v="1.8130499999999998"/>
    <n v="1.919028"/>
    <n v="0"/>
  </r>
  <r>
    <x v="1"/>
    <s v=""/>
    <s v=""/>
    <n v="49003"/>
    <x v="1"/>
    <n v="2282005010"/>
    <x v="1"/>
    <s v="Pleasure Craft"/>
    <s v="Gasoline 2-Stroke"/>
    <s v="Outboard"/>
    <s v=""/>
    <s v=""/>
    <n v="8.1546312270083128"/>
    <n v="7.5022596734125448"/>
    <n v="0.25854811272883504"/>
    <n v="84.6160217772116"/>
    <n v="606.885048647345"/>
    <n v="1557.5107266670268"/>
    <n v="0.20331668906517264"/>
  </r>
  <r>
    <x v="1"/>
    <s v=""/>
    <s v=""/>
    <n v="49003"/>
    <x v="1"/>
    <n v="2282005015"/>
    <x v="1"/>
    <s v="Pleasure Craft"/>
    <s v="Gasoline 2-Stroke"/>
    <s v="Personal Water Craft"/>
    <s v=""/>
    <s v=""/>
    <n v="1.4397126611384734"/>
    <n v="1.3245344860451436"/>
    <n v="0.10931139801055387"/>
    <n v="37.936156265673461"/>
    <n v="99.352052721443343"/>
    <n v="742.16176571324536"/>
    <n v="8.1855258605747203E-2"/>
  </r>
  <r>
    <x v="1"/>
    <s v=""/>
    <s v=""/>
    <n v="49003"/>
    <x v="1"/>
    <n v="2282010005"/>
    <x v="1"/>
    <s v="Pleasure Craft"/>
    <s v="Gasoline 4-Stroke"/>
    <s v="Inboard/Sterndrive"/>
    <s v=""/>
    <s v=""/>
    <n v="0.83378112111376967"/>
    <n v="0.76707819974911784"/>
    <n v="0.18759650448600493"/>
    <n v="95.996577446155896"/>
    <n v="95.177946526807375"/>
    <n v="1015.3707638778976"/>
    <n v="0.1356874765608975"/>
  </r>
  <r>
    <x v="1"/>
    <s v=""/>
    <s v=""/>
    <n v="49003"/>
    <x v="1"/>
    <n v="2282020005"/>
    <x v="1"/>
    <s v="Pleasure Craft"/>
    <s v="Diesel"/>
    <s v="Inboard/Sterndrive"/>
    <s v=""/>
    <s v=""/>
    <n v="1.6586998562469097"/>
    <n v="1.608939525663305"/>
    <n v="0.25670274662046677"/>
    <n v="76.502381222422343"/>
    <n v="3.8684327190874415"/>
    <n v="14.84367178159267"/>
    <n v="6.0738521199578649E-2"/>
  </r>
  <r>
    <x v="1"/>
    <s v=""/>
    <s v=""/>
    <n v="49003"/>
    <x v="1"/>
    <n v="2282020010"/>
    <x v="1"/>
    <s v="Pleasure Craft"/>
    <s v="Diesel"/>
    <s v="Outboard"/>
    <s v=""/>
    <s v=""/>
    <n v="1.9887683240565213E-2"/>
    <n v="1.9291055187682198E-2"/>
    <n v="9.2525673450009351E-4"/>
    <n v="0.19470526465048918"/>
    <n v="3.6403578617056648E-2"/>
    <n v="0.11487674405825597"/>
    <n v="2.1946746261553964E-4"/>
  </r>
  <r>
    <x v="1"/>
    <s v=""/>
    <s v=""/>
    <n v="49003"/>
    <x v="1"/>
    <n v="2285002006"/>
    <x v="1"/>
    <s v="Railroad Equipment"/>
    <s v="Diesel"/>
    <s v="Line Haul Locomotives: Class I Operations"/>
    <s v=""/>
    <s v=""/>
    <n v="13.653055742691565"/>
    <n v="13.24346407041082"/>
    <n v="0.44207652904784067"/>
    <n v="536.70632919546165"/>
    <n v="22.804369450499792"/>
    <n v="125.34446761842082"/>
    <n v="0.39217225633317498"/>
  </r>
  <r>
    <x v="1"/>
    <s v=""/>
    <s v=""/>
    <n v="49003"/>
    <x v="1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03"/>
    <x v="1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03"/>
    <x v="1"/>
    <n v="2285002015"/>
    <x v="1"/>
    <s v="Railroad Equipment"/>
    <s v="Diesel"/>
    <s v="Railway Maintenance"/>
    <s v=""/>
    <s v=""/>
    <n v="5.1865365247758921E-2"/>
    <n v="5.0309460705515924E-2"/>
    <n v="3.6038164973042984E-4"/>
    <n v="0.45225336362210999"/>
    <n v="7.4410612359719838E-2"/>
    <n v="0.3068577480390271"/>
    <n v="4.6211122980947486E-4"/>
  </r>
  <r>
    <x v="1"/>
    <s v=""/>
    <s v=""/>
    <n v="49003"/>
    <x v="1"/>
    <n v="2285004015"/>
    <x v="1"/>
    <s v="Railroad Equipment"/>
    <s v="Gasoline, 4-Stroke"/>
    <s v="Railway Maintenance"/>
    <s v=""/>
    <s v=""/>
    <n v="4.2638687370817748E-4"/>
    <n v="3.9227635298182432E-4"/>
    <n v="6.0610754350116563E-5"/>
    <n v="7.5026011195138964E-3"/>
    <n v="2.0572075898389434E-2"/>
    <n v="0.76806300866239119"/>
    <n v="4.3898173588970345E-5"/>
  </r>
  <r>
    <x v="1"/>
    <s v=""/>
    <s v=""/>
    <n v="49003"/>
    <x v="1"/>
    <n v="2285006015"/>
    <x v="1"/>
    <s v="Railroad Equipment"/>
    <s v="LPG"/>
    <s v="Railway Maintenance"/>
    <s v=""/>
    <s v=""/>
    <n v="8.3392225218012012E-6"/>
    <n v="8.3392225218012012E-6"/>
    <n v="4.0040992468874807E-7"/>
    <n v="3.8856099234180327E-4"/>
    <n v="8.2232005085880537E-5"/>
    <n v="2.7086459326962327E-3"/>
    <n v="0"/>
  </r>
  <r>
    <x v="1"/>
    <s v=""/>
    <s v=""/>
    <n v="49005"/>
    <x v="2"/>
    <n v="2260001010"/>
    <x v="1"/>
    <s v="Off-highway Vehicle Gasoline, 2-Stroke"/>
    <s v="Recreational Equipment"/>
    <s v="Motorcycles: Off-road"/>
    <s v=""/>
    <s v=""/>
    <n v="0.66467365350797192"/>
    <n v="0.61149990076509664"/>
    <n v="1.9078911279603269E-3"/>
    <n v="0.17779386217235008"/>
    <n v="18.15790516486339"/>
    <n v="17.784956736323355"/>
    <n v="2.0927422785869169E-3"/>
  </r>
  <r>
    <x v="1"/>
    <s v=""/>
    <s v=""/>
    <n v="49005"/>
    <x v="2"/>
    <n v="2260001020"/>
    <x v="1"/>
    <s v="Off-highway Vehicle Gasoline, 2-Stroke"/>
    <s v="Recreational Equipment"/>
    <s v="Snowmobiles"/>
    <s v=""/>
    <s v=""/>
    <n v="5.7370573886109728"/>
    <n v="5.2780905509360165"/>
    <n v="9.5888461233718358E-2"/>
    <n v="10.74067469872462"/>
    <n v="209.48287689184676"/>
    <n v="438.96894711190453"/>
    <n v="7.6502258158196168E-2"/>
  </r>
  <r>
    <x v="1"/>
    <s v=""/>
    <s v=""/>
    <n v="49005"/>
    <x v="2"/>
    <n v="2260001030"/>
    <x v="1"/>
    <s v="Off-highway Vehicle Gasoline, 2-Stroke"/>
    <s v="Recreational Equipment"/>
    <s v="All Terrain Vehicles"/>
    <s v=""/>
    <s v=""/>
    <n v="0.18789012819450482"/>
    <n v="0.17285878353664313"/>
    <n v="8.0240868782205377E-4"/>
    <n v="8.9721323884687565E-2"/>
    <n v="5.4492088866002444"/>
    <n v="9.4731581814985883"/>
    <n v="7.7797056778982731E-4"/>
  </r>
  <r>
    <x v="1"/>
    <s v=""/>
    <s v=""/>
    <n v="49005"/>
    <x v="2"/>
    <n v="2260001060"/>
    <x v="1"/>
    <s v="Off-highway Vehicle Gasoline, 2-Stroke"/>
    <s v="Recreational Equipment"/>
    <s v="Specialty Vehicles/Carts"/>
    <s v=""/>
    <s v=""/>
    <n v="2.1824460722151438E-3"/>
    <n v="2.0078499354625429E-3"/>
    <n v="3.1004741723533329E-4"/>
    <n v="3.8808405811420137E-2"/>
    <n v="0.1685463704994826"/>
    <n v="4.3079893051935594"/>
    <n v="2.2503023885016827E-4"/>
  </r>
  <r>
    <x v="1"/>
    <s v=""/>
    <s v=""/>
    <n v="49005"/>
    <x v="2"/>
    <n v="2260002006"/>
    <x v="1"/>
    <s v="Off-highway Vehicle Gasoline, 2-Stroke"/>
    <s v="Construction and Mining Equipment"/>
    <s v="Tampers/Rammers"/>
    <s v=""/>
    <s v=""/>
    <n v="0.24576158490948416"/>
    <n v="0.22610069719471126"/>
    <n v="3.3638408256720731E-4"/>
    <n v="4.0777931736869076E-2"/>
    <n v="1.6318097969052261"/>
    <n v="6.7486683157411216"/>
    <n v="3.0499395063477591E-4"/>
  </r>
  <r>
    <x v="1"/>
    <s v=""/>
    <s v=""/>
    <n v="49005"/>
    <x v="2"/>
    <n v="2260002009"/>
    <x v="1"/>
    <s v="Off-highway Vehicle Gasoline, 2-Stroke"/>
    <s v="Construction and Mining Equipment"/>
    <s v="Plate Compactors"/>
    <s v=""/>
    <s v=""/>
    <n v="8.7162883216723702E-3"/>
    <n v="8.0189835484512743E-3"/>
    <n v="2.1887364368934241E-5"/>
    <n v="2.7245081029165785E-3"/>
    <n v="5.7382339850809212E-2"/>
    <n v="0.25383786512021767"/>
    <n v="1.77877504639283E-5"/>
  </r>
  <r>
    <x v="1"/>
    <s v=""/>
    <s v=""/>
    <n v="49005"/>
    <x v="2"/>
    <n v="2260002021"/>
    <x v="1"/>
    <s v="Off-highway Vehicle Gasoline, 2-Stroke"/>
    <s v="Construction and Mining Equipment"/>
    <s v="Paving Equipment"/>
    <s v=""/>
    <s v=""/>
    <n v="1.0515309469893267E-2"/>
    <n v="9.6740820449130495E-3"/>
    <n v="2.6157131064293381E-5"/>
    <n v="3.2625372618742482E-3"/>
    <n v="6.8496517693476033E-2"/>
    <n v="0.30651222833662384"/>
    <n v="2.1300436139385409E-5"/>
  </r>
  <r>
    <x v="1"/>
    <s v=""/>
    <s v=""/>
    <n v="49005"/>
    <x v="2"/>
    <n v="2260002027"/>
    <x v="1"/>
    <s v="Off-highway Vehicle Gasoline, 2-Stroke"/>
    <s v="Construction and Mining Equipment"/>
    <s v="Signal Boards/Light Plants"/>
    <s v=""/>
    <s v=""/>
    <n v="7.571366335676516E-5"/>
    <n v="6.9656513143259382E-5"/>
    <n v="1.7949749965551519E-7"/>
    <n v="2.2619021693620744E-5"/>
    <n v="5.5908788536689524E-4"/>
    <n v="2.2084142168160657E-3"/>
    <n v="1.4767505346548435E-7"/>
  </r>
  <r>
    <x v="1"/>
    <s v=""/>
    <s v=""/>
    <n v="49005"/>
    <x v="2"/>
    <n v="2260002039"/>
    <x v="1"/>
    <s v="Off-highway Vehicle Gasoline, 2-Stroke"/>
    <s v="Construction and Mining Equipment"/>
    <s v="Concrete/Industrial Saws"/>
    <s v=""/>
    <s v=""/>
    <n v="0.64487276762569901"/>
    <n v="0.59328396577104003"/>
    <n v="8.6794317702893744E-4"/>
    <n v="0.10720774615377261"/>
    <n v="4.1802615529020093"/>
    <n v="17.679401135965911"/>
    <n v="7.8963477841882592E-4"/>
  </r>
  <r>
    <x v="1"/>
    <s v=""/>
    <s v=""/>
    <n v="49005"/>
    <x v="2"/>
    <n v="2260002054"/>
    <x v="1"/>
    <s v="Off-highway Vehicle Gasoline, 2-Stroke"/>
    <s v="Construction and Mining Equipment"/>
    <s v="Crushing/Processing Equipment"/>
    <s v=""/>
    <s v=""/>
    <n v="2.1615473681510745E-3"/>
    <n v="1.9886238832748995E-3"/>
    <n v="5.1244698816128319E-6"/>
    <n v="6.4575037996962125E-4"/>
    <n v="1.4003660462871943E-2"/>
    <n v="6.3047945363217964E-2"/>
    <n v="4.2159726666472057E-6"/>
  </r>
  <r>
    <x v="1"/>
    <s v=""/>
    <s v=""/>
    <n v="49005"/>
    <x v="2"/>
    <n v="2260003030"/>
    <x v="1"/>
    <s v="Off-highway Vehicle Gasoline, 2-Stroke"/>
    <s v="Industrial Equipment"/>
    <s v="Sweepers/Scrubbers"/>
    <s v=""/>
    <s v=""/>
    <n v="1.4272461375539041E-2"/>
    <n v="1.3130673675801757E-2"/>
    <n v="3.383633958330808E-5"/>
    <n v="4.2638218141299433E-3"/>
    <n v="9.9820536291391745E-2"/>
    <n v="0.41629909039289548"/>
    <n v="2.783759913541181E-5"/>
  </r>
  <r>
    <x v="1"/>
    <s v=""/>
    <s v=""/>
    <n v="49005"/>
    <x v="2"/>
    <n v="2260003040"/>
    <x v="1"/>
    <s v="Off-highway Vehicle Gasoline, 2-Stroke"/>
    <s v="Industrial Equipment"/>
    <s v="Other General Industrial Equipment"/>
    <s v=""/>
    <s v=""/>
    <n v="1.1947269850373879E-3"/>
    <n v="1.0991472890969508E-3"/>
    <n v="2.8323885698794774E-6"/>
    <n v="3.5691708057779292E-4"/>
    <n v="8.0594882263951857E-3"/>
    <n v="3.4847790818049812E-2"/>
    <n v="2.3302446195860226E-6"/>
  </r>
  <r>
    <x v="1"/>
    <s v=""/>
    <s v=""/>
    <n v="49005"/>
    <x v="2"/>
    <n v="2260004015"/>
    <x v="1"/>
    <s v="Off-highway Vehicle Gasoline, 2-Stroke"/>
    <s v="Lawn and Garden Equipment"/>
    <s v="Rotary Tillers &lt; 6 HP (Residential)"/>
    <s v=""/>
    <s v=""/>
    <n v="2.2282513056179665E-2"/>
    <n v="2.0499907269413902E-2"/>
    <n v="5.8510462876132748E-5"/>
    <n v="7.2174625311712624E-3"/>
    <n v="0.17023392238502902"/>
    <n v="0.62274924130462295"/>
    <n v="4.6983205614669368E-5"/>
  </r>
  <r>
    <x v="1"/>
    <s v=""/>
    <s v=""/>
    <n v="49005"/>
    <x v="2"/>
    <n v="2260004016"/>
    <x v="1"/>
    <s v="Off-highway Vehicle Gasoline, 2-Stroke"/>
    <s v="Lawn and Garden Equipment"/>
    <s v="Rotary Tillers &lt; 6 HP (Commercial)"/>
    <s v=""/>
    <s v=""/>
    <n v="4.3522934162749098E-2"/>
    <n v="4.004109234248298E-2"/>
    <n v="1.1273062816474301E-4"/>
    <n v="1.3945348986875491E-2"/>
    <n v="0.29465246453844124"/>
    <n v="1.2193483226206772"/>
    <n v="9.0780300343048834E-5"/>
  </r>
  <r>
    <x v="1"/>
    <s v=""/>
    <s v=""/>
    <n v="49005"/>
    <x v="2"/>
    <n v="2260004020"/>
    <x v="1"/>
    <s v="Off-highway Vehicle Gasoline, 2-Stroke"/>
    <s v="Lawn and Garden Equipment"/>
    <s v="Chain Saws &lt; 6 HP (Residential)"/>
    <s v=""/>
    <s v=""/>
    <n v="0.30645203339839905"/>
    <n v="0.28193599071510889"/>
    <n v="8.0337177790201786E-4"/>
    <n v="9.9097736582278328E-2"/>
    <n v="3.0957368449055553"/>
    <n v="8.8637084016618406"/>
    <n v="6.4698842133099584E-4"/>
  </r>
  <r>
    <x v="1"/>
    <s v=""/>
    <s v=""/>
    <n v="49005"/>
    <x v="2"/>
    <n v="2260004021"/>
    <x v="1"/>
    <s v="Off-highway Vehicle Gasoline, 2-Stroke"/>
    <s v="Lawn and Garden Equipment"/>
    <s v="Chain Saws &lt; 6 HP (Commercial)"/>
    <s v=""/>
    <s v=""/>
    <n v="0.88816283795520135"/>
    <n v="0.81710948304739017"/>
    <n v="1.23889014209709E-3"/>
    <n v="0.15327781121605666"/>
    <n v="6.8492734008198495"/>
    <n v="24.423631255762508"/>
    <n v="1.1183529926973217E-3"/>
  </r>
  <r>
    <x v="1"/>
    <s v=""/>
    <s v=""/>
    <n v="49005"/>
    <x v="2"/>
    <n v="2260004025"/>
    <x v="1"/>
    <s v="Off-highway Vehicle Gasoline, 2-Stroke"/>
    <s v="Lawn and Garden Equipment"/>
    <s v="Trimmers/Edgers/Brush Cutters (Residential)"/>
    <s v=""/>
    <s v=""/>
    <n v="0.44227240832340942"/>
    <n v="0.40689012642533545"/>
    <n v="1.115758255235892E-3"/>
    <n v="0.13892829020028688"/>
    <n v="3.4846952242466798"/>
    <n v="11.364264812051777"/>
    <n v="8.9742183396397798E-4"/>
  </r>
  <r>
    <x v="1"/>
    <s v=""/>
    <s v=""/>
    <n v="49005"/>
    <x v="2"/>
    <n v="2260004026"/>
    <x v="1"/>
    <s v="Off-highway Vehicle Gasoline, 2-Stroke"/>
    <s v="Lawn and Garden Equipment"/>
    <s v="Trimmers/Edgers/Brush Cutters (Commercial)"/>
    <s v=""/>
    <s v=""/>
    <n v="0.46325934474073238"/>
    <n v="0.42619847425987084"/>
    <n v="1.0866591067127086E-3"/>
    <n v="0.13455206962210994"/>
    <n v="3.42755165918657"/>
    <n v="13.334743128505725"/>
    <n v="8.9087394164827111E-4"/>
  </r>
  <r>
    <x v="1"/>
    <s v=""/>
    <s v=""/>
    <n v="49005"/>
    <x v="2"/>
    <n v="2260004030"/>
    <x v="1"/>
    <s v="Off-highway Vehicle Gasoline, 2-Stroke"/>
    <s v="Lawn and Garden Equipment"/>
    <s v="Leafblowers/Vacuums (Residential)"/>
    <s v=""/>
    <s v=""/>
    <n v="0.27691361947311011"/>
    <n v="0.25476068428368592"/>
    <n v="7.1807710409417134E-4"/>
    <n v="8.8809076076657917E-2"/>
    <n v="2.2450082607621114"/>
    <n v="7.7578783441667207"/>
    <n v="5.7812254851608708E-4"/>
  </r>
  <r>
    <x v="1"/>
    <s v=""/>
    <s v=""/>
    <n v="49005"/>
    <x v="2"/>
    <n v="2260004031"/>
    <x v="1"/>
    <s v="Off-highway Vehicle Gasoline, 2-Stroke"/>
    <s v="Lawn and Garden Equipment"/>
    <s v="Leafblowers/Vacuums (Commercial)"/>
    <s v=""/>
    <s v=""/>
    <n v="0.52675909612023797"/>
    <n v="0.48461862159076236"/>
    <n v="1.0135378604670692E-3"/>
    <n v="0.12473960383442619"/>
    <n v="3.4293854367613856"/>
    <n v="14.860911002092216"/>
    <n v="8.5793018705621266E-4"/>
  </r>
  <r>
    <x v="1"/>
    <s v=""/>
    <s v=""/>
    <n v="49005"/>
    <x v="2"/>
    <n v="2260004035"/>
    <x v="1"/>
    <s v="Off-highway Vehicle Gasoline, 2-Stroke"/>
    <s v="Lawn and Garden Equipment"/>
    <s v="Snowblowers (Residential)"/>
    <s v=""/>
    <s v=""/>
    <n v="0.10570544794972334"/>
    <n v="9.7248999622784424E-2"/>
    <n v="3.4092258903064995E-4"/>
    <n v="3.18305780692862E-2"/>
    <n v="3.6927943787249191"/>
    <n v="9.506034217701691"/>
    <n v="3.8548721114809131E-4"/>
  </r>
  <r>
    <x v="1"/>
    <s v=""/>
    <s v=""/>
    <n v="49005"/>
    <x v="2"/>
    <n v="2260004036"/>
    <x v="1"/>
    <s v="Off-highway Vehicle Gasoline, 2-Stroke"/>
    <s v="Lawn and Garden Equipment"/>
    <s v="Snowblowers (Commercial)"/>
    <s v=""/>
    <s v=""/>
    <n v="0.17624699684842396"/>
    <n v="0.16214741564786533"/>
    <n v="5.6726460660868586E-4"/>
    <n v="5.3008081161393092E-2"/>
    <n v="5.874438522061908"/>
    <n v="15.858941671213682"/>
    <n v="6.4195922968749341E-4"/>
  </r>
  <r>
    <x v="1"/>
    <s v=""/>
    <s v=""/>
    <n v="49005"/>
    <x v="2"/>
    <n v="2260004071"/>
    <x v="1"/>
    <s v="Off-highway Vehicle Gasoline, 2-Stroke"/>
    <s v="Lawn and Garden Equipment"/>
    <s v="Turf Equipment (Commercial)"/>
    <s v=""/>
    <s v=""/>
    <n v="2.0774141596368624E-4"/>
    <n v="1.9112210067195407E-4"/>
    <n v="5.316278238474797E-7"/>
    <n v="6.5910996561043659E-5"/>
    <n v="1.2551798125633455E-3"/>
    <n v="6.0342154555607349E-3"/>
    <n v="4.3031908828782363E-7"/>
  </r>
  <r>
    <x v="1"/>
    <s v=""/>
    <s v=""/>
    <n v="49005"/>
    <x v="2"/>
    <n v="2260005035"/>
    <x v="1"/>
    <s v="Off-highway Vehicle Gasoline, 2-Stroke"/>
    <s v="Agricultural Equipment"/>
    <s v="Sprayers"/>
    <s v=""/>
    <s v=""/>
    <n v="4.81454244432986E-3"/>
    <n v="4.4293783767191007E-3"/>
    <n v="1.1772842719165863E-5"/>
    <n v="1.476593960935966E-3"/>
    <n v="2.9508125833195398E-2"/>
    <n v="0.11745295928677227"/>
    <n v="9.4934152765235574E-6"/>
  </r>
  <r>
    <x v="1"/>
    <s v=""/>
    <s v=""/>
    <n v="49005"/>
    <x v="2"/>
    <n v="2260006005"/>
    <x v="1"/>
    <s v="Off-highway Vehicle Gasoline, 2-Stroke"/>
    <s v="Commercial Equipment"/>
    <s v="Generator Sets"/>
    <s v=""/>
    <s v=""/>
    <n v="4.266001035531243E-2"/>
    <n v="3.9247226786347289E-2"/>
    <n v="1.0734637487470758E-4"/>
    <n v="1.3357762557559374E-2"/>
    <n v="0.34820832212606895"/>
    <n v="1.2261312932161865"/>
    <n v="8.7114859995665481E-5"/>
  </r>
  <r>
    <x v="1"/>
    <s v=""/>
    <s v=""/>
    <n v="49005"/>
    <x v="2"/>
    <n v="2260006010"/>
    <x v="1"/>
    <s v="Off-highway Vehicle Gasoline, 2-Stroke"/>
    <s v="Commercial Equipment"/>
    <s v="Pumps"/>
    <s v=""/>
    <s v=""/>
    <n v="0.31612331380057612"/>
    <n v="0.29083340036700539"/>
    <n v="7.1585786522749672E-4"/>
    <n v="9.1104538860213163E-2"/>
    <n v="2.4545953117846029"/>
    <n v="7.9601098643596231"/>
    <n v="5.877611550404577E-4"/>
  </r>
  <r>
    <x v="1"/>
    <s v=""/>
    <s v=""/>
    <n v="49005"/>
    <x v="2"/>
    <n v="2260006015"/>
    <x v="1"/>
    <s v="Off-highway Vehicle Gasoline, 2-Stroke"/>
    <s v="Commercial Equipment"/>
    <s v="Air Compressors"/>
    <s v=""/>
    <s v=""/>
    <n v="1.1810274093280163E-4"/>
    <n v="1.0865448322519854E-4"/>
    <n v="2.7999097777019605E-7"/>
    <n v="3.5282536776906281E-5"/>
    <n v="9.3405516377259839E-4"/>
    <n v="3.4448171193574989E-3"/>
    <n v="2.3035237011098661E-7"/>
  </r>
  <r>
    <x v="1"/>
    <s v=""/>
    <s v=""/>
    <n v="49005"/>
    <x v="2"/>
    <n v="2260006035"/>
    <x v="1"/>
    <s v="Off-highway Vehicle Gasoline, 2-Stroke"/>
    <s v="Commercial Equipment"/>
    <s v="Hydro-power Units"/>
    <s v=""/>
    <s v=""/>
    <n v="1.8264665229311612E-3"/>
    <n v="1.6803490828345325E-3"/>
    <n v="4.3300812122619681E-6"/>
    <n v="5.4564730354567732E-4"/>
    <n v="1.5199405325516597E-2"/>
    <n v="5.3274393261916089E-2"/>
    <n v="3.5624133912663808E-6"/>
  </r>
  <r>
    <x v="1"/>
    <s v=""/>
    <s v=""/>
    <n v="49005"/>
    <x v="2"/>
    <n v="2260007005"/>
    <x v="1"/>
    <s v="Off-highway Vehicle Gasoline, 2-Stroke"/>
    <s v="Logging Equipment"/>
    <s v="Chain Saws : 6 HP"/>
    <s v=""/>
    <s v=""/>
    <n v="2.7958241154152637E-2"/>
    <n v="2.5721578358661297E-2"/>
    <n v="3.5581941600424269E-5"/>
    <n v="4.3832337821967599E-3"/>
    <n v="0.19577419604197813"/>
    <n v="0.76298135355295138"/>
    <n v="3.2784000533948736E-5"/>
  </r>
  <r>
    <x v="1"/>
    <s v=""/>
    <s v=""/>
    <n v="49005"/>
    <x v="2"/>
    <n v="2265001010"/>
    <x v="1"/>
    <s v="Off-highway Vehicle Gasoline, 4-Stroke"/>
    <s v="Recreational Equipment"/>
    <s v="Motorcycles: Off-road"/>
    <s v=""/>
    <s v=""/>
    <n v="1.5254223238178459E-2"/>
    <n v="1.4033878196593163E-2"/>
    <n v="9.1849752874568222E-4"/>
    <n v="0.13436576191603508"/>
    <n v="0.80946961385127592"/>
    <n v="6.808342112414584"/>
    <n v="6.7771739950983796E-4"/>
  </r>
  <r>
    <x v="1"/>
    <s v=""/>
    <s v=""/>
    <n v="49005"/>
    <x v="2"/>
    <n v="2265001030"/>
    <x v="1"/>
    <s v="Off-highway Vehicle Gasoline, 4-Stroke"/>
    <s v="Recreational Equipment"/>
    <s v="All Terrain Vehicles"/>
    <s v=""/>
    <s v=""/>
    <n v="0.13613261335922588"/>
    <n v="0.12524199448350695"/>
    <n v="8.7301885649117145E-3"/>
    <n v="1.0060124379671704"/>
    <n v="8.4120708144913046"/>
    <n v="77.211696068351827"/>
    <n v="6.3931962285262538E-3"/>
  </r>
  <r>
    <x v="1"/>
    <s v=""/>
    <s v=""/>
    <n v="49005"/>
    <x v="2"/>
    <n v="2265001050"/>
    <x v="1"/>
    <s v="Off-highway Vehicle Gasoline, 4-Stroke"/>
    <s v="Recreational Equipment"/>
    <s v="Golf Carts"/>
    <s v=""/>
    <s v=""/>
    <n v="1.401688319658926E-2"/>
    <n v="1.2895536504238558E-2"/>
    <n v="1.9556917413246109E-3"/>
    <n v="0.23100852257318447"/>
    <n v="0.6350157962334313"/>
    <n v="27.327321220134955"/>
    <n v="1.4195818468508187E-3"/>
  </r>
  <r>
    <x v="1"/>
    <s v=""/>
    <s v=""/>
    <n v="49005"/>
    <x v="2"/>
    <n v="2265001060"/>
    <x v="1"/>
    <s v="Off-highway Vehicle Gasoline, 4-Stroke"/>
    <s v="Recreational Equipment"/>
    <s v="Specialty Vehicles/Carts"/>
    <s v=""/>
    <s v=""/>
    <n v="1.9179785912184538E-3"/>
    <n v="1.7645397732281255E-3"/>
    <n v="3.0192424417727727E-4"/>
    <n v="7.5324989348744972E-2"/>
    <n v="0.21176622153148977"/>
    <n v="5.3615870375995947"/>
    <n v="2.2152710195721945E-4"/>
  </r>
  <r>
    <x v="1"/>
    <s v=""/>
    <s v=""/>
    <n v="49005"/>
    <x v="2"/>
    <n v="2265002003"/>
    <x v="1"/>
    <s v="Off-highway Vehicle Gasoline, 4-Stroke"/>
    <s v="Construction and Mining Equipment"/>
    <s v="Pavers"/>
    <s v=""/>
    <s v=""/>
    <n v="1.9704596326301552E-3"/>
    <n v="1.8128228176541692E-3"/>
    <n v="3.0095564090033031E-4"/>
    <n v="3.7941774705581244E-2"/>
    <n v="7.8138361529684883E-2"/>
    <n v="3.3374687968174594"/>
    <n v="2.1750338282299652E-4"/>
  </r>
  <r>
    <x v="1"/>
    <s v=""/>
    <s v=""/>
    <n v="49005"/>
    <x v="2"/>
    <n v="2265002006"/>
    <x v="1"/>
    <s v="Off-highway Vehicle Gasoline, 4-Stroke"/>
    <s v="Construction and Mining Equipment"/>
    <s v="Tampers/Rammers"/>
    <s v=""/>
    <s v=""/>
    <n v="1.3291183015898779E-5"/>
    <n v="1.2227874369171593E-5"/>
    <n v="2.2622804085566773E-6"/>
    <n v="2.7757315237788389E-4"/>
    <n v="7.5165731083188961E-4"/>
    <n v="3.0468719427372629E-2"/>
    <n v="1.6382302828969418E-6"/>
  </r>
  <r>
    <x v="1"/>
    <s v=""/>
    <s v=""/>
    <n v="49005"/>
    <x v="2"/>
    <n v="2265002009"/>
    <x v="1"/>
    <s v="Off-highway Vehicle Gasoline, 4-Stroke"/>
    <s v="Construction and Mining Equipment"/>
    <s v="Plate Compactors"/>
    <s v=""/>
    <s v=""/>
    <n v="6.2000930368193308E-3"/>
    <n v="5.7040841888208581E-3"/>
    <n v="5.6432470845170903E-4"/>
    <n v="6.8317081293227361E-2"/>
    <n v="0.19823396821967718"/>
    <n v="5.8751654459925469"/>
    <n v="4.0910030374913882E-4"/>
  </r>
  <r>
    <x v="1"/>
    <s v=""/>
    <s v=""/>
    <n v="49005"/>
    <x v="2"/>
    <n v="2265002015"/>
    <x v="1"/>
    <s v="Off-highway Vehicle Gasoline, 4-Stroke"/>
    <s v="Construction and Mining Equipment"/>
    <s v="Rollers"/>
    <s v=""/>
    <s v=""/>
    <n v="3.4579867349819717E-3"/>
    <n v="3.1813487321224647E-3"/>
    <n v="5.3083786209235154E-4"/>
    <n v="6.4470098004339726E-2"/>
    <n v="0.13841086878994754"/>
    <n v="6.0703213721579434"/>
    <n v="3.8387246167748097E-4"/>
  </r>
  <r>
    <x v="1"/>
    <s v=""/>
    <s v=""/>
    <n v="49005"/>
    <x v="2"/>
    <n v="2265002021"/>
    <x v="1"/>
    <s v="Off-highway Vehicle Gasoline, 4-Stroke"/>
    <s v="Construction and Mining Equipment"/>
    <s v="Paving Equipment"/>
    <s v=""/>
    <s v=""/>
    <n v="8.3134897074201904E-3"/>
    <n v="7.6484095025400999E-3"/>
    <n v="1.0588430565228824E-3"/>
    <n v="0.133625288197118"/>
    <n v="0.36216268779916128"/>
    <n v="12.868176478723118"/>
    <n v="7.6705901190197534E-4"/>
  </r>
  <r>
    <x v="1"/>
    <s v=""/>
    <s v=""/>
    <n v="49005"/>
    <x v="2"/>
    <n v="2265002024"/>
    <x v="1"/>
    <s v="Off-highway Vehicle Gasoline, 4-Stroke"/>
    <s v="Construction and Mining Equipment"/>
    <s v="Surfacing Equipment"/>
    <s v=""/>
    <s v=""/>
    <n v="3.713841548482766E-3"/>
    <n v="3.4167382223232933E-3"/>
    <n v="4.4567476825782911E-4"/>
    <n v="5.4439039283862421E-2"/>
    <n v="0.14354719365849358"/>
    <n v="5.5060365899462926"/>
    <n v="3.2304632674699178E-4"/>
  </r>
  <r>
    <x v="1"/>
    <s v=""/>
    <s v=""/>
    <n v="49005"/>
    <x v="2"/>
    <n v="2265002027"/>
    <x v="1"/>
    <s v="Off-highway Vehicle Gasoline, 4-Stroke"/>
    <s v="Construction and Mining Equipment"/>
    <s v="Signal Boards/Light Plants"/>
    <s v=""/>
    <s v=""/>
    <n v="2.376868213224897E-4"/>
    <n v="2.1867188807432733E-4"/>
    <n v="2.288249752434164E-5"/>
    <n v="2.8118040419571996E-3"/>
    <n v="7.1750318572231294E-3"/>
    <n v="0.26493837427963474"/>
    <n v="1.6600996021033839E-5"/>
  </r>
  <r>
    <x v="1"/>
    <s v=""/>
    <s v=""/>
    <n v="49005"/>
    <x v="2"/>
    <n v="2265002030"/>
    <x v="1"/>
    <s v="Off-highway Vehicle Gasoline, 4-Stroke"/>
    <s v="Construction and Mining Equipment"/>
    <s v="Trenchers"/>
    <s v=""/>
    <s v=""/>
    <n v="7.5490875144061803E-3"/>
    <n v="6.9451584908612283E-3"/>
    <n v="9.3127097821014894E-4"/>
    <n v="0.11892768739414535"/>
    <n v="0.25307836221446556"/>
    <n v="9.7296134664683738"/>
    <n v="6.7348145417876456E-4"/>
  </r>
  <r>
    <x v="1"/>
    <s v=""/>
    <s v=""/>
    <n v="49005"/>
    <x v="2"/>
    <n v="2265002033"/>
    <x v="1"/>
    <s v="Off-highway Vehicle Gasoline, 4-Stroke"/>
    <s v="Construction and Mining Equipment"/>
    <s v="Bore/Drill Rigs"/>
    <s v=""/>
    <s v=""/>
    <n v="3.5644880763659854E-3"/>
    <n v="3.2793340814922228E-3"/>
    <n v="3.2073365030110124E-4"/>
    <n v="6.0791113524206533E-2"/>
    <n v="0.11440519071015913"/>
    <n v="2.7176549096956308"/>
    <n v="2.3227247380635995E-4"/>
  </r>
  <r>
    <x v="1"/>
    <s v=""/>
    <s v=""/>
    <n v="49005"/>
    <x v="2"/>
    <n v="2265002039"/>
    <x v="1"/>
    <s v="Off-highway Vehicle Gasoline, 4-Stroke"/>
    <s v="Construction and Mining Equipment"/>
    <s v="Concrete/Industrial Saws"/>
    <s v=""/>
    <s v=""/>
    <n v="1.3417691540838068E-2"/>
    <n v="1.2344271493669385E-2"/>
    <n v="1.9456144869385952E-3"/>
    <n v="0.24051214986424521"/>
    <n v="0.56110602025304313"/>
    <n v="24.728899100971866"/>
    <n v="1.4098673840522563E-3"/>
  </r>
  <r>
    <x v="1"/>
    <s v=""/>
    <s v=""/>
    <n v="49005"/>
    <x v="2"/>
    <n v="2265002042"/>
    <x v="1"/>
    <s v="Off-highway Vehicle Gasoline, 4-Stroke"/>
    <s v="Construction and Mining Equipment"/>
    <s v="Cement and Mortar Mixers"/>
    <s v=""/>
    <s v=""/>
    <n v="7.3785249943550957E-3"/>
    <n v="6.7882428971790029E-3"/>
    <n v="9.3371723322574344E-4"/>
    <n v="0.12527194003980857"/>
    <n v="0.4231426257440502"/>
    <n v="11.421975668305548"/>
    <n v="6.7709766349400538E-4"/>
  </r>
  <r>
    <x v="1"/>
    <s v=""/>
    <s v=""/>
    <n v="49005"/>
    <x v="2"/>
    <n v="2265002045"/>
    <x v="1"/>
    <s v="Off-highway Vehicle Gasoline, 4-Stroke"/>
    <s v="Construction and Mining Equipment"/>
    <s v="Cranes"/>
    <s v=""/>
    <s v=""/>
    <n v="3.8464474497769559E-4"/>
    <n v="3.5387331950674039E-4"/>
    <n v="7.2398838508497059E-5"/>
    <n v="1.5912615498208001E-2"/>
    <n v="1.1004131503200124E-2"/>
    <n v="0.28799159228704796"/>
    <n v="5.1910987001767001E-5"/>
  </r>
  <r>
    <x v="1"/>
    <s v=""/>
    <s v=""/>
    <n v="49005"/>
    <x v="2"/>
    <n v="2265002054"/>
    <x v="1"/>
    <s v="Off-highway Vehicle Gasoline, 4-Stroke"/>
    <s v="Construction and Mining Equipment"/>
    <s v="Crushing/Processing Equipment"/>
    <s v=""/>
    <s v=""/>
    <n v="9.7983844781880354E-4"/>
    <n v="9.0145143653077263E-4"/>
    <n v="1.2529717742782931E-4"/>
    <n v="1.6182759363420833E-2"/>
    <n v="3.7596366318682267E-2"/>
    <n v="1.490505165892513"/>
    <n v="9.073759442806975E-5"/>
  </r>
  <r>
    <x v="1"/>
    <s v=""/>
    <s v=""/>
    <n v="49005"/>
    <x v="2"/>
    <n v="2265002057"/>
    <x v="1"/>
    <s v="Off-highway Vehicle Gasoline, 4-Stroke"/>
    <s v="Construction and Mining Equipment"/>
    <s v="Rough Terrain Forklifts"/>
    <s v=""/>
    <s v=""/>
    <n v="5.8435113476358537E-4"/>
    <n v="5.3760292818478292E-4"/>
    <n v="1.107418678842177E-4"/>
    <n v="1.8346166484831089E-2"/>
    <n v="9.5207420931252736E-3"/>
    <n v="0.1985059041073659"/>
    <n v="7.9145359564072529E-5"/>
  </r>
  <r>
    <x v="1"/>
    <s v=""/>
    <s v=""/>
    <n v="49005"/>
    <x v="2"/>
    <n v="2265002060"/>
    <x v="1"/>
    <s v="Off-highway Vehicle Gasoline, 4-Stroke"/>
    <s v="Construction and Mining Equipment"/>
    <s v="Rubber Tire Loaders"/>
    <s v=""/>
    <s v=""/>
    <n v="1.4379034549892285E-3"/>
    <n v="1.3228709936399308E-3"/>
    <n v="2.6783619868475048E-4"/>
    <n v="3.283683937720086E-2"/>
    <n v="1.5374112976384018E-2"/>
    <n v="0.28534039260491517"/>
    <n v="1.9116113293145273E-4"/>
  </r>
  <r>
    <x v="1"/>
    <s v=""/>
    <s v=""/>
    <n v="49005"/>
    <x v="2"/>
    <n v="2265002066"/>
    <x v="1"/>
    <s v="Off-highway Vehicle Gasoline, 4-Stroke"/>
    <s v="Construction and Mining Equipment"/>
    <s v="Tractors/Loaders/Backhoes"/>
    <s v=""/>
    <s v=""/>
    <n v="4.0629645459485924E-3"/>
    <n v="3.7379292633236793E-3"/>
    <n v="6.392020596749018E-4"/>
    <n v="7.6559536981740214E-2"/>
    <n v="0.17783538721068071"/>
    <n v="8.3106160117979559"/>
    <n v="4.6286272604033275E-4"/>
  </r>
  <r>
    <x v="1"/>
    <s v=""/>
    <s v=""/>
    <n v="49005"/>
    <x v="2"/>
    <n v="2265002072"/>
    <x v="1"/>
    <s v="Off-highway Vehicle Gasoline, 4-Stroke"/>
    <s v="Construction and Mining Equipment"/>
    <s v="Skid Steer Loaders"/>
    <s v=""/>
    <s v=""/>
    <n v="2.3762340469378903E-3"/>
    <n v="2.1861355456204382E-3"/>
    <n v="4.2891149899570064E-4"/>
    <n v="7.3539397063996981E-2"/>
    <n v="8.6866899391979099E-2"/>
    <n v="3.2264313567476237"/>
    <n v="3.0863385111373602E-4"/>
  </r>
  <r>
    <x v="1"/>
    <s v=""/>
    <s v=""/>
    <n v="49005"/>
    <x v="2"/>
    <n v="2265002078"/>
    <x v="1"/>
    <s v="Off-highway Vehicle Gasoline, 4-Stroke"/>
    <s v="Construction and Mining Equipment"/>
    <s v="Dumpers/Tenders"/>
    <s v=""/>
    <s v=""/>
    <n v="9.3920577838502671E-4"/>
    <n v="8.6407016104543489E-4"/>
    <n v="1.4384776185660201E-4"/>
    <n v="2.175455962531192E-2"/>
    <n v="6.7456191777145638E-2"/>
    <n v="1.8954787341264741"/>
    <n v="1.0433669323643768E-4"/>
  </r>
  <r>
    <x v="1"/>
    <s v=""/>
    <s v=""/>
    <n v="49005"/>
    <x v="2"/>
    <n v="2265002081"/>
    <x v="1"/>
    <s v="Off-highway Vehicle Gasoline, 4-Stroke"/>
    <s v="Construction and Mining Equipment"/>
    <s v="Other Construction Equipment"/>
    <s v=""/>
    <s v=""/>
    <n v="4.9655620769185123E-4"/>
    <n v="4.5683107193714872E-4"/>
    <n v="9.7467546964666993E-5"/>
    <n v="2.5082724038519025E-2"/>
    <n v="1.3280049313734173E-2"/>
    <n v="0.25241592043111083"/>
    <n v="6.9800879424883694E-5"/>
  </r>
  <r>
    <x v="1"/>
    <s v=""/>
    <s v=""/>
    <n v="49005"/>
    <x v="2"/>
    <n v="2265003010"/>
    <x v="1"/>
    <s v="Off-highway Vehicle Gasoline, 4-Stroke"/>
    <s v="Industrial Equipment"/>
    <s v="Aerial Lifts"/>
    <s v=""/>
    <s v=""/>
    <n v="2.0141568824306507E-2"/>
    <n v="1.8530246174794752E-2"/>
    <n v="3.7342321448843281E-3"/>
    <n v="0.94826691944958197"/>
    <n v="0.79264952453042237"/>
    <n v="23.708710286170749"/>
    <n v="2.6860467007237443E-3"/>
  </r>
  <r>
    <x v="1"/>
    <s v=""/>
    <s v=""/>
    <n v="49005"/>
    <x v="2"/>
    <n v="2265003020"/>
    <x v="1"/>
    <s v="Off-highway Vehicle Gasoline, 4-Stroke"/>
    <s v="Industrial Equipment"/>
    <s v="Forklifts"/>
    <s v=""/>
    <s v=""/>
    <n v="7.5228439308359624E-2"/>
    <n v="6.9210206084437231E-2"/>
    <n v="1.4011515890243171E-2"/>
    <n v="1.7568278469402043"/>
    <n v="0.78650048408030282"/>
    <n v="15.029268122952345"/>
    <n v="1.0000538457771178E-2"/>
  </r>
  <r>
    <x v="1"/>
    <s v=""/>
    <s v=""/>
    <n v="49005"/>
    <x v="2"/>
    <n v="2265003030"/>
    <x v="1"/>
    <s v="Off-highway Vehicle Gasoline, 4-Stroke"/>
    <s v="Industrial Equipment"/>
    <s v="Sweepers/Scrubbers"/>
    <s v=""/>
    <s v=""/>
    <n v="2.043039870350806E-2"/>
    <n v="1.8795964924019883E-2"/>
    <n v="3.0757548338226706E-3"/>
    <n v="0.3681285458125273"/>
    <n v="0.51802037254026945"/>
    <n v="18.749708745691134"/>
    <n v="2.2105068640203666E-3"/>
  </r>
  <r>
    <x v="1"/>
    <s v=""/>
    <s v=""/>
    <n v="49005"/>
    <x v="2"/>
    <n v="2265003040"/>
    <x v="1"/>
    <s v="Off-highway Vehicle Gasoline, 4-Stroke"/>
    <s v="Industrial Equipment"/>
    <s v="Other General Industrial Equipment"/>
    <s v=""/>
    <s v=""/>
    <n v="7.1237392950423861E-2"/>
    <n v="6.5538338230024654E-2"/>
    <n v="5.7562835148609621E-3"/>
    <n v="0.7491992380150666"/>
    <n v="2.0213265598352601"/>
    <n v="58.036832619586789"/>
    <n v="4.1768750790822625E-3"/>
  </r>
  <r>
    <x v="1"/>
    <s v=""/>
    <s v=""/>
    <n v="49005"/>
    <x v="2"/>
    <n v="2265003050"/>
    <x v="1"/>
    <s v="Off-highway Vehicle Gasoline, 4-Stroke"/>
    <s v="Industrial Equipment"/>
    <s v="Other Material Handling Equipment"/>
    <s v=""/>
    <s v=""/>
    <n v="1.4463068988383543E-3"/>
    <n v="1.3306023523196695E-3"/>
    <n v="2.6000755393736227E-4"/>
    <n v="5.5310974836661503E-2"/>
    <n v="5.4136936607320114E-2"/>
    <n v="1.8282959286364826"/>
    <n v="1.8707766217047409E-4"/>
  </r>
  <r>
    <x v="1"/>
    <s v=""/>
    <s v=""/>
    <n v="49005"/>
    <x v="2"/>
    <n v="2265003060"/>
    <x v="1"/>
    <s v="Off-highway Vehicle Gasoline, 4-Stroke"/>
    <s v="Industrial Equipment"/>
    <s v="AC\Refrigeration"/>
    <s v=""/>
    <s v=""/>
    <n v="4.1508685948754147E-4"/>
    <n v="3.8188079923613552E-4"/>
    <n v="6.7497084235744405E-5"/>
    <n v="8.1687569107713673E-3"/>
    <n v="2.0637520011479189E-2"/>
    <n v="0.90808025661541558"/>
    <n v="4.8885690006399928E-5"/>
  </r>
  <r>
    <x v="1"/>
    <s v=""/>
    <s v=""/>
    <n v="49005"/>
    <x v="2"/>
    <n v="2265003070"/>
    <x v="1"/>
    <s v="Off-highway Vehicle Gasoline, 4-Stroke"/>
    <s v="Industrial Equipment"/>
    <s v="Terminal Tractors"/>
    <s v=""/>
    <s v=""/>
    <n v="6.7770260546635396E-3"/>
    <n v="6.2348595001054793E-3"/>
    <n v="1.2394491128553647E-3"/>
    <n v="0.13186997378365192"/>
    <n v="5.8486518973067211E-2"/>
    <n v="1.0583947566455312"/>
    <n v="8.842516018308412E-4"/>
  </r>
  <r>
    <x v="1"/>
    <s v=""/>
    <s v=""/>
    <n v="49005"/>
    <x v="2"/>
    <n v="2265004010"/>
    <x v="1"/>
    <s v="Off-highway Vehicle Gasoline, 4-Stroke"/>
    <s v="Lawn and Garden Equipment"/>
    <s v="Lawn Mowers (Residential)"/>
    <s v=""/>
    <s v=""/>
    <n v="0.14174697203575773"/>
    <n v="0.13040721776793471"/>
    <n v="1.0182086225957522E-2"/>
    <n v="1.2257797614649431"/>
    <n v="8.6258452131409857"/>
    <n v="91.440879302900399"/>
    <n v="7.4233966655135311E-3"/>
  </r>
  <r>
    <x v="1"/>
    <s v=""/>
    <s v=""/>
    <n v="49005"/>
    <x v="2"/>
    <n v="2265004011"/>
    <x v="1"/>
    <s v="Off-highway Vehicle Gasoline, 4-Stroke"/>
    <s v="Lawn and Garden Equipment"/>
    <s v="Lawn Mowers (Commercial)"/>
    <s v=""/>
    <s v=""/>
    <n v="4.6165903501249578E-2"/>
    <n v="4.2472642866236636E-2"/>
    <n v="3.1883271869909144E-3"/>
    <n v="0.36236736796267155"/>
    <n v="1.8020336340512448"/>
    <n v="27.502452614898147"/>
    <n v="2.3135215232987696E-3"/>
  </r>
  <r>
    <x v="1"/>
    <s v=""/>
    <s v=""/>
    <n v="49005"/>
    <x v="2"/>
    <n v="2265004015"/>
    <x v="1"/>
    <s v="Off-highway Vehicle Gasoline, 4-Stroke"/>
    <s v="Lawn and Garden Equipment"/>
    <s v="Rotary Tillers &lt; 6 HP (Residential)"/>
    <s v=""/>
    <s v=""/>
    <n v="1.1865451745125004E-2"/>
    <n v="1.0916220974394906E-2"/>
    <n v="8.5191723934436344E-4"/>
    <n v="0.10250202939603399"/>
    <n v="0.74041037438912516"/>
    <n v="7.6469686210428236"/>
    <n v="6.2110826441700944E-4"/>
  </r>
  <r>
    <x v="1"/>
    <s v=""/>
    <s v=""/>
    <n v="49005"/>
    <x v="2"/>
    <n v="2265004016"/>
    <x v="1"/>
    <s v="Off-highway Vehicle Gasoline, 4-Stroke"/>
    <s v="Lawn and Garden Equipment"/>
    <s v="Rotary Tillers &lt; 6 HP (Commercial)"/>
    <s v=""/>
    <s v=""/>
    <n v="2.2709780250533058E-2"/>
    <n v="2.0893008321237534E-2"/>
    <n v="1.6526557632694019E-3"/>
    <n v="0.18921781854153832"/>
    <n v="1.0877177396480833"/>
    <n v="14.32443351241457"/>
    <n v="1.2006528848571738E-3"/>
  </r>
  <r>
    <x v="1"/>
    <s v=""/>
    <s v=""/>
    <n v="49005"/>
    <x v="2"/>
    <n v="2265004025"/>
    <x v="1"/>
    <s v="Off-highway Vehicle Gasoline, 4-Stroke"/>
    <s v="Lawn and Garden Equipment"/>
    <s v="Trimmers/Edgers/Brush Cutters (Residential)"/>
    <s v=""/>
    <s v=""/>
    <n v="7.7738181992498094E-4"/>
    <n v="7.1519080168979592E-4"/>
    <n v="5.6600504743548959E-5"/>
    <n v="6.4779627066806067E-3"/>
    <n v="5.3795251543712244E-2"/>
    <n v="0.49053304616793825"/>
    <n v="4.112023312456704E-5"/>
  </r>
  <r>
    <x v="1"/>
    <s v=""/>
    <s v=""/>
    <n v="49005"/>
    <x v="2"/>
    <n v="2265004026"/>
    <x v="1"/>
    <s v="Off-highway Vehicle Gasoline, 4-Stroke"/>
    <s v="Lawn and Garden Equipment"/>
    <s v="Trimmers/Edgers/Brush Cutters (Commercial)"/>
    <s v=""/>
    <s v=""/>
    <n v="7.9703837709089933E-4"/>
    <n v="7.3327426446034968E-4"/>
    <n v="7.3442165653324207E-5"/>
    <n v="8.2748369462244988E-3"/>
    <n v="4.7964584876953487E-2"/>
    <n v="0.7908789673957336"/>
    <n v="5.3249699837286041E-5"/>
  </r>
  <r>
    <x v="1"/>
    <s v=""/>
    <s v=""/>
    <n v="49005"/>
    <x v="2"/>
    <n v="2265004030"/>
    <x v="1"/>
    <s v="Off-highway Vehicle Gasoline, 4-Stroke"/>
    <s v="Lawn and Garden Equipment"/>
    <s v="Leafblowers/Vacuums (Residential)"/>
    <s v=""/>
    <s v=""/>
    <n v="1.4829017275528244E-3"/>
    <n v="1.3642693477423048E-3"/>
    <n v="1.0797764478978577E-4"/>
    <n v="1.2352655405448791E-2"/>
    <n v="7.7110069401718509E-2"/>
    <n v="0.9356279434052579"/>
    <n v="7.8443161090124985E-5"/>
  </r>
  <r>
    <x v="1"/>
    <s v=""/>
    <s v=""/>
    <n v="49005"/>
    <x v="2"/>
    <n v="2265004031"/>
    <x v="1"/>
    <s v="Off-highway Vehicle Gasoline, 4-Stroke"/>
    <s v="Lawn and Garden Equipment"/>
    <s v="Leafblowers/Vacuums (Commercial)"/>
    <s v=""/>
    <s v=""/>
    <n v="1.9366316282157247E-2"/>
    <n v="1.7817009920097205E-2"/>
    <n v="3.031188972361651E-3"/>
    <n v="0.37772008103821814"/>
    <n v="1.1376172332175325"/>
    <n v="34.31957548484209"/>
    <n v="2.1908123050081371E-3"/>
  </r>
  <r>
    <x v="1"/>
    <s v=""/>
    <s v=""/>
    <n v="49005"/>
    <x v="2"/>
    <n v="2265004035"/>
    <x v="1"/>
    <s v="Off-highway Vehicle Gasoline, 4-Stroke"/>
    <s v="Lawn and Garden Equipment"/>
    <s v="Snowblowers (Residential)"/>
    <s v=""/>
    <s v=""/>
    <n v="5.3628247211273119E-3"/>
    <n v="4.9337984983947609E-3"/>
    <n v="1.1196295410942632E-3"/>
    <n v="0.24700554849961656"/>
    <n v="1.3177303792264439"/>
    <n v="24.865609550422416"/>
    <n v="8.3083980791417566E-4"/>
  </r>
  <r>
    <x v="1"/>
    <s v=""/>
    <s v=""/>
    <n v="49005"/>
    <x v="2"/>
    <n v="2265004036"/>
    <x v="1"/>
    <s v="Off-highway Vehicle Gasoline, 4-Stroke"/>
    <s v="Lawn and Garden Equipment"/>
    <s v="Snowblowers (Commercial)"/>
    <s v=""/>
    <s v=""/>
    <n v="8.9552501121579892E-3"/>
    <n v="8.2388249430227611E-3"/>
    <n v="1.8642901460059224E-3"/>
    <n v="0.41133511678578943"/>
    <n v="1.5592091437344673"/>
    <n v="41.510550297269653"/>
    <n v="1.3835869491997175E-3"/>
  </r>
  <r>
    <x v="1"/>
    <s v=""/>
    <s v=""/>
    <n v="49005"/>
    <x v="2"/>
    <n v="2265004040"/>
    <x v="1"/>
    <s v="Off-highway Vehicle Gasoline, 4-Stroke"/>
    <s v="Lawn and Garden Equipment"/>
    <s v="Rear Engine Riding Mowers (Residential)"/>
    <s v=""/>
    <s v=""/>
    <n v="1.1787795839243005E-2"/>
    <n v="1.0844773025997394E-2"/>
    <n v="2.0106213657730227E-3"/>
    <n v="0.24859881720171378"/>
    <n v="1.1871534421137879"/>
    <n v="27.558080512739679"/>
    <n v="1.4569910830872935E-3"/>
  </r>
  <r>
    <x v="1"/>
    <s v=""/>
    <s v=""/>
    <n v="49005"/>
    <x v="2"/>
    <n v="2265004041"/>
    <x v="1"/>
    <s v="Off-highway Vehicle Gasoline, 4-Stroke"/>
    <s v="Lawn and Garden Equipment"/>
    <s v="Rear Engine Riding Mowers (Commercial)"/>
    <s v=""/>
    <s v=""/>
    <n v="2.174034649936893E-3"/>
    <n v="2.0001107997047731E-3"/>
    <n v="3.5433906026927732E-4"/>
    <n v="3.9620476805480954E-2"/>
    <n v="0.11147697849831745"/>
    <n v="4.8306179740822293"/>
    <n v="2.5663056772329881E-4"/>
  </r>
  <r>
    <x v="1"/>
    <s v=""/>
    <s v=""/>
    <n v="49005"/>
    <x v="2"/>
    <n v="2265004046"/>
    <x v="1"/>
    <s v="Off-highway Vehicle Gasoline, 4-Stroke"/>
    <s v="Lawn and Garden Equipment"/>
    <s v="Front Mowers (Commercial)"/>
    <s v=""/>
    <s v=""/>
    <n v="2.3119482625343891E-3"/>
    <n v="2.1269914771472787E-3"/>
    <n v="4.0049995283541573E-4"/>
    <n v="6.0032487064808848E-2"/>
    <n v="0.16046277339411794"/>
    <n v="5.6798144762153866"/>
    <n v="2.9074320284731814E-4"/>
  </r>
  <r>
    <x v="1"/>
    <s v=""/>
    <s v=""/>
    <n v="49005"/>
    <x v="2"/>
    <n v="2265004051"/>
    <x v="1"/>
    <s v="Off-highway Vehicle Gasoline, 4-Stroke"/>
    <s v="Lawn and Garden Equipment"/>
    <s v="Shredders &lt; 6 HP (Commercial)"/>
    <s v=""/>
    <s v=""/>
    <n v="2.6232093876515702E-3"/>
    <n v="2.4133497329727163E-3"/>
    <n v="1.902713619512577E-4"/>
    <n v="2.2090378918513544E-2"/>
    <n v="0.12761220266500717"/>
    <n v="1.6583569813488963"/>
    <n v="1.3835220317563615E-4"/>
  </r>
  <r>
    <x v="1"/>
    <s v=""/>
    <s v=""/>
    <n v="49005"/>
    <x v="2"/>
    <n v="2265004055"/>
    <x v="1"/>
    <s v="Off-highway Vehicle Gasoline, 4-Stroke"/>
    <s v="Lawn and Garden Equipment"/>
    <s v="Lawn and Garden Tractors (Residential)"/>
    <s v=""/>
    <s v=""/>
    <n v="0.15783449386185758"/>
    <n v="0.14520767432411327"/>
    <n v="2.6951702397271845E-2"/>
    <n v="3.3246786675024733"/>
    <n v="12.303004608816387"/>
    <n v="369.26042900369129"/>
    <n v="1.9529833425715397E-2"/>
  </r>
  <r>
    <x v="1"/>
    <s v=""/>
    <s v=""/>
    <n v="49005"/>
    <x v="2"/>
    <n v="2265004056"/>
    <x v="1"/>
    <s v="Off-highway Vehicle Gasoline, 4-Stroke"/>
    <s v="Lawn and Garden Equipment"/>
    <s v="Lawn and Garden Tractors (Commercial)"/>
    <s v=""/>
    <s v=""/>
    <n v="2.9481561948340836E-2"/>
    <n v="2.7122999352399504E-2"/>
    <n v="4.8098597324511922E-3"/>
    <n v="0.53778140664295782"/>
    <n v="1.4348863581568219"/>
    <n v="65.589424394481711"/>
    <n v="3.4835474257662044E-3"/>
  </r>
  <r>
    <x v="1"/>
    <s v=""/>
    <s v=""/>
    <n v="49005"/>
    <x v="2"/>
    <n v="2265004066"/>
    <x v="1"/>
    <s v="Off-highway Vehicle Gasoline, 4-Stroke"/>
    <s v="Lawn and Garden Equipment"/>
    <s v="Chippers/Stump Grinders (Commercial)"/>
    <s v=""/>
    <s v=""/>
    <n v="4.8217527909308654E-3"/>
    <n v="4.4360093318140496E-3"/>
    <n v="7.8983927108456048E-4"/>
    <n v="8.9145650575748678E-2"/>
    <n v="0.15249056127996929"/>
    <n v="6.744242136109043"/>
    <n v="5.6892470011643873E-4"/>
  </r>
  <r>
    <x v="1"/>
    <s v=""/>
    <s v=""/>
    <n v="49005"/>
    <x v="2"/>
    <n v="2265004071"/>
    <x v="1"/>
    <s v="Off-highway Vehicle Gasoline, 4-Stroke"/>
    <s v="Lawn and Garden Equipment"/>
    <s v="Turf Equipment (Commercial)"/>
    <s v=""/>
    <s v=""/>
    <n v="0.11778573497922716"/>
    <n v="0.1083627955785303"/>
    <n v="1.5524516239411597E-2"/>
    <n v="1.724328620095722"/>
    <n v="4.2286631745091299"/>
    <n v="182.02589054425803"/>
    <n v="1.1235025290019971E-2"/>
  </r>
  <r>
    <x v="1"/>
    <s v=""/>
    <s v=""/>
    <n v="49005"/>
    <x v="2"/>
    <n v="2265004075"/>
    <x v="1"/>
    <s v="Off-highway Vehicle Gasoline, 4-Stroke"/>
    <s v="Lawn and Garden Equipment"/>
    <s v="Other Lawn and Garden Equipment (Residential)"/>
    <s v=""/>
    <s v=""/>
    <n v="9.7743389791211371E-3"/>
    <n v="8.992390064434851E-3"/>
    <n v="9.5750704827967162E-4"/>
    <n v="0.13689720712824985"/>
    <n v="0.6141829908585078"/>
    <n v="11.070534924998434"/>
    <n v="6.970923812418602E-4"/>
  </r>
  <r>
    <x v="1"/>
    <s v=""/>
    <s v=""/>
    <n v="49005"/>
    <x v="2"/>
    <n v="2265004076"/>
    <x v="1"/>
    <s v="Off-highway Vehicle Gasoline, 4-Stroke"/>
    <s v="Lawn and Garden Equipment"/>
    <s v="Other Lawn and Garden Equipment (Commercial)"/>
    <s v=""/>
    <s v=""/>
    <n v="4.8443727775718181E-3"/>
    <n v="4.4568276028181184E-3"/>
    <n v="4.7791762059589337E-4"/>
    <n v="6.8347444503432539E-2"/>
    <n v="0.293850308517632"/>
    <n v="5.4931777685715364"/>
    <n v="3.4780917934479653E-4"/>
  </r>
  <r>
    <x v="1"/>
    <s v=""/>
    <s v=""/>
    <n v="49005"/>
    <x v="2"/>
    <n v="2265005010"/>
    <x v="1"/>
    <s v="Off-highway Vehicle Gasoline, 4-Stroke"/>
    <s v="Agricultural Equipment"/>
    <s v="2-Wheel Tractors"/>
    <s v=""/>
    <s v=""/>
    <n v="1.7990395212218614E-4"/>
    <n v="1.6551170130375625E-4"/>
    <n v="2.839476832080905E-5"/>
    <n v="3.1966781791243262E-3"/>
    <n v="8.1335804502547151E-3"/>
    <n v="0.38900858729156779"/>
    <n v="2.0573369941037477E-5"/>
  </r>
  <r>
    <x v="1"/>
    <s v=""/>
    <s v=""/>
    <n v="49005"/>
    <x v="2"/>
    <n v="2265005015"/>
    <x v="1"/>
    <s v="Off-highway Vehicle Gasoline, 4-Stroke"/>
    <s v="Agricultural Equipment"/>
    <s v="Agricultural Tractors"/>
    <s v=""/>
    <s v=""/>
    <n v="6.3957239073070455E-4"/>
    <n v="5.8840688207336962E-4"/>
    <n v="1.1262969909668909E-4"/>
    <n v="1.3027707822631664E-2"/>
    <n v="1.1413527539762228E-2"/>
    <n v="0.40434325059644949"/>
    <n v="8.063629957379736E-5"/>
  </r>
  <r>
    <x v="1"/>
    <s v=""/>
    <s v=""/>
    <n v="49005"/>
    <x v="2"/>
    <n v="2265005020"/>
    <x v="1"/>
    <s v="Off-highway Vehicle Gasoline, 4-Stroke"/>
    <s v="Agricultural Equipment"/>
    <s v="Combines"/>
    <s v=""/>
    <s v=""/>
    <n v="8.5068994154728103E-6"/>
    <n v="7.8263472487711068E-6"/>
    <n v="1.788747862538597E-6"/>
    <n v="1.5626780835532267E-3"/>
    <n v="1.086370799702161E-3"/>
    <n v="1.6839617106608518E-2"/>
    <n v="1.3026289154806848E-6"/>
  </r>
  <r>
    <x v="1"/>
    <s v=""/>
    <s v=""/>
    <n v="49005"/>
    <x v="2"/>
    <n v="2265005025"/>
    <x v="1"/>
    <s v="Off-highway Vehicle Gasoline, 4-Stroke"/>
    <s v="Agricultural Equipment"/>
    <s v="Balers"/>
    <s v=""/>
    <s v=""/>
    <n v="3.871827247178424E-4"/>
    <n v="3.5620866080489767E-4"/>
    <n v="8.1409343608655763E-5"/>
    <n v="7.1262189427269793E-2"/>
    <n v="5.9849145061274499E-2"/>
    <n v="0.76801595195485139"/>
    <n v="5.9287853407707414E-5"/>
  </r>
  <r>
    <x v="1"/>
    <s v=""/>
    <s v=""/>
    <n v="49005"/>
    <x v="2"/>
    <n v="2265005030"/>
    <x v="1"/>
    <s v="Off-highway Vehicle Gasoline, 4-Stroke"/>
    <s v="Agricultural Equipment"/>
    <s v="Agricultural Mowers"/>
    <s v=""/>
    <s v=""/>
    <n v="1.4439061382725112E-4"/>
    <n v="1.3283941950795999E-4"/>
    <n v="2.3804593621218768E-5"/>
    <n v="3.1524579580460149E-3"/>
    <n v="7.8183939736009653E-3"/>
    <n v="0.32888341684521227"/>
    <n v="1.7263978031954913E-5"/>
  </r>
  <r>
    <x v="1"/>
    <s v=""/>
    <s v=""/>
    <n v="49005"/>
    <x v="2"/>
    <n v="2265005035"/>
    <x v="1"/>
    <s v="Off-highway Vehicle Gasoline, 4-Stroke"/>
    <s v="Agricultural Equipment"/>
    <s v="Sprayers"/>
    <s v=""/>
    <s v=""/>
    <n v="1.9911043197691973E-3"/>
    <n v="1.8318158717858188E-3"/>
    <n v="2.6394666586695048E-4"/>
    <n v="9.2064770735467677E-2"/>
    <n v="0.1307506333522413"/>
    <n v="3.1233930388865305"/>
    <n v="1.9194057943853487E-4"/>
  </r>
  <r>
    <x v="1"/>
    <s v=""/>
    <s v=""/>
    <n v="49005"/>
    <x v="2"/>
    <n v="2265005040"/>
    <x v="1"/>
    <s v="Off-highway Vehicle Gasoline, 4-Stroke"/>
    <s v="Agricultural Equipment"/>
    <s v="Tillers : 6 HP"/>
    <s v=""/>
    <s v=""/>
    <n v="3.5567817883940425E-3"/>
    <n v="3.2722474054609576E-3"/>
    <n v="5.9961486677390867E-4"/>
    <n v="0.12530964075927245"/>
    <n v="0.57710420099508686"/>
    <n v="14.724080066881969"/>
    <n v="4.464332907989627E-4"/>
  </r>
  <r>
    <x v="1"/>
    <s v=""/>
    <s v=""/>
    <n v="49005"/>
    <x v="2"/>
    <n v="2265005045"/>
    <x v="1"/>
    <s v="Off-highway Vehicle Gasoline, 4-Stroke"/>
    <s v="Agricultural Equipment"/>
    <s v="Swathers"/>
    <s v=""/>
    <s v=""/>
    <n v="6.1867808787564502E-4"/>
    <n v="5.6918377363645353E-4"/>
    <n v="1.300837092861021E-4"/>
    <n v="0.11386970547009499"/>
    <n v="8.246359750912563E-2"/>
    <n v="1.2272097834885727"/>
    <n v="9.4735950502599622E-5"/>
  </r>
  <r>
    <x v="1"/>
    <s v=""/>
    <s v=""/>
    <n v="49005"/>
    <x v="2"/>
    <n v="2265005055"/>
    <x v="1"/>
    <s v="Off-highway Vehicle Gasoline, 4-Stroke"/>
    <s v="Agricultural Equipment"/>
    <s v="Other Agricultural Equipment"/>
    <s v=""/>
    <s v=""/>
    <n v="9.447478309922724E-4"/>
    <n v="8.6916850967473701E-4"/>
    <n v="1.8497680954776219E-4"/>
    <n v="0.12878814262061911"/>
    <n v="8.8437458739988359E-2"/>
    <n v="1.9397077696045997"/>
    <n v="1.3458622036987877E-4"/>
  </r>
  <r>
    <x v="1"/>
    <s v=""/>
    <s v=""/>
    <n v="49005"/>
    <x v="2"/>
    <n v="2265005060"/>
    <x v="1"/>
    <s v="Off-highway Vehicle Gasoline, 4-Stroke"/>
    <s v="Agricultural Equipment"/>
    <s v="Irrigation Sets"/>
    <s v=""/>
    <s v=""/>
    <n v="1.1256613928504096E-3"/>
    <n v="1.0356079008246408E-3"/>
    <n v="1.8968509041529457E-4"/>
    <n v="1.8970083105088863E-2"/>
    <n v="1.203515821471509E-2"/>
    <n v="0.24604474112081323"/>
    <n v="1.3544784757659476E-4"/>
  </r>
  <r>
    <x v="1"/>
    <s v=""/>
    <s v=""/>
    <n v="49005"/>
    <x v="2"/>
    <n v="2265006005"/>
    <x v="1"/>
    <s v="Off-highway Vehicle Gasoline, 4-Stroke"/>
    <s v="Commercial Equipment"/>
    <s v="Generator Sets"/>
    <s v=""/>
    <s v=""/>
    <n v="0.14676864917206825"/>
    <n v="0.13502710038040031"/>
    <n v="2.2160886716269663E-2"/>
    <n v="3.0809489182379979"/>
    <n v="8.9680416612289076"/>
    <n v="289.47717609969277"/>
    <n v="1.6064230150984571E-2"/>
  </r>
  <r>
    <x v="1"/>
    <s v=""/>
    <s v=""/>
    <n v="49005"/>
    <x v="2"/>
    <n v="2265006010"/>
    <x v="1"/>
    <s v="Off-highway Vehicle Gasoline, 4-Stroke"/>
    <s v="Commercial Equipment"/>
    <s v="Pumps"/>
    <s v=""/>
    <s v=""/>
    <n v="5.3827312449319285E-2"/>
    <n v="4.9521059895688418E-2"/>
    <n v="5.5338424120879286E-3"/>
    <n v="0.76628899259059868"/>
    <n v="1.998606907576487"/>
    <n v="56.713396341232837"/>
    <n v="4.0069365691585285E-3"/>
  </r>
  <r>
    <x v="1"/>
    <s v=""/>
    <s v=""/>
    <n v="49005"/>
    <x v="2"/>
    <n v="2265006015"/>
    <x v="1"/>
    <s v="Off-highway Vehicle Gasoline, 4-Stroke"/>
    <s v="Commercial Equipment"/>
    <s v="Air Compressors"/>
    <s v=""/>
    <s v=""/>
    <n v="2.5392096131232399E-2"/>
    <n v="2.336072642234209E-2"/>
    <n v="2.9271984178359228E-3"/>
    <n v="0.39247151426088295"/>
    <n v="0.83959264046431481"/>
    <n v="27.149160687367655"/>
    <n v="2.1153431601140631E-3"/>
  </r>
  <r>
    <x v="1"/>
    <s v=""/>
    <s v=""/>
    <n v="49005"/>
    <x v="2"/>
    <n v="2265006025"/>
    <x v="1"/>
    <s v="Off-highway Vehicle Gasoline, 4-Stroke"/>
    <s v="Commercial Equipment"/>
    <s v="Welders"/>
    <s v=""/>
    <s v=""/>
    <n v="4.115747736905577E-2"/>
    <n v="3.7864854939896352E-2"/>
    <n v="6.3021379627269947E-3"/>
    <n v="0.81280762932860506"/>
    <n v="1.9068798317145095"/>
    <n v="74.609354683522398"/>
    <n v="4.5592388834916923E-3"/>
  </r>
  <r>
    <x v="1"/>
    <s v=""/>
    <s v=""/>
    <n v="49005"/>
    <x v="2"/>
    <n v="2265006030"/>
    <x v="1"/>
    <s v="Off-highway Vehicle Gasoline, 4-Stroke"/>
    <s v="Commercial Equipment"/>
    <s v="Pressure Washers"/>
    <s v=""/>
    <s v=""/>
    <n v="9.2229625944780791E-2"/>
    <n v="8.4851311886776956E-2"/>
    <n v="9.9589977522755273E-3"/>
    <n v="1.2449175578715714"/>
    <n v="3.8496536724315016"/>
    <n v="114.68208516297256"/>
    <n v="7.2182628201070392E-3"/>
  </r>
  <r>
    <x v="1"/>
    <s v=""/>
    <s v=""/>
    <n v="49005"/>
    <x v="2"/>
    <n v="2265006035"/>
    <x v="1"/>
    <s v="Off-highway Vehicle Gasoline, 4-Stroke"/>
    <s v="Commercial Equipment"/>
    <s v="Hydro-power Units"/>
    <s v=""/>
    <s v=""/>
    <n v="3.6659693437104983E-3"/>
    <n v="3.3726972289852778E-3"/>
    <n v="4.673806434440521E-4"/>
    <n v="5.7902398341584602E-2"/>
    <n v="0.1442028569568112"/>
    <n v="5.8534980869060336"/>
    <n v="3.3870484910891675E-4"/>
  </r>
  <r>
    <x v="1"/>
    <s v=""/>
    <s v=""/>
    <n v="49005"/>
    <x v="2"/>
    <n v="2265007010"/>
    <x v="1"/>
    <s v="Off-highway Vehicle Gasoline, 4-Stroke"/>
    <s v="Logging Equipment"/>
    <s v="Shredders : 6 HP"/>
    <s v=""/>
    <s v=""/>
    <n v="2.8192584446300054E-3"/>
    <n v="2.5937170571920729E-3"/>
    <n v="3.8535779936899343E-4"/>
    <n v="0.1066792396400234"/>
    <n v="0.27569874819061363"/>
    <n v="6.456689031338783"/>
    <n v="2.8325835574750458E-4"/>
  </r>
  <r>
    <x v="1"/>
    <s v=""/>
    <s v=""/>
    <n v="49005"/>
    <x v="2"/>
    <n v="2265007015"/>
    <x v="1"/>
    <s v="Off-highway Vehicle Gasoline, 4-Stroke"/>
    <s v="Logging Equipment"/>
    <s v="Forest Eqp - Feller/Bunch/Skidder"/>
    <s v=""/>
    <s v=""/>
    <n v="2.4162379476493079E-5"/>
    <n v="2.2229387286765764E-5"/>
    <n v="1.4599078016752454E-6"/>
    <n v="1.8943940203582909E-4"/>
    <n v="5.5079337086349231E-4"/>
    <n v="1.2610547222893816E-2"/>
    <n v="1.0612846575840788E-6"/>
  </r>
  <r>
    <x v="1"/>
    <s v=""/>
    <s v=""/>
    <n v="49005"/>
    <x v="2"/>
    <n v="2265010010"/>
    <x v="1"/>
    <s v="Off-highway Vehicle Gasoline, 4-Stroke"/>
    <s v="Industrial Equipment"/>
    <s v="Other Oil Field Equipment"/>
    <s v=""/>
    <s v=""/>
    <n v="6.2149580505135714E-2"/>
    <n v="5.7177717336409799E-2"/>
    <n v="8.0664173696563344E-3"/>
    <n v="1.0606858283518337"/>
    <n v="2.4673964799722148"/>
    <n v="112.71118239388879"/>
    <n v="5.8623373462132694E-3"/>
  </r>
  <r>
    <x v="1"/>
    <s v=""/>
    <s v=""/>
    <n v="49005"/>
    <x v="2"/>
    <n v="2267001060"/>
    <x v="1"/>
    <s v="LPG"/>
    <s v="Recreational Equipment"/>
    <s v="Specialty Vehicles/Carts"/>
    <s v=""/>
    <s v=""/>
    <n v="1.0746543448846101E-4"/>
    <n v="1.0746543448846101E-4"/>
    <n v="5.6904517095947341E-6"/>
    <n v="1.4800276293975036E-2"/>
    <n v="3.3193229302989711E-3"/>
    <n v="6.9525460692699395E-2"/>
    <n v="0"/>
  </r>
  <r>
    <x v="1"/>
    <s v=""/>
    <s v=""/>
    <n v="49005"/>
    <x v="2"/>
    <n v="2267002003"/>
    <x v="1"/>
    <s v="LPG"/>
    <s v="Construction and Mining Equipment"/>
    <s v="Pavers"/>
    <s v=""/>
    <s v=""/>
    <n v="2.474168727429527E-4"/>
    <n v="2.474168727429527E-4"/>
    <n v="1.1907478209053334E-5"/>
    <n v="6.2897921057740083E-3"/>
    <n v="1.0709218163888585E-3"/>
    <n v="4.0675532516236221E-2"/>
    <n v="0"/>
  </r>
  <r>
    <x v="1"/>
    <s v=""/>
    <s v=""/>
    <n v="49005"/>
    <x v="2"/>
    <n v="2267002015"/>
    <x v="1"/>
    <s v="LPG"/>
    <s v="Construction and Mining Equipment"/>
    <s v="Rollers"/>
    <s v=""/>
    <s v=""/>
    <n v="4.2336491073263326E-4"/>
    <n v="4.2336491073263326E-4"/>
    <n v="1.9901662252446974E-5"/>
    <n v="7.5978879907436132E-3"/>
    <n v="1.0267062233070409E-3"/>
    <n v="4.3965921438778525E-2"/>
    <n v="0"/>
  </r>
  <r>
    <x v="1"/>
    <s v=""/>
    <s v=""/>
    <n v="49005"/>
    <x v="2"/>
    <n v="2267002021"/>
    <x v="1"/>
    <s v="LPG"/>
    <s v="Construction and Mining Equipment"/>
    <s v="Paving Equipment"/>
    <s v=""/>
    <s v=""/>
    <n v="6.3293689284179083E-5"/>
    <n v="6.3293689284179083E-5"/>
    <n v="3.1412272751044328E-6"/>
    <n v="3.0514360270970024E-3"/>
    <n v="6.2975152462655185E-4"/>
    <n v="1.9199973585730518E-2"/>
    <n v="0"/>
  </r>
  <r>
    <x v="1"/>
    <s v=""/>
    <s v=""/>
    <n v="49005"/>
    <x v="2"/>
    <n v="2267002024"/>
    <x v="1"/>
    <s v="LPG"/>
    <s v="Construction and Mining Equipment"/>
    <s v="Surfacing Equipment"/>
    <s v=""/>
    <s v=""/>
    <n v="4.0506201271654211E-5"/>
    <n v="4.0506201271654211E-5"/>
    <n v="1.926821148478538E-6"/>
    <n v="9.4511977686469217E-4"/>
    <n v="1.5410010149297663E-4"/>
    <n v="5.9254730681005969E-3"/>
    <n v="0"/>
  </r>
  <r>
    <x v="1"/>
    <s v=""/>
    <s v=""/>
    <n v="49005"/>
    <x v="2"/>
    <n v="2267002030"/>
    <x v="1"/>
    <s v="LPG"/>
    <s v="Construction and Mining Equipment"/>
    <s v="Trenchers"/>
    <s v=""/>
    <s v=""/>
    <n v="7.4910826152161433E-4"/>
    <n v="7.4910826152161433E-4"/>
    <n v="3.6108050399826559E-5"/>
    <n v="1.9335159151087255E-2"/>
    <n v="3.3179204249855648E-3"/>
    <n v="0.12593385478264121"/>
    <n v="0"/>
  </r>
  <r>
    <x v="1"/>
    <s v=""/>
    <s v=""/>
    <n v="49005"/>
    <x v="2"/>
    <n v="2267002033"/>
    <x v="1"/>
    <s v="LPG"/>
    <s v="Construction and Mining Equipment"/>
    <s v="Bore/Drill Rigs"/>
    <s v=""/>
    <s v=""/>
    <n v="2.4528797220488106E-4"/>
    <n v="2.4528797220488106E-4"/>
    <n v="1.2898675611491069E-5"/>
    <n v="2.3188950858481994E-2"/>
    <n v="5.0563607558801286E-3"/>
    <n v="0.10997198034213167"/>
    <n v="0"/>
  </r>
  <r>
    <x v="1"/>
    <s v=""/>
    <s v=""/>
    <n v="49005"/>
    <x v="2"/>
    <n v="2267002039"/>
    <x v="1"/>
    <s v="LPG"/>
    <s v="Construction and Mining Equipment"/>
    <s v="Concrete/Industrial Saws"/>
    <s v=""/>
    <s v=""/>
    <n v="7.2626525498589386E-4"/>
    <n v="7.2626525498589386E-4"/>
    <n v="3.374792096659813E-5"/>
    <n v="1.1739398347876859E-2"/>
    <n v="1.4328089037972393E-3"/>
    <n v="6.2409567535500386E-2"/>
    <n v="0"/>
  </r>
  <r>
    <x v="1"/>
    <s v=""/>
    <s v=""/>
    <n v="49005"/>
    <x v="2"/>
    <n v="2267002045"/>
    <x v="1"/>
    <s v="LPG"/>
    <s v="Construction and Mining Equipment"/>
    <s v="Cranes"/>
    <s v=""/>
    <s v=""/>
    <n v="2.6498090226499297E-4"/>
    <n v="2.6498090226499297E-4"/>
    <n v="1.3138470366228292E-5"/>
    <n v="1.1409135497240262E-2"/>
    <n v="2.3107640051736795E-3"/>
    <n v="7.583447570075344E-2"/>
    <n v="0"/>
  </r>
  <r>
    <x v="1"/>
    <s v=""/>
    <s v=""/>
    <n v="49005"/>
    <x v="2"/>
    <n v="2267002054"/>
    <x v="1"/>
    <s v="LPG"/>
    <s v="Construction and Mining Equipment"/>
    <s v="Crushing/Processing Equipment"/>
    <s v=""/>
    <s v=""/>
    <n v="4.070442543797943E-5"/>
    <n v="4.070442543797943E-5"/>
    <n v="2.0053200589705187E-6"/>
    <n v="1.7060716433780444E-3"/>
    <n v="3.4583891729488204E-4"/>
    <n v="1.1549153081548658E-2"/>
    <n v="0"/>
  </r>
  <r>
    <x v="1"/>
    <s v=""/>
    <s v=""/>
    <n v="49005"/>
    <x v="2"/>
    <n v="2267002057"/>
    <x v="1"/>
    <s v="LPG"/>
    <s v="Construction and Mining Equipment"/>
    <s v="Rough Terrain Forklifts"/>
    <s v=""/>
    <s v=""/>
    <n v="4.7612472325834587E-4"/>
    <n v="4.7612472325834587E-4"/>
    <n v="2.3107444611741871E-5"/>
    <n v="1.3677789953386175E-2"/>
    <n v="2.4681211263986131E-3"/>
    <n v="9.1738917201497155E-2"/>
    <n v="0"/>
  </r>
  <r>
    <x v="1"/>
    <s v=""/>
    <s v=""/>
    <n v="49005"/>
    <x v="2"/>
    <n v="2267002060"/>
    <x v="1"/>
    <s v="LPG"/>
    <s v="Construction and Mining Equipment"/>
    <s v="Rubber Tire Loaders"/>
    <s v=""/>
    <s v=""/>
    <n v="1.19825295407146E-3"/>
    <n v="1.19825295407146E-3"/>
    <n v="5.6977653852694102E-5"/>
    <n v="2.3724645900152844E-2"/>
    <n v="3.4578625077776393E-3"/>
    <n v="0.14415581495469626"/>
    <n v="0"/>
  </r>
  <r>
    <x v="1"/>
    <s v=""/>
    <s v=""/>
    <n v="49005"/>
    <x v="2"/>
    <n v="2267002066"/>
    <x v="1"/>
    <s v="LPG"/>
    <s v="Construction and Mining Equipment"/>
    <s v="Tractors/Loaders/Backhoes"/>
    <s v=""/>
    <s v=""/>
    <n v="1.2945388872908113E-4"/>
    <n v="1.2945388872908113E-4"/>
    <n v="6.0574481128914724E-6"/>
    <n v="2.2293528429111623E-3"/>
    <n v="2.9215980024523423E-4"/>
    <n v="1.2913782643092593E-2"/>
    <n v="0"/>
  </r>
  <r>
    <x v="1"/>
    <s v=""/>
    <s v=""/>
    <n v="49005"/>
    <x v="2"/>
    <n v="2267002072"/>
    <x v="1"/>
    <s v="LPG"/>
    <s v="Construction and Mining Equipment"/>
    <s v="Skid Steer Loaders"/>
    <s v=""/>
    <s v=""/>
    <n v="9.6671668609931772E-4"/>
    <n v="9.6671668609931772E-4"/>
    <n v="4.7745586481477665E-5"/>
    <n v="3.7576976000721081E-2"/>
    <n v="7.3294709395371922E-3"/>
    <n v="0.23488616464111475"/>
    <n v="0"/>
  </r>
  <r>
    <x v="1"/>
    <s v=""/>
    <s v=""/>
    <n v="49005"/>
    <x v="2"/>
    <n v="2267002081"/>
    <x v="1"/>
    <s v="LPG"/>
    <s v="Construction and Mining Equipment"/>
    <s v="Other Construction Equipment"/>
    <s v=""/>
    <s v=""/>
    <n v="3.8746667191218084E-4"/>
    <n v="3.8746667191218084E-4"/>
    <n v="1.9457036693991019E-5"/>
    <n v="1.8436588656133485E-2"/>
    <n v="3.7641820294648867E-3"/>
    <n v="0.11493388577052863"/>
    <n v="0"/>
  </r>
  <r>
    <x v="1"/>
    <s v=""/>
    <s v=""/>
    <n v="49005"/>
    <x v="2"/>
    <n v="2267003010"/>
    <x v="1"/>
    <s v="LPG"/>
    <s v="Industrial Equipment"/>
    <s v="Aerial Lifts"/>
    <s v=""/>
    <s v=""/>
    <n v="1.0926721660893772E-2"/>
    <n v="1.0926721660893772E-2"/>
    <n v="5.4271918418360965E-4"/>
    <n v="0.62007689369262686"/>
    <n v="0.13053166093897817"/>
    <n v="3.7590391935962688"/>
    <n v="0"/>
  </r>
  <r>
    <x v="1"/>
    <s v=""/>
    <s v=""/>
    <n v="49005"/>
    <x v="2"/>
    <n v="2267003020"/>
    <x v="1"/>
    <s v="LPG"/>
    <s v="Industrial Equipment"/>
    <s v="Forklifts"/>
    <s v=""/>
    <s v=""/>
    <n v="1.0310365661869569"/>
    <n v="1.0310365661869569"/>
    <n v="4.9022196859489713E-2"/>
    <n v="20.565035915654288"/>
    <n v="3.0259608416506119"/>
    <n v="127.31289333802592"/>
    <n v="0"/>
  </r>
  <r>
    <x v="1"/>
    <s v=""/>
    <s v=""/>
    <n v="49005"/>
    <x v="2"/>
    <n v="2267003030"/>
    <x v="1"/>
    <s v="LPG"/>
    <s v="Industrial Equipment"/>
    <s v="Sweepers/Scrubbers"/>
    <s v=""/>
    <s v=""/>
    <n v="8.0053310408689047E-3"/>
    <n v="8.0053310408689047E-3"/>
    <n v="3.7545405663117783E-4"/>
    <n v="0.14118460370188907"/>
    <n v="1.8786015784081928E-2"/>
    <n v="0.80529181074677081"/>
    <n v="0"/>
  </r>
  <r>
    <x v="1"/>
    <s v=""/>
    <s v=""/>
    <n v="49005"/>
    <x v="2"/>
    <n v="2267003040"/>
    <x v="1"/>
    <s v="LPG"/>
    <s v="Industrial Equipment"/>
    <s v="Other General Industrial Equipment"/>
    <s v=""/>
    <s v=""/>
    <n v="2.498930150150173E-3"/>
    <n v="2.498930150150173E-3"/>
    <n v="1.1803589294244787E-4"/>
    <n v="4.5781976163514933E-2"/>
    <n v="6.2997357984571865E-3"/>
    <n v="0.27326077879074528"/>
    <n v="0"/>
  </r>
  <r>
    <x v="1"/>
    <s v=""/>
    <s v=""/>
    <n v="49005"/>
    <x v="2"/>
    <n v="2267003050"/>
    <x v="1"/>
    <s v="LPG"/>
    <s v="Industrial Equipment"/>
    <s v="Other Material Handling Equipment"/>
    <s v=""/>
    <s v=""/>
    <n v="5.7783193433100255E-4"/>
    <n v="5.7783193433100255E-4"/>
    <n v="2.8174517153161781E-5"/>
    <n v="2.8081384585456046E-2"/>
    <n v="5.9183846211708921E-3"/>
    <n v="0.19134678999664384"/>
    <n v="0"/>
  </r>
  <r>
    <x v="1"/>
    <s v=""/>
    <s v=""/>
    <n v="49005"/>
    <x v="2"/>
    <n v="2267003070"/>
    <x v="1"/>
    <s v="LPG"/>
    <s v="Industrial Equipment"/>
    <s v="Terminal Tractors"/>
    <s v=""/>
    <s v=""/>
    <n v="4.9381417598881212E-3"/>
    <n v="4.9381417598881212E-3"/>
    <n v="2.3053115003770548E-4"/>
    <n v="7.8987614671522613E-2"/>
    <n v="9.3990205196672755E-3"/>
    <n v="0.40794835738883956"/>
    <n v="0"/>
  </r>
  <r>
    <x v="1"/>
    <s v=""/>
    <s v=""/>
    <n v="49005"/>
    <x v="2"/>
    <n v="2267004066"/>
    <x v="1"/>
    <s v="LPG"/>
    <s v="Lawn and Garden Equipment"/>
    <s v="Chippers/Stump Grinders (Commercial)"/>
    <s v=""/>
    <s v=""/>
    <n v="1.5082143708918863E-3"/>
    <n v="1.5082143708918863E-3"/>
    <n v="7.1210084879654064E-5"/>
    <n v="2.8455386356986634E-2"/>
    <n v="4.0140378484941263E-3"/>
    <n v="0.16989874752765838"/>
    <n v="0"/>
  </r>
  <r>
    <x v="1"/>
    <s v=""/>
    <s v=""/>
    <n v="49005"/>
    <x v="2"/>
    <n v="2267005055"/>
    <x v="1"/>
    <s v="LPG"/>
    <s v="Agricultural Equipment"/>
    <s v="Other Agricultural Equipment"/>
    <s v=""/>
    <s v=""/>
    <n v="1.1406910606063729E-5"/>
    <n v="1.1406910606063729E-5"/>
    <n v="6.1769590437375784E-7"/>
    <n v="2.1610458537137706E-3"/>
    <n v="4.9577366650519644E-4"/>
    <n v="9.4713232572562252E-3"/>
    <n v="0"/>
  </r>
  <r>
    <x v="1"/>
    <s v=""/>
    <s v=""/>
    <n v="49005"/>
    <x v="2"/>
    <n v="2267006005"/>
    <x v="1"/>
    <s v="LPG"/>
    <s v="Commercial Equipment"/>
    <s v="Generator Sets"/>
    <s v=""/>
    <s v=""/>
    <n v="1.071508944387352E-2"/>
    <n v="1.071508944387352E-2"/>
    <n v="5.5013124947579379E-4"/>
    <n v="0.81436047401543965"/>
    <n v="0.13162236514839673"/>
    <n v="3.5376390329725815"/>
    <n v="0"/>
  </r>
  <r>
    <x v="1"/>
    <s v=""/>
    <s v=""/>
    <n v="49005"/>
    <x v="2"/>
    <n v="2267006010"/>
    <x v="1"/>
    <s v="LPG"/>
    <s v="Commercial Equipment"/>
    <s v="Pumps"/>
    <s v=""/>
    <s v=""/>
    <n v="2.5040799231277971E-3"/>
    <n v="2.5040799231277971E-3"/>
    <n v="1.2341254244573342E-4"/>
    <n v="0.1124396056206452"/>
    <n v="1.7215519332402462E-2"/>
    <n v="0.56027507262411436"/>
    <n v="0"/>
  </r>
  <r>
    <x v="1"/>
    <s v=""/>
    <s v=""/>
    <n v="49005"/>
    <x v="2"/>
    <n v="2267006015"/>
    <x v="1"/>
    <s v="LPG"/>
    <s v="Commercial Equipment"/>
    <s v="Air Compressors"/>
    <s v=""/>
    <s v=""/>
    <n v="3.0548977046482048E-3"/>
    <n v="3.0548977046482048E-3"/>
    <n v="1.4604397382481028E-4"/>
    <n v="7.9224280163585334E-2"/>
    <n v="1.0810375821167938E-2"/>
    <n v="0.48892233932313151"/>
    <n v="0"/>
  </r>
  <r>
    <x v="1"/>
    <s v=""/>
    <s v=""/>
    <n v="49005"/>
    <x v="2"/>
    <n v="2267006025"/>
    <x v="1"/>
    <s v="LPG"/>
    <s v="Commercial Equipment"/>
    <s v="Welders"/>
    <s v=""/>
    <s v=""/>
    <n v="3.7995914427213532E-3"/>
    <n v="3.7995914427213532E-3"/>
    <n v="1.8225443033746179E-4"/>
    <n v="0.10408205906920441"/>
    <n v="1.8560534610795376E-2"/>
    <n v="0.70273644335171459"/>
    <n v="0"/>
  </r>
  <r>
    <x v="1"/>
    <s v=""/>
    <s v=""/>
    <n v="49005"/>
    <x v="2"/>
    <n v="2267006030"/>
    <x v="1"/>
    <s v="LPG"/>
    <s v="Commercial Equipment"/>
    <s v="Pressure Washers"/>
    <s v=""/>
    <s v=""/>
    <n v="5.0865713490807324E-5"/>
    <n v="5.0865713490807324E-5"/>
    <n v="2.5022975045427054E-6"/>
    <n v="2.7959266449687349E-3"/>
    <n v="5.9561256556439363E-4"/>
    <n v="1.8724747582282167E-2"/>
    <n v="0"/>
  </r>
  <r>
    <x v="1"/>
    <s v=""/>
    <s v=""/>
    <n v="49005"/>
    <x v="2"/>
    <n v="2267006035"/>
    <x v="1"/>
    <s v="LPG"/>
    <s v="Commercial Equipment"/>
    <s v="Hydro-power Units"/>
    <s v=""/>
    <s v=""/>
    <n v="4.4239567093980297E-5"/>
    <n v="4.4239567093980297E-5"/>
    <n v="2.105608666297113E-6"/>
    <n v="1.0355429929551298E-3"/>
    <n v="1.3811171747676689E-4"/>
    <n v="6.1532017884416571E-3"/>
    <n v="0"/>
  </r>
  <r>
    <x v="1"/>
    <s v=""/>
    <s v=""/>
    <n v="49005"/>
    <x v="2"/>
    <n v="2268002081"/>
    <x v="1"/>
    <s v="CNG"/>
    <s v="Construction and Mining Equipment"/>
    <s v="Other Construction Equipment"/>
    <s v=""/>
    <s v=""/>
    <n v="1.9569038238938127E-5"/>
    <n v="1.9569038238938127E-5"/>
    <n v="9.400337842008431E-7"/>
    <n v="9.4187361256318092E-4"/>
    <n v="6.8339608926733394E-4"/>
    <n v="5.8047404679869444E-3"/>
    <n v="0"/>
  </r>
  <r>
    <x v="1"/>
    <s v=""/>
    <s v=""/>
    <n v="49005"/>
    <x v="2"/>
    <n v="2268003020"/>
    <x v="1"/>
    <s v="CNG"/>
    <s v="Industrial Equipment"/>
    <s v="Forklifts"/>
    <s v=""/>
    <s v=""/>
    <n v="8.0146432193326608E-2"/>
    <n v="8.0146432193326608E-2"/>
    <n v="3.7483185988760582E-3"/>
    <n v="1.6558602015794626"/>
    <n v="0.8726388747614271"/>
    <n v="9.8965050359496018"/>
    <n v="0"/>
  </r>
  <r>
    <x v="1"/>
    <s v=""/>
    <s v=""/>
    <n v="49005"/>
    <x v="2"/>
    <n v="2268003030"/>
    <x v="1"/>
    <s v="CNG"/>
    <s v="Industrial Equipment"/>
    <s v="Sweepers/Scrubbers"/>
    <s v=""/>
    <s v=""/>
    <n v="8.427245583944999E-5"/>
    <n v="8.427245583944999E-5"/>
    <n v="3.9386031321039002E-6"/>
    <n v="1.7051802945648987E-3"/>
    <n v="8.8549507800100022E-4"/>
    <n v="1.0155081674680612E-2"/>
    <n v="0"/>
  </r>
  <r>
    <x v="1"/>
    <s v=""/>
    <s v=""/>
    <n v="49005"/>
    <x v="2"/>
    <n v="2268003040"/>
    <x v="1"/>
    <s v="CNG"/>
    <s v="Industrial Equipment"/>
    <s v="Other General Industrial Equipment"/>
    <s v=""/>
    <s v=""/>
    <n v="4.59971599079986E-5"/>
    <n v="4.59971599079986E-5"/>
    <n v="2.1465868302485629E-6"/>
    <n v="8.9502760169015089E-4"/>
    <n v="4.5071886168435664E-4"/>
    <n v="5.2443946256907634E-3"/>
    <n v="0"/>
  </r>
  <r>
    <x v="1"/>
    <s v=""/>
    <s v=""/>
    <n v="49005"/>
    <x v="2"/>
    <n v="2268003060"/>
    <x v="1"/>
    <s v="CNG"/>
    <s v="Industrial Equipment"/>
    <s v="AC\Refrigeration"/>
    <s v=""/>
    <s v=""/>
    <n v="8.5692641948440212E-5"/>
    <n v="8.5692641948440212E-5"/>
    <n v="3.9830332186250127E-6"/>
    <n v="1.734129234590692E-3"/>
    <n v="8.9332781674961821E-4"/>
    <n v="9.5956157586623101E-3"/>
    <n v="0"/>
  </r>
  <r>
    <x v="1"/>
    <s v=""/>
    <s v=""/>
    <n v="49005"/>
    <x v="2"/>
    <n v="2268003070"/>
    <x v="1"/>
    <s v="CNG"/>
    <s v="Industrial Equipment"/>
    <s v="Terminal Tractors"/>
    <s v=""/>
    <s v=""/>
    <n v="4.9572254780655596E-4"/>
    <n v="4.9572254780655596E-4"/>
    <n v="2.2878989820194477E-5"/>
    <n v="8.3029012653344277E-3"/>
    <n v="3.5891358917539279E-3"/>
    <n v="4.0950549351526193E-2"/>
    <n v="0"/>
  </r>
  <r>
    <x v="1"/>
    <s v=""/>
    <s v=""/>
    <n v="49005"/>
    <x v="2"/>
    <n v="2268005055"/>
    <x v="1"/>
    <s v="CNG"/>
    <s v="Agricultural Equipment"/>
    <s v="Other Agricultural Equipment"/>
    <s v=""/>
    <s v=""/>
    <n v="1.096248532545645E-5"/>
    <n v="1.096248532545645E-5"/>
    <n v="4.9921077662484704E-7"/>
    <n v="2.0773177637584284E-3"/>
    <n v="1.6966303992765989E-3"/>
    <n v="9.1023156755432582E-3"/>
    <n v="0"/>
  </r>
  <r>
    <x v="1"/>
    <s v=""/>
    <s v=""/>
    <n v="49005"/>
    <x v="2"/>
    <n v="2268005060"/>
    <x v="1"/>
    <s v="CNG"/>
    <s v="Agricultural Equipment"/>
    <s v="Irrigation Sets"/>
    <s v=""/>
    <s v=""/>
    <n v="1.5253754426905609E-3"/>
    <n v="1.5253754426905609E-3"/>
    <n v="6.9762311794858948E-5"/>
    <n v="2.5585317462680241E-2"/>
    <n v="1.1279531788613337E-2"/>
    <n v="0.12837752612708878"/>
    <n v="0"/>
  </r>
  <r>
    <x v="1"/>
    <s v=""/>
    <s v=""/>
    <n v="49005"/>
    <x v="2"/>
    <n v="2268006005"/>
    <x v="1"/>
    <s v="CNG"/>
    <s v="Commercial Equipment"/>
    <s v="Generator Sets"/>
    <s v=""/>
    <s v=""/>
    <n v="3.9295649684669698E-3"/>
    <n v="3.9295649684669698E-3"/>
    <n v="1.9246626278379074E-4"/>
    <n v="0.31733882097017418"/>
    <n v="0.18293622640290155"/>
    <n v="1.3363882146358446"/>
    <n v="0"/>
  </r>
  <r>
    <x v="1"/>
    <s v=""/>
    <s v=""/>
    <n v="49005"/>
    <x v="2"/>
    <n v="2268006010"/>
    <x v="1"/>
    <s v="CNG"/>
    <s v="Commercial Equipment"/>
    <s v="Pumps"/>
    <s v=""/>
    <s v=""/>
    <n v="2.1952455725050591E-4"/>
    <n v="2.1952455725050591E-4"/>
    <n v="1.0548946127768648E-5"/>
    <n v="1.2538502843949679E-2"/>
    <n v="7.0361928313599637E-3"/>
    <n v="5.9805998185430247E-2"/>
    <n v="0"/>
  </r>
  <r>
    <x v="1"/>
    <s v=""/>
    <s v=""/>
    <n v="49005"/>
    <x v="2"/>
    <n v="2268006015"/>
    <x v="1"/>
    <s v="CNG"/>
    <s v="Commercial Equipment"/>
    <s v="Air Compressors"/>
    <s v=""/>
    <s v=""/>
    <n v="2.9605117962300904E-4"/>
    <n v="2.9605117962300904E-4"/>
    <n v="1.3903251354820415E-5"/>
    <n v="8.0665859813545387E-3"/>
    <n v="3.960258344906026E-3"/>
    <n v="4.8974818204053895E-2"/>
    <n v="0"/>
  </r>
  <r>
    <x v="1"/>
    <s v=""/>
    <s v=""/>
    <n v="49005"/>
    <x v="2"/>
    <n v="2268006020"/>
    <x v="1"/>
    <s v="CNG"/>
    <s v="Commercial Equipment"/>
    <s v="Gas Compressors"/>
    <s v=""/>
    <s v=""/>
    <n v="1.197536256775966E-2"/>
    <n v="1.197536256775966E-2"/>
    <n v="5.0869540504260935E-4"/>
    <n v="0.19455197535552771"/>
    <n v="9.3735939566140861E-2"/>
    <n v="1.0133823736162906"/>
    <n v="0"/>
  </r>
  <r>
    <x v="1"/>
    <s v=""/>
    <s v=""/>
    <n v="49005"/>
    <x v="2"/>
    <n v="2268010010"/>
    <x v="1"/>
    <s v="CNG"/>
    <s v="Industrial Equipment"/>
    <s v="Other Oil Field Equipment"/>
    <s v=""/>
    <s v=""/>
    <n v="3.8462932317571981E-2"/>
    <n v="3.8462932317571981E-2"/>
    <n v="1.71243758777077E-3"/>
    <n v="0.63563134711531999"/>
    <n v="0.28850552897773213"/>
    <n v="3.211732430389922"/>
    <n v="0"/>
  </r>
  <r>
    <x v="1"/>
    <s v=""/>
    <s v=""/>
    <n v="49005"/>
    <x v="2"/>
    <n v="2270001060"/>
    <x v="1"/>
    <s v="Off-highway Vehicle Diesel"/>
    <s v="Recreational Equipment"/>
    <s v="Specialty Vehicles/Carts"/>
    <s v=""/>
    <s v=""/>
    <n v="5.1530969422310335E-2"/>
    <n v="4.9985021109005566E-2"/>
    <n v="3.4072829065568522E-4"/>
    <n v="0.39871109131971"/>
    <n v="9.1169343839955119E-2"/>
    <n v="0.35132371199123835"/>
    <n v="4.344954827052721E-4"/>
  </r>
  <r>
    <x v="1"/>
    <s v=""/>
    <s v=""/>
    <n v="49005"/>
    <x v="2"/>
    <n v="2270002003"/>
    <x v="1"/>
    <s v="Off-highway Vehicle Diesel"/>
    <s v="Construction and Mining Equipment"/>
    <s v="Pavers"/>
    <s v=""/>
    <s v=""/>
    <n v="9.8189660763491227E-2"/>
    <n v="9.5244055697804433E-2"/>
    <n v="2.4828236693814737E-3"/>
    <n v="1.5495265625793491"/>
    <n v="8.9471734972882772E-2"/>
    <n v="0.5807120213517436"/>
    <n v="3.6475949115839959E-3"/>
  </r>
  <r>
    <x v="1"/>
    <s v=""/>
    <s v=""/>
    <n v="49005"/>
    <x v="2"/>
    <n v="2270002006"/>
    <x v="1"/>
    <s v="Off-highway Vehicle Diesel"/>
    <s v="Construction and Mining Equipment"/>
    <s v="Tampers/Rammers"/>
    <s v=""/>
    <s v=""/>
    <n v="4.2488797590471943E-4"/>
    <n v="4.1214134598910784E-4"/>
    <n v="4.9360158731540788E-6"/>
    <n v="5.6549602102460572E-3"/>
    <n v="1.0334796246326446E-3"/>
    <n v="3.5724390519080366E-3"/>
    <n v="5.9612313727053113E-6"/>
  </r>
  <r>
    <x v="1"/>
    <s v=""/>
    <s v=""/>
    <n v="49005"/>
    <x v="2"/>
    <n v="2270002009"/>
    <x v="1"/>
    <s v="Off-highway Vehicle Diesel"/>
    <s v="Construction and Mining Equipment"/>
    <s v="Plate Compactors"/>
    <s v=""/>
    <s v=""/>
    <n v="6.0705531749983459E-3"/>
    <n v="5.8884378703537152E-3"/>
    <n v="8.1461332890073185E-5"/>
    <n v="8.9194318690342542E-2"/>
    <n v="1.4414831383376431E-2"/>
    <n v="5.1186995887254082E-2"/>
    <n v="9.8317990207890334E-5"/>
  </r>
  <r>
    <x v="1"/>
    <s v=""/>
    <s v=""/>
    <n v="49005"/>
    <x v="2"/>
    <n v="2270002015"/>
    <x v="1"/>
    <s v="Off-highway Vehicle Diesel"/>
    <s v="Construction and Mining Equipment"/>
    <s v="Rollers"/>
    <s v=""/>
    <s v=""/>
    <n v="0.29903733157032447"/>
    <n v="0.29006620502441938"/>
    <n v="6.2922015623849544E-3"/>
    <n v="4.296200327080018"/>
    <n v="0.26531349726235631"/>
    <n v="1.8242107487107868"/>
    <n v="9.1389673557369776E-3"/>
  </r>
  <r>
    <x v="1"/>
    <s v=""/>
    <s v=""/>
    <n v="49005"/>
    <x v="2"/>
    <n v="2270002018"/>
    <x v="1"/>
    <s v="Off-highway Vehicle Diesel"/>
    <s v="Construction and Mining Equipment"/>
    <s v="Scrapers"/>
    <s v=""/>
    <s v=""/>
    <n v="0.21502311273615957"/>
    <n v="0.20857245333389146"/>
    <n v="6.8001381322628559E-3"/>
    <n v="3.838405334263745"/>
    <n v="0.20341200565196421"/>
    <n v="1.6755519101837717"/>
    <n v="9.9324109181269157E-3"/>
  </r>
  <r>
    <x v="1"/>
    <s v=""/>
    <s v=""/>
    <n v="49005"/>
    <x v="2"/>
    <n v="2270002021"/>
    <x v="1"/>
    <s v="Off-highway Vehicle Diesel"/>
    <s v="Construction and Mining Equipment"/>
    <s v="Paving Equipment"/>
    <s v=""/>
    <s v=""/>
    <n v="1.9633531651117656E-2"/>
    <n v="1.9044519043636719E-2"/>
    <n v="3.83951902568049E-4"/>
    <n v="0.28862251573041448"/>
    <n v="2.1462192001022156E-2"/>
    <n v="0.12116699620506047"/>
    <n v="5.4479759478059508E-4"/>
  </r>
  <r>
    <x v="1"/>
    <s v=""/>
    <s v=""/>
    <n v="49005"/>
    <x v="2"/>
    <n v="2270002024"/>
    <x v="1"/>
    <s v="Off-highway Vehicle Diesel"/>
    <s v="Construction and Mining Equipment"/>
    <s v="Surfacing Equipment"/>
    <s v=""/>
    <s v=""/>
    <n v="1.484471091724897E-2"/>
    <n v="1.4399365754216581E-2"/>
    <n v="2.3321118968510813E-4"/>
    <n v="0.225413567606883"/>
    <n v="1.5970045695123537E-2"/>
    <n v="0.10610419776450811"/>
    <n v="3.2597335828565735E-4"/>
  </r>
  <r>
    <x v="1"/>
    <s v=""/>
    <s v=""/>
    <n v="49005"/>
    <x v="2"/>
    <n v="2270002027"/>
    <x v="1"/>
    <s v="Off-highway Vehicle Diesel"/>
    <s v="Construction and Mining Equipment"/>
    <s v="Signal Boards/Light Plants"/>
    <s v=""/>
    <s v=""/>
    <n v="4.4266751179341868E-2"/>
    <n v="4.2938798633613363E-2"/>
    <n v="7.9839797250778085E-4"/>
    <n v="0.81084933599633646"/>
    <n v="8.3962871431920758E-2"/>
    <n v="0.32926675465578137"/>
    <n v="1.0100024917197071E-3"/>
  </r>
  <r>
    <x v="1"/>
    <s v=""/>
    <s v=""/>
    <n v="49005"/>
    <x v="2"/>
    <n v="2270002030"/>
    <x v="1"/>
    <s v="Off-highway Vehicle Diesel"/>
    <s v="Construction and Mining Equipment"/>
    <s v="Trenchers"/>
    <s v=""/>
    <s v=""/>
    <n v="0.18501511089813741"/>
    <n v="0.17946467490345938"/>
    <n v="3.1196601442317735E-3"/>
    <n v="2.7548694023823379"/>
    <n v="0.20280795218285613"/>
    <n v="1.3120538646528286"/>
    <n v="4.3351555353727828E-3"/>
  </r>
  <r>
    <x v="1"/>
    <s v=""/>
    <s v=""/>
    <n v="49005"/>
    <x v="2"/>
    <n v="2270002033"/>
    <x v="1"/>
    <s v="Off-highway Vehicle Diesel"/>
    <s v="Construction and Mining Equipment"/>
    <s v="Bore/Drill Rigs"/>
    <s v=""/>
    <s v=""/>
    <n v="0.19038264110548012"/>
    <n v="0.18467111312556073"/>
    <n v="2.6995516275287253E-3"/>
    <n v="3.3184080272365772"/>
    <n v="0.25417391629719238"/>
    <n v="1.0708696503515633"/>
    <n v="3.7353719023018551E-3"/>
  </r>
  <r>
    <x v="1"/>
    <s v=""/>
    <s v=""/>
    <n v="49005"/>
    <x v="2"/>
    <n v="2270002036"/>
    <x v="1"/>
    <s v="Off-highway Vehicle Diesel"/>
    <s v="Construction and Mining Equipment"/>
    <s v="Excavators"/>
    <s v=""/>
    <s v=""/>
    <n v="0.77972792085070974"/>
    <n v="0.75633665732230315"/>
    <n v="2.4574700763999525E-2"/>
    <n v="12.9714090201715"/>
    <n v="0.64337580536212879"/>
    <n v="4.3108152172950129"/>
    <n v="3.7084100750612428E-2"/>
  </r>
  <r>
    <x v="1"/>
    <s v=""/>
    <s v=""/>
    <n v="49005"/>
    <x v="2"/>
    <n v="2270002039"/>
    <x v="1"/>
    <s v="Off-highway Vehicle Diesel"/>
    <s v="Construction and Mining Equipment"/>
    <s v="Concrete/Industrial Saws"/>
    <s v=""/>
    <s v=""/>
    <n v="1.437869401402073E-2"/>
    <n v="1.3947342115053669E-2"/>
    <n v="2.216905021190213E-4"/>
    <n v="0.20205210073033192"/>
    <n v="1.5893478904099645E-2"/>
    <n v="0.10041926264327621"/>
    <n v="3.0711460721032747E-4"/>
  </r>
  <r>
    <x v="1"/>
    <s v=""/>
    <s v=""/>
    <n v="49005"/>
    <x v="2"/>
    <n v="2270002042"/>
    <x v="1"/>
    <s v="Off-highway Vehicle Diesel"/>
    <s v="Construction and Mining Equipment"/>
    <s v="Cement and Mortar Mixers"/>
    <s v=""/>
    <s v=""/>
    <n v="1.06396443334969E-2"/>
    <n v="1.0320456925622638E-2"/>
    <n v="1.0951909486209636E-4"/>
    <n v="0.1426773585366222"/>
    <n v="1.6046423982177666E-2"/>
    <n v="6.142105353984998E-2"/>
    <n v="1.4621441434321922E-4"/>
  </r>
  <r>
    <x v="1"/>
    <s v=""/>
    <s v=""/>
    <n v="49005"/>
    <x v="2"/>
    <n v="2270002045"/>
    <x v="1"/>
    <s v="Off-highway Vehicle Diesel"/>
    <s v="Construction and Mining Equipment"/>
    <s v="Cranes"/>
    <s v=""/>
    <s v=""/>
    <n v="0.15939694109533137"/>
    <n v="0.15461496217834553"/>
    <n v="5.8063064193274571E-3"/>
    <n v="3.6995070938264409"/>
    <n v="0.21396895117713879"/>
    <n v="0.94303389230465717"/>
    <n v="8.447712775055136E-3"/>
  </r>
  <r>
    <x v="1"/>
    <s v=""/>
    <s v=""/>
    <n v="49005"/>
    <x v="2"/>
    <n v="2270002048"/>
    <x v="1"/>
    <s v="Off-highway Vehicle Diesel"/>
    <s v="Construction and Mining Equipment"/>
    <s v="Graders"/>
    <s v=""/>
    <s v=""/>
    <n v="0.17292718880218161"/>
    <n v="0.16773934760401932"/>
    <n v="6.0898405811129703E-3"/>
    <n v="2.9439614183431866"/>
    <n v="0.15699521212053577"/>
    <n v="0.958080625538974"/>
    <n v="9.2054589876952413E-3"/>
  </r>
  <r>
    <x v="1"/>
    <s v=""/>
    <s v=""/>
    <n v="49005"/>
    <x v="2"/>
    <n v="2270002051"/>
    <x v="1"/>
    <s v="Off-highway Vehicle Diesel"/>
    <s v="Construction and Mining Equipment"/>
    <s v="Off-highway Trucks"/>
    <s v=""/>
    <s v=""/>
    <n v="0.52946195889309311"/>
    <n v="0.51357798662598275"/>
    <n v="2.110779809944309E-2"/>
    <n v="15.656737401692531"/>
    <n v="0.64760788514395373"/>
    <n v="3.7900491721435197"/>
    <n v="3.1671907339537071E-2"/>
  </r>
  <r>
    <x v="1"/>
    <s v=""/>
    <s v=""/>
    <n v="49005"/>
    <x v="2"/>
    <n v="2270002054"/>
    <x v="1"/>
    <s v="Off-highway Vehicle Diesel"/>
    <s v="Construction and Mining Equipment"/>
    <s v="Crushing/Processing Equipment"/>
    <s v=""/>
    <s v=""/>
    <n v="3.5300483823785651E-2"/>
    <n v="3.424147878062752E-2"/>
    <n v="1.0419724380687019E-3"/>
    <n v="0.79358561545079864"/>
    <n v="4.6681797091782821E-2"/>
    <n v="0.23000809603444086"/>
    <n v="1.492546983863181E-3"/>
  </r>
  <r>
    <x v="1"/>
    <s v=""/>
    <s v=""/>
    <n v="49005"/>
    <x v="2"/>
    <n v="2270002057"/>
    <x v="1"/>
    <s v="Off-highway Vehicle Diesel"/>
    <s v="Construction and Mining Equipment"/>
    <s v="Rough Terrain Forklifts"/>
    <s v=""/>
    <s v=""/>
    <n v="0.49777746637902093"/>
    <n v="0.48284405274875902"/>
    <n v="8.2251747037281973E-3"/>
    <n v="6.1598877609967193"/>
    <n v="0.39759065674818528"/>
    <n v="3.1466947656934625"/>
    <n v="1.1859091044195564E-2"/>
  </r>
  <r>
    <x v="1"/>
    <s v=""/>
    <s v=""/>
    <n v="49005"/>
    <x v="2"/>
    <n v="2270002060"/>
    <x v="1"/>
    <s v="Off-highway Vehicle Diesel"/>
    <s v="Construction and Mining Equipment"/>
    <s v="Rubber Tire Loaders"/>
    <s v=""/>
    <s v=""/>
    <n v="1.0895452001470114"/>
    <n v="1.0568581007481725"/>
    <n v="2.7827914364052707E-2"/>
    <n v="19.035313384678378"/>
    <n v="1.0969496778406902"/>
    <n v="7.0311192248253604"/>
    <n v="4.0333813164297946E-2"/>
  </r>
  <r>
    <x v="1"/>
    <s v=""/>
    <s v=""/>
    <n v="49005"/>
    <x v="2"/>
    <n v="2270002066"/>
    <x v="1"/>
    <s v="Off-highway Vehicle Diesel"/>
    <s v="Construction and Mining Equipment"/>
    <s v="Tractors/Loaders/Backhoes"/>
    <s v=""/>
    <s v=""/>
    <n v="2.0504151174337646"/>
    <n v="1.9889025112003886"/>
    <n v="1.7281648833049387E-2"/>
    <n v="16.158106117634084"/>
    <n v="2.6158467426667023"/>
    <n v="12.655076449696407"/>
    <n v="2.4518931306995208E-2"/>
  </r>
  <r>
    <x v="1"/>
    <s v=""/>
    <s v=""/>
    <n v="49005"/>
    <x v="2"/>
    <n v="2270002069"/>
    <x v="1"/>
    <s v="Off-highway Vehicle Diesel"/>
    <s v="Construction and Mining Equipment"/>
    <s v="Crawler Tractor/Dozers"/>
    <s v=""/>
    <s v=""/>
    <n v="0.84259573775521768"/>
    <n v="0.81731828497823311"/>
    <n v="2.5001727175034197E-2"/>
    <n v="15.510288213603648"/>
    <n v="0.79456636232671829"/>
    <n v="5.5806591420838796"/>
    <n v="3.6888556990978864E-2"/>
  </r>
  <r>
    <x v="1"/>
    <s v=""/>
    <s v=""/>
    <n v="49005"/>
    <x v="2"/>
    <n v="2270002072"/>
    <x v="1"/>
    <s v="Off-highway Vehicle Diesel"/>
    <s v="Construction and Mining Equipment"/>
    <s v="Skid Steer Loaders"/>
    <s v=""/>
    <s v=""/>
    <n v="2.264274773372362"/>
    <n v="2.1963464900117318"/>
    <n v="1.2534676601603572E-2"/>
    <n v="14.122520718033549"/>
    <n v="3.1751238033036251"/>
    <n v="13.939384180429785"/>
    <n v="1.6833410363162628E-2"/>
  </r>
  <r>
    <x v="1"/>
    <s v=""/>
    <s v=""/>
    <n v="49005"/>
    <x v="2"/>
    <n v="2270002075"/>
    <x v="1"/>
    <s v="Off-highway Vehicle Diesel"/>
    <s v="Construction and Mining Equipment"/>
    <s v="Off-highway Tractors"/>
    <s v=""/>
    <s v=""/>
    <n v="0.10868528707742191"/>
    <n v="0.10542467724432469"/>
    <n v="2.7925110167091238E-3"/>
    <n v="2.4479911395540959"/>
    <n v="0.1278799858631228"/>
    <n v="0.86712610952030433"/>
    <n v="3.9647041285340683E-3"/>
  </r>
  <r>
    <x v="1"/>
    <s v=""/>
    <s v=""/>
    <n v="49005"/>
    <x v="2"/>
    <n v="2270002078"/>
    <x v="1"/>
    <s v="Off-highway Vehicle Diesel"/>
    <s v="Construction and Mining Equipment"/>
    <s v="Dumpers/Tenders"/>
    <s v=""/>
    <s v=""/>
    <n v="7.1496481779655622E-3"/>
    <n v="6.9351575266135175E-3"/>
    <n v="3.9391415494920007E-5"/>
    <n v="4.5998474871935306E-2"/>
    <n v="1.1382856576256598E-2"/>
    <n v="4.4369106270483086E-2"/>
    <n v="5.200400741947645E-5"/>
  </r>
  <r>
    <x v="1"/>
    <s v=""/>
    <s v=""/>
    <n v="49005"/>
    <x v="2"/>
    <n v="2270002081"/>
    <x v="1"/>
    <s v="Off-highway Vehicle Diesel"/>
    <s v="Construction and Mining Equipment"/>
    <s v="Other Construction Equipment"/>
    <s v=""/>
    <s v=""/>
    <n v="0.13159077960077004"/>
    <n v="0.1276430677789484"/>
    <n v="2.6528946454974093E-3"/>
    <n v="2.1702754539386788"/>
    <n v="0.13574273788178048"/>
    <n v="0.94089810716039846"/>
    <n v="3.7978453512719297E-3"/>
  </r>
  <r>
    <x v="1"/>
    <s v=""/>
    <s v=""/>
    <n v="49005"/>
    <x v="2"/>
    <n v="2270003010"/>
    <x v="1"/>
    <s v="Off-highway Vehicle Diesel"/>
    <s v="Industrial Equipment"/>
    <s v="Aerial Lifts"/>
    <s v=""/>
    <s v=""/>
    <n v="0.17719865999727585"/>
    <n v="0.1718826099807266"/>
    <n v="1.1664403061774225E-3"/>
    <n v="1.3594026180575061"/>
    <n v="0.28692208849048151"/>
    <n v="1.2928985331510054"/>
    <n v="1.5047921136083914E-3"/>
  </r>
  <r>
    <x v="1"/>
    <s v=""/>
    <s v=""/>
    <n v="49005"/>
    <x v="2"/>
    <n v="2270003020"/>
    <x v="1"/>
    <s v="Off-highway Vehicle Diesel"/>
    <s v="Industrial Equipment"/>
    <s v="Forklifts"/>
    <s v=""/>
    <s v=""/>
    <n v="0.49824970306804983"/>
    <n v="0.48330227920421426"/>
    <n v="1.4087851041983665E-2"/>
    <n v="8.4008125003936591"/>
    <n v="0.35134015025873661"/>
    <n v="3.2811971904147241"/>
    <n v="2.1723602657727784E-2"/>
  </r>
  <r>
    <x v="1"/>
    <s v=""/>
    <s v=""/>
    <n v="49005"/>
    <x v="2"/>
    <n v="2270003030"/>
    <x v="1"/>
    <s v="Off-highway Vehicle Diesel"/>
    <s v="Industrial Equipment"/>
    <s v="Sweepers/Scrubbers"/>
    <s v=""/>
    <s v=""/>
    <n v="0.24443709031569208"/>
    <n v="0.23710403470075603"/>
    <n v="6.5306190971490125E-3"/>
    <n v="4.2214714333029848"/>
    <n v="0.25081035197909596"/>
    <n v="1.3350273728440574"/>
    <n v="9.4850176722972926E-3"/>
  </r>
  <r>
    <x v="1"/>
    <s v=""/>
    <s v=""/>
    <n v="49005"/>
    <x v="2"/>
    <n v="2270003040"/>
    <x v="1"/>
    <s v="Off-highway Vehicle Diesel"/>
    <s v="Industrial Equipment"/>
    <s v="Other General Industrial Equipment"/>
    <s v=""/>
    <s v=""/>
    <n v="0.32100112533142511"/>
    <n v="0.31137108010490289"/>
    <n v="6.9997049745905097E-3"/>
    <n v="5.3943892883986928"/>
    <n v="0.39113777656718313"/>
    <n v="1.7443017880806846"/>
    <n v="9.6159452916561357E-3"/>
  </r>
  <r>
    <x v="1"/>
    <s v=""/>
    <s v=""/>
    <n v="49005"/>
    <x v="2"/>
    <n v="2270003050"/>
    <x v="1"/>
    <s v="Off-highway Vehicle Diesel"/>
    <s v="Industrial Equipment"/>
    <s v="Other Material Handling Equipment"/>
    <s v=""/>
    <s v=""/>
    <n v="3.3910501182042828E-2"/>
    <n v="3.2893198870174507E-2"/>
    <n v="2.8269132842063808E-4"/>
    <n v="0.31729690536583804"/>
    <n v="5.3383090016077481E-2"/>
    <n v="0.20604358290469293"/>
    <n v="3.6972215945311299E-4"/>
  </r>
  <r>
    <x v="1"/>
    <s v=""/>
    <s v=""/>
    <n v="49005"/>
    <x v="2"/>
    <n v="2270003060"/>
    <x v="1"/>
    <s v="Off-highway Vehicle Diesel"/>
    <s v="Industrial Equipment"/>
    <s v="AC\Refrigeration"/>
    <s v=""/>
    <s v=""/>
    <n v="0.41436865207732104"/>
    <n v="0.40193623085951025"/>
    <n v="1.1533957414383124E-2"/>
    <n v="10.683739653347304"/>
    <n v="0.62075231078401183"/>
    <n v="3.0565108639422709"/>
    <n v="1.6315502856218023E-2"/>
  </r>
  <r>
    <x v="1"/>
    <s v=""/>
    <s v=""/>
    <n v="49005"/>
    <x v="2"/>
    <n v="2270003070"/>
    <x v="1"/>
    <s v="Off-highway Vehicle Diesel"/>
    <s v="Industrial Equipment"/>
    <s v="Terminal Tractors"/>
    <s v=""/>
    <s v=""/>
    <n v="0.26633348284579544"/>
    <n v="0.25834337062232404"/>
    <n v="8.959596380814696E-3"/>
    <n v="3.9177038659596688"/>
    <n v="0.20718413835706556"/>
    <n v="1.4533215790504093"/>
    <n v="1.3685414561445649E-2"/>
  </r>
  <r>
    <x v="1"/>
    <s v=""/>
    <s v=""/>
    <n v="49005"/>
    <x v="2"/>
    <n v="2270004031"/>
    <x v="1"/>
    <s v="Off-highway Vehicle Diesel"/>
    <s v="Lawn and Garden Equipment"/>
    <s v="Leafblowers/Vacuums (Commercial)"/>
    <s v=""/>
    <s v=""/>
    <n v="1.4922679619578512E-5"/>
    <n v="1.4475000957964295E-5"/>
    <n v="1.2984104245403716E-7"/>
    <n v="1.7686025533199173E-4"/>
    <n v="2.6630652035132908E-5"/>
    <n v="9.6909908366979986E-5"/>
    <n v="1.617289378586538E-7"/>
  </r>
  <r>
    <x v="1"/>
    <s v=""/>
    <s v=""/>
    <n v="49005"/>
    <x v="2"/>
    <n v="2270004036"/>
    <x v="1"/>
    <s v="Off-highway Vehicle Diesel"/>
    <s v="Lawn and Garden Equipment"/>
    <s v="Snowblowers (Commercial)"/>
    <s v=""/>
    <s v=""/>
    <n v="2.6568187747356008E-3"/>
    <n v="2.5771152347880901E-3"/>
    <n v="5.0829377279926204E-5"/>
    <n v="5.9225005564917388E-2"/>
    <n v="4.1061830816067398E-3"/>
    <n v="1.6431428956068653E-2"/>
    <n v="6.514584846420074E-5"/>
  </r>
  <r>
    <x v="1"/>
    <s v=""/>
    <s v=""/>
    <n v="49005"/>
    <x v="2"/>
    <n v="2270004046"/>
    <x v="1"/>
    <s v="Off-highway Vehicle Diesel"/>
    <s v="Lawn and Garden Equipment"/>
    <s v="Front Mowers (Commercial)"/>
    <s v=""/>
    <s v=""/>
    <n v="5.6125916032998768E-2"/>
    <n v="5.4442181876510676E-2"/>
    <n v="7.6798092669710407E-4"/>
    <n v="0.84609716794452772"/>
    <n v="8.4822444164866534E-2"/>
    <n v="0.35321338767029842"/>
    <n v="9.7705854615760747E-4"/>
  </r>
  <r>
    <x v="1"/>
    <s v=""/>
    <s v=""/>
    <n v="49005"/>
    <x v="2"/>
    <n v="2270004056"/>
    <x v="1"/>
    <s v="Off-highway Vehicle Diesel"/>
    <s v="Lawn and Garden Equipment"/>
    <s v="Lawn and Garden Tractors (Commercial)"/>
    <s v=""/>
    <s v=""/>
    <n v="9.8310080867759705E-3"/>
    <n v="9.5360760033033273E-3"/>
    <n v="1.6588749949414728E-4"/>
    <n v="0.16993518637024793"/>
    <n v="1.8642577390449572E-2"/>
    <n v="7.6973477503312654E-2"/>
    <n v="2.0168231141874993E-4"/>
  </r>
  <r>
    <x v="1"/>
    <s v=""/>
    <s v=""/>
    <n v="49005"/>
    <x v="2"/>
    <n v="2270004066"/>
    <x v="1"/>
    <s v="Off-highway Vehicle Diesel"/>
    <s v="Lawn and Garden Equipment"/>
    <s v="Chippers/Stump Grinders (Commercial)"/>
    <s v=""/>
    <s v=""/>
    <n v="7.8164110214059113E-2"/>
    <n v="7.5819131175697219E-2"/>
    <n v="1.0372939756817668E-3"/>
    <n v="1.2398880734783708"/>
    <n v="0.10219018660383927"/>
    <n v="0.44574443664386476"/>
    <n v="1.3319805604543882E-3"/>
  </r>
  <r>
    <x v="1"/>
    <s v=""/>
    <s v=""/>
    <n v="49005"/>
    <x v="2"/>
    <n v="2270004071"/>
    <x v="1"/>
    <s v="Off-highway Vehicle Diesel"/>
    <s v="Lawn and Garden Equipment"/>
    <s v="Turf Equipment (Commercial)"/>
    <s v=""/>
    <s v=""/>
    <n v="5.0772620547189003E-3"/>
    <n v="4.9249473555149428E-3"/>
    <n v="1.1146946111831272E-4"/>
    <n v="9.3542479397080019E-2"/>
    <n v="6.3349213312241109E-3"/>
    <n v="3.0325714174595054E-2"/>
    <n v="1.5712272180212332E-4"/>
  </r>
  <r>
    <x v="1"/>
    <s v=""/>
    <s v=""/>
    <n v="49005"/>
    <x v="2"/>
    <n v="2270004076"/>
    <x v="1"/>
    <s v="Off-highway Vehicle Diesel"/>
    <s v="Lawn and Garden Equipment"/>
    <s v="Other Lawn and Garden Equipment (Commercial)"/>
    <s v=""/>
    <s v=""/>
    <n v="2.879129172049695E-4"/>
    <n v="2.7927551157036669E-4"/>
    <n v="3.0720017285242959E-6"/>
    <n v="3.7604659238765067E-3"/>
    <n v="3.964968239201027E-4"/>
    <n v="1.6939961071945051E-3"/>
    <n v="3.8574386118221108E-6"/>
  </r>
  <r>
    <x v="1"/>
    <s v=""/>
    <s v=""/>
    <n v="49005"/>
    <x v="2"/>
    <n v="2270005010"/>
    <x v="1"/>
    <s v="Off-highway Vehicle Diesel"/>
    <s v="Agricultural Equipment"/>
    <s v="2-Wheel Tractors"/>
    <s v=""/>
    <s v=""/>
    <n v="6.1044683640362507E-5"/>
    <n v="5.9213444044143507E-5"/>
    <n v="8.9840586440128624E-7"/>
    <n v="9.3455959278856407E-4"/>
    <n v="1.7537607949222873E-4"/>
    <n v="5.8669839886323061E-4"/>
    <n v="1.0846922962863268E-6"/>
  </r>
  <r>
    <x v="1"/>
    <s v=""/>
    <s v=""/>
    <n v="49005"/>
    <x v="2"/>
    <n v="2270005015"/>
    <x v="1"/>
    <s v="Off-highway Vehicle Diesel"/>
    <s v="Agricultural Equipment"/>
    <s v="Agricultural Tractors"/>
    <s v=""/>
    <s v=""/>
    <n v="3.7364920197143521"/>
    <n v="3.6243949735122967"/>
    <n v="3.5432430215249229E-2"/>
    <n v="44.455704634710806"/>
    <n v="3.9283176552200114"/>
    <n v="22.173868044097738"/>
    <n v="4.8207482286492236E-2"/>
  </r>
  <r>
    <x v="1"/>
    <s v=""/>
    <s v=""/>
    <n v="49005"/>
    <x v="2"/>
    <n v="2270005020"/>
    <x v="1"/>
    <s v="Off-highway Vehicle Diesel"/>
    <s v="Agricultural Equipment"/>
    <s v="Combines"/>
    <s v=""/>
    <s v=""/>
    <n v="0.63925080987256211"/>
    <n v="0.62007319851719045"/>
    <n v="3.5223439948936204E-3"/>
    <n v="6.8648386827218584"/>
    <n v="0.61212014067850218"/>
    <n v="2.9057602216031326"/>
    <n v="4.3283269952724066E-3"/>
  </r>
  <r>
    <x v="1"/>
    <s v=""/>
    <s v=""/>
    <n v="49005"/>
    <x v="2"/>
    <n v="2270005025"/>
    <x v="1"/>
    <s v="Off-highway Vehicle Diesel"/>
    <s v="Agricultural Equipment"/>
    <s v="Balers"/>
    <s v=""/>
    <s v=""/>
    <n v="4.3095377570670848E-3"/>
    <n v="4.1802476498954853E-3"/>
    <n v="1.9715275796544257E-5"/>
    <n v="3.2642286596838557E-2"/>
    <n v="5.4485556971485367E-3"/>
    <n v="2.3272712847731667E-2"/>
    <n v="2.4291226816440489E-5"/>
  </r>
  <r>
    <x v="1"/>
    <s v=""/>
    <s v=""/>
    <n v="49005"/>
    <x v="2"/>
    <n v="2270005030"/>
    <x v="1"/>
    <s v="Off-highway Vehicle Diesel"/>
    <s v="Agricultural Equipment"/>
    <s v="Agricultural Mowers"/>
    <s v=""/>
    <s v=""/>
    <n v="8.5710234926987528E-4"/>
    <n v="8.313897939759402E-4"/>
    <n v="3.763983753707744E-6"/>
    <n v="5.2459379509202314E-3"/>
    <n v="7.7164698161491627E-4"/>
    <n v="4.3019470363627925E-3"/>
    <n v="4.8949588097528756E-6"/>
  </r>
  <r>
    <x v="1"/>
    <s v=""/>
    <s v=""/>
    <n v="49005"/>
    <x v="2"/>
    <n v="2270005035"/>
    <x v="1"/>
    <s v="Off-highway Vehicle Diesel"/>
    <s v="Agricultural Equipment"/>
    <s v="Sprayers"/>
    <s v=""/>
    <s v=""/>
    <n v="5.0502216187951122E-2"/>
    <n v="4.8987141292827587E-2"/>
    <n v="2.9872282562270781E-4"/>
    <n v="0.53527477540151924"/>
    <n v="6.9655593772460153E-2"/>
    <n v="0.28383770716280426"/>
    <n v="3.6748984610306709E-4"/>
  </r>
  <r>
    <x v="1"/>
    <s v=""/>
    <s v=""/>
    <n v="49005"/>
    <x v="2"/>
    <n v="2270005040"/>
    <x v="1"/>
    <s v="Off-highway Vehicle Diesel"/>
    <s v="Agricultural Equipment"/>
    <s v="Tillers : 6 HP"/>
    <s v=""/>
    <s v=""/>
    <n v="8.3144412601585499E-6"/>
    <n v="8.0650156301284729E-6"/>
    <n v="2.1563940440900562E-8"/>
    <n v="4.9807100173094015E-5"/>
    <n v="9.1053255420365126E-6"/>
    <n v="4.5240216581922488E-5"/>
    <n v="2.615837602057967E-8"/>
  </r>
  <r>
    <x v="1"/>
    <s v=""/>
    <s v=""/>
    <n v="49005"/>
    <x v="2"/>
    <n v="2270005045"/>
    <x v="1"/>
    <s v="Off-highway Vehicle Diesel"/>
    <s v="Agricultural Equipment"/>
    <s v="Swathers"/>
    <s v=""/>
    <s v=""/>
    <n v="6.3601946636850801E-2"/>
    <n v="6.1693939121688822E-2"/>
    <n v="2.7630596038666296E-4"/>
    <n v="0.47920452220878729"/>
    <n v="6.2488463076000519E-2"/>
    <n v="0.30699412428429246"/>
    <n v="3.4009046846000677E-4"/>
  </r>
  <r>
    <x v="1"/>
    <s v=""/>
    <s v=""/>
    <n v="49005"/>
    <x v="2"/>
    <n v="2270005055"/>
    <x v="1"/>
    <s v="Off-highway Vehicle Diesel"/>
    <s v="Agricultural Equipment"/>
    <s v="Other Agricultural Equipment"/>
    <s v=""/>
    <s v=""/>
    <n v="0.11326016275644904"/>
    <n v="0.1098623711932185"/>
    <n v="7.2530319075276857E-4"/>
    <n v="1.1174812842763651"/>
    <n v="0.11416167167291619"/>
    <n v="0.57337270700205445"/>
    <n v="9.4234594214883814E-4"/>
  </r>
  <r>
    <x v="1"/>
    <s v=""/>
    <s v=""/>
    <n v="49005"/>
    <x v="2"/>
    <n v="2270005060"/>
    <x v="1"/>
    <s v="Off-highway Vehicle Diesel"/>
    <s v="Agricultural Equipment"/>
    <s v="Irrigation Sets"/>
    <s v=""/>
    <s v=""/>
    <n v="2.7004950977937311E-2"/>
    <n v="2.6194806561594921E-2"/>
    <n v="4.7823604369281466E-4"/>
    <n v="0.44221377059842037"/>
    <n v="2.9903531345613851E-2"/>
    <n v="0.13905178259950346"/>
    <n v="6.9450826248817967E-4"/>
  </r>
  <r>
    <x v="1"/>
    <s v=""/>
    <s v=""/>
    <n v="49005"/>
    <x v="2"/>
    <n v="2270006005"/>
    <x v="1"/>
    <s v="Off-highway Vehicle Diesel"/>
    <s v="Commercial Equipment"/>
    <s v="Generator Sets"/>
    <s v=""/>
    <s v=""/>
    <n v="0.45385442612034732"/>
    <n v="0.44023834492660335"/>
    <n v="5.7397565507611298E-3"/>
    <n v="6.3593479598560769"/>
    <n v="0.64071140952146899"/>
    <n v="2.7293213781216314"/>
    <n v="7.3982872403362187E-3"/>
  </r>
  <r>
    <x v="1"/>
    <s v=""/>
    <s v=""/>
    <n v="49005"/>
    <x v="2"/>
    <n v="2270006010"/>
    <x v="1"/>
    <s v="Off-highway Vehicle Diesel"/>
    <s v="Commercial Equipment"/>
    <s v="Pumps"/>
    <s v=""/>
    <s v=""/>
    <n v="0.11215074939662609"/>
    <n v="0.10878636563071629"/>
    <n v="1.3509222367553361E-3"/>
    <n v="1.5032431143608522"/>
    <n v="0.150770976626458"/>
    <n v="0.666921630869177"/>
    <n v="1.7444731129280624E-3"/>
  </r>
  <r>
    <x v="1"/>
    <s v=""/>
    <s v=""/>
    <n v="49005"/>
    <x v="2"/>
    <n v="2270006015"/>
    <x v="1"/>
    <s v="Off-highway Vehicle Diesel"/>
    <s v="Commercial Equipment"/>
    <s v="Air Compressors"/>
    <s v=""/>
    <s v=""/>
    <n v="0.20815272086669218"/>
    <n v="0.20190811845942638"/>
    <n v="3.5895303710963724E-3"/>
    <n v="3.2805580857857759"/>
    <n v="0.24952225845513429"/>
    <n v="1.3550306691891361"/>
    <n v="4.8359435797802625E-3"/>
  </r>
  <r>
    <x v="1"/>
    <s v=""/>
    <s v=""/>
    <n v="49005"/>
    <x v="2"/>
    <n v="2270006025"/>
    <x v="1"/>
    <s v="Off-highway Vehicle Diesel"/>
    <s v="Commercial Equipment"/>
    <s v="Welders"/>
    <s v=""/>
    <s v=""/>
    <n v="0.27718131214155189"/>
    <n v="0.26886592404061022"/>
    <n v="1.9151620578125872E-3"/>
    <n v="2.0347389398623634"/>
    <n v="0.40859453994084705"/>
    <n v="1.952459797450844"/>
    <n v="2.4677432099575536E-3"/>
  </r>
  <r>
    <x v="1"/>
    <s v=""/>
    <s v=""/>
    <n v="49005"/>
    <x v="2"/>
    <n v="2270006030"/>
    <x v="1"/>
    <s v="Off-highway Vehicle Diesel"/>
    <s v="Commercial Equipment"/>
    <s v="Pressure Washers"/>
    <s v=""/>
    <s v=""/>
    <n v="1.2642147677785017E-2"/>
    <n v="1.226287961710967E-2"/>
    <n v="1.8504262345495591E-4"/>
    <n v="0.20557016287104732"/>
    <n v="2.198356016610999E-2"/>
    <n v="8.1632207701032883E-2"/>
    <n v="2.3740645418287554E-4"/>
  </r>
  <r>
    <x v="1"/>
    <s v=""/>
    <s v=""/>
    <n v="49005"/>
    <x v="2"/>
    <n v="2270006035"/>
    <x v="1"/>
    <s v="Off-highway Vehicle Diesel"/>
    <s v="Commercial Equipment"/>
    <s v="Hydro-power Units"/>
    <s v=""/>
    <s v=""/>
    <n v="9.1555133545922641E-3"/>
    <n v="8.880860827593243E-3"/>
    <n v="1.5500273417080681E-4"/>
    <n v="0.14593610476462099"/>
    <n v="1.1516053997240778E-2"/>
    <n v="5.9122703340020476E-2"/>
    <n v="2.0819310118189637E-4"/>
  </r>
  <r>
    <x v="1"/>
    <s v=""/>
    <s v=""/>
    <n v="49005"/>
    <x v="2"/>
    <n v="2270007015"/>
    <x v="1"/>
    <s v="Off-highway Vehicle Diesel"/>
    <s v="Logging Equipment"/>
    <s v="Forest Eqp - Feller/Bunch/Skidder"/>
    <s v=""/>
    <s v=""/>
    <n v="4.5743279322085953E-2"/>
    <n v="4.4371106109813797E-2"/>
    <n v="1.3853379773739606E-3"/>
    <n v="0.86513714903266725"/>
    <n v="5.0232428260710497E-2"/>
    <n v="0.3618242903763782"/>
    <n v="1.9686326056252991E-3"/>
  </r>
  <r>
    <x v="1"/>
    <s v=""/>
    <s v=""/>
    <n v="49005"/>
    <x v="2"/>
    <n v="2270008005"/>
    <x v="1"/>
    <s v="Off-highway Vehicle Diesel"/>
    <s v="Airport Ground Support Equipment"/>
    <s v="Airport Ground Support Equipment"/>
    <s v=""/>
    <s v=""/>
    <n v="3.3109516847752885E-3"/>
    <n v="3.0589516847752884E-3"/>
    <n v="5.5169275271629318E-3"/>
    <n v="0.14782784997250034"/>
    <n v="5.2610404483567547E-2"/>
    <n v="1.346697744805931"/>
    <n v="0"/>
  </r>
  <r>
    <x v="1"/>
    <s v=""/>
    <s v=""/>
    <n v="49005"/>
    <x v="2"/>
    <n v="2270010010"/>
    <x v="1"/>
    <s v="Off-highway Vehicle Diesel"/>
    <s v="Industrial Equipment"/>
    <s v="Other Oil Field Equipment"/>
    <s v=""/>
    <s v=""/>
    <n v="0.82933475079331864"/>
    <n v="0.8044546502582498"/>
    <n v="2.0013112751732995E-2"/>
    <n v="22.234268011244954"/>
    <n v="1.198888249121508"/>
    <n v="5.3289092296844087"/>
    <n v="2.5406996002791837E-2"/>
  </r>
  <r>
    <x v="1"/>
    <s v=""/>
    <s v=""/>
    <n v="49005"/>
    <x v="2"/>
    <n v="2275001000"/>
    <x v="1"/>
    <s v="Aircraft"/>
    <s v="Military Aircraft"/>
    <s v="Total"/>
    <s v=""/>
    <s v=""/>
    <n v="5.7470108146634941E-3"/>
    <n v="5.574600490223589E-3"/>
    <n v="3.3798499725003362E-3"/>
    <n v="7.8230235318547114E-3"/>
    <n v="0.23450082674370309"/>
    <n v="0.96186479460838226"/>
    <n v="0"/>
  </r>
  <r>
    <x v="1"/>
    <s v=""/>
    <s v=""/>
    <n v="49005"/>
    <x v="2"/>
    <n v="2275020000"/>
    <x v="1"/>
    <s v="Aircraft"/>
    <s v="Commercial Aircraft"/>
    <s v="Total: All Types"/>
    <s v=""/>
    <s v=""/>
    <n v="1.555E-3"/>
    <n v="1.5083499999999999E-3"/>
    <n v="1.027E-2"/>
    <n v="0.10505500000000001"/>
    <n v="2.1685000000000003E-2"/>
    <n v="9.8709999999999992E-2"/>
    <n v="0"/>
  </r>
  <r>
    <x v="1"/>
    <s v=""/>
    <s v=""/>
    <n v="49005"/>
    <x v="2"/>
    <n v="2275050000"/>
    <x v="1"/>
    <s v="Aircraft"/>
    <s v="General Aviation"/>
    <s v="Total"/>
    <s v=""/>
    <s v=""/>
    <n v="2.8199714999999994"/>
    <n v="2.7353723549999995"/>
    <n v="1.1444922499999999"/>
    <n v="0.38388924999999996"/>
    <n v="17.174559250000001"/>
    <n v="1196.6043187499999"/>
    <n v="0"/>
  </r>
  <r>
    <x v="1"/>
    <s v=""/>
    <s v=""/>
    <n v="49005"/>
    <x v="2"/>
    <n v="2275060000"/>
    <x v="1"/>
    <s v="Aircraft"/>
    <s v="Air Taxi"/>
    <s v="Total"/>
    <s v=""/>
    <s v=""/>
    <n v="0.124388"/>
    <n v="0.12065635999999999"/>
    <n v="9.7404999999999992E-2"/>
    <n v="0.27878399999999998"/>
    <n v="6.4523250000000001"/>
    <n v="6.8294819999999996"/>
    <n v="0"/>
  </r>
  <r>
    <x v="1"/>
    <s v=""/>
    <s v=""/>
    <n v="49005"/>
    <x v="2"/>
    <n v="2282005010"/>
    <x v="1"/>
    <s v="Pleasure Craft"/>
    <s v="Gasoline 2-Stroke"/>
    <s v="Outboard"/>
    <s v=""/>
    <s v=""/>
    <n v="6.8868263730250179E-2"/>
    <n v="6.3358826316671668E-2"/>
    <n v="2.1835184057755657E-3"/>
    <n v="0.71460752827538276"/>
    <n v="4.9199346944016691"/>
    <n v="13.153641957098541"/>
    <n v="1.7170709628403901E-3"/>
  </r>
  <r>
    <x v="1"/>
    <s v=""/>
    <s v=""/>
    <n v="49005"/>
    <x v="2"/>
    <n v="2282005015"/>
    <x v="1"/>
    <s v="Pleasure Craft"/>
    <s v="Gasoline 2-Stroke"/>
    <s v="Personal Water Craft"/>
    <s v=""/>
    <s v=""/>
    <n v="1.2158790429382494E-2"/>
    <n v="1.1186103604904938E-2"/>
    <n v="9.2316792308479926E-4"/>
    <n v="0.32038195420208637"/>
    <n v="0.82948686306915786"/>
    <n v="6.2677774622499598"/>
    <n v="6.9129193865425493E-4"/>
  </r>
  <r>
    <x v="1"/>
    <s v=""/>
    <s v=""/>
    <n v="49005"/>
    <x v="2"/>
    <n v="2282010005"/>
    <x v="1"/>
    <s v="Pleasure Craft"/>
    <s v="Gasoline 4-Stroke"/>
    <s v="Inboard/Sterndrive"/>
    <s v=""/>
    <s v=""/>
    <n v="7.0415282497075203E-3"/>
    <n v="6.4782024963093519E-3"/>
    <n v="1.5843074008526274E-3"/>
    <n v="0.84364203961520579"/>
    <n v="0.73441972050803472"/>
    <n v="8.483346770516647"/>
    <n v="1.1459210170675941E-3"/>
  </r>
  <r>
    <x v="1"/>
    <s v=""/>
    <s v=""/>
    <n v="49005"/>
    <x v="2"/>
    <n v="2282020005"/>
    <x v="1"/>
    <s v="Pleasure Craft"/>
    <s v="Diesel"/>
    <s v="Inboard/Sterndrive"/>
    <s v=""/>
    <s v=""/>
    <n v="1.4008210347981123E-2"/>
    <n v="1.358799422216553E-2"/>
    <n v="2.167931267932726E-3"/>
    <n v="0.64608550276975663"/>
    <n v="3.2670051312430191E-2"/>
    <n v="0.12535930010123178"/>
    <n v="5.1295520234513961E-4"/>
  </r>
  <r>
    <x v="1"/>
    <s v=""/>
    <s v=""/>
    <n v="49005"/>
    <x v="2"/>
    <n v="2282020010"/>
    <x v="1"/>
    <s v="Pleasure Craft"/>
    <s v="Diesel"/>
    <s v="Outboard"/>
    <s v=""/>
    <s v=""/>
    <n v="1.6795737061828806E-4"/>
    <n v="1.6291865679723822E-4"/>
    <n v="7.814068816354567E-6"/>
    <n v="1.6443449527402257E-3"/>
    <n v="3.0743923866625181E-4"/>
    <n v="9.7016745746462182E-4"/>
    <n v="1.8534668809810095E-6"/>
  </r>
  <r>
    <x v="1"/>
    <s v=""/>
    <s v=""/>
    <n v="49005"/>
    <x v="2"/>
    <n v="2285002006"/>
    <x v="1"/>
    <s v="Railroad Equipment"/>
    <s v="Diesel"/>
    <s v="Line Haul Locomotives: Class I Operations"/>
    <s v=""/>
    <s v=""/>
    <n v="0.70593779773988108"/>
    <n v="0.6847596638076846"/>
    <n v="2.2857779037163732E-2"/>
    <n v="27.750658255981534"/>
    <n v="1.1791108636870467"/>
    <n v="6.4809958369057226"/>
    <n v="2.0277454673011064E-2"/>
  </r>
  <r>
    <x v="1"/>
    <s v=""/>
    <s v=""/>
    <n v="49005"/>
    <x v="2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05"/>
    <x v="2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05"/>
    <x v="2"/>
    <n v="2285002015"/>
    <x v="1"/>
    <s v="Railroad Equipment"/>
    <s v="Diesel"/>
    <s v="Railway Maintenance"/>
    <s v=""/>
    <s v=""/>
    <n v="4.7600196304183565E-2"/>
    <n v="4.617234833832707E-2"/>
    <n v="3.3074608148042791E-4"/>
    <n v="0.41506263278825872"/>
    <n v="6.8291461051852992E-2"/>
    <n v="0.28162315535836441"/>
    <n v="4.2410936633937972E-4"/>
  </r>
  <r>
    <x v="1"/>
    <s v=""/>
    <s v=""/>
    <n v="49005"/>
    <x v="2"/>
    <n v="2285004015"/>
    <x v="1"/>
    <s v="Railroad Equipment"/>
    <s v="Gasoline, 4-Stroke"/>
    <s v="Railway Maintenance"/>
    <s v=""/>
    <s v=""/>
    <n v="3.9132359543613026E-4"/>
    <n v="3.6001690069535153E-4"/>
    <n v="5.5626490191172449E-5"/>
    <n v="7.1704338074156781E-3"/>
    <n v="1.8281702067842527E-2"/>
    <n v="0.69849828486606447"/>
    <n v="4.0288291875202275E-5"/>
  </r>
  <r>
    <x v="1"/>
    <s v=""/>
    <s v=""/>
    <n v="49005"/>
    <x v="2"/>
    <n v="2285006015"/>
    <x v="1"/>
    <s v="Railroad Equipment"/>
    <s v="LPG"/>
    <s v="Railway Maintenance"/>
    <s v=""/>
    <s v=""/>
    <n v="7.653439706205863E-6"/>
    <n v="7.653439706205863E-6"/>
    <n v="3.6748181092273668E-7"/>
    <n v="3.5660807990857667E-4"/>
    <n v="7.5469574712766911E-5"/>
    <n v="2.4858995811404467E-3"/>
    <n v="0"/>
  </r>
  <r>
    <x v="1"/>
    <s v=""/>
    <s v=""/>
    <n v="49007"/>
    <x v="3"/>
    <n v="2260001020"/>
    <x v="1"/>
    <s v="Off-highway Vehicle Gasoline, 2-Stroke"/>
    <s v="Recreational Equipment"/>
    <s v="Snowmobiles"/>
    <s v=""/>
    <s v=""/>
    <n v="2.4369843186787881"/>
    <n v="2.242022681131346"/>
    <n v="4.0731383148630153E-2"/>
    <n v="4.5624063370899401"/>
    <n v="89.495983393106542"/>
    <n v="186.46453038795772"/>
    <n v="3.2496511031149589E-2"/>
  </r>
  <r>
    <x v="1"/>
    <s v=""/>
    <s v=""/>
    <n v="49007"/>
    <x v="3"/>
    <n v="2260002006"/>
    <x v="1"/>
    <s v="Off-highway Vehicle Gasoline, 2-Stroke"/>
    <s v="Construction and Mining Equipment"/>
    <s v="Tampers/Rammers"/>
    <s v=""/>
    <s v=""/>
    <n v="1.7708671801404615E-2"/>
    <n v="1.6291986034913403E-2"/>
    <n v="2.4238581059078156E-5"/>
    <n v="2.9383090602083965E-3"/>
    <n v="0.11774284649566764"/>
    <n v="0.48628426686664261"/>
    <n v="2.1976742039076815E-5"/>
  </r>
  <r>
    <x v="1"/>
    <s v=""/>
    <s v=""/>
    <n v="49007"/>
    <x v="3"/>
    <n v="2260002009"/>
    <x v="1"/>
    <s v="Off-highway Vehicle Gasoline, 2-Stroke"/>
    <s v="Construction and Mining Equipment"/>
    <s v="Plate Compactors"/>
    <s v=""/>
    <s v=""/>
    <n v="6.2806287087603945E-4"/>
    <n v="5.7781809655878887E-4"/>
    <n v="1.5771221282257958E-6"/>
    <n v="1.9631793266988614E-4"/>
    <n v="4.148621084614508E-3"/>
    <n v="1.8290618218929473E-2"/>
    <n v="1.2817192464112627E-6"/>
  </r>
  <r>
    <x v="1"/>
    <s v=""/>
    <s v=""/>
    <n v="49007"/>
    <x v="3"/>
    <n v="2260002021"/>
    <x v="1"/>
    <s v="Off-highway Vehicle Gasoline, 2-Stroke"/>
    <s v="Construction and Mining Equipment"/>
    <s v="Paving Equipment"/>
    <s v=""/>
    <s v=""/>
    <n v="7.5769351440726921E-4"/>
    <n v="6.9707887161786475E-4"/>
    <n v="1.8847859966622306E-6"/>
    <n v="2.3508635233818068E-4"/>
    <n v="4.9505281708960387E-3"/>
    <n v="2.2086144044955593E-2"/>
    <n v="1.534830229303213E-6"/>
  </r>
  <r>
    <x v="1"/>
    <s v=""/>
    <s v=""/>
    <n v="49007"/>
    <x v="3"/>
    <n v="2260002027"/>
    <x v="1"/>
    <s v="Off-highway Vehicle Gasoline, 2-Stroke"/>
    <s v="Construction and Mining Equipment"/>
    <s v="Signal Boards/Light Plants"/>
    <s v=""/>
    <s v=""/>
    <n v="5.4556468401843487E-6"/>
    <n v="5.0191926087153088E-6"/>
    <n v="1.2933927900713672E-8"/>
    <n v="1.6298432919338763E-6"/>
    <n v="4.0335065864595285E-5"/>
    <n v="1.5913003164126806E-4"/>
    <n v="1.0640912897177492E-8"/>
  </r>
  <r>
    <x v="1"/>
    <s v=""/>
    <s v=""/>
    <n v="49007"/>
    <x v="3"/>
    <n v="2260002039"/>
    <x v="1"/>
    <s v="Off-highway Vehicle Gasoline, 2-Stroke"/>
    <s v="Construction and Mining Equipment"/>
    <s v="Concrete/Industrial Saws"/>
    <s v=""/>
    <s v=""/>
    <n v="4.6467164219504517E-2"/>
    <n v="4.2749807887842502E-2"/>
    <n v="6.2540740844228853E-5"/>
    <n v="7.7249971436705398E-3"/>
    <n v="0.30142194304555919"/>
    <n v="1.2739124691685066"/>
    <n v="5.6898197995953918E-5"/>
  </r>
  <r>
    <x v="1"/>
    <s v=""/>
    <s v=""/>
    <n v="49007"/>
    <x v="3"/>
    <n v="2260002054"/>
    <x v="1"/>
    <s v="Off-highway Vehicle Gasoline, 2-Stroke"/>
    <s v="Construction and Mining Equipment"/>
    <s v="Crushing/Processing Equipment"/>
    <s v=""/>
    <s v=""/>
    <n v="1.5575314658613669E-4"/>
    <n v="1.4329281472241171E-4"/>
    <n v="3.6925058525318239E-7"/>
    <n v="4.6530394461294239E-5"/>
    <n v="1.0107085298720381E-3"/>
    <n v="4.543001302549466E-3"/>
    <n v="3.0378741517183142E-7"/>
  </r>
  <r>
    <x v="1"/>
    <s v=""/>
    <s v=""/>
    <n v="49007"/>
    <x v="3"/>
    <n v="2260003030"/>
    <x v="1"/>
    <s v="Off-highway Vehicle Gasoline, 2-Stroke"/>
    <s v="Industrial Equipment"/>
    <s v="Sweepers/Scrubbers"/>
    <s v=""/>
    <s v=""/>
    <n v="8.2250460410179566E-4"/>
    <n v="7.5670416445414277E-4"/>
    <n v="1.9499480801277428E-6"/>
    <n v="2.4571881901633952E-4"/>
    <n v="5.7595225364736758E-3"/>
    <n v="2.3990797743977978E-2"/>
    <n v="1.6042464630950478E-6"/>
  </r>
  <r>
    <x v="1"/>
    <s v=""/>
    <s v=""/>
    <n v="49007"/>
    <x v="3"/>
    <n v="2260003040"/>
    <x v="1"/>
    <s v="Off-highway Vehicle Gasoline, 2-Stroke"/>
    <s v="Industrial Equipment"/>
    <s v="Other General Industrial Equipment"/>
    <s v=""/>
    <s v=""/>
    <n v="6.8850626399290625E-5"/>
    <n v="6.3342542538981844E-5"/>
    <n v="1.6322706271658196E-7"/>
    <n v="2.0568751123878553E-5"/>
    <n v="4.6501863538902805E-4"/>
    <n v="2.0082339469509932E-3"/>
    <n v="1.3428909543782259E-7"/>
  </r>
  <r>
    <x v="1"/>
    <s v=""/>
    <s v=""/>
    <n v="49007"/>
    <x v="3"/>
    <n v="2260004015"/>
    <x v="1"/>
    <s v="Off-highway Vehicle Gasoline, 2-Stroke"/>
    <s v="Lawn and Garden Equipment"/>
    <s v="Rotary Tillers &lt; 6 HP (Residential)"/>
    <s v=""/>
    <s v=""/>
    <n v="6.5022243340510065E-3"/>
    <n v="5.9820510964300249E-3"/>
    <n v="1.7073818255206617E-5"/>
    <n v="2.1061156229969557E-3"/>
    <n v="5.023830382482207E-2"/>
    <n v="0.18172351367020098"/>
    <n v="1.3710097345698841E-5"/>
  </r>
  <r>
    <x v="1"/>
    <s v=""/>
    <s v=""/>
    <n v="49007"/>
    <x v="3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087004830440308E-2"/>
    <n v="0.19052313334884066"/>
    <n v="1.4184423977122558E-5"/>
  </r>
  <r>
    <x v="1"/>
    <s v=""/>
    <s v=""/>
    <n v="49007"/>
    <x v="3"/>
    <n v="2260004020"/>
    <x v="1"/>
    <s v="Off-highway Vehicle Gasoline, 2-Stroke"/>
    <s v="Lawn and Garden Equipment"/>
    <s v="Chain Saws &lt; 6 HP (Residential)"/>
    <s v=""/>
    <s v=""/>
    <n v="8.9425414673156733E-2"/>
    <n v="8.2271376519643571E-2"/>
    <n v="2.344308683186263E-4"/>
    <n v="2.8917517509553872E-2"/>
    <n v="0.9109635932490675"/>
    <n v="2.5865014234974746"/>
    <n v="1.8879672428651184E-4"/>
  </r>
  <r>
    <x v="1"/>
    <s v=""/>
    <s v=""/>
    <n v="49007"/>
    <x v="3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07981081304572"/>
    <n v="3.8161881309807728"/>
    <n v="1.7474257629486199E-4"/>
  </r>
  <r>
    <x v="1"/>
    <s v=""/>
    <s v=""/>
    <n v="49007"/>
    <x v="3"/>
    <n v="2260004025"/>
    <x v="1"/>
    <s v="Off-highway Vehicle Gasoline, 2-Stroke"/>
    <s v="Lawn and Garden Equipment"/>
    <s v="Trimmers/Edgers/Brush Cutters (Residential)"/>
    <s v=""/>
    <s v=""/>
    <n v="0.12905876083131257"/>
    <n v="0.11873407586853299"/>
    <n v="3.2558752483356486E-4"/>
    <n v="4.0540453213196034E-2"/>
    <n v="1.0276633857317188"/>
    <n v="3.316186096326585"/>
    <n v="2.6187565380334199E-4"/>
  </r>
  <r>
    <x v="1"/>
    <s v=""/>
    <s v=""/>
    <n v="49007"/>
    <x v="3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613192762265416"/>
    <n v="2.0835530423454345"/>
    <n v="1.3919902632528536E-4"/>
  </r>
  <r>
    <x v="1"/>
    <s v=""/>
    <s v=""/>
    <n v="49007"/>
    <x v="3"/>
    <n v="2260004030"/>
    <x v="1"/>
    <s v="Off-highway Vehicle Gasoline, 2-Stroke"/>
    <s v="Lawn and Garden Equipment"/>
    <s v="Leafblowers/Vacuums (Residential)"/>
    <s v=""/>
    <s v=""/>
    <n v="8.0805722342118885E-2"/>
    <n v="7.434117482017745E-2"/>
    <n v="2.0954123004965073E-4"/>
    <n v="2.5915243802064263E-2"/>
    <n v="0.67039316932596404"/>
    <n v="2.2638151565141351"/>
    <n v="1.6870112006013257E-4"/>
  </r>
  <r>
    <x v="1"/>
    <s v=""/>
    <s v=""/>
    <n v="49007"/>
    <x v="3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645209047178799"/>
    <n v="2.3220162521269923"/>
    <n v="1.3405159072908467E-4"/>
  </r>
  <r>
    <x v="1"/>
    <s v=""/>
    <s v=""/>
    <n v="49007"/>
    <x v="3"/>
    <n v="2260004035"/>
    <x v="1"/>
    <s v="Off-highway Vehicle Gasoline, 2-Stroke"/>
    <s v="Lawn and Garden Equipment"/>
    <s v="Snowblowers (Residential)"/>
    <s v=""/>
    <s v=""/>
    <n v="3.0845745781113751E-2"/>
    <n v="2.8378091110972427E-2"/>
    <n v="9.9484225622679446E-5"/>
    <n v="9.2884245979672625E-3"/>
    <n v="1.0824714553351333"/>
    <n v="2.773939327080472"/>
    <n v="1.1248835430165702E-4"/>
  </r>
  <r>
    <x v="1"/>
    <s v=""/>
    <s v=""/>
    <n v="49007"/>
    <x v="3"/>
    <n v="2260004036"/>
    <x v="1"/>
    <s v="Off-highway Vehicle Gasoline, 2-Stroke"/>
    <s v="Lawn and Garden Equipment"/>
    <s v="Snowblowers (Commercial)"/>
    <s v=""/>
    <s v=""/>
    <n v="3.710464292868234E-2"/>
    <n v="3.413629004052416E-2"/>
    <n v="1.1942426903047533E-4"/>
    <n v="1.1159576121834998E-2"/>
    <n v="1.2373925941188455"/>
    <n v="3.3387196640569448"/>
    <n v="1.3514939736159349E-4"/>
  </r>
  <r>
    <x v="1"/>
    <s v=""/>
    <s v=""/>
    <n v="49007"/>
    <x v="3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646258581721617E-4"/>
    <n v="9.4284665974191442E-4"/>
    <n v="6.7237333350959418E-8"/>
  </r>
  <r>
    <x v="1"/>
    <s v=""/>
    <s v=""/>
    <n v="49007"/>
    <x v="3"/>
    <n v="2260005035"/>
    <x v="1"/>
    <s v="Off-highway Vehicle Gasoline, 2-Stroke"/>
    <s v="Agricultural Equipment"/>
    <s v="Sprayers"/>
    <s v=""/>
    <s v=""/>
    <n v="2.7444824213263973E-4"/>
    <n v="2.5249255716293671E-4"/>
    <n v="6.7110037259797571E-7"/>
    <n v="8.4171877876895436E-5"/>
    <n v="1.696631494167753E-3"/>
    <n v="6.6953046260977188E-3"/>
    <n v="5.4116367189446683E-7"/>
  </r>
  <r>
    <x v="1"/>
    <s v=""/>
    <s v=""/>
    <n v="49007"/>
    <x v="3"/>
    <n v="2260006005"/>
    <x v="1"/>
    <s v="Off-highway Vehicle Gasoline, 2-Stroke"/>
    <s v="Commercial Equipment"/>
    <s v="Generator Sets"/>
    <s v=""/>
    <s v=""/>
    <n v="2.1774356262945806E-2"/>
    <n v="2.0032420317435927E-2"/>
    <n v="5.4791375365424742E-5"/>
    <n v="6.8180286545252867E-3"/>
    <n v="0.17826256028190188"/>
    <n v="0.62583705503235976"/>
    <n v="4.4464933458285237E-5"/>
  </r>
  <r>
    <x v="1"/>
    <s v=""/>
    <s v=""/>
    <n v="49007"/>
    <x v="3"/>
    <n v="2260006010"/>
    <x v="1"/>
    <s v="Off-highway Vehicle Gasoline, 2-Stroke"/>
    <s v="Commercial Equipment"/>
    <s v="Pumps"/>
    <s v=""/>
    <s v=""/>
    <n v="0.16135462435909412"/>
    <n v="0.14844620048893578"/>
    <n v="3.6538691537882519E-4"/>
    <n v="4.6501390477068166E-2"/>
    <n v="1.255002958170274"/>
    <n v="4.0629719415040411"/>
    <n v="3.0000283669622278E-4"/>
  </r>
  <r>
    <x v="1"/>
    <s v=""/>
    <s v=""/>
    <n v="49007"/>
    <x v="3"/>
    <n v="2260006015"/>
    <x v="1"/>
    <s v="Off-highway Vehicle Gasoline, 2-Stroke"/>
    <s v="Commercial Equipment"/>
    <s v="Air Compressors"/>
    <s v=""/>
    <s v=""/>
    <n v="6.0281545269496616E-5"/>
    <n v="5.5458955280637732E-5"/>
    <n v="1.429121696612776E-7"/>
    <n v="1.8008786167665216E-5"/>
    <n v="4.7733796111604893E-4"/>
    <n v="1.7582926733614706E-3"/>
    <n v="1.175757521415838E-7"/>
  </r>
  <r>
    <x v="1"/>
    <s v=""/>
    <s v=""/>
    <n v="49007"/>
    <x v="3"/>
    <n v="2260006035"/>
    <x v="1"/>
    <s v="Off-highway Vehicle Gasoline, 2-Stroke"/>
    <s v="Commercial Equipment"/>
    <s v="Hydro-power Units"/>
    <s v=""/>
    <s v=""/>
    <n v="9.3226009737730508E-4"/>
    <n v="8.5767966135565045E-4"/>
    <n v="2.2101473435533977E-6"/>
    <n v="2.7850737496976476E-4"/>
    <n v="7.7627218762890181E-3"/>
    <n v="2.7192133592544181E-2"/>
    <n v="1.8183183418053523E-6"/>
  </r>
  <r>
    <x v="1"/>
    <s v=""/>
    <s v=""/>
    <n v="49007"/>
    <x v="3"/>
    <n v="2260007005"/>
    <x v="1"/>
    <s v="Off-highway Vehicle Gasoline, 2-Stroke"/>
    <s v="Logging Equipment"/>
    <s v="Chain Saws : 6 HP"/>
    <s v=""/>
    <s v=""/>
    <n v="1.5061834623667298E-2"/>
    <n v="1.3856873378373134E-2"/>
    <n v="1.9168889483346638E-5"/>
    <n v="2.3613686293550607E-3"/>
    <n v="0.10552453204191675"/>
    <n v="0.41103751371229641"/>
    <n v="1.7661594737068932E-5"/>
  </r>
  <r>
    <x v="1"/>
    <s v=""/>
    <s v=""/>
    <n v="49007"/>
    <x v="3"/>
    <n v="2265002003"/>
    <x v="1"/>
    <s v="Off-highway Vehicle Gasoline, 4-Stroke"/>
    <s v="Construction and Mining Equipment"/>
    <s v="Pavers"/>
    <s v=""/>
    <s v=""/>
    <n v="1.4198401933593544E-4"/>
    <n v="1.3062528771249526E-4"/>
    <n v="2.1685749535192623E-5"/>
    <n v="2.6428651890375468E-3"/>
    <n v="5.6515052168152665E-3"/>
    <n v="0.24214162963582958"/>
    <n v="1.5672491549235484E-5"/>
  </r>
  <r>
    <x v="1"/>
    <s v=""/>
    <s v=""/>
    <n v="49007"/>
    <x v="3"/>
    <n v="2265002006"/>
    <x v="1"/>
    <s v="Off-highway Vehicle Gasoline, 4-Stroke"/>
    <s v="Construction and Mining Equipment"/>
    <s v="Tampers/Rammers"/>
    <s v=""/>
    <s v=""/>
    <n v="9.5771275446922264E-7"/>
    <n v="8.8109561107722196E-7"/>
    <n v="1.6301148111648966E-7"/>
    <n v="1.9334577199169091E-5"/>
    <n v="5.4414882747476913E-5"/>
    <n v="2.210580461956014E-3"/>
    <n v="1.1804475613498337E-7"/>
  </r>
  <r>
    <x v="1"/>
    <s v=""/>
    <s v=""/>
    <n v="49007"/>
    <x v="3"/>
    <n v="2265002009"/>
    <x v="1"/>
    <s v="Off-highway Vehicle Gasoline, 4-Stroke"/>
    <s v="Construction and Mining Equipment"/>
    <s v="Plate Compactors"/>
    <s v=""/>
    <s v=""/>
    <n v="4.467560960322918E-4"/>
    <n v="4.110156823972028E-4"/>
    <n v="4.0663188178924564E-5"/>
    <n v="4.758682353728296E-3"/>
    <n v="1.4349035708499831E-2"/>
    <n v="0.42625756882860177"/>
    <n v="2.9478238556856298E-5"/>
  </r>
  <r>
    <x v="1"/>
    <s v=""/>
    <s v=""/>
    <n v="49007"/>
    <x v="3"/>
    <n v="2265002015"/>
    <x v="1"/>
    <s v="Off-highway Vehicle Gasoline, 4-Stroke"/>
    <s v="Construction and Mining Equipment"/>
    <s v="Rollers"/>
    <s v=""/>
    <s v=""/>
    <n v="2.4916965052791418E-4"/>
    <n v="2.2923605511386135E-4"/>
    <n v="3.8250249755456152E-5"/>
    <n v="4.4907154053759743E-3"/>
    <n v="1.0014071473260146E-2"/>
    <n v="0.44041649327336124"/>
    <n v="2.7660389477089383E-5"/>
  </r>
  <r>
    <x v="1"/>
    <s v=""/>
    <s v=""/>
    <n v="49007"/>
    <x v="3"/>
    <n v="2265002021"/>
    <x v="1"/>
    <s v="Off-highway Vehicle Gasoline, 4-Stroke"/>
    <s v="Construction and Mining Equipment"/>
    <s v="Paving Equipment"/>
    <s v=""/>
    <s v=""/>
    <n v="5.9903913027076173E-4"/>
    <n v="5.5111607051233332E-4"/>
    <n v="7.6296294015933212E-5"/>
    <n v="9.3077817323070772E-3"/>
    <n v="2.6464354449197855E-2"/>
    <n v="0.93361791610788158"/>
    <n v="5.5271424611856797E-5"/>
  </r>
  <r>
    <x v="1"/>
    <s v=""/>
    <s v=""/>
    <n v="49007"/>
    <x v="3"/>
    <n v="2265002024"/>
    <x v="1"/>
    <s v="Off-highway Vehicle Gasoline, 4-Stroke"/>
    <s v="Construction and Mining Equipment"/>
    <s v="Surfacing Equipment"/>
    <s v=""/>
    <s v=""/>
    <n v="2.6760584437085971E-4"/>
    <n v="2.4619740945523602E-4"/>
    <n v="3.2113652733432052E-5"/>
    <n v="3.791993643679506E-3"/>
    <n v="1.0396749946439647E-2"/>
    <n v="0.39947638872531477"/>
    <n v="2.3277508404057779E-5"/>
  </r>
  <r>
    <x v="1"/>
    <s v=""/>
    <s v=""/>
    <n v="49007"/>
    <x v="3"/>
    <n v="2265002027"/>
    <x v="1"/>
    <s v="Off-highway Vehicle Gasoline, 4-Stroke"/>
    <s v="Construction and Mining Equipment"/>
    <s v="Signal Boards/Light Plants"/>
    <s v=""/>
    <s v=""/>
    <n v="1.7126834029637866E-5"/>
    <n v="1.5756688744587184E-5"/>
    <n v="1.6488285793503587E-6"/>
    <n v="1.9585846563365417E-4"/>
    <n v="5.1924237471644413E-4"/>
    <n v="1.9221935444666122E-2"/>
    <n v="1.1962058152734865E-6"/>
  </r>
  <r>
    <x v="1"/>
    <s v=""/>
    <s v=""/>
    <n v="49007"/>
    <x v="3"/>
    <n v="2265002030"/>
    <x v="1"/>
    <s v="Off-highway Vehicle Gasoline, 4-Stroke"/>
    <s v="Construction and Mining Equipment"/>
    <s v="Trenchers"/>
    <s v=""/>
    <s v=""/>
    <n v="5.4395884194785918E-4"/>
    <n v="5.0044209631016842E-4"/>
    <n v="6.7103914250305749E-5"/>
    <n v="8.2840039662812788E-3"/>
    <n v="1.8332284608355631E-2"/>
    <n v="0.70590772403569657"/>
    <n v="4.8528591563142608E-5"/>
  </r>
  <r>
    <x v="1"/>
    <s v=""/>
    <s v=""/>
    <n v="49007"/>
    <x v="3"/>
    <n v="2265002033"/>
    <x v="1"/>
    <s v="Off-highway Vehicle Gasoline, 4-Stroke"/>
    <s v="Construction and Mining Equipment"/>
    <s v="Bore/Drill Rigs"/>
    <s v=""/>
    <s v=""/>
    <n v="2.5684412610655011E-4"/>
    <n v="2.3629657757917686E-4"/>
    <n v="2.3110870154468483E-5"/>
    <n v="4.2344515191401451E-3"/>
    <n v="8.3837127737808586E-3"/>
    <n v="0.19717256775644093"/>
    <n v="1.6736692915909929E-5"/>
  </r>
  <r>
    <x v="1"/>
    <s v=""/>
    <s v=""/>
    <n v="49007"/>
    <x v="3"/>
    <n v="2265002039"/>
    <x v="1"/>
    <s v="Off-highway Vehicle Gasoline, 4-Stroke"/>
    <s v="Construction and Mining Equipment"/>
    <s v="Concrete/Industrial Saws"/>
    <s v=""/>
    <s v=""/>
    <n v="9.6682901984787334E-4"/>
    <n v="8.8948274317676734E-4"/>
    <n v="1.4019373180496866E-4"/>
    <n v="1.6753060496944003E-2"/>
    <n v="4.053053309124334E-2"/>
    <n v="1.7941432447955525"/>
    <n v="1.0158978905094757E-4"/>
  </r>
  <r>
    <x v="1"/>
    <s v=""/>
    <s v=""/>
    <n v="49007"/>
    <x v="3"/>
    <n v="2265002042"/>
    <x v="1"/>
    <s v="Off-highway Vehicle Gasoline, 4-Stroke"/>
    <s v="Construction and Mining Equipment"/>
    <s v="Cement and Mortar Mixers"/>
    <s v=""/>
    <s v=""/>
    <n v="5.3166907507190932E-4"/>
    <n v="4.8913566414076585E-4"/>
    <n v="6.7280205561047628E-5"/>
    <n v="8.7259107903177365E-3"/>
    <n v="3.1376004769476093E-2"/>
    <n v="0.82869276503514477"/>
    <n v="4.878911472279923E-5"/>
  </r>
  <r>
    <x v="1"/>
    <s v=""/>
    <s v=""/>
    <n v="49007"/>
    <x v="3"/>
    <n v="2265002045"/>
    <x v="1"/>
    <s v="Off-highway Vehicle Gasoline, 4-Stroke"/>
    <s v="Construction and Mining Equipment"/>
    <s v="Cranes"/>
    <s v=""/>
    <s v=""/>
    <n v="2.7716100703239306E-5"/>
    <n v="2.5498811507786515E-5"/>
    <n v="5.2167902304126381E-6"/>
    <n v="1.1084062109662481E-3"/>
    <n v="8.0580698770447144E-4"/>
    <n v="2.0894509121626732E-2"/>
    <n v="3.7405161960180209E-6"/>
  </r>
  <r>
    <x v="1"/>
    <s v=""/>
    <s v=""/>
    <n v="49007"/>
    <x v="3"/>
    <n v="2265002054"/>
    <x v="1"/>
    <s v="Off-highway Vehicle Gasoline, 4-Stroke"/>
    <s v="Construction and Mining Equipment"/>
    <s v="Crushing/Processing Equipment"/>
    <s v=""/>
    <s v=""/>
    <n v="7.0603539503975716E-5"/>
    <n v="6.4955275014062552E-5"/>
    <n v="9.0284500443847974E-6"/>
    <n v="1.1272227299357004E-3"/>
    <n v="2.7302419784827055E-3"/>
    <n v="0.10813985638759246"/>
    <n v="6.5382118388637478E-6"/>
  </r>
  <r>
    <x v="1"/>
    <s v=""/>
    <s v=""/>
    <n v="49007"/>
    <x v="3"/>
    <n v="2265002057"/>
    <x v="1"/>
    <s v="Off-highway Vehicle Gasoline, 4-Stroke"/>
    <s v="Construction and Mining Equipment"/>
    <s v="Rough Terrain Forklifts"/>
    <s v=""/>
    <s v=""/>
    <n v="4.2106143587776509E-5"/>
    <n v="3.8737708241309904E-5"/>
    <n v="7.9796355311295173E-6"/>
    <n v="1.2779165772817071E-3"/>
    <n v="6.9954848414869328E-4"/>
    <n v="1.4402097446764368E-2"/>
    <n v="5.7029117775547294E-6"/>
  </r>
  <r>
    <x v="1"/>
    <s v=""/>
    <s v=""/>
    <n v="49007"/>
    <x v="3"/>
    <n v="2265002060"/>
    <x v="1"/>
    <s v="Off-highway Vehicle Gasoline, 4-Stroke"/>
    <s v="Construction and Mining Equipment"/>
    <s v="Rubber Tire Loaders"/>
    <s v=""/>
    <s v=""/>
    <n v="1.0360998087817704E-4"/>
    <n v="9.5321190215111543E-5"/>
    <n v="1.9299279144438385E-5"/>
    <n v="2.2872772161561402E-3"/>
    <n v="1.1325720255522739E-3"/>
    <n v="2.0702151454587113E-2"/>
    <n v="1.3774365075371862E-5"/>
  </r>
  <r>
    <x v="1"/>
    <s v=""/>
    <s v=""/>
    <n v="49007"/>
    <x v="3"/>
    <n v="2265002066"/>
    <x v="1"/>
    <s v="Off-highway Vehicle Gasoline, 4-Stroke"/>
    <s v="Construction and Mining Equipment"/>
    <s v="Tractors/Loaders/Backhoes"/>
    <s v=""/>
    <s v=""/>
    <n v="2.9276215529343058E-4"/>
    <n v="2.6934121842683964E-4"/>
    <n v="4.6058520205809824E-5"/>
    <n v="5.3328180571153398E-3"/>
    <n v="1.2860207130125317E-2"/>
    <n v="0.60295614550128462"/>
    <n v="3.3352191560456525E-5"/>
  </r>
  <r>
    <x v="1"/>
    <s v=""/>
    <s v=""/>
    <n v="49007"/>
    <x v="3"/>
    <n v="2265002072"/>
    <x v="1"/>
    <s v="Off-highway Vehicle Gasoline, 4-Stroke"/>
    <s v="Construction and Mining Equipment"/>
    <s v="Skid Steer Loaders"/>
    <s v=""/>
    <s v=""/>
    <n v="1.7122260066586325E-4"/>
    <n v="1.57524794447018E-4"/>
    <n v="3.0905813728625243E-5"/>
    <n v="5.1224384062365218E-3"/>
    <n v="6.3418565759152078E-3"/>
    <n v="0.23408531215534312"/>
    <n v="2.2239001324528671E-5"/>
  </r>
  <r>
    <x v="1"/>
    <s v=""/>
    <s v=""/>
    <n v="49007"/>
    <x v="3"/>
    <n v="2265002078"/>
    <x v="1"/>
    <s v="Off-highway Vehicle Gasoline, 4-Stroke"/>
    <s v="Construction and Mining Equipment"/>
    <s v="Dumpers/Tenders"/>
    <s v=""/>
    <s v=""/>
    <n v="6.7675751265525692E-5"/>
    <n v="6.2261644526895063E-5"/>
    <n v="1.0365135407115977E-5"/>
    <n v="1.5153310680031881E-3"/>
    <n v="5.0009559821610943E-3"/>
    <n v="0.13752165140806338"/>
    <n v="7.5181117602872928E-6"/>
  </r>
  <r>
    <x v="1"/>
    <s v=""/>
    <s v=""/>
    <n v="49007"/>
    <x v="3"/>
    <n v="2265002081"/>
    <x v="1"/>
    <s v="Off-highway Vehicle Gasoline, 4-Stroke"/>
    <s v="Construction and Mining Equipment"/>
    <s v="Other Construction Equipment"/>
    <s v=""/>
    <s v=""/>
    <n v="3.5779948669263179E-5"/>
    <n v="3.2917574916270329E-5"/>
    <n v="7.0231471980957834E-6"/>
    <n v="1.7471570211032691E-3"/>
    <n v="9.752199131375823E-4"/>
    <n v="1.8313400584132621E-2"/>
    <n v="5.0295931473471852E-6"/>
  </r>
  <r>
    <x v="1"/>
    <s v=""/>
    <s v=""/>
    <n v="49007"/>
    <x v="3"/>
    <n v="2265003010"/>
    <x v="1"/>
    <s v="Off-highway Vehicle Gasoline, 4-Stroke"/>
    <s v="Industrial Equipment"/>
    <s v="Aerial Lifts"/>
    <s v=""/>
    <s v=""/>
    <n v="1.1607353623567717E-3"/>
    <n v="1.0678760425671513E-3"/>
    <n v="2.1519958269206366E-4"/>
    <n v="5.2767916378809232E-2"/>
    <n v="4.633991395456543E-2"/>
    <n v="1.37576775361051"/>
    <n v="1.5479363528438323E-4"/>
  </r>
  <r>
    <x v="1"/>
    <s v=""/>
    <s v=""/>
    <n v="49007"/>
    <x v="3"/>
    <n v="2265003020"/>
    <x v="1"/>
    <s v="Off-highway Vehicle Gasoline, 4-Stroke"/>
    <s v="Industrial Equipment"/>
    <s v="Forklifts"/>
    <s v=""/>
    <s v=""/>
    <n v="4.3353282014252214E-3"/>
    <n v="3.9884908383959611E-3"/>
    <n v="8.0746741079652004E-4"/>
    <n v="9.7761648209516078E-2"/>
    <n v="4.6182103236295943E-2"/>
    <n v="0.87211725510112637"/>
    <n v="5.7631771268814886E-4"/>
  </r>
  <r>
    <x v="1"/>
    <s v=""/>
    <s v=""/>
    <n v="49007"/>
    <x v="3"/>
    <n v="2265003030"/>
    <x v="1"/>
    <s v="Off-highway Vehicle Gasoline, 4-Stroke"/>
    <s v="Industrial Equipment"/>
    <s v="Sweepers/Scrubbers"/>
    <s v=""/>
    <s v=""/>
    <n v="1.1773786014003308E-3"/>
    <n v="1.0831882142609607E-3"/>
    <n v="1.7725208290015636E-4"/>
    <n v="2.0485144111454693E-2"/>
    <n v="3.0066763875516093E-2"/>
    <n v="1.0880067373469442"/>
    <n v="1.2738874037545569E-4"/>
  </r>
  <r>
    <x v="1"/>
    <s v=""/>
    <s v=""/>
    <n v="49007"/>
    <x v="3"/>
    <n v="2265003040"/>
    <x v="1"/>
    <s v="Off-highway Vehicle Gasoline, 4-Stroke"/>
    <s v="Industrial Equipment"/>
    <s v="Other General Industrial Equipment"/>
    <s v=""/>
    <s v=""/>
    <n v="4.1053224602544056E-3"/>
    <n v="3.7768928685572903E-3"/>
    <n v="3.3172808944921832E-4"/>
    <n v="4.1690461600723788E-2"/>
    <n v="0.11679743063921028"/>
    <n v="3.3677541296801943"/>
    <n v="2.4070854272740779E-4"/>
  </r>
  <r>
    <x v="1"/>
    <s v=""/>
    <s v=""/>
    <n v="49007"/>
    <x v="3"/>
    <n v="2265003050"/>
    <x v="1"/>
    <s v="Off-highway Vehicle Gasoline, 4-Stroke"/>
    <s v="Industrial Equipment"/>
    <s v="Other Material Handling Equipment"/>
    <s v=""/>
    <s v=""/>
    <n v="8.3348835276179551E-5"/>
    <n v="7.6680995398442794E-5"/>
    <n v="1.4983917235786334E-5"/>
    <n v="3.0778732308394847E-3"/>
    <n v="3.1629258331396532E-3"/>
    <n v="0.10609223161869787"/>
    <n v="1.0781060839086604E-5"/>
  </r>
  <r>
    <x v="1"/>
    <s v=""/>
    <s v=""/>
    <n v="49007"/>
    <x v="3"/>
    <n v="2265003060"/>
    <x v="1"/>
    <s v="Off-highway Vehicle Gasoline, 4-Stroke"/>
    <s v="Industrial Equipment"/>
    <s v="AC\Refrigeration"/>
    <s v=""/>
    <s v=""/>
    <n v="8.5910459052325716E-5"/>
    <n v="7.9037773750225128E-5"/>
    <n v="1.3969831519217349E-5"/>
    <n v="1.6325357483462175E-3"/>
    <n v="4.2950201116805703E-3"/>
    <n v="0.18924692586696962"/>
    <n v="1.0117859407907272E-5"/>
  </r>
  <r>
    <x v="1"/>
    <s v=""/>
    <s v=""/>
    <n v="49007"/>
    <x v="3"/>
    <n v="2265003070"/>
    <x v="1"/>
    <s v="Off-highway Vehicle Gasoline, 4-Stroke"/>
    <s v="Industrial Equipment"/>
    <s v="Terminal Tractors"/>
    <s v=""/>
    <s v=""/>
    <n v="3.9055221032210577E-4"/>
    <n v="3.5930739783435293E-4"/>
    <n v="7.1427987290484371E-5"/>
    <n v="7.3381297664050979E-3"/>
    <n v="3.4484209437971518E-3"/>
    <n v="6.1416474630823517E-2"/>
    <n v="5.0958446108891604E-5"/>
  </r>
  <r>
    <x v="1"/>
    <s v=""/>
    <s v=""/>
    <n v="49007"/>
    <x v="3"/>
    <n v="2265004010"/>
    <x v="1"/>
    <s v="Off-highway Vehicle Gasoline, 4-Stroke"/>
    <s v="Lawn and Garden Equipment"/>
    <s v="Lawn Mowers (Residential)"/>
    <s v=""/>
    <s v=""/>
    <n v="4.1362948046494805E-2"/>
    <n v="3.8053931209609551E-2"/>
    <n v="2.9712197827650409E-3"/>
    <n v="0.34733339680531239"/>
    <n v="2.5674388522232512"/>
    <n v="26.862912191111771"/>
    <n v="2.166210901948221E-3"/>
  </r>
  <r>
    <x v="1"/>
    <s v=""/>
    <s v=""/>
    <n v="49007"/>
    <x v="3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4980060957381685E-2"/>
    <n v="0.28213239351667274"/>
    <n v="4.326199171844868"/>
    <n v="3.6148825836796692E-4"/>
  </r>
  <r>
    <x v="1"/>
    <s v=""/>
    <s v=""/>
    <n v="49007"/>
    <x v="3"/>
    <n v="2265004015"/>
    <x v="1"/>
    <s v="Off-highway Vehicle Gasoline, 4-Stroke"/>
    <s v="Lawn and Garden Equipment"/>
    <s v="Rotary Tillers &lt; 6 HP (Residential)"/>
    <s v=""/>
    <s v=""/>
    <n v="3.4624376395280994E-3"/>
    <n v="3.1854445874492832E-3"/>
    <n v="2.485968349531399E-4"/>
    <n v="2.9044657865555195E-2"/>
    <n v="0.21957315827204732"/>
    <n v="2.2464745270169271"/>
    <n v="1.8124468882974159E-4"/>
  </r>
  <r>
    <x v="1"/>
    <s v=""/>
    <s v=""/>
    <n v="49007"/>
    <x v="3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8708983510299328E-2"/>
    <n v="0.1701198883471971"/>
    <n v="2.2532644202154484"/>
    <n v="1.8760204253424857E-4"/>
  </r>
  <r>
    <x v="1"/>
    <s v=""/>
    <s v=""/>
    <n v="49007"/>
    <x v="3"/>
    <n v="2265004025"/>
    <x v="1"/>
    <s v="Off-highway Vehicle Gasoline, 4-Stroke"/>
    <s v="Lawn and Garden Equipment"/>
    <s v="Trimmers/Edgers/Brush Cutters (Residential)"/>
    <s v=""/>
    <s v=""/>
    <n v="2.2684665782398783E-4"/>
    <n v="2.0869884167847643E-4"/>
    <n v="1.6516497064933731E-5"/>
    <n v="1.8355760447673209E-3"/>
    <n v="1.5900087106633709E-2"/>
    <n v="0.14410551617963413"/>
    <n v="1.1999224191265097E-5"/>
  </r>
  <r>
    <x v="1"/>
    <s v=""/>
    <s v=""/>
    <n v="49007"/>
    <x v="3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554963102005469E-3"/>
    <n v="7.5069216884424694E-3"/>
    <n v="0.12440689033246453"/>
    <n v="8.3202588575903853E-6"/>
  </r>
  <r>
    <x v="1"/>
    <s v=""/>
    <s v=""/>
    <n v="49007"/>
    <x v="3"/>
    <n v="2265004030"/>
    <x v="1"/>
    <s v="Off-highway Vehicle Gasoline, 4-Stroke"/>
    <s v="Lawn and Garden Equipment"/>
    <s v="Leafblowers/Vacuums (Residential)"/>
    <s v=""/>
    <s v=""/>
    <n v="4.3272313372452829E-4"/>
    <n v="3.9810532343945366E-4"/>
    <n v="3.1508804151883853E-5"/>
    <n v="3.500210826237758E-3"/>
    <n v="2.3303732735298479E-2"/>
    <n v="0.27486236126873798"/>
    <n v="2.2890376673517582E-5"/>
  </r>
  <r>
    <x v="1"/>
    <s v=""/>
    <s v=""/>
    <n v="49007"/>
    <x v="3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7309457685521328E-2"/>
    <n v="0.1781737227060825"/>
    <n v="5.3985424454506017"/>
    <n v="3.4231420771884308E-4"/>
  </r>
  <r>
    <x v="1"/>
    <s v=""/>
    <s v=""/>
    <n v="49007"/>
    <x v="3"/>
    <n v="2265004035"/>
    <x v="1"/>
    <s v="Off-highway Vehicle Gasoline, 4-Stroke"/>
    <s v="Lawn and Garden Equipment"/>
    <s v="Snowblowers (Residential)"/>
    <s v=""/>
    <s v=""/>
    <n v="1.5649192974719695E-3"/>
    <n v="1.4397227839472028E-3"/>
    <n v="3.2671708101459789E-4"/>
    <n v="6.8421116977805591E-2"/>
    <n v="0.39344212193344785"/>
    <n v="7.3223727174042654"/>
    <n v="2.4244590278359418E-4"/>
  </r>
  <r>
    <x v="1"/>
    <s v=""/>
    <s v=""/>
    <n v="49007"/>
    <x v="3"/>
    <n v="2265004036"/>
    <x v="1"/>
    <s v="Off-highway Vehicle Gasoline, 4-Stroke"/>
    <s v="Lawn and Garden Equipment"/>
    <s v="Snowblowers (Commercial)"/>
    <s v=""/>
    <s v=""/>
    <n v="1.8853129878433485E-3"/>
    <n v="1.7344884284962849E-3"/>
    <n v="3.9248180188691437E-4"/>
    <n v="8.2203083885168504E-2"/>
    <n v="0.32662043346321584"/>
    <n v="8.819013681155754"/>
    <n v="2.9128143234520717E-4"/>
  </r>
  <r>
    <x v="1"/>
    <s v=""/>
    <s v=""/>
    <n v="49007"/>
    <x v="3"/>
    <n v="2265004040"/>
    <x v="1"/>
    <s v="Off-highway Vehicle Gasoline, 4-Stroke"/>
    <s v="Lawn and Garden Equipment"/>
    <s v="Rear Engine Riding Mowers (Residential)"/>
    <s v=""/>
    <s v=""/>
    <n v="3.4397744854354159E-3"/>
    <n v="3.1645929040653681E-3"/>
    <n v="5.8671610499429607E-4"/>
    <n v="7.044223492316079E-2"/>
    <n v="0.36057813085174933"/>
    <n v="8.0958269681332062"/>
    <n v="4.251621566418156E-4"/>
  </r>
  <r>
    <x v="1"/>
    <s v=""/>
    <s v=""/>
    <n v="49007"/>
    <x v="3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6.0113984214012397E-3"/>
    <n v="1.7514647600888628E-2"/>
    <n v="0.75986591284353311"/>
    <n v="4.0098517590598488E-5"/>
  </r>
  <r>
    <x v="1"/>
    <s v=""/>
    <s v=""/>
    <n v="49007"/>
    <x v="3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9.1084173630520127E-3"/>
    <n v="2.5580728870479609E-2"/>
    <n v="0.89344629183942137"/>
    <n v="4.5428548264130655E-5"/>
  </r>
  <r>
    <x v="1"/>
    <s v=""/>
    <s v=""/>
    <n v="49007"/>
    <x v="3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3516541336232179E-3"/>
    <n v="2.0018499767584054E-2"/>
    <n v="0.26086302571411157"/>
    <n v="2.1617528882839257E-5"/>
  </r>
  <r>
    <x v="1"/>
    <s v=""/>
    <s v=""/>
    <n v="49007"/>
    <x v="3"/>
    <n v="2265004055"/>
    <x v="1"/>
    <s v="Off-highway Vehicle Gasoline, 4-Stroke"/>
    <s v="Lawn and Garden Equipment"/>
    <s v="Lawn and Garden Tractors (Residential)"/>
    <s v=""/>
    <s v=""/>
    <n v="4.6057465916994285E-2"/>
    <n v="4.2372797657206661E-2"/>
    <n v="7.8647383268795473E-3"/>
    <n v="0.94207114340843212"/>
    <n v="3.6962112528650501"/>
    <n v="108.4788010168227"/>
    <n v="5.6989685410802921E-3"/>
  </r>
  <r>
    <x v="1"/>
    <s v=""/>
    <s v=""/>
    <n v="49007"/>
    <x v="3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8.1594694575460494E-2"/>
    <n v="0.22506408299021274"/>
    <n v="10.317353969797718"/>
    <n v="5.4430315903751525E-4"/>
  </r>
  <r>
    <x v="1"/>
    <s v=""/>
    <s v=""/>
    <n v="49007"/>
    <x v="3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525598346491743E-2"/>
    <n v="2.4041608832060926E-2"/>
    <n v="1.0608836299709419"/>
    <n v="8.8894487404965488E-5"/>
  </r>
  <r>
    <x v="1"/>
    <s v=""/>
    <s v=""/>
    <n v="49007"/>
    <x v="3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6162326818501941"/>
    <n v="0.66459595921450232"/>
    <n v="28.633049228360086"/>
    <n v="1.7554733422153912E-3"/>
  </r>
  <r>
    <x v="1"/>
    <s v=""/>
    <s v=""/>
    <n v="49007"/>
    <x v="3"/>
    <n v="2265004075"/>
    <x v="1"/>
    <s v="Off-highway Vehicle Gasoline, 4-Stroke"/>
    <s v="Lawn and Garden Equipment"/>
    <s v="Other Lawn and Garden Equipment (Residential)"/>
    <s v=""/>
    <s v=""/>
    <n v="2.852235771860564E-3"/>
    <n v="2.6240540941579217E-3"/>
    <n v="2.7940828475447166E-4"/>
    <n v="3.8790781902784281E-2"/>
    <n v="0.18614268836931505"/>
    <n v="3.252225158222223"/>
    <n v="2.0341737489733286E-4"/>
  </r>
  <r>
    <x v="1"/>
    <s v=""/>
    <s v=""/>
    <n v="49007"/>
    <x v="3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36999020655458E-2"/>
    <n v="4.7759195794501157E-2"/>
    <n v="0.86408884935414254"/>
    <n v="5.434524829081744E-5"/>
  </r>
  <r>
    <x v="1"/>
    <s v=""/>
    <s v=""/>
    <n v="49007"/>
    <x v="3"/>
    <n v="2265005010"/>
    <x v="1"/>
    <s v="Off-highway Vehicle Gasoline, 4-Stroke"/>
    <s v="Agricultural Equipment"/>
    <s v="2-Wheel Tractors"/>
    <s v=""/>
    <s v=""/>
    <n v="1.025526806176543E-5"/>
    <n v="9.4348409570863636E-6"/>
    <n v="1.6186180198608856E-6"/>
    <n v="1.7694599802275693E-4"/>
    <n v="4.6648445823434286E-4"/>
    <n v="2.2324370941120449E-2"/>
    <n v="1.1727669259907298E-6"/>
  </r>
  <r>
    <x v="1"/>
    <s v=""/>
    <s v=""/>
    <n v="49007"/>
    <x v="3"/>
    <n v="2265005015"/>
    <x v="1"/>
    <s v="Off-highway Vehicle Gasoline, 4-Stroke"/>
    <s v="Agricultural Equipment"/>
    <s v="Agricultural Tractors"/>
    <s v=""/>
    <s v=""/>
    <n v="3.6458209534534996E-5"/>
    <n v="3.3541530057966584E-5"/>
    <n v="6.4203509465733686E-6"/>
    <n v="7.2112445306674511E-4"/>
    <n v="6.5816210788333508E-4"/>
    <n v="2.3204393048767695E-2"/>
    <n v="4.596597608261778E-6"/>
  </r>
  <r>
    <x v="1"/>
    <s v=""/>
    <s v=""/>
    <n v="49007"/>
    <x v="3"/>
    <n v="2265005020"/>
    <x v="1"/>
    <s v="Off-highway Vehicle Gasoline, 4-Stroke"/>
    <s v="Agricultural Equipment"/>
    <s v="Combines"/>
    <s v=""/>
    <s v=""/>
    <n v="4.8492783499933876E-7"/>
    <n v="4.4613361617539503E-7"/>
    <n v="1.0196592358725253E-7"/>
    <n v="8.6499096210207593E-5"/>
    <n v="6.350699740290793E-5"/>
    <n v="9.6639043787680678E-4"/>
    <n v="7.4255106721192187E-8"/>
  </r>
  <r>
    <x v="1"/>
    <s v=""/>
    <s v=""/>
    <n v="49007"/>
    <x v="3"/>
    <n v="2265005025"/>
    <x v="1"/>
    <s v="Off-highway Vehicle Gasoline, 4-Stroke"/>
    <s v="Agricultural Equipment"/>
    <s v="Balers"/>
    <s v=""/>
    <s v=""/>
    <n v="2.2071046934407789E-5"/>
    <n v="2.0305331959523813E-5"/>
    <n v="4.6406683211365731E-6"/>
    <n v="3.9445853233693977E-3"/>
    <n v="3.5319183692554181E-3"/>
    <n v="4.4074831667599006E-2"/>
    <n v="3.3796460310024014E-6"/>
  </r>
  <r>
    <x v="1"/>
    <s v=""/>
    <s v=""/>
    <n v="49007"/>
    <x v="3"/>
    <n v="2265005030"/>
    <x v="1"/>
    <s v="Off-highway Vehicle Gasoline, 4-Stroke"/>
    <s v="Agricultural Equipment"/>
    <s v="Agricultural Mowers"/>
    <s v=""/>
    <s v=""/>
    <n v="8.2308585690932052E-6"/>
    <n v="7.5723891137218732E-6"/>
    <n v="1.3569595368085623E-6"/>
    <n v="1.7449822170682411E-4"/>
    <n v="4.5096895353019469E-4"/>
    <n v="1.8873947748387368E-2"/>
    <n v="9.8411787261140941E-7"/>
  </r>
  <r>
    <x v="1"/>
    <s v=""/>
    <s v=""/>
    <n v="49007"/>
    <x v="3"/>
    <n v="2265005035"/>
    <x v="1"/>
    <s v="Off-highway Vehicle Gasoline, 4-Stroke"/>
    <s v="Agricultural Equipment"/>
    <s v="Sprayers"/>
    <s v=""/>
    <s v=""/>
    <n v="1.1350108245937731E-4"/>
    <n v="1.0442093340614982E-4"/>
    <n v="1.5046035259109036E-5"/>
    <n v="5.0960714783431496E-3"/>
    <n v="7.6522609182406243E-3"/>
    <n v="0.17924495891829315"/>
    <n v="1.0941403764903337E-5"/>
  </r>
  <r>
    <x v="1"/>
    <s v=""/>
    <s v=""/>
    <n v="49007"/>
    <x v="3"/>
    <n v="2265005040"/>
    <x v="1"/>
    <s v="Off-highway Vehicle Gasoline, 4-Stroke"/>
    <s v="Agricultural Equipment"/>
    <s v="Tillers : 6 HP"/>
    <s v=""/>
    <s v=""/>
    <n v="2.0275125451004017E-4"/>
    <n v="1.8653110918145192E-4"/>
    <n v="3.4180450180621332E-5"/>
    <n v="6.9362756759763647E-3"/>
    <n v="3.3338485632904799E-2"/>
    <n v="0.84498419147936654"/>
    <n v="2.5448492903907574E-5"/>
  </r>
  <r>
    <x v="1"/>
    <s v=""/>
    <s v=""/>
    <n v="49007"/>
    <x v="3"/>
    <n v="2265005045"/>
    <x v="1"/>
    <s v="Off-highway Vehicle Gasoline, 4-Stroke"/>
    <s v="Agricultural Equipment"/>
    <s v="Swathers"/>
    <s v=""/>
    <s v=""/>
    <n v="3.5267218583264173E-5"/>
    <n v="3.2445879713972463E-5"/>
    <n v="7.4153068421301627E-6"/>
    <n v="6.3030428952112524E-3"/>
    <n v="4.8304708905221178E-3"/>
    <n v="7.0426960169580971E-2"/>
    <n v="5.4003314141209915E-6"/>
  </r>
  <r>
    <x v="1"/>
    <s v=""/>
    <s v=""/>
    <n v="49007"/>
    <x v="3"/>
    <n v="2265005055"/>
    <x v="1"/>
    <s v="Off-highway Vehicle Gasoline, 4-Stroke"/>
    <s v="Agricultural Equipment"/>
    <s v="Other Agricultural Equipment"/>
    <s v=""/>
    <s v=""/>
    <n v="5.3854504333684837E-5"/>
    <n v="4.9546149251478258E-5"/>
    <n v="1.0544435737333323E-5"/>
    <n v="7.1288228860670244E-3"/>
    <n v="5.1190950956454991E-3"/>
    <n v="0.11131579650722276"/>
    <n v="7.6719616817987493E-6"/>
  </r>
  <r>
    <x v="1"/>
    <s v=""/>
    <s v=""/>
    <n v="49007"/>
    <x v="3"/>
    <n v="2265005060"/>
    <x v="1"/>
    <s v="Off-highway Vehicle Gasoline, 4-Stroke"/>
    <s v="Agricultural Equipment"/>
    <s v="Irrigation Sets"/>
    <s v=""/>
    <s v=""/>
    <n v="6.4167336672226079E-5"/>
    <n v="5.9033918879928651E-5"/>
    <n v="1.0812825961680279E-5"/>
    <n v="1.0500528866999996E-3"/>
    <n v="6.9759609951718885E-4"/>
    <n v="1.4120001029999933E-2"/>
    <n v="7.7210741160334156E-6"/>
  </r>
  <r>
    <x v="1"/>
    <s v=""/>
    <s v=""/>
    <n v="49007"/>
    <x v="3"/>
    <n v="2265006005"/>
    <x v="1"/>
    <s v="Off-highway Vehicle Gasoline, 4-Stroke"/>
    <s v="Commercial Equipment"/>
    <s v="Generator Sets"/>
    <s v=""/>
    <s v=""/>
    <n v="7.4913210528302909E-2"/>
    <n v="6.8920135725716494E-2"/>
    <n v="1.1311284665268298E-2"/>
    <n v="1.5184808934457574"/>
    <n v="4.6721239025300516"/>
    <n v="148.77738105080135"/>
    <n v="8.199448045053551E-3"/>
  </r>
  <r>
    <x v="1"/>
    <s v=""/>
    <s v=""/>
    <n v="49007"/>
    <x v="3"/>
    <n v="2265006010"/>
    <x v="1"/>
    <s v="Off-highway Vehicle Gasoline, 4-Stroke"/>
    <s v="Commercial Equipment"/>
    <s v="Pumps"/>
    <s v=""/>
    <s v=""/>
    <n v="2.7474334302041385E-2"/>
    <n v="2.5276386764602071E-2"/>
    <n v="2.8245665207906529E-3"/>
    <n v="0.377674359179622"/>
    <n v="1.0272274467708638"/>
    <n v="29.14796830181707"/>
    <n v="2.0452088912749503E-3"/>
  </r>
  <r>
    <x v="1"/>
    <s v=""/>
    <s v=""/>
    <n v="49007"/>
    <x v="3"/>
    <n v="2265006015"/>
    <x v="1"/>
    <s v="Off-highway Vehicle Gasoline, 4-Stroke"/>
    <s v="Commercial Equipment"/>
    <s v="Air Compressors"/>
    <s v=""/>
    <s v=""/>
    <n v="1.2960548210243001E-2"/>
    <n v="1.1923697721156569E-2"/>
    <n v="1.4940905377385711E-3"/>
    <n v="0.19343412031744947"/>
    <n v="0.43052764128784871"/>
    <n v="13.953362692574693"/>
    <n v="1.079706489004018E-3"/>
  </r>
  <r>
    <x v="1"/>
    <s v=""/>
    <s v=""/>
    <n v="49007"/>
    <x v="3"/>
    <n v="2265006025"/>
    <x v="1"/>
    <s v="Off-highway Vehicle Gasoline, 4-Stroke"/>
    <s v="Commercial Equipment"/>
    <s v="Welders"/>
    <s v=""/>
    <s v=""/>
    <n v="2.1007400288401513E-2"/>
    <n v="1.9326829623926484E-2"/>
    <n v="3.2167211352233547E-3"/>
    <n v="0.40060124758744797"/>
    <n v="0.97603327734645118"/>
    <n v="38.345599549902751"/>
    <n v="2.327109266788252E-3"/>
  </r>
  <r>
    <x v="1"/>
    <s v=""/>
    <s v=""/>
    <n v="49007"/>
    <x v="3"/>
    <n v="2265006030"/>
    <x v="1"/>
    <s v="Off-highway Vehicle Gasoline, 4-Stroke"/>
    <s v="Commercial Equipment"/>
    <s v="Pressure Washers"/>
    <s v=""/>
    <s v=""/>
    <n v="4.7075481538706637E-2"/>
    <n v="4.3309576236431523E-2"/>
    <n v="5.0832402649369501E-3"/>
    <n v="0.61357198975352567"/>
    <n v="1.98522576025811"/>
    <n v="58.941129587778811"/>
    <n v="3.6843136396267784E-3"/>
  </r>
  <r>
    <x v="1"/>
    <s v=""/>
    <s v=""/>
    <n v="49007"/>
    <x v="3"/>
    <n v="2265006035"/>
    <x v="1"/>
    <s v="Off-highway Vehicle Gasoline, 4-Stroke"/>
    <s v="Commercial Equipment"/>
    <s v="Hydro-power Units"/>
    <s v=""/>
    <s v=""/>
    <n v="1.8711748725600288E-3"/>
    <n v="1.7214802066420583E-3"/>
    <n v="2.3855927981385043E-4"/>
    <n v="2.8537845432334855E-2"/>
    <n v="7.3909481283182726E-2"/>
    <n v="3.0084177053364241"/>
    <n v="1.7288066160416418E-4"/>
  </r>
  <r>
    <x v="1"/>
    <s v=""/>
    <s v=""/>
    <n v="49007"/>
    <x v="3"/>
    <n v="2265007010"/>
    <x v="1"/>
    <s v="Off-highway Vehicle Gasoline, 4-Stroke"/>
    <s v="Logging Equipment"/>
    <s v="Shredders : 6 HP"/>
    <s v=""/>
    <s v=""/>
    <n v="1.5188062228995143E-3"/>
    <n v="1.3973027182694585E-3"/>
    <n v="2.0760233280407172E-4"/>
    <n v="5.5494225674067615E-2"/>
    <n v="0.15193527434848264"/>
    <n v="3.5024723377762359"/>
    <n v="1.5259861424613008E-4"/>
  </r>
  <r>
    <x v="1"/>
    <s v=""/>
    <s v=""/>
    <n v="49007"/>
    <x v="3"/>
    <n v="2265007015"/>
    <x v="1"/>
    <s v="Off-highway Vehicle Gasoline, 4-Stroke"/>
    <s v="Logging Equipment"/>
    <s v="Forest Eqp - Feller/Bunch/Skidder"/>
    <s v=""/>
    <s v=""/>
    <n v="1.3016899785281084E-5"/>
    <n v="1.19755451269914E-5"/>
    <n v="7.8648844939385585E-7"/>
    <n v="9.8545823106660005E-5"/>
    <n v="2.9637543321008058E-4"/>
    <n v="6.8406844037935365E-3"/>
    <n v="5.7174082440646288E-7"/>
  </r>
  <r>
    <x v="1"/>
    <s v=""/>
    <s v=""/>
    <n v="49007"/>
    <x v="3"/>
    <n v="2267002003"/>
    <x v="1"/>
    <s v="LPG"/>
    <s v="Construction and Mining Equipment"/>
    <s v="Pavers"/>
    <s v=""/>
    <s v=""/>
    <n v="1.7827937188883919E-5"/>
    <n v="1.7827937188883919E-5"/>
    <n v="8.5800917082913779E-7"/>
    <n v="4.5321900439849902E-4"/>
    <n v="7.716660751321668E-5"/>
    <n v="2.9309269976557748E-3"/>
    <n v="0"/>
  </r>
  <r>
    <x v="1"/>
    <s v=""/>
    <s v=""/>
    <n v="49007"/>
    <x v="3"/>
    <n v="2267002015"/>
    <x v="1"/>
    <s v="LPG"/>
    <s v="Construction and Mining Equipment"/>
    <s v="Rollers"/>
    <s v=""/>
    <s v=""/>
    <n v="3.0506158948805234E-5"/>
    <n v="3.0506158948805234E-5"/>
    <n v="1.4340400509257451E-6"/>
    <n v="5.4747574109697671E-4"/>
    <n v="7.3980678249563941E-5"/>
    <n v="3.1680199212579183E-3"/>
    <n v="0"/>
  </r>
  <r>
    <x v="1"/>
    <s v=""/>
    <s v=""/>
    <n v="49007"/>
    <x v="3"/>
    <n v="2267002021"/>
    <x v="1"/>
    <s v="LPG"/>
    <s v="Construction and Mining Equipment"/>
    <s v="Paving Equipment"/>
    <s v=""/>
    <s v=""/>
    <n v="4.560708146658186E-6"/>
    <n v="4.560708146658186E-6"/>
    <n v="2.2634512506519293E-7"/>
    <n v="2.1987514660692416E-4"/>
    <n v="4.5377571239032885E-5"/>
    <n v="1.3834788218981351E-3"/>
    <n v="0"/>
  </r>
  <r>
    <x v="1"/>
    <s v=""/>
    <s v=""/>
    <n v="49007"/>
    <x v="3"/>
    <n v="2267002024"/>
    <x v="1"/>
    <s v="LPG"/>
    <s v="Construction and Mining Equipment"/>
    <s v="Surfacing Equipment"/>
    <s v=""/>
    <s v=""/>
    <n v="2.918728637457973E-6"/>
    <n v="2.918728637457973E-6"/>
    <n v="1.3883961160049737E-7"/>
    <n v="6.8101788574006594E-5"/>
    <n v="1.1103889015911899E-5"/>
    <n v="4.2696816736821077E-4"/>
    <n v="0"/>
  </r>
  <r>
    <x v="1"/>
    <s v=""/>
    <s v=""/>
    <n v="49007"/>
    <x v="3"/>
    <n v="2267002030"/>
    <x v="1"/>
    <s v="LPG"/>
    <s v="Construction and Mining Equipment"/>
    <s v="Trenchers"/>
    <s v=""/>
    <s v=""/>
    <n v="5.3977879012964266E-5"/>
    <n v="5.3977879012964266E-5"/>
    <n v="2.6018149386845263E-6"/>
    <n v="1.3932200211595989E-3"/>
    <n v="2.3907708560263802E-4"/>
    <n v="9.0743212864976726E-3"/>
    <n v="0"/>
  </r>
  <r>
    <x v="1"/>
    <s v=""/>
    <s v=""/>
    <n v="49007"/>
    <x v="3"/>
    <n v="2267002033"/>
    <x v="1"/>
    <s v="LPG"/>
    <s v="Construction and Mining Equipment"/>
    <s v="Bore/Drill Rigs"/>
    <s v=""/>
    <s v=""/>
    <n v="1.7674537295559959E-5"/>
    <n v="1.7674537295559959E-5"/>
    <n v="9.294308435968297E-7"/>
    <n v="1.6709089989328785E-3"/>
    <n v="3.6434214011138915E-4"/>
    <n v="7.9241656774182712E-3"/>
    <n v="0"/>
  </r>
  <r>
    <x v="1"/>
    <s v=""/>
    <s v=""/>
    <n v="49007"/>
    <x v="3"/>
    <n v="2267002039"/>
    <x v="1"/>
    <s v="LPG"/>
    <s v="Construction and Mining Equipment"/>
    <s v="Concrete/Industrial Saws"/>
    <s v=""/>
    <s v=""/>
    <n v="5.2331953593836887E-5"/>
    <n v="5.2331953593836887E-5"/>
    <n v="2.4317508200542072E-6"/>
    <n v="8.4589693035969603E-4"/>
    <n v="1.0324287899099934E-4"/>
    <n v="4.4969948833093716E-3"/>
    <n v="0"/>
  </r>
  <r>
    <x v="1"/>
    <s v=""/>
    <s v=""/>
    <n v="49007"/>
    <x v="3"/>
    <n v="2267002045"/>
    <x v="1"/>
    <s v="LPG"/>
    <s v="Construction and Mining Equipment"/>
    <s v="Cranes"/>
    <s v=""/>
    <s v=""/>
    <n v="1.9093541122733419E-5"/>
    <n v="1.9093541122733419E-5"/>
    <n v="9.4670964336549304E-7"/>
    <n v="8.2209944226351766E-4"/>
    <n v="1.6650504772691745E-4"/>
    <n v="5.4643467431645066E-3"/>
    <n v="0"/>
  </r>
  <r>
    <x v="1"/>
    <s v=""/>
    <s v=""/>
    <n v="49007"/>
    <x v="3"/>
    <n v="2267002054"/>
    <x v="1"/>
    <s v="LPG"/>
    <s v="Construction and Mining Equipment"/>
    <s v="Crushing/Processing Equipment"/>
    <s v=""/>
    <s v=""/>
    <n v="2.933008521545014E-6"/>
    <n v="2.933008521545014E-6"/>
    <n v="1.444958991089673E-7"/>
    <n v="1.2293322455890243E-4"/>
    <n v="2.4919880264311339E-5"/>
    <n v="8.321895806415561E-4"/>
    <n v="0"/>
  </r>
  <r>
    <x v="1"/>
    <s v=""/>
    <s v=""/>
    <n v="49007"/>
    <x v="3"/>
    <n v="2267002057"/>
    <x v="1"/>
    <s v="LPG"/>
    <s v="Construction and Mining Equipment"/>
    <s v="Rough Terrain Forklifts"/>
    <s v=""/>
    <s v=""/>
    <n v="3.4307758690475301E-5"/>
    <n v="3.4307758690475301E-5"/>
    <n v="1.6650366682302269E-6"/>
    <n v="9.855711271424298E-4"/>
    <n v="1.778437259941724E-4"/>
    <n v="6.610368630296651E-3"/>
    <n v="0"/>
  </r>
  <r>
    <x v="1"/>
    <s v=""/>
    <s v=""/>
    <n v="49007"/>
    <x v="3"/>
    <n v="2267002060"/>
    <x v="1"/>
    <s v="LPG"/>
    <s v="Construction and Mining Equipment"/>
    <s v="Rubber Tire Loaders"/>
    <s v=""/>
    <s v=""/>
    <n v="8.6341674217456284E-5"/>
    <n v="8.6341674217456284E-5"/>
    <n v="4.1056032203698505E-6"/>
    <n v="1.709509930862942E-3"/>
    <n v="2.4916081525846881E-4"/>
    <n v="1.0387335331893177E-2"/>
    <n v="0"/>
  </r>
  <r>
    <x v="1"/>
    <s v=""/>
    <s v=""/>
    <n v="49007"/>
    <x v="3"/>
    <n v="2267002066"/>
    <x v="1"/>
    <s v="LPG"/>
    <s v="Construction and Mining Equipment"/>
    <s v="Tractors/Loaders/Backhoes"/>
    <s v=""/>
    <s v=""/>
    <n v="9.3279634855752657E-6"/>
    <n v="9.3279634855752657E-6"/>
    <n v="4.3647691750636984E-7"/>
    <n v="1.6063888813444319E-4"/>
    <n v="2.105195546248592E-5"/>
    <n v="9.3051857877152427E-4"/>
    <n v="0"/>
  </r>
  <r>
    <x v="1"/>
    <s v=""/>
    <s v=""/>
    <n v="49007"/>
    <x v="3"/>
    <n v="2267002072"/>
    <x v="1"/>
    <s v="LPG"/>
    <s v="Construction and Mining Equipment"/>
    <s v="Skid Steer Loaders"/>
    <s v=""/>
    <s v=""/>
    <n v="6.9658001711841839E-5"/>
    <n v="6.9658001711841839E-5"/>
    <n v="3.4403696580997339E-6"/>
    <n v="2.7076600237330418E-3"/>
    <n v="5.2813483187077689E-4"/>
    <n v="1.6925028889298262E-2"/>
    <n v="0"/>
  </r>
  <r>
    <x v="1"/>
    <s v=""/>
    <s v=""/>
    <n v="49007"/>
    <x v="3"/>
    <n v="2267002081"/>
    <x v="1"/>
    <s v="LPG"/>
    <s v="Construction and Mining Equipment"/>
    <s v="Other Construction Equipment"/>
    <s v=""/>
    <s v=""/>
    <n v="2.7919434819966493E-5"/>
    <n v="2.7919434819966493E-5"/>
    <n v="1.4020024755302118E-6"/>
    <n v="1.3284725600249045E-3"/>
    <n v="2.7123316804680505E-4"/>
    <n v="8.2817102169789256E-3"/>
    <n v="0"/>
  </r>
  <r>
    <x v="1"/>
    <s v=""/>
    <s v=""/>
    <n v="49007"/>
    <x v="3"/>
    <n v="2267003010"/>
    <x v="1"/>
    <s v="LPG"/>
    <s v="Industrial Equipment"/>
    <s v="Aerial Lifts"/>
    <s v=""/>
    <s v=""/>
    <n v="6.2969306109958098E-4"/>
    <n v="6.2969306109958098E-4"/>
    <n v="3.1276193764733117E-5"/>
    <n v="3.5734226074024565E-2"/>
    <n v="7.5223628862771457E-3"/>
    <n v="0.21662932207560079"/>
    <n v="0"/>
  </r>
  <r>
    <x v="1"/>
    <s v=""/>
    <s v=""/>
    <n v="49007"/>
    <x v="3"/>
    <n v="2267003020"/>
    <x v="1"/>
    <s v="LPG"/>
    <s v="Industrial Equipment"/>
    <s v="Forklifts"/>
    <s v=""/>
    <s v=""/>
    <n v="5.9417556477344993E-2"/>
    <n v="5.9417556477344993E-2"/>
    <n v="2.8250869961333825E-3"/>
    <n v="1.1851388480033205"/>
    <n v="0.17438234834718108"/>
    <n v="7.3368862194590898"/>
    <n v="0"/>
  </r>
  <r>
    <x v="1"/>
    <s v=""/>
    <s v=""/>
    <n v="49007"/>
    <x v="3"/>
    <n v="2267003030"/>
    <x v="1"/>
    <s v="LPG"/>
    <s v="Industrial Equipment"/>
    <s v="Sweepers/Scrubbers"/>
    <s v=""/>
    <s v=""/>
    <n v="4.6133743095088379E-4"/>
    <n v="4.6133743095088379E-4"/>
    <n v="2.1636930316815366E-5"/>
    <n v="8.1362901426331683E-3"/>
    <n v="1.0826162610690143E-3"/>
    <n v="4.6407914309100483E-2"/>
    <n v="0"/>
  </r>
  <r>
    <x v="1"/>
    <s v=""/>
    <s v=""/>
    <n v="49007"/>
    <x v="3"/>
    <n v="2267003040"/>
    <x v="1"/>
    <s v="LPG"/>
    <s v="Industrial Equipment"/>
    <s v="Other General Industrial Equipment"/>
    <s v=""/>
    <s v=""/>
    <n v="1.4401031359274053E-4"/>
    <n v="1.4401031359274053E-4"/>
    <n v="6.8022632747008525E-6"/>
    <n v="2.6383617659840588E-3"/>
    <n v="3.6304645361780858E-4"/>
    <n v="1.5747687810010135E-2"/>
    <n v="0"/>
  </r>
  <r>
    <x v="1"/>
    <s v=""/>
    <s v=""/>
    <n v="49007"/>
    <x v="3"/>
    <n v="2267003050"/>
    <x v="1"/>
    <s v="LPG"/>
    <s v="Industrial Equipment"/>
    <s v="Other Material Handling Equipment"/>
    <s v=""/>
    <s v=""/>
    <n v="3.3299736355453704E-5"/>
    <n v="3.3299736355453704E-5"/>
    <n v="1.6236620256782297E-6"/>
    <n v="1.6182960303927399E-3"/>
    <n v="3.4106940251132716E-4"/>
    <n v="1.1027077772022574E-2"/>
    <n v="0"/>
  </r>
  <r>
    <x v="1"/>
    <s v=""/>
    <s v=""/>
    <n v="49007"/>
    <x v="3"/>
    <n v="2267003070"/>
    <x v="1"/>
    <s v="LPG"/>
    <s v="Industrial Equipment"/>
    <s v="Terminal Tractors"/>
    <s v=""/>
    <s v=""/>
    <n v="2.8457914312526704E-4"/>
    <n v="2.8457914312526704E-4"/>
    <n v="1.3285227195205185E-5"/>
    <n v="4.551970159490785E-3"/>
    <n v="5.4165427502706105E-4"/>
    <n v="2.3509580488933042E-2"/>
    <n v="0"/>
  </r>
  <r>
    <x v="1"/>
    <s v=""/>
    <s v=""/>
    <n v="49007"/>
    <x v="3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07"/>
    <x v="3"/>
    <n v="2267005055"/>
    <x v="1"/>
    <s v="LPG"/>
    <s v="Agricultural Equipment"/>
    <s v="Other Agricultural Equipment"/>
    <s v=""/>
    <s v=""/>
    <n v="6.502403986824384E-7"/>
    <n v="6.502403986824384E-7"/>
    <n v="3.5211219948805369E-8"/>
    <n v="1.2318841885328291E-4"/>
    <n v="2.8261159923180661E-5"/>
    <n v="5.3990446028130928E-4"/>
    <n v="0"/>
  </r>
  <r>
    <x v="1"/>
    <s v=""/>
    <s v=""/>
    <n v="49007"/>
    <x v="3"/>
    <n v="2267006005"/>
    <x v="1"/>
    <s v="LPG"/>
    <s v="Commercial Equipment"/>
    <s v="Generator Sets"/>
    <s v=""/>
    <s v=""/>
    <n v="5.4691616478364079E-3"/>
    <n v="5.4691616478364079E-3"/>
    <n v="2.8079583306161207E-4"/>
    <n v="0.41566310464049278"/>
    <n v="6.7182218620974302E-2"/>
    <n v="1.8056661268725982"/>
    <n v="0"/>
  </r>
  <r>
    <x v="1"/>
    <s v=""/>
    <s v=""/>
    <n v="49007"/>
    <x v="3"/>
    <n v="2267006010"/>
    <x v="1"/>
    <s v="LPG"/>
    <s v="Commercial Equipment"/>
    <s v="Pumps"/>
    <s v=""/>
    <s v=""/>
    <n v="1.2781242332958848E-3"/>
    <n v="1.2781242332958848E-3"/>
    <n v="6.2991790741640088E-5"/>
    <n v="5.7390992030500465E-2"/>
    <n v="8.7870860001256698E-3"/>
    <n v="0.28597352399581233"/>
    <n v="0"/>
  </r>
  <r>
    <x v="1"/>
    <s v=""/>
    <s v=""/>
    <n v="49007"/>
    <x v="3"/>
    <n v="2267006015"/>
    <x v="1"/>
    <s v="LPG"/>
    <s v="Commercial Equipment"/>
    <s v="Air Compressors"/>
    <s v=""/>
    <s v=""/>
    <n v="1.5592716561149745E-3"/>
    <n v="1.5592716561149745E-3"/>
    <n v="7.4543259844351081E-5"/>
    <n v="4.0437369757171222E-2"/>
    <n v="5.5177929628243269E-3"/>
    <n v="0.24955458220069632"/>
    <n v="0"/>
  </r>
  <r>
    <x v="1"/>
    <s v=""/>
    <s v=""/>
    <n v="49007"/>
    <x v="3"/>
    <n v="2267006025"/>
    <x v="1"/>
    <s v="LPG"/>
    <s v="Commercial Equipment"/>
    <s v="Welders"/>
    <s v=""/>
    <s v=""/>
    <n v="1.9393730963121615E-3"/>
    <n v="1.9393730963121615E-3"/>
    <n v="9.3025683089187399E-5"/>
    <n v="5.3125171760329118E-2"/>
    <n v="9.4736073417061098E-3"/>
    <n v="0.35868849920847051"/>
    <n v="0"/>
  </r>
  <r>
    <x v="1"/>
    <s v=""/>
    <s v=""/>
    <n v="49007"/>
    <x v="3"/>
    <n v="2267006030"/>
    <x v="1"/>
    <s v="LPG"/>
    <s v="Commercial Equipment"/>
    <s v="Pressure Washers"/>
    <s v=""/>
    <s v=""/>
    <n v="2.5962656509469085E-5"/>
    <n v="2.5962656509469085E-5"/>
    <n v="1.2772134672750899E-6"/>
    <n v="1.4270867852877616E-3"/>
    <n v="3.0401058521683675E-4"/>
    <n v="9.5574245706125625E-3"/>
    <n v="0"/>
  </r>
  <r>
    <x v="1"/>
    <s v=""/>
    <s v=""/>
    <n v="49007"/>
    <x v="3"/>
    <n v="2267006035"/>
    <x v="1"/>
    <s v="LPG"/>
    <s v="Commercial Equipment"/>
    <s v="Hydro-power Units"/>
    <s v=""/>
    <s v=""/>
    <n v="2.2580587483802922E-5"/>
    <n v="2.2580587483802922E-5"/>
    <n v="1.0747387530612154E-6"/>
    <n v="5.2855849863666369E-4"/>
    <n v="7.0494532694586216E-5"/>
    <n v="3.1406961288929286E-3"/>
    <n v="0"/>
  </r>
  <r>
    <x v="1"/>
    <s v=""/>
    <s v=""/>
    <n v="49007"/>
    <x v="3"/>
    <n v="2268002081"/>
    <x v="1"/>
    <s v="CNG"/>
    <s v="Construction and Mining Equipment"/>
    <s v="Other Construction Equipment"/>
    <s v=""/>
    <s v=""/>
    <n v="1.4100717821885944E-6"/>
    <n v="1.4100717821885944E-6"/>
    <n v="6.7735397407667033E-8"/>
    <n v="6.7867945281282522E-5"/>
    <n v="4.9242970050002646E-5"/>
    <n v="4.1826824064233393E-4"/>
    <n v="0"/>
  </r>
  <r>
    <x v="1"/>
    <s v=""/>
    <s v=""/>
    <n v="49007"/>
    <x v="3"/>
    <n v="2268003020"/>
    <x v="1"/>
    <s v="CNG"/>
    <s v="Industrial Equipment"/>
    <s v="Forklifts"/>
    <s v=""/>
    <s v=""/>
    <n v="4.6187307874987231E-3"/>
    <n v="4.6187307874987231E-3"/>
    <n v="2.1601080326891383E-4"/>
    <n v="9.542524934111675E-2"/>
    <n v="5.0289242854160421E-2"/>
    <n v="0.57032341836503009"/>
    <n v="0"/>
  </r>
  <r>
    <x v="1"/>
    <s v=""/>
    <s v=""/>
    <n v="49007"/>
    <x v="3"/>
    <n v="2268003030"/>
    <x v="1"/>
    <s v="CNG"/>
    <s v="Industrial Equipment"/>
    <s v="Sweepers/Scrubbers"/>
    <s v=""/>
    <s v=""/>
    <n v="4.8565025245089705E-6"/>
    <n v="4.8565025245089705E-6"/>
    <n v="2.2697666616242658E-7"/>
    <n v="9.8267381142834199E-5"/>
    <n v="5.1029955639392857E-5"/>
    <n v="5.8522385723024637E-4"/>
    <n v="0"/>
  </r>
  <r>
    <x v="1"/>
    <s v=""/>
    <s v=""/>
    <n v="49007"/>
    <x v="3"/>
    <n v="2268003040"/>
    <x v="1"/>
    <s v="CNG"/>
    <s v="Industrial Equipment"/>
    <s v="Other General Industrial Equipment"/>
    <s v=""/>
    <s v=""/>
    <n v="2.6507624046355594E-6"/>
    <n v="2.6507624046355594E-6"/>
    <n v="1.2370528236673464E-7"/>
    <n v="5.1579296325475918E-5"/>
    <n v="2.5974374225359071E-5"/>
    <n v="3.0222827943298747E-4"/>
    <n v="0"/>
  </r>
  <r>
    <x v="1"/>
    <s v=""/>
    <s v=""/>
    <n v="49007"/>
    <x v="3"/>
    <n v="2268003060"/>
    <x v="1"/>
    <s v="CNG"/>
    <s v="Industrial Equipment"/>
    <s v="AC\Refrigeration"/>
    <s v=""/>
    <s v=""/>
    <n v="1.7735734928940518E-5"/>
    <n v="1.7735734928940518E-5"/>
    <n v="8.243647835636596E-7"/>
    <n v="3.589117944286888E-4"/>
    <n v="1.8489173562758862E-4"/>
    <n v="1.9860013353341496E-3"/>
    <n v="0"/>
  </r>
  <r>
    <x v="1"/>
    <s v=""/>
    <s v=""/>
    <n v="49007"/>
    <x v="3"/>
    <n v="2268003070"/>
    <x v="1"/>
    <s v="CNG"/>
    <s v="Industrial Equipment"/>
    <s v="Terminal Tractors"/>
    <s v=""/>
    <s v=""/>
    <n v="2.8567859798664356E-5"/>
    <n v="2.8567859798664356E-5"/>
    <n v="1.3184875160791296E-6"/>
    <n v="4.7848666232537345E-4"/>
    <n v="2.0683798740370467E-4"/>
    <n v="2.3599280991336308E-3"/>
    <n v="0"/>
  </r>
  <r>
    <x v="1"/>
    <s v=""/>
    <s v=""/>
    <n v="49007"/>
    <x v="3"/>
    <n v="2268005055"/>
    <x v="1"/>
    <s v="CNG"/>
    <s v="Agricultural Equipment"/>
    <s v="Other Agricultural Equipment"/>
    <s v=""/>
    <s v=""/>
    <n v="6.2490659745722504E-7"/>
    <n v="6.2490659745722504E-7"/>
    <n v="2.8457035415152115E-8"/>
    <n v="1.1841558939118371E-4"/>
    <n v="9.6714880997717361E-5"/>
    <n v="5.1886924475655154E-4"/>
    <n v="0"/>
  </r>
  <r>
    <x v="1"/>
    <s v=""/>
    <s v=""/>
    <n v="49007"/>
    <x v="3"/>
    <n v="2268005060"/>
    <x v="1"/>
    <s v="CNG"/>
    <s v="Agricultural Equipment"/>
    <s v="Irrigation Sets"/>
    <s v=""/>
    <s v=""/>
    <n v="8.6952609598633389E-5"/>
    <n v="8.6952609598633389E-5"/>
    <n v="3.9767427026735323E-6"/>
    <n v="1.4584682230335498E-3"/>
    <n v="6.42979711296026E-4"/>
    <n v="7.3180349192046744E-3"/>
    <n v="0"/>
  </r>
  <r>
    <x v="1"/>
    <s v=""/>
    <s v=""/>
    <n v="49007"/>
    <x v="3"/>
    <n v="2268006005"/>
    <x v="1"/>
    <s v="CNG"/>
    <s v="Commercial Equipment"/>
    <s v="Generator Sets"/>
    <s v=""/>
    <s v=""/>
    <n v="2.005714468468481E-3"/>
    <n v="2.005714468468481E-3"/>
    <n v="9.8238095183879391E-5"/>
    <n v="0.16197503923822676"/>
    <n v="9.3373657923099776E-2"/>
    <n v="0.68211594467664682"/>
    <n v="0"/>
  </r>
  <r>
    <x v="1"/>
    <s v=""/>
    <s v=""/>
    <n v="49007"/>
    <x v="3"/>
    <n v="2268006010"/>
    <x v="1"/>
    <s v="CNG"/>
    <s v="Commercial Equipment"/>
    <s v="Pumps"/>
    <s v=""/>
    <s v=""/>
    <n v="1.1204908297153939E-4"/>
    <n v="1.1204908297153939E-4"/>
    <n v="5.3843571586232615E-6"/>
    <n v="6.3998706620163872E-3"/>
    <n v="3.5913830569058985E-3"/>
    <n v="3.0525979411392592E-2"/>
    <n v="0"/>
  </r>
  <r>
    <x v="1"/>
    <s v=""/>
    <s v=""/>
    <n v="49007"/>
    <x v="3"/>
    <n v="2268006015"/>
    <x v="1"/>
    <s v="CNG"/>
    <s v="Commercial Equipment"/>
    <s v="Air Compressors"/>
    <s v=""/>
    <s v=""/>
    <n v="1.5110947443363015E-4"/>
    <n v="1.5110947443363015E-4"/>
    <n v="7.0964465603166563E-6"/>
    <n v="4.1173056089123788E-3"/>
    <n v="2.0213783796096479E-3"/>
    <n v="2.4997536391921687E-2"/>
    <n v="0"/>
  </r>
  <r>
    <x v="1"/>
    <s v=""/>
    <s v=""/>
    <n v="49007"/>
    <x v="3"/>
    <n v="2268006020"/>
    <x v="1"/>
    <s v="CNG"/>
    <s v="Commercial Equipment"/>
    <s v="Gas Compressors"/>
    <s v=""/>
    <s v=""/>
    <n v="6.1124252505544464E-3"/>
    <n v="6.1124252505544464E-3"/>
    <n v="2.5964626296557736E-4"/>
    <n v="9.9302683002893868E-2"/>
    <n v="4.7844366818200881E-2"/>
    <n v="0.51724702287145108"/>
    <n v="0"/>
  </r>
  <r>
    <x v="1"/>
    <s v=""/>
    <s v=""/>
    <n v="49007"/>
    <x v="3"/>
    <n v="2270002003"/>
    <x v="1"/>
    <s v="Off-highway Vehicle Diesel"/>
    <s v="Construction and Mining Equipment"/>
    <s v="Pavers"/>
    <s v=""/>
    <s v=""/>
    <n v="7.0751908102249638E-3"/>
    <n v="6.8629306204818462E-3"/>
    <n v="1.7890306195295248E-4"/>
    <n v="0.11165311102200282"/>
    <n v="6.4470058126085564E-3"/>
    <n v="4.184397906765995E-2"/>
    <n v="2.628324132465957E-4"/>
  </r>
  <r>
    <x v="1"/>
    <s v=""/>
    <s v=""/>
    <n v="49007"/>
    <x v="3"/>
    <n v="2270002006"/>
    <x v="1"/>
    <s v="Off-highway Vehicle Diesel"/>
    <s v="Construction and Mining Equipment"/>
    <s v="Tampers/Rammers"/>
    <s v=""/>
    <s v=""/>
    <n v="3.0615854765266065E-5"/>
    <n v="2.9697383423932687E-5"/>
    <n v="3.5567107875438459E-7"/>
    <n v="4.0747552355501762E-4"/>
    <n v="7.446875028393297E-5"/>
    <n v="2.574168368242605E-4"/>
    <n v="4.2954337097332097E-7"/>
  </r>
  <r>
    <x v="1"/>
    <s v=""/>
    <s v=""/>
    <n v="49007"/>
    <x v="3"/>
    <n v="2270002009"/>
    <x v="1"/>
    <s v="Off-highway Vehicle Diesel"/>
    <s v="Construction and Mining Equipment"/>
    <s v="Plate Compactors"/>
    <s v=""/>
    <s v=""/>
    <n v="4.3742173406946148E-4"/>
    <n v="4.2429900955910714E-4"/>
    <n v="5.8698107048356242E-6"/>
    <n v="6.4270107664684403E-3"/>
    <n v="1.0386792978400703E-3"/>
    <n v="3.6883429048469559E-3"/>
    <n v="7.0844325808660542E-6"/>
  </r>
  <r>
    <x v="1"/>
    <s v=""/>
    <s v=""/>
    <n v="49007"/>
    <x v="3"/>
    <n v="2270002015"/>
    <x v="1"/>
    <s v="Off-highway Vehicle Diesel"/>
    <s v="Construction and Mining Equipment"/>
    <s v="Rollers"/>
    <s v=""/>
    <s v=""/>
    <n v="2.1547513927736111E-2"/>
    <n v="2.0901094792586769E-2"/>
    <n v="4.5339336631673602E-4"/>
    <n v="0.30956842393892953"/>
    <n v="1.9117500291533602E-2"/>
    <n v="0.13144580473768197"/>
    <n v="6.585199455505905E-4"/>
  </r>
  <r>
    <x v="1"/>
    <s v=""/>
    <s v=""/>
    <n v="49007"/>
    <x v="3"/>
    <n v="2270002018"/>
    <x v="1"/>
    <s v="Off-highway Vehicle Diesel"/>
    <s v="Construction and Mining Equipment"/>
    <s v="Scrapers"/>
    <s v=""/>
    <s v=""/>
    <n v="1.5493769274372142E-2"/>
    <n v="1.5028954772141603E-2"/>
    <n v="4.8999189012224279E-4"/>
    <n v="0.27658096774594954"/>
    <n v="1.4657112451474922E-2"/>
    <n v="0.1207340797569644"/>
    <n v="7.1569245051759738E-4"/>
  </r>
  <r>
    <x v="1"/>
    <s v=""/>
    <s v=""/>
    <n v="49007"/>
    <x v="3"/>
    <n v="2270002021"/>
    <x v="1"/>
    <s v="Off-highway Vehicle Diesel"/>
    <s v="Construction and Mining Equipment"/>
    <s v="Paving Equipment"/>
    <s v=""/>
    <s v=""/>
    <n v="1.4147195424308329E-3"/>
    <n v="1.3722781243012769E-3"/>
    <n v="2.7666130415421476E-5"/>
    <n v="2.0797067927659649E-2"/>
    <n v="1.5464854313685535E-3"/>
    <n v="8.7308452952111846E-3"/>
    <n v="3.9256066328299154E-5"/>
  </r>
  <r>
    <x v="1"/>
    <s v=""/>
    <s v=""/>
    <n v="49007"/>
    <x v="3"/>
    <n v="2270002024"/>
    <x v="1"/>
    <s v="Off-highway Vehicle Diesel"/>
    <s v="Construction and Mining Equipment"/>
    <s v="Surfacing Equipment"/>
    <s v=""/>
    <s v=""/>
    <n v="1.0696543745953822E-3"/>
    <n v="1.0375646530675301E-3"/>
    <n v="1.680433255762066E-5"/>
    <n v="1.6242461116040191E-2"/>
    <n v="1.1507416027087239E-3"/>
    <n v="7.6454789957052186E-3"/>
    <n v="2.3488423867662902E-5"/>
  </r>
  <r>
    <x v="1"/>
    <s v=""/>
    <s v=""/>
    <n v="49007"/>
    <x v="3"/>
    <n v="2270002027"/>
    <x v="1"/>
    <s v="Off-highway Vehicle Diesel"/>
    <s v="Construction and Mining Equipment"/>
    <s v="Signal Boards/Light Plants"/>
    <s v=""/>
    <s v=""/>
    <n v="3.1896997066475138E-3"/>
    <n v="3.094008322836358E-3"/>
    <n v="5.7529493898857845E-5"/>
    <n v="5.8426732896126883E-2"/>
    <n v="6.0500521297692927E-3"/>
    <n v="2.3725726423330134E-2"/>
    <n v="7.2776982832870423E-5"/>
  </r>
  <r>
    <x v="1"/>
    <s v=""/>
    <s v=""/>
    <n v="49007"/>
    <x v="3"/>
    <n v="2270002030"/>
    <x v="1"/>
    <s v="Off-highway Vehicle Diesel"/>
    <s v="Construction and Mining Equipment"/>
    <s v="Trenchers"/>
    <s v=""/>
    <s v=""/>
    <n v="1.3331494113890896E-2"/>
    <n v="1.2931556964561665E-2"/>
    <n v="2.2479122192454968E-4"/>
    <n v="0.1985056579933305"/>
    <n v="1.4613589819875105E-2"/>
    <n v="9.4541710891743402E-2"/>
    <n v="3.1237548046864723E-4"/>
  </r>
  <r>
    <x v="1"/>
    <s v=""/>
    <s v=""/>
    <n v="49007"/>
    <x v="3"/>
    <n v="2270002033"/>
    <x v="1"/>
    <s v="Off-highway Vehicle Diesel"/>
    <s v="Construction and Mining Equipment"/>
    <s v="Bore/Drill Rigs"/>
    <s v=""/>
    <s v=""/>
    <n v="1.3718266744184925E-2"/>
    <n v="1.3306718192802765E-2"/>
    <n v="1.9451963102845238E-4"/>
    <n v="0.23911212589913061"/>
    <n v="1.8314834953603799E-2"/>
    <n v="7.7162890148217228E-2"/>
    <n v="2.6915717544630008E-4"/>
  </r>
  <r>
    <x v="1"/>
    <s v=""/>
    <s v=""/>
    <n v="49007"/>
    <x v="3"/>
    <n v="2270002036"/>
    <x v="1"/>
    <s v="Off-highway Vehicle Diesel"/>
    <s v="Construction and Mining Equipment"/>
    <s v="Excavators"/>
    <s v=""/>
    <s v=""/>
    <n v="5.6184319849214723E-2"/>
    <n v="5.4498810946121939E-2"/>
    <n v="1.7707620689528551E-3"/>
    <n v="0.93467181603527982"/>
    <n v="4.6359279896842423E-2"/>
    <n v="0.31062188391460172"/>
    <n v="2.6721416016304025E-3"/>
  </r>
  <r>
    <x v="1"/>
    <s v=""/>
    <s v=""/>
    <n v="49007"/>
    <x v="3"/>
    <n v="2270002039"/>
    <x v="1"/>
    <s v="Off-highway Vehicle Diesel"/>
    <s v="Construction and Mining Equipment"/>
    <s v="Concrete/Industrial Saws"/>
    <s v=""/>
    <s v=""/>
    <n v="1.0360756580922821E-3"/>
    <n v="1.0049934650709256E-3"/>
    <n v="1.5974192080967654E-5"/>
    <n v="1.4559123314016429E-2"/>
    <n v="1.1452255101068092E-3"/>
    <n v="7.2358376592974866E-3"/>
    <n v="2.2129548368113028E-5"/>
  </r>
  <r>
    <x v="1"/>
    <s v=""/>
    <s v=""/>
    <n v="49007"/>
    <x v="3"/>
    <n v="2270002042"/>
    <x v="1"/>
    <s v="Off-highway Vehicle Diesel"/>
    <s v="Construction and Mining Equipment"/>
    <s v="Cement and Mortar Mixers"/>
    <s v=""/>
    <s v=""/>
    <n v="7.6665358575049602E-4"/>
    <n v="7.4365393208160877E-4"/>
    <n v="7.8915397729707705E-6"/>
    <n v="1.028080416126268E-2"/>
    <n v="1.1562456462329564E-3"/>
    <n v="4.4257672192400815E-3"/>
    <n v="1.0535673840671607E-5"/>
  </r>
  <r>
    <x v="1"/>
    <s v=""/>
    <s v=""/>
    <n v="49007"/>
    <x v="3"/>
    <n v="2270002045"/>
    <x v="1"/>
    <s v="Off-highway Vehicle Diesel"/>
    <s v="Construction and Mining Equipment"/>
    <s v="Cranes"/>
    <s v=""/>
    <s v=""/>
    <n v="1.1485557366837986E-2"/>
    <n v="1.1140990680220605E-2"/>
    <n v="4.1838089500205195E-4"/>
    <n v="0.26657294760688144"/>
    <n v="1.5417808551114628E-2"/>
    <n v="6.7951558644121862E-2"/>
    <n v="6.0871102967087671E-4"/>
  </r>
  <r>
    <x v="1"/>
    <s v=""/>
    <s v=""/>
    <n v="49007"/>
    <x v="3"/>
    <n v="2270002048"/>
    <x v="1"/>
    <s v="Off-highway Vehicle Diesel"/>
    <s v="Construction and Mining Equipment"/>
    <s v="Graders"/>
    <s v=""/>
    <s v=""/>
    <n v="1.2460494946471515E-2"/>
    <n v="1.2086678026582738E-2"/>
    <n v="4.3881079550866554E-4"/>
    <n v="0.21213096239140616"/>
    <n v="1.1312489467611519E-2"/>
    <n v="6.9035807947932112E-2"/>
    <n v="6.6331059261568847E-4"/>
  </r>
  <r>
    <x v="1"/>
    <s v=""/>
    <s v=""/>
    <n v="49007"/>
    <x v="3"/>
    <n v="2270002051"/>
    <x v="1"/>
    <s v="Off-highway Vehicle Diesel"/>
    <s v="Construction and Mining Equipment"/>
    <s v="Off-highway Trucks"/>
    <s v=""/>
    <s v=""/>
    <n v="3.8151035252265798E-2"/>
    <n v="3.7006528259874147E-2"/>
    <n v="1.5209500777078047E-3"/>
    <n v="1.1281665147421283"/>
    <n v="4.6664186055800631E-2"/>
    <n v="0.27309685208967754"/>
    <n v="2.2821603575307243E-3"/>
  </r>
  <r>
    <x v="1"/>
    <s v=""/>
    <s v=""/>
    <n v="49007"/>
    <x v="3"/>
    <n v="2270002054"/>
    <x v="1"/>
    <s v="Off-highway Vehicle Diesel"/>
    <s v="Construction and Mining Equipment"/>
    <s v="Crushing/Processing Equipment"/>
    <s v=""/>
    <s v=""/>
    <n v="2.5436219887641385E-3"/>
    <n v="2.4673125667874015E-3"/>
    <n v="7.5080703822367486E-5"/>
    <n v="5.7182803150098147E-2"/>
    <n v="3.3637216996374262E-3"/>
    <n v="1.6573527921531522E-2"/>
    <n v="1.0754748250587177E-4"/>
  </r>
  <r>
    <x v="1"/>
    <s v=""/>
    <s v=""/>
    <n v="49007"/>
    <x v="3"/>
    <n v="2270002057"/>
    <x v="1"/>
    <s v="Off-highway Vehicle Diesel"/>
    <s v="Construction and Mining Equipment"/>
    <s v="Rough Terrain Forklifts"/>
    <s v=""/>
    <s v=""/>
    <n v="3.5868022648882419E-2"/>
    <n v="3.4791958243053159E-2"/>
    <n v="5.9267584885230396E-4"/>
    <n v="0.44385867953295377"/>
    <n v="2.864892130325573E-2"/>
    <n v="0.2267390952327773"/>
    <n v="8.5452180630961804E-4"/>
  </r>
  <r>
    <x v="1"/>
    <s v=""/>
    <s v=""/>
    <n v="49007"/>
    <x v="3"/>
    <n v="2270002060"/>
    <x v="1"/>
    <s v="Off-highway Vehicle Diesel"/>
    <s v="Construction and Mining Equipment"/>
    <s v="Rubber Tire Loaders"/>
    <s v=""/>
    <s v=""/>
    <n v="7.8508560439174271E-2"/>
    <n v="7.6153358606004057E-2"/>
    <n v="2.0051773950076381E-3"/>
    <n v="1.3716148729821542"/>
    <n v="7.9042175641717838E-2"/>
    <n v="0.50663608636749702"/>
    <n v="2.9063056905541053E-3"/>
  </r>
  <r>
    <x v="1"/>
    <s v=""/>
    <s v=""/>
    <n v="49007"/>
    <x v="3"/>
    <n v="2270002066"/>
    <x v="1"/>
    <s v="Off-highway Vehicle Diesel"/>
    <s v="Construction and Mining Equipment"/>
    <s v="Tractors/Loaders/Backhoes"/>
    <s v=""/>
    <s v=""/>
    <n v="0.14774535753450949"/>
    <n v="0.14331298697602315"/>
    <n v="1.245251364144023E-3"/>
    <n v="1.1642933463822462"/>
    <n v="0.1884882650871034"/>
    <n v="0.91187812390137779"/>
    <n v="1.7667429322595807E-3"/>
  </r>
  <r>
    <x v="1"/>
    <s v=""/>
    <s v=""/>
    <n v="49007"/>
    <x v="3"/>
    <n v="2270002069"/>
    <x v="1"/>
    <s v="Off-highway Vehicle Diesel"/>
    <s v="Construction and Mining Equipment"/>
    <s v="Crawler Tractor/Dozers"/>
    <s v=""/>
    <s v=""/>
    <n v="6.0714306640682496E-2"/>
    <n v="5.8892893961781947E-2"/>
    <n v="1.8015317396976541E-3"/>
    <n v="1.1176138398839255"/>
    <n v="5.7253545691616357E-2"/>
    <n v="0.40212148372403905"/>
    <n v="2.658050051274678E-3"/>
  </r>
  <r>
    <x v="1"/>
    <s v=""/>
    <s v=""/>
    <n v="49007"/>
    <x v="3"/>
    <n v="2270002072"/>
    <x v="1"/>
    <s v="Off-highway Vehicle Diesel"/>
    <s v="Construction and Mining Equipment"/>
    <s v="Skid Steer Loaders"/>
    <s v=""/>
    <s v=""/>
    <n v="0.16315520747338291"/>
    <n v="0.15826060057348473"/>
    <n v="9.0320190634337759E-4"/>
    <n v="1.0176165828974879"/>
    <n v="0.2287877168805339"/>
    <n v="1.0044204829233065"/>
    <n v="1.2129535817222276E-3"/>
  </r>
  <r>
    <x v="1"/>
    <s v=""/>
    <s v=""/>
    <n v="49007"/>
    <x v="3"/>
    <n v="2270002075"/>
    <x v="1"/>
    <s v="Off-highway Vehicle Diesel"/>
    <s v="Construction and Mining Equipment"/>
    <s v="Off-highway Tractors"/>
    <s v=""/>
    <s v=""/>
    <n v="7.8314599244617856E-3"/>
    <n v="7.5965112793950186E-3"/>
    <n v="2.0121798392462969E-4"/>
    <n v="0.17639318465440124"/>
    <n v="9.2145592893934022E-3"/>
    <n v="6.2481838295096737E-2"/>
    <n v="2.8568181859277861E-4"/>
  </r>
  <r>
    <x v="1"/>
    <s v=""/>
    <s v=""/>
    <n v="49007"/>
    <x v="3"/>
    <n v="2270002078"/>
    <x v="1"/>
    <s v="Off-highway Vehicle Diesel"/>
    <s v="Construction and Mining Equipment"/>
    <s v="Dumpers/Tenders"/>
    <s v=""/>
    <s v=""/>
    <n v="5.1517734748844884E-4"/>
    <n v="4.9972170480593178E-4"/>
    <n v="2.8384015856418862E-6"/>
    <n v="3.314481669996692E-3"/>
    <n v="8.2020636083678143E-4"/>
    <n v="3.1970722268928773E-3"/>
    <n v="3.747204044340521E-6"/>
  </r>
  <r>
    <x v="1"/>
    <s v=""/>
    <s v=""/>
    <n v="49007"/>
    <x v="3"/>
    <n v="2270002081"/>
    <x v="1"/>
    <s v="Off-highway Vehicle Diesel"/>
    <s v="Construction and Mining Equipment"/>
    <s v="Other Construction Equipment"/>
    <s v=""/>
    <s v=""/>
    <n v="9.4819456560793717E-3"/>
    <n v="9.1974915900436462E-3"/>
    <n v="1.9115768397269783E-4"/>
    <n v="0.15638195962454404"/>
    <n v="9.7811156388953775E-3"/>
    <n v="6.7797636231340899E-2"/>
    <n v="2.7365870306627358E-4"/>
  </r>
  <r>
    <x v="1"/>
    <s v=""/>
    <s v=""/>
    <n v="49007"/>
    <x v="3"/>
    <n v="2270003010"/>
    <x v="1"/>
    <s v="Off-highway Vehicle Diesel"/>
    <s v="Industrial Equipment"/>
    <s v="Aerial Lifts"/>
    <s v=""/>
    <s v=""/>
    <n v="1.0211733979224407E-2"/>
    <n v="9.9053899219134108E-3"/>
    <n v="6.7220438789783761E-5"/>
    <n v="7.8340793346594204E-2"/>
    <n v="1.6534958104221047E-2"/>
    <n v="7.4508164693783574E-2"/>
    <n v="8.6719452133431519E-5"/>
  </r>
  <r>
    <x v="1"/>
    <s v=""/>
    <s v=""/>
    <n v="49007"/>
    <x v="3"/>
    <n v="2270003020"/>
    <x v="1"/>
    <s v="Off-highway Vehicle Diesel"/>
    <s v="Industrial Equipment"/>
    <s v="Forklifts"/>
    <s v=""/>
    <s v=""/>
    <n v="2.8713505743667316E-2"/>
    <n v="2.7852100628220681E-2"/>
    <n v="8.1186557975305746E-4"/>
    <n v="0.48412847588505709"/>
    <n v="2.0247318570379768E-2"/>
    <n v="0.18909132998639519"/>
    <n v="1.2519037744125013E-3"/>
  </r>
  <r>
    <x v="1"/>
    <s v=""/>
    <s v=""/>
    <n v="49007"/>
    <x v="3"/>
    <n v="2270003030"/>
    <x v="1"/>
    <s v="Off-highway Vehicle Diesel"/>
    <s v="Industrial Equipment"/>
    <s v="Sweepers/Scrubbers"/>
    <s v=""/>
    <s v=""/>
    <n v="1.4086618135037633E-2"/>
    <n v="1.3664012281188678E-2"/>
    <n v="3.7635109061853088E-4"/>
    <n v="0.24327831067958119"/>
    <n v="1.4453894869264669E-2"/>
    <n v="7.6935922778446561E-2"/>
    <n v="5.466100478033586E-4"/>
  </r>
  <r>
    <x v="1"/>
    <s v=""/>
    <s v=""/>
    <n v="49007"/>
    <x v="3"/>
    <n v="2270003040"/>
    <x v="1"/>
    <s v="Off-highway Vehicle Diesel"/>
    <s v="Industrial Equipment"/>
    <s v="Other General Industrial Equipment"/>
    <s v=""/>
    <s v=""/>
    <n v="1.8498890001167192E-2"/>
    <n v="1.7943927110456091E-2"/>
    <n v="4.0338489079798237E-4"/>
    <n v="0.31087189711757474"/>
    <n v="2.2540795577868818E-2"/>
    <n v="0.10052196577122724"/>
    <n v="5.541556138449063E-4"/>
  </r>
  <r>
    <x v="1"/>
    <s v=""/>
    <s v=""/>
    <n v="49007"/>
    <x v="3"/>
    <n v="2270003050"/>
    <x v="1"/>
    <s v="Off-highway Vehicle Diesel"/>
    <s v="Industrial Equipment"/>
    <s v="Other Material Handling Equipment"/>
    <s v=""/>
    <s v=""/>
    <n v="1.9542213964615102E-3"/>
    <n v="1.8955946613454509E-3"/>
    <n v="1.629114339755893E-5"/>
    <n v="1.82854259735237E-2"/>
    <n v="3.0764074716226938E-3"/>
    <n v="1.1874030149445379E-2"/>
    <n v="2.1306651222372701E-5"/>
  </r>
  <r>
    <x v="1"/>
    <s v=""/>
    <s v=""/>
    <n v="49007"/>
    <x v="3"/>
    <n v="2270003060"/>
    <x v="1"/>
    <s v="Off-highway Vehicle Diesel"/>
    <s v="Industrial Equipment"/>
    <s v="AC\Refrigeration"/>
    <s v=""/>
    <s v=""/>
    <n v="8.576145340213305E-2"/>
    <n v="8.318876246095816E-2"/>
    <n v="2.3871788209879523E-3"/>
    <n v="2.2112104812896489"/>
    <n v="0.12847692099328031"/>
    <n v="0.63260400390355787"/>
    <n v="3.3768133539808579E-3"/>
  </r>
  <r>
    <x v="1"/>
    <s v=""/>
    <s v=""/>
    <n v="49007"/>
    <x v="3"/>
    <n v="2270003070"/>
    <x v="1"/>
    <s v="Off-highway Vehicle Diesel"/>
    <s v="Industrial Equipment"/>
    <s v="Terminal Tractors"/>
    <s v=""/>
    <s v=""/>
    <n v="1.5348473787958172E-2"/>
    <n v="1.4888004579729441E-2"/>
    <n v="5.1633033479537942E-4"/>
    <n v="0.22577280304028605"/>
    <n v="1.1939764033902756E-2"/>
    <n v="8.3753195585522383E-2"/>
    <n v="7.8867489510750673E-4"/>
  </r>
  <r>
    <x v="1"/>
    <s v=""/>
    <s v=""/>
    <n v="49007"/>
    <x v="3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07"/>
    <x v="3"/>
    <n v="2270004036"/>
    <x v="1"/>
    <s v="Off-highway Vehicle Diesel"/>
    <s v="Lawn and Garden Equipment"/>
    <s v="Snowblowers (Commercial)"/>
    <s v=""/>
    <s v=""/>
    <n v="5.593305034096972E-4"/>
    <n v="5.4255017663509093E-4"/>
    <n v="1.0700910367947181E-5"/>
    <n v="1.2468408171330492E-2"/>
    <n v="8.6445915205942661E-4"/>
    <n v="3.4592533630361981E-3"/>
    <n v="1.3714931226928673E-5"/>
  </r>
  <r>
    <x v="1"/>
    <s v=""/>
    <s v=""/>
    <n v="49007"/>
    <x v="3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07"/>
    <x v="3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07"/>
    <x v="3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07"/>
    <x v="3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07"/>
    <x v="3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07"/>
    <x v="3"/>
    <n v="2270005010"/>
    <x v="1"/>
    <s v="Off-highway Vehicle Diesel"/>
    <s v="Agricultural Equipment"/>
    <s v="2-Wheel Tractors"/>
    <s v=""/>
    <s v=""/>
    <n v="3.4797954875277078E-6"/>
    <n v="3.3754025484439218E-6"/>
    <n v="5.1212720511417841E-8"/>
    <n v="5.327365044632758E-5"/>
    <n v="9.9971512919157402E-6"/>
    <n v="3.3444262845277641E-5"/>
    <n v="6.1831865637813262E-8"/>
  </r>
  <r>
    <x v="1"/>
    <s v=""/>
    <s v=""/>
    <n v="49007"/>
    <x v="3"/>
    <n v="2270005015"/>
    <x v="1"/>
    <s v="Off-highway Vehicle Diesel"/>
    <s v="Agricultural Equipment"/>
    <s v="Agricultural Tractors"/>
    <s v=""/>
    <s v=""/>
    <n v="0.21299521687163753"/>
    <n v="0.20660534845308479"/>
    <n v="2.019794704980247E-3"/>
    <n v="2.534152008506283"/>
    <n v="0.22393004383859905"/>
    <n v="1.2640011057141947"/>
    <n v="2.7480211683456215E-3"/>
  </r>
  <r>
    <x v="1"/>
    <s v=""/>
    <s v=""/>
    <n v="49007"/>
    <x v="3"/>
    <n v="2270005020"/>
    <x v="1"/>
    <s v="Off-highway Vehicle Diesel"/>
    <s v="Agricultural Equipment"/>
    <s v="Combines"/>
    <s v=""/>
    <s v=""/>
    <n v="3.6439890077803745E-2"/>
    <n v="3.5346633767046033E-2"/>
    <n v="2.0078785563021071E-4"/>
    <n v="0.39132334294561288"/>
    <n v="3.4893393610157641E-2"/>
    <n v="0.1656400888500914"/>
    <n v="2.4673202522568796E-4"/>
  </r>
  <r>
    <x v="1"/>
    <s v=""/>
    <s v=""/>
    <n v="49007"/>
    <x v="3"/>
    <n v="2270005025"/>
    <x v="1"/>
    <s v="Off-highway Vehicle Diesel"/>
    <s v="Agricultural Equipment"/>
    <s v="Balers"/>
    <s v=""/>
    <s v=""/>
    <n v="2.4566137702797648E-4"/>
    <n v="2.3829136399418349E-4"/>
    <n v="1.1238508038214654E-6"/>
    <n v="1.860744456654056E-3"/>
    <n v="3.1058985681262536E-4"/>
    <n v="1.3266383651952091E-3"/>
    <n v="1.3846991309970415E-6"/>
  </r>
  <r>
    <x v="1"/>
    <s v=""/>
    <s v=""/>
    <n v="49007"/>
    <x v="3"/>
    <n v="2270005030"/>
    <x v="1"/>
    <s v="Off-highway Vehicle Diesel"/>
    <s v="Agricultural Equipment"/>
    <s v="Agricultural Mowers"/>
    <s v=""/>
    <s v=""/>
    <n v="4.8858371175679966E-5"/>
    <n v="4.7392563744724713E-5"/>
    <n v="2.1456213221061952E-7"/>
    <n v="2.9903974447152948E-4"/>
    <n v="4.3986948768623021E-5"/>
    <n v="2.4522832228145245E-4"/>
    <n v="2.7903270185037543E-7"/>
  </r>
  <r>
    <x v="1"/>
    <s v=""/>
    <s v=""/>
    <n v="49007"/>
    <x v="3"/>
    <n v="2270005035"/>
    <x v="1"/>
    <s v="Off-highway Vehicle Diesel"/>
    <s v="Agricultural Equipment"/>
    <s v="Sprayers"/>
    <s v=""/>
    <s v=""/>
    <n v="2.878830699812505E-3"/>
    <n v="2.7924621897260685E-3"/>
    <n v="1.7028426196608845E-5"/>
    <n v="3.051287860265155E-2"/>
    <n v="3.9706457180830497E-3"/>
    <n v="1.6179913268911234E-2"/>
    <n v="2.0948427057777742E-5"/>
  </r>
  <r>
    <x v="1"/>
    <s v=""/>
    <s v=""/>
    <n v="49007"/>
    <x v="3"/>
    <n v="2270005040"/>
    <x v="1"/>
    <s v="Off-highway Vehicle Diesel"/>
    <s v="Agricultural Equipment"/>
    <s v="Tillers : 6 HP"/>
    <s v=""/>
    <s v=""/>
    <n v="4.7395692303359211E-7"/>
    <n v="4.5973801470688945E-7"/>
    <n v="1.2292322439585569E-9"/>
    <n v="2.8392076464561796E-6"/>
    <n v="5.1904046613814278E-7"/>
    <n v="2.5788773194734334E-6"/>
    <n v="1.4911352220837216E-9"/>
  </r>
  <r>
    <x v="1"/>
    <s v=""/>
    <s v=""/>
    <n v="49007"/>
    <x v="3"/>
    <n v="2270005045"/>
    <x v="1"/>
    <s v="Off-highway Vehicle Diesel"/>
    <s v="Agricultural Equipment"/>
    <s v="Swathers"/>
    <s v=""/>
    <s v=""/>
    <n v="3.6255711464419781E-3"/>
    <n v="3.5168084303682521E-3"/>
    <n v="1.5750562229048833E-5"/>
    <n v="2.7316619495823775E-2"/>
    <n v="3.562097343191573E-3"/>
    <n v="1.7499907570034112E-2"/>
    <n v="1.9386553222395588E-5"/>
  </r>
  <r>
    <x v="1"/>
    <s v=""/>
    <s v=""/>
    <n v="49007"/>
    <x v="3"/>
    <n v="2270005055"/>
    <x v="1"/>
    <s v="Off-highway Vehicle Diesel"/>
    <s v="Agricultural Equipment"/>
    <s v="Other Agricultural Equipment"/>
    <s v=""/>
    <s v=""/>
    <n v="6.456292908500463E-3"/>
    <n v="6.2625987268938553E-3"/>
    <n v="4.1345283623568402E-5"/>
    <n v="6.3701034797608608E-2"/>
    <n v="6.5076745453111276E-3"/>
    <n v="3.2684541910316486E-2"/>
    <n v="5.3717571739984235E-5"/>
  </r>
  <r>
    <x v="1"/>
    <s v=""/>
    <s v=""/>
    <n v="49007"/>
    <x v="3"/>
    <n v="2270005060"/>
    <x v="1"/>
    <s v="Off-highway Vehicle Diesel"/>
    <s v="Agricultural Equipment"/>
    <s v="Irrigation Sets"/>
    <s v=""/>
    <s v=""/>
    <n v="1.5393911409770805E-3"/>
    <n v="1.4932097718157328E-3"/>
    <n v="2.7261450724639739E-5"/>
    <n v="2.5208020371726134E-2"/>
    <n v="1.7046241066041269E-3"/>
    <n v="7.9265194478933439E-3"/>
    <n v="3.9589763162667708E-5"/>
  </r>
  <r>
    <x v="1"/>
    <s v=""/>
    <s v=""/>
    <n v="49007"/>
    <x v="3"/>
    <n v="2270006005"/>
    <x v="1"/>
    <s v="Off-highway Vehicle Diesel"/>
    <s v="Commercial Equipment"/>
    <s v="Generator Sets"/>
    <s v=""/>
    <s v=""/>
    <n v="0.23165451698465322"/>
    <n v="0.22470494628980431"/>
    <n v="2.9296666414834801E-3"/>
    <n v="3.2459125070358437"/>
    <n v="0.32702983055545415"/>
    <n v="1.3930910786474147"/>
    <n v="3.7762190564165125E-3"/>
  </r>
  <r>
    <x v="1"/>
    <s v=""/>
    <s v=""/>
    <n v="49007"/>
    <x v="3"/>
    <n v="2270006010"/>
    <x v="1"/>
    <s v="Off-highway Vehicle Diesel"/>
    <s v="Commercial Equipment"/>
    <s v="Pumps"/>
    <s v=""/>
    <s v=""/>
    <n v="5.724370909323577E-2"/>
    <n v="5.5526355798196057E-2"/>
    <n v="6.8953314017407015E-4"/>
    <n v="0.76728054931896594"/>
    <n v="7.6956045608005064E-2"/>
    <n v="0.34040752738513874"/>
    <n v="8.9040882920213846E-4"/>
  </r>
  <r>
    <x v="1"/>
    <s v=""/>
    <s v=""/>
    <n v="49007"/>
    <x v="3"/>
    <n v="2270006015"/>
    <x v="1"/>
    <s v="Off-highway Vehicle Diesel"/>
    <s v="Commercial Equipment"/>
    <s v="Air Compressors"/>
    <s v=""/>
    <s v=""/>
    <n v="0.10624449304888019"/>
    <n v="0.10305729022899496"/>
    <n v="1.8321594382109656E-3"/>
    <n v="1.6744511317824338"/>
    <n v="0.12736034934476784"/>
    <n v="0.6916300049263514"/>
    <n v="2.4683452734540218E-3"/>
  </r>
  <r>
    <x v="1"/>
    <s v=""/>
    <s v=""/>
    <n v="49007"/>
    <x v="3"/>
    <n v="2270006025"/>
    <x v="1"/>
    <s v="Off-highway Vehicle Diesel"/>
    <s v="Commercial Equipment"/>
    <s v="Welders"/>
    <s v=""/>
    <s v=""/>
    <n v="0.14147796003115512"/>
    <n v="0.13723372230825001"/>
    <n v="9.7753142646459868E-4"/>
    <n v="1.0385648687137738"/>
    <n v="0.2085531047906316"/>
    <n v="0.99656716393041012"/>
    <n v="1.2595764858976304E-3"/>
  </r>
  <r>
    <x v="1"/>
    <s v=""/>
    <s v=""/>
    <n v="49007"/>
    <x v="3"/>
    <n v="2270006030"/>
    <x v="1"/>
    <s v="Off-highway Vehicle Diesel"/>
    <s v="Commercial Equipment"/>
    <s v="Pressure Washers"/>
    <s v=""/>
    <s v=""/>
    <n v="6.4527667813290019E-3"/>
    <n v="6.2591797482391418E-3"/>
    <n v="9.4448805090374983E-5"/>
    <n v="0.10492645719323801"/>
    <n v="1.122077467139964E-2"/>
    <n v="4.1666514816329735E-2"/>
    <n v="1.2117632145122158E-4"/>
  </r>
  <r>
    <x v="1"/>
    <s v=""/>
    <s v=""/>
    <n v="49007"/>
    <x v="3"/>
    <n v="2270006035"/>
    <x v="1"/>
    <s v="Off-highway Vehicle Diesel"/>
    <s v="Commercial Equipment"/>
    <s v="Hydro-power Units"/>
    <s v=""/>
    <s v=""/>
    <n v="4.6731298214058052E-3"/>
    <n v="4.5329266374191076E-3"/>
    <n v="7.9115866875776366E-5"/>
    <n v="7.4488236201707289E-2"/>
    <n v="5.8779932038363174E-3"/>
    <n v="3.0177206473633714E-2"/>
    <n v="1.0626527015674496E-4"/>
  </r>
  <r>
    <x v="1"/>
    <s v=""/>
    <s v=""/>
    <n v="49007"/>
    <x v="3"/>
    <n v="2270007015"/>
    <x v="1"/>
    <s v="Off-highway Vehicle Diesel"/>
    <s v="Logging Equipment"/>
    <s v="Forest Eqp - Feller/Bunch/Skidder"/>
    <s v=""/>
    <s v=""/>
    <n v="2.464313552929405E-2"/>
    <n v="2.3903835174767431E-2"/>
    <n v="7.4631700325328732E-4"/>
    <n v="0.46607188157541873"/>
    <n v="2.7061572038257972E-2"/>
    <n v="0.19492430293300445"/>
    <n v="1.0605536838612286E-3"/>
  </r>
  <r>
    <x v="1"/>
    <s v=""/>
    <s v=""/>
    <n v="49007"/>
    <x v="3"/>
    <n v="2270008005"/>
    <x v="1"/>
    <s v="Off-highway Vehicle Diesel"/>
    <s v="Airport Ground Support Equipment"/>
    <s v="Airport Ground Support Equipment"/>
    <s v=""/>
    <s v=""/>
    <n v="3.0000000000000001E-3"/>
    <n v="2.7599999999999999E-3"/>
    <n v="5.1599999999999997E-3"/>
    <n v="9.6138600000000005E-2"/>
    <n v="3.8644650000000003E-2"/>
    <n v="1.2151292999999999"/>
    <n v="0"/>
  </r>
  <r>
    <x v="1"/>
    <s v=""/>
    <s v=""/>
    <n v="49007"/>
    <x v="3"/>
    <n v="2270009010"/>
    <x v="1"/>
    <s v="Off-highway Vehicle Diesel"/>
    <s v="Underground Mining Equipment"/>
    <s v="Other Underground Mining Equipment"/>
    <s v=""/>
    <s v=""/>
    <n v="9.1766334197490842"/>
    <n v="8.9013277096034304"/>
    <n v="8.2905955911965118E-2"/>
    <n v="98.945123179316639"/>
    <n v="18.255391812752389"/>
    <n v="76.606579396606648"/>
    <n v="0.10014222315602368"/>
  </r>
  <r>
    <x v="1"/>
    <s v=""/>
    <s v=""/>
    <n v="49007"/>
    <x v="3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07"/>
    <x v="3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07"/>
    <x v="3"/>
    <n v="2275050000"/>
    <x v="1"/>
    <s v="Aircraft"/>
    <s v="General Aviation"/>
    <s v="Total"/>
    <s v=""/>
    <s v=""/>
    <n v="0.12697829999999999"/>
    <n v="0.12316895099999998"/>
    <n v="5.1534449999999996E-2"/>
    <n v="1.7285849999999998E-2"/>
    <n v="0.77333984999999994"/>
    <n v="53.880963749999992"/>
    <n v="0"/>
  </r>
  <r>
    <x v="1"/>
    <s v=""/>
    <s v=""/>
    <n v="49007"/>
    <x v="3"/>
    <n v="2275060000"/>
    <x v="1"/>
    <s v="Aircraft"/>
    <s v="Air Taxi"/>
    <s v="Total"/>
    <s v=""/>
    <s v=""/>
    <n v="0.12336"/>
    <n v="0.11965919999999999"/>
    <n v="9.6599999999999991E-2"/>
    <n v="0.27648"/>
    <n v="6.3989999999999991"/>
    <n v="6.7730399999999991"/>
    <n v="0"/>
  </r>
  <r>
    <x v="1"/>
    <s v=""/>
    <s v=""/>
    <n v="49007"/>
    <x v="3"/>
    <n v="2282005010"/>
    <x v="1"/>
    <s v="Pleasure Craft"/>
    <s v="Gasoline 2-Stroke"/>
    <s v="Outboard"/>
    <s v=""/>
    <s v=""/>
    <n v="5.0086000221065852E-2"/>
    <n v="4.607914412821848E-2"/>
    <n v="1.5880124655736421E-3"/>
    <n v="0.51971463949010177"/>
    <n v="3.675082285005276"/>
    <n v="9.5662662005268935"/>
    <n v="1.2487795065065281E-3"/>
  </r>
  <r>
    <x v="1"/>
    <s v=""/>
    <s v=""/>
    <n v="49007"/>
    <x v="3"/>
    <n v="2282005015"/>
    <x v="1"/>
    <s v="Pleasure Craft"/>
    <s v="Gasoline 2-Stroke"/>
    <s v="Personal Water Craft"/>
    <s v=""/>
    <s v=""/>
    <n v="8.8427597406847934E-3"/>
    <n v="8.1353381674301572E-3"/>
    <n v="6.713950702868642E-4"/>
    <n v="0.23300487714812299"/>
    <n v="0.60789766509407206"/>
    <n v="4.5583845997524"/>
    <n v="5.0275763196129097E-4"/>
  </r>
  <r>
    <x v="1"/>
    <s v=""/>
    <s v=""/>
    <n v="49007"/>
    <x v="3"/>
    <n v="2282010005"/>
    <x v="1"/>
    <s v="Pleasure Craft"/>
    <s v="Gasoline 4-Stroke"/>
    <s v="Inboard/Sterndrive"/>
    <s v=""/>
    <s v=""/>
    <n v="5.1211111431196518E-3"/>
    <n v="4.7114234423845242E-3"/>
    <n v="1.152224047437814E-3"/>
    <n v="0.59557553696201149"/>
    <n v="0.56637688725670698"/>
    <n v="6.2134416217557797"/>
    <n v="8.3339689908498726E-4"/>
  </r>
  <r>
    <x v="1"/>
    <s v=""/>
    <s v=""/>
    <n v="49007"/>
    <x v="3"/>
    <n v="2282020005"/>
    <x v="1"/>
    <s v="Pleasure Craft"/>
    <s v="Diesel"/>
    <s v="Inboard/Sterndrive"/>
    <s v=""/>
    <s v=""/>
    <n v="1.0187794645233951E-2"/>
    <n v="9.8821636267708221E-3"/>
    <n v="1.5766785200613891E-3"/>
    <n v="0.46988035555789875"/>
    <n v="2.376004285224332E-2"/>
    <n v="9.1170358088399531E-2"/>
    <n v="3.7305830667536452E-4"/>
  </r>
  <r>
    <x v="1"/>
    <s v=""/>
    <s v=""/>
    <n v="49007"/>
    <x v="3"/>
    <n v="2282020010"/>
    <x v="1"/>
    <s v="Pleasure Craft"/>
    <s v="Diesel"/>
    <s v="Outboard"/>
    <s v=""/>
    <s v=""/>
    <n v="1.221508870252869E-4"/>
    <n v="1.1848635831792674E-4"/>
    <n v="5.6829613530318632E-6"/>
    <n v="1.1958884820467291E-3"/>
    <n v="2.2359199193201958E-4"/>
    <n v="7.0557578430668682E-4"/>
    <n v="1.347977339802157E-6"/>
  </r>
  <r>
    <x v="1"/>
    <s v=""/>
    <s v=""/>
    <n v="49007"/>
    <x v="3"/>
    <n v="2285002006"/>
    <x v="1"/>
    <s v="Railroad Equipment"/>
    <s v="Diesel"/>
    <s v="Line Haul Locomotives: Class I Operations"/>
    <s v=""/>
    <s v=""/>
    <n v="2.2190251521215134"/>
    <n v="2.1524543975578676"/>
    <n v="7.1850504063520726E-2"/>
    <n v="87.230643910983616"/>
    <n v="3.7005800650089733"/>
    <n v="20.372181258649373"/>
    <n v="6.3739584541973121E-2"/>
  </r>
  <r>
    <x v="1"/>
    <s v=""/>
    <s v=""/>
    <n v="49007"/>
    <x v="3"/>
    <n v="2285002008"/>
    <x v="1"/>
    <s v="Railroad Equipment"/>
    <s v="Diesel"/>
    <s v="Line Haul Locomotives: Passenger Trains (Amtrak)"/>
    <s v=""/>
    <s v=""/>
    <n v="0.1670465891742037"/>
    <n v="0.16203519149897758"/>
    <n v="5.6013107729955842E-3"/>
    <n v="6.6818635669681479"/>
    <n v="0.28897866737214561"/>
    <n v="1.5883744250621428"/>
    <n v="4.9696360279325603E-3"/>
  </r>
  <r>
    <x v="1"/>
    <s v=""/>
    <s v=""/>
    <n v="49007"/>
    <x v="3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07"/>
    <x v="3"/>
    <n v="2285002015"/>
    <x v="1"/>
    <s v="Railroad Equipment"/>
    <s v="Diesel"/>
    <s v="Railway Maintenance"/>
    <s v=""/>
    <s v=""/>
    <n v="2.9307452361355506E-2"/>
    <n v="2.8428231006769018E-2"/>
    <n v="2.0363991193243184E-4"/>
    <n v="0.25555377091602788"/>
    <n v="4.2046977659775567E-2"/>
    <n v="0.17339508376723897"/>
    <n v="2.6112400595610562E-4"/>
  </r>
  <r>
    <x v="1"/>
    <s v=""/>
    <s v=""/>
    <n v="49007"/>
    <x v="3"/>
    <n v="2285004015"/>
    <x v="1"/>
    <s v="Railroad Equipment"/>
    <s v="Gasoline, 4-Stroke"/>
    <s v="Railway Maintenance"/>
    <s v=""/>
    <s v=""/>
    <n v="2.409370965296383E-4"/>
    <n v="2.2166204647051398E-4"/>
    <n v="3.4249118995377168E-5"/>
    <n v="4.2629876183909246E-3"/>
    <n v="1.1418523175268031E-2"/>
    <n v="0.43304332150797026"/>
    <n v="2.4805452399153411E-5"/>
  </r>
  <r>
    <x v="1"/>
    <s v=""/>
    <s v=""/>
    <n v="49007"/>
    <x v="3"/>
    <n v="2285006015"/>
    <x v="1"/>
    <s v="Railroad Equipment"/>
    <s v="LPG"/>
    <s v="Railway Maintenance"/>
    <s v=""/>
    <s v=""/>
    <n v="4.7122120393411566E-6"/>
    <n v="4.7122120393411566E-6"/>
    <n v="2.2625789608736979E-7"/>
    <n v="2.1956319470154713E-4"/>
    <n v="4.6466569188287931E-5"/>
    <n v="1.5305665130289274E-3"/>
    <n v="0"/>
  </r>
  <r>
    <x v="1"/>
    <s v=""/>
    <s v=""/>
    <n v="49009"/>
    <x v="4"/>
    <n v="2260001010"/>
    <x v="1"/>
    <s v="Off-highway Vehicle Gasoline, 2-Stroke"/>
    <s v="Recreational Equipment"/>
    <s v="Motorcycles: Off-road"/>
    <s v=""/>
    <s v=""/>
    <n v="0.22155797292423371"/>
    <n v="0.2038333681482834"/>
    <n v="6.3596357458232423E-4"/>
    <n v="5.9264630220169E-2"/>
    <n v="6.0284338236590269"/>
    <n v="5.9283281494728941"/>
    <n v="6.9758062833914151E-4"/>
  </r>
  <r>
    <x v="1"/>
    <s v=""/>
    <s v=""/>
    <n v="49009"/>
    <x v="4"/>
    <n v="2260001020"/>
    <x v="1"/>
    <s v="Off-highway Vehicle Gasoline, 2-Stroke"/>
    <s v="Recreational Equipment"/>
    <s v="Snowmobiles"/>
    <s v=""/>
    <s v=""/>
    <n v="1.2184912251123763"/>
    <n v="1.1210113405656741"/>
    <n v="2.0365686921201255E-2"/>
    <n v="2.2812072460806818"/>
    <n v="44.002198309421765"/>
    <n v="93.232254879497603"/>
    <n v="1.624826367324134E-2"/>
  </r>
  <r>
    <x v="1"/>
    <s v=""/>
    <s v=""/>
    <n v="49009"/>
    <x v="4"/>
    <n v="2260001030"/>
    <x v="1"/>
    <s v="Off-highway Vehicle Gasoline, 2-Stroke"/>
    <s v="Recreational Equipment"/>
    <s v="All Terrain Vehicles"/>
    <s v=""/>
    <s v=""/>
    <n v="6.2630017637366017E-2"/>
    <n v="5.7619645380891649E-2"/>
    <n v="2.6746980102893383E-4"/>
    <n v="2.990713248382041E-2"/>
    <n v="1.8016364282292305"/>
    <n v="3.1577233219947782"/>
    <n v="2.5932352669208724E-4"/>
  </r>
  <r>
    <x v="1"/>
    <s v=""/>
    <s v=""/>
    <n v="49009"/>
    <x v="4"/>
    <n v="2260001060"/>
    <x v="1"/>
    <s v="Off-highway Vehicle Gasoline, 2-Stroke"/>
    <s v="Recreational Equipment"/>
    <s v="Specialty Vehicles/Carts"/>
    <s v=""/>
    <s v=""/>
    <n v="7.2748246192492691E-4"/>
    <n v="6.6928404391021793E-4"/>
    <n v="1.0334927858672497E-4"/>
    <n v="1.2936135422904007E-2"/>
    <n v="5.1823824727883161E-2"/>
    <n v="1.4359970206031625"/>
    <n v="7.5010051039500427E-5"/>
  </r>
  <r>
    <x v="1"/>
    <s v=""/>
    <s v=""/>
    <n v="49009"/>
    <x v="4"/>
    <n v="2260002006"/>
    <x v="1"/>
    <s v="Off-highway Vehicle Gasoline, 2-Stroke"/>
    <s v="Construction and Mining Equipment"/>
    <s v="Tampers/Rammers"/>
    <s v=""/>
    <s v=""/>
    <n v="2.54301017166003E-3"/>
    <n v="2.3395699479283553E-3"/>
    <n v="3.4807242582503564E-6"/>
    <n v="4.2194850879601959E-4"/>
    <n v="1.6833592524816993E-2"/>
    <n v="6.9831711630367027E-2"/>
    <n v="3.1559151104198345E-6"/>
  </r>
  <r>
    <x v="1"/>
    <s v=""/>
    <s v=""/>
    <n v="49009"/>
    <x v="4"/>
    <n v="2260002009"/>
    <x v="1"/>
    <s v="Off-highway Vehicle Gasoline, 2-Stroke"/>
    <s v="Construction and Mining Equipment"/>
    <s v="Plate Compactors"/>
    <s v=""/>
    <s v=""/>
    <n v="9.0191496407854998E-5"/>
    <n v="8.297619384048064E-5"/>
    <n v="2.2647873210557343E-7"/>
    <n v="2.8191753108729121E-5"/>
    <n v="5.8905913234856403E-4"/>
    <n v="2.6265781757449369E-3"/>
    <n v="1.8405817761537796E-7"/>
  </r>
  <r>
    <x v="1"/>
    <s v=""/>
    <s v=""/>
    <n v="49009"/>
    <x v="4"/>
    <n v="2260002021"/>
    <x v="1"/>
    <s v="Off-highway Vehicle Gasoline, 2-Stroke"/>
    <s v="Construction and Mining Equipment"/>
    <s v="Paving Equipment"/>
    <s v=""/>
    <s v=""/>
    <n v="1.0880678525490205E-4"/>
    <n v="1.0010227617724366E-4"/>
    <n v="2.7066006702993562E-7"/>
    <n v="3.375897624048925E-5"/>
    <n v="7.0374555808432352E-4"/>
    <n v="3.171627357327211E-3"/>
    <n v="2.2040550308609486E-7"/>
  </r>
  <r>
    <x v="1"/>
    <s v=""/>
    <s v=""/>
    <n v="49009"/>
    <x v="4"/>
    <n v="2260002027"/>
    <x v="1"/>
    <s v="Off-highway Vehicle Gasoline, 2-Stroke"/>
    <s v="Construction and Mining Equipment"/>
    <s v="Signal Boards/Light Plants"/>
    <s v=""/>
    <s v=""/>
    <n v="7.8344407521925161E-7"/>
    <n v="7.2076833357608601E-7"/>
    <n v="1.8573445481214438E-9"/>
    <n v="2.3404957319043537E-7"/>
    <n v="5.7709603949010554E-6"/>
    <n v="2.285148204742154E-5"/>
    <n v="1.5280618667066034E-9"/>
  </r>
  <r>
    <x v="1"/>
    <s v=""/>
    <s v=""/>
    <n v="49009"/>
    <x v="4"/>
    <n v="2260002039"/>
    <x v="1"/>
    <s v="Off-highway Vehicle Gasoline, 2-Stroke"/>
    <s v="Construction and Mining Equipment"/>
    <s v="Concrete/Industrial Saws"/>
    <s v=""/>
    <s v=""/>
    <n v="6.6728052643424893E-3"/>
    <n v="6.1389808050378702E-3"/>
    <n v="8.981008996487482E-6"/>
    <n v="1.1093284968135583E-3"/>
    <n v="4.3198834364886668E-2"/>
    <n v="0.18293698130543132"/>
    <n v="8.1707220020675902E-6"/>
  </r>
  <r>
    <x v="1"/>
    <s v=""/>
    <s v=""/>
    <n v="49009"/>
    <x v="4"/>
    <n v="2260002054"/>
    <x v="1"/>
    <s v="Off-highway Vehicle Gasoline, 2-Stroke"/>
    <s v="Construction and Mining Equipment"/>
    <s v="Crushing/Processing Equipment"/>
    <s v=""/>
    <s v=""/>
    <n v="2.2366544497996566E-5"/>
    <n v="2.0577220133930422E-5"/>
    <n v="5.3025286079064324E-8"/>
    <n v="6.6818813349613779E-6"/>
    <n v="1.4440545628529013E-4"/>
    <n v="6.5238736431523948E-4"/>
    <n v="4.3624633087004214E-8"/>
  </r>
  <r>
    <x v="1"/>
    <s v=""/>
    <s v=""/>
    <n v="49009"/>
    <x v="4"/>
    <n v="2260004015"/>
    <x v="1"/>
    <s v="Off-highway Vehicle Gasoline, 2-Stroke"/>
    <s v="Lawn and Garden Equipment"/>
    <s v="Rotary Tillers &lt; 6 HP (Residential)"/>
    <s v=""/>
    <s v=""/>
    <n v="8.1642300811320167E-4"/>
    <n v="7.51108492169072E-4"/>
    <n v="2.1437988585335583E-6"/>
    <n v="2.6444531436917282E-4"/>
    <n v="6.0831578690255404E-3"/>
    <n v="2.2817285141083211E-2"/>
    <n v="1.7214472425564562E-6"/>
  </r>
  <r>
    <x v="1"/>
    <s v=""/>
    <s v=""/>
    <n v="49009"/>
    <x v="4"/>
    <n v="2260004020"/>
    <x v="1"/>
    <s v="Off-highway Vehicle Gasoline, 2-Stroke"/>
    <s v="Lawn and Garden Equipment"/>
    <s v="Chain Saws &lt; 6 HP (Residential)"/>
    <s v=""/>
    <s v=""/>
    <n v="1.122829898311189E-2"/>
    <n v="1.0330025993690439E-2"/>
    <n v="2.9435232232583694E-5"/>
    <n v="3.6309038228779771E-3"/>
    <n v="0.11220169068884578"/>
    <n v="0.32476246506167766"/>
    <n v="2.3705410412368781E-5"/>
  </r>
  <r>
    <x v="1"/>
    <s v=""/>
    <s v=""/>
    <n v="49009"/>
    <x v="4"/>
    <n v="2260004025"/>
    <x v="1"/>
    <s v="Off-highway Vehicle Gasoline, 2-Stroke"/>
    <s v="Lawn and Garden Equipment"/>
    <s v="Trimmers/Edgers/Brush Cutters (Residential)"/>
    <s v=""/>
    <s v=""/>
    <n v="1.6204687670949351E-2"/>
    <n v="1.4908316297112468E-2"/>
    <n v="4.0880957681091623E-5"/>
    <n v="5.0902784280823527E-3"/>
    <n v="0.12466024474143472"/>
    <n v="0.41638203939618901"/>
    <n v="3.2881207805981406E-5"/>
  </r>
  <r>
    <x v="1"/>
    <s v=""/>
    <s v=""/>
    <n v="49009"/>
    <x v="4"/>
    <n v="2260004030"/>
    <x v="1"/>
    <s v="Off-highway Vehicle Gasoline, 2-Stroke"/>
    <s v="Lawn and Garden Equipment"/>
    <s v="Leafblowers/Vacuums (Residential)"/>
    <s v=""/>
    <s v=""/>
    <n v="1.014600561951364E-2"/>
    <n v="9.334326928266079E-3"/>
    <n v="2.6310065041071426E-5"/>
    <n v="3.2539300130617825E-3"/>
    <n v="7.740927934508611E-2"/>
    <n v="0.28424571063560794"/>
    <n v="2.1182190827754933E-5"/>
  </r>
  <r>
    <x v="1"/>
    <s v=""/>
    <s v=""/>
    <n v="49009"/>
    <x v="4"/>
    <n v="2260004035"/>
    <x v="1"/>
    <s v="Off-highway Vehicle Gasoline, 2-Stroke"/>
    <s v="Lawn and Garden Equipment"/>
    <s v="Snowblowers (Residential)"/>
    <s v=""/>
    <s v=""/>
    <n v="3.8730067136183433E-3"/>
    <n v="3.5631645597009962E-3"/>
    <n v="1.2491280569531661E-5"/>
    <n v="1.1662602568510826E-3"/>
    <n v="0.13394986931337335"/>
    <n v="0.34829719663244951"/>
    <n v="1.412409962532354E-5"/>
  </r>
  <r>
    <x v="1"/>
    <s v=""/>
    <s v=""/>
    <n v="49009"/>
    <x v="4"/>
    <n v="2260005035"/>
    <x v="1"/>
    <s v="Off-highway Vehicle Gasoline, 2-Stroke"/>
    <s v="Agricultural Equipment"/>
    <s v="Sprayers"/>
    <s v=""/>
    <s v=""/>
    <n v="1.8209612145471822E-4"/>
    <n v="1.6752842277891183E-4"/>
    <n v="4.452739837112521E-7"/>
    <n v="5.5847866317828498E-5"/>
    <n v="1.0909130123885808E-3"/>
    <n v="4.4423239275856868E-3"/>
    <n v="3.5906072074607515E-7"/>
  </r>
  <r>
    <x v="1"/>
    <s v=""/>
    <s v=""/>
    <n v="49009"/>
    <x v="4"/>
    <n v="2260007005"/>
    <x v="1"/>
    <s v="Off-highway Vehicle Gasoline, 2-Stroke"/>
    <s v="Logging Equipment"/>
    <s v="Chain Saws : 6 HP"/>
    <s v=""/>
    <s v=""/>
    <n v="2.3404280491444115E-3"/>
    <n v="2.153194237220771E-3"/>
    <n v="2.978618085778771E-6"/>
    <n v="3.6692748281540356E-4"/>
    <n v="1.6379410565930445E-2"/>
    <n v="6.3870449389209716E-2"/>
    <n v="2.7444001382147853E-6"/>
  </r>
  <r>
    <x v="1"/>
    <s v=""/>
    <s v=""/>
    <n v="49009"/>
    <x v="4"/>
    <n v="2265001010"/>
    <x v="1"/>
    <s v="Off-highway Vehicle Gasoline, 4-Stroke"/>
    <s v="Recreational Equipment"/>
    <s v="Motorcycles: Off-road"/>
    <s v=""/>
    <s v=""/>
    <n v="5.0847384303788334E-3"/>
    <n v="4.6779585723349783E-3"/>
    <n v="3.0616545396840286E-4"/>
    <n v="4.6105525184328276E-2"/>
    <n v="0.25903470026945635"/>
    <n v="2.2533212733121211"/>
    <n v="2.259058770218244E-4"/>
  </r>
  <r>
    <x v="1"/>
    <s v=""/>
    <s v=""/>
    <n v="49009"/>
    <x v="4"/>
    <n v="2265001030"/>
    <x v="1"/>
    <s v="Off-highway Vehicle Gasoline, 4-Stroke"/>
    <s v="Recreational Equipment"/>
    <s v="All Terrain Vehicles"/>
    <s v=""/>
    <s v=""/>
    <n v="4.5377553560900688E-2"/>
    <n v="4.1747331262627481E-2"/>
    <n v="2.9100626896746994E-3"/>
    <n v="0.34519765094039884"/>
    <n v="2.6827713531049473"/>
    <n v="25.554358558896123"/>
    <n v="2.1310643921156839E-3"/>
  </r>
  <r>
    <x v="1"/>
    <s v=""/>
    <s v=""/>
    <n v="49009"/>
    <x v="4"/>
    <n v="2265001060"/>
    <x v="1"/>
    <s v="Off-highway Vehicle Gasoline, 4-Stroke"/>
    <s v="Recreational Equipment"/>
    <s v="Specialty Vehicles/Carts"/>
    <s v=""/>
    <s v=""/>
    <n v="6.3932665410187787E-4"/>
    <n v="5.8818013607581619E-4"/>
    <n v="1.0064132253761359E-4"/>
    <n v="2.5846610932824372E-2"/>
    <n v="6.7233070069532747E-2"/>
    <n v="1.7744950200955523"/>
    <n v="7.3842320325105839E-5"/>
  </r>
  <r>
    <x v="1"/>
    <s v=""/>
    <s v=""/>
    <n v="49009"/>
    <x v="4"/>
    <n v="2265002003"/>
    <x v="1"/>
    <s v="Off-highway Vehicle Gasoline, 4-Stroke"/>
    <s v="Construction and Mining Equipment"/>
    <s v="Pavers"/>
    <s v=""/>
    <s v=""/>
    <n v="2.0389263253660276E-5"/>
    <n v="1.875811742549897E-5"/>
    <n v="3.1141251526399907E-6"/>
    <n v="4.0061861549598398E-4"/>
    <n v="7.9843687736474934E-4"/>
    <n v="3.4354458957275465E-2"/>
    <n v="2.2506089281912578E-6"/>
  </r>
  <r>
    <x v="1"/>
    <s v=""/>
    <s v=""/>
    <n v="49009"/>
    <x v="4"/>
    <n v="2265002006"/>
    <x v="1"/>
    <s v="Off-highway Vehicle Gasoline, 4-Stroke"/>
    <s v="Construction and Mining Equipment"/>
    <s v="Tampers/Rammers"/>
    <s v=""/>
    <s v=""/>
    <n v="1.3752999455673492E-7"/>
    <n v="1.2652755785596694E-7"/>
    <n v="2.3408863698895458E-8"/>
    <n v="2.9308287277600241E-6"/>
    <n v="7.6686229832876818E-6"/>
    <n v="3.1363194534240731E-4"/>
    <n v="1.695153211807875E-8"/>
  </r>
  <r>
    <x v="1"/>
    <s v=""/>
    <s v=""/>
    <n v="49009"/>
    <x v="4"/>
    <n v="2265002009"/>
    <x v="1"/>
    <s v="Off-highway Vehicle Gasoline, 4-Stroke"/>
    <s v="Construction and Mining Equipment"/>
    <s v="Plate Compactors"/>
    <s v=""/>
    <s v=""/>
    <n v="6.4155221224101454E-5"/>
    <n v="5.9022820445127945E-5"/>
    <n v="5.8393369617432484E-6"/>
    <n v="7.2134382880896194E-4"/>
    <n v="2.0207968823083055E-3"/>
    <n v="6.0476439556780906E-2"/>
    <n v="4.233147597461245E-6"/>
  </r>
  <r>
    <x v="1"/>
    <s v=""/>
    <s v=""/>
    <n v="49009"/>
    <x v="4"/>
    <n v="2265002015"/>
    <x v="1"/>
    <s v="Off-highway Vehicle Gasoline, 4-Stroke"/>
    <s v="Construction and Mining Equipment"/>
    <s v="Rollers"/>
    <s v=""/>
    <s v=""/>
    <n v="3.5781401095408943E-5"/>
    <n v="3.2918884152429092E-5"/>
    <n v="5.4928277026279869E-6"/>
    <n v="6.8072410509034632E-4"/>
    <n v="1.4121765020033465E-3"/>
    <n v="6.2485226694215773E-2"/>
    <n v="3.9721024828828395E-6"/>
  </r>
  <r>
    <x v="1"/>
    <s v=""/>
    <s v=""/>
    <n v="49009"/>
    <x v="4"/>
    <n v="2265002021"/>
    <x v="1"/>
    <s v="Off-highway Vehicle Gasoline, 4-Stroke"/>
    <s v="Construction and Mining Equipment"/>
    <s v="Paving Equipment"/>
    <s v=""/>
    <s v=""/>
    <n v="8.6023492914082312E-5"/>
    <n v="7.9141674014028801E-5"/>
    <n v="1.0956344379195206E-5"/>
    <n v="1.4109181724825531E-3"/>
    <n v="3.5972232034989881E-3"/>
    <n v="0.1324594627207647"/>
    <n v="7.9371105811727252E-6"/>
  </r>
  <r>
    <x v="1"/>
    <s v=""/>
    <s v=""/>
    <n v="49009"/>
    <x v="4"/>
    <n v="2265002024"/>
    <x v="1"/>
    <s v="Off-highway Vehicle Gasoline, 4-Stroke"/>
    <s v="Construction and Mining Equipment"/>
    <s v="Surfacing Equipment"/>
    <s v=""/>
    <s v=""/>
    <n v="3.8428885250213437E-5"/>
    <n v="3.5354573344034373E-5"/>
    <n v="4.6116012083465442E-6"/>
    <n v="5.7480953336145235E-4"/>
    <n v="1.4589982702873647E-3"/>
    <n v="5.6676818072161163E-2"/>
    <n v="3.3427116763590151E-6"/>
  </r>
  <r>
    <x v="1"/>
    <s v=""/>
    <s v=""/>
    <n v="49009"/>
    <x v="4"/>
    <n v="2265002027"/>
    <x v="1"/>
    <s v="Off-highway Vehicle Gasoline, 4-Stroke"/>
    <s v="Construction and Mining Equipment"/>
    <s v="Signal Boards/Light Plants"/>
    <s v=""/>
    <s v=""/>
    <n v="2.4594560322538292E-6"/>
    <n v="2.2626998335861194E-6"/>
    <n v="2.3677590232711657E-7"/>
    <n v="2.9689177996137279E-5"/>
    <n v="7.3049649628349877E-5"/>
    <n v="2.7271625614200862E-3"/>
    <n v="1.7177809806729629E-7"/>
  </r>
  <r>
    <x v="1"/>
    <s v=""/>
    <s v=""/>
    <n v="49009"/>
    <x v="4"/>
    <n v="2265002030"/>
    <x v="1"/>
    <s v="Off-highway Vehicle Gasoline, 4-Stroke"/>
    <s v="Construction and Mining Equipment"/>
    <s v="Trenchers"/>
    <s v=""/>
    <s v=""/>
    <n v="7.8113863632124896E-5"/>
    <n v="7.1864762257041099E-5"/>
    <n v="9.6362872795765335E-6"/>
    <n v="1.255730122934404E-3"/>
    <n v="2.5736378348815221E-3"/>
    <n v="0.10015239589591865"/>
    <n v="6.9688299891331895E-6"/>
  </r>
  <r>
    <x v="1"/>
    <s v=""/>
    <s v=""/>
    <n v="49009"/>
    <x v="4"/>
    <n v="2265002033"/>
    <x v="1"/>
    <s v="Off-highway Vehicle Gasoline, 4-Stroke"/>
    <s v="Construction and Mining Equipment"/>
    <s v="Bore/Drill Rigs"/>
    <s v=""/>
    <s v=""/>
    <n v="3.6883428831321601E-5"/>
    <n v="3.3932773572918409E-5"/>
    <n v="3.3187817857155796E-6"/>
    <n v="6.4187895320678187E-4"/>
    <n v="1.1259378514679539E-3"/>
    <n v="2.7974368982792708E-2"/>
    <n v="2.4034313037566142E-6"/>
  </r>
  <r>
    <x v="1"/>
    <s v=""/>
    <s v=""/>
    <n v="49009"/>
    <x v="4"/>
    <n v="2265002039"/>
    <x v="1"/>
    <s v="Off-highway Vehicle Gasoline, 4-Stroke"/>
    <s v="Construction and Mining Equipment"/>
    <s v="Concrete/Industrial Saws"/>
    <s v=""/>
    <s v=""/>
    <n v="1.388390080530054E-4"/>
    <n v="1.2773189531300612E-4"/>
    <n v="2.0132180553624924E-5"/>
    <n v="2.5395107925339482E-3"/>
    <n v="5.7442656036106989E-3"/>
    <n v="0.25454871851902505"/>
    <n v="1.4588555060501939E-5"/>
  </r>
  <r>
    <x v="1"/>
    <s v=""/>
    <s v=""/>
    <n v="49009"/>
    <x v="4"/>
    <n v="2265002042"/>
    <x v="1"/>
    <s v="Off-highway Vehicle Gasoline, 4-Stroke"/>
    <s v="Construction and Mining Equipment"/>
    <s v="Cement and Mortar Mixers"/>
    <s v=""/>
    <s v=""/>
    <n v="7.6349036743670291E-5"/>
    <n v="7.0241075163670434E-5"/>
    <n v="9.6616054331277915E-6"/>
    <n v="1.3227163990264187E-3"/>
    <n v="4.0435253097713423E-3"/>
    <n v="0.11757290080153088"/>
    <n v="7.006244623802538E-6"/>
  </r>
  <r>
    <x v="1"/>
    <s v=""/>
    <s v=""/>
    <n v="49009"/>
    <x v="4"/>
    <n v="2265002045"/>
    <x v="1"/>
    <s v="Off-highway Vehicle Gasoline, 4-Stroke"/>
    <s v="Construction and Mining Equipment"/>
    <s v="Cranes"/>
    <s v=""/>
    <s v=""/>
    <n v="3.9801016463901752E-6"/>
    <n v="3.6616901972068746E-6"/>
    <n v="7.4914463136649111E-7"/>
    <n v="1.6801754413950341E-4"/>
    <n v="1.0918856567384147E-4"/>
    <n v="2.9644622224729452E-3"/>
    <n v="5.3714741807793261E-7"/>
  </r>
  <r>
    <x v="1"/>
    <s v=""/>
    <s v=""/>
    <n v="49009"/>
    <x v="4"/>
    <n v="2265002054"/>
    <x v="1"/>
    <s v="Off-highway Vehicle Gasoline, 4-Stroke"/>
    <s v="Construction and Mining Equipment"/>
    <s v="Crushing/Processing Equipment"/>
    <s v=""/>
    <s v=""/>
    <n v="1.0138850416579923E-5"/>
    <n v="9.3277449481991413E-6"/>
    <n v="1.2965075464154443E-6"/>
    <n v="1.7086987245623847E-4"/>
    <n v="3.7931888904247052E-4"/>
    <n v="1.5342618964023011E-2"/>
    <n v="9.3890358392298734E-7"/>
  </r>
  <r>
    <x v="1"/>
    <s v=""/>
    <s v=""/>
    <n v="49009"/>
    <x v="4"/>
    <n v="2265002057"/>
    <x v="1"/>
    <s v="Off-highway Vehicle Gasoline, 4-Stroke"/>
    <s v="Construction and Mining Equipment"/>
    <s v="Rough Terrain Forklifts"/>
    <s v=""/>
    <s v=""/>
    <n v="6.0465486468686942E-6"/>
    <n v="5.5628222275068821E-6"/>
    <n v="1.1458971889157695E-6"/>
    <n v="1.9371286517558674E-4"/>
    <n v="9.4697726984239739E-5"/>
    <n v="2.0433345006210407E-3"/>
    <n v="8.1895328143785828E-7"/>
  </r>
  <r>
    <x v="1"/>
    <s v=""/>
    <s v=""/>
    <n v="49009"/>
    <x v="4"/>
    <n v="2265002060"/>
    <x v="1"/>
    <s v="Off-highway Vehicle Gasoline, 4-Stroke"/>
    <s v="Construction and Mining Equipment"/>
    <s v="Rubber Tire Loaders"/>
    <s v=""/>
    <s v=""/>
    <n v="1.487864964863362E-5"/>
    <n v="1.3688355989446676E-5"/>
    <n v="2.771425210002218E-6"/>
    <n v="3.4671667536916419E-4"/>
    <n v="1.5402533290139809E-4"/>
    <n v="2.9371707852725456E-3"/>
    <n v="1.97803245133261E-6"/>
  </r>
  <r>
    <x v="1"/>
    <s v=""/>
    <s v=""/>
    <n v="49009"/>
    <x v="4"/>
    <n v="2265002066"/>
    <x v="1"/>
    <s v="Off-highway Vehicle Gasoline, 4-Stroke"/>
    <s v="Construction and Mining Equipment"/>
    <s v="Tractors/Loaders/Backhoes"/>
    <s v=""/>
    <s v=""/>
    <n v="4.204137993603159E-5"/>
    <n v="3.8678066737232763E-5"/>
    <n v="6.6141241570021788E-6"/>
    <n v="8.083739781555413E-4"/>
    <n v="1.8157005705026594E-3"/>
    <n v="8.5545909425432082E-2"/>
    <n v="4.7894583948530013E-6"/>
  </r>
  <r>
    <x v="1"/>
    <s v=""/>
    <s v=""/>
    <n v="49009"/>
    <x v="4"/>
    <n v="2265002072"/>
    <x v="1"/>
    <s v="Off-highway Vehicle Gasoline, 4-Stroke"/>
    <s v="Construction and Mining Equipment"/>
    <s v="Skid Steer Loaders"/>
    <s v=""/>
    <s v=""/>
    <n v="2.4587999181145605E-5"/>
    <n v="2.2620955329825169E-5"/>
    <n v="4.4381496720979946E-6"/>
    <n v="7.7648474404736509E-4"/>
    <n v="8.6699928235727431E-4"/>
    <n v="3.3211467769852815E-2"/>
    <n v="3.1935796894567427E-6"/>
  </r>
  <r>
    <x v="1"/>
    <s v=""/>
    <s v=""/>
    <n v="49009"/>
    <x v="4"/>
    <n v="2265002078"/>
    <x v="1"/>
    <s v="Off-highway Vehicle Gasoline, 4-Stroke"/>
    <s v="Construction and Mining Equipment"/>
    <s v="Dumpers/Tenders"/>
    <s v=""/>
    <s v=""/>
    <n v="9.7184051590679411E-6"/>
    <n v="8.9409300770114764E-6"/>
    <n v="1.4884598658962263E-6"/>
    <n v="2.2970126999074508E-4"/>
    <n v="6.4767268797870381E-4"/>
    <n v="1.9511244333875605E-2"/>
    <n v="1.0796198889798663E-6"/>
  </r>
  <r>
    <x v="1"/>
    <s v=""/>
    <s v=""/>
    <n v="49009"/>
    <x v="4"/>
    <n v="2265002081"/>
    <x v="1"/>
    <s v="Off-highway Vehicle Gasoline, 4-Stroke"/>
    <s v="Construction and Mining Equipment"/>
    <s v="Other Construction Equipment"/>
    <s v=""/>
    <s v=""/>
    <n v="5.1380890237623878E-6"/>
    <n v="4.7270514826752191E-6"/>
    <n v="1.0085408607822637E-6"/>
    <n v="2.6484252676736752E-4"/>
    <n v="1.3084524153659128E-4"/>
    <n v="2.5982607061616815E-3"/>
    <n v="7.2226205645957748E-7"/>
  </r>
  <r>
    <x v="1"/>
    <s v=""/>
    <s v=""/>
    <n v="49009"/>
    <x v="4"/>
    <n v="2265003060"/>
    <x v="1"/>
    <s v="Off-highway Vehicle Gasoline, 4-Stroke"/>
    <s v="Industrial Equipment"/>
    <s v="AC\Refrigeration"/>
    <s v=""/>
    <s v=""/>
    <n v="3.8977404205351373E-6"/>
    <n v="3.5859231665604218E-6"/>
    <n v="6.3380836718416152E-7"/>
    <n v="7.8098452255408304E-5"/>
    <n v="1.9008438579580316E-4"/>
    <n v="8.4866404694358029E-3"/>
    <n v="4.5904464995433745E-7"/>
  </r>
  <r>
    <x v="1"/>
    <s v=""/>
    <s v=""/>
    <n v="49009"/>
    <x v="4"/>
    <n v="2265004010"/>
    <x v="1"/>
    <s v="Off-highway Vehicle Gasoline, 4-Stroke"/>
    <s v="Lawn and Garden Equipment"/>
    <s v="Lawn Mowers (Residential)"/>
    <s v=""/>
    <s v=""/>
    <n v="5.1935588531577172E-3"/>
    <n v="4.7780762537339878E-3"/>
    <n v="3.7306748837953889E-4"/>
    <n v="4.6250989228977142E-2"/>
    <n v="0.30145043371387531"/>
    <n v="3.327019457194623"/>
    <n v="2.7199062138894855E-4"/>
  </r>
  <r>
    <x v="1"/>
    <s v=""/>
    <s v=""/>
    <n v="49009"/>
    <x v="4"/>
    <n v="2265004015"/>
    <x v="1"/>
    <s v="Off-highway Vehicle Gasoline, 4-Stroke"/>
    <s v="Lawn and Garden Equipment"/>
    <s v="Rotary Tillers &lt; 6 HP (Residential)"/>
    <s v=""/>
    <s v=""/>
    <n v="4.3474548124366785E-4"/>
    <n v="3.9996598815679441E-4"/>
    <n v="3.1213920886233379E-5"/>
    <n v="3.8675933202484505E-3"/>
    <n v="2.6142762513252722E-2"/>
    <n v="0.27823019414530753"/>
    <n v="2.2757173023956723E-5"/>
  </r>
  <r>
    <x v="1"/>
    <s v=""/>
    <s v=""/>
    <n v="49009"/>
    <x v="4"/>
    <n v="2265004025"/>
    <x v="1"/>
    <s v="Off-highway Vehicle Gasoline, 4-Stroke"/>
    <s v="Lawn and Garden Equipment"/>
    <s v="Trimmers/Edgers/Brush Cutters (Residential)"/>
    <s v=""/>
    <s v=""/>
    <n v="2.8482978721064157E-5"/>
    <n v="2.620433896179555E-5"/>
    <n v="2.0738211547955454E-6"/>
    <n v="2.4442540909384299E-4"/>
    <n v="1.9180433595069424E-3"/>
    <n v="1.7847732087152016E-2"/>
    <n v="1.506628280418948E-6"/>
  </r>
  <r>
    <x v="1"/>
    <s v=""/>
    <s v=""/>
    <n v="49009"/>
    <x v="4"/>
    <n v="2265004030"/>
    <x v="1"/>
    <s v="Off-highway Vehicle Gasoline, 4-Stroke"/>
    <s v="Lawn and Garden Equipment"/>
    <s v="Leafblowers/Vacuums (Residential)"/>
    <s v=""/>
    <s v=""/>
    <n v="5.4332856379157083E-5"/>
    <n v="4.9986302214773069E-5"/>
    <n v="3.9562617317739559E-6"/>
    <n v="4.6608894555962883E-4"/>
    <n v="2.5695896635990283E-3"/>
    <n v="3.4042221163719737E-2"/>
    <n v="2.8741275705486347E-6"/>
  </r>
  <r>
    <x v="1"/>
    <s v=""/>
    <s v=""/>
    <n v="49009"/>
    <x v="4"/>
    <n v="2265004035"/>
    <x v="1"/>
    <s v="Off-highway Vehicle Gasoline, 4-Stroke"/>
    <s v="Lawn and Garden Equipment"/>
    <s v="Snowblowers (Residential)"/>
    <s v=""/>
    <s v=""/>
    <n v="1.9649194250529432E-4"/>
    <n v="1.8077261476014079E-4"/>
    <n v="4.102279620609603E-5"/>
    <n v="8.9395088109376318E-3"/>
    <n v="4.4920822353455375E-2"/>
    <n v="0.91302954740316156"/>
    <n v="3.0441671320621707E-5"/>
  </r>
  <r>
    <x v="1"/>
    <s v=""/>
    <s v=""/>
    <n v="49009"/>
    <x v="4"/>
    <n v="2265004040"/>
    <x v="1"/>
    <s v="Off-highway Vehicle Gasoline, 4-Stroke"/>
    <s v="Lawn and Garden Equipment"/>
    <s v="Rear Engine Riding Mowers (Residential)"/>
    <s v=""/>
    <s v=""/>
    <n v="4.3190021040851882E-4"/>
    <n v="3.973481014441022E-4"/>
    <n v="7.3668376671244664E-5"/>
    <n v="9.3800954354397725E-3"/>
    <n v="3.9087236960871768E-2"/>
    <n v="1.002683210331887"/>
    <n v="5.3383652700318849E-5"/>
  </r>
  <r>
    <x v="1"/>
    <s v=""/>
    <s v=""/>
    <n v="49009"/>
    <x v="4"/>
    <n v="2265004055"/>
    <x v="1"/>
    <s v="Off-highway Vehicle Gasoline, 4-Stroke"/>
    <s v="Lawn and Garden Equipment"/>
    <s v="Lawn and Garden Tractors (Residential)"/>
    <s v=""/>
    <s v=""/>
    <n v="5.7829907393173339E-3"/>
    <n v="5.3203545038218534E-3"/>
    <n v="9.8750002886480257E-4"/>
    <n v="0.12544627745516157"/>
    <n v="0.41839658834273991"/>
    <n v="13.435303380529456"/>
    <n v="7.1556560023001655E-4"/>
  </r>
  <r>
    <x v="1"/>
    <s v=""/>
    <s v=""/>
    <n v="49009"/>
    <x v="4"/>
    <n v="2265004075"/>
    <x v="1"/>
    <s v="Off-highway Vehicle Gasoline, 4-Stroke"/>
    <s v="Lawn and Garden Equipment"/>
    <s v="Other Lawn and Garden Equipment (Residential)"/>
    <s v=""/>
    <s v=""/>
    <n v="3.5812816894781221E-4"/>
    <n v="3.2947770672517773E-4"/>
    <n v="3.5082671929915822E-5"/>
    <n v="5.1653857277541189E-3"/>
    <n v="2.0341030122318336E-2"/>
    <n v="0.40279449161981917"/>
    <n v="2.5541190549887316E-5"/>
  </r>
  <r>
    <x v="1"/>
    <s v=""/>
    <s v=""/>
    <n v="49009"/>
    <x v="4"/>
    <n v="2265005010"/>
    <x v="1"/>
    <s v="Off-highway Vehicle Gasoline, 4-Stroke"/>
    <s v="Agricultural Equipment"/>
    <s v="2-Wheel Tractors"/>
    <s v=""/>
    <s v=""/>
    <n v="6.8043542921223694E-6"/>
    <n v="6.2600043076653823E-6"/>
    <n v="1.0739513701900909E-6"/>
    <n v="1.2450922596184746E-4"/>
    <n v="3.0255461522097813E-4"/>
    <n v="1.4610623539299756E-2"/>
    <n v="7.781287540073942E-7"/>
  </r>
  <r>
    <x v="1"/>
    <s v=""/>
    <s v=""/>
    <n v="49009"/>
    <x v="4"/>
    <n v="2265005015"/>
    <x v="1"/>
    <s v="Off-highway Vehicle Gasoline, 4-Stroke"/>
    <s v="Agricultural Equipment"/>
    <s v="Agricultural Tractors"/>
    <s v=""/>
    <s v=""/>
    <n v="2.4189989788544465E-5"/>
    <n v="2.2254805314523363E-5"/>
    <n v="4.2598891722074652E-6"/>
    <n v="5.0742397429269048E-4"/>
    <n v="4.228131291244658E-4"/>
    <n v="1.5186560801162454E-2"/>
    <n v="3.049837682045446E-6"/>
  </r>
  <r>
    <x v="1"/>
    <s v=""/>
    <s v=""/>
    <n v="49009"/>
    <x v="4"/>
    <n v="2265005020"/>
    <x v="1"/>
    <s v="Off-highway Vehicle Gasoline, 4-Stroke"/>
    <s v="Agricultural Equipment"/>
    <s v="Combines"/>
    <s v=""/>
    <s v=""/>
    <n v="3.2174852136078226E-7"/>
    <n v="2.9600914824793337E-7"/>
    <n v="6.7654182249632021E-8"/>
    <n v="6.0865684472088262E-5"/>
    <n v="3.7892918184975753E-5"/>
    <n v="6.3247319204966343E-4"/>
    <n v="4.9268121166189569E-8"/>
  </r>
  <r>
    <x v="1"/>
    <s v=""/>
    <s v=""/>
    <n v="49009"/>
    <x v="4"/>
    <n v="2265005025"/>
    <x v="1"/>
    <s v="Off-highway Vehicle Gasoline, 4-Stroke"/>
    <s v="Agricultural Equipment"/>
    <s v="Balers"/>
    <s v=""/>
    <s v=""/>
    <n v="1.4644076101524397E-5"/>
    <n v="1.3472551892574488E-5"/>
    <n v="3.0790744297084124E-6"/>
    <n v="2.7756334084848406E-3"/>
    <n v="2.0217306455527538E-3"/>
    <n v="2.8845612786196011E-2"/>
    <n v="2.2423949904461587E-6"/>
  </r>
  <r>
    <x v="1"/>
    <s v=""/>
    <s v=""/>
    <n v="49009"/>
    <x v="4"/>
    <n v="2265005030"/>
    <x v="1"/>
    <s v="Off-highway Vehicle Gasoline, 4-Stroke"/>
    <s v="Agricultural Equipment"/>
    <s v="Agricultural Mowers"/>
    <s v=""/>
    <s v=""/>
    <n v="5.4611593687730068E-6"/>
    <n v="5.0242749288667316E-6"/>
    <n v="9.003411347992422E-7"/>
    <n v="1.2278687220667548E-4"/>
    <n v="2.8699127378844586E-4"/>
    <n v="1.2352422579233914E-2"/>
    <n v="6.5296029447564754E-7"/>
  </r>
  <r>
    <x v="1"/>
    <s v=""/>
    <s v=""/>
    <n v="49009"/>
    <x v="4"/>
    <n v="2265005035"/>
    <x v="1"/>
    <s v="Off-highway Vehicle Gasoline, 4-Stroke"/>
    <s v="Agricultural Equipment"/>
    <s v="Sprayers"/>
    <s v=""/>
    <s v=""/>
    <n v="7.5307764086063873E-5"/>
    <n v="6.9283157801453701E-5"/>
    <n v="9.983017194838363E-6"/>
    <n v="3.5858851114326045E-3"/>
    <n v="4.5928507419416946E-3"/>
    <n v="0.11731032828947259"/>
    <n v="7.2595994451695975E-6"/>
  </r>
  <r>
    <x v="1"/>
    <s v=""/>
    <s v=""/>
    <n v="49009"/>
    <x v="4"/>
    <n v="2265005040"/>
    <x v="1"/>
    <s v="Off-highway Vehicle Gasoline, 4-Stroke"/>
    <s v="Agricultural Equipment"/>
    <s v="Tillers : 6 HP"/>
    <s v=""/>
    <s v=""/>
    <n v="1.3452511345747546E-4"/>
    <n v="1.2376312699411072E-4"/>
    <n v="2.2678726824167023E-5"/>
    <n v="4.8807589780575662E-3"/>
    <n v="2.1398413467478394E-2"/>
    <n v="0.55301608754463971"/>
    <n v="1.6885057059354273E-5"/>
  </r>
  <r>
    <x v="1"/>
    <s v=""/>
    <s v=""/>
    <n v="49009"/>
    <x v="4"/>
    <n v="2265005045"/>
    <x v="1"/>
    <s v="Off-highway Vehicle Gasoline, 4-Stroke"/>
    <s v="Agricultural Equipment"/>
    <s v="Swathers"/>
    <s v=""/>
    <s v=""/>
    <n v="2.3399716367817528E-5"/>
    <n v="2.1527755686787535E-5"/>
    <n v="4.9200421121143501E-6"/>
    <n v="4.4351804755771345E-3"/>
    <n v="2.8569124921081317E-3"/>
    <n v="4.6092320758805455E-2"/>
    <n v="3.5831155739269421E-6"/>
  </r>
  <r>
    <x v="1"/>
    <s v=""/>
    <s v=""/>
    <n v="49009"/>
    <x v="4"/>
    <n v="2265005055"/>
    <x v="1"/>
    <s v="Off-highway Vehicle Gasoline, 4-Stroke"/>
    <s v="Agricultural Equipment"/>
    <s v="Other Agricultural Equipment"/>
    <s v=""/>
    <s v=""/>
    <n v="3.5732365404895736E-5"/>
    <n v="3.287379470329042E-5"/>
    <n v="6.996220366742817E-6"/>
    <n v="5.0162438768375939E-3"/>
    <n v="3.1940369049687535E-3"/>
    <n v="7.2852739681313242E-2"/>
    <n v="5.0903413768640053E-6"/>
  </r>
  <r>
    <x v="1"/>
    <s v=""/>
    <s v=""/>
    <n v="49009"/>
    <x v="4"/>
    <n v="2265005060"/>
    <x v="1"/>
    <s v="Off-highway Vehicle Gasoline, 4-Stroke"/>
    <s v="Agricultural Equipment"/>
    <s v="Irrigation Sets"/>
    <s v=""/>
    <s v=""/>
    <n v="4.2574887061728728E-5"/>
    <n v="3.9168919433764152E-5"/>
    <n v="7.1742962127916636E-6"/>
    <n v="7.3887701598403916E-4"/>
    <n v="4.4419176765442481E-4"/>
    <n v="9.2411075960634713E-3"/>
    <n v="5.1229229454295383E-6"/>
  </r>
  <r>
    <x v="1"/>
    <s v=""/>
    <s v=""/>
    <n v="49009"/>
    <x v="4"/>
    <n v="2265007010"/>
    <x v="1"/>
    <s v="Off-highway Vehicle Gasoline, 4-Stroke"/>
    <s v="Logging Equipment"/>
    <s v="Shredders : 6 HP"/>
    <s v=""/>
    <s v=""/>
    <n v="2.3600436533170258E-4"/>
    <n v="2.1712421317506139E-4"/>
    <n v="3.2258912533997193E-5"/>
    <n v="9.0924119893662139E-3"/>
    <n v="2.2246412711997357E-2"/>
    <n v="0.53793960058293"/>
    <n v="2.3711998411856764E-5"/>
  </r>
  <r>
    <x v="1"/>
    <s v=""/>
    <s v=""/>
    <n v="49009"/>
    <x v="4"/>
    <n v="2265007015"/>
    <x v="1"/>
    <s v="Off-highway Vehicle Gasoline, 4-Stroke"/>
    <s v="Logging Equipment"/>
    <s v="Forest Eqp - Feller/Bunch/Skidder"/>
    <s v=""/>
    <s v=""/>
    <n v="2.0226716569895376E-6"/>
    <n v="1.8608580988831891E-6"/>
    <n v="1.2221106762844121E-7"/>
    <n v="1.6146161525937968E-5"/>
    <n v="4.6015499947252196E-5"/>
    <n v="1.0506498044051597E-3"/>
    <n v="8.8841772924616416E-8"/>
  </r>
  <r>
    <x v="1"/>
    <s v=""/>
    <s v=""/>
    <n v="49009"/>
    <x v="4"/>
    <n v="2267001060"/>
    <x v="1"/>
    <s v="LPG"/>
    <s v="Recreational Equipment"/>
    <s v="Specialty Vehicles/Carts"/>
    <s v=""/>
    <s v=""/>
    <n v="3.5821821064327532E-5"/>
    <n v="3.5821821064327532E-5"/>
    <n v="1.8968190288776081E-6"/>
    <n v="4.93342848056323E-3"/>
    <n v="1.106441797563938E-3"/>
    <n v="2.3175156834007678E-2"/>
    <n v="0"/>
  </r>
  <r>
    <x v="1"/>
    <s v=""/>
    <s v=""/>
    <n v="49009"/>
    <x v="4"/>
    <n v="2267002003"/>
    <x v="1"/>
    <s v="LPG"/>
    <s v="Construction and Mining Equipment"/>
    <s v="Pavers"/>
    <s v=""/>
    <s v=""/>
    <n v="2.5601368271098933E-6"/>
    <n v="2.5601368271098933E-6"/>
    <n v="1.2321226112447583E-7"/>
    <n v="6.5083510526675066E-5"/>
    <n v="1.1081318810660717E-5"/>
    <n v="4.2088938073984506E-4"/>
    <n v="0"/>
  </r>
  <r>
    <x v="1"/>
    <s v=""/>
    <s v=""/>
    <n v="49009"/>
    <x v="4"/>
    <n v="2267002015"/>
    <x v="1"/>
    <s v="LPG"/>
    <s v="Construction and Mining Equipment"/>
    <s v="Rollers"/>
    <s v=""/>
    <s v=""/>
    <n v="4.3807576223048271E-6"/>
    <n v="4.3807576223048271E-6"/>
    <n v="2.0593187703539295E-7"/>
    <n v="7.8618856775152003E-5"/>
    <n v="1.0623807744030924E-5"/>
    <n v="4.5493558297007137E-4"/>
    <n v="0"/>
  </r>
  <r>
    <x v="1"/>
    <s v=""/>
    <s v=""/>
    <n v="49009"/>
    <x v="4"/>
    <n v="2267002021"/>
    <x v="1"/>
    <s v="LPG"/>
    <s v="Construction and Mining Equipment"/>
    <s v="Paving Equipment"/>
    <s v=""/>
    <s v=""/>
    <n v="6.5492905437423399E-7"/>
    <n v="6.5492905437423399E-7"/>
    <n v="3.2503719515873569E-8"/>
    <n v="3.1574654038137112E-5"/>
    <n v="6.5163272871982601E-6"/>
    <n v="1.9867108164287292E-4"/>
    <n v="0"/>
  </r>
  <r>
    <x v="1"/>
    <s v=""/>
    <s v=""/>
    <n v="49009"/>
    <x v="4"/>
    <n v="2267002024"/>
    <x v="1"/>
    <s v="LPG"/>
    <s v="Construction and Mining Equipment"/>
    <s v="Surfacing Equipment"/>
    <s v=""/>
    <s v=""/>
    <n v="4.1913712277431646E-7"/>
    <n v="4.1913712277431646E-7"/>
    <n v="1.9937718440935096E-8"/>
    <n v="9.7795939692003173E-6"/>
    <n v="1.5945460422831465E-6"/>
    <n v="6.1313599950258202E-5"/>
    <n v="0"/>
  </r>
  <r>
    <x v="1"/>
    <s v=""/>
    <s v=""/>
    <n v="49009"/>
    <x v="4"/>
    <n v="2267002030"/>
    <x v="1"/>
    <s v="LPG"/>
    <s v="Construction and Mining Equipment"/>
    <s v="Trenchers"/>
    <s v=""/>
    <s v=""/>
    <n v="7.7513656746408404E-6"/>
    <n v="7.7513656746408404E-6"/>
    <n v="3.7362686213669163E-7"/>
    <n v="2.000698865151605E-4"/>
    <n v="3.4332048210096908E-5"/>
    <n v="1.3030960171486635E-3"/>
    <n v="0"/>
  </r>
  <r>
    <x v="1"/>
    <s v=""/>
    <s v=""/>
    <n v="49009"/>
    <x v="4"/>
    <n v="2267002033"/>
    <x v="1"/>
    <s v="LPG"/>
    <s v="Construction and Mining Equipment"/>
    <s v="Bore/Drill Rigs"/>
    <s v=""/>
    <s v=""/>
    <n v="2.5381090590589601E-6"/>
    <n v="2.5381090590589601E-6"/>
    <n v="1.3346862561521486E-7"/>
    <n v="2.3994686737844646E-4"/>
    <n v="5.2320586321724523E-5"/>
    <n v="1.137930701171278E-3"/>
    <n v="0"/>
  </r>
  <r>
    <x v="1"/>
    <s v=""/>
    <s v=""/>
    <n v="49009"/>
    <x v="4"/>
    <n v="2267002039"/>
    <x v="1"/>
    <s v="LPG"/>
    <s v="Construction and Mining Equipment"/>
    <s v="Concrete/Industrial Saws"/>
    <s v=""/>
    <s v=""/>
    <n v="7.5150092738070675E-6"/>
    <n v="7.5150092738070675E-6"/>
    <n v="3.4920524867525817E-7"/>
    <n v="1.214729813596234E-4"/>
    <n v="1.4825947965235502E-5"/>
    <n v="6.4578073106572173E-4"/>
    <n v="0"/>
  </r>
  <r>
    <x v="1"/>
    <s v=""/>
    <s v=""/>
    <n v="49009"/>
    <x v="4"/>
    <n v="2267002045"/>
    <x v="1"/>
    <s v="LPG"/>
    <s v="Construction and Mining Equipment"/>
    <s v="Cranes"/>
    <s v=""/>
    <s v=""/>
    <n v="2.7418810448389995E-6"/>
    <n v="2.7418810448389995E-6"/>
    <n v="1.3594987124068913E-7"/>
    <n v="1.1805564490086344E-4"/>
    <n v="2.3910539094647778E-5"/>
    <n v="7.8469456665045958E-4"/>
    <n v="0"/>
  </r>
  <r>
    <x v="1"/>
    <s v=""/>
    <s v=""/>
    <n v="49009"/>
    <x v="4"/>
    <n v="2267002054"/>
    <x v="1"/>
    <s v="LPG"/>
    <s v="Construction and Mining Equipment"/>
    <s v="Crushing/Processing Equipment"/>
    <s v=""/>
    <s v=""/>
    <n v="4.2118734154586389E-7"/>
    <n v="4.2118734154586389E-7"/>
    <n v="2.074997384609717E-8"/>
    <n v="1.7653511128233524E-5"/>
    <n v="3.5785558640392595E-6"/>
    <n v="1.1950449613548931E-4"/>
    <n v="0"/>
  </r>
  <r>
    <x v="1"/>
    <s v=""/>
    <s v=""/>
    <n v="49009"/>
    <x v="4"/>
    <n v="2267002057"/>
    <x v="1"/>
    <s v="LPG"/>
    <s v="Construction and Mining Equipment"/>
    <s v="Rough Terrain Forklifts"/>
    <s v=""/>
    <s v=""/>
    <n v="4.9266821269983109E-6"/>
    <n v="4.9266821269983109E-6"/>
    <n v="2.3910347511538042E-7"/>
    <n v="1.4153044001234788E-4"/>
    <n v="2.5538805222978497E-5"/>
    <n v="9.4926571255977597E-4"/>
    <n v="0"/>
  </r>
  <r>
    <x v="1"/>
    <s v=""/>
    <s v=""/>
    <n v="49009"/>
    <x v="4"/>
    <n v="2267002060"/>
    <x v="1"/>
    <s v="LPG"/>
    <s v="Construction and Mining Equipment"/>
    <s v="Rubber Tire Loaders"/>
    <s v=""/>
    <s v=""/>
    <n v="1.2398886410320245E-5"/>
    <n v="1.2398886410320245E-5"/>
    <n v="5.8957347524827135E-7"/>
    <n v="2.4548996194850126E-4"/>
    <n v="3.5780114089107281E-5"/>
    <n v="1.4916463162075746E-3"/>
    <n v="0"/>
  </r>
  <r>
    <x v="1"/>
    <s v=""/>
    <s v=""/>
    <n v="49009"/>
    <x v="4"/>
    <n v="2267002066"/>
    <x v="1"/>
    <s v="LPG"/>
    <s v="Construction and Mining Equipment"/>
    <s v="Tractors/Loaders/Backhoes"/>
    <s v=""/>
    <s v=""/>
    <n v="1.3395195306663712E-6"/>
    <n v="1.3395195306663712E-6"/>
    <n v="6.2679223005380304E-8"/>
    <n v="2.3068148127037356E-5"/>
    <n v="3.0231142104157318E-6"/>
    <n v="1.3362476927345144E-4"/>
    <n v="0"/>
  </r>
  <r>
    <x v="1"/>
    <s v=""/>
    <s v=""/>
    <n v="49009"/>
    <x v="4"/>
    <n v="2267002072"/>
    <x v="1"/>
    <s v="LPG"/>
    <s v="Construction and Mining Equipment"/>
    <s v="Skid Steer Loaders"/>
    <s v=""/>
    <s v=""/>
    <n v="1.0003059988996273E-5"/>
    <n v="1.0003059988996273E-5"/>
    <n v="4.9404606023483942E-7"/>
    <n v="3.888272217099662E-4"/>
    <n v="7.5841439460934217E-5"/>
    <n v="2.4304768379533031E-3"/>
    <n v="0"/>
  </r>
  <r>
    <x v="1"/>
    <s v=""/>
    <s v=""/>
    <n v="49009"/>
    <x v="4"/>
    <n v="2267002081"/>
    <x v="1"/>
    <s v="LPG"/>
    <s v="Construction and Mining Equipment"/>
    <s v="Other Construction Equipment"/>
    <s v=""/>
    <s v=""/>
    <n v="4.0093009626378452E-6"/>
    <n v="4.0093009626378452E-6"/>
    <n v="2.0133103207309085E-7"/>
    <n v="1.907719419179702E-4"/>
    <n v="3.8949763740969009E-5"/>
    <n v="1.1892746795832258E-3"/>
    <n v="0"/>
  </r>
  <r>
    <x v="1"/>
    <s v=""/>
    <s v=""/>
    <n v="49009"/>
    <x v="4"/>
    <n v="2267005055"/>
    <x v="1"/>
    <s v="LPG"/>
    <s v="Agricultural Equipment"/>
    <s v="Other Agricultural Equipment"/>
    <s v=""/>
    <s v=""/>
    <n v="4.3143345789900666E-7"/>
    <n v="4.3143345789900666E-7"/>
    <n v="2.3362569390177836E-8"/>
    <n v="8.1735376303509203E-5"/>
    <n v="1.8751232882626581E-5"/>
    <n v="3.5822560544214845E-4"/>
    <n v="0"/>
  </r>
  <r>
    <x v="1"/>
    <s v=""/>
    <s v=""/>
    <n v="49009"/>
    <x v="4"/>
    <n v="2268002081"/>
    <x v="1"/>
    <s v="CNG"/>
    <s v="Construction and Mining Equipment"/>
    <s v="Other Construction Equipment"/>
    <s v=""/>
    <s v=""/>
    <n v="2.0248999362002535E-7"/>
    <n v="2.0248999362002535E-7"/>
    <n v="9.7269662400396552E-9"/>
    <n v="9.7460034956006794E-6"/>
    <n v="7.0714175662047882E-6"/>
    <n v="6.0064339474362479E-5"/>
    <n v="0"/>
  </r>
  <r>
    <x v="1"/>
    <s v=""/>
    <s v=""/>
    <n v="49009"/>
    <x v="4"/>
    <n v="2268003060"/>
    <x v="1"/>
    <s v="CNG"/>
    <s v="Industrial Equipment"/>
    <s v="AC\Refrigeration"/>
    <s v=""/>
    <s v=""/>
    <n v="8.046679637760151E-7"/>
    <n v="8.046679637760151E-7"/>
    <n v="3.7401264451084574E-8"/>
    <n v="1.6283758269911775E-5"/>
    <n v="8.3885099981218096E-6"/>
    <n v="9.0104398734144772E-5"/>
    <n v="0"/>
  </r>
  <r>
    <x v="1"/>
    <s v=""/>
    <s v=""/>
    <n v="49009"/>
    <x v="4"/>
    <n v="2268005055"/>
    <x v="1"/>
    <s v="CNG"/>
    <s v="Agricultural Equipment"/>
    <s v="Other Agricultural Equipment"/>
    <s v=""/>
    <s v=""/>
    <n v="4.1462369953074011E-7"/>
    <n v="4.1462369953074011E-7"/>
    <n v="1.8881212325214426E-8"/>
    <n v="7.8568582459103963E-5"/>
    <n v="6.4170161065504945E-5"/>
    <n v="3.4426843265447285E-4"/>
    <n v="0"/>
  </r>
  <r>
    <x v="1"/>
    <s v=""/>
    <s v=""/>
    <n v="49009"/>
    <x v="4"/>
    <n v="2268005060"/>
    <x v="1"/>
    <s v="CNG"/>
    <s v="Agricultural Equipment"/>
    <s v="Irrigation Sets"/>
    <s v=""/>
    <s v=""/>
    <n v="5.7692945069540688E-5"/>
    <n v="5.7692945069540688E-5"/>
    <n v="2.6385581453529452E-6"/>
    <n v="9.6769126576899244E-4"/>
    <n v="4.2661657781722625E-4"/>
    <n v="4.8555102401501762E-3"/>
    <n v="0"/>
  </r>
  <r>
    <x v="1"/>
    <s v=""/>
    <s v=""/>
    <n v="49009"/>
    <x v="4"/>
    <n v="2270001060"/>
    <x v="1"/>
    <s v="Off-highway Vehicle Diesel"/>
    <s v="Recreational Equipment"/>
    <s v="Specialty Vehicles/Carts"/>
    <s v=""/>
    <s v=""/>
    <n v="1.7176998327432684E-2"/>
    <n v="1.6661685154571521E-2"/>
    <n v="1.1357617639741597E-4"/>
    <n v="0.13290356673688694"/>
    <n v="3.0389797816580279E-2"/>
    <n v="0.11710796213877517"/>
    <n v="1.4483183939493805E-4"/>
  </r>
  <r>
    <x v="1"/>
    <s v=""/>
    <s v=""/>
    <n v="49009"/>
    <x v="4"/>
    <n v="2270002003"/>
    <x v="1"/>
    <s v="Off-highway Vehicle Diesel"/>
    <s v="Construction and Mining Equipment"/>
    <s v="Pavers"/>
    <s v=""/>
    <s v=""/>
    <n v="1.0160145375941653E-3"/>
    <n v="9.8553399691958077E-4"/>
    <n v="2.5690926146281278E-5"/>
    <n v="1.603366880199282E-2"/>
    <n v="9.2580656679840437E-4"/>
    <n v="6.0088921833581273E-3"/>
    <n v="3.7743399177457616E-5"/>
  </r>
  <r>
    <x v="1"/>
    <s v=""/>
    <s v=""/>
    <n v="49009"/>
    <x v="4"/>
    <n v="2270002006"/>
    <x v="1"/>
    <s v="Off-highway Vehicle Diesel"/>
    <s v="Construction and Mining Equipment"/>
    <s v="Tampers/Rammers"/>
    <s v=""/>
    <s v=""/>
    <n v="4.3965103598193157E-6"/>
    <n v="4.2646203499750931E-6"/>
    <n v="5.107524008468821E-8"/>
    <n v="5.8514484636486604E-5"/>
    <n v="1.0693900856777471E-5"/>
    <n v="3.6965703601018583E-5"/>
    <n v="6.1683556645178699E-8"/>
  </r>
  <r>
    <x v="1"/>
    <s v=""/>
    <s v=""/>
    <n v="49009"/>
    <x v="4"/>
    <n v="2270002009"/>
    <x v="1"/>
    <s v="Off-highway Vehicle Diesel"/>
    <s v="Construction and Mining Equipment"/>
    <s v="Plate Compactors"/>
    <s v=""/>
    <s v=""/>
    <n v="6.2814804381510888E-5"/>
    <n v="6.0930399209230669E-5"/>
    <n v="8.429193498259828E-7"/>
    <n v="9.2293478592647227E-4"/>
    <n v="1.4915698386565719E-4"/>
    <n v="5.2965498325263747E-4"/>
    <n v="1.0173414595788896E-6"/>
  </r>
  <r>
    <x v="1"/>
    <s v=""/>
    <s v=""/>
    <n v="49009"/>
    <x v="4"/>
    <n v="2270002015"/>
    <x v="1"/>
    <s v="Off-highway Vehicle Diesel"/>
    <s v="Construction and Mining Equipment"/>
    <s v="Rollers"/>
    <s v=""/>
    <s v=""/>
    <n v="3.0942771940881742E-3"/>
    <n v="3.001449796838002E-3"/>
    <n v="6.5108375666665311E-5"/>
    <n v="4.4454797315387491E-2"/>
    <n v="2.7453215884250225E-3"/>
    <n v="1.8875956328675701E-2"/>
    <n v="9.4565150533255525E-5"/>
  </r>
  <r>
    <x v="1"/>
    <s v=""/>
    <s v=""/>
    <n v="49009"/>
    <x v="4"/>
    <n v="2270002018"/>
    <x v="1"/>
    <s v="Off-highway Vehicle Diesel"/>
    <s v="Construction and Mining Equipment"/>
    <s v="Scrapers"/>
    <s v=""/>
    <s v=""/>
    <n v="2.2249437485834913E-3"/>
    <n v="2.158195554183881E-3"/>
    <n v="7.0364134229898361E-5"/>
    <n v="3.9717676752980581E-2"/>
    <n v="2.1047978017558226E-3"/>
    <n v="1.7337711787636774E-2"/>
    <n v="1.0277521074603391E-4"/>
  </r>
  <r>
    <x v="1"/>
    <s v=""/>
    <s v=""/>
    <n v="49009"/>
    <x v="4"/>
    <n v="2270002021"/>
    <x v="1"/>
    <s v="Off-highway Vehicle Diesel"/>
    <s v="Construction and Mining Equipment"/>
    <s v="Paving Equipment"/>
    <s v=""/>
    <s v=""/>
    <n v="2.0315719723144765E-4"/>
    <n v="1.9706248643669883E-4"/>
    <n v="3.9729259479141958E-6"/>
    <n v="2.9865112915491254E-3"/>
    <n v="2.2207924762021445E-4"/>
    <n v="1.2537706522640355E-3"/>
    <n v="5.6372744934219485E-6"/>
  </r>
  <r>
    <x v="1"/>
    <s v=""/>
    <s v=""/>
    <n v="49009"/>
    <x v="4"/>
    <n v="2270002024"/>
    <x v="1"/>
    <s v="Off-highway Vehicle Diesel"/>
    <s v="Construction and Mining Equipment"/>
    <s v="Surfacing Equipment"/>
    <s v=""/>
    <s v=""/>
    <n v="1.536050600915893E-4"/>
    <n v="1.4899684243876502E-4"/>
    <n v="2.4131441844990557E-6"/>
    <n v="2.3324585066512586E-3"/>
    <n v="1.6524947290627243E-4"/>
    <n v="1.0979097705238073E-3"/>
    <n v="3.3730005612415555E-6"/>
  </r>
  <r>
    <x v="1"/>
    <s v=""/>
    <s v=""/>
    <n v="49009"/>
    <x v="4"/>
    <n v="2270002027"/>
    <x v="1"/>
    <s v="Off-highway Vehicle Diesel"/>
    <s v="Construction and Mining Equipment"/>
    <s v="Signal Boards/Light Plants"/>
    <s v=""/>
    <s v=""/>
    <n v="4.5804852102874794E-4"/>
    <n v="4.4430760758892255E-4"/>
    <n v="8.2613917185661187E-6"/>
    <n v="8.3902296869656449E-3"/>
    <n v="8.6880258790939424E-4"/>
    <n v="3.4070702870017031E-3"/>
    <n v="1.0450962108367831E-5"/>
  </r>
  <r>
    <x v="1"/>
    <s v=""/>
    <s v=""/>
    <n v="49009"/>
    <x v="4"/>
    <n v="2270002030"/>
    <x v="1"/>
    <s v="Off-highway Vehicle Diesel"/>
    <s v="Construction and Mining Equipment"/>
    <s v="Trenchers"/>
    <s v=""/>
    <s v=""/>
    <n v="1.9144365382004964E-3"/>
    <n v="1.8570036066945716E-3"/>
    <n v="3.2280589106207429E-5"/>
    <n v="2.8505912165074147E-2"/>
    <n v="2.0985482521863651E-3"/>
    <n v="1.3576425458862841E-2"/>
    <n v="4.4857883804944981E-5"/>
  </r>
  <r>
    <x v="1"/>
    <s v=""/>
    <s v=""/>
    <n v="49009"/>
    <x v="4"/>
    <n v="2270002033"/>
    <x v="1"/>
    <s v="Off-highway Vehicle Diesel"/>
    <s v="Construction and Mining Equipment"/>
    <s v="Bore/Drill Rigs"/>
    <s v=""/>
    <s v=""/>
    <n v="1.9699777100709534E-3"/>
    <n v="1.9108783816004287E-3"/>
    <n v="2.7933523139459396E-5"/>
    <n v="3.433710967065591E-2"/>
    <n v="2.6300552088418558E-3"/>
    <n v="1.1080787255439541E-2"/>
    <n v="3.8651684783471802E-5"/>
  </r>
  <r>
    <x v="1"/>
    <s v=""/>
    <s v=""/>
    <n v="49009"/>
    <x v="4"/>
    <n v="2270002036"/>
    <x v="1"/>
    <s v="Off-highway Vehicle Diesel"/>
    <s v="Construction and Mining Equipment"/>
    <s v="Excavators"/>
    <s v=""/>
    <s v=""/>
    <n v="8.0682155335094902E-3"/>
    <n v="7.8261642983539596E-3"/>
    <n v="2.5428595188048446E-4"/>
    <n v="0.13422115684273345"/>
    <n v="6.6573153273788545E-3"/>
    <n v="4.4606054375831282E-2"/>
    <n v="3.8372632762064457E-4"/>
  </r>
  <r>
    <x v="1"/>
    <s v=""/>
    <s v=""/>
    <n v="49009"/>
    <x v="4"/>
    <n v="2270002039"/>
    <x v="1"/>
    <s v="Off-highway Vehicle Diesel"/>
    <s v="Construction and Mining Equipment"/>
    <s v="Concrete/Industrial Saws"/>
    <s v=""/>
    <s v=""/>
    <n v="1.4878304282278754E-4"/>
    <n v="1.4431951260479757E-4"/>
    <n v="2.293934055843617E-6"/>
    <n v="2.0907263508421437E-3"/>
    <n v="1.6445718439598621E-4"/>
    <n v="1.0390843624381242E-3"/>
    <n v="3.1778600318633092E-6"/>
  </r>
  <r>
    <x v="1"/>
    <s v=""/>
    <s v=""/>
    <n v="49009"/>
    <x v="4"/>
    <n v="2270002042"/>
    <x v="1"/>
    <s v="Off-highway Vehicle Diesel"/>
    <s v="Construction and Mining Equipment"/>
    <s v="Cement and Mortar Mixers"/>
    <s v=""/>
    <s v=""/>
    <n v="1.1009333315711292E-4"/>
    <n v="1.0679054594249659E-4"/>
    <n v="1.1332446420213469E-6"/>
    <n v="1.4763492795231527E-3"/>
    <n v="1.6603982083579727E-4"/>
    <n v="6.3555204761098704E-4"/>
    <n v="1.5129479598586726E-6"/>
  </r>
  <r>
    <x v="1"/>
    <s v=""/>
    <s v=""/>
    <n v="49009"/>
    <x v="4"/>
    <n v="2270002045"/>
    <x v="1"/>
    <s v="Off-highway Vehicle Diesel"/>
    <s v="Construction and Mining Equipment"/>
    <s v="Cranes"/>
    <s v=""/>
    <s v=""/>
    <n v="1.6493537267615297E-3"/>
    <n v="1.5998734401007153E-3"/>
    <n v="6.0080497481900883E-5"/>
    <n v="3.8280497732192241E-2"/>
    <n v="2.2140360831306516E-3"/>
    <n v="9.7580020556119109E-3"/>
    <n v="8.7412444000648011E-5"/>
  </r>
  <r>
    <x v="1"/>
    <s v=""/>
    <s v=""/>
    <n v="49009"/>
    <x v="4"/>
    <n v="2270002048"/>
    <x v="1"/>
    <s v="Off-highway Vehicle Diesel"/>
    <s v="Construction and Mining Equipment"/>
    <s v="Graders"/>
    <s v=""/>
    <s v=""/>
    <n v="1.7893579153465192E-3"/>
    <n v="1.7356768769107287E-3"/>
    <n v="6.3014366209865956E-5"/>
    <n v="3.0462532544961278E-2"/>
    <n v="1.6245017072747958E-3"/>
    <n v="9.9137040774594232E-3"/>
    <n v="9.5253142687728648E-5"/>
  </r>
  <r>
    <x v="1"/>
    <s v=""/>
    <s v=""/>
    <n v="49009"/>
    <x v="4"/>
    <n v="2270002051"/>
    <x v="1"/>
    <s v="Off-highway Vehicle Diesel"/>
    <s v="Construction and Mining Equipment"/>
    <s v="Off-highway Trucks"/>
    <s v=""/>
    <s v=""/>
    <n v="5.4785889192307527E-3"/>
    <n v="5.3142323376717138E-3"/>
    <n v="2.1841214291156628E-4"/>
    <n v="0.16200751055705731"/>
    <n v="6.7010972895752037E-3"/>
    <n v="3.9217392687317942E-2"/>
    <n v="3.277236878320528E-4"/>
  </r>
  <r>
    <x v="1"/>
    <s v=""/>
    <s v=""/>
    <n v="49009"/>
    <x v="4"/>
    <n v="2270002054"/>
    <x v="1"/>
    <s v="Off-highway Vehicle Diesel"/>
    <s v="Construction and Mining Equipment"/>
    <s v="Crushing/Processing Equipment"/>
    <s v=""/>
    <s v=""/>
    <n v="3.6527075763022934E-4"/>
    <n v="3.5431269862239227E-4"/>
    <n v="1.0781776699560035E-5"/>
    <n v="8.2115941446019025E-3"/>
    <n v="4.8303831343345072E-4"/>
    <n v="2.3800001943738843E-3"/>
    <n v="1.5444075429098131E-5"/>
  </r>
  <r>
    <x v="1"/>
    <s v=""/>
    <s v=""/>
    <n v="49009"/>
    <x v="4"/>
    <n v="2270002057"/>
    <x v="1"/>
    <s v="Off-highway Vehicle Diesel"/>
    <s v="Construction and Mining Equipment"/>
    <s v="Rough Terrain Forklifts"/>
    <s v=""/>
    <s v=""/>
    <n v="5.1507413998663435E-3"/>
    <n v="4.9962167679293628E-3"/>
    <n v="8.5109776192723242E-5"/>
    <n v="6.3739261602462766E-2"/>
    <n v="4.1140552688377482E-3"/>
    <n v="3.2560291066773342E-2"/>
    <n v="1.227114742544856E-4"/>
  </r>
  <r>
    <x v="1"/>
    <s v=""/>
    <s v=""/>
    <n v="49009"/>
    <x v="4"/>
    <n v="2270002060"/>
    <x v="1"/>
    <s v="Off-highway Vehicle Diesel"/>
    <s v="Construction and Mining Equipment"/>
    <s v="Rubber Tire Loaders"/>
    <s v=""/>
    <s v=""/>
    <n v="1.1274033000116101E-2"/>
    <n v="1.0935800643029077E-2"/>
    <n v="2.8794839800925945E-4"/>
    <n v="0.19696727096945499"/>
    <n v="1.1350646124643373E-2"/>
    <n v="7.2754178064889707E-2"/>
    <n v="4.1735294529724251E-4"/>
  </r>
  <r>
    <x v="1"/>
    <s v=""/>
    <s v=""/>
    <n v="49009"/>
    <x v="4"/>
    <n v="2270002066"/>
    <x v="1"/>
    <s v="Off-highway Vehicle Diesel"/>
    <s v="Construction and Mining Equipment"/>
    <s v="Tractors/Loaders/Backhoes"/>
    <s v=""/>
    <s v=""/>
    <n v="2.1216602802119289E-2"/>
    <n v="2.0580102192831407E-2"/>
    <n v="1.7882118940440301E-4"/>
    <n v="0.16719538294898312"/>
    <n v="2.7067383605535705E-2"/>
    <n v="0.13094800728976327"/>
    <n v="2.5370878656550235E-4"/>
  </r>
  <r>
    <x v="1"/>
    <s v=""/>
    <s v=""/>
    <n v="49009"/>
    <x v="4"/>
    <n v="2270002069"/>
    <x v="1"/>
    <s v="Off-highway Vehicle Diesel"/>
    <s v="Construction and Mining Equipment"/>
    <s v="Crawler Tractor/Dozers"/>
    <s v=""/>
    <s v=""/>
    <n v="8.7187296904980213E-3"/>
    <n v="8.457168183941299E-3"/>
    <n v="2.5870447236215179E-4"/>
    <n v="0.16049212655725703"/>
    <n v="8.2217468591677632E-3"/>
    <n v="5.7745608864645803E-2"/>
    <n v="3.8170286394609277E-4"/>
  </r>
  <r>
    <x v="1"/>
    <s v=""/>
    <s v=""/>
    <n v="49009"/>
    <x v="4"/>
    <n v="2270002072"/>
    <x v="1"/>
    <s v="Off-highway Vehicle Diesel"/>
    <s v="Construction and Mining Equipment"/>
    <s v="Skid Steer Loaders"/>
    <s v=""/>
    <s v=""/>
    <n v="2.3429505840036089E-2"/>
    <n v="2.2726620553727348E-2"/>
    <n v="1.2970216317762374E-4"/>
    <n v="0.14613230146436276"/>
    <n v="3.2854466398124588E-2"/>
    <n v="0.14423725084661254"/>
    <n v="1.7418312117044372E-4"/>
  </r>
  <r>
    <x v="1"/>
    <s v=""/>
    <s v=""/>
    <n v="49009"/>
    <x v="4"/>
    <n v="2270002075"/>
    <x v="1"/>
    <s v="Off-highway Vehicle Diesel"/>
    <s v="Construction and Mining Equipment"/>
    <s v="Off-highway Tractors"/>
    <s v=""/>
    <s v=""/>
    <n v="1.1246168027523908E-3"/>
    <n v="1.0908784346935028E-3"/>
    <n v="2.8895407245861369E-5"/>
    <n v="2.533049796984355E-2"/>
    <n v="1.323234371953885E-3"/>
    <n v="8.9725617788994592E-3"/>
    <n v="4.1024653912091642E-5"/>
  </r>
  <r>
    <x v="1"/>
    <s v=""/>
    <s v=""/>
    <n v="49009"/>
    <x v="4"/>
    <n v="2270002078"/>
    <x v="1"/>
    <s v="Off-highway Vehicle Diesel"/>
    <s v="Construction and Mining Equipment"/>
    <s v="Dumpers/Tenders"/>
    <s v=""/>
    <s v=""/>
    <n v="7.3980714156174403E-5"/>
    <n v="7.1761321319552433E-5"/>
    <n v="4.0760155998441144E-7"/>
    <n v="4.7596809193140862E-4"/>
    <n v="1.1778370794912641E-4"/>
    <n v="4.5910768195512133E-4"/>
    <n v="5.3810910054139028E-7"/>
  </r>
  <r>
    <x v="1"/>
    <s v=""/>
    <s v=""/>
    <n v="49009"/>
    <x v="4"/>
    <n v="2270002081"/>
    <x v="1"/>
    <s v="Off-highway Vehicle Diesel"/>
    <s v="Construction and Mining Equipment"/>
    <s v="Other Construction Equipment"/>
    <s v=""/>
    <s v=""/>
    <n v="1.3616309944353196E-3"/>
    <n v="1.3207822156955493E-3"/>
    <n v="2.7450731505124692E-5"/>
    <n v="2.2456843135339535E-2"/>
    <n v="1.4045929709560134E-3"/>
    <n v="9.7359035335358602E-3"/>
    <n v="3.9298032141677756E-5"/>
  </r>
  <r>
    <x v="1"/>
    <s v=""/>
    <s v=""/>
    <n v="49009"/>
    <x v="4"/>
    <n v="2270003060"/>
    <x v="1"/>
    <s v="Off-highway Vehicle Diesel"/>
    <s v="Industrial Equipment"/>
    <s v="AC\Refrigeration"/>
    <s v=""/>
    <s v=""/>
    <n v="3.8909802001901952E-3"/>
    <n v="3.7742512806799669E-3"/>
    <n v="1.0830578626119043E-4"/>
    <n v="0.10032192219228561"/>
    <n v="5.8289690462955037E-3"/>
    <n v="2.8701131968031798E-2"/>
    <n v="1.5320527019854033E-4"/>
  </r>
  <r>
    <x v="1"/>
    <s v=""/>
    <s v=""/>
    <n v="49009"/>
    <x v="4"/>
    <n v="2270005010"/>
    <x v="1"/>
    <s v="Off-highway Vehicle Diesel"/>
    <s v="Agricultural Equipment"/>
    <s v="2-Wheel Tractors"/>
    <s v=""/>
    <s v=""/>
    <n v="2.3088405546611657E-6"/>
    <n v="2.239578045898516E-6"/>
    <n v="3.3979528948512688E-8"/>
    <n v="3.5346968425083828E-5"/>
    <n v="6.633103154030236E-6"/>
    <n v="2.2190161774344188E-5"/>
    <n v="4.1025355567489492E-8"/>
  </r>
  <r>
    <x v="1"/>
    <s v=""/>
    <s v=""/>
    <n v="49009"/>
    <x v="4"/>
    <n v="2270005015"/>
    <x v="1"/>
    <s v="Off-highway Vehicle Diesel"/>
    <s v="Agricultural Equipment"/>
    <s v="Agricultural Tractors"/>
    <s v=""/>
    <s v=""/>
    <n v="0.14132196864432148"/>
    <n v="0.13708231050083708"/>
    <n v="1.340130826610446E-3"/>
    <n v="1.68140600903094"/>
    <n v="0.14857718281542029"/>
    <n v="0.83866276807425089"/>
    <n v="1.823308214084894E-3"/>
  </r>
  <r>
    <x v="1"/>
    <s v=""/>
    <s v=""/>
    <n v="49009"/>
    <x v="4"/>
    <n v="2270005020"/>
    <x v="1"/>
    <s v="Off-highway Vehicle Diesel"/>
    <s v="Agricultural Equipment"/>
    <s v="Combines"/>
    <s v=""/>
    <s v=""/>
    <n v="2.4177819235059798E-2"/>
    <n v="2.3452484266163684E-2"/>
    <n v="1.3322248291594083E-4"/>
    <n v="0.25964276424205252"/>
    <n v="2.3151698296467037E-2"/>
    <n v="0.10990189880467721"/>
    <n v="1.6370644104476043E-4"/>
  </r>
  <r>
    <x v="1"/>
    <s v=""/>
    <s v=""/>
    <n v="49009"/>
    <x v="4"/>
    <n v="2270005025"/>
    <x v="1"/>
    <s v="Off-highway Vehicle Diesel"/>
    <s v="Agricultural Equipment"/>
    <s v="Balers"/>
    <s v=""/>
    <s v=""/>
    <n v="1.6299571508991291E-4"/>
    <n v="1.5810582540122373E-4"/>
    <n v="7.4567361115466303E-7"/>
    <n v="1.2346011691084608E-3"/>
    <n v="2.0607587032506108E-4"/>
    <n v="8.8022261686149857E-4"/>
    <n v="9.1874573159952395E-7"/>
  </r>
  <r>
    <x v="1"/>
    <s v=""/>
    <s v=""/>
    <n v="49009"/>
    <x v="4"/>
    <n v="2270005030"/>
    <x v="1"/>
    <s v="Off-highway Vehicle Diesel"/>
    <s v="Agricultural Equipment"/>
    <s v="Agricultural Mowers"/>
    <s v=""/>
    <s v=""/>
    <n v="3.2417423267644802E-5"/>
    <n v="3.1444891864538513E-5"/>
    <n v="1.4236162191192543E-7"/>
    <n v="1.984123663442102E-4"/>
    <n v="2.9185333078555696E-5"/>
    <n v="1.6270868952673583E-4"/>
    <n v="1.8513783790127439E-7"/>
  </r>
  <r>
    <x v="1"/>
    <s v=""/>
    <s v=""/>
    <n v="49009"/>
    <x v="4"/>
    <n v="2270005035"/>
    <x v="1"/>
    <s v="Off-highway Vehicle Diesel"/>
    <s v="Agricultural Equipment"/>
    <s v="Sprayers"/>
    <s v=""/>
    <s v=""/>
    <n v="1.9100985768626076E-3"/>
    <n v="1.8527960411205162E-3"/>
    <n v="1.1298327503095142E-5"/>
    <n v="2.0245227765258261E-2"/>
    <n v="2.6345203099728772E-3"/>
    <n v="1.0735337208725325E-2"/>
    <n v="1.3899247469749715E-5"/>
  </r>
  <r>
    <x v="1"/>
    <s v=""/>
    <s v=""/>
    <n v="49009"/>
    <x v="4"/>
    <n v="2270005040"/>
    <x v="1"/>
    <s v="Off-highway Vehicle Diesel"/>
    <s v="Agricultural Equipment"/>
    <s v="Tillers : 6 HP"/>
    <s v=""/>
    <s v=""/>
    <n v="3.1447002893447537E-7"/>
    <n v="3.0503546453834264E-7"/>
    <n v="8.1559325880597701E-10"/>
    <n v="1.8838092876037869E-6"/>
    <n v="3.4438242627721395E-7"/>
    <n v="1.7110818059866638E-6"/>
    <n v="9.8936587813612066E-10"/>
  </r>
  <r>
    <x v="1"/>
    <s v=""/>
    <s v=""/>
    <n v="49009"/>
    <x v="4"/>
    <n v="2270005045"/>
    <x v="1"/>
    <s v="Off-highway Vehicle Diesel"/>
    <s v="Agricultural Equipment"/>
    <s v="Swathers"/>
    <s v=""/>
    <s v=""/>
    <n v="2.4055607207883515E-3"/>
    <n v="2.3333942461906624E-3"/>
    <n v="1.0450470372066458E-5"/>
    <n v="1.812453201473592E-2"/>
    <n v="2.3634478691971681E-3"/>
    <n v="1.1611155232148786E-2"/>
    <n v="1.2862946673328963E-5"/>
  </r>
  <r>
    <x v="1"/>
    <s v=""/>
    <s v=""/>
    <n v="49009"/>
    <x v="4"/>
    <n v="2270005055"/>
    <x v="1"/>
    <s v="Off-highway Vehicle Diesel"/>
    <s v="Agricultural Equipment"/>
    <s v="Other Agricultural Equipment"/>
    <s v=""/>
    <s v=""/>
    <n v="4.2837336739975935E-3"/>
    <n v="4.1552324568795655E-3"/>
    <n v="2.7432481072246405E-5"/>
    <n v="4.2265515296445448E-2"/>
    <n v="4.3178362527317533E-3"/>
    <n v="2.1686178768496819E-2"/>
    <n v="3.5641443078224263E-5"/>
  </r>
  <r>
    <x v="1"/>
    <s v=""/>
    <s v=""/>
    <n v="49009"/>
    <x v="4"/>
    <n v="2270005060"/>
    <x v="1"/>
    <s v="Off-highway Vehicle Diesel"/>
    <s v="Agricultural Equipment"/>
    <s v="Irrigation Sets"/>
    <s v=""/>
    <s v=""/>
    <n v="1.0213834044581432E-3"/>
    <n v="9.9074242341806121E-4"/>
    <n v="1.8087927944811599E-5"/>
    <n v="1.6725489512716414E-2"/>
    <n v="1.1310153446406125E-3"/>
    <n v="5.2592401732283831E-3"/>
    <n v="2.6267748267678492E-5"/>
  </r>
  <r>
    <x v="1"/>
    <s v=""/>
    <s v=""/>
    <n v="49009"/>
    <x v="4"/>
    <n v="2270007015"/>
    <x v="1"/>
    <s v="Off-highway Vehicle Diesel"/>
    <s v="Logging Equipment"/>
    <s v="Forest Eqp - Feller/Bunch/Skidder"/>
    <s v=""/>
    <s v=""/>
    <n v="3.8292532340227629E-3"/>
    <n v="3.7143697482286161E-3"/>
    <n v="1.1596889464045651E-4"/>
    <n v="7.2421960686014419E-2"/>
    <n v="4.205033942423355E-3"/>
    <n v="3.0288908786063024E-2"/>
    <n v="1.6479711311684741E-4"/>
  </r>
  <r>
    <x v="1"/>
    <s v=""/>
    <s v=""/>
    <n v="49009"/>
    <x v="4"/>
    <n v="2270008005"/>
    <x v="1"/>
    <s v="Off-highway Vehicle Diesel"/>
    <s v="Airport Ground Support Equipment"/>
    <s v="Airport Ground Support Equipment"/>
    <s v=""/>
    <s v=""/>
    <n v="1.0986495053406182E-4"/>
    <n v="1.0107575449133687E-4"/>
    <n v="1.8896771491858631E-4"/>
    <n v="4.5492075684162546E-3"/>
    <n v="1.6723442012049447E-3"/>
    <n v="4.5014266840968854E-2"/>
    <n v="0"/>
  </r>
  <r>
    <x v="1"/>
    <s v=""/>
    <s v=""/>
    <n v="49009"/>
    <x v="4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09"/>
    <x v="4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09"/>
    <x v="4"/>
    <n v="2275050000"/>
    <x v="1"/>
    <s v="Aircraft"/>
    <s v="General Aviation"/>
    <s v="Total"/>
    <s v=""/>
    <s v=""/>
    <n v="7.2013851967859727E-2"/>
    <n v="6.9853436408823938E-2"/>
    <n v="2.9226995900441796E-2"/>
    <n v="9.8034124180165251E-3"/>
    <n v="0.43858817986023479"/>
    <n v="30.557786231018337"/>
    <n v="0"/>
  </r>
  <r>
    <x v="1"/>
    <s v=""/>
    <s v=""/>
    <n v="49009"/>
    <x v="4"/>
    <n v="2275060000"/>
    <x v="1"/>
    <s v="Aircraft"/>
    <s v="Air Taxi"/>
    <s v="Total"/>
    <s v=""/>
    <s v=""/>
    <n v="4.5176467659606215E-3"/>
    <n v="4.3821173629818031E-3"/>
    <n v="3.5376514071967903E-3"/>
    <n v="1.0125153841219137E-2"/>
    <n v="0.23434193948915383"/>
    <n v="0.24803990152174069"/>
    <n v="0"/>
  </r>
  <r>
    <x v="1"/>
    <s v=""/>
    <s v=""/>
    <n v="49009"/>
    <x v="4"/>
    <n v="2282005010"/>
    <x v="1"/>
    <s v="Pleasure Craft"/>
    <s v="Gasoline 2-Stroke"/>
    <s v="Outboard"/>
    <s v=""/>
    <s v=""/>
    <n v="0.2003441318586632"/>
    <n v="0.18431632854143828"/>
    <n v="6.3520478806213488E-3"/>
    <n v="2.0788614830136862"/>
    <n v="13.751820252697152"/>
    <n v="38.265114738271926"/>
    <n v="4.9951192373239505E-3"/>
  </r>
  <r>
    <x v="1"/>
    <s v=""/>
    <s v=""/>
    <n v="49009"/>
    <x v="4"/>
    <n v="2282005015"/>
    <x v="1"/>
    <s v="Pleasure Craft"/>
    <s v="Gasoline 2-Stroke"/>
    <s v="Personal Water Craft"/>
    <s v=""/>
    <s v=""/>
    <n v="3.5371042797983851E-2"/>
    <n v="3.2541365969179968E-2"/>
    <n v="2.685579034783064E-3"/>
    <n v="0.93202062515717954"/>
    <n v="2.3887772306166393"/>
    <n v="18.233522663089602"/>
    <n v="2.0110314166358525E-3"/>
  </r>
  <r>
    <x v="1"/>
    <s v=""/>
    <s v=""/>
    <n v="49009"/>
    <x v="4"/>
    <n v="2282010005"/>
    <x v="1"/>
    <s v="Pleasure Craft"/>
    <s v="Gasoline 4-Stroke"/>
    <s v="Inboard/Sterndrive"/>
    <s v=""/>
    <s v=""/>
    <n v="2.0484467884152039E-2"/>
    <n v="1.8845696118171166E-2"/>
    <n v="4.6088961985366579E-3"/>
    <n v="2.5296631147139945"/>
    <n v="1.9340444906058165"/>
    <n v="24.495011055004337"/>
    <n v="3.3335876317256343E-3"/>
  </r>
  <r>
    <x v="1"/>
    <s v=""/>
    <s v=""/>
    <n v="49009"/>
    <x v="4"/>
    <n v="2282020005"/>
    <x v="1"/>
    <s v="Pleasure Craft"/>
    <s v="Diesel"/>
    <s v="Inboard/Sterndrive"/>
    <s v=""/>
    <s v=""/>
    <n v="4.0751171062727055E-2"/>
    <n v="3.9528660817560964E-2"/>
    <n v="6.3067089654472198E-3"/>
    <n v="1.8795199184721054"/>
    <n v="9.5040063892970941E-2"/>
    <n v="0.36468128272829814"/>
    <n v="1.4922330558834213E-3"/>
  </r>
  <r>
    <x v="1"/>
    <s v=""/>
    <s v=""/>
    <n v="49009"/>
    <x v="4"/>
    <n v="2282020010"/>
    <x v="1"/>
    <s v="Pleasure Craft"/>
    <s v="Diesel"/>
    <s v="Outboard"/>
    <s v=""/>
    <s v=""/>
    <n v="4.886033316477828E-4"/>
    <n v="4.7394540367726227E-4"/>
    <n v="2.2731819583865686E-5"/>
    <n v="4.7835484115499169E-3"/>
    <n v="8.943671782425703E-4"/>
    <n v="2.8223072197018223E-3"/>
    <n v="5.391905066744295E-6"/>
  </r>
  <r>
    <x v="1"/>
    <s v=""/>
    <s v=""/>
    <n v="49009"/>
    <x v="4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09"/>
    <x v="4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09"/>
    <x v="4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11"/>
    <x v="5"/>
    <n v="2260001010"/>
    <x v="1"/>
    <s v="Off-highway Vehicle Gasoline, 2-Stroke"/>
    <s v="Recreational Equipment"/>
    <s v="Motorcycles: Off-road"/>
    <s v=""/>
    <s v=""/>
    <n v="0.44311558297047049"/>
    <n v="0.40766671479108368"/>
    <n v="1.2719273408668091E-3"/>
    <n v="0.11852927551339915"/>
    <n v="12.079737881825256"/>
    <n v="11.856652148055947"/>
    <n v="1.395161426792363E-3"/>
  </r>
  <r>
    <x v="1"/>
    <s v=""/>
    <s v=""/>
    <n v="49011"/>
    <x v="5"/>
    <n v="2260001030"/>
    <x v="1"/>
    <s v="Off-highway Vehicle Gasoline, 2-Stroke"/>
    <s v="Recreational Equipment"/>
    <s v="All Terrain Vehicles"/>
    <s v=""/>
    <s v=""/>
    <n v="0.12526001660941452"/>
    <n v="0.11523924482895477"/>
    <n v="5.3493953691817963E-4"/>
    <n v="5.9814275667519692E-2"/>
    <n v="3.6135803995652176"/>
    <n v="6.3154406521726898"/>
    <n v="5.1864714651327862E-4"/>
  </r>
  <r>
    <x v="1"/>
    <s v=""/>
    <s v=""/>
    <n v="49011"/>
    <x v="5"/>
    <n v="2260001060"/>
    <x v="1"/>
    <s v="Off-highway Vehicle Gasoline, 2-Stroke"/>
    <s v="Recreational Equipment"/>
    <s v="Specialty Vehicles/Carts"/>
    <s v=""/>
    <s v=""/>
    <n v="1.4549647741224346E-3"/>
    <n v="1.3385672297036029E-3"/>
    <n v="2.0669868650013474E-4"/>
    <n v="2.5872275784860548E-2"/>
    <n v="0.10459442276595292"/>
    <n v="2.8719933167382616"/>
    <n v="1.5002009662566396E-4"/>
  </r>
  <r>
    <x v="1"/>
    <s v=""/>
    <s v=""/>
    <n v="49011"/>
    <x v="5"/>
    <n v="2260002006"/>
    <x v="1"/>
    <s v="Off-highway Vehicle Gasoline, 2-Stroke"/>
    <s v="Construction and Mining Equipment"/>
    <s v="Tampers/Rammers"/>
    <s v=""/>
    <s v=""/>
    <n v="0.68125109852410637"/>
    <n v="0.62675131612364876"/>
    <n v="9.3245698112677164E-4"/>
    <n v="0.11303648535075576"/>
    <n v="4.5114395469890427"/>
    <n v="18.707330250627116"/>
    <n v="8.4544349505676715E-4"/>
  </r>
  <r>
    <x v="1"/>
    <s v=""/>
    <s v=""/>
    <n v="49011"/>
    <x v="5"/>
    <n v="2260002009"/>
    <x v="1"/>
    <s v="Off-highway Vehicle Gasoline, 2-Stroke"/>
    <s v="Construction and Mining Equipment"/>
    <s v="Plate Compactors"/>
    <s v=""/>
    <s v=""/>
    <n v="2.4161562412567093E-2"/>
    <n v="2.2228634954456674E-2"/>
    <n v="6.067180667165994E-5"/>
    <n v="7.5523377600188891E-3"/>
    <n v="0.15794708409123343"/>
    <n v="0.70363901439876342"/>
    <n v="4.9307670084958021E-5"/>
  </r>
  <r>
    <x v="1"/>
    <s v=""/>
    <s v=""/>
    <n v="49011"/>
    <x v="5"/>
    <n v="2260002021"/>
    <x v="1"/>
    <s v="Off-highway Vehicle Gasoline, 2-Stroke"/>
    <s v="Construction and Mining Equipment"/>
    <s v="Paving Equipment"/>
    <s v=""/>
    <s v=""/>
    <n v="2.9148452346616636E-2"/>
    <n v="2.6816574469012869E-2"/>
    <n v="7.2507565815593721E-5"/>
    <n v="9.0437524505341607E-3"/>
    <n v="0.18867835570497923"/>
    <n v="0.84965293485350468"/>
    <n v="5.9044784775898758E-5"/>
  </r>
  <r>
    <x v="1"/>
    <s v=""/>
    <s v=""/>
    <n v="49011"/>
    <x v="5"/>
    <n v="2260002027"/>
    <x v="1"/>
    <s v="Off-highway Vehicle Gasoline, 2-Stroke"/>
    <s v="Construction and Mining Equipment"/>
    <s v="Signal Boards/Light Plants"/>
    <s v=""/>
    <s v=""/>
    <n v="2.0987822400464899E-4"/>
    <n v="1.930879573641941E-4"/>
    <n v="4.9756749785532175E-7"/>
    <n v="6.2700017912515268E-5"/>
    <n v="1.5466570849587795E-3"/>
    <n v="6.1217249666507875E-3"/>
    <n v="4.0935559242919091E-7"/>
  </r>
  <r>
    <x v="1"/>
    <s v=""/>
    <s v=""/>
    <n v="49011"/>
    <x v="5"/>
    <n v="2260002039"/>
    <x v="1"/>
    <s v="Off-highway Vehicle Gasoline, 2-Stroke"/>
    <s v="Construction and Mining Equipment"/>
    <s v="Concrete/Industrial Saws"/>
    <s v=""/>
    <s v=""/>
    <n v="1.7875893250210204"/>
    <n v="1.6445829748054506"/>
    <n v="2.4059383794489504E-3"/>
    <n v="0.29718010945305356"/>
    <n v="11.575383065680889"/>
    <n v="49.007339368682658"/>
    <n v="2.1888687696830227E-3"/>
  </r>
  <r>
    <x v="1"/>
    <s v=""/>
    <s v=""/>
    <n v="49011"/>
    <x v="5"/>
    <n v="2260002054"/>
    <x v="1"/>
    <s v="Off-highway Vehicle Gasoline, 2-Stroke"/>
    <s v="Construction and Mining Equipment"/>
    <s v="Crushing/Processing Equipment"/>
    <s v=""/>
    <s v=""/>
    <n v="5.9918212783097351E-3"/>
    <n v="5.5124659306014893E-3"/>
    <n v="1.4205051816489056E-5"/>
    <n v="1.7900207707289724E-3"/>
    <n v="3.8707138827442929E-2"/>
    <n v="0.17476925747842337"/>
    <n v="1.1686677859983654E-5"/>
  </r>
  <r>
    <x v="1"/>
    <s v=""/>
    <s v=""/>
    <n v="49011"/>
    <x v="5"/>
    <n v="2260003030"/>
    <x v="1"/>
    <s v="Off-highway Vehicle Gasoline, 2-Stroke"/>
    <s v="Industrial Equipment"/>
    <s v="Sweepers/Scrubbers"/>
    <s v=""/>
    <s v=""/>
    <n v="1.4724745547022446E-2"/>
    <n v="1.3546782984501253E-2"/>
    <n v="3.4908625307361153E-5"/>
    <n v="4.3989404948810446E-3"/>
    <n v="0.10284811683718546"/>
    <n v="0.42949136561089252"/>
    <n v="2.871976926554028E-5"/>
  </r>
  <r>
    <x v="1"/>
    <s v=""/>
    <s v=""/>
    <n v="49011"/>
    <x v="5"/>
    <n v="2260003040"/>
    <x v="1"/>
    <s v="Off-highway Vehicle Gasoline, 2-Stroke"/>
    <s v="Industrial Equipment"/>
    <s v="Other General Industrial Equipment"/>
    <s v=""/>
    <s v=""/>
    <n v="1.232586390900844E-3"/>
    <n v="1.1339803200005833E-3"/>
    <n v="2.9221468439034921E-6"/>
    <n v="3.682284061644511E-4"/>
    <n v="8.3039097142065272E-3"/>
    <n v="3.5952047098136847E-2"/>
    <n v="2.4040880043085306E-6"/>
  </r>
  <r>
    <x v="1"/>
    <s v=""/>
    <s v=""/>
    <n v="49011"/>
    <x v="5"/>
    <n v="2260004015"/>
    <x v="1"/>
    <s v="Off-highway Vehicle Gasoline, 2-Stroke"/>
    <s v="Lawn and Garden Equipment"/>
    <s v="Rotary Tillers &lt; 6 HP (Residential)"/>
    <s v=""/>
    <s v=""/>
    <n v="5.735953010335916E-2"/>
    <n v="5.2770743657222507E-2"/>
    <n v="1.5061723393792426E-4"/>
    <n v="1.8579164360312914E-2"/>
    <n v="0.43077568106599201"/>
    <n v="1.6030774894234414"/>
    <n v="1.2094386144529377E-4"/>
  </r>
  <r>
    <x v="1"/>
    <s v=""/>
    <s v=""/>
    <n v="49011"/>
    <x v="5"/>
    <n v="2260004016"/>
    <x v="1"/>
    <s v="Off-highway Vehicle Gasoline, 2-Stroke"/>
    <s v="Lawn and Garden Equipment"/>
    <s v="Rotary Tillers &lt; 6 HP (Commercial)"/>
    <s v=""/>
    <s v=""/>
    <n v="0.26249767102585708"/>
    <n v="0.24149751060100827"/>
    <n v="6.7990683494186833E-4"/>
    <n v="8.4107857863516947E-2"/>
    <n v="1.7756837570282764"/>
    <n v="7.3541935919352346"/>
    <n v="5.4752008325943831E-4"/>
  </r>
  <r>
    <x v="1"/>
    <s v=""/>
    <s v=""/>
    <n v="49011"/>
    <x v="5"/>
    <n v="2260004020"/>
    <x v="1"/>
    <s v="Off-highway Vehicle Gasoline, 2-Stroke"/>
    <s v="Lawn and Garden Equipment"/>
    <s v="Chain Saws &lt; 6 HP (Residential)"/>
    <s v=""/>
    <s v=""/>
    <n v="0.78886854312876509"/>
    <n v="0.72575858232689949"/>
    <n v="2.0680384988959856E-3"/>
    <n v="0.25509674982968772"/>
    <n v="7.9982807379359242"/>
    <n v="22.816905268401889"/>
    <n v="1.6654751273346086E-3"/>
  </r>
  <r>
    <x v="1"/>
    <s v=""/>
    <s v=""/>
    <n v="49011"/>
    <x v="5"/>
    <n v="2260004021"/>
    <x v="1"/>
    <s v="Off-highway Vehicle Gasoline, 2-Stroke"/>
    <s v="Lawn and Garden Equipment"/>
    <s v="Chain Saws &lt; 6 HP (Commercial)"/>
    <s v=""/>
    <s v=""/>
    <n v="5.356732764235721"/>
    <n v="4.9281883321340656"/>
    <n v="7.4720575262119324E-3"/>
    <n v="0.92445789454804483"/>
    <n v="41.31295309410811"/>
    <n v="147.30512708464713"/>
    <n v="6.7450759999103061E-3"/>
  </r>
  <r>
    <x v="1"/>
    <s v=""/>
    <s v=""/>
    <n v="49011"/>
    <x v="5"/>
    <n v="2260004025"/>
    <x v="1"/>
    <s v="Off-highway Vehicle Gasoline, 2-Stroke"/>
    <s v="Lawn and Garden Equipment"/>
    <s v="Trimmers/Edgers/Brush Cutters (Residential)"/>
    <s v=""/>
    <s v=""/>
    <n v="1.1384946845435051"/>
    <n v="1.0474151552722657"/>
    <n v="2.8721781071153561E-3"/>
    <n v="0.35762865578065889"/>
    <n v="8.8184833358150545"/>
    <n v="29.253844113676422"/>
    <n v="2.310140022303619E-3"/>
  </r>
  <r>
    <x v="1"/>
    <s v=""/>
    <s v=""/>
    <n v="49011"/>
    <x v="5"/>
    <n v="2260004026"/>
    <x v="1"/>
    <s v="Off-highway Vehicle Gasoline, 2-Stroke"/>
    <s v="Lawn and Garden Equipment"/>
    <s v="Trimmers/Edgers/Brush Cutters (Commercial)"/>
    <s v=""/>
    <s v=""/>
    <n v="2.7940358532079577"/>
    <n v="2.570509630513468"/>
    <n v="6.5539101042727419E-3"/>
    <n v="0.81151750064105554"/>
    <n v="20.651000363682652"/>
    <n v="80.425189041414541"/>
    <n v="5.3730810216884662E-3"/>
  </r>
  <r>
    <x v="1"/>
    <s v=""/>
    <s v=""/>
    <n v="49011"/>
    <x v="5"/>
    <n v="2260004030"/>
    <x v="1"/>
    <s v="Off-highway Vehicle Gasoline, 2-Stroke"/>
    <s v="Lawn and Garden Equipment"/>
    <s v="Leafblowers/Vacuums (Residential)"/>
    <s v=""/>
    <s v=""/>
    <n v="0.71282953906678004"/>
    <n v="0.65580351871010123"/>
    <n v="1.8484722072856605E-3"/>
    <n v="0.22861188043088454"/>
    <n v="5.4791669895324366"/>
    <n v="19.970288631460708"/>
    <n v="1.4881997465023228E-3"/>
  </r>
  <r>
    <x v="1"/>
    <s v=""/>
    <s v=""/>
    <n v="49011"/>
    <x v="5"/>
    <n v="2260004031"/>
    <x v="1"/>
    <s v="Off-highway Vehicle Gasoline, 2-Stroke"/>
    <s v="Lawn and Garden Equipment"/>
    <s v="Leafblowers/Vacuums (Commercial)"/>
    <s v=""/>
    <s v=""/>
    <n v="3.1770145005628123"/>
    <n v="2.9228553636506067"/>
    <n v="6.1128969075493599E-3"/>
    <n v="0.75233537389544469"/>
    <n v="20.652453095928983"/>
    <n v="89.629861619617643"/>
    <n v="5.174393768188827E-3"/>
  </r>
  <r>
    <x v="1"/>
    <s v=""/>
    <s v=""/>
    <n v="49011"/>
    <x v="5"/>
    <n v="2260004035"/>
    <x v="1"/>
    <s v="Off-highway Vehicle Gasoline, 2-Stroke"/>
    <s v="Lawn and Garden Equipment"/>
    <s v="Snowblowers (Residential)"/>
    <s v=""/>
    <s v=""/>
    <n v="0.27210594276525735"/>
    <n v="0.25033787938813212"/>
    <n v="8.7760243518092396E-4"/>
    <n v="8.1938049974449936E-2"/>
    <n v="9.4340996796538548"/>
    <n v="24.470373108650826"/>
    <n v="9.9231968584300324E-4"/>
  </r>
  <r>
    <x v="1"/>
    <s v=""/>
    <s v=""/>
    <n v="49011"/>
    <x v="5"/>
    <n v="2260004036"/>
    <x v="1"/>
    <s v="Off-highway Vehicle Gasoline, 2-Stroke"/>
    <s v="Lawn and Garden Equipment"/>
    <s v="Snowblowers (Commercial)"/>
    <s v=""/>
    <s v=""/>
    <n v="0.59676679390484977"/>
    <n v="0.549025043755349"/>
    <n v="1.9207370041037959E-3"/>
    <n v="0.17948350030361471"/>
    <n v="19.886499811081165"/>
    <n v="53.697777819770522"/>
    <n v="2.1736543489702617E-3"/>
  </r>
  <r>
    <x v="1"/>
    <s v=""/>
    <s v=""/>
    <n v="49011"/>
    <x v="5"/>
    <n v="2260004071"/>
    <x v="1"/>
    <s v="Off-highway Vehicle Gasoline, 2-Stroke"/>
    <s v="Lawn and Garden Equipment"/>
    <s v="Turf Equipment (Commercial)"/>
    <s v=""/>
    <s v=""/>
    <n v="1.2529402549384958E-3"/>
    <n v="1.1527047263452134E-3"/>
    <n v="3.2063837880530814E-6"/>
    <n v="3.9752581363540728E-4"/>
    <n v="7.5492473908534679E-3"/>
    <n v="3.6393911103134398E-2"/>
    <n v="2.5953656810782054E-6"/>
  </r>
  <r>
    <x v="1"/>
    <s v=""/>
    <s v=""/>
    <n v="49011"/>
    <x v="5"/>
    <n v="2260005035"/>
    <x v="1"/>
    <s v="Off-highway Vehicle Gasoline, 2-Stroke"/>
    <s v="Agricultural Equipment"/>
    <s v="Sprayers"/>
    <s v=""/>
    <s v=""/>
    <n v="8.1821971587845474E-4"/>
    <n v="7.5276278699624262E-4"/>
    <n v="2.0007663543311379E-6"/>
    <n v="2.5094384100012701E-4"/>
    <n v="4.9084831953477874E-3"/>
    <n v="1.9960872451139661E-2"/>
    <n v="1.6133838336824396E-6"/>
  </r>
  <r>
    <x v="1"/>
    <s v=""/>
    <s v=""/>
    <n v="49011"/>
    <x v="5"/>
    <n v="2260006005"/>
    <x v="1"/>
    <s v="Off-highway Vehicle Gasoline, 2-Stroke"/>
    <s v="Commercial Equipment"/>
    <s v="Generator Sets"/>
    <s v=""/>
    <s v=""/>
    <n v="0.11375987734009775"/>
    <n v="0.10465906645937685"/>
    <n v="2.8625683906620826E-4"/>
    <n v="3.5620654796945934E-2"/>
    <n v="0.92319789172165045"/>
    <n v="3.2696821446570086"/>
    <n v="2.3230616884928017E-4"/>
  </r>
  <r>
    <x v="1"/>
    <s v=""/>
    <s v=""/>
    <n v="49011"/>
    <x v="5"/>
    <n v="2260006010"/>
    <x v="1"/>
    <s v="Off-highway Vehicle Gasoline, 2-Stroke"/>
    <s v="Commercial Equipment"/>
    <s v="Pumps"/>
    <s v=""/>
    <s v=""/>
    <n v="0.8429953094975553"/>
    <n v="0.77555646978832471"/>
    <n v="1.9089545742897323E-3"/>
    <n v="0.24294534367242596"/>
    <n v="6.5275328489291455"/>
    <n v="21.226964419074207"/>
    <n v="1.5673618066739245E-3"/>
  </r>
  <r>
    <x v="1"/>
    <s v=""/>
    <s v=""/>
    <n v="49011"/>
    <x v="5"/>
    <n v="2260006015"/>
    <x v="1"/>
    <s v="Off-highway Vehicle Gasoline, 2-Stroke"/>
    <s v="Commercial Equipment"/>
    <s v="Air Compressors"/>
    <s v=""/>
    <s v=""/>
    <n v="3.1494064238109536E-4"/>
    <n v="2.897452116781294E-4"/>
    <n v="7.4664409820404141E-7"/>
    <n v="9.4086818897905954E-5"/>
    <n v="2.4868120144879336E-3"/>
    <n v="9.1861914834635537E-3"/>
    <n v="6.142728149631627E-7"/>
  </r>
  <r>
    <x v="1"/>
    <s v=""/>
    <s v=""/>
    <n v="49011"/>
    <x v="5"/>
    <n v="2260006035"/>
    <x v="1"/>
    <s v="Off-highway Vehicle Gasoline, 2-Stroke"/>
    <s v="Commercial Equipment"/>
    <s v="Hydro-power Units"/>
    <s v=""/>
    <s v=""/>
    <n v="4.8705867103219815E-3"/>
    <n v="4.4809325607914618E-3"/>
    <n v="1.1546893989976859E-5"/>
    <n v="1.4550583601244014E-3"/>
    <n v="4.0514089095357565E-2"/>
    <n v="0.14206514581031665"/>
    <n v="9.4997793756398499E-6"/>
  </r>
  <r>
    <x v="1"/>
    <s v=""/>
    <s v=""/>
    <n v="49011"/>
    <x v="5"/>
    <n v="2265001010"/>
    <x v="1"/>
    <s v="Off-highway Vehicle Gasoline, 4-Stroke"/>
    <s v="Recreational Equipment"/>
    <s v="Motorcycles: Off-road"/>
    <s v=""/>
    <s v=""/>
    <n v="1.0169480760578812E-2"/>
    <n v="9.3559190259492036E-3"/>
    <n v="6.1233123742723849E-4"/>
    <n v="8.6871928818050489E-2"/>
    <n v="0.52598675297050379"/>
    <n v="4.5753896893120354"/>
    <n v="4.5181203551467996E-4"/>
  </r>
  <r>
    <x v="1"/>
    <s v=""/>
    <s v=""/>
    <n v="49011"/>
    <x v="5"/>
    <n v="2265001030"/>
    <x v="1"/>
    <s v="Off-highway Vehicle Gasoline, 4-Stroke"/>
    <s v="Recreational Equipment"/>
    <s v="All Terrain Vehicles"/>
    <s v=""/>
    <s v=""/>
    <n v="9.0755070029048063E-2"/>
    <n v="8.3494652839377709E-2"/>
    <n v="5.8201264881132461E-3"/>
    <n v="0.65042057263716602"/>
    <n v="5.4331733570285099"/>
    <n v="51.888375868820248"/>
    <n v="4.2621299779208336E-3"/>
  </r>
  <r>
    <x v="1"/>
    <s v=""/>
    <s v=""/>
    <n v="49011"/>
    <x v="5"/>
    <n v="2265001050"/>
    <x v="1"/>
    <s v="Off-highway Vehicle Gasoline, 4-Stroke"/>
    <s v="Recreational Equipment"/>
    <s v="Golf Carts"/>
    <s v=""/>
    <s v=""/>
    <n v="2.8033752529350395E-2"/>
    <n v="2.5791066235451358E-2"/>
    <n v="3.9113831021733705E-3"/>
    <n v="0.44806411309846361"/>
    <n v="1.2512247757492969"/>
    <n v="55.09416072618216"/>
    <n v="2.8391632068247054E-3"/>
  </r>
  <r>
    <x v="1"/>
    <s v=""/>
    <s v=""/>
    <n v="49011"/>
    <x v="5"/>
    <n v="2265001060"/>
    <x v="1"/>
    <s v="Off-highway Vehicle Gasoline, 4-Stroke"/>
    <s v="Recreational Equipment"/>
    <s v="Specialty Vehicles/Carts"/>
    <s v=""/>
    <s v=""/>
    <n v="1.2786528891134022E-3"/>
    <n v="1.176360655236824E-3"/>
    <n v="2.0128268065097707E-4"/>
    <n v="4.8700117530603368E-2"/>
    <n v="0.13989946991029328"/>
    <n v="3.603130135172973"/>
    <n v="1.4768463203140497E-4"/>
  </r>
  <r>
    <x v="1"/>
    <s v=""/>
    <s v=""/>
    <n v="49011"/>
    <x v="5"/>
    <n v="2265002003"/>
    <x v="1"/>
    <s v="Off-highway Vehicle Gasoline, 4-Stroke"/>
    <s v="Construction and Mining Equipment"/>
    <s v="Pavers"/>
    <s v=""/>
    <s v=""/>
    <n v="5.4621204495945465E-3"/>
    <n v="5.0251459886135148E-3"/>
    <n v="8.3425009595834135E-4"/>
    <n v="0.10172283734462179"/>
    <n v="0.21290433642029138"/>
    <n v="9.3201487517631918"/>
    <n v="6.0292021300679792E-4"/>
  </r>
  <r>
    <x v="1"/>
    <s v=""/>
    <s v=""/>
    <n v="49011"/>
    <x v="5"/>
    <n v="2265002006"/>
    <x v="1"/>
    <s v="Off-highway Vehicle Gasoline, 4-Stroke"/>
    <s v="Construction and Mining Equipment"/>
    <s v="Tampers/Rammers"/>
    <s v=""/>
    <s v=""/>
    <n v="3.6843185212973023E-5"/>
    <n v="3.3895704765814514E-5"/>
    <n v="6.2710469060384742E-6"/>
    <n v="7.4418073864533272E-4"/>
    <n v="2.0495574331753866E-3"/>
    <n v="8.5086392917315429E-2"/>
    <n v="4.5411779538579628E-6"/>
  </r>
  <r>
    <x v="1"/>
    <s v=""/>
    <s v=""/>
    <n v="49011"/>
    <x v="5"/>
    <n v="2265002009"/>
    <x v="1"/>
    <s v="Off-highway Vehicle Gasoline, 4-Stroke"/>
    <s v="Construction and Mining Equipment"/>
    <s v="Plate Compactors"/>
    <s v=""/>
    <s v=""/>
    <n v="1.7186674898887748E-2"/>
    <n v="1.5811740201765082E-2"/>
    <n v="1.5643085198245757E-3"/>
    <n v="0.18315986732376163"/>
    <n v="0.5395328151032236"/>
    <n v="16.406879759129286"/>
    <n v="1.1340255993298014E-3"/>
  </r>
  <r>
    <x v="1"/>
    <s v=""/>
    <s v=""/>
    <n v="49011"/>
    <x v="5"/>
    <n v="2265002015"/>
    <x v="1"/>
    <s v="Off-highway Vehicle Gasoline, 4-Stroke"/>
    <s v="Construction and Mining Equipment"/>
    <s v="Rollers"/>
    <s v=""/>
    <s v=""/>
    <n v="9.5855399508279066E-3"/>
    <n v="8.8186973390139926E-3"/>
    <n v="1.471484874545339E-3"/>
    <n v="0.17284594747361523"/>
    <n v="0.37637468019294479"/>
    <n v="16.951862825614775"/>
    <n v="1.064093974841241E-3"/>
  </r>
  <r>
    <x v="1"/>
    <s v=""/>
    <s v=""/>
    <n v="49011"/>
    <x v="5"/>
    <n v="2265002021"/>
    <x v="1"/>
    <s v="Off-highway Vehicle Gasoline, 4-Stroke"/>
    <s v="Construction and Mining Equipment"/>
    <s v="Paving Equipment"/>
    <s v=""/>
    <s v=""/>
    <n v="2.3045003281086978E-2"/>
    <n v="2.1201397498635081E-2"/>
    <n v="2.9351147497266132E-3"/>
    <n v="0.35825283150023979"/>
    <n v="0.96190545603928213"/>
    <n v="35.935399945002523"/>
    <n v="2.1262877218124971E-3"/>
  </r>
  <r>
    <x v="1"/>
    <s v=""/>
    <s v=""/>
    <n v="49011"/>
    <x v="5"/>
    <n v="2265002024"/>
    <x v="1"/>
    <s v="Off-highway Vehicle Gasoline, 4-Stroke"/>
    <s v="Construction and Mining Equipment"/>
    <s v="Surfacing Equipment"/>
    <s v=""/>
    <s v=""/>
    <n v="1.0294773987354962E-2"/>
    <n v="9.4712011757945094E-3"/>
    <n v="1.2354108917728439E-3"/>
    <n v="0.14595252039729745"/>
    <n v="0.38890646707514487"/>
    <n v="15.376049455428827"/>
    <n v="8.9548518126638039E-4"/>
  </r>
  <r>
    <x v="1"/>
    <s v=""/>
    <s v=""/>
    <n v="49011"/>
    <x v="5"/>
    <n v="2265002027"/>
    <x v="1"/>
    <s v="Off-highway Vehicle Gasoline, 4-Stroke"/>
    <s v="Construction and Mining Equipment"/>
    <s v="Signal Boards/Light Plants"/>
    <s v=""/>
    <s v=""/>
    <n v="6.5886794066731167E-4"/>
    <n v="6.0615941860627323E-4"/>
    <n v="6.3430280041176169E-5"/>
    <n v="7.5385141030312255E-3"/>
    <n v="1.9461551704672266E-2"/>
    <n v="0.73986195174114255"/>
    <n v="4.6017935317444856E-5"/>
  </r>
  <r>
    <x v="1"/>
    <s v=""/>
    <s v=""/>
    <n v="49011"/>
    <x v="5"/>
    <n v="2265002030"/>
    <x v="1"/>
    <s v="Off-highway Vehicle Gasoline, 4-Stroke"/>
    <s v="Construction and Mining Equipment"/>
    <s v="Trenchers"/>
    <s v=""/>
    <s v=""/>
    <n v="2.0926085215851504E-2"/>
    <n v="1.9251995653426484E-2"/>
    <n v="2.5814823680435548E-3"/>
    <n v="0.31884830907477135"/>
    <n v="0.68610521843251771"/>
    <n v="27.170729473123878"/>
    <n v="1.8668927542188866E-3"/>
  </r>
  <r>
    <x v="1"/>
    <s v=""/>
    <s v=""/>
    <n v="49011"/>
    <x v="5"/>
    <n v="2265002033"/>
    <x v="1"/>
    <s v="Off-highway Vehicle Gasoline, 4-Stroke"/>
    <s v="Construction and Mining Equipment"/>
    <s v="Bore/Drill Rigs"/>
    <s v=""/>
    <s v=""/>
    <n v="9.88077360635152E-3"/>
    <n v="9.0903153273044646E-3"/>
    <n v="8.8907402598803866E-4"/>
    <n v="0.16298250464655281"/>
    <n v="0.3007878213547957"/>
    <n v="7.5892722411173228"/>
    <n v="6.4385937599207872E-4"/>
  </r>
  <r>
    <x v="1"/>
    <s v=""/>
    <s v=""/>
    <n v="49011"/>
    <x v="5"/>
    <n v="2265002039"/>
    <x v="1"/>
    <s v="Off-highway Vehicle Gasoline, 4-Stroke"/>
    <s v="Construction and Mining Equipment"/>
    <s v="Concrete/Industrial Saws"/>
    <s v=""/>
    <s v=""/>
    <n v="3.7193827643848043E-2"/>
    <n v="3.4218350075625396E-2"/>
    <n v="5.3932424839250679E-3"/>
    <n v="0.64481900979999862"/>
    <n v="1.5301129166138869"/>
    <n v="69.05745877750546"/>
    <n v="3.9081543959840299E-3"/>
  </r>
  <r>
    <x v="1"/>
    <s v=""/>
    <s v=""/>
    <n v="49011"/>
    <x v="5"/>
    <n v="2265002042"/>
    <x v="1"/>
    <s v="Off-highway Vehicle Gasoline, 4-Stroke"/>
    <s v="Construction and Mining Equipment"/>
    <s v="Cement and Mortar Mixers"/>
    <s v=""/>
    <s v=""/>
    <n v="2.0453267561001139E-2"/>
    <n v="1.8817011451323647E-2"/>
    <n v="2.5882641625522475E-3"/>
    <n v="0.33585689859291523"/>
    <n v="1.0892505967496189"/>
    <n v="31.896770517895224"/>
    <n v="1.8769157881683267E-3"/>
  </r>
  <r>
    <x v="1"/>
    <s v=""/>
    <s v=""/>
    <n v="49011"/>
    <x v="5"/>
    <n v="2265002045"/>
    <x v="1"/>
    <s v="Off-highway Vehicle Gasoline, 4-Stroke"/>
    <s v="Construction and Mining Equipment"/>
    <s v="Cranes"/>
    <s v=""/>
    <s v=""/>
    <n v="1.0662365984906589E-3"/>
    <n v="9.8093826360708299E-4"/>
    <n v="2.006896517499905E-4"/>
    <n v="4.2662120056424897E-2"/>
    <n v="2.9149009715276494E-2"/>
    <n v="0.80423978940382035"/>
    <n v="1.4389747518993887E-4"/>
  </r>
  <r>
    <x v="1"/>
    <s v=""/>
    <s v=""/>
    <n v="49011"/>
    <x v="5"/>
    <n v="2265002054"/>
    <x v="1"/>
    <s v="Off-highway Vehicle Gasoline, 4-Stroke"/>
    <s v="Construction and Mining Equipment"/>
    <s v="Crushing/Processing Equipment"/>
    <s v=""/>
    <s v=""/>
    <n v="2.7161135809895772E-3"/>
    <n v="2.498824975121917E-3"/>
    <n v="3.4732386468327471E-4"/>
    <n v="4.3386389481493634E-2"/>
    <n v="0.10110150834068708"/>
    <n v="4.1623540285271599"/>
    <n v="2.5152465211492558E-4"/>
  </r>
  <r>
    <x v="1"/>
    <s v=""/>
    <s v=""/>
    <n v="49011"/>
    <x v="5"/>
    <n v="2265002057"/>
    <x v="1"/>
    <s v="Off-highway Vehicle Gasoline, 4-Stroke"/>
    <s v="Construction and Mining Equipment"/>
    <s v="Rough Terrain Forklifts"/>
    <s v=""/>
    <s v=""/>
    <n v="1.6198210102586622E-3"/>
    <n v="1.4902359695024207E-3"/>
    <n v="3.0697654662648728E-4"/>
    <n v="4.9186532531171431E-2"/>
    <n v="2.5389718477206273E-2"/>
    <n v="0.55434346743899843"/>
    <n v="2.1939088932491734E-4"/>
  </r>
  <r>
    <x v="1"/>
    <s v=""/>
    <s v=""/>
    <n v="49011"/>
    <x v="5"/>
    <n v="2265002060"/>
    <x v="1"/>
    <s v="Off-highway Vehicle Gasoline, 4-Stroke"/>
    <s v="Construction and Mining Equipment"/>
    <s v="Rubber Tire Loaders"/>
    <s v=""/>
    <s v=""/>
    <n v="3.9858658765698487E-3"/>
    <n v="3.6669953641542009E-3"/>
    <n v="7.4244207205032464E-4"/>
    <n v="8.8036489721534911E-2"/>
    <n v="4.1536576105288346E-2"/>
    <n v="0.79683587345739015"/>
    <n v="5.2989843431378036E-4"/>
  </r>
  <r>
    <x v="1"/>
    <s v=""/>
    <s v=""/>
    <n v="49011"/>
    <x v="5"/>
    <n v="2265002066"/>
    <x v="1"/>
    <s v="Off-highway Vehicle Gasoline, 4-Stroke"/>
    <s v="Construction and Mining Equipment"/>
    <s v="Tractors/Loaders/Backhoes"/>
    <s v=""/>
    <s v=""/>
    <n v="1.126254838429987E-2"/>
    <n v="1.0361533974403394E-2"/>
    <n v="1.7718692964737454E-3"/>
    <n v="0.20525813910480564"/>
    <n v="0.48381874356528842"/>
    <n v="23.208071544314066"/>
    <n v="1.2830569279442599E-3"/>
  </r>
  <r>
    <x v="1"/>
    <s v=""/>
    <s v=""/>
    <n v="49011"/>
    <x v="5"/>
    <n v="2265002072"/>
    <x v="1"/>
    <s v="Off-highway Vehicle Gasoline, 4-Stroke"/>
    <s v="Construction and Mining Equipment"/>
    <s v="Skid Steer Loaders"/>
    <s v=""/>
    <s v=""/>
    <n v="6.5869267826328378E-3"/>
    <n v="6.0599710995568254E-3"/>
    <n v="1.1889439035892343E-3"/>
    <n v="0.1971609582748636"/>
    <n v="0.23151924106563082"/>
    <n v="9.0100613479127585"/>
    <n v="8.5553290901389583E-4"/>
  </r>
  <r>
    <x v="1"/>
    <s v=""/>
    <s v=""/>
    <n v="49011"/>
    <x v="5"/>
    <n v="2265002078"/>
    <x v="1"/>
    <s v="Off-highway Vehicle Gasoline, 4-Stroke"/>
    <s v="Construction and Mining Equipment"/>
    <s v="Dumpers/Tenders"/>
    <s v=""/>
    <s v=""/>
    <n v="2.6034803008502761E-3"/>
    <n v="2.3952019821921596E-3"/>
    <n v="3.9874590859976128E-4"/>
    <n v="5.8324548872093485E-2"/>
    <n v="0.17533403401551786"/>
    <n v="5.2932778089073853"/>
    <n v="2.8922146343213976E-4"/>
  </r>
  <r>
    <x v="1"/>
    <s v=""/>
    <s v=""/>
    <n v="49011"/>
    <x v="5"/>
    <n v="2265002081"/>
    <x v="1"/>
    <s v="Off-highway Vehicle Gasoline, 4-Stroke"/>
    <s v="Construction and Mining Equipment"/>
    <s v="Other Construction Equipment"/>
    <s v=""/>
    <s v=""/>
    <n v="1.3764534265821051E-3"/>
    <n v="1.2663363192081712E-3"/>
    <n v="2.7017993077723079E-4"/>
    <n v="6.7247422032442064E-2"/>
    <n v="3.4920354360982744E-2"/>
    <n v="0.70489227760377215"/>
    <n v="1.9348821421212863E-4"/>
  </r>
  <r>
    <x v="1"/>
    <s v=""/>
    <s v=""/>
    <n v="49011"/>
    <x v="5"/>
    <n v="2265003010"/>
    <x v="1"/>
    <s v="Off-highway Vehicle Gasoline, 4-Stroke"/>
    <s v="Industrial Equipment"/>
    <s v="Aerial Lifts"/>
    <s v=""/>
    <s v=""/>
    <n v="2.0779849175718523E-2"/>
    <n v="1.9117468170871885E-2"/>
    <n v="3.8525707200729679E-3"/>
    <n v="0.94530064596623642"/>
    <n v="0.78161015153334312"/>
    <n v="24.640189905793726"/>
    <n v="2.7711656825810671E-3"/>
  </r>
  <r>
    <x v="1"/>
    <s v=""/>
    <s v=""/>
    <n v="49011"/>
    <x v="5"/>
    <n v="2265003020"/>
    <x v="1"/>
    <s v="Off-highway Vehicle Gasoline, 4-Stroke"/>
    <s v="Industrial Equipment"/>
    <s v="Forklifts"/>
    <s v=""/>
    <s v=""/>
    <n v="7.7612381458470436E-2"/>
    <n v="7.1403431797501152E-2"/>
    <n v="1.4455536870571377E-2"/>
    <n v="1.7513324236438008"/>
    <n v="0.80232200377077578"/>
    <n v="15.619743954193254"/>
    <n v="1.0317435979220439E-2"/>
  </r>
  <r>
    <x v="1"/>
    <s v=""/>
    <s v=""/>
    <n v="49011"/>
    <x v="5"/>
    <n v="2265003030"/>
    <x v="1"/>
    <s v="Off-highway Vehicle Gasoline, 4-Stroke"/>
    <s v="Industrial Equipment"/>
    <s v="Sweepers/Scrubbers"/>
    <s v=""/>
    <s v=""/>
    <n v="2.1077825444430459E-2"/>
    <n v="1.9391599753972939E-2"/>
    <n v="3.173225683280349E-3"/>
    <n v="0.36697727261364804"/>
    <n v="0.52465308800137789"/>
    <n v="19.486358699059437"/>
    <n v="2.2805567088203279E-3"/>
  </r>
  <r>
    <x v="1"/>
    <s v=""/>
    <s v=""/>
    <n v="49011"/>
    <x v="5"/>
    <n v="2265003040"/>
    <x v="1"/>
    <s v="Off-highway Vehicle Gasoline, 4-Stroke"/>
    <s v="Industrial Equipment"/>
    <s v="Other General Industrial Equipment"/>
    <s v=""/>
    <s v=""/>
    <n v="7.3494711200212948E-2"/>
    <n v="6.7615225894294514E-2"/>
    <n v="5.9387006273359712E-3"/>
    <n v="0.74685604978153752"/>
    <n v="2.0558371222505678"/>
    <n v="60.316969789887565"/>
    <n v="4.309245143882018E-3"/>
  </r>
  <r>
    <x v="1"/>
    <s v=""/>
    <s v=""/>
    <n v="49011"/>
    <x v="5"/>
    <n v="2265003050"/>
    <x v="1"/>
    <s v="Off-highway Vehicle Gasoline, 4-Stroke"/>
    <s v="Industrial Equipment"/>
    <s v="Other Material Handling Equipment"/>
    <s v=""/>
    <s v=""/>
    <n v="1.4921398918251918E-3"/>
    <n v="1.3727695168195056E-3"/>
    <n v="2.682470215091998E-4"/>
    <n v="5.5138009805129173E-2"/>
    <n v="5.3465495682738423E-2"/>
    <n v="1.900126854035421"/>
    <n v="1.9300612072225502E-4"/>
  </r>
  <r>
    <x v="1"/>
    <s v=""/>
    <s v=""/>
    <n v="49011"/>
    <x v="5"/>
    <n v="2265003060"/>
    <x v="1"/>
    <s v="Off-highway Vehicle Gasoline, 4-Stroke"/>
    <s v="Industrial Equipment"/>
    <s v="AC\Refrigeration"/>
    <s v=""/>
    <s v=""/>
    <n v="1.0793929263321332E-3"/>
    <n v="9.9304116979799864E-4"/>
    <n v="1.755191194443923E-4"/>
    <n v="2.052513275662014E-2"/>
    <n v="5.2398682767560156E-2"/>
    <n v="2.3787623445913733"/>
    <n v="1.2712223395243053E-4"/>
  </r>
  <r>
    <x v="1"/>
    <s v=""/>
    <s v=""/>
    <n v="49011"/>
    <x v="5"/>
    <n v="2265003070"/>
    <x v="1"/>
    <s v="Off-highway Vehicle Gasoline, 4-Stroke"/>
    <s v="Industrial Equipment"/>
    <s v="Terminal Tractors"/>
    <s v=""/>
    <s v=""/>
    <n v="6.9917918818881318E-3"/>
    <n v="6.4324536510717662E-3"/>
    <n v="1.2787273029095606E-3"/>
    <n v="0.13145752813824879"/>
    <n v="5.9637121888086467E-2"/>
    <n v="1.0999778184517393"/>
    <n v="9.1227578025064951E-4"/>
  </r>
  <r>
    <x v="1"/>
    <s v=""/>
    <s v=""/>
    <n v="49011"/>
    <x v="5"/>
    <n v="2265004010"/>
    <x v="1"/>
    <s v="Off-highway Vehicle Gasoline, 4-Stroke"/>
    <s v="Lawn and Garden Equipment"/>
    <s v="Lawn Mowers (Residential)"/>
    <s v=""/>
    <s v=""/>
    <n v="0.36488418645960724"/>
    <n v="0.33569364000353308"/>
    <n v="2.621069121698431E-2"/>
    <n v="3.0632555671764634"/>
    <n v="21.39605546991319"/>
    <n v="237.18623402534828"/>
    <n v="1.9109278573522421E-2"/>
  </r>
  <r>
    <x v="1"/>
    <s v=""/>
    <s v=""/>
    <n v="49011"/>
    <x v="5"/>
    <n v="2265004011"/>
    <x v="1"/>
    <s v="Off-highway Vehicle Gasoline, 4-Stroke"/>
    <s v="Lawn and Garden Equipment"/>
    <s v="Lawn Mowers (Commercial)"/>
    <s v=""/>
    <s v=""/>
    <n v="0.27843781531219214"/>
    <n v="0.2561634068433285"/>
    <n v="1.9229590018934362E-2"/>
    <n v="2.1217090057737944"/>
    <n v="10.810367329560933"/>
    <n v="167.14226731051457"/>
    <n v="1.3953442175083926E-2"/>
  </r>
  <r>
    <x v="1"/>
    <s v=""/>
    <s v=""/>
    <n v="49011"/>
    <x v="5"/>
    <n v="2265004015"/>
    <x v="1"/>
    <s v="Off-highway Vehicle Gasoline, 4-Stroke"/>
    <s v="Lawn and Garden Equipment"/>
    <s v="Rotary Tillers &lt; 6 HP (Residential)"/>
    <s v=""/>
    <s v=""/>
    <n v="3.0543980245069682E-2"/>
    <n v="2.8100463887275239E-2"/>
    <n v="2.1930018568468539E-3"/>
    <n v="0.25615521697625954"/>
    <n v="1.8541051019228747"/>
    <n v="19.835269099241884"/>
    <n v="1.5988545288748979E-3"/>
  </r>
  <r>
    <x v="1"/>
    <s v=""/>
    <s v=""/>
    <n v="49011"/>
    <x v="5"/>
    <n v="2265004016"/>
    <x v="1"/>
    <s v="Off-highway Vehicle Gasoline, 4-Stroke"/>
    <s v="Lawn and Garden Equipment"/>
    <s v="Rotary Tillers &lt; 6 HP (Commercial)"/>
    <s v=""/>
    <s v=""/>
    <n v="0.13696839531263738"/>
    <n v="0.12601095523643438"/>
    <n v="9.9675791323720845E-3"/>
    <n v="1.107895304193298"/>
    <n v="6.5395937199386402"/>
    <n v="87.054658024868203"/>
    <n v="7.2414381618218235E-3"/>
  </r>
  <r>
    <x v="1"/>
    <s v=""/>
    <s v=""/>
    <n v="49011"/>
    <x v="5"/>
    <n v="2265004025"/>
    <x v="1"/>
    <s v="Off-highway Vehicle Gasoline, 4-Stroke"/>
    <s v="Lawn and Garden Equipment"/>
    <s v="Trimmers/Edgers/Brush Cutters (Residential)"/>
    <s v=""/>
    <s v=""/>
    <n v="2.0011318714657392E-3"/>
    <n v="1.8410423530017244E-3"/>
    <n v="1.4570072564317556E-4"/>
    <n v="1.6188595463619108E-2"/>
    <n v="0.13603684234896055"/>
    <n v="1.2723802222171763"/>
    <n v="1.0585144292727247E-4"/>
  </r>
  <r>
    <x v="1"/>
    <s v=""/>
    <s v=""/>
    <n v="49011"/>
    <x v="5"/>
    <n v="2265004026"/>
    <x v="1"/>
    <s v="Off-highway Vehicle Gasoline, 4-Stroke"/>
    <s v="Lawn and Garden Equipment"/>
    <s v="Trimmers/Edgers/Brush Cutters (Commercial)"/>
    <s v=""/>
    <s v=""/>
    <n v="4.807132854758811E-3"/>
    <n v="4.4225654225374328E-3"/>
    <n v="4.4294795215717663E-4"/>
    <n v="4.8450227854404768E-2"/>
    <n v="0.28826205160586027"/>
    <n v="4.8064532216351976"/>
    <n v="3.2116218746477976E-4"/>
  </r>
  <r>
    <x v="1"/>
    <s v=""/>
    <s v=""/>
    <n v="49011"/>
    <x v="5"/>
    <n v="2265004030"/>
    <x v="1"/>
    <s v="Off-highway Vehicle Gasoline, 4-Stroke"/>
    <s v="Lawn and Garden Equipment"/>
    <s v="Leafblowers/Vacuums (Residential)"/>
    <s v=""/>
    <s v=""/>
    <n v="3.8172744566696026E-3"/>
    <n v="3.5118980479589956E-3"/>
    <n v="2.7795544698971535E-4"/>
    <n v="3.0869603394944073E-2"/>
    <n v="0.18229600818279165"/>
    <n v="2.4269005405903492"/>
    <n v="2.0192808487871987E-4"/>
  </r>
  <r>
    <x v="1"/>
    <s v=""/>
    <s v=""/>
    <n v="49011"/>
    <x v="5"/>
    <n v="2265004031"/>
    <x v="1"/>
    <s v="Off-highway Vehicle Gasoline, 4-Stroke"/>
    <s v="Lawn and Garden Equipment"/>
    <s v="Leafblowers/Vacuums (Commercial)"/>
    <s v=""/>
    <s v=""/>
    <n v="0.11680309728836584"/>
    <n v="0.10745887001523192"/>
    <n v="1.8281851900388165E-2"/>
    <n v="2.2116007546665881"/>
    <n v="6.8296169118053607"/>
    <n v="208.572157417982"/>
    <n v="1.3213329137660162E-2"/>
  </r>
  <r>
    <x v="1"/>
    <s v=""/>
    <s v=""/>
    <n v="49011"/>
    <x v="5"/>
    <n v="2265004035"/>
    <x v="1"/>
    <s v="Off-highway Vehicle Gasoline, 4-Stroke"/>
    <s v="Lawn and Garden Equipment"/>
    <s v="Snowblowers (Residential)"/>
    <s v=""/>
    <s v=""/>
    <n v="1.3804975618977536E-2"/>
    <n v="1.2700571676716664E-2"/>
    <n v="2.8821417349458945E-3"/>
    <n v="0.60449457350812486"/>
    <n v="3.1881514062266487"/>
    <n v="64.578230460159716"/>
    <n v="2.1387460131708008E-3"/>
  </r>
  <r>
    <x v="1"/>
    <s v=""/>
    <s v=""/>
    <n v="49011"/>
    <x v="5"/>
    <n v="2265004036"/>
    <x v="1"/>
    <s v="Off-highway Vehicle Gasoline, 4-Stroke"/>
    <s v="Lawn and Garden Equipment"/>
    <s v="Snowblowers (Commercial)"/>
    <s v=""/>
    <s v=""/>
    <n v="3.0322174979989229E-2"/>
    <n v="2.7896393724991277E-2"/>
    <n v="6.3124130570079862E-3"/>
    <n v="1.3241045230231379"/>
    <n v="5.2178591179615621"/>
    <n v="141.80316001067612"/>
    <n v="4.6847800753967456E-3"/>
  </r>
  <r>
    <x v="1"/>
    <s v=""/>
    <s v=""/>
    <n v="49011"/>
    <x v="5"/>
    <n v="2265004040"/>
    <x v="1"/>
    <s v="Off-highway Vehicle Gasoline, 4-Stroke"/>
    <s v="Lawn and Garden Equipment"/>
    <s v="Rear Engine Riding Mowers (Residential)"/>
    <s v=""/>
    <s v=""/>
    <n v="3.034406782915091E-2"/>
    <n v="2.7916558201299405E-2"/>
    <n v="5.1757331425946081E-3"/>
    <n v="0.62125537030888212"/>
    <n v="2.7854179111397159"/>
    <n v="71.482173930071724"/>
    <n v="3.75057839373122E-3"/>
  </r>
  <r>
    <x v="1"/>
    <s v=""/>
    <s v=""/>
    <n v="49011"/>
    <x v="5"/>
    <n v="2265004041"/>
    <x v="1"/>
    <s v="Off-highway Vehicle Gasoline, 4-Stroke"/>
    <s v="Lawn and Garden Equipment"/>
    <s v="Rear Engine Riding Mowers (Commercial)"/>
    <s v=""/>
    <s v=""/>
    <n v="1.3112145514762577E-2"/>
    <n v="1.2063173608625613E-2"/>
    <n v="2.1371042610844101E-3"/>
    <n v="0.2319828999046461"/>
    <n v="0.66308988785781675"/>
    <n v="29.357375457680465"/>
    <n v="1.5478022529125852E-3"/>
  </r>
  <r>
    <x v="1"/>
    <s v=""/>
    <s v=""/>
    <n v="49011"/>
    <x v="5"/>
    <n v="2265004046"/>
    <x v="1"/>
    <s v="Off-highway Vehicle Gasoline, 4-Stroke"/>
    <s v="Lawn and Garden Equipment"/>
    <s v="Front Mowers (Commercial)"/>
    <s v=""/>
    <s v=""/>
    <n v="1.3943928827542761E-2"/>
    <n v="1.2828417292723323E-2"/>
    <n v="2.4155169903120836E-3"/>
    <n v="0.35149840009854633"/>
    <n v="0.94735305428985428"/>
    <n v="34.518252383169227"/>
    <n v="1.7535431168620693E-3"/>
  </r>
  <r>
    <x v="1"/>
    <s v=""/>
    <s v=""/>
    <n v="49011"/>
    <x v="5"/>
    <n v="2265004051"/>
    <x v="1"/>
    <s v="Off-highway Vehicle Gasoline, 4-Stroke"/>
    <s v="Lawn and Garden Equipment"/>
    <s v="Shredders &lt; 6 HP (Commercial)"/>
    <s v=""/>
    <s v=""/>
    <n v="1.5821220490633024E-2"/>
    <n v="1.4555520139997509E-2"/>
    <n v="1.1475740123392173E-3"/>
    <n v="0.1293420389222642"/>
    <n v="0.76305838407427706"/>
    <n v="10.078422572374704"/>
    <n v="8.3443707483342423E-4"/>
  </r>
  <r>
    <x v="1"/>
    <s v=""/>
    <s v=""/>
    <n v="49011"/>
    <x v="5"/>
    <n v="2265004055"/>
    <x v="1"/>
    <s v="Off-highway Vehicle Gasoline, 4-Stroke"/>
    <s v="Lawn and Garden Equipment"/>
    <s v="Lawn and Garden Tractors (Residential)"/>
    <s v=""/>
    <s v=""/>
    <n v="0.40629657570557054"/>
    <n v="0.3737932378489025"/>
    <n v="6.9378921433063165E-2"/>
    <n v="8.3084597404007088"/>
    <n v="29.698654923923502"/>
    <n v="957.81428390334486"/>
    <n v="5.0273639783337591E-2"/>
  </r>
  <r>
    <x v="1"/>
    <s v=""/>
    <s v=""/>
    <n v="49011"/>
    <x v="5"/>
    <n v="2265004056"/>
    <x v="1"/>
    <s v="Off-highway Vehicle Gasoline, 4-Stroke"/>
    <s v="Lawn and Garden Equipment"/>
    <s v="Lawn and Garden Tractors (Commercial)"/>
    <s v=""/>
    <s v=""/>
    <n v="0.17781051010749585"/>
    <n v="0.16358561258564516"/>
    <n v="2.9009449868569022E-2"/>
    <n v="3.1487811535262544"/>
    <n v="8.5735564966094699"/>
    <n v="398.61020818717725"/>
    <n v="2.1010111894347493E-2"/>
  </r>
  <r>
    <x v="1"/>
    <s v=""/>
    <s v=""/>
    <n v="49011"/>
    <x v="5"/>
    <n v="2265004066"/>
    <x v="1"/>
    <s v="Off-highway Vehicle Gasoline, 4-Stroke"/>
    <s v="Lawn and Garden Equipment"/>
    <s v="Chippers/Stump Grinders (Commercial)"/>
    <s v=""/>
    <s v=""/>
    <n v="2.9081220806496392E-2"/>
    <n v="2.6754718837131569E-2"/>
    <n v="4.7637256497098848E-3"/>
    <n v="0.52195943540942447"/>
    <n v="0.90313879387159202"/>
    <n v="40.987177607250771"/>
    <n v="3.431323443734717E-3"/>
  </r>
  <r>
    <x v="1"/>
    <s v=""/>
    <s v=""/>
    <n v="49011"/>
    <x v="5"/>
    <n v="2265004071"/>
    <x v="1"/>
    <s v="Off-highway Vehicle Gasoline, 4-Stroke"/>
    <s v="Lawn and Garden Equipment"/>
    <s v="Turf Equipment (Commercial)"/>
    <s v=""/>
    <s v=""/>
    <n v="0.7103947827254592"/>
    <n v="0.65356370699286137"/>
    <n v="9.3632175851436378E-2"/>
    <n v="10.096166784562254"/>
    <n v="25.122770125123111"/>
    <n v="1106.2363742156845"/>
    <n v="6.776128742584174E-2"/>
  </r>
  <r>
    <x v="1"/>
    <s v=""/>
    <s v=""/>
    <n v="49011"/>
    <x v="5"/>
    <n v="2265004075"/>
    <x v="1"/>
    <s v="Off-highway Vehicle Gasoline, 4-Stroke"/>
    <s v="Lawn and Garden Equipment"/>
    <s v="Other Lawn and Garden Equipment (Residential)"/>
    <s v=""/>
    <s v=""/>
    <n v="2.5161073916430441E-2"/>
    <n v="2.3148181061482458E-2"/>
    <n v="2.4648078434015967E-3"/>
    <n v="0.34210983126080985"/>
    <n v="1.4477098272180866"/>
    <n v="28.715571114400447"/>
    <n v="1.7944513215442349E-3"/>
  </r>
  <r>
    <x v="1"/>
    <s v=""/>
    <s v=""/>
    <n v="49011"/>
    <x v="5"/>
    <n v="2265004076"/>
    <x v="1"/>
    <s v="Off-highway Vehicle Gasoline, 4-Stroke"/>
    <s v="Lawn and Garden Equipment"/>
    <s v="Other Lawn and Garden Equipment (Commercial)"/>
    <s v=""/>
    <s v=""/>
    <n v="2.9217664843892825E-2"/>
    <n v="2.6880262767531662E-2"/>
    <n v="2.8824379518011672E-3"/>
    <n v="0.40018345396810689"/>
    <n v="1.6189257133878245"/>
    <n v="33.383980492921445"/>
    <n v="2.0977235870407326E-3"/>
  </r>
  <r>
    <x v="1"/>
    <s v=""/>
    <s v=""/>
    <n v="49011"/>
    <x v="5"/>
    <n v="2265005010"/>
    <x v="1"/>
    <s v="Off-highway Vehicle Gasoline, 4-Stroke"/>
    <s v="Agricultural Equipment"/>
    <s v="2-Wheel Tractors"/>
    <s v=""/>
    <s v=""/>
    <n v="3.0574274037495579E-5"/>
    <n v="2.8128324498525993E-5"/>
    <n v="4.8256272682614378E-6"/>
    <n v="5.2740350578292972E-4"/>
    <n v="1.3529441938728028E-3"/>
    <n v="6.6616421782663041E-2"/>
    <n v="3.4963973815765374E-6"/>
  </r>
  <r>
    <x v="1"/>
    <s v=""/>
    <s v=""/>
    <n v="49011"/>
    <x v="5"/>
    <n v="2265005015"/>
    <x v="1"/>
    <s v="Off-highway Vehicle Gasoline, 4-Stroke"/>
    <s v="Agricultural Equipment"/>
    <s v="Agricultural Tractors"/>
    <s v=""/>
    <s v=""/>
    <n v="1.0869385205461298E-4"/>
    <n v="9.9998408006938389E-5"/>
    <n v="1.9141151405053552E-5"/>
    <n v="2.1493759293204364E-3"/>
    <n v="1.8985768151862416E-3"/>
    <n v="6.9242416636069032E-2"/>
    <n v="1.3703950613186578E-5"/>
  </r>
  <r>
    <x v="1"/>
    <s v=""/>
    <s v=""/>
    <n v="49011"/>
    <x v="5"/>
    <n v="2265005020"/>
    <x v="1"/>
    <s v="Off-highway Vehicle Gasoline, 4-Stroke"/>
    <s v="Agricultural Equipment"/>
    <s v="Combines"/>
    <s v=""/>
    <s v=""/>
    <n v="1.4457276947801992E-6"/>
    <n v="1.3300693982270808E-6"/>
    <n v="3.0399369123381477E-7"/>
    <n v="2.5781842393444076E-4"/>
    <n v="1.683798912154644E-4"/>
    <n v="2.8837292555951729E-3"/>
    <n v="2.2137855140564519E-7"/>
  </r>
  <r>
    <x v="1"/>
    <s v=""/>
    <s v=""/>
    <n v="49011"/>
    <x v="5"/>
    <n v="2265005025"/>
    <x v="1"/>
    <s v="Off-highway Vehicle Gasoline, 4-Stroke"/>
    <s v="Agricultural Equipment"/>
    <s v="Balers"/>
    <s v=""/>
    <s v=""/>
    <n v="6.5800861157283056E-5"/>
    <n v="6.0536790204352762E-5"/>
    <n v="1.3835318363940024E-5"/>
    <n v="1.1757201881511187E-2"/>
    <n v="8.9635360364260404E-3"/>
    <n v="0.1315201996971713"/>
    <n v="1.0075834686492593E-5"/>
  </r>
  <r>
    <x v="1"/>
    <s v=""/>
    <s v=""/>
    <n v="49011"/>
    <x v="5"/>
    <n v="2265005030"/>
    <x v="1"/>
    <s v="Off-highway Vehicle Gasoline, 4-Stroke"/>
    <s v="Agricultural Equipment"/>
    <s v="Agricultural Mowers"/>
    <s v=""/>
    <s v=""/>
    <n v="2.4538866217555161E-5"/>
    <n v="2.2575749000880008E-5"/>
    <n v="4.0455353910701307E-6"/>
    <n v="5.201078491726247E-4"/>
    <n v="1.2890482277854878E-3"/>
    <n v="5.6320282300150216E-2"/>
    <n v="2.9339713058145528E-6"/>
  </r>
  <r>
    <x v="1"/>
    <s v=""/>
    <s v=""/>
    <n v="49011"/>
    <x v="5"/>
    <n v="2265005035"/>
    <x v="1"/>
    <s v="Off-highway Vehicle Gasoline, 4-Stroke"/>
    <s v="Agricultural Equipment"/>
    <s v="Sprayers"/>
    <s v=""/>
    <s v=""/>
    <n v="3.3838300154632664E-4"/>
    <n v="3.1131292959406861E-4"/>
    <n v="4.4857150957056975E-5"/>
    <n v="1.5189299897933956E-2"/>
    <n v="2.0656434052370772E-2"/>
    <n v="0.53487115061808876"/>
    <n v="3.2619873913274815E-5"/>
  </r>
  <r>
    <x v="1"/>
    <s v=""/>
    <s v=""/>
    <n v="49011"/>
    <x v="5"/>
    <n v="2265005040"/>
    <x v="1"/>
    <s v="Off-highway Vehicle Gasoline, 4-Stroke"/>
    <s v="Agricultural Equipment"/>
    <s v="Tillers : 6 HP"/>
    <s v=""/>
    <s v=""/>
    <n v="6.0446751450735125E-4"/>
    <n v="5.5610924613139711E-4"/>
    <n v="1.0190317476392369E-4"/>
    <n v="2.0674203452207912E-2"/>
    <n v="9.8050355157849475E-2"/>
    <n v="2.5214503258082472"/>
    <n v="7.5870298147181562E-5"/>
  </r>
  <r>
    <x v="1"/>
    <s v=""/>
    <s v=""/>
    <n v="49011"/>
    <x v="5"/>
    <n v="2265005045"/>
    <x v="1"/>
    <s v="Off-highway Vehicle Gasoline, 4-Stroke"/>
    <s v="Agricultural Equipment"/>
    <s v="Swathers"/>
    <s v=""/>
    <s v=""/>
    <n v="1.0514294239735621E-4"/>
    <n v="9.6731556016330924E-5"/>
    <n v="2.2107423224030823E-5"/>
    <n v="1.8786797149769406E-2"/>
    <n v="1.2689068590588892E-2"/>
    <n v="0.21015574352544747"/>
    <n v="1.6100147907183132E-5"/>
  </r>
  <r>
    <x v="1"/>
    <s v=""/>
    <s v=""/>
    <n v="49011"/>
    <x v="5"/>
    <n v="2265005055"/>
    <x v="1"/>
    <s v="Off-highway Vehicle Gasoline, 4-Stroke"/>
    <s v="Agricultural Equipment"/>
    <s v="Other Agricultural Equipment"/>
    <s v=""/>
    <s v=""/>
    <n v="1.6055767194803199E-4"/>
    <n v="1.4771309782161737E-4"/>
    <n v="3.1436343512422604E-5"/>
    <n v="2.1248110785835793E-2"/>
    <n v="1.4267688449960706E-2"/>
    <n v="0.33216864721507366"/>
    <n v="2.2872616300637982E-5"/>
  </r>
  <r>
    <x v="1"/>
    <s v=""/>
    <s v=""/>
    <n v="49011"/>
    <x v="5"/>
    <n v="2265005060"/>
    <x v="1"/>
    <s v="Off-highway Vehicle Gasoline, 4-Stroke"/>
    <s v="Agricultural Equipment"/>
    <s v="Irrigation Sets"/>
    <s v=""/>
    <s v=""/>
    <n v="1.9130346556187438E-4"/>
    <n v="1.7599916875652726E-4"/>
    <n v="3.2236494913361318E-5"/>
    <n v="3.1297774659084445E-3"/>
    <n v="2.0037532974269889E-3"/>
    <n v="4.2134386907782914E-2"/>
    <n v="2.3019049835195636E-5"/>
  </r>
  <r>
    <x v="1"/>
    <s v=""/>
    <s v=""/>
    <n v="49011"/>
    <x v="5"/>
    <n v="2265006005"/>
    <x v="1"/>
    <s v="Off-highway Vehicle Gasoline, 4-Stroke"/>
    <s v="Commercial Equipment"/>
    <s v="Generator Sets"/>
    <s v=""/>
    <s v=""/>
    <n v="0.39138314843035193"/>
    <n v="0.36007303626541021"/>
    <n v="5.9095710339981442E-2"/>
    <n v="7.9385974253336693"/>
    <n v="22.714945647333096"/>
    <n v="777.62499852368899"/>
    <n v="4.2838009553733715E-2"/>
  </r>
  <r>
    <x v="1"/>
    <s v=""/>
    <s v=""/>
    <n v="49011"/>
    <x v="5"/>
    <n v="2265006010"/>
    <x v="1"/>
    <s v="Off-highway Vehicle Gasoline, 4-Stroke"/>
    <s v="Commercial Equipment"/>
    <s v="Pumps"/>
    <s v=""/>
    <s v=""/>
    <n v="0.14353929068418103"/>
    <n v="0.13205614523266765"/>
    <n v="1.475693146586533E-2"/>
    <n v="1.9744764962383128"/>
    <n v="5.2075501675143396"/>
    <n v="152.34966312588608"/>
    <n v="1.0685179048135669E-2"/>
  </r>
  <r>
    <x v="1"/>
    <s v=""/>
    <s v=""/>
    <n v="49011"/>
    <x v="5"/>
    <n v="2265006015"/>
    <x v="1"/>
    <s v="Off-highway Vehicle Gasoline, 4-Stroke"/>
    <s v="Commercial Equipment"/>
    <s v="Air Compressors"/>
    <s v=""/>
    <s v=""/>
    <n v="6.7712211608135633E-2"/>
    <n v="6.2295186334293658E-2"/>
    <n v="7.8058652460785893E-3"/>
    <n v="1.0112703992276371"/>
    <n v="2.2015697342234679"/>
    <n v="72.930972655600868"/>
    <n v="5.6409180046869652E-3"/>
  </r>
  <r>
    <x v="1"/>
    <s v=""/>
    <s v=""/>
    <n v="49011"/>
    <x v="5"/>
    <n v="2265006025"/>
    <x v="1"/>
    <s v="Off-highway Vehicle Gasoline, 4-Stroke"/>
    <s v="Commercial Equipment"/>
    <s v="Welders"/>
    <s v=""/>
    <s v=""/>
    <n v="0.10975297853603957"/>
    <n v="0.10097269581893528"/>
    <n v="1.6805737054584716E-2"/>
    <n v="2.0943388079221346"/>
    <n v="5.0236008888477164"/>
    <n v="200.42361827285177"/>
    <n v="1.2157952090534047E-2"/>
  </r>
  <r>
    <x v="1"/>
    <s v=""/>
    <s v=""/>
    <n v="49011"/>
    <x v="5"/>
    <n v="2265006030"/>
    <x v="1"/>
    <s v="Off-highway Vehicle Gasoline, 4-Stroke"/>
    <s v="Commercial Equipment"/>
    <s v="Pressure Washers"/>
    <s v=""/>
    <s v=""/>
    <n v="0.24594565289157452"/>
    <n v="0.22627018166231275"/>
    <n v="2.6557360667694142E-2"/>
    <n v="3.2077440619884547"/>
    <n v="9.9582756453144867"/>
    <n v="308.07138503014414"/>
    <n v="1.9248705689949686E-2"/>
  </r>
  <r>
    <x v="1"/>
    <s v=""/>
    <s v=""/>
    <n v="49011"/>
    <x v="5"/>
    <n v="2265006035"/>
    <x v="1"/>
    <s v="Off-highway Vehicle Gasoline, 4-Stroke"/>
    <s v="Commercial Equipment"/>
    <s v="Hydro-power Units"/>
    <s v=""/>
    <s v=""/>
    <n v="9.7759406137949961E-3"/>
    <n v="8.9938577439771464E-3"/>
    <n v="1.2463500186812653E-3"/>
    <n v="0.1491955057156408"/>
    <n v="0.37662919583192689"/>
    <n v="15.72429766427188"/>
    <n v="9.0321462596562824E-4"/>
  </r>
  <r>
    <x v="1"/>
    <s v=""/>
    <s v=""/>
    <n v="49011"/>
    <x v="5"/>
    <n v="2265010010"/>
    <x v="1"/>
    <s v="Off-highway Vehicle Gasoline, 4-Stroke"/>
    <s v="Industrial Equipment"/>
    <s v="Other Oil Field Equipment"/>
    <s v=""/>
    <s v=""/>
    <n v="1.6017939044050807E-2"/>
    <n v="1.4736504930227197E-2"/>
    <n v="2.0789772592575634E-3"/>
    <n v="0.26407038922041459"/>
    <n v="0.62886398016791722"/>
    <n v="29.274386947156589"/>
    <n v="1.5109116967352489E-3"/>
  </r>
  <r>
    <x v="1"/>
    <s v=""/>
    <s v=""/>
    <n v="49011"/>
    <x v="5"/>
    <n v="2267001060"/>
    <x v="1"/>
    <s v="LPG"/>
    <s v="Recreational Equipment"/>
    <s v="Specialty Vehicles/Carts"/>
    <s v=""/>
    <s v=""/>
    <n v="7.1643664194255034E-5"/>
    <n v="7.1643664194255034E-5"/>
    <n v="3.7936404936739128E-6"/>
    <n v="9.8668527276099191E-3"/>
    <n v="2.2128835112910339E-3"/>
    <n v="4.6350313366457896E-2"/>
    <n v="0"/>
  </r>
  <r>
    <x v="1"/>
    <s v=""/>
    <s v=""/>
    <n v="49011"/>
    <x v="5"/>
    <n v="2267002003"/>
    <x v="1"/>
    <s v="LPG"/>
    <s v="Construction and Mining Equipment"/>
    <s v="Pavers"/>
    <s v=""/>
    <s v=""/>
    <n v="6.8583995930682857E-4"/>
    <n v="6.8583995930682857E-4"/>
    <n v="3.3007552254613233E-5"/>
    <n v="1.7435319367965135E-2"/>
    <n v="2.9685964029135163E-3"/>
    <n v="0.11275253544292758"/>
    <n v="0"/>
  </r>
  <r>
    <x v="1"/>
    <s v=""/>
    <s v=""/>
    <n v="49011"/>
    <x v="5"/>
    <n v="2267002015"/>
    <x v="1"/>
    <s v="LPG"/>
    <s v="Construction and Mining Equipment"/>
    <s v="Rollers"/>
    <s v=""/>
    <s v=""/>
    <n v="1.1735699428653643E-3"/>
    <n v="1.1735699428653643E-3"/>
    <n v="5.5167481117921079E-5"/>
    <n v="2.1061353464985264E-2"/>
    <n v="2.8460326463517873E-3"/>
    <n v="0.12187354041444858"/>
    <n v="0"/>
  </r>
  <r>
    <x v="1"/>
    <s v=""/>
    <s v=""/>
    <n v="49011"/>
    <x v="5"/>
    <n v="2267002021"/>
    <x v="1"/>
    <s v="LPG"/>
    <s v="Construction and Mining Equipment"/>
    <s v="Paving Equipment"/>
    <s v=""/>
    <s v=""/>
    <n v="1.7545026123294349E-4"/>
    <n v="1.7545026123294349E-4"/>
    <n v="8.7074798522057505E-6"/>
    <n v="8.4585837238001296E-3"/>
    <n v="1.7456716854391601E-3"/>
    <n v="5.3222355233306935E-2"/>
    <n v="0"/>
  </r>
  <r>
    <x v="1"/>
    <s v=""/>
    <s v=""/>
    <n v="49011"/>
    <x v="5"/>
    <n v="2267002024"/>
    <x v="1"/>
    <s v="LPG"/>
    <s v="Construction and Mining Equipment"/>
    <s v="Surfacing Equipment"/>
    <s v=""/>
    <s v=""/>
    <n v="1.1228329638956615E-4"/>
    <n v="1.1228329638956615E-4"/>
    <n v="5.3411528484756995E-6"/>
    <n v="2.619874324120483E-3"/>
    <n v="4.271652988737598E-4"/>
    <n v="1.6425416856768394E-2"/>
    <n v="0"/>
  </r>
  <r>
    <x v="1"/>
    <s v=""/>
    <s v=""/>
    <n v="49011"/>
    <x v="5"/>
    <n v="2267002030"/>
    <x v="1"/>
    <s v="LPG"/>
    <s v="Construction and Mining Equipment"/>
    <s v="Trenchers"/>
    <s v=""/>
    <s v=""/>
    <n v="2.0765277710607767E-3"/>
    <n v="2.0765277710607767E-3"/>
    <n v="1.000916343608615E-4"/>
    <n v="5.3597056081415732E-2"/>
    <n v="9.1972844880359311E-3"/>
    <n v="0.34908890024837164"/>
    <n v="0"/>
  </r>
  <r>
    <x v="1"/>
    <s v=""/>
    <s v=""/>
    <n v="49011"/>
    <x v="5"/>
    <n v="2267002033"/>
    <x v="1"/>
    <s v="LPG"/>
    <s v="Construction and Mining Equipment"/>
    <s v="Bore/Drill Rigs"/>
    <s v=""/>
    <s v=""/>
    <n v="6.7993884532603459E-4"/>
    <n v="6.7993884532603459E-4"/>
    <n v="3.5755178261057587E-5"/>
    <n v="6.4279774247803734E-2"/>
    <n v="1.4016243444207949E-2"/>
    <n v="0.30484238717038065"/>
    <n v="0"/>
  </r>
  <r>
    <x v="1"/>
    <s v=""/>
    <s v=""/>
    <n v="49011"/>
    <x v="5"/>
    <n v="2267002039"/>
    <x v="1"/>
    <s v="LPG"/>
    <s v="Construction and Mining Equipment"/>
    <s v="Concrete/Industrial Saws"/>
    <s v=""/>
    <s v=""/>
    <n v="2.0132083468434362E-3"/>
    <n v="2.0132083468434362E-3"/>
    <n v="9.3549320860518976E-5"/>
    <n v="3.2541622824843817E-2"/>
    <n v="3.9717511742549663E-3"/>
    <n v="0.17299936369297711"/>
    <n v="0"/>
  </r>
  <r>
    <x v="1"/>
    <s v=""/>
    <s v=""/>
    <n v="49011"/>
    <x v="5"/>
    <n v="2267002045"/>
    <x v="1"/>
    <s v="LPG"/>
    <s v="Construction and Mining Equipment"/>
    <s v="Cranes"/>
    <s v=""/>
    <s v=""/>
    <n v="7.3452716910287548E-4"/>
    <n v="7.3452716910287548E-4"/>
    <n v="3.6419892231802165E-5"/>
    <n v="3.1626140571724429E-2"/>
    <n v="6.4054414700038618E-3"/>
    <n v="0.21021317171238121"/>
    <n v="0"/>
  </r>
  <r>
    <x v="1"/>
    <s v=""/>
    <s v=""/>
    <n v="49011"/>
    <x v="5"/>
    <n v="2267002054"/>
    <x v="1"/>
    <s v="LPG"/>
    <s v="Construction and Mining Equipment"/>
    <s v="Crushing/Processing Equipment"/>
    <s v=""/>
    <s v=""/>
    <n v="1.1283267378008006E-4"/>
    <n v="1.1283267378008006E-4"/>
    <n v="5.5587457635131028E-6"/>
    <n v="4.7292321277234168E-3"/>
    <n v="9.5866664499348706E-4"/>
    <n v="3.2014267751906585E-2"/>
    <n v="0"/>
  </r>
  <r>
    <x v="1"/>
    <s v=""/>
    <s v=""/>
    <n v="49011"/>
    <x v="5"/>
    <n v="2267002057"/>
    <x v="1"/>
    <s v="LPG"/>
    <s v="Construction and Mining Equipment"/>
    <s v="Rough Terrain Forklifts"/>
    <s v=""/>
    <s v=""/>
    <n v="1.3198173305197169E-3"/>
    <n v="1.3198173305197169E-3"/>
    <n v="6.4053837147349033E-5"/>
    <n v="3.7914888061569806E-2"/>
    <n v="6.8416401365991681E-3"/>
    <n v="0.25430038242656172"/>
    <n v="0"/>
  </r>
  <r>
    <x v="1"/>
    <s v=""/>
    <s v=""/>
    <n v="49011"/>
    <x v="5"/>
    <n v="2267002060"/>
    <x v="1"/>
    <s v="LPG"/>
    <s v="Construction and Mining Equipment"/>
    <s v="Rubber Tire Loaders"/>
    <s v=""/>
    <s v=""/>
    <n v="3.3215543667130146E-3"/>
    <n v="3.3215543667130146E-3"/>
    <n v="1.579421050107447E-4"/>
    <n v="6.5764747139641963E-2"/>
    <n v="9.5851984677839831E-3"/>
    <n v="0.39959998184708312"/>
    <n v="0"/>
  </r>
  <r>
    <x v="1"/>
    <s v=""/>
    <s v=""/>
    <n v="49011"/>
    <x v="5"/>
    <n v="2267002066"/>
    <x v="1"/>
    <s v="LPG"/>
    <s v="Construction and Mining Equipment"/>
    <s v="Tractors/Loaders/Backhoes"/>
    <s v=""/>
    <s v=""/>
    <n v="3.5884691191109239E-4"/>
    <n v="3.5884691191109239E-4"/>
    <n v="1.6791238395070725E-5"/>
    <n v="6.1797675303968411E-3"/>
    <n v="8.0986670099816459E-4"/>
    <n v="3.5796971930186397E-2"/>
    <n v="0"/>
  </r>
  <r>
    <x v="1"/>
    <s v=""/>
    <s v=""/>
    <n v="49011"/>
    <x v="5"/>
    <n v="2267002072"/>
    <x v="1"/>
    <s v="LPG"/>
    <s v="Construction and Mining Equipment"/>
    <s v="Skid Steer Loaders"/>
    <s v=""/>
    <s v=""/>
    <n v="2.6797389784469251E-3"/>
    <n v="2.6797389784469251E-3"/>
    <n v="1.3235100948402422E-4"/>
    <n v="0.10416353181599222"/>
    <n v="2.03173106966856E-2"/>
    <n v="0.65110483667583041"/>
    <n v="0"/>
  </r>
  <r>
    <x v="1"/>
    <s v=""/>
    <s v=""/>
    <n v="49011"/>
    <x v="5"/>
    <n v="2267002081"/>
    <x v="1"/>
    <s v="LPG"/>
    <s v="Construction and Mining Equipment"/>
    <s v="Other Construction Equipment"/>
    <s v=""/>
    <s v=""/>
    <n v="1.074058881061619E-3"/>
    <n v="1.074058881061619E-3"/>
    <n v="5.3934922814690469E-5"/>
    <n v="5.1106229099399825E-2"/>
    <n v="1.0434313370814225E-2"/>
    <n v="0.31859648565316084"/>
    <n v="0"/>
  </r>
  <r>
    <x v="1"/>
    <s v=""/>
    <s v=""/>
    <n v="49011"/>
    <x v="5"/>
    <n v="2267003010"/>
    <x v="1"/>
    <s v="LPG"/>
    <s v="Industrial Equipment"/>
    <s v="Aerial Lifts"/>
    <s v=""/>
    <s v=""/>
    <n v="1.1272994558003201E-2"/>
    <n v="1.1272994558003201E-2"/>
    <n v="5.5991701687999854E-4"/>
    <n v="0.63972756353001992"/>
    <n v="0.13466800870935003"/>
    <n v="3.8781568313829302"/>
    <n v="0"/>
  </r>
  <r>
    <x v="1"/>
    <s v=""/>
    <s v=""/>
    <n v="49011"/>
    <x v="5"/>
    <n v="2267003020"/>
    <x v="1"/>
    <s v="LPG"/>
    <s v="Industrial Equipment"/>
    <s v="Forklifts"/>
    <s v=""/>
    <s v=""/>
    <n v="1.0637102794581641"/>
    <n v="1.0637102794581641"/>
    <n v="5.0575705753384027E-2"/>
    <n v="21.216734453256674"/>
    <n v="3.1218508271256962"/>
    <n v="131.34741850575438"/>
    <n v="0"/>
  </r>
  <r>
    <x v="1"/>
    <s v=""/>
    <s v=""/>
    <n v="49011"/>
    <x v="5"/>
    <n v="2267003030"/>
    <x v="1"/>
    <s v="LPG"/>
    <s v="Industrial Equipment"/>
    <s v="Sweepers/Scrubbers"/>
    <s v=""/>
    <s v=""/>
    <n v="8.2589980308351973E-3"/>
    <n v="8.2589980308351973E-3"/>
    <n v="3.8735190796518619E-4"/>
    <n v="0.14565872282837991"/>
    <n v="1.938134477843189E-2"/>
    <n v="0.8308093017772078"/>
    <n v="0"/>
  </r>
  <r>
    <x v="1"/>
    <s v=""/>
    <s v=""/>
    <n v="49011"/>
    <x v="5"/>
    <n v="2267003040"/>
    <x v="1"/>
    <s v="LPG"/>
    <s v="Industrial Equipment"/>
    <s v="Other General Industrial Equipment"/>
    <s v=""/>
    <s v=""/>
    <n v="2.5781223596913383E-3"/>
    <n v="2.5781223596913383E-3"/>
    <n v="1.2177640415678151E-4"/>
    <n v="4.723280831512422E-2"/>
    <n v="6.4993805086551891E-3"/>
    <n v="0.28192029358663157"/>
    <n v="0"/>
  </r>
  <r>
    <x v="1"/>
    <s v=""/>
    <s v=""/>
    <n v="49011"/>
    <x v="5"/>
    <n v="2267003050"/>
    <x v="1"/>
    <s v="LPG"/>
    <s v="Industrial Equipment"/>
    <s v="Other Material Handling Equipment"/>
    <s v=""/>
    <s v=""/>
    <n v="5.9614321685271454E-4"/>
    <n v="5.9614321685271454E-4"/>
    <n v="2.9067351769503996E-5"/>
    <n v="2.8971280167380417E-2"/>
    <n v="6.1059381729236155E-3"/>
    <n v="0.19741048003309389"/>
    <n v="0"/>
  </r>
  <r>
    <x v="1"/>
    <s v=""/>
    <s v=""/>
    <n v="49011"/>
    <x v="5"/>
    <n v="2267003070"/>
    <x v="1"/>
    <s v="LPG"/>
    <s v="Industrial Equipment"/>
    <s v="Terminal Tractors"/>
    <s v=""/>
    <s v=""/>
    <n v="5.0946282926000184E-3"/>
    <n v="5.0946282926000184E-3"/>
    <n v="2.3783666640799897E-4"/>
    <n v="8.1490818835210199E-2"/>
    <n v="9.6968614398965994E-3"/>
    <n v="0.42087620189728725"/>
    <n v="0"/>
  </r>
  <r>
    <x v="1"/>
    <s v=""/>
    <s v=""/>
    <n v="49011"/>
    <x v="5"/>
    <n v="2267004066"/>
    <x v="1"/>
    <s v="LPG"/>
    <s v="Lawn and Garden Equipment"/>
    <s v="Chippers/Stump Grinders (Commercial)"/>
    <s v=""/>
    <s v=""/>
    <n v="9.096414760491946E-3"/>
    <n v="9.096414760491946E-3"/>
    <n v="4.2948501610332675E-4"/>
    <n v="0.17162148337120556"/>
    <n v="2.4209705223296744E-2"/>
    <n v="1.024701707886023"/>
    <n v="0"/>
  </r>
  <r>
    <x v="1"/>
    <s v=""/>
    <s v=""/>
    <n v="49011"/>
    <x v="5"/>
    <n v="2267005055"/>
    <x v="1"/>
    <s v="LPG"/>
    <s v="Agricultural Equipment"/>
    <s v="Other Agricultural Equipment"/>
    <s v=""/>
    <s v=""/>
    <n v="1.9385775546608031E-6"/>
    <n v="1.9385775546608031E-6"/>
    <n v="1.0497595084263357E-7"/>
    <n v="3.6726464115659847E-4"/>
    <n v="8.4255667300381753E-5"/>
    <n v="1.6096290277994097E-3"/>
    <n v="0"/>
  </r>
  <r>
    <x v="1"/>
    <s v=""/>
    <s v=""/>
    <n v="49011"/>
    <x v="5"/>
    <n v="2267006005"/>
    <x v="1"/>
    <s v="LPG"/>
    <s v="Commercial Equipment"/>
    <s v="Generator Sets"/>
    <s v=""/>
    <s v=""/>
    <n v="2.857355641884371E-2"/>
    <n v="2.857355641884371E-2"/>
    <n v="1.4670152896637499E-3"/>
    <n v="2.1716294105542038"/>
    <n v="0.35099264453577711"/>
    <n v="9.4336791609557835"/>
    <n v="0"/>
  </r>
  <r>
    <x v="1"/>
    <s v=""/>
    <s v=""/>
    <n v="49011"/>
    <x v="5"/>
    <n v="2267006010"/>
    <x v="1"/>
    <s v="LPG"/>
    <s v="Commercial Equipment"/>
    <s v="Pumps"/>
    <s v=""/>
    <s v=""/>
    <n v="6.6775464950136285E-3"/>
    <n v="6.6775464950136285E-3"/>
    <n v="3.2910002657035885E-4"/>
    <n v="0.29983860051758648"/>
    <n v="4.5908127003278537E-2"/>
    <n v="1.4940646139827454"/>
    <n v="0"/>
  </r>
  <r>
    <x v="1"/>
    <s v=""/>
    <s v=""/>
    <n v="49011"/>
    <x v="5"/>
    <n v="2267006015"/>
    <x v="1"/>
    <s v="LPG"/>
    <s v="Commercial Equipment"/>
    <s v="Air Compressors"/>
    <s v=""/>
    <s v=""/>
    <n v="8.146401780224426E-3"/>
    <n v="8.146401780224426E-3"/>
    <n v="3.894504480961245E-4"/>
    <n v="0.21126483745315591"/>
    <n v="2.8827646375408741E-2"/>
    <n v="1.3037951281553992"/>
    <n v="0"/>
  </r>
  <r>
    <x v="1"/>
    <s v=""/>
    <s v=""/>
    <n v="49011"/>
    <x v="5"/>
    <n v="2267006025"/>
    <x v="1"/>
    <s v="LPG"/>
    <s v="Commercial Equipment"/>
    <s v="Welders"/>
    <s v=""/>
    <s v=""/>
    <n v="1.0132236649227551E-2"/>
    <n v="1.0132236649227551E-2"/>
    <n v="4.8601141345832639E-4"/>
    <n v="0.27755203207002815"/>
    <n v="4.9494659884718031E-2"/>
    <n v="1.8739614717209978"/>
    <n v="0"/>
  </r>
  <r>
    <x v="1"/>
    <s v=""/>
    <s v=""/>
    <n v="49011"/>
    <x v="5"/>
    <n v="2267006030"/>
    <x v="1"/>
    <s v="LPG"/>
    <s v="Commercial Equipment"/>
    <s v="Pressure Washers"/>
    <s v=""/>
    <s v=""/>
    <n v="1.3564154745721079E-4"/>
    <n v="1.3564154745721079E-4"/>
    <n v="6.6727967856565204E-6"/>
    <n v="7.4557985036122045E-3"/>
    <n v="1.5883004142220451E-3"/>
    <n v="4.9932627365288237E-2"/>
    <n v="0"/>
  </r>
  <r>
    <x v="1"/>
    <s v=""/>
    <s v=""/>
    <n v="49011"/>
    <x v="5"/>
    <n v="2267006035"/>
    <x v="1"/>
    <s v="LPG"/>
    <s v="Commercial Equipment"/>
    <s v="Hydro-power Units"/>
    <s v=""/>
    <s v=""/>
    <n v="1.179720327800521E-4"/>
    <n v="1.179720327800521E-4"/>
    <n v="5.6149529419465135E-6"/>
    <n v="2.7614493289857354E-3"/>
    <n v="3.6829786052137168E-4"/>
    <n v="1.6408532359505856E-2"/>
    <n v="0"/>
  </r>
  <r>
    <x v="1"/>
    <s v=""/>
    <s v=""/>
    <n v="49011"/>
    <x v="5"/>
    <n v="2268002081"/>
    <x v="1"/>
    <s v="CNG"/>
    <s v="Construction and Mining Equipment"/>
    <s v="Other Construction Equipment"/>
    <s v=""/>
    <s v=""/>
    <n v="5.4245398299473671E-5"/>
    <n v="5.4245398299473671E-5"/>
    <n v="2.6057752936337163E-6"/>
    <n v="2.6108754996938821E-3"/>
    <n v="1.8943742281803423E-3"/>
    <n v="1.6090741836685241E-2"/>
    <n v="0"/>
  </r>
  <r>
    <x v="1"/>
    <s v=""/>
    <s v=""/>
    <n v="49011"/>
    <x v="5"/>
    <n v="2268003020"/>
    <x v="1"/>
    <s v="CNG"/>
    <s v="Industrial Equipment"/>
    <s v="Forklifts"/>
    <s v=""/>
    <s v=""/>
    <n v="8.2686120495677806E-2"/>
    <n v="8.2686120495677806E-2"/>
    <n v="3.8671089387880622E-3"/>
    <n v="1.7083337244015331"/>
    <n v="0.90029294276080341"/>
    <n v="10.210125478791715"/>
    <n v="0"/>
  </r>
  <r>
    <x v="1"/>
    <s v=""/>
    <s v=""/>
    <n v="49011"/>
    <x v="5"/>
    <n v="2268003030"/>
    <x v="1"/>
    <s v="CNG"/>
    <s v="Industrial Equipment"/>
    <s v="Sweepers/Scrubbers"/>
    <s v=""/>
    <s v=""/>
    <n v="8.6942946341805573E-5"/>
    <n v="8.6942946341805573E-5"/>
    <n v="4.0634121535514026E-6"/>
    <n v="1.7592171451990938E-3"/>
    <n v="9.135550574185773E-4"/>
    <n v="1.0476895683573345E-2"/>
    <n v="0"/>
  </r>
  <r>
    <x v="1"/>
    <s v=""/>
    <s v=""/>
    <n v="49011"/>
    <x v="5"/>
    <n v="2268003040"/>
    <x v="1"/>
    <s v="CNG"/>
    <s v="Industrial Equipment"/>
    <s v="Other General Industrial Equipment"/>
    <s v=""/>
    <s v=""/>
    <n v="4.7454889229212721E-5"/>
    <n v="4.7454889229212721E-5"/>
    <n v="2.2146123366155408E-6"/>
    <n v="9.2339019944851115E-4"/>
    <n v="4.6500231853545046E-4"/>
    <n v="5.4105983337717897E-3"/>
    <n v="0"/>
  </r>
  <r>
    <x v="1"/>
    <s v=""/>
    <s v=""/>
    <n v="49011"/>
    <x v="5"/>
    <n v="2268003060"/>
    <x v="1"/>
    <s v="CNG"/>
    <s v="Industrial Equipment"/>
    <s v="AC\Refrigeration"/>
    <s v=""/>
    <s v=""/>
    <n v="2.2283462233755124E-4"/>
    <n v="2.2283462233755124E-4"/>
    <n v="1.0357446752516216E-5"/>
    <n v="4.5094292012350917E-3"/>
    <n v="2.3230052863835293E-3"/>
    <n v="2.4952424547767738E-2"/>
    <n v="0"/>
  </r>
  <r>
    <x v="1"/>
    <s v=""/>
    <s v=""/>
    <n v="49011"/>
    <x v="5"/>
    <n v="2268003070"/>
    <x v="1"/>
    <s v="CNG"/>
    <s v="Industrial Equipment"/>
    <s v="Terminal Tractors"/>
    <s v=""/>
    <s v=""/>
    <n v="5.1143143362218603E-4"/>
    <n v="5.1143143362218603E-4"/>
    <n v="2.3604017614735496E-5"/>
    <n v="8.5660168761433238E-3"/>
    <n v="3.7028765224098653E-3"/>
    <n v="4.2248218364864594E-2"/>
    <n v="0"/>
  </r>
  <r>
    <x v="1"/>
    <s v=""/>
    <s v=""/>
    <n v="49011"/>
    <x v="5"/>
    <n v="2268005055"/>
    <x v="1"/>
    <s v="CNG"/>
    <s v="Agricultural Equipment"/>
    <s v="Other Agricultural Equipment"/>
    <s v=""/>
    <s v=""/>
    <n v="1.8630480143543582E-6"/>
    <n v="1.8630480143543582E-6"/>
    <n v="8.4839605780090617E-8"/>
    <n v="3.5303537221916827E-4"/>
    <n v="2.8833838281648041E-4"/>
    <n v="1.5469168714580222E-3"/>
    <n v="0"/>
  </r>
  <r>
    <x v="1"/>
    <s v=""/>
    <s v=""/>
    <n v="49011"/>
    <x v="5"/>
    <n v="2268005060"/>
    <x v="1"/>
    <s v="CNG"/>
    <s v="Agricultural Equipment"/>
    <s v="Irrigation Sets"/>
    <s v=""/>
    <s v=""/>
    <n v="2.5923409964800838E-4"/>
    <n v="2.5923409964800838E-4"/>
    <n v="1.1855937112330383E-5"/>
    <n v="4.3481623420250515E-3"/>
    <n v="1.9169305006975733E-3"/>
    <n v="2.1817453245167914E-2"/>
    <n v="0"/>
  </r>
  <r>
    <x v="1"/>
    <s v=""/>
    <s v=""/>
    <n v="49011"/>
    <x v="5"/>
    <n v="2268006005"/>
    <x v="1"/>
    <s v="CNG"/>
    <s v="Commercial Equipment"/>
    <s v="Generator Sets"/>
    <s v=""/>
    <s v=""/>
    <n v="1.0478836645636744E-2"/>
    <n v="1.0478836645636744E-2"/>
    <n v="5.1324363049767353E-4"/>
    <n v="0.84623606180186506"/>
    <n v="0.48782963883299862"/>
    <n v="3.5637093235862958"/>
    <n v="0"/>
  </r>
  <r>
    <x v="1"/>
    <s v=""/>
    <s v=""/>
    <n v="49011"/>
    <x v="5"/>
    <n v="2268006010"/>
    <x v="1"/>
    <s v="CNG"/>
    <s v="Commercial Equipment"/>
    <s v="Pumps"/>
    <s v=""/>
    <s v=""/>
    <n v="5.8539958494189615E-4"/>
    <n v="5.8539958494189615E-4"/>
    <n v="2.8130542758912931E-5"/>
    <n v="3.3436027723330257E-2"/>
    <n v="1.87631574288336E-2"/>
    <n v="0.15948274150462841"/>
    <n v="0"/>
  </r>
  <r>
    <x v="1"/>
    <s v=""/>
    <s v=""/>
    <n v="49011"/>
    <x v="5"/>
    <n v="2268006015"/>
    <x v="1"/>
    <s v="CNG"/>
    <s v="Commercial Equipment"/>
    <s v="Air Compressors"/>
    <s v=""/>
    <s v=""/>
    <n v="7.8946971486252931E-4"/>
    <n v="7.8946971486252931E-4"/>
    <n v="3.7075400380730198E-5"/>
    <n v="2.1510883298286682E-2"/>
    <n v="1.0560663449868588E-2"/>
    <n v="0.13059944476093052"/>
    <n v="0"/>
  </r>
  <r>
    <x v="1"/>
    <s v=""/>
    <s v=""/>
    <n v="49011"/>
    <x v="5"/>
    <n v="2268006020"/>
    <x v="1"/>
    <s v="CNG"/>
    <s v="Commercial Equipment"/>
    <s v="Gas Compressors"/>
    <s v=""/>
    <s v=""/>
    <n v="3.1934283081230252E-2"/>
    <n v="3.1934283081230252E-2"/>
    <n v="1.3565197381985136E-3"/>
    <n v="0.51880466131549752"/>
    <n v="0.24996234214492852"/>
    <n v="2.7023518821578842"/>
    <n v="0"/>
  </r>
  <r>
    <x v="1"/>
    <s v=""/>
    <s v=""/>
    <n v="49011"/>
    <x v="5"/>
    <n v="2268010010"/>
    <x v="1"/>
    <s v="CNG"/>
    <s v="Industrial Equipment"/>
    <s v="Other Oil Field Equipment"/>
    <s v=""/>
    <s v=""/>
    <n v="9.9131277461295582E-3"/>
    <n v="9.9131277461295582E-3"/>
    <n v="4.4135010690489745E-4"/>
    <n v="0.16382239366907905"/>
    <n v="7.4357149151929799E-2"/>
    <n v="0.82776661503997251"/>
    <n v="0"/>
  </r>
  <r>
    <x v="1"/>
    <s v=""/>
    <s v=""/>
    <n v="49011"/>
    <x v="5"/>
    <n v="2270001060"/>
    <x v="1"/>
    <s v="Off-highway Vehicle Diesel"/>
    <s v="Recreational Equipment"/>
    <s v="Specialty Vehicles/Carts"/>
    <s v=""/>
    <s v=""/>
    <n v="3.4354007931427635E-2"/>
    <n v="3.3323377682279873E-2"/>
    <n v="2.271522589570754E-4"/>
    <n v="0.26580712735612427"/>
    <n v="6.0779600100053621E-2"/>
    <n v="0.23421602622074839"/>
    <n v="2.8966393169893828E-4"/>
  </r>
  <r>
    <x v="1"/>
    <s v=""/>
    <s v=""/>
    <n v="49011"/>
    <x v="5"/>
    <n v="2270002003"/>
    <x v="1"/>
    <s v="Off-highway Vehicle Diesel"/>
    <s v="Construction and Mining Equipment"/>
    <s v="Pavers"/>
    <s v=""/>
    <s v=""/>
    <n v="0.27218191030058669"/>
    <n v="0.26401651408770965"/>
    <n v="6.8823945262415824E-3"/>
    <n v="4.295291434756904"/>
    <n v="0.24801585877820176"/>
    <n v="1.6097336893527179"/>
    <n v="1.0111143307250251E-2"/>
  </r>
  <r>
    <x v="1"/>
    <s v=""/>
    <s v=""/>
    <n v="49011"/>
    <x v="5"/>
    <n v="2270002006"/>
    <x v="1"/>
    <s v="Off-highway Vehicle Diesel"/>
    <s v="Construction and Mining Equipment"/>
    <s v="Tampers/Rammers"/>
    <s v=""/>
    <s v=""/>
    <n v="1.177790615520794E-3"/>
    <n v="1.1424569552160892E-3"/>
    <n v="1.3682636694339063E-5"/>
    <n v="1.5675555334274761E-2"/>
    <n v="2.8648071015648494E-3"/>
    <n v="9.9028017730592114E-3"/>
    <n v="1.6524532440687087E-5"/>
  </r>
  <r>
    <x v="1"/>
    <s v=""/>
    <s v=""/>
    <n v="49011"/>
    <x v="5"/>
    <n v="2270002009"/>
    <x v="1"/>
    <s v="Off-highway Vehicle Diesel"/>
    <s v="Construction and Mining Equipment"/>
    <s v="Plate Compactors"/>
    <s v=""/>
    <s v=""/>
    <n v="1.6827589388737779E-2"/>
    <n v="1.6322759718713512E-2"/>
    <n v="2.2581117544169153E-4"/>
    <n v="0.24724668327800725"/>
    <n v="3.9957907485312152E-2"/>
    <n v="0.14189036276170583"/>
    <n v="2.725374832588264E-4"/>
  </r>
  <r>
    <x v="1"/>
    <s v=""/>
    <s v=""/>
    <n v="49011"/>
    <x v="5"/>
    <n v="2270002015"/>
    <x v="1"/>
    <s v="Off-highway Vehicle Diesel"/>
    <s v="Construction and Mining Equipment"/>
    <s v="Rollers"/>
    <s v=""/>
    <s v=""/>
    <n v="0.82893186577447919"/>
    <n v="0.80406364099491257"/>
    <n v="1.7442002921912635E-2"/>
    <n v="11.909084248866568"/>
    <n v="0.73544918191915409"/>
    <n v="5.0567089602849959"/>
    <n v="2.5333226763356101E-2"/>
  </r>
  <r>
    <x v="1"/>
    <s v=""/>
    <s v=""/>
    <n v="49011"/>
    <x v="5"/>
    <n v="2270002018"/>
    <x v="1"/>
    <s v="Off-highway Vehicle Diesel"/>
    <s v="Construction and Mining Equipment"/>
    <s v="Scrapers"/>
    <s v=""/>
    <s v=""/>
    <n v="0.59604419438895528"/>
    <n v="0.57816296715918136"/>
    <n v="1.8849977235275879E-2"/>
    <n v="10.640053938008471"/>
    <n v="0.56385820317713031"/>
    <n v="4.6446269214596878"/>
    <n v="2.7532638964764374E-2"/>
  </r>
  <r>
    <x v="1"/>
    <s v=""/>
    <s v=""/>
    <n v="49011"/>
    <x v="5"/>
    <n v="2270002021"/>
    <x v="1"/>
    <s v="Off-highway Vehicle Diesel"/>
    <s v="Construction and Mining Equipment"/>
    <s v="Paving Equipment"/>
    <s v=""/>
    <s v=""/>
    <n v="5.4424140162591977E-2"/>
    <n v="5.2791417236797963E-2"/>
    <n v="1.0643148471912551E-3"/>
    <n v="0.80006206293091964"/>
    <n v="5.9493179809607555E-2"/>
    <n v="0.33587529606999911"/>
    <n v="1.5101797248399562E-3"/>
  </r>
  <r>
    <x v="1"/>
    <s v=""/>
    <s v=""/>
    <n v="49011"/>
    <x v="5"/>
    <n v="2270002024"/>
    <x v="1"/>
    <s v="Off-highway Vehicle Diesel"/>
    <s v="Construction and Mining Equipment"/>
    <s v="Surfacing Equipment"/>
    <s v=""/>
    <s v=""/>
    <n v="4.1149592382458029E-2"/>
    <n v="3.9915066763148058E-2"/>
    <n v="6.4646116153020314E-4"/>
    <n v="0.62484591143993895"/>
    <n v="4.4268960748794425E-2"/>
    <n v="0.29412107933676074"/>
    <n v="9.0359831194336061E-4"/>
  </r>
  <r>
    <x v="1"/>
    <s v=""/>
    <s v=""/>
    <n v="49011"/>
    <x v="5"/>
    <n v="2270002027"/>
    <x v="1"/>
    <s v="Off-highway Vehicle Diesel"/>
    <s v="Construction and Mining Equipment"/>
    <s v="Signal Boards/Light Plants"/>
    <s v=""/>
    <s v=""/>
    <n v="0.12270759945187253"/>
    <n v="0.11902635288325387"/>
    <n v="2.2131588911427844E-3"/>
    <n v="2.2476743198728841"/>
    <n v="0.2327451430967292"/>
    <n v="0.91272749550598953"/>
    <n v="2.7997260105669395E-3"/>
  </r>
  <r>
    <x v="1"/>
    <s v=""/>
    <s v=""/>
    <n v="49011"/>
    <x v="5"/>
    <n v="2270002030"/>
    <x v="1"/>
    <s v="Off-highway Vehicle Diesel"/>
    <s v="Construction and Mining Equipment"/>
    <s v="Trenchers"/>
    <s v=""/>
    <s v=""/>
    <n v="0.51286201164470158"/>
    <n v="0.49747615092570641"/>
    <n v="8.6477036015873386E-3"/>
    <n v="7.6364973703362313"/>
    <n v="0.56218385148208805"/>
    <n v="3.6370100908882401"/>
    <n v="1.2017064107237227E-2"/>
  </r>
  <r>
    <x v="1"/>
    <s v=""/>
    <s v=""/>
    <n v="49011"/>
    <x v="5"/>
    <n v="2270002033"/>
    <x v="1"/>
    <s v="Off-highway Vehicle Diesel"/>
    <s v="Construction and Mining Equipment"/>
    <s v="Bore/Drill Rigs"/>
    <s v=""/>
    <s v=""/>
    <n v="0.52774078998710505"/>
    <n v="0.51190825943159124"/>
    <n v="7.4831646027590428E-3"/>
    <n v="9.1986277406083907"/>
    <n v="0.70457045654011929"/>
    <n v="2.9684520578559219"/>
    <n v="1.035445759967878E-2"/>
  </r>
  <r>
    <x v="1"/>
    <s v=""/>
    <s v=""/>
    <n v="49011"/>
    <x v="5"/>
    <n v="2270002036"/>
    <x v="1"/>
    <s v="Off-highway Vehicle Diesel"/>
    <s v="Construction and Mining Equipment"/>
    <s v="Excavators"/>
    <s v=""/>
    <s v=""/>
    <n v="2.1614069411588344"/>
    <n v="2.0965655204213189"/>
    <n v="6.8121043654766941E-2"/>
    <n v="35.956742128958147"/>
    <n v="1.7834404038236349"/>
    <n v="11.949602069729123"/>
    <n v="0.102797113659634"/>
  </r>
  <r>
    <x v="1"/>
    <s v=""/>
    <s v=""/>
    <n v="49011"/>
    <x v="5"/>
    <n v="2270002039"/>
    <x v="1"/>
    <s v="Off-highway Vehicle Diesel"/>
    <s v="Construction and Mining Equipment"/>
    <s v="Concrete/Industrial Saws"/>
    <s v=""/>
    <s v=""/>
    <n v="3.9857728200014937E-2"/>
    <n v="3.8662005779363157E-2"/>
    <n v="6.1452640155692378E-4"/>
    <n v="0.5600883131839538"/>
    <n v="4.4056661712820064E-2"/>
    <n v="0.27836231771131659"/>
    <n v="8.513220130184218E-4"/>
  </r>
  <r>
    <x v="1"/>
    <s v=""/>
    <s v=""/>
    <n v="49011"/>
    <x v="5"/>
    <n v="2270002042"/>
    <x v="1"/>
    <s v="Off-highway Vehicle Diesel"/>
    <s v="Construction and Mining Equipment"/>
    <s v="Cement and Mortar Mixers"/>
    <s v=""/>
    <s v=""/>
    <n v="2.9493113570557027E-2"/>
    <n v="2.860832118812252E-2"/>
    <n v="3.0358707772405632E-4"/>
    <n v="0.39550164158450823"/>
    <n v="4.448069546527255E-2"/>
    <n v="0.17025914885139551"/>
    <n v="4.0530632813159885E-4"/>
  </r>
  <r>
    <x v="1"/>
    <s v=""/>
    <s v=""/>
    <n v="49011"/>
    <x v="5"/>
    <n v="2270002045"/>
    <x v="1"/>
    <s v="Off-highway Vehicle Diesel"/>
    <s v="Construction and Mining Equipment"/>
    <s v="Cranes"/>
    <s v=""/>
    <s v=""/>
    <n v="0.44184850248052387"/>
    <n v="0.42859274146155979"/>
    <n v="1.6095075072598691E-2"/>
    <n v="10.255052306809644"/>
    <n v="0.59312245743003211"/>
    <n v="2.6140909597076281"/>
    <n v="2.3417085648599695E-2"/>
  </r>
  <r>
    <x v="1"/>
    <s v=""/>
    <s v=""/>
    <n v="49011"/>
    <x v="5"/>
    <n v="2270002048"/>
    <x v="1"/>
    <s v="Off-highway Vehicle Diesel"/>
    <s v="Construction and Mining Equipment"/>
    <s v="Graders"/>
    <s v=""/>
    <s v=""/>
    <n v="0.47935482917741012"/>
    <n v="0.46497396179343187"/>
    <n v="1.6881047246588399E-2"/>
    <n v="8.1606677167654951"/>
    <n v="0.43519034253911093"/>
    <n v="2.6558015396578019"/>
    <n v="2.5517541446977973E-2"/>
  </r>
  <r>
    <x v="1"/>
    <s v=""/>
    <s v=""/>
    <n v="49011"/>
    <x v="5"/>
    <n v="2270002051"/>
    <x v="1"/>
    <s v="Off-highway Vehicle Diesel"/>
    <s v="Construction and Mining Equipment"/>
    <s v="Off-highway Trucks"/>
    <s v=""/>
    <s v=""/>
    <n v="1.4676683676780091"/>
    <n v="1.4236388320361102"/>
    <n v="5.8510813695754282E-2"/>
    <n v="43.400484743720412"/>
    <n v="1.7951700249198539"/>
    <n v="10.50601417710957"/>
    <n v="8.7794513369913452E-2"/>
  </r>
  <r>
    <x v="1"/>
    <s v=""/>
    <s v=""/>
    <n v="49011"/>
    <x v="5"/>
    <n v="2270002054"/>
    <x v="1"/>
    <s v="Off-highway Vehicle Diesel"/>
    <s v="Construction and Mining Equipment"/>
    <s v="Crushing/Processing Equipment"/>
    <s v=""/>
    <s v=""/>
    <n v="9.7852961101287106E-2"/>
    <n v="9.4917351308403952E-2"/>
    <n v="2.8883500941564054E-3"/>
    <n v="2.1998192523683922"/>
    <n v="0.12940191362342082"/>
    <n v="0.63758283756404011"/>
    <n v="4.1373366360385432E-3"/>
  </r>
  <r>
    <x v="1"/>
    <s v=""/>
    <s v=""/>
    <n v="49011"/>
    <x v="5"/>
    <n v="2270002057"/>
    <x v="1"/>
    <s v="Off-highway Vehicle Diesel"/>
    <s v="Construction and Mining Equipment"/>
    <s v="Rough Terrain Forklifts"/>
    <s v=""/>
    <s v=""/>
    <n v="1.3798406806682419"/>
    <n v="1.3384452048047673"/>
    <n v="2.2800207826139361E-2"/>
    <n v="17.07521884625535"/>
    <n v="1.1021224231988782"/>
    <n v="8.7226367211951228"/>
    <n v="3.2873409356382118E-2"/>
  </r>
  <r>
    <x v="1"/>
    <s v=""/>
    <s v=""/>
    <n v="49011"/>
    <x v="5"/>
    <n v="2270002060"/>
    <x v="1"/>
    <s v="Off-highway Vehicle Diesel"/>
    <s v="Construction and Mining Equipment"/>
    <s v="Rubber Tire Loaders"/>
    <s v=""/>
    <s v=""/>
    <n v="3.0202200450493324"/>
    <n v="2.9296141348059406"/>
    <n v="7.7139011382422726E-2"/>
    <n v="52.765866238792668"/>
    <n v="3.040745590177798"/>
    <n v="19.49026569890157"/>
    <n v="0.11180535853969938"/>
  </r>
  <r>
    <x v="1"/>
    <s v=""/>
    <s v=""/>
    <n v="49011"/>
    <x v="5"/>
    <n v="2270002066"/>
    <x v="1"/>
    <s v="Off-highway Vehicle Diesel"/>
    <s v="Construction and Mining Equipment"/>
    <s v="Tractors/Loaders/Backhoes"/>
    <s v=""/>
    <s v=""/>
    <n v="5.6837527554391523"/>
    <n v="5.5132415543478004"/>
    <n v="4.7904736565968234E-2"/>
    <n v="44.790257440795877"/>
    <n v="7.251131563757558"/>
    <n v="35.079900104542375"/>
    <n v="6.7966609731065622E-2"/>
  </r>
  <r>
    <x v="1"/>
    <s v=""/>
    <s v=""/>
    <n v="49011"/>
    <x v="5"/>
    <n v="2270002069"/>
    <x v="1"/>
    <s v="Off-highway Vehicle Diesel"/>
    <s v="Construction and Mining Equipment"/>
    <s v="Crawler Tractor/Dozers"/>
    <s v=""/>
    <s v=""/>
    <n v="2.3356772578761573"/>
    <n v="2.2656063673610571"/>
    <n v="6.9304780228663612E-2"/>
    <n v="42.994464360267706"/>
    <n v="2.2025387866146846"/>
    <n v="15.469577122622827"/>
    <n v="0.10225507234928544"/>
  </r>
  <r>
    <x v="1"/>
    <s v=""/>
    <s v=""/>
    <n v="49011"/>
    <x v="5"/>
    <n v="2270002072"/>
    <x v="1"/>
    <s v="Off-highway Vehicle Diesel"/>
    <s v="Construction and Mining Equipment"/>
    <s v="Skid Steer Loaders"/>
    <s v=""/>
    <s v=""/>
    <n v="6.2765750978399257"/>
    <n v="6.088276460913904"/>
    <n v="3.4746155527443812E-2"/>
    <n v="39.147610384143533"/>
    <n v="8.801449955400674"/>
    <n v="38.639973470228455"/>
    <n v="4.6662250993628272E-2"/>
  </r>
  <r>
    <x v="1"/>
    <s v=""/>
    <s v=""/>
    <n v="49011"/>
    <x v="5"/>
    <n v="2270002075"/>
    <x v="1"/>
    <s v="Off-highway Vehicle Diesel"/>
    <s v="Construction and Mining Equipment"/>
    <s v="Off-highway Tractors"/>
    <s v=""/>
    <s v=""/>
    <n v="0.30127557519904075"/>
    <n v="0.29223734015621694"/>
    <n v="7.7408448564844348E-3"/>
    <n v="6.7858349509377938"/>
    <n v="0.35448384120036414"/>
    <n v="2.4036738605284507"/>
    <n v="1.0990167260724219E-2"/>
  </r>
  <r>
    <x v="1"/>
    <s v=""/>
    <s v=""/>
    <n v="49011"/>
    <x v="5"/>
    <n v="2270002078"/>
    <x v="1"/>
    <s v="Off-highway Vehicle Diesel"/>
    <s v="Construction and Mining Equipment"/>
    <s v="Dumpers/Tenders"/>
    <s v=""/>
    <s v=""/>
    <n v="1.9818831169329632E-2"/>
    <n v="1.9224254713708356E-2"/>
    <n v="1.0919312568899806E-4"/>
    <n v="0.12750788417251288"/>
    <n v="3.1553294756710183E-2"/>
    <n v="0.12299127390209434"/>
    <n v="1.4415496596571542E-4"/>
  </r>
  <r>
    <x v="1"/>
    <s v=""/>
    <s v=""/>
    <n v="49011"/>
    <x v="5"/>
    <n v="2270002081"/>
    <x v="1"/>
    <s v="Off-highway Vehicle Diesel"/>
    <s v="Construction and Mining Equipment"/>
    <s v="Other Construction Equipment"/>
    <s v=""/>
    <s v=""/>
    <n v="0.36476949973156297"/>
    <n v="0.3538267113145982"/>
    <n v="7.3538277118505788E-3"/>
    <n v="6.0159985659376725"/>
    <n v="0.37627908012664057"/>
    <n v="2.6081699889286618"/>
    <n v="1.0527635230933381E-2"/>
  </r>
  <r>
    <x v="1"/>
    <s v=""/>
    <s v=""/>
    <n v="49011"/>
    <x v="5"/>
    <n v="2270003010"/>
    <x v="1"/>
    <s v="Off-highway Vehicle Diesel"/>
    <s v="Industrial Equipment"/>
    <s v="Aerial Lifts"/>
    <s v=""/>
    <s v=""/>
    <n v="0.182813984161873"/>
    <n v="0.17732950235069805"/>
    <n v="1.2034023697381864E-3"/>
    <n v="1.4024805517462651"/>
    <n v="0.29601447057220853"/>
    <n v="1.3338711590643864"/>
    <n v="1.5524786062941825E-3"/>
  </r>
  <r>
    <x v="1"/>
    <s v=""/>
    <s v=""/>
    <n v="49011"/>
    <x v="5"/>
    <n v="2270003020"/>
    <x v="1"/>
    <s v="Off-highway Vehicle Diesel"/>
    <s v="Industrial Equipment"/>
    <s v="Forklifts"/>
    <s v=""/>
    <s v=""/>
    <n v="0.51403872446052234"/>
    <n v="0.49861804277445776"/>
    <n v="1.4534307170466262E-2"/>
    <n v="8.6670321507332488"/>
    <n v="0.3624743018174682"/>
    <n v="3.3851742678944921"/>
    <n v="2.2412013866025624E-2"/>
  </r>
  <r>
    <x v="1"/>
    <s v=""/>
    <s v=""/>
    <n v="49011"/>
    <x v="5"/>
    <n v="2270003030"/>
    <x v="1"/>
    <s v="Off-highway Vehicle Diesel"/>
    <s v="Industrial Equipment"/>
    <s v="Sweepers/Scrubbers"/>
    <s v=""/>
    <s v=""/>
    <n v="0.25218325744826359"/>
    <n v="0.24461771401804677"/>
    <n v="6.7375681486029852E-3"/>
    <n v="4.3552466952322542"/>
    <n v="0.25875844209442844"/>
    <n v="1.3773324742642976"/>
    <n v="9.7855826749567148E-3"/>
  </r>
  <r>
    <x v="1"/>
    <s v=""/>
    <s v=""/>
    <n v="49011"/>
    <x v="5"/>
    <n v="2270003040"/>
    <x v="1"/>
    <s v="Off-highway Vehicle Diesel"/>
    <s v="Industrial Equipment"/>
    <s v="Other General Industrial Equipment"/>
    <s v=""/>
    <s v=""/>
    <n v="0.33117345558909544"/>
    <n v="0.32123812705871319"/>
    <n v="7.2215228230818234E-3"/>
    <n v="5.565325489738548"/>
    <n v="0.40353340216764017"/>
    <n v="1.7995780519442153"/>
    <n v="9.920670965246358E-3"/>
  </r>
  <r>
    <x v="1"/>
    <s v=""/>
    <s v=""/>
    <n v="49011"/>
    <x v="5"/>
    <n v="2270003050"/>
    <x v="1"/>
    <s v="Off-highway Vehicle Diesel"/>
    <s v="Industrial Equipment"/>
    <s v="Other Material Handling Equipment"/>
    <s v=""/>
    <s v=""/>
    <n v="3.4985150045310075E-2"/>
    <n v="3.3935560113487077E-2"/>
    <n v="2.9164960460229385E-4"/>
    <n v="0.32735200501066153"/>
    <n v="5.5074828702017034E-2"/>
    <n v="0.21257303618659704"/>
    <n v="3.8143882127220118E-4"/>
  </r>
  <r>
    <x v="1"/>
    <s v=""/>
    <s v=""/>
    <n v="49011"/>
    <x v="5"/>
    <n v="2270003060"/>
    <x v="1"/>
    <s v="Off-highway Vehicle Diesel"/>
    <s v="Industrial Equipment"/>
    <s v="AC\Refrigeration"/>
    <s v=""/>
    <s v=""/>
    <n v="1.0775219177425379"/>
    <n v="1.0451940736919012"/>
    <n v="2.9992874121875793E-2"/>
    <n v="27.781960301647402"/>
    <n v="1.6142031697921468"/>
    <n v="7.9481452777858141"/>
    <n v="4.2426830763904258E-2"/>
  </r>
  <r>
    <x v="1"/>
    <s v=""/>
    <s v=""/>
    <n v="49011"/>
    <x v="5"/>
    <n v="2270003070"/>
    <x v="1"/>
    <s v="Off-highway Vehicle Diesel"/>
    <s v="Industrial Equipment"/>
    <s v="Terminal Tractors"/>
    <s v=""/>
    <s v=""/>
    <n v="0.27477330020169077"/>
    <n v="0.26653032881409489"/>
    <n v="9.2435199221996781E-3"/>
    <n v="4.041868608872198"/>
    <n v="0.21374978869745465"/>
    <n v="1.4993765973821147"/>
    <n v="1.4119111659180627E-2"/>
  </r>
  <r>
    <x v="1"/>
    <s v=""/>
    <s v=""/>
    <n v="49011"/>
    <x v="5"/>
    <n v="2270004031"/>
    <x v="1"/>
    <s v="Off-highway Vehicle Diesel"/>
    <s v="Lawn and Garden Equipment"/>
    <s v="Leafblowers/Vacuums (Commercial)"/>
    <s v=""/>
    <s v=""/>
    <n v="9.0002450938626551E-5"/>
    <n v="8.7302382593554764E-5"/>
    <n v="7.8310363162148439E-7"/>
    <n v="1.0666878632340615E-3"/>
    <n v="1.6061619171899339E-4"/>
    <n v="5.8448849250520966E-4"/>
    <n v="9.7542770368715572E-7"/>
  </r>
  <r>
    <x v="1"/>
    <s v=""/>
    <s v=""/>
    <n v="49011"/>
    <x v="5"/>
    <n v="2270004036"/>
    <x v="1"/>
    <s v="Off-highway Vehicle Diesel"/>
    <s v="Lawn and Garden Equipment"/>
    <s v="Snowblowers (Commercial)"/>
    <s v=""/>
    <s v=""/>
    <n v="8.9959040534731E-3"/>
    <n v="8.7260118907177414E-3"/>
    <n v="1.7210610869267419E-4"/>
    <n v="0.20053388806026895"/>
    <n v="1.3903407053941125E-2"/>
    <n v="5.5636324338573975E-2"/>
    <n v="2.2058171256906313E-4"/>
  </r>
  <r>
    <x v="1"/>
    <s v=""/>
    <s v=""/>
    <n v="49011"/>
    <x v="5"/>
    <n v="2270004046"/>
    <x v="1"/>
    <s v="Off-highway Vehicle Diesel"/>
    <s v="Lawn and Garden Equipment"/>
    <s v="Front Mowers (Commercial)"/>
    <s v=""/>
    <s v=""/>
    <n v="0.33850968836403988"/>
    <n v="0.32835376784245907"/>
    <n v="4.631887893149369E-3"/>
    <n v="5.1030194925522245"/>
    <n v="0.51158548604267118"/>
    <n v="2.1303173809632683"/>
    <n v="5.8928800733638719E-3"/>
  </r>
  <r>
    <x v="1"/>
    <s v=""/>
    <s v=""/>
    <n v="49011"/>
    <x v="5"/>
    <n v="2270004056"/>
    <x v="1"/>
    <s v="Off-highway Vehicle Diesel"/>
    <s v="Lawn and Garden Equipment"/>
    <s v="Lawn and Garden Tractors (Commercial)"/>
    <s v=""/>
    <s v=""/>
    <n v="5.9293253797177529E-2"/>
    <n v="5.7514496775546341E-2"/>
    <n v="1.0005097019261538E-3"/>
    <n v="1.024920905802899"/>
    <n v="0.11243801238392261"/>
    <n v="0.46424573620286325"/>
    <n v="1.2163966971843398E-3"/>
  </r>
  <r>
    <x v="1"/>
    <s v=""/>
    <s v=""/>
    <n v="49011"/>
    <x v="5"/>
    <n v="2270004066"/>
    <x v="1"/>
    <s v="Off-highway Vehicle Diesel"/>
    <s v="Lawn and Garden Equipment"/>
    <s v="Chippers/Stump Grinders (Commercial)"/>
    <s v=""/>
    <s v=""/>
    <n v="0.47142657134655208"/>
    <n v="0.45728405399474931"/>
    <n v="6.2561786492053078E-3"/>
    <n v="7.4780692055017068"/>
    <n v="0.6163347444847872"/>
    <n v="2.688395709418685"/>
    <n v="8.0335155519015312E-3"/>
  </r>
  <r>
    <x v="1"/>
    <s v=""/>
    <s v=""/>
    <n v="49011"/>
    <x v="5"/>
    <n v="2270004071"/>
    <x v="1"/>
    <s v="Off-highway Vehicle Diesel"/>
    <s v="Lawn and Garden Equipment"/>
    <s v="Turf Equipment (Commercial)"/>
    <s v=""/>
    <s v=""/>
    <n v="3.0622218638075918E-2"/>
    <n v="2.9703540839561372E-2"/>
    <n v="6.7230034474510033E-4"/>
    <n v="0.56417846925258353"/>
    <n v="3.8207489613854832E-2"/>
    <n v="0.18290215294720219"/>
    <n v="9.4764640697159923E-4"/>
  </r>
  <r>
    <x v="1"/>
    <s v=""/>
    <s v=""/>
    <n v="49011"/>
    <x v="5"/>
    <n v="2270004076"/>
    <x v="1"/>
    <s v="Off-highway Vehicle Diesel"/>
    <s v="Lawn and Garden Equipment"/>
    <s v="Other Lawn and Garden Equipment (Commercial)"/>
    <s v=""/>
    <s v=""/>
    <n v="1.7364739180980623E-3"/>
    <n v="1.6843804461909189E-3"/>
    <n v="1.8528004781669123E-5"/>
    <n v="2.2680282389132111E-2"/>
    <n v="2.3913698922168602E-3"/>
    <n v="1.0216915498169757E-2"/>
    <n v="2.3265158893324444E-5"/>
  </r>
  <r>
    <x v="1"/>
    <s v=""/>
    <s v=""/>
    <n v="49011"/>
    <x v="5"/>
    <n v="2270005010"/>
    <x v="1"/>
    <s v="Off-highway Vehicle Diesel"/>
    <s v="Agricultural Equipment"/>
    <s v="2-Wheel Tractors"/>
    <s v=""/>
    <s v=""/>
    <n v="1.0374402529256574E-5"/>
    <n v="1.0063171920824285E-5"/>
    <n v="1.5268183020079602E-7"/>
    <n v="1.5882614038509825E-4"/>
    <n v="2.9804748699106613E-5"/>
    <n v="9.970802687926871E-5"/>
    <n v="1.8434079787452017E-7"/>
  </r>
  <r>
    <x v="1"/>
    <s v=""/>
    <s v=""/>
    <n v="49011"/>
    <x v="5"/>
    <n v="2270005015"/>
    <x v="1"/>
    <s v="Off-highway Vehicle Diesel"/>
    <s v="Agricultural Equipment"/>
    <s v="Agricultural Tractors"/>
    <s v=""/>
    <s v=""/>
    <n v="0.63500742534786192"/>
    <n v="0.61595738770950936"/>
    <n v="6.0216575004047477E-3"/>
    <n v="7.5551323104748365"/>
    <n v="0.66760785363205288"/>
    <n v="3.7683920569524205"/>
    <n v="8.1927436950635733E-3"/>
  </r>
  <r>
    <x v="1"/>
    <s v=""/>
    <s v=""/>
    <n v="49011"/>
    <x v="5"/>
    <n v="2270005020"/>
    <x v="1"/>
    <s v="Off-highway Vehicle Diesel"/>
    <s v="Agricultural Equipment"/>
    <s v="Combines"/>
    <s v=""/>
    <s v=""/>
    <n v="0.10863906891071948"/>
    <n v="0.10537993471899899"/>
    <n v="5.9861385595311395E-4"/>
    <n v="1.1666622534243476"/>
    <n v="0.10402843088672592"/>
    <n v="0.49382639866379818"/>
    <n v="7.3558872713222262E-4"/>
  </r>
  <r>
    <x v="1"/>
    <s v=""/>
    <s v=""/>
    <n v="49011"/>
    <x v="5"/>
    <n v="2270005025"/>
    <x v="1"/>
    <s v="Off-highway Vehicle Diesel"/>
    <s v="Agricultural Equipment"/>
    <s v="Balers"/>
    <s v=""/>
    <s v=""/>
    <n v="7.3239453093586161E-4"/>
    <n v="7.1042279559397703E-4"/>
    <n v="3.3505658184856078E-6"/>
    <n v="5.547487154268619E-3"/>
    <n v="9.2596926047148239E-4"/>
    <n v="3.9551331707770527E-3"/>
    <n v="4.1282355780289446E-6"/>
  </r>
  <r>
    <x v="1"/>
    <s v=""/>
    <s v=""/>
    <n v="49011"/>
    <x v="5"/>
    <n v="2270005030"/>
    <x v="1"/>
    <s v="Off-highway Vehicle Diesel"/>
    <s v="Agricultural Equipment"/>
    <s v="Agricultural Mowers"/>
    <s v=""/>
    <s v=""/>
    <n v="1.4566256395354902E-4"/>
    <n v="1.4129271526243785E-4"/>
    <n v="6.3967946048022853E-7"/>
    <n v="8.9153447235107138E-4"/>
    <n v="1.311394172176883E-4"/>
    <n v="7.311053647560947E-4"/>
    <n v="8.3188709466621451E-7"/>
  </r>
  <r>
    <x v="1"/>
    <s v=""/>
    <s v=""/>
    <n v="49011"/>
    <x v="5"/>
    <n v="2270005035"/>
    <x v="1"/>
    <s v="Off-highway Vehicle Diesel"/>
    <s v="Agricultural Equipment"/>
    <s v="Sprayers"/>
    <s v=""/>
    <s v=""/>
    <n v="8.5827251114924587E-3"/>
    <n v="8.3252461969960979E-3"/>
    <n v="5.0767252950595864E-5"/>
    <n v="9.0968697456313613E-2"/>
    <n v="1.1837797143464061E-2"/>
    <n v="4.8237567467443676E-2"/>
    <n v="6.2454001411817327E-5"/>
  </r>
  <r>
    <x v="1"/>
    <s v=""/>
    <s v=""/>
    <n v="49011"/>
    <x v="5"/>
    <n v="2270005040"/>
    <x v="1"/>
    <s v="Off-highway Vehicle Diesel"/>
    <s v="Agricultural Equipment"/>
    <s v="Tillers : 6 HP"/>
    <s v=""/>
    <s v=""/>
    <n v="1.4130197465158713E-6"/>
    <n v="1.3706288284039886E-6"/>
    <n v="3.6647338007169162E-9"/>
    <n v="8.464599686544445E-6"/>
    <n v="1.5474297102892874E-6"/>
    <n v="7.6884703948995999E-6"/>
    <n v="4.4455557599757117E-9"/>
  </r>
  <r>
    <x v="1"/>
    <s v=""/>
    <s v=""/>
    <n v="49011"/>
    <x v="5"/>
    <n v="2270005045"/>
    <x v="1"/>
    <s v="Off-highway Vehicle Diesel"/>
    <s v="Agricultural Equipment"/>
    <s v="Swathers"/>
    <s v=""/>
    <s v=""/>
    <n v="1.0809008115690962E-2"/>
    <n v="1.0484735866080038E-2"/>
    <n v="4.6957470073170613E-5"/>
    <n v="8.1439624567624602E-2"/>
    <n v="1.0619773660534097E-2"/>
    <n v="5.2172872864942439E-2"/>
    <n v="5.7797574233781242E-5"/>
  </r>
  <r>
    <x v="1"/>
    <s v=""/>
    <s v=""/>
    <n v="49011"/>
    <x v="5"/>
    <n v="2270005055"/>
    <x v="1"/>
    <s v="Off-highway Vehicle Diesel"/>
    <s v="Agricultural Equipment"/>
    <s v="Other Agricultural Equipment"/>
    <s v=""/>
    <s v=""/>
    <n v="1.9248297945989187E-2"/>
    <n v="1.8670848705241216E-2"/>
    <n v="1.2326348898576928E-4"/>
    <n v="0.18991334601092452"/>
    <n v="1.9401510578108187E-2"/>
    <n v="9.7443376393982609E-2"/>
    <n v="1.6014949328336994E-4"/>
  </r>
  <r>
    <x v="1"/>
    <s v=""/>
    <s v=""/>
    <n v="49011"/>
    <x v="5"/>
    <n v="2270005060"/>
    <x v="1"/>
    <s v="Off-highway Vehicle Diesel"/>
    <s v="Agricultural Equipment"/>
    <s v="Irrigation Sets"/>
    <s v=""/>
    <s v=""/>
    <n v="4.5894296692806768E-3"/>
    <n v="4.4517417682549808E-3"/>
    <n v="8.1275116439135295E-5"/>
    <n v="7.5153322138279341E-2"/>
    <n v="5.0820316440188772E-3"/>
    <n v="2.3631534889882445E-2"/>
    <n v="1.1802998558699609E-4"/>
  </r>
  <r>
    <x v="1"/>
    <s v=""/>
    <s v=""/>
    <n v="49011"/>
    <x v="5"/>
    <n v="2270006005"/>
    <x v="1"/>
    <s v="Off-highway Vehicle Diesel"/>
    <s v="Commercial Equipment"/>
    <s v="Generator Sets"/>
    <s v=""/>
    <s v=""/>
    <n v="1.2102771383230868"/>
    <n v="1.1739686428168619"/>
    <n v="1.530601978363948E-2"/>
    <n v="16.958235434338075"/>
    <n v="1.7085631160423682"/>
    <n v="7.2781847302467551"/>
    <n v="1.972878357068102E-2"/>
  </r>
  <r>
    <x v="1"/>
    <s v=""/>
    <s v=""/>
    <n v="49011"/>
    <x v="5"/>
    <n v="2270006010"/>
    <x v="1"/>
    <s v="Off-highway Vehicle Diesel"/>
    <s v="Commercial Equipment"/>
    <s v="Pumps"/>
    <s v=""/>
    <s v=""/>
    <n v="0.29906886551920864"/>
    <n v="0.29009669632981228"/>
    <n v="3.6024605222649202E-3"/>
    <n v="4.0086498586753585"/>
    <n v="0.40205708124644668"/>
    <n v="1.7784568806510641"/>
    <n v="4.6519376590302228E-3"/>
  </r>
  <r>
    <x v="1"/>
    <s v=""/>
    <s v=""/>
    <n v="49011"/>
    <x v="5"/>
    <n v="2270006015"/>
    <x v="1"/>
    <s v="Off-highway Vehicle Diesel"/>
    <s v="Commercial Equipment"/>
    <s v="Air Compressors"/>
    <s v=""/>
    <s v=""/>
    <n v="0.5550737493958795"/>
    <n v="0.53842164780905766"/>
    <n v="9.5720886979243809E-3"/>
    <n v="8.7481537511864396"/>
    <n v="0.6653924637433174"/>
    <n v="3.6134195429725091"/>
    <n v="1.2895849327621904E-2"/>
  </r>
  <r>
    <x v="1"/>
    <s v=""/>
    <s v=""/>
    <n v="49011"/>
    <x v="5"/>
    <n v="2270006025"/>
    <x v="1"/>
    <s v="Off-highway Vehicle Diesel"/>
    <s v="Commercial Equipment"/>
    <s v="Welders"/>
    <s v=""/>
    <s v=""/>
    <n v="0.73915092512587977"/>
    <n v="0.71697581203812299"/>
    <n v="5.1070967417699521E-3"/>
    <n v="5.42596488719962"/>
    <n v="1.0895836801506975"/>
    <n v="5.2065596877229021"/>
    <n v="6.5806445813724268E-3"/>
  </r>
  <r>
    <x v="1"/>
    <s v=""/>
    <s v=""/>
    <n v="49011"/>
    <x v="5"/>
    <n v="2270006030"/>
    <x v="1"/>
    <s v="Off-highway Vehicle Diesel"/>
    <s v="Commercial Equipment"/>
    <s v="Pressure Washers"/>
    <s v=""/>
    <s v=""/>
    <n v="3.3712388777466469E-2"/>
    <n v="3.2701022018594046E-2"/>
    <n v="4.9344602643112381E-4"/>
    <n v="0.54818815994027337"/>
    <n v="5.8622818927931426E-2"/>
    <n v="0.21768599785867762"/>
    <n v="6.3308448125479525E-4"/>
  </r>
  <r>
    <x v="1"/>
    <s v=""/>
    <s v=""/>
    <n v="49011"/>
    <x v="5"/>
    <n v="2270006035"/>
    <x v="1"/>
    <s v="Off-highway Vehicle Diesel"/>
    <s v="Commercial Equipment"/>
    <s v="Hydro-power Units"/>
    <s v=""/>
    <s v=""/>
    <n v="2.4414698903713256E-2"/>
    <n v="2.3682265509463413E-2"/>
    <n v="4.1333981958924736E-4"/>
    <n v="0.38916202847170833"/>
    <n v="3.0709493015767194E-2"/>
    <n v="0.15766061066994144"/>
    <n v="5.5518248900767635E-4"/>
  </r>
  <r>
    <x v="1"/>
    <s v=""/>
    <s v=""/>
    <n v="49011"/>
    <x v="5"/>
    <n v="2270008005"/>
    <x v="1"/>
    <s v="Off-highway Vehicle Diesel"/>
    <s v="Airport Ground Support Equipment"/>
    <s v="Airport Ground Support Equipment"/>
    <s v=""/>
    <s v=""/>
    <n v="2.9932475267030901E-4"/>
    <n v="2.7537877245668429E-4"/>
    <n v="5.148385745929315E-4"/>
    <n v="3.113330365792899E-2"/>
    <n v="9.2410374599866535E-3"/>
    <n v="0.13200996711276811"/>
    <n v="0"/>
  </r>
  <r>
    <x v="1"/>
    <s v=""/>
    <s v=""/>
    <n v="49011"/>
    <x v="5"/>
    <n v="2270010010"/>
    <x v="1"/>
    <s v="Off-highway Vehicle Diesel"/>
    <s v="Industrial Equipment"/>
    <s v="Other Oil Field Equipment"/>
    <s v=""/>
    <s v=""/>
    <n v="0.21374591287115349"/>
    <n v="0.20733351771610739"/>
    <n v="5.1580181487764628E-3"/>
    <n v="5.7304803899304577"/>
    <n v="0.30899191894087186"/>
    <n v="1.3734290095679722"/>
    <n v="6.5481942347430577E-3"/>
  </r>
  <r>
    <x v="1"/>
    <s v=""/>
    <s v=""/>
    <n v="49011"/>
    <x v="5"/>
    <n v="2275001000"/>
    <x v="1"/>
    <s v="Aircraft"/>
    <s v="Military Aircraft"/>
    <s v="Total"/>
    <s v=""/>
    <s v=""/>
    <n v="5.0405994999999999"/>
    <n v="1.3305995000000002"/>
    <n v="2.9855164999999997"/>
    <n v="34.660355000000003"/>
    <n v="7.0948690000000001"/>
    <n v="112.03838500000001"/>
    <n v="0"/>
  </r>
  <r>
    <x v="1"/>
    <s v=""/>
    <s v=""/>
    <n v="49011"/>
    <x v="5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11"/>
    <x v="5"/>
    <n v="2275050000"/>
    <x v="1"/>
    <s v="Aircraft"/>
    <s v="General Aviation"/>
    <s v="Total"/>
    <s v=""/>
    <s v=""/>
    <n v="1.4236101707773243"/>
    <n v="1.3809018656540046"/>
    <n v="0.57777562910682767"/>
    <n v="0.19379934894805817"/>
    <n v="8.6702568543397618"/>
    <n v="604.08343792430935"/>
    <n v="0"/>
  </r>
  <r>
    <x v="1"/>
    <s v=""/>
    <s v=""/>
    <n v="49011"/>
    <x v="5"/>
    <n v="2275060000"/>
    <x v="1"/>
    <s v="Aircraft"/>
    <s v="Air Taxi"/>
    <s v="Total"/>
    <s v=""/>
    <s v=""/>
    <n v="1.2308233829803106E-2"/>
    <n v="1.1938986814909012E-2"/>
    <n v="9.638257035983951E-3"/>
    <n v="2.7585769206095678E-2"/>
    <n v="0.63845969744576903"/>
    <n v="0.6757795076087032"/>
    <n v="0"/>
  </r>
  <r>
    <x v="1"/>
    <s v=""/>
    <s v=""/>
    <n v="49011"/>
    <x v="5"/>
    <n v="2282005010"/>
    <x v="1"/>
    <s v="Pleasure Craft"/>
    <s v="Gasoline 2-Stroke"/>
    <s v="Outboard"/>
    <s v=""/>
    <s v=""/>
    <n v="2.6670813247529188"/>
    <n v="2.453714655512091"/>
    <n v="8.4561708806162428E-2"/>
    <n v="27.674797939074519"/>
    <n v="189.87978567272739"/>
    <n v="509.40407209428747"/>
    <n v="6.6497511346491622E-2"/>
  </r>
  <r>
    <x v="1"/>
    <s v=""/>
    <s v=""/>
    <n v="49011"/>
    <x v="5"/>
    <n v="2282005015"/>
    <x v="1"/>
    <s v="Pleasure Craft"/>
    <s v="Gasoline 2-Stroke"/>
    <s v="Personal Water Craft"/>
    <s v=""/>
    <s v=""/>
    <n v="0.47087711197088949"/>
    <n v="0.43320708036535083"/>
    <n v="3.5751773892896986E-2"/>
    <n v="12.407510641022618"/>
    <n v="32.135840154466933"/>
    <n v="242.73374233008039"/>
    <n v="2.677184762917377E-2"/>
  </r>
  <r>
    <x v="1"/>
    <s v=""/>
    <s v=""/>
    <n v="49011"/>
    <x v="5"/>
    <n v="2282010005"/>
    <x v="1"/>
    <s v="Pleasure Craft"/>
    <s v="Gasoline 4-Stroke"/>
    <s v="Inboard/Sterndrive"/>
    <s v=""/>
    <s v=""/>
    <n v="0.27269894686850255"/>
    <n v="0.25088341218455368"/>
    <n v="6.1355916136399034E-2"/>
    <n v="31.686743288260811"/>
    <n v="27.472294265709248"/>
    <n v="331.26004110832599"/>
    <n v="4.4378387976638491E-2"/>
  </r>
  <r>
    <x v="1"/>
    <s v=""/>
    <s v=""/>
    <n v="49011"/>
    <x v="5"/>
    <n v="2282020005"/>
    <x v="1"/>
    <s v="Pleasure Craft"/>
    <s v="Diesel"/>
    <s v="Inboard/Sterndrive"/>
    <s v=""/>
    <s v=""/>
    <n v="0.5425003818710612"/>
    <n v="0.52622545583196845"/>
    <n v="8.395808698574099E-2"/>
    <n v="25.021114991785044"/>
    <n v="1.2652217716238958"/>
    <n v="4.8548224206820709"/>
    <n v="1.98653199418393E-2"/>
  </r>
  <r>
    <x v="1"/>
    <s v=""/>
    <s v=""/>
    <n v="49011"/>
    <x v="5"/>
    <n v="2282020010"/>
    <x v="1"/>
    <s v="Pleasure Craft"/>
    <s v="Diesel"/>
    <s v="Outboard"/>
    <s v=""/>
    <s v=""/>
    <n v="6.5045319464305433E-3"/>
    <n v="6.3093963690143261E-3"/>
    <n v="3.0261730551353107E-4"/>
    <n v="6.3680987602474037E-2"/>
    <n v="1.1906284547558481E-2"/>
    <n v="3.7571959437992415E-2"/>
    <n v="7.1779739218449424E-5"/>
  </r>
  <r>
    <x v="1"/>
    <s v=""/>
    <s v=""/>
    <n v="49011"/>
    <x v="5"/>
    <n v="2285002006"/>
    <x v="1"/>
    <s v="Railroad Equipment"/>
    <s v="Diesel"/>
    <s v="Line Haul Locomotives: Class I Operations"/>
    <s v=""/>
    <s v=""/>
    <n v="7.071783248913027"/>
    <n v="6.8596297514456355"/>
    <n v="0.22897946450790796"/>
    <n v="277.99423806071894"/>
    <n v="11.811828862443074"/>
    <n v="64.923847316917389"/>
    <n v="0.20313087746015696"/>
  </r>
  <r>
    <x v="1"/>
    <s v=""/>
    <s v=""/>
    <n v="49011"/>
    <x v="5"/>
    <n v="2285002008"/>
    <x v="1"/>
    <s v="Railroad Equipment"/>
    <s v="Diesel"/>
    <s v="Line Haul Locomotives: Passenger Trains (Amtrak)"/>
    <s v=""/>
    <s v=""/>
    <n v="2.3333904330428741"/>
    <n v="2.2633887200515881"/>
    <n v="7.8241914634831919E-2"/>
    <n v="93.335617321714977"/>
    <n v="4.0365987784189548"/>
    <n v="22.187209603333393"/>
    <n v="6.941836538302551E-2"/>
  </r>
  <r>
    <x v="1"/>
    <s v=""/>
    <s v=""/>
    <n v="49011"/>
    <x v="5"/>
    <n v="2285002010"/>
    <x v="1"/>
    <s v="Railroad Equipment"/>
    <s v="Diesel"/>
    <s v="Yard Locomotives"/>
    <s v=""/>
    <s v=""/>
    <n v="1.934031978041965"/>
    <n v="1.8760110187007062"/>
    <n v="4.0351643189867559E-2"/>
    <n v="88.535686105921073"/>
    <n v="5.3402490977694743"/>
    <n v="11.954896333603399"/>
    <n v="3.5801080837976819E-2"/>
  </r>
  <r>
    <x v="1"/>
    <s v=""/>
    <s v=""/>
    <n v="49011"/>
    <x v="5"/>
    <n v="2285002015"/>
    <x v="1"/>
    <s v="Railroad Equipment"/>
    <s v="Diesel"/>
    <s v="Railway Maintenance"/>
    <s v=""/>
    <s v=""/>
    <n v="0.11335874895880575"/>
    <n v="0.10995792440400001"/>
    <n v="7.8766205876768685E-4"/>
    <n v="0.98845976473290675"/>
    <n v="0.16263399482657814"/>
    <n v="0.67067817965835264"/>
    <n v="1.0100061982618151E-3"/>
  </r>
  <r>
    <x v="1"/>
    <s v=""/>
    <s v=""/>
    <n v="49011"/>
    <x v="5"/>
    <n v="2285004015"/>
    <x v="1"/>
    <s v="Railroad Equipment"/>
    <s v="Gasoline, 4-Stroke"/>
    <s v="Railway Maintenance"/>
    <s v=""/>
    <s v=""/>
    <n v="9.3192523098635299E-4"/>
    <n v="8.5737035527140549E-4"/>
    <n v="1.3247294869201434E-4"/>
    <n v="1.6499892383426591E-2"/>
    <n v="4.1523560288859812E-2"/>
    <n v="1.6757061816293435"/>
    <n v="9.5945469505950886E-5"/>
  </r>
  <r>
    <x v="1"/>
    <s v=""/>
    <s v=""/>
    <n v="49011"/>
    <x v="5"/>
    <n v="2285006015"/>
    <x v="1"/>
    <s v="Railroad Equipment"/>
    <s v="LPG"/>
    <s v="Railway Maintenance"/>
    <s v=""/>
    <s v=""/>
    <n v="1.8226448567725171E-5"/>
    <n v="1.8226448567725171E-5"/>
    <n v="8.751460240703539E-7"/>
    <n v="8.4925254437354558E-4"/>
    <n v="1.7972878642572157E-4"/>
    <n v="5.9200946422783779E-3"/>
    <n v="0"/>
  </r>
  <r>
    <x v="1"/>
    <s v=""/>
    <s v=""/>
    <n v="49013"/>
    <x v="6"/>
    <n v="2260001010"/>
    <x v="1"/>
    <s v="Off-highway Vehicle Gasoline, 2-Stroke"/>
    <s v="Recreational Equipment"/>
    <s v="Motorcycles: Off-road"/>
    <s v=""/>
    <s v=""/>
    <n v="0.44311558297047049"/>
    <n v="0.40766671479108368"/>
    <n v="1.2719273408668091E-3"/>
    <n v="0.11852927551339915"/>
    <n v="12.166557641604262"/>
    <n v="11.856652148055947"/>
    <n v="1.395161426792363E-3"/>
  </r>
  <r>
    <x v="1"/>
    <s v=""/>
    <s v=""/>
    <n v="49013"/>
    <x v="6"/>
    <n v="2260001020"/>
    <x v="1"/>
    <s v="Off-highway Vehicle Gasoline, 2-Stroke"/>
    <s v="Recreational Equipment"/>
    <s v="Snowmobiles"/>
    <s v=""/>
    <s v=""/>
    <n v="0.40616337322268881"/>
    <n v="0.37367069882740089"/>
    <n v="6.78856320182737E-3"/>
    <n v="0.76040167962761618"/>
    <n v="15.055797906937165"/>
    <n v="31.077423962193851"/>
    <n v="5.4160885343426815E-3"/>
  </r>
  <r>
    <x v="1"/>
    <s v=""/>
    <s v=""/>
    <n v="49013"/>
    <x v="6"/>
    <n v="2260001030"/>
    <x v="1"/>
    <s v="Off-highway Vehicle Gasoline, 2-Stroke"/>
    <s v="Recreational Equipment"/>
    <s v="All Terrain Vehicles"/>
    <s v=""/>
    <s v=""/>
    <n v="0.12526001660941452"/>
    <n v="0.11523924482895477"/>
    <n v="5.3493953691817963E-4"/>
    <n v="5.9814275667519692E-2"/>
    <n v="3.6725442484057269"/>
    <n v="6.3154406521726898"/>
    <n v="5.1864714651327862E-4"/>
  </r>
  <r>
    <x v="1"/>
    <s v=""/>
    <s v=""/>
    <n v="49013"/>
    <x v="6"/>
    <n v="2260001060"/>
    <x v="1"/>
    <s v="Off-highway Vehicle Gasoline, 2-Stroke"/>
    <s v="Recreational Equipment"/>
    <s v="Specialty Vehicles/Carts"/>
    <s v=""/>
    <s v=""/>
    <n v="1.4549647741224346E-3"/>
    <n v="1.3385672297036029E-3"/>
    <n v="2.0669868650013474E-4"/>
    <n v="2.5872275784860548E-2"/>
    <n v="0.12517870654860319"/>
    <n v="2.8719933167382616"/>
    <n v="1.5002009662566396E-4"/>
  </r>
  <r>
    <x v="1"/>
    <s v=""/>
    <s v=""/>
    <n v="49013"/>
    <x v="6"/>
    <n v="2260002006"/>
    <x v="1"/>
    <s v="Off-highway Vehicle Gasoline, 2-Stroke"/>
    <s v="Construction and Mining Equipment"/>
    <s v="Tampers/Rammers"/>
    <s v=""/>
    <s v=""/>
    <n v="1.9350814573945139E-2"/>
    <n v="1.7802742054139457E-2"/>
    <n v="2.648625100608436E-5"/>
    <n v="3.2107785508955849E-3"/>
    <n v="0.12904904448582685"/>
    <n v="0.53137768803487673"/>
    <n v="2.4014664540908641E-5"/>
  </r>
  <r>
    <x v="1"/>
    <s v=""/>
    <s v=""/>
    <n v="49013"/>
    <x v="6"/>
    <n v="2260002009"/>
    <x v="1"/>
    <s v="Off-highway Vehicle Gasoline, 2-Stroke"/>
    <s v="Construction and Mining Equipment"/>
    <s v="Plate Compactors"/>
    <s v=""/>
    <s v=""/>
    <n v="6.8630423218310412E-4"/>
    <n v="6.3140009687581895E-4"/>
    <n v="1.7233696321882836E-6"/>
    <n v="2.1452272209836318E-4"/>
    <n v="4.570542725448044E-3"/>
    <n v="1.9986715251737886E-2"/>
    <n v="1.4005749896310256E-6"/>
  </r>
  <r>
    <x v="1"/>
    <s v=""/>
    <s v=""/>
    <n v="49013"/>
    <x v="6"/>
    <n v="2260002021"/>
    <x v="1"/>
    <s v="Off-highway Vehicle Gasoline, 2-Stroke"/>
    <s v="Construction and Mining Equipment"/>
    <s v="Paving Equipment"/>
    <s v=""/>
    <s v=""/>
    <n v="8.2795601498342674E-4"/>
    <n v="7.6171980539059406E-4"/>
    <n v="2.0595636101926065E-6"/>
    <n v="2.5688608920616617E-4"/>
    <n v="5.4490811755196532E-3"/>
    <n v="2.4134207770796778E-2"/>
    <n v="1.6771563908534211E-6"/>
  </r>
  <r>
    <x v="1"/>
    <s v=""/>
    <s v=""/>
    <n v="49013"/>
    <x v="6"/>
    <n v="2260002027"/>
    <x v="1"/>
    <s v="Off-highway Vehicle Gasoline, 2-Stroke"/>
    <s v="Construction and Mining Equipment"/>
    <s v="Signal Boards/Light Plants"/>
    <s v=""/>
    <s v=""/>
    <n v="5.9615509291013958E-6"/>
    <n v="5.4846281281063581E-6"/>
    <n v="1.4133299189965185E-8"/>
    <n v="1.7809803971806077E-6"/>
    <n v="4.4171018480251876E-5"/>
    <n v="1.738864339953569E-4"/>
    <n v="1.1627651374055491E-8"/>
  </r>
  <r>
    <x v="1"/>
    <s v=""/>
    <s v=""/>
    <n v="49013"/>
    <x v="6"/>
    <n v="2260002039"/>
    <x v="1"/>
    <s v="Off-highway Vehicle Gasoline, 2-Stroke"/>
    <s v="Construction and Mining Equipment"/>
    <s v="Concrete/Industrial Saws"/>
    <s v=""/>
    <s v=""/>
    <n v="5.0776143879849002E-2"/>
    <n v="4.6714071830073194E-2"/>
    <n v="6.8340134804878346E-5"/>
    <n v="8.4413341307134696E-3"/>
    <n v="0.32972480229134199"/>
    <n v="1.3920435968596585"/>
    <n v="6.2174351917506263E-5"/>
  </r>
  <r>
    <x v="1"/>
    <s v=""/>
    <s v=""/>
    <n v="49013"/>
    <x v="6"/>
    <n v="2260002054"/>
    <x v="1"/>
    <s v="Off-highway Vehicle Gasoline, 2-Stroke"/>
    <s v="Construction and Mining Equipment"/>
    <s v="Crushing/Processing Equipment"/>
    <s v=""/>
    <s v=""/>
    <n v="1.7019618403862864E-4"/>
    <n v="1.5658054819937581E-4"/>
    <n v="4.0349172330322146E-7"/>
    <n v="5.0845142813805011E-5"/>
    <n v="1.1079259234695301E-3"/>
    <n v="4.9642837343455452E-3"/>
    <n v="3.3195792622061795E-7"/>
  </r>
  <r>
    <x v="1"/>
    <s v=""/>
    <s v=""/>
    <n v="49013"/>
    <x v="6"/>
    <n v="2260003030"/>
    <x v="1"/>
    <s v="Off-highway Vehicle Gasoline, 2-Stroke"/>
    <s v="Industrial Equipment"/>
    <s v="Sweepers/Scrubbers"/>
    <s v=""/>
    <s v=""/>
    <n v="2.1392093095900152E-4"/>
    <n v="1.9680739739125298E-4"/>
    <n v="5.0715208550495978E-7"/>
    <n v="6.3907757438506078E-5"/>
    <n v="1.5000994162473259E-3"/>
    <n v="6.2396449356576329E-3"/>
    <n v="4.1724109802641182E-7"/>
  </r>
  <r>
    <x v="1"/>
    <s v=""/>
    <s v=""/>
    <n v="49013"/>
    <x v="6"/>
    <n v="2260003040"/>
    <x v="1"/>
    <s v="Off-highway Vehicle Gasoline, 2-Stroke"/>
    <s v="Industrial Equipment"/>
    <s v="Other General Industrial Equipment"/>
    <s v=""/>
    <s v=""/>
    <n v="1.7907000560818546E-5"/>
    <n v="1.6474437426557875E-5"/>
    <n v="4.2452869509894112E-8"/>
    <n v="5.3496161165673046E-6"/>
    <n v="1.2111326572642744E-4"/>
    <n v="5.2231183081321208E-4"/>
    <n v="3.4926621060848167E-8"/>
  </r>
  <r>
    <x v="1"/>
    <s v=""/>
    <s v=""/>
    <n v="49013"/>
    <x v="6"/>
    <n v="2260004015"/>
    <x v="1"/>
    <s v="Off-highway Vehicle Gasoline, 2-Stroke"/>
    <s v="Lawn and Garden Equipment"/>
    <s v="Rotary Tillers &lt; 6 HP (Residential)"/>
    <s v=""/>
    <s v=""/>
    <n v="5.2994572640679329E-3"/>
    <n v="4.8755041441869403E-3"/>
    <n v="1.3915553100751231E-5"/>
    <n v="1.7165323372997693E-3"/>
    <n v="4.1862121428441104E-2"/>
    <n v="0.14810871806559053"/>
    <n v="1.1174032793332762E-5"/>
  </r>
  <r>
    <x v="1"/>
    <s v=""/>
    <s v=""/>
    <n v="49013"/>
    <x v="6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117279593939554E-2"/>
    <n v="0.19052313334884066"/>
    <n v="1.4184423977122558E-5"/>
  </r>
  <r>
    <x v="1"/>
    <s v=""/>
    <s v=""/>
    <n v="49013"/>
    <x v="6"/>
    <n v="2260004020"/>
    <x v="1"/>
    <s v="Off-highway Vehicle Gasoline, 2-Stroke"/>
    <s v="Lawn and Garden Equipment"/>
    <s v="Chain Saws &lt; 6 HP (Residential)"/>
    <s v=""/>
    <s v=""/>
    <n v="7.2883750571193034E-2"/>
    <n v="6.7052989838369811E-2"/>
    <n v="1.9106646634278331E-4"/>
    <n v="2.3568446385896471E-2"/>
    <n v="0.74313296073683699"/>
    <n v="2.1080579588077919"/>
    <n v="1.5387358241431318E-4"/>
  </r>
  <r>
    <x v="1"/>
    <s v=""/>
    <s v=""/>
    <n v="49013"/>
    <x v="6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07025658862708"/>
    <n v="3.8161881309807728"/>
    <n v="1.7474257629486199E-4"/>
  </r>
  <r>
    <x v="1"/>
    <s v=""/>
    <s v=""/>
    <n v="49013"/>
    <x v="6"/>
    <n v="2260004025"/>
    <x v="1"/>
    <s v="Off-highway Vehicle Gasoline, 2-Stroke"/>
    <s v="Lawn and Garden Equipment"/>
    <s v="Trimmers/Edgers/Brush Cutters (Residential)"/>
    <s v=""/>
    <s v=""/>
    <n v="0.10518574507073397"/>
    <n v="9.6770909434389984E-2"/>
    <n v="2.6536113266910024E-4"/>
    <n v="3.3041372590682176E-2"/>
    <n v="0.85598429978934054"/>
    <n v="2.702765546926297"/>
    <n v="2.1343432232432842E-4"/>
  </r>
  <r>
    <x v="1"/>
    <s v=""/>
    <s v=""/>
    <n v="49013"/>
    <x v="6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668025195573632"/>
    <n v="2.0835530423454345"/>
    <n v="1.3919902632528536E-4"/>
  </r>
  <r>
    <x v="1"/>
    <s v=""/>
    <s v=""/>
    <n v="49013"/>
    <x v="6"/>
    <n v="2260004030"/>
    <x v="1"/>
    <s v="Off-highway Vehicle Gasoline, 2-Stroke"/>
    <s v="Lawn and Garden Equipment"/>
    <s v="Leafblowers/Vacuums (Residential)"/>
    <s v=""/>
    <s v=""/>
    <n v="6.5858434016291323E-2"/>
    <n v="6.0589763282921517E-2"/>
    <n v="1.7078069382526963E-4"/>
    <n v="2.1121499363199604E-2"/>
    <n v="0.58054617078216852"/>
    <n v="1.8450584679100031"/>
    <n v="1.374950824714477E-4"/>
  </r>
  <r>
    <x v="1"/>
    <s v=""/>
    <s v=""/>
    <n v="49013"/>
    <x v="6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727679952585072"/>
    <n v="2.3220162521269923"/>
    <n v="1.3405159072908467E-4"/>
  </r>
  <r>
    <x v="1"/>
    <s v=""/>
    <s v=""/>
    <n v="49013"/>
    <x v="6"/>
    <n v="2260004035"/>
    <x v="1"/>
    <s v="Off-highway Vehicle Gasoline, 2-Stroke"/>
    <s v="Lawn and Garden Equipment"/>
    <s v="Snowblowers (Residential)"/>
    <s v=""/>
    <s v=""/>
    <n v="2.513993870183576E-2"/>
    <n v="2.3128733571975337E-2"/>
    <n v="8.1081761297881389E-5"/>
    <n v="7.5702838081773173E-3"/>
    <n v="0.89092876174887703"/>
    <n v="2.2608231487670962"/>
    <n v="9.1680675329979455E-5"/>
  </r>
  <r>
    <x v="1"/>
    <s v=""/>
    <s v=""/>
    <n v="49013"/>
    <x v="6"/>
    <n v="2260004036"/>
    <x v="1"/>
    <s v="Off-highway Vehicle Gasoline, 2-Stroke"/>
    <s v="Lawn and Garden Equipment"/>
    <s v="Snowblowers (Commercial)"/>
    <s v=""/>
    <s v=""/>
    <n v="2.7828507301460078E-2"/>
    <n v="2.5602198249946532E-2"/>
    <n v="8.9568166283928664E-5"/>
    <n v="8.3696910053389605E-3"/>
    <n v="0.92834980199566275"/>
    <n v="2.5040393029969392"/>
    <n v="1.0136170996123269E-4"/>
  </r>
  <r>
    <x v="1"/>
    <s v=""/>
    <s v=""/>
    <n v="49013"/>
    <x v="6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7035930647262E-4"/>
    <n v="9.4284665974191442E-4"/>
    <n v="6.7237333350959418E-8"/>
  </r>
  <r>
    <x v="1"/>
    <s v=""/>
    <s v=""/>
    <n v="49013"/>
    <x v="6"/>
    <n v="2260005035"/>
    <x v="1"/>
    <s v="Off-highway Vehicle Gasoline, 2-Stroke"/>
    <s v="Agricultural Equipment"/>
    <s v="Sprayers"/>
    <s v=""/>
    <s v=""/>
    <n v="2.2924712707557381E-3"/>
    <n v="2.1090732229486079E-3"/>
    <n v="5.6057027061730326E-6"/>
    <n v="7.0308883286274431E-4"/>
    <n v="1.4525305691118689E-2"/>
    <n v="5.5925908585671522E-2"/>
    <n v="4.5203387639517515E-6"/>
  </r>
  <r>
    <x v="1"/>
    <s v=""/>
    <s v=""/>
    <n v="49013"/>
    <x v="6"/>
    <n v="2260006005"/>
    <x v="1"/>
    <s v="Off-highway Vehicle Gasoline, 2-Stroke"/>
    <s v="Commercial Equipment"/>
    <s v="Generator Sets"/>
    <s v=""/>
    <s v=""/>
    <n v="1.066500257381032E-2"/>
    <n v="9.8117927648782872E-3"/>
    <n v="2.6836576497489275E-5"/>
    <n v="3.3394381494393508E-3"/>
    <n v="8.791254832627575E-2"/>
    <n v="0.30653259432231261"/>
    <n v="2.1778711438642956E-5"/>
  </r>
  <r>
    <x v="1"/>
    <s v=""/>
    <s v=""/>
    <n v="49013"/>
    <x v="6"/>
    <n v="2260006010"/>
    <x v="1"/>
    <s v="Off-highway Vehicle Gasoline, 2-Stroke"/>
    <s v="Commercial Equipment"/>
    <s v="Pumps"/>
    <s v=""/>
    <s v=""/>
    <n v="7.9030815272929461E-2"/>
    <n v="7.2708354693203636E-2"/>
    <n v="1.7896457268918345E-4"/>
    <n v="2.2776122883433319E-2"/>
    <n v="0.61666465479147226"/>
    <n v="1.9900271528355153"/>
    <n v="1.4694013238731929E-4"/>
  </r>
  <r>
    <x v="1"/>
    <s v=""/>
    <s v=""/>
    <n v="49013"/>
    <x v="6"/>
    <n v="2260006015"/>
    <x v="1"/>
    <s v="Off-highway Vehicle Gasoline, 2-Stroke"/>
    <s v="Commercial Equipment"/>
    <s v="Air Compressors"/>
    <s v=""/>
    <s v=""/>
    <n v="2.9525666233342593E-5"/>
    <n v="2.7163625561543793E-5"/>
    <n v="6.9997796698684117E-8"/>
    <n v="8.8206344714104706E-6"/>
    <n v="2.3421359422302771E-4"/>
    <n v="8.6120478575135934E-4"/>
    <n v="5.7588087550535361E-8"/>
  </r>
  <r>
    <x v="1"/>
    <s v=""/>
    <s v=""/>
    <n v="49013"/>
    <x v="6"/>
    <n v="2260006035"/>
    <x v="1"/>
    <s v="Off-highway Vehicle Gasoline, 2-Stroke"/>
    <s v="Commercial Equipment"/>
    <s v="Hydro-power Units"/>
    <s v=""/>
    <s v=""/>
    <n v="4.566168128423309E-4"/>
    <n v="4.2008784035238705E-4"/>
    <n v="1.0825208873516051E-6"/>
    <n v="1.3641168000730903E-4"/>
    <n v="3.8033888387356816E-3"/>
    <n v="1.3318606399257974E-2"/>
    <n v="8.906041363608523E-7"/>
  </r>
  <r>
    <x v="1"/>
    <s v=""/>
    <s v=""/>
    <n v="49013"/>
    <x v="6"/>
    <n v="2260007005"/>
    <x v="1"/>
    <s v="Off-highway Vehicle Gasoline, 2-Stroke"/>
    <s v="Logging Equipment"/>
    <s v="Chain Saws : 6 HP"/>
    <s v=""/>
    <s v=""/>
    <n v="6.617656105667182E-3"/>
    <n v="6.088256073934541E-3"/>
    <n v="8.4221783222720572E-6"/>
    <n v="1.0375071739570528E-3"/>
    <n v="4.6361121458219856E-2"/>
    <n v="0.18059654317386462"/>
    <n v="7.7599231987580747E-6"/>
  </r>
  <r>
    <x v="1"/>
    <s v=""/>
    <s v=""/>
    <n v="49013"/>
    <x v="6"/>
    <n v="2265001010"/>
    <x v="1"/>
    <s v="Off-highway Vehicle Gasoline, 4-Stroke"/>
    <s v="Recreational Equipment"/>
    <s v="Motorcycles: Off-road"/>
    <s v=""/>
    <s v=""/>
    <n v="1.0169480760578812E-2"/>
    <n v="9.3559190259492036E-3"/>
    <n v="6.1233123742723849E-4"/>
    <n v="8.8266536903561552E-2"/>
    <n v="0.5686362953733064"/>
    <n v="4.5538497213838047"/>
    <n v="4.5181203551467996E-4"/>
  </r>
  <r>
    <x v="1"/>
    <s v=""/>
    <s v=""/>
    <n v="49013"/>
    <x v="6"/>
    <n v="2265001030"/>
    <x v="1"/>
    <s v="Off-highway Vehicle Gasoline, 4-Stroke"/>
    <s v="Recreational Equipment"/>
    <s v="All Terrain Vehicles"/>
    <s v=""/>
    <s v=""/>
    <n v="9.0755070029048063E-2"/>
    <n v="8.3494652839377709E-2"/>
    <n v="5.8201264881132461E-3"/>
    <n v="0.66086184164383366"/>
    <n v="5.9448485792770489"/>
    <n v="51.644100434322695"/>
    <n v="4.2621299779208336E-3"/>
  </r>
  <r>
    <x v="1"/>
    <s v=""/>
    <s v=""/>
    <n v="49013"/>
    <x v="6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7.5876165870558399E-2"/>
    <n v="0.21480104121097132"/>
    <n v="9.1391222886840175"/>
    <n v="4.7319406054813646E-4"/>
  </r>
  <r>
    <x v="1"/>
    <s v=""/>
    <s v=""/>
    <n v="49013"/>
    <x v="6"/>
    <n v="2265001060"/>
    <x v="1"/>
    <s v="Off-highway Vehicle Gasoline, 4-Stroke"/>
    <s v="Recreational Equipment"/>
    <s v="Specialty Vehicles/Carts"/>
    <s v=""/>
    <s v=""/>
    <n v="1.2786528891134022E-3"/>
    <n v="1.176360655236824E-3"/>
    <n v="2.0128268065097707E-4"/>
    <n v="4.9481936751908151E-2"/>
    <n v="0.14871528513281301"/>
    <n v="3.5861659407476605"/>
    <n v="1.4768463203140497E-4"/>
  </r>
  <r>
    <x v="1"/>
    <s v=""/>
    <s v=""/>
    <n v="49013"/>
    <x v="6"/>
    <n v="2265002003"/>
    <x v="1"/>
    <s v="Off-highway Vehicle Gasoline, 4-Stroke"/>
    <s v="Construction and Mining Equipment"/>
    <s v="Pavers"/>
    <s v=""/>
    <s v=""/>
    <n v="1.5515031249842241E-4"/>
    <n v="1.4273830491581238E-4"/>
    <n v="2.3696682303107068E-5"/>
    <n v="2.9518956467269142E-3"/>
    <n v="6.2678691280611187E-3"/>
    <n v="0.26350597549403632"/>
    <n v="1.7125811225663361E-5"/>
  </r>
  <r>
    <x v="1"/>
    <s v=""/>
    <s v=""/>
    <n v="49013"/>
    <x v="6"/>
    <n v="2265002006"/>
    <x v="1"/>
    <s v="Off-highway Vehicle Gasoline, 4-Stroke"/>
    <s v="Construction and Mining Equipment"/>
    <s v="Tampers/Rammers"/>
    <s v=""/>
    <s v=""/>
    <n v="1.0465229783456445E-6"/>
    <n v="9.6280071762329923E-7"/>
    <n v="1.7812766272756693E-7"/>
    <n v="2.1595377519797984E-5"/>
    <n v="6.039938875155684E-5"/>
    <n v="2.4056216591729299E-3"/>
    <n v="1.2899120628974242E-7"/>
  </r>
  <r>
    <x v="1"/>
    <s v=""/>
    <s v=""/>
    <n v="49013"/>
    <x v="6"/>
    <n v="2265002009"/>
    <x v="1"/>
    <s v="Off-highway Vehicle Gasoline, 4-Stroke"/>
    <s v="Construction and Mining Equipment"/>
    <s v="Plate Compactors"/>
    <s v=""/>
    <s v=""/>
    <n v="4.8818395357007083E-4"/>
    <n v="4.4912912339476027E-4"/>
    <n v="4.4433870280505673E-5"/>
    <n v="5.3151174522975981E-3"/>
    <n v="1.595755307526231E-2"/>
    <n v="0.46386723073202618"/>
    <n v="3.2211753467209022E-5"/>
  </r>
  <r>
    <x v="1"/>
    <s v=""/>
    <s v=""/>
    <n v="49013"/>
    <x v="6"/>
    <n v="2265002015"/>
    <x v="1"/>
    <s v="Off-highway Vehicle Gasoline, 4-Stroke"/>
    <s v="Construction and Mining Equipment"/>
    <s v="Rollers"/>
    <s v=""/>
    <s v=""/>
    <n v="2.7227537677299078E-4"/>
    <n v="2.5049332021484928E-4"/>
    <n v="4.1797275526867814E-5"/>
    <n v="5.0158180447684086E-3"/>
    <n v="1.113014945559752E-2"/>
    <n v="0.47927492620113826"/>
    <n v="3.0225371080957082E-5"/>
  </r>
  <r>
    <x v="1"/>
    <s v=""/>
    <s v=""/>
    <n v="49013"/>
    <x v="6"/>
    <n v="2265002021"/>
    <x v="1"/>
    <s v="Off-highway Vehicle Gasoline, 4-Stroke"/>
    <s v="Construction and Mining Equipment"/>
    <s v="Paving Equipment"/>
    <s v=""/>
    <s v=""/>
    <n v="6.5458861321451194E-4"/>
    <n v="6.02221754917793E-4"/>
    <n v="8.3371295194201696E-5"/>
    <n v="1.0396140792516304E-2"/>
    <n v="3.0245352357214799E-2"/>
    <n v="1.0159914232915292"/>
    <n v="6.0396777361068483E-5"/>
  </r>
  <r>
    <x v="1"/>
    <s v=""/>
    <s v=""/>
    <n v="49013"/>
    <x v="6"/>
    <n v="2265002024"/>
    <x v="1"/>
    <s v="Off-highway Vehicle Gasoline, 4-Stroke"/>
    <s v="Construction and Mining Equipment"/>
    <s v="Surfacing Equipment"/>
    <s v=""/>
    <s v=""/>
    <n v="2.9242117889361125E-4"/>
    <n v="2.6902747556956785E-4"/>
    <n v="3.5091620698110578E-5"/>
    <n v="4.2353929964535873E-3"/>
    <n v="1.1612929197227348E-2"/>
    <n v="0.4347224376358777"/>
    <n v="2.5436052440770322E-5"/>
  </r>
  <r>
    <x v="1"/>
    <s v=""/>
    <s v=""/>
    <n v="49013"/>
    <x v="6"/>
    <n v="2265002027"/>
    <x v="1"/>
    <s v="Off-highway Vehicle Gasoline, 4-Stroke"/>
    <s v="Construction and Mining Equipment"/>
    <s v="Signal Boards/Light Plants"/>
    <s v=""/>
    <s v=""/>
    <n v="1.871502235250796E-5"/>
    <n v="1.7217820625434449E-5"/>
    <n v="1.8017256493827403E-6"/>
    <n v="2.1876022112362765E-4"/>
    <n v="5.7909045316988019E-4"/>
    <n v="2.0917901534912759E-2"/>
    <n v="1.3071308396154828E-6"/>
  </r>
  <r>
    <x v="1"/>
    <s v=""/>
    <s v=""/>
    <n v="49013"/>
    <x v="6"/>
    <n v="2265002030"/>
    <x v="1"/>
    <s v="Off-highway Vehicle Gasoline, 4-Stroke"/>
    <s v="Construction and Mining Equipment"/>
    <s v="Trenchers"/>
    <s v=""/>
    <s v=""/>
    <n v="5.944013200049836E-4"/>
    <n v="5.4684860150507465E-4"/>
    <n v="7.3326506273792212E-5"/>
    <n v="9.2526544037996698E-3"/>
    <n v="2.0450292008889381E-2"/>
    <n v="0.76819023769577133"/>
    <n v="5.3028728115224209E-5"/>
  </r>
  <r>
    <x v="1"/>
    <s v=""/>
    <s v=""/>
    <n v="49013"/>
    <x v="6"/>
    <n v="2265002033"/>
    <x v="1"/>
    <s v="Off-highway Vehicle Gasoline, 4-Stroke"/>
    <s v="Construction and Mining Equipment"/>
    <s v="Bore/Drill Rigs"/>
    <s v=""/>
    <s v=""/>
    <n v="2.8066137260002459E-4"/>
    <n v="2.5820855441897178E-4"/>
    <n v="2.5253963592206363E-5"/>
    <n v="4.729588311086632E-3"/>
    <n v="9.6819491351042668E-3"/>
    <n v="0.2145692808480931"/>
    <n v="1.8288703374713144E-5"/>
  </r>
  <r>
    <x v="1"/>
    <s v=""/>
    <s v=""/>
    <n v="49013"/>
    <x v="6"/>
    <n v="2265002039"/>
    <x v="1"/>
    <s v="Off-highway Vehicle Gasoline, 4-Stroke"/>
    <s v="Construction and Mining Equipment"/>
    <s v="Concrete/Industrial Saws"/>
    <s v=""/>
    <s v=""/>
    <n v="1.0564839770693859E-3"/>
    <n v="9.7196445773898568E-4"/>
    <n v="1.5319408025608799E-4"/>
    <n v="1.8712008491562692E-2"/>
    <n v="4.4911414227197133E-2"/>
    <n v="1.9524408584008193"/>
    <n v="1.1101033255737932E-4"/>
  </r>
  <r>
    <x v="1"/>
    <s v=""/>
    <s v=""/>
    <n v="49013"/>
    <x v="6"/>
    <n v="2265002042"/>
    <x v="1"/>
    <s v="Off-highway Vehicle Gasoline, 4-Stroke"/>
    <s v="Construction and Mining Equipment"/>
    <s v="Cement and Mortar Mixers"/>
    <s v=""/>
    <s v=""/>
    <n v="5.8097109439922455E-4"/>
    <n v="5.3449309593762095E-4"/>
    <n v="7.351917873539458E-5"/>
    <n v="9.7462382760976993E-3"/>
    <n v="3.7117758725783941E-2"/>
    <n v="0.90180853379953563"/>
    <n v="5.3313446377152901E-5"/>
  </r>
  <r>
    <x v="1"/>
    <s v=""/>
    <s v=""/>
    <n v="49013"/>
    <x v="6"/>
    <n v="2265002045"/>
    <x v="1"/>
    <s v="Off-highway Vehicle Gasoline, 4-Stroke"/>
    <s v="Construction and Mining Equipment"/>
    <s v="Cranes"/>
    <s v=""/>
    <s v=""/>
    <n v="3.028624124720044E-5"/>
    <n v="2.7863341659598973E-5"/>
    <n v="5.7005485065664553E-6"/>
    <n v="1.2380125308874609E-3"/>
    <n v="9.19469676658821E-4"/>
    <n v="2.2738043577959992E-2"/>
    <n v="4.0873805237759946E-6"/>
  </r>
  <r>
    <x v="1"/>
    <s v=""/>
    <s v=""/>
    <n v="49013"/>
    <x v="6"/>
    <n v="2265002054"/>
    <x v="1"/>
    <s v="Off-highway Vehicle Gasoline, 4-Stroke"/>
    <s v="Construction and Mining Equipment"/>
    <s v="Crushing/Processing Equipment"/>
    <s v=""/>
    <s v=""/>
    <n v="7.71507397175367E-5"/>
    <n v="7.0978627824292524E-5"/>
    <n v="9.8656683499777917E-6"/>
    <n v="1.2590293802114962E-3"/>
    <n v="3.0742772857115046E-3"/>
    <n v="0.11768112425484953"/>
    <n v="7.1445039015832148E-6"/>
  </r>
  <r>
    <x v="1"/>
    <s v=""/>
    <s v=""/>
    <n v="49013"/>
    <x v="6"/>
    <n v="2265002057"/>
    <x v="1"/>
    <s v="Off-highway Vehicle Gasoline, 4-Stroke"/>
    <s v="Construction and Mining Equipment"/>
    <s v="Rough Terrain Forklifts"/>
    <s v=""/>
    <s v=""/>
    <n v="4.6010714048025604E-5"/>
    <n v="4.2329841118329352E-5"/>
    <n v="8.7196069493878242E-6"/>
    <n v="1.4273439721690601E-3"/>
    <n v="7.8942227452885822E-4"/>
    <n v="1.5672804154635532E-2"/>
    <n v="6.2317557347590634E-6"/>
  </r>
  <r>
    <x v="1"/>
    <s v=""/>
    <s v=""/>
    <n v="49013"/>
    <x v="6"/>
    <n v="2265002060"/>
    <x v="1"/>
    <s v="Off-highway Vehicle Gasoline, 4-Stroke"/>
    <s v="Construction and Mining Equipment"/>
    <s v="Rubber Tire Loaders"/>
    <s v=""/>
    <s v=""/>
    <n v="1.1321782510982194E-4"/>
    <n v="1.0416042755919541E-4"/>
    <n v="2.108891491188024E-5"/>
    <n v="2.5547295779436998E-3"/>
    <n v="1.2548229744993298E-3"/>
    <n v="2.2528718427122091E-2"/>
    <n v="1.5051665477277268E-5"/>
  </r>
  <r>
    <x v="1"/>
    <s v=""/>
    <s v=""/>
    <n v="49013"/>
    <x v="6"/>
    <n v="2265002066"/>
    <x v="1"/>
    <s v="Off-highway Vehicle Gasoline, 4-Stroke"/>
    <s v="Construction and Mining Equipment"/>
    <s v="Tractors/Loaders/Backhoes"/>
    <s v=""/>
    <s v=""/>
    <n v="3.1991010540792291E-4"/>
    <n v="2.9431746167319966E-4"/>
    <n v="5.0329588499957417E-5"/>
    <n v="5.9563857061560171E-3"/>
    <n v="1.4288223563509367E-2"/>
    <n v="0.6561553632640027"/>
    <n v="3.6444993276721112E-5"/>
  </r>
  <r>
    <x v="1"/>
    <s v=""/>
    <s v=""/>
    <n v="49013"/>
    <x v="6"/>
    <n v="2265002072"/>
    <x v="1"/>
    <s v="Off-highway Vehicle Gasoline, 4-Stroke"/>
    <s v="Construction and Mining Equipment"/>
    <s v="Skid Steer Loaders"/>
    <s v=""/>
    <s v=""/>
    <n v="1.8710023814085745E-4"/>
    <n v="1.7213224547153792E-4"/>
    <n v="3.3771729932016352E-5"/>
    <n v="5.721417885767268E-3"/>
    <n v="7.2027758036541023E-3"/>
    <n v="0.25473882985425012"/>
    <n v="2.4301249352906687E-5"/>
  </r>
  <r>
    <x v="1"/>
    <s v=""/>
    <s v=""/>
    <n v="49013"/>
    <x v="6"/>
    <n v="2265002078"/>
    <x v="1"/>
    <s v="Off-highway Vehicle Gasoline, 4-Stroke"/>
    <s v="Construction and Mining Equipment"/>
    <s v="Dumpers/Tenders"/>
    <s v=""/>
    <s v=""/>
    <n v="7.3951310593801611E-5"/>
    <n v="6.8035221331953357E-5"/>
    <n v="1.1326303186671561E-5"/>
    <n v="1.6925189276200405E-3"/>
    <n v="5.8690272101879094E-3"/>
    <n v="0.14965522591552416"/>
    <n v="8.2152688594282376E-6"/>
  </r>
  <r>
    <x v="1"/>
    <s v=""/>
    <s v=""/>
    <n v="49013"/>
    <x v="6"/>
    <n v="2265002081"/>
    <x v="1"/>
    <s v="Off-highway Vehicle Gasoline, 4-Stroke"/>
    <s v="Construction and Mining Equipment"/>
    <s v="Other Construction Equipment"/>
    <s v=""/>
    <s v=""/>
    <n v="3.9097876986034521E-5"/>
    <n v="3.5970023865317941E-5"/>
    <n v="7.674412170687549E-6"/>
    <n v="1.9514527463955105E-3"/>
    <n v="1.1203424840910622E-3"/>
    <n v="1.992920680069428E-2"/>
    <n v="5.4959943589457526E-6"/>
  </r>
  <r>
    <x v="1"/>
    <s v=""/>
    <s v=""/>
    <n v="49013"/>
    <x v="6"/>
    <n v="2265003010"/>
    <x v="1"/>
    <s v="Off-highway Vehicle Gasoline, 4-Stroke"/>
    <s v="Industrial Equipment"/>
    <s v="Aerial Lifts"/>
    <s v=""/>
    <s v=""/>
    <n v="3.0188956638389948E-4"/>
    <n v="2.7773836073388702E-4"/>
    <n v="5.5970245256256663E-5"/>
    <n v="1.4061010590909024E-2"/>
    <n v="1.2609667142232994E-2"/>
    <n v="0.35624666556883056"/>
    <n v="4.0259479424992804E-5"/>
  </r>
  <r>
    <x v="1"/>
    <s v=""/>
    <s v=""/>
    <n v="49013"/>
    <x v="6"/>
    <n v="2265003020"/>
    <x v="1"/>
    <s v="Off-highway Vehicle Gasoline, 4-Stroke"/>
    <s v="Industrial Equipment"/>
    <s v="Forklifts"/>
    <s v=""/>
    <s v=""/>
    <n v="1.1275524670736883E-3"/>
    <n v="1.0373492181356423E-3"/>
    <n v="2.1001003056834715E-4"/>
    <n v="2.6050450167368136E-2"/>
    <n v="1.1996997076898689E-2"/>
    <n v="0.2258294047030214"/>
    <n v="1.4989160419611491E-4"/>
  </r>
  <r>
    <x v="1"/>
    <s v=""/>
    <s v=""/>
    <n v="49013"/>
    <x v="6"/>
    <n v="2265003030"/>
    <x v="1"/>
    <s v="Off-highway Vehicle Gasoline, 4-Stroke"/>
    <s v="Industrial Equipment"/>
    <s v="Sweepers/Scrubbers"/>
    <s v=""/>
    <s v=""/>
    <n v="3.0621835366964801E-4"/>
    <n v="2.8172095034531205E-4"/>
    <n v="4.610070715740047E-5"/>
    <n v="5.4586565271832659E-3"/>
    <n v="7.9411725261624624E-3"/>
    <n v="0.2817325542076809"/>
    <n v="3.3131901897388978E-5"/>
  </r>
  <r>
    <x v="1"/>
    <s v=""/>
    <s v=""/>
    <n v="49013"/>
    <x v="6"/>
    <n v="2265003040"/>
    <x v="1"/>
    <s v="Off-highway Vehicle Gasoline, 4-Stroke"/>
    <s v="Industrial Equipment"/>
    <s v="Other General Industrial Equipment"/>
    <s v=""/>
    <s v=""/>
    <n v="1.0677309494875802E-3"/>
    <n v="9.8231433767551513E-4"/>
    <n v="8.6277399019509695E-5"/>
    <n v="1.1109212626982366E-2"/>
    <n v="3.0774559228259672E-2"/>
    <n v="0.87205938758000023"/>
    <n v="6.2604758594923124E-5"/>
  </r>
  <r>
    <x v="1"/>
    <s v=""/>
    <s v=""/>
    <n v="49013"/>
    <x v="6"/>
    <n v="2265003050"/>
    <x v="1"/>
    <s v="Off-highway Vehicle Gasoline, 4-Stroke"/>
    <s v="Industrial Equipment"/>
    <s v="Other Material Handling Equipment"/>
    <s v=""/>
    <s v=""/>
    <n v="2.1677812208484834E-5"/>
    <n v="1.9943571674003477E-5"/>
    <n v="3.89709641669336E-6"/>
    <n v="8.201578990114308E-4"/>
    <n v="8.5918030176778152E-4"/>
    <n v="2.7471923354764075E-2"/>
    <n v="2.8039902038492368E-6"/>
  </r>
  <r>
    <x v="1"/>
    <s v=""/>
    <s v=""/>
    <n v="49013"/>
    <x v="6"/>
    <n v="2265003060"/>
    <x v="1"/>
    <s v="Off-highway Vehicle Gasoline, 4-Stroke"/>
    <s v="Industrial Equipment"/>
    <s v="AC\Refrigeration"/>
    <s v=""/>
    <s v=""/>
    <n v="6.43518755931697E-5"/>
    <n v="5.9203651313973114E-5"/>
    <n v="1.0464185804390298E-5"/>
    <n v="1.2528744894589989E-3"/>
    <n v="3.2932082030784409E-3"/>
    <n v="0.14113433458937558"/>
    <n v="7.5788345846511789E-6"/>
  </r>
  <r>
    <x v="1"/>
    <s v=""/>
    <s v=""/>
    <n v="49013"/>
    <x v="6"/>
    <n v="2265003070"/>
    <x v="1"/>
    <s v="Off-highway Vehicle Gasoline, 4-Stroke"/>
    <s v="Industrial Equipment"/>
    <s v="Terminal Tractors"/>
    <s v=""/>
    <s v=""/>
    <n v="1.0157681484421245E-4"/>
    <n v="9.345054281712558E-5"/>
    <n v="1.857733558682291E-5"/>
    <n v="1.9553831944462453E-3"/>
    <n v="8.9420945246562733E-4"/>
    <n v="1.5903407460046384E-2"/>
    <n v="1.3253526150641063E-5"/>
  </r>
  <r>
    <x v="1"/>
    <s v=""/>
    <s v=""/>
    <n v="49013"/>
    <x v="6"/>
    <n v="2265004010"/>
    <x v="1"/>
    <s v="Off-highway Vehicle Gasoline, 4-Stroke"/>
    <s v="Lawn and Garden Equipment"/>
    <s v="Lawn Mowers (Residential)"/>
    <s v=""/>
    <s v=""/>
    <n v="3.3711748876108553E-2"/>
    <n v="3.1014827176190231E-2"/>
    <n v="2.4216096417634661E-3"/>
    <n v="0.28708462588928063"/>
    <n v="2.1861750287197523"/>
    <n v="21.81988316432296"/>
    <n v="1.7655105871292639E-3"/>
  </r>
  <r>
    <x v="1"/>
    <s v=""/>
    <s v=""/>
    <n v="49013"/>
    <x v="6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5756979853394457E-2"/>
    <n v="0.28315795596207294"/>
    <n v="4.3115834252551126"/>
    <n v="3.6148825836796692E-4"/>
  </r>
  <r>
    <x v="1"/>
    <s v=""/>
    <s v=""/>
    <n v="49013"/>
    <x v="6"/>
    <n v="2265004015"/>
    <x v="1"/>
    <s v="Off-highway Vehicle Gasoline, 4-Stroke"/>
    <s v="Lawn and Garden Equipment"/>
    <s v="Rotary Tillers &lt; 6 HP (Residential)"/>
    <s v=""/>
    <s v=""/>
    <n v="2.8219653435107906E-3"/>
    <n v="2.5962057346641007E-3"/>
    <n v="2.0261180190796351E-4"/>
    <n v="2.4006570177989465E-2"/>
    <n v="0.18502833016124229"/>
    <n v="1.8247411670595852"/>
    <n v="1.4771848129300594E-4"/>
  </r>
  <r>
    <x v="1"/>
    <s v=""/>
    <s v=""/>
    <n v="49013"/>
    <x v="6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911468776492062E-2"/>
    <n v="0.17033828456969674"/>
    <n v="2.2456518021620617"/>
    <n v="1.8760204253424857E-4"/>
  </r>
  <r>
    <x v="1"/>
    <s v=""/>
    <s v=""/>
    <n v="49013"/>
    <x v="6"/>
    <n v="2265004025"/>
    <x v="1"/>
    <s v="Off-highway Vehicle Gasoline, 4-Stroke"/>
    <s v="Lawn and Garden Equipment"/>
    <s v="Trimmers/Edgers/Brush Cutters (Residential)"/>
    <s v=""/>
    <s v=""/>
    <n v="1.8488507891699325E-4"/>
    <n v="1.7009426699204672E-4"/>
    <n v="1.3461317171279653E-5"/>
    <n v="1.5171756347794807E-3"/>
    <n v="1.3256091991428269E-2"/>
    <n v="0.11705235216054681"/>
    <n v="9.7796382975088667E-6"/>
  </r>
  <r>
    <x v="1"/>
    <s v=""/>
    <s v=""/>
    <n v="49013"/>
    <x v="6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732382449676533E-3"/>
    <n v="7.5221304039698065E-3"/>
    <n v="0.12398660024851144"/>
    <n v="8.3202588575903853E-6"/>
  </r>
  <r>
    <x v="1"/>
    <s v=""/>
    <s v=""/>
    <n v="49013"/>
    <x v="6"/>
    <n v="2265004030"/>
    <x v="1"/>
    <s v="Off-highway Vehicle Gasoline, 4-Stroke"/>
    <s v="Lawn and Garden Equipment"/>
    <s v="Leafblowers/Vacuums (Residential)"/>
    <s v=""/>
    <s v=""/>
    <n v="3.5267896088581258E-4"/>
    <n v="3.2446490082000144E-4"/>
    <n v="2.568036002457475E-5"/>
    <n v="2.8930632651091191E-3"/>
    <n v="2.0804998015550625E-2"/>
    <n v="0.22326217982491534"/>
    <n v="1.8656172974080089E-5"/>
  </r>
  <r>
    <x v="1"/>
    <s v=""/>
    <s v=""/>
    <n v="49013"/>
    <x v="6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8119297989102099E-2"/>
    <n v="0.17846521169742696"/>
    <n v="5.3802947202295801"/>
    <n v="3.4231420771884308E-4"/>
  </r>
  <r>
    <x v="1"/>
    <s v=""/>
    <s v=""/>
    <n v="49013"/>
    <x v="6"/>
    <n v="2265004035"/>
    <x v="1"/>
    <s v="Off-highway Vehicle Gasoline, 4-Stroke"/>
    <s v="Lawn and Garden Equipment"/>
    <s v="Snowblowers (Residential)"/>
    <s v=""/>
    <s v=""/>
    <n v="1.27544167792369E-3"/>
    <n v="1.1734070106721444E-3"/>
    <n v="2.66281598854715E-4"/>
    <n v="5.8930077480383293E-2"/>
    <n v="0.3445567201787551"/>
    <n v="5.9102963394564672"/>
    <n v="1.9759910229592663E-4"/>
  </r>
  <r>
    <x v="1"/>
    <s v=""/>
    <s v=""/>
    <n v="49013"/>
    <x v="6"/>
    <n v="2265004036"/>
    <x v="1"/>
    <s v="Off-highway Vehicle Gasoline, 4-Stroke"/>
    <s v="Lawn and Garden Equipment"/>
    <s v="Snowblowers (Commercial)"/>
    <s v=""/>
    <s v=""/>
    <n v="1.4139849946832555E-3"/>
    <n v="1.3008674034043766E-3"/>
    <n v="2.9436157784599662E-4"/>
    <n v="6.5151831573298777E-2"/>
    <n v="0.24832795364709742"/>
    <n v="6.5504103857084548"/>
    <n v="2.1846104493665995E-4"/>
  </r>
  <r>
    <x v="1"/>
    <s v=""/>
    <s v=""/>
    <n v="49013"/>
    <x v="6"/>
    <n v="2265004040"/>
    <x v="1"/>
    <s v="Off-highway Vehicle Gasoline, 4-Stroke"/>
    <s v="Lawn and Garden Equipment"/>
    <s v="Rear Engine Riding Mowers (Residential)"/>
    <s v=""/>
    <s v=""/>
    <n v="2.8034957029911003E-3"/>
    <n v="2.5792136589253291E-3"/>
    <n v="4.7818674553581995E-4"/>
    <n v="5.8223282082746887E-2"/>
    <n v="0.32441523846667353"/>
    <n v="6.5759875214443086"/>
    <n v="3.4651709000745403E-4"/>
  </r>
  <r>
    <x v="1"/>
    <s v=""/>
    <s v=""/>
    <n v="49013"/>
    <x v="6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6.0963448703388705E-3"/>
    <n v="1.7718509015214524E-2"/>
    <n v="0.75729900499108915"/>
    <n v="4.0098517590598488E-5"/>
  </r>
  <r>
    <x v="1"/>
    <s v=""/>
    <s v=""/>
    <n v="49013"/>
    <x v="6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9.2371266490234184E-3"/>
    <n v="2.6300814561638908E-2"/>
    <n v="0.89042753799932484"/>
    <n v="4.5428548264130655E-5"/>
  </r>
  <r>
    <x v="1"/>
    <s v=""/>
    <s v=""/>
    <n v="49013"/>
    <x v="6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3990149432999986E-3"/>
    <n v="2.0186434009729606E-2"/>
    <n v="0.25998166152915558"/>
    <n v="2.1617528882839257E-5"/>
  </r>
  <r>
    <x v="1"/>
    <s v=""/>
    <s v=""/>
    <n v="49013"/>
    <x v="6"/>
    <n v="2265004055"/>
    <x v="1"/>
    <s v="Off-highway Vehicle Gasoline, 4-Stroke"/>
    <s v="Lawn and Garden Equipment"/>
    <s v="Lawn and Garden Tractors (Residential)"/>
    <s v=""/>
    <s v=""/>
    <n v="3.7537834667386666E-2"/>
    <n v="3.4534831572601996E-2"/>
    <n v="6.409936339671924E-3"/>
    <n v="0.77865887725706651"/>
    <n v="3.2318070083913435"/>
    <n v="88.113900124423239"/>
    <n v="4.6447884975561833E-3"/>
  </r>
  <r>
    <x v="1"/>
    <s v=""/>
    <s v=""/>
    <n v="49013"/>
    <x v="6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8.2747746436383968E-2"/>
    <n v="0.22642572637665712"/>
    <n v="10.282491324591007"/>
    <n v="5.4430315903751525E-4"/>
  </r>
  <r>
    <x v="1"/>
    <s v=""/>
    <s v=""/>
    <n v="49013"/>
    <x v="6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716719339521507E-2"/>
    <n v="2.4387855561863129E-2"/>
    <n v="1.0572992183543173"/>
    <n v="8.8894487404965488E-5"/>
  </r>
  <r>
    <x v="1"/>
    <s v=""/>
    <s v=""/>
    <n v="49013"/>
    <x v="6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6532026099391115"/>
    <n v="0.67269148364647824"/>
    <n v="28.536307047915596"/>
    <n v="1.7554733422153912E-3"/>
  </r>
  <r>
    <x v="1"/>
    <s v=""/>
    <s v=""/>
    <n v="49013"/>
    <x v="6"/>
    <n v="2265004075"/>
    <x v="1"/>
    <s v="Off-highway Vehicle Gasoline, 4-Stroke"/>
    <s v="Lawn and Garden Equipment"/>
    <s v="Other Lawn and Garden Equipment (Residential)"/>
    <s v=""/>
    <s v=""/>
    <n v="2.324635975648416E-3"/>
    <n v="2.1386638304062219E-3"/>
    <n v="2.2772412104966728E-4"/>
    <n v="3.2062133121779739E-2"/>
    <n v="0.1667509167655068"/>
    <n v="2.6416810158170394"/>
    <n v="1.6578958579058751E-4"/>
  </r>
  <r>
    <x v="1"/>
    <s v=""/>
    <s v=""/>
    <n v="49013"/>
    <x v="6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51653413942831E-2"/>
    <n v="5.2624006200530787E-2"/>
    <n v="0.8611686485547082"/>
    <n v="5.434524829081744E-5"/>
  </r>
  <r>
    <x v="1"/>
    <s v=""/>
    <s v=""/>
    <n v="49013"/>
    <x v="6"/>
    <n v="2265005010"/>
    <x v="1"/>
    <s v="Off-highway Vehicle Gasoline, 4-Stroke"/>
    <s v="Agricultural Equipment"/>
    <s v="2-Wheel Tractors"/>
    <s v=""/>
    <s v=""/>
    <n v="8.5662270248628293E-5"/>
    <n v="7.8809321258277803E-5"/>
    <n v="1.3520341534890092E-5"/>
    <n v="1.4989174417604826E-3"/>
    <n v="3.9709628362931066E-3"/>
    <n v="0.18584570986311225"/>
    <n v="9.7961345541989891E-6"/>
  </r>
  <r>
    <x v="1"/>
    <s v=""/>
    <s v=""/>
    <n v="49013"/>
    <x v="6"/>
    <n v="2265005015"/>
    <x v="1"/>
    <s v="Off-highway Vehicle Gasoline, 4-Stroke"/>
    <s v="Agricultural Equipment"/>
    <s v="Agricultural Tractors"/>
    <s v=""/>
    <s v=""/>
    <n v="3.0453582356603919E-4"/>
    <n v="2.8017361553341069E-4"/>
    <n v="5.3629222528954699E-5"/>
    <n v="6.1086767610423944E-3"/>
    <n v="5.5629480584921051E-3"/>
    <n v="0.1931715996059728"/>
    <n v="3.8395434407207255E-5"/>
  </r>
  <r>
    <x v="1"/>
    <s v=""/>
    <s v=""/>
    <n v="49013"/>
    <x v="6"/>
    <n v="2265005020"/>
    <x v="1"/>
    <s v="Off-highway Vehicle Gasoline, 4-Stroke"/>
    <s v="Agricultural Equipment"/>
    <s v="Combines"/>
    <s v=""/>
    <s v=""/>
    <n v="4.0506123518191158E-6"/>
    <n v="3.7265583436967975E-6"/>
    <n v="8.5172228043234358E-7"/>
    <n v="7.3273755745248881E-4"/>
    <n v="5.8162461723548005E-4"/>
    <n v="8.0449952189036202E-3"/>
    <n v="6.2025399801299868E-7"/>
  </r>
  <r>
    <x v="1"/>
    <s v=""/>
    <s v=""/>
    <n v="49013"/>
    <x v="6"/>
    <n v="2265005025"/>
    <x v="1"/>
    <s v="Off-highway Vehicle Gasoline, 4-Stroke"/>
    <s v="Agricultural Equipment"/>
    <s v="Balers"/>
    <s v=""/>
    <s v=""/>
    <n v="1.8435942045669378E-4"/>
    <n v="1.696106514204414E-4"/>
    <n v="3.8763516034244254E-5"/>
    <n v="3.3414777623501014E-2"/>
    <n v="3.3354157646972617E-2"/>
    <n v="0.36691362632891406"/>
    <n v="2.8230249901689839E-5"/>
  </r>
  <r>
    <x v="1"/>
    <s v=""/>
    <s v=""/>
    <n v="49013"/>
    <x v="6"/>
    <n v="2265005030"/>
    <x v="1"/>
    <s v="Off-highway Vehicle Gasoline, 4-Stroke"/>
    <s v="Agricultural Equipment"/>
    <s v="Agricultural Mowers"/>
    <s v=""/>
    <s v=""/>
    <n v="6.8752448244084938E-5"/>
    <n v="6.3252204330052874E-5"/>
    <n v="1.1334696723501583E-5"/>
    <n v="1.4781828642736771E-3"/>
    <n v="3.885116530060127E-3"/>
    <n v="0.15712159157439812"/>
    <n v="8.2203397046053227E-6"/>
  </r>
  <r>
    <x v="1"/>
    <s v=""/>
    <s v=""/>
    <n v="49013"/>
    <x v="6"/>
    <n v="2265005035"/>
    <x v="1"/>
    <s v="Off-highway Vehicle Gasoline, 4-Stroke"/>
    <s v="Agricultural Equipment"/>
    <s v="Sprayers"/>
    <s v=""/>
    <s v=""/>
    <n v="9.480759054853778E-4"/>
    <n v="8.7222943983110228E-4"/>
    <n v="1.2567968714611598E-4"/>
    <n v="4.3169098018490407E-2"/>
    <n v="6.9010393139187456E-2"/>
    <n v="1.4921762395079601"/>
    <n v="9.1393616548142629E-5"/>
  </r>
  <r>
    <x v="1"/>
    <s v=""/>
    <s v=""/>
    <n v="49013"/>
    <x v="6"/>
    <n v="2265005040"/>
    <x v="1"/>
    <s v="Off-highway Vehicle Gasoline, 4-Stroke"/>
    <s v="Agricultural Equipment"/>
    <s v="Tillers : 6 HP"/>
    <s v=""/>
    <s v=""/>
    <n v="1.6935828509521765E-3"/>
    <n v="1.5580967733502943E-3"/>
    <n v="2.8550975650912838E-4"/>
    <n v="5.8757532473763807E-2"/>
    <n v="0.28035665705668816"/>
    <n v="7.0343128650605378"/>
    <n v="2.1257173269045539E-4"/>
  </r>
  <r>
    <x v="1"/>
    <s v=""/>
    <s v=""/>
    <n v="49013"/>
    <x v="6"/>
    <n v="2265005045"/>
    <x v="1"/>
    <s v="Off-highway Vehicle Gasoline, 4-Stroke"/>
    <s v="Agricultural Equipment"/>
    <s v="Swathers"/>
    <s v=""/>
    <s v=""/>
    <n v="2.9458715861279766E-4"/>
    <n v="2.7102027782874045E-4"/>
    <n v="6.1940025890651947E-5"/>
    <n v="5.3393395279007098E-2"/>
    <n v="4.4537097594969044E-2"/>
    <n v="0.58628996917885701"/>
    <n v="4.5109087378877745E-5"/>
  </r>
  <r>
    <x v="1"/>
    <s v=""/>
    <s v=""/>
    <n v="49013"/>
    <x v="6"/>
    <n v="2265005055"/>
    <x v="1"/>
    <s v="Off-highway Vehicle Gasoline, 4-Stroke"/>
    <s v="Agricultural Equipment"/>
    <s v="Other Agricultural Equipment"/>
    <s v=""/>
    <s v=""/>
    <n v="4.4984673454188256E-4"/>
    <n v="4.1385948704028254E-4"/>
    <n v="8.8077731600730142E-5"/>
    <n v="6.0388578336504406E-2"/>
    <n v="4.510699698774525E-2"/>
    <n v="0.92667969386850457"/>
    <n v="6.4083988398828891E-5"/>
  </r>
  <r>
    <x v="1"/>
    <s v=""/>
    <s v=""/>
    <n v="49013"/>
    <x v="6"/>
    <n v="2265005060"/>
    <x v="1"/>
    <s v="Off-highway Vehicle Gasoline, 4-Stroke"/>
    <s v="Agricultural Equipment"/>
    <s v="Irrigation Sets"/>
    <s v=""/>
    <s v=""/>
    <n v="5.3598958377911994E-4"/>
    <n v="4.9311052220623989E-4"/>
    <n v="9.0319549105792493E-5"/>
    <n v="8.8950466559897332E-3"/>
    <n v="5.8535137169860663E-3"/>
    <n v="0.11754596541335964"/>
    <n v="6.4494207223969317E-5"/>
  </r>
  <r>
    <x v="1"/>
    <s v=""/>
    <s v=""/>
    <n v="49013"/>
    <x v="6"/>
    <n v="2265006005"/>
    <x v="1"/>
    <s v="Off-highway Vehicle Gasoline, 4-Stroke"/>
    <s v="Commercial Equipment"/>
    <s v="Generator Sets"/>
    <s v=""/>
    <s v=""/>
    <n v="3.6692035725439519E-2"/>
    <n v="3.3756777261266947E-2"/>
    <n v="5.5402245584293339E-3"/>
    <n v="0.76200138320038002"/>
    <n v="2.4212349438435274"/>
    <n v="72.550840364502534"/>
    <n v="4.0160639545498041E-3"/>
  </r>
  <r>
    <x v="1"/>
    <s v=""/>
    <s v=""/>
    <n v="49013"/>
    <x v="6"/>
    <n v="2265006010"/>
    <x v="1"/>
    <s v="Off-highway Vehicle Gasoline, 4-Stroke"/>
    <s v="Commercial Equipment"/>
    <s v="Pumps"/>
    <s v=""/>
    <s v=""/>
    <n v="1.3456811226921323E-2"/>
    <n v="1.2380266502133048E-2"/>
    <n v="1.3834605833862184E-3"/>
    <n v="0.1895239487072963"/>
    <n v="0.51514530664151015"/>
    <n v="14.213910492421006"/>
    <n v="1.0017351491201883E-3"/>
  </r>
  <r>
    <x v="1"/>
    <s v=""/>
    <s v=""/>
    <n v="49013"/>
    <x v="6"/>
    <n v="2265006015"/>
    <x v="1"/>
    <s v="Off-highway Vehicle Gasoline, 4-Stroke"/>
    <s v="Commercial Equipment"/>
    <s v="Air Compressors"/>
    <s v=""/>
    <s v=""/>
    <n v="6.3480293512101866E-3"/>
    <n v="5.8401847629268181E-3"/>
    <n v="7.3180036691245561E-4"/>
    <n v="9.7068785788507028E-2"/>
    <n v="0.21417671008003469"/>
    <n v="6.8043152132228517"/>
    <n v="5.288355953978833E-4"/>
  </r>
  <r>
    <x v="1"/>
    <s v=""/>
    <s v=""/>
    <n v="49013"/>
    <x v="6"/>
    <n v="2265006025"/>
    <x v="1"/>
    <s v="Off-highway Vehicle Gasoline, 4-Stroke"/>
    <s v="Commercial Equipment"/>
    <s v="Welders"/>
    <s v=""/>
    <s v=""/>
    <n v="1.0289344805588959E-2"/>
    <n v="9.4661891352243507E-3"/>
    <n v="1.5755377411334078E-3"/>
    <n v="0.20102924131271271"/>
    <n v="0.48304511683856655"/>
    <n v="18.699120173747822"/>
    <n v="1.1398078254769553E-3"/>
  </r>
  <r>
    <x v="1"/>
    <s v=""/>
    <s v=""/>
    <n v="49013"/>
    <x v="6"/>
    <n v="2265006030"/>
    <x v="1"/>
    <s v="Off-highway Vehicle Gasoline, 4-Stroke"/>
    <s v="Commercial Equipment"/>
    <s v="Pressure Washers"/>
    <s v=""/>
    <s v=""/>
    <n v="2.3057411432456387E-2"/>
    <n v="2.1212827996924175E-2"/>
    <n v="2.4897534138800634E-3"/>
    <n v="0.30790158723525551"/>
    <n v="1.0042673044464592"/>
    <n v="28.742434076881452"/>
    <n v="1.8045671451582619E-3"/>
  </r>
  <r>
    <x v="1"/>
    <s v=""/>
    <s v=""/>
    <n v="49013"/>
    <x v="6"/>
    <n v="2265006035"/>
    <x v="1"/>
    <s v="Off-highway Vehicle Gasoline, 4-Stroke"/>
    <s v="Commercial Equipment"/>
    <s v="Hydro-power Units"/>
    <s v=""/>
    <s v=""/>
    <n v="9.1649369991889812E-4"/>
    <n v="8.4317422603758755E-4"/>
    <n v="1.1684537988148151E-4"/>
    <n v="1.4320826617540968E-2"/>
    <n v="3.6923571424500021E-2"/>
    <n v="1.4670454567018991"/>
    <n v="8.467621540280776E-5"/>
  </r>
  <r>
    <x v="1"/>
    <s v=""/>
    <s v=""/>
    <n v="49013"/>
    <x v="6"/>
    <n v="2265007010"/>
    <x v="1"/>
    <s v="Off-highway Vehicle Gasoline, 4-Stroke"/>
    <s v="Logging Equipment"/>
    <s v="Shredders : 6 HP"/>
    <s v=""/>
    <s v=""/>
    <n v="6.6731439097739414E-4"/>
    <n v="6.1392852106089606E-4"/>
    <n v="9.1213544234014201E-5"/>
    <n v="2.4980806169468728E-2"/>
    <n v="6.7634523783130729E-2"/>
    <n v="1.5321196425624943"/>
    <n v="6.7046741951045166E-5"/>
  </r>
  <r>
    <x v="1"/>
    <s v=""/>
    <s v=""/>
    <n v="49013"/>
    <x v="6"/>
    <n v="2265007015"/>
    <x v="1"/>
    <s v="Off-highway Vehicle Gasoline, 4-Stroke"/>
    <s v="Logging Equipment"/>
    <s v="Forest Eqp - Feller/Bunch/Skidder"/>
    <s v=""/>
    <s v=""/>
    <n v="5.7192016042330379E-6"/>
    <n v="5.261649751382556E-6"/>
    <n v="3.4555729915281102E-7"/>
    <n v="4.4360511475093089E-5"/>
    <n v="1.3082474285583902E-4"/>
    <n v="2.9923832194017601E-3"/>
    <n v="2.5120400546523819E-7"/>
  </r>
  <r>
    <x v="1"/>
    <s v=""/>
    <s v=""/>
    <n v="49013"/>
    <x v="6"/>
    <n v="2265010010"/>
    <x v="1"/>
    <s v="Off-highway Vehicle Gasoline, 4-Stroke"/>
    <s v="Industrial Equipment"/>
    <s v="Other Oil Field Equipment"/>
    <s v=""/>
    <s v=""/>
    <n v="7.4323197902639915E-2"/>
    <n v="6.8377451699374828E-2"/>
    <n v="9.6464536110098722E-3"/>
    <n v="1.2548405180435385"/>
    <n v="2.9730196073352948"/>
    <n v="135.13661601547645"/>
    <n v="7.0106234180148299E-3"/>
  </r>
  <r>
    <x v="1"/>
    <s v=""/>
    <s v=""/>
    <n v="49013"/>
    <x v="6"/>
    <n v="2267001060"/>
    <x v="1"/>
    <s v="LPG"/>
    <s v="Recreational Equipment"/>
    <s v="Specialty Vehicles/Carts"/>
    <s v=""/>
    <s v=""/>
    <n v="7.1643664194255034E-5"/>
    <n v="7.1643664194255034E-5"/>
    <n v="3.7936404936739128E-6"/>
    <n v="9.8668527276099191E-3"/>
    <n v="2.2128835112910339E-3"/>
    <n v="4.6350313366457896E-2"/>
    <n v="0"/>
  </r>
  <r>
    <x v="1"/>
    <s v=""/>
    <s v=""/>
    <n v="49013"/>
    <x v="6"/>
    <n v="2267002003"/>
    <x v="1"/>
    <s v="LPG"/>
    <s v="Construction and Mining Equipment"/>
    <s v="Pavers"/>
    <s v=""/>
    <s v=""/>
    <n v="1.9481148060907144E-5"/>
    <n v="1.9481148060907144E-5"/>
    <n v="9.3757313806124027E-7"/>
    <n v="4.9524670700399568E-4"/>
    <n v="8.4322368407309498E-5"/>
    <n v="3.2027132185952932E-3"/>
    <n v="0"/>
  </r>
  <r>
    <x v="1"/>
    <s v=""/>
    <s v=""/>
    <n v="49013"/>
    <x v="6"/>
    <n v="2267002015"/>
    <x v="1"/>
    <s v="LPG"/>
    <s v="Construction and Mining Equipment"/>
    <s v="Rollers"/>
    <s v=""/>
    <s v=""/>
    <n v="3.333504375934873E-5"/>
    <n v="3.333504375934873E-5"/>
    <n v="1.5670206216206087E-6"/>
    <n v="5.9824345324365467E-4"/>
    <n v="8.0840942689683643E-5"/>
    <n v="3.4617923759162014E-3"/>
    <n v="0"/>
  </r>
  <r>
    <x v="1"/>
    <s v=""/>
    <s v=""/>
    <n v="49013"/>
    <x v="6"/>
    <n v="2267002021"/>
    <x v="1"/>
    <s v="LPG"/>
    <s v="Construction and Mining Equipment"/>
    <s v="Paving Equipment"/>
    <s v=""/>
    <s v=""/>
    <n v="4.9836292627206468E-6"/>
    <n v="4.9836292627206468E-6"/>
    <n v="2.4733437554481865E-7"/>
    <n v="2.4026440791707063E-4"/>
    <n v="4.9585460985111459E-5"/>
    <n v="1.5117699773013272E-3"/>
    <n v="0"/>
  </r>
  <r>
    <x v="1"/>
    <s v=""/>
    <s v=""/>
    <n v="49013"/>
    <x v="6"/>
    <n v="2267002024"/>
    <x v="1"/>
    <s v="LPG"/>
    <s v="Construction and Mining Equipment"/>
    <s v="Surfacing Equipment"/>
    <s v=""/>
    <s v=""/>
    <n v="3.1893832906202971E-6"/>
    <n v="3.1893832906202971E-6"/>
    <n v="1.5171430227309503E-7"/>
    <n v="7.4416980235344717E-5"/>
    <n v="1.2133561048916019E-5"/>
    <n v="4.6656092012929386E-4"/>
    <n v="0"/>
  </r>
  <r>
    <x v="1"/>
    <s v=""/>
    <s v=""/>
    <n v="49013"/>
    <x v="6"/>
    <n v="2267002030"/>
    <x v="1"/>
    <s v="LPG"/>
    <s v="Construction and Mining Equipment"/>
    <s v="Trenchers"/>
    <s v=""/>
    <s v=""/>
    <n v="5.8983321003130131E-5"/>
    <n v="5.8983321003130131E-5"/>
    <n v="2.8430834883945816E-6"/>
    <n v="1.5224148029493773E-3"/>
    <n v="2.6124701268766265E-4"/>
    <n v="9.9158035295272198E-3"/>
    <n v="0"/>
  </r>
  <r>
    <x v="1"/>
    <s v=""/>
    <s v=""/>
    <n v="49013"/>
    <x v="6"/>
    <n v="2267002033"/>
    <x v="1"/>
    <s v="LPG"/>
    <s v="Construction and Mining Equipment"/>
    <s v="Bore/Drill Rigs"/>
    <s v=""/>
    <s v=""/>
    <n v="1.9313523055332217E-5"/>
    <n v="1.9313523055332217E-5"/>
    <n v="1.0156175675673505E-6"/>
    <n v="1.8258552396345942E-3"/>
    <n v="3.9812874420307171E-4"/>
    <n v="8.6589835795157673E-3"/>
    <n v="0"/>
  </r>
  <r>
    <x v="1"/>
    <s v=""/>
    <s v=""/>
    <n v="49013"/>
    <x v="6"/>
    <n v="2267002039"/>
    <x v="1"/>
    <s v="LPG"/>
    <s v="Construction and Mining Equipment"/>
    <s v="Concrete/Industrial Saws"/>
    <s v=""/>
    <s v=""/>
    <n v="5.7184791825668849E-5"/>
    <n v="5.7184791825668849E-5"/>
    <n v="2.6572486893572938E-6"/>
    <n v="9.2433810595529263E-4"/>
    <n v="1.1281667501279761E-4"/>
    <n v="4.9140116610738565E-3"/>
    <n v="0"/>
  </r>
  <r>
    <x v="1"/>
    <s v=""/>
    <s v=""/>
    <n v="49013"/>
    <x v="6"/>
    <n v="2267002045"/>
    <x v="1"/>
    <s v="LPG"/>
    <s v="Construction and Mining Equipment"/>
    <s v="Cranes"/>
    <s v=""/>
    <s v=""/>
    <n v="2.086410245842998E-5"/>
    <n v="2.086410245842998E-5"/>
    <n v="1.0344985985950093E-6"/>
    <n v="8.9833467771965685E-4"/>
    <n v="1.8194521492784918E-4"/>
    <n v="5.9710609424315038E-3"/>
    <n v="0"/>
  </r>
  <r>
    <x v="1"/>
    <s v=""/>
    <s v=""/>
    <n v="49013"/>
    <x v="6"/>
    <n v="2267002054"/>
    <x v="1"/>
    <s v="LPG"/>
    <s v="Construction and Mining Equipment"/>
    <s v="Crushing/Processing Equipment"/>
    <s v=""/>
    <s v=""/>
    <n v="3.2049848436648937E-6"/>
    <n v="3.2049848436648937E-6"/>
    <n v="1.5789514471415936E-7"/>
    <n v="1.3433290140393836E-4"/>
    <n v="2.7230720667375997E-5"/>
    <n v="9.0935897963209428E-4"/>
    <n v="0"/>
  </r>
  <r>
    <x v="1"/>
    <s v=""/>
    <s v=""/>
    <n v="49013"/>
    <x v="6"/>
    <n v="2267002057"/>
    <x v="1"/>
    <s v="LPG"/>
    <s v="Construction and Mining Equipment"/>
    <s v="Rough Terrain Forklifts"/>
    <s v=""/>
    <s v=""/>
    <n v="3.7489174028351035E-5"/>
    <n v="3.7489174028351035E-5"/>
    <n v="1.819437336593232E-6"/>
    <n v="1.0769641303673238E-3"/>
    <n v="1.9433525119875997E-4"/>
    <n v="7.2233530733561381E-3"/>
    <n v="0"/>
  </r>
  <r>
    <x v="1"/>
    <s v=""/>
    <s v=""/>
    <n v="49013"/>
    <x v="6"/>
    <n v="2267002060"/>
    <x v="1"/>
    <s v="LPG"/>
    <s v="Construction and Mining Equipment"/>
    <s v="Rubber Tire Loaders"/>
    <s v=""/>
    <s v=""/>
    <n v="9.4348171771991472E-5"/>
    <n v="9.4348171771991472E-5"/>
    <n v="4.4863171014317588E-6"/>
    <n v="1.8680344515601536E-3"/>
    <n v="2.7226574548529513E-4"/>
    <n v="1.135056266084206E-2"/>
    <n v="0"/>
  </r>
  <r>
    <x v="1"/>
    <s v=""/>
    <s v=""/>
    <n v="49013"/>
    <x v="6"/>
    <n v="2267002066"/>
    <x v="1"/>
    <s v="LPG"/>
    <s v="Construction and Mining Equipment"/>
    <s v="Tractors/Loaders/Backhoes"/>
    <s v=""/>
    <s v=""/>
    <n v="1.0192960127126021E-5"/>
    <n v="1.0192960127126021E-5"/>
    <n v="4.7695234515287375E-7"/>
    <n v="1.7553504847748005E-4"/>
    <n v="2.3004128996583257E-5"/>
    <n v="1.0168069966643713E-3"/>
    <n v="0"/>
  </r>
  <r>
    <x v="1"/>
    <s v=""/>
    <s v=""/>
    <n v="49013"/>
    <x v="6"/>
    <n v="2267002072"/>
    <x v="1"/>
    <s v="LPG"/>
    <s v="Construction and Mining Equipment"/>
    <s v="Skid Steer Loaders"/>
    <s v=""/>
    <s v=""/>
    <n v="7.6117500716996582E-5"/>
    <n v="7.6117500716996582E-5"/>
    <n v="3.759405974288254E-6"/>
    <n v="2.9587441965380039E-3"/>
    <n v="5.77109358901402E-4"/>
    <n v="1.8494504008939601E-2"/>
    <n v="0"/>
  </r>
  <r>
    <x v="1"/>
    <s v=""/>
    <s v=""/>
    <n v="49013"/>
    <x v="6"/>
    <n v="2267002081"/>
    <x v="1"/>
    <s v="LPG"/>
    <s v="Construction and Mining Equipment"/>
    <s v="Other Construction Equipment"/>
    <s v=""/>
    <s v=""/>
    <n v="3.050841272451859E-5"/>
    <n v="3.050841272451859E-5"/>
    <n v="1.532011088146328E-6"/>
    <n v="1.4516628002950868E-3"/>
    <n v="2.9638475387344865E-4"/>
    <n v="9.0496773580155624E-3"/>
    <n v="0"/>
  </r>
  <r>
    <x v="1"/>
    <s v=""/>
    <s v=""/>
    <n v="49013"/>
    <x v="6"/>
    <n v="2267003010"/>
    <x v="1"/>
    <s v="LPG"/>
    <s v="Industrial Equipment"/>
    <s v="Aerial Lifts"/>
    <s v=""/>
    <s v=""/>
    <n v="1.6377359110399144E-4"/>
    <n v="1.6377359110399144E-4"/>
    <n v="8.1344698761752344E-6"/>
    <n v="9.2939546900079589E-3"/>
    <n v="1.9564567824055848E-3"/>
    <n v="5.6342091837190342E-2"/>
    <n v="0"/>
  </r>
  <r>
    <x v="1"/>
    <s v=""/>
    <s v=""/>
    <n v="49013"/>
    <x v="6"/>
    <n v="2267003020"/>
    <x v="1"/>
    <s v="LPG"/>
    <s v="Industrial Equipment"/>
    <s v="Forklifts"/>
    <s v=""/>
    <s v=""/>
    <n v="1.5453572260297768E-2"/>
    <n v="1.5453572260297768E-2"/>
    <n v="7.3476395727500898E-4"/>
    <n v="0.30823650348979209"/>
    <n v="4.5354190844404042E-2"/>
    <n v="1.9082132164203345"/>
    <n v="0"/>
  </r>
  <r>
    <x v="1"/>
    <s v=""/>
    <s v=""/>
    <n v="49013"/>
    <x v="6"/>
    <n v="2267003030"/>
    <x v="1"/>
    <s v="LPG"/>
    <s v="Industrial Equipment"/>
    <s v="Sweepers/Scrubbers"/>
    <s v=""/>
    <s v=""/>
    <n v="1.1998672262671416E-4"/>
    <n v="1.1998672262671416E-4"/>
    <n v="5.6274352715884688E-6"/>
    <n v="2.1161277961517832E-3"/>
    <n v="2.8157194822743623E-4"/>
    <n v="1.2069984741298868E-2"/>
    <n v="0"/>
  </r>
  <r>
    <x v="1"/>
    <s v=""/>
    <s v=""/>
    <n v="49013"/>
    <x v="6"/>
    <n v="2267003040"/>
    <x v="1"/>
    <s v="LPG"/>
    <s v="Industrial Equipment"/>
    <s v="Other General Industrial Equipment"/>
    <s v=""/>
    <s v=""/>
    <n v="3.7455000351862602E-5"/>
    <n v="3.7455000351862602E-5"/>
    <n v="1.7691675450960648E-6"/>
    <n v="6.8619733157260037E-4"/>
    <n v="9.4422846821476302E-5"/>
    <n v="4.0957305059673502E-3"/>
    <n v="0"/>
  </r>
  <r>
    <x v="1"/>
    <s v=""/>
    <s v=""/>
    <n v="49013"/>
    <x v="6"/>
    <n v="2267003050"/>
    <x v="1"/>
    <s v="LPG"/>
    <s v="Industrial Equipment"/>
    <s v="Other Material Handling Equipment"/>
    <s v=""/>
    <s v=""/>
    <n v="8.6607617545305951E-6"/>
    <n v="8.6607617545305951E-6"/>
    <n v="4.2229060621956754E-7"/>
    <n v="4.2089377858862254E-4"/>
    <n v="8.8706938545879687E-5"/>
    <n v="2.867976998592656E-3"/>
    <n v="0"/>
  </r>
  <r>
    <x v="1"/>
    <s v=""/>
    <s v=""/>
    <n v="49013"/>
    <x v="6"/>
    <n v="2267003070"/>
    <x v="1"/>
    <s v="LPG"/>
    <s v="Industrial Equipment"/>
    <s v="Terminal Tractors"/>
    <s v=""/>
    <s v=""/>
    <n v="7.4014830835435782E-5"/>
    <n v="7.4014830835435782E-5"/>
    <n v="3.4552893604046888E-6"/>
    <n v="1.1838953849815387E-3"/>
    <n v="1.4087603917475877E-4"/>
    <n v="6.1144793575901545E-3"/>
    <n v="0"/>
  </r>
  <r>
    <x v="1"/>
    <s v=""/>
    <s v=""/>
    <n v="49013"/>
    <x v="6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13"/>
    <x v="6"/>
    <n v="2267005055"/>
    <x v="1"/>
    <s v="LPG"/>
    <s v="Agricultural Equipment"/>
    <s v="Other Agricultural Equipment"/>
    <s v=""/>
    <s v=""/>
    <n v="5.4314627593463176E-6"/>
    <n v="5.4314627593463176E-6"/>
    <n v="2.9411955788385921E-7"/>
    <n v="1.028993871310842E-3"/>
    <n v="2.3606570711773417E-4"/>
    <n v="4.5098198297144326E-3"/>
    <n v="0"/>
  </r>
  <r>
    <x v="1"/>
    <s v=""/>
    <s v=""/>
    <n v="49013"/>
    <x v="6"/>
    <n v="2267006005"/>
    <x v="1"/>
    <s v="LPG"/>
    <s v="Commercial Equipment"/>
    <s v="Generator Sets"/>
    <s v=""/>
    <s v=""/>
    <n v="2.6787724612872556E-3"/>
    <n v="2.6787724612872556E-3"/>
    <n v="1.375325970231475E-4"/>
    <n v="0.20359019312668541"/>
    <n v="3.2905598896916542E-2"/>
    <n v="0.88440691011942985"/>
    <n v="0"/>
  </r>
  <r>
    <x v="1"/>
    <s v=""/>
    <s v=""/>
    <n v="49013"/>
    <x v="6"/>
    <n v="2267006010"/>
    <x v="1"/>
    <s v="LPG"/>
    <s v="Commercial Equipment"/>
    <s v="Pumps"/>
    <s v=""/>
    <s v=""/>
    <n v="6.2601992559154862E-4"/>
    <n v="6.2601992559154862E-4"/>
    <n v="3.0853136492555632E-5"/>
    <n v="2.8109870843346769E-2"/>
    <n v="4.3038712124354415E-3"/>
    <n v="0.14006878257311281"/>
    <n v="0"/>
  </r>
  <r>
    <x v="1"/>
    <s v=""/>
    <s v=""/>
    <n v="49013"/>
    <x v="6"/>
    <n v="2267006015"/>
    <x v="1"/>
    <s v="LPG"/>
    <s v="Commercial Equipment"/>
    <s v="Air Compressors"/>
    <s v=""/>
    <s v=""/>
    <n v="7.6372603614481679E-4"/>
    <n v="7.6372603614481679E-4"/>
    <n v="3.6511019684547771E-5"/>
    <n v="1.9806077360569885E-2"/>
    <n v="2.702591734009858E-3"/>
    <n v="0.12223076213688373"/>
    <n v="0"/>
  </r>
  <r>
    <x v="1"/>
    <s v=""/>
    <s v=""/>
    <n v="49013"/>
    <x v="6"/>
    <n v="2267006025"/>
    <x v="1"/>
    <s v="LPG"/>
    <s v="Commercial Equipment"/>
    <s v="Welders"/>
    <s v=""/>
    <s v=""/>
    <n v="9.498973308525126E-4"/>
    <n v="9.498973308525126E-4"/>
    <n v="4.5563645081923361E-5"/>
    <n v="2.6020509369304737E-2"/>
    <n v="4.6401314330686448E-3"/>
    <n v="0.17568389313515934"/>
    <n v="0"/>
  </r>
  <r>
    <x v="1"/>
    <s v=""/>
    <s v=""/>
    <n v="49013"/>
    <x v="6"/>
    <n v="2267006030"/>
    <x v="1"/>
    <s v="LPG"/>
    <s v="Commercial Equipment"/>
    <s v="Pressure Washers"/>
    <s v=""/>
    <s v=""/>
    <n v="1.2716403727678165E-5"/>
    <n v="1.2716403727678165E-5"/>
    <n v="6.2557402349613143E-7"/>
    <n v="6.9898043772361168E-4"/>
    <n v="1.4890321133178793E-4"/>
    <n v="4.681184601301909E-3"/>
    <n v="0"/>
  </r>
  <r>
    <x v="1"/>
    <s v=""/>
    <s v=""/>
    <n v="49013"/>
    <x v="6"/>
    <n v="2267006035"/>
    <x v="1"/>
    <s v="LPG"/>
    <s v="Commercial Equipment"/>
    <s v="Hydro-power Units"/>
    <s v=""/>
    <s v=""/>
    <n v="1.1059892254533902E-5"/>
    <n v="1.1059892254533902E-5"/>
    <n v="5.2640307755976468E-7"/>
    <n v="2.5888578830813788E-4"/>
    <n v="3.4527946221974109E-5"/>
    <n v="1.5382991995070549E-3"/>
    <n v="0"/>
  </r>
  <r>
    <x v="1"/>
    <s v=""/>
    <s v=""/>
    <n v="49013"/>
    <x v="6"/>
    <n v="2268002081"/>
    <x v="1"/>
    <s v="CNG"/>
    <s v="Construction and Mining Equipment"/>
    <s v="Other Construction Equipment"/>
    <s v=""/>
    <s v=""/>
    <n v="1.5408294111681157E-6"/>
    <n v="1.5408294111681157E-6"/>
    <n v="7.4016531863568711E-8"/>
    <n v="7.4161369481069489E-5"/>
    <n v="5.3809384826663082E-5"/>
    <n v="4.5705462777949433E-4"/>
    <n v="0"/>
  </r>
  <r>
    <x v="1"/>
    <s v=""/>
    <s v=""/>
    <n v="49013"/>
    <x v="6"/>
    <n v="2268003020"/>
    <x v="1"/>
    <s v="CNG"/>
    <s v="Industrial Equipment"/>
    <s v="Forklifts"/>
    <s v=""/>
    <s v=""/>
    <n v="1.2012628185044593E-3"/>
    <n v="1.2012628185044593E-3"/>
    <n v="5.6181170524839823E-5"/>
    <n v="2.4818662676031732E-2"/>
    <n v="1.3079461501597594E-2"/>
    <n v="0.148332436545555"/>
    <n v="0"/>
  </r>
  <r>
    <x v="1"/>
    <s v=""/>
    <s v=""/>
    <n v="49013"/>
    <x v="6"/>
    <n v="2268003030"/>
    <x v="1"/>
    <s v="CNG"/>
    <s v="Industrial Equipment"/>
    <s v="Sweepers/Scrubbers"/>
    <s v=""/>
    <s v=""/>
    <n v="1.2631048708251032E-6"/>
    <n v="1.2631048708251032E-6"/>
    <n v="5.9033155563129748E-8"/>
    <n v="2.5557890965001002E-5"/>
    <n v="1.3272133168167378E-5"/>
    <n v="1.5220816049885767E-4"/>
    <n v="0"/>
  </r>
  <r>
    <x v="1"/>
    <s v=""/>
    <s v=""/>
    <n v="49013"/>
    <x v="6"/>
    <n v="2268003040"/>
    <x v="1"/>
    <s v="CNG"/>
    <s v="Industrial Equipment"/>
    <s v="Other General Industrial Equipment"/>
    <s v=""/>
    <s v=""/>
    <n v="6.894229873681441E-7"/>
    <n v="6.894229873681441E-7"/>
    <n v="3.2173859709252476E-8"/>
    <n v="1.341500958768417E-5"/>
    <n v="6.7555423749748948E-6"/>
    <n v="7.8604952136203968E-5"/>
    <n v="0"/>
  </r>
  <r>
    <x v="1"/>
    <s v=""/>
    <s v=""/>
    <n v="49013"/>
    <x v="6"/>
    <n v="2268003060"/>
    <x v="1"/>
    <s v="CNG"/>
    <s v="Industrial Equipment"/>
    <s v="AC\Refrigeration"/>
    <s v=""/>
    <s v=""/>
    <n v="1.328504175652236E-5"/>
    <n v="1.328504175652236E-5"/>
    <n v="6.1749574863632169E-7"/>
    <n v="2.6884471074421675E-4"/>
    <n v="1.3849397622891845E-4"/>
    <n v="1.4876232526611355E-3"/>
    <n v="0"/>
  </r>
  <r>
    <x v="1"/>
    <s v=""/>
    <s v=""/>
    <n v="49013"/>
    <x v="6"/>
    <n v="2268003070"/>
    <x v="1"/>
    <s v="CNG"/>
    <s v="Industrial Equipment"/>
    <s v="Terminal Tractors"/>
    <s v=""/>
    <s v=""/>
    <n v="7.4300689078861796E-6"/>
    <n v="7.4300689078861796E-6"/>
    <n v="3.4291924352544388E-7"/>
    <n v="1.2444715840447722E-4"/>
    <n v="5.3795370517916867E-5"/>
    <n v="6.1378155860368694E-4"/>
    <n v="0"/>
  </r>
  <r>
    <x v="1"/>
    <s v=""/>
    <s v=""/>
    <n v="49013"/>
    <x v="6"/>
    <n v="2268005055"/>
    <x v="1"/>
    <s v="CNG"/>
    <s v="Agricultural Equipment"/>
    <s v="Other Agricultural Equipment"/>
    <s v=""/>
    <s v=""/>
    <n v="5.2198452991568668E-6"/>
    <n v="5.2198452991568668E-6"/>
    <n v="2.377018904449303E-7"/>
    <n v="9.8912655256866368E-4"/>
    <n v="8.0786040196929073E-4"/>
    <n v="4.3341233720500033E-3"/>
    <n v="0"/>
  </r>
  <r>
    <x v="1"/>
    <s v=""/>
    <s v=""/>
    <n v="49013"/>
    <x v="6"/>
    <n v="2268005060"/>
    <x v="1"/>
    <s v="CNG"/>
    <s v="Agricultural Equipment"/>
    <s v="Irrigation Sets"/>
    <s v=""/>
    <s v=""/>
    <n v="7.2631642642515459E-4"/>
    <n v="7.2631642642515459E-4"/>
    <n v="3.321770792570666E-5"/>
    <n v="1.2182597726539519E-2"/>
    <n v="5.3708137423019208E-3"/>
    <n v="6.1127712001310279E-2"/>
    <n v="0"/>
  </r>
  <r>
    <x v="1"/>
    <s v=""/>
    <s v=""/>
    <n v="49013"/>
    <x v="6"/>
    <n v="2268006005"/>
    <x v="1"/>
    <s v="CNG"/>
    <s v="Commercial Equipment"/>
    <s v="Generator Sets"/>
    <s v=""/>
    <s v=""/>
    <n v="9.8239170492765465E-4"/>
    <n v="9.8239170492765465E-4"/>
    <n v="4.8116572350708262E-5"/>
    <n v="7.9334610976441761E-2"/>
    <n v="4.5734096029046219E-2"/>
    <n v="0.334097306217433"/>
    <n v="0"/>
  </r>
  <r>
    <x v="1"/>
    <s v=""/>
    <s v=""/>
    <n v="49013"/>
    <x v="6"/>
    <n v="2268006010"/>
    <x v="1"/>
    <s v="CNG"/>
    <s v="Commercial Equipment"/>
    <s v="Pumps"/>
    <s v=""/>
    <s v=""/>
    <n v="5.4881096127078145E-5"/>
    <n v="5.4881096127078145E-5"/>
    <n v="2.6372378618383555E-6"/>
    <n v="3.1346264151718489E-3"/>
    <n v="1.7590451859591824E-3"/>
    <n v="1.4951504630181739E-2"/>
    <n v="0"/>
  </r>
  <r>
    <x v="1"/>
    <s v=""/>
    <s v=""/>
    <n v="49013"/>
    <x v="6"/>
    <n v="2268006015"/>
    <x v="1"/>
    <s v="CNG"/>
    <s v="Commercial Equipment"/>
    <s v="Air Compressors"/>
    <s v=""/>
    <s v=""/>
    <n v="7.4012759857971841E-5"/>
    <n v="7.4012759857971841E-5"/>
    <n v="3.4758083801504129E-6"/>
    <n v="2.0166456207022271E-3"/>
    <n v="9.9006180226512172E-4"/>
    <n v="1.2243686527256079E-2"/>
    <n v="0"/>
  </r>
  <r>
    <x v="1"/>
    <s v=""/>
    <s v=""/>
    <n v="49013"/>
    <x v="6"/>
    <n v="2268006020"/>
    <x v="1"/>
    <s v="CNG"/>
    <s v="Commercial Equipment"/>
    <s v="Gas Compressors"/>
    <s v=""/>
    <s v=""/>
    <n v="2.9938407722943823E-3"/>
    <n v="2.9938407722943823E-3"/>
    <n v="1.2717369309980076E-4"/>
    <n v="4.8638077390687366E-2"/>
    <n v="2.3433973323027033E-2"/>
    <n v="0.25334540871161959"/>
    <n v="0"/>
  </r>
  <r>
    <x v="1"/>
    <s v=""/>
    <s v=""/>
    <n v="49013"/>
    <x v="6"/>
    <n v="2268010010"/>
    <x v="1"/>
    <s v="CNG"/>
    <s v="Industrial Equipment"/>
    <s v="Other Oil Field Equipment"/>
    <s v=""/>
    <s v=""/>
    <n v="4.5996922400718135E-2"/>
    <n v="4.5996922400718135E-2"/>
    <n v="2.047863498154277E-3"/>
    <n v="0.76013542396517009"/>
    <n v="0.34501698605804743"/>
    <n v="3.840835166786543"/>
    <n v="0"/>
  </r>
  <r>
    <x v="1"/>
    <s v=""/>
    <s v=""/>
    <n v="49013"/>
    <x v="6"/>
    <n v="2270001060"/>
    <x v="1"/>
    <s v="Off-highway Vehicle Diesel"/>
    <s v="Recreational Equipment"/>
    <s v="Specialty Vehicles/Carts"/>
    <s v=""/>
    <s v=""/>
    <n v="3.4354007931427635E-2"/>
    <n v="3.3323377682279873E-2"/>
    <n v="2.271522589570754E-4"/>
    <n v="0.26580712735612427"/>
    <n v="6.0779600100053621E-2"/>
    <n v="0.23421602622074839"/>
    <n v="2.8966393169893828E-4"/>
  </r>
  <r>
    <x v="1"/>
    <s v=""/>
    <s v=""/>
    <n v="49013"/>
    <x v="6"/>
    <n v="2270002003"/>
    <x v="1"/>
    <s v="Off-highway Vehicle Diesel"/>
    <s v="Construction and Mining Equipment"/>
    <s v="Pavers"/>
    <s v=""/>
    <s v=""/>
    <n v="7.7312796759231783E-3"/>
    <n v="7.4993392358605679E-3"/>
    <n v="1.9549292107309693E-4"/>
    <n v="0.12200682282083716"/>
    <n v="7.0448431386324895E-3"/>
    <n v="4.5724182084213104E-2"/>
    <n v="2.8720513556636462E-4"/>
  </r>
  <r>
    <x v="1"/>
    <s v=""/>
    <s v=""/>
    <n v="49013"/>
    <x v="6"/>
    <n v="2270002006"/>
    <x v="1"/>
    <s v="Off-highway Vehicle Diesel"/>
    <s v="Construction and Mining Equipment"/>
    <s v="Tampers/Rammers"/>
    <s v=""/>
    <s v=""/>
    <n v="3.3454859629392187E-5"/>
    <n v="3.2451268008654567E-5"/>
    <n v="3.8865269878820124E-7"/>
    <n v="4.4526036565085367E-4"/>
    <n v="8.1374287940557652E-5"/>
    <n v="2.8128731720716675E-4"/>
    <n v="4.6937603462612368E-7"/>
  </r>
  <r>
    <x v="1"/>
    <s v=""/>
    <s v=""/>
    <n v="49013"/>
    <x v="6"/>
    <n v="2270002009"/>
    <x v="1"/>
    <s v="Off-highway Vehicle Diesel"/>
    <s v="Construction and Mining Equipment"/>
    <s v="Plate Compactors"/>
    <s v=""/>
    <s v=""/>
    <n v="4.7798432778502854E-4"/>
    <n v="4.6364431029305951E-4"/>
    <n v="6.4141232772362059E-6"/>
    <n v="7.0229894390614707E-3"/>
    <n v="1.1349968077484264E-3"/>
    <n v="4.0303707793722691E-3"/>
    <n v="7.7413758731557178E-6"/>
  </r>
  <r>
    <x v="1"/>
    <s v=""/>
    <s v=""/>
    <n v="49013"/>
    <x v="6"/>
    <n v="2270002015"/>
    <x v="1"/>
    <s v="Off-highway Vehicle Diesel"/>
    <s v="Construction and Mining Equipment"/>
    <s v="Rollers"/>
    <s v=""/>
    <s v=""/>
    <n v="2.3545638739736391E-2"/>
    <n v="2.2839276922675979E-2"/>
    <n v="4.954366581823923E-4"/>
    <n v="0.33827499734925565"/>
    <n v="2.0890288701795892E-2"/>
    <n v="0.14363502421903954"/>
    <n v="7.195856831007226E-4"/>
  </r>
  <r>
    <x v="1"/>
    <s v=""/>
    <s v=""/>
    <n v="49013"/>
    <x v="6"/>
    <n v="2270002018"/>
    <x v="1"/>
    <s v="Off-highway Vehicle Diesel"/>
    <s v="Construction and Mining Equipment"/>
    <s v="Scrapers"/>
    <s v=""/>
    <s v=""/>
    <n v="1.6930520533079293E-2"/>
    <n v="1.6422602081570925E-2"/>
    <n v="5.3542982727101094E-4"/>
    <n v="0.30222857339867532"/>
    <n v="1.6016279810724839E-2"/>
    <n v="0.13192976287616559"/>
    <n v="7.8205908185504779E-4"/>
  </r>
  <r>
    <x v="1"/>
    <s v=""/>
    <s v=""/>
    <n v="49013"/>
    <x v="6"/>
    <n v="2270002021"/>
    <x v="1"/>
    <s v="Off-highway Vehicle Diesel"/>
    <s v="Construction and Mining Equipment"/>
    <s v="Paving Equipment"/>
    <s v=""/>
    <s v=""/>
    <n v="1.5459070224768568E-3"/>
    <n v="1.4995302879027104E-3"/>
    <n v="3.0231656115193222E-5"/>
    <n v="2.272559617187532E-2"/>
    <n v="1.689892927688817E-3"/>
    <n v="9.5404629395495558E-3"/>
    <n v="4.2896423036153753E-5"/>
  </r>
  <r>
    <x v="1"/>
    <s v=""/>
    <s v=""/>
    <n v="49013"/>
    <x v="6"/>
    <n v="2270002024"/>
    <x v="1"/>
    <s v="Off-highway Vehicle Diesel"/>
    <s v="Construction and Mining Equipment"/>
    <s v="Surfacing Equipment"/>
    <s v=""/>
    <s v=""/>
    <n v="1.1688452503538062E-3"/>
    <n v="1.1337789261818621E-3"/>
    <n v="1.8362612395781459E-5"/>
    <n v="1.7748636592904408E-2"/>
    <n v="1.2574516295017078E-3"/>
    <n v="8.3544514889137608E-3"/>
    <n v="2.5666530558785942E-5"/>
  </r>
  <r>
    <x v="1"/>
    <s v=""/>
    <s v=""/>
    <n v="49013"/>
    <x v="6"/>
    <n v="2270002027"/>
    <x v="1"/>
    <s v="Off-highway Vehicle Diesel"/>
    <s v="Construction and Mining Equipment"/>
    <s v="Signal Boards/Light Plants"/>
    <s v=""/>
    <s v=""/>
    <n v="3.4854799651740974E-3"/>
    <n v="3.3809204716030612E-3"/>
    <n v="6.2864362203228971E-5"/>
    <n v="6.3844750493032523E-2"/>
    <n v="6.6110783574953444E-3"/>
    <n v="2.5925837403964209E-2"/>
    <n v="7.9525670273495461E-5"/>
  </r>
  <r>
    <x v="1"/>
    <s v=""/>
    <s v=""/>
    <n v="49013"/>
    <x v="6"/>
    <n v="2270002030"/>
    <x v="1"/>
    <s v="Off-highway Vehicle Diesel"/>
    <s v="Construction and Mining Equipment"/>
    <s v="Trenchers"/>
    <s v=""/>
    <s v=""/>
    <n v="1.4567737010306397E-2"/>
    <n v="1.4130713215566824E-2"/>
    <n v="2.4563625558818736E-4"/>
    <n v="0.21691328835643026"/>
    <n v="1.5968717952601075E-2"/>
    <n v="0.10330860417009129"/>
    <n v="3.4134220275634509E-4"/>
  </r>
  <r>
    <x v="1"/>
    <s v=""/>
    <s v=""/>
    <n v="49013"/>
    <x v="6"/>
    <n v="2270002033"/>
    <x v="1"/>
    <s v="Off-highway Vehicle Diesel"/>
    <s v="Construction and Mining Equipment"/>
    <s v="Bore/Drill Rigs"/>
    <s v=""/>
    <s v=""/>
    <n v="1.4990370432022174E-2"/>
    <n v="1.4540658894208081E-2"/>
    <n v="2.1255772738534688E-4"/>
    <n v="0.2612851905980289"/>
    <n v="2.0013175669087571E-2"/>
    <n v="8.4318307454371869E-2"/>
    <n v="2.9411635814846404E-4"/>
  </r>
  <r>
    <x v="1"/>
    <s v=""/>
    <s v=""/>
    <n v="49013"/>
    <x v="6"/>
    <n v="2270002036"/>
    <x v="1"/>
    <s v="Off-highway Vehicle Diesel"/>
    <s v="Construction and Mining Equipment"/>
    <s v="Excavators"/>
    <s v=""/>
    <s v=""/>
    <n v="6.1394368637694659E-2"/>
    <n v="5.9552552351725373E-2"/>
    <n v="1.9349671027838159E-3"/>
    <n v="1.0213437523805464"/>
    <n v="5.0658257731818757E-2"/>
    <n v="0.33942614254365461"/>
    <n v="2.9199317121516343E-3"/>
  </r>
  <r>
    <x v="1"/>
    <s v=""/>
    <s v=""/>
    <n v="49013"/>
    <x v="6"/>
    <n v="2270002039"/>
    <x v="1"/>
    <s v="Off-highway Vehicle Diesel"/>
    <s v="Construction and Mining Equipment"/>
    <s v="Concrete/Industrial Saws"/>
    <s v=""/>
    <s v=""/>
    <n v="1.1321517547229357E-3"/>
    <n v="1.0981874523407957E-3"/>
    <n v="1.7455497700296833E-5"/>
    <n v="1.5909204867945823E-2"/>
    <n v="1.2514232552287418E-3"/>
    <n v="7.9068227739625095E-3"/>
    <n v="2.4181636387359542E-5"/>
  </r>
  <r>
    <x v="1"/>
    <s v=""/>
    <s v=""/>
    <n v="49013"/>
    <x v="6"/>
    <n v="2270002042"/>
    <x v="1"/>
    <s v="Off-highway Vehicle Diesel"/>
    <s v="Construction and Mining Equipment"/>
    <s v="Cement and Mortar Mixers"/>
    <s v=""/>
    <s v=""/>
    <n v="8.3774572577914358E-4"/>
    <n v="8.1261323236688149E-4"/>
    <n v="8.6233359131246869E-6"/>
    <n v="1.1234157889784956E-2"/>
    <n v="1.2634653465189041E-3"/>
    <n v="4.836170706366316E-3"/>
    <n v="1.1512648554237784E-5"/>
  </r>
  <r>
    <x v="1"/>
    <s v=""/>
    <s v=""/>
    <n v="49013"/>
    <x v="6"/>
    <n v="2270002045"/>
    <x v="1"/>
    <s v="Off-highway Vehicle Diesel"/>
    <s v="Construction and Mining Equipment"/>
    <s v="Cranes"/>
    <s v=""/>
    <s v=""/>
    <n v="1.2550619836307121E-2"/>
    <n v="1.2174097523034017E-2"/>
    <n v="4.5717694008349396E-4"/>
    <n v="0.29129252554501145"/>
    <n v="1.6847521891166072E-2"/>
    <n v="7.4252652632480542E-2"/>
    <n v="6.6515714660299774E-4"/>
  </r>
  <r>
    <x v="1"/>
    <s v=""/>
    <s v=""/>
    <n v="49013"/>
    <x v="6"/>
    <n v="2270002048"/>
    <x v="1"/>
    <s v="Off-highway Vehicle Diesel"/>
    <s v="Construction and Mining Equipment"/>
    <s v="Graders"/>
    <s v=""/>
    <s v=""/>
    <n v="1.3615965672654818E-2"/>
    <n v="1.3207478059763907E-2"/>
    <n v="4.7950221055992792E-4"/>
    <n v="0.23180203641014702"/>
    <n v="1.2361507943782128E-2"/>
    <n v="7.5437499703872965E-2"/>
    <n v="7.2482055300859968E-4"/>
  </r>
  <r>
    <x v="1"/>
    <s v=""/>
    <s v=""/>
    <n v="49013"/>
    <x v="6"/>
    <n v="2270002051"/>
    <x v="1"/>
    <s v="Off-highway Vehicle Diesel"/>
    <s v="Construction and Mining Equipment"/>
    <s v="Off-highway Trucks"/>
    <s v=""/>
    <s v=""/>
    <n v="4.1688888030104732E-2"/>
    <n v="4.043819272996152E-2"/>
    <n v="1.661989035503447E-3"/>
    <n v="1.2327819485465321"/>
    <n v="5.0991420213003028E-2"/>
    <n v="0.2984213303948563"/>
    <n v="2.4937867682206885E-3"/>
  </r>
  <r>
    <x v="1"/>
    <s v=""/>
    <s v=""/>
    <n v="49013"/>
    <x v="6"/>
    <n v="2270002054"/>
    <x v="1"/>
    <s v="Off-highway Vehicle Diesel"/>
    <s v="Construction and Mining Equipment"/>
    <s v="Crushing/Processing Equipment"/>
    <s v=""/>
    <s v=""/>
    <n v="2.7794938909541239E-3"/>
    <n v="2.6961096835860683E-3"/>
    <n v="8.2042986127753997E-5"/>
    <n v="6.2485430102446553E-2"/>
    <n v="3.6756362648803515E-3"/>
    <n v="1.811041435286409E-2"/>
    <n v="1.1752033250180902E-4"/>
  </r>
  <r>
    <x v="1"/>
    <s v=""/>
    <s v=""/>
    <n v="49013"/>
    <x v="6"/>
    <n v="2270002057"/>
    <x v="1"/>
    <s v="Off-highway Vehicle Diesel"/>
    <s v="Construction and Mining Equipment"/>
    <s v="Rough Terrain Forklifts"/>
    <s v=""/>
    <s v=""/>
    <n v="3.9194072242311508E-2"/>
    <n v="3.8018282515114396E-2"/>
    <n v="6.4763573166192758E-4"/>
    <n v="0.48501731806233822"/>
    <n v="3.1305561327178683E-2"/>
    <n v="0.24776480493090636"/>
    <n v="9.3376309149097853E-4"/>
  </r>
  <r>
    <x v="1"/>
    <s v=""/>
    <s v=""/>
    <n v="49013"/>
    <x v="6"/>
    <n v="2270002060"/>
    <x v="1"/>
    <s v="Off-highway Vehicle Diesel"/>
    <s v="Construction and Mining Equipment"/>
    <s v="Rubber Tire Loaders"/>
    <s v=""/>
    <s v=""/>
    <n v="8.5788770536658857E-2"/>
    <n v="8.3215109191193098E-2"/>
    <n v="2.1911184449844192E-3"/>
    <n v="1.4988061409850086"/>
    <n v="8.6371839452700105E-2"/>
    <n v="0.5536171494688843"/>
    <n v="3.1758101882166422E-3"/>
  </r>
  <r>
    <x v="1"/>
    <s v=""/>
    <s v=""/>
    <n v="49013"/>
    <x v="6"/>
    <n v="2270002066"/>
    <x v="1"/>
    <s v="Off-highway Vehicle Diesel"/>
    <s v="Construction and Mining Equipment"/>
    <s v="Tractors/Loaders/Backhoes"/>
    <s v=""/>
    <s v=""/>
    <n v="0.16144592387661702"/>
    <n v="0.15660250530807016"/>
    <n v="1.3607248823783119E-3"/>
    <n v="1.272259356106006"/>
    <n v="0.20596692995237129"/>
    <n v="0.99643797371230491"/>
    <n v="1.9305758702466598E-3"/>
  </r>
  <r>
    <x v="1"/>
    <s v=""/>
    <s v=""/>
    <n v="49013"/>
    <x v="6"/>
    <n v="2270002069"/>
    <x v="1"/>
    <s v="Off-highway Vehicle Diesel"/>
    <s v="Construction and Mining Equipment"/>
    <s v="Crawler Tractor/Dozers"/>
    <s v=""/>
    <s v=""/>
    <n v="6.6344430150719488E-2"/>
    <n v="6.4354112155288662E-2"/>
    <n v="1.9685894099401194E-3"/>
    <n v="1.2212504187182425"/>
    <n v="6.2562654785846938E-2"/>
    <n v="0.4394102892685483"/>
    <n v="2.9045338775256324E-3"/>
  </r>
  <r>
    <x v="1"/>
    <s v=""/>
    <s v=""/>
    <n v="49013"/>
    <x v="6"/>
    <n v="2270002072"/>
    <x v="1"/>
    <s v="Off-highway Vehicle Diesel"/>
    <s v="Construction and Mining Equipment"/>
    <s v="Skid Steer Loaders"/>
    <s v=""/>
    <s v=""/>
    <n v="0.17828481808211627"/>
    <n v="0.17293621438193713"/>
    <n v="9.8695722386230771E-4"/>
    <n v="1.1119806773848055"/>
    <n v="0.25000339260890747"/>
    <n v="1.0975612778649688"/>
    <n v="1.3254316357497176E-3"/>
  </r>
  <r>
    <x v="1"/>
    <s v=""/>
    <s v=""/>
    <n v="49013"/>
    <x v="6"/>
    <n v="2270002075"/>
    <x v="1"/>
    <s v="Off-highway Vehicle Diesel"/>
    <s v="Construction and Mining Equipment"/>
    <s v="Off-highway Tractors"/>
    <s v=""/>
    <s v=""/>
    <n v="8.5576737287431162E-3"/>
    <n v="8.3009467343924392E-3"/>
    <n v="2.1987707161610909E-4"/>
    <n v="0.19275023471281327"/>
    <n v="1.0069040406975979E-2"/>
    <n v="6.8275927230488087E-2"/>
    <n v="3.1217365243852623E-4"/>
  </r>
  <r>
    <x v="1"/>
    <s v=""/>
    <s v=""/>
    <n v="49013"/>
    <x v="6"/>
    <n v="2270002078"/>
    <x v="1"/>
    <s v="Off-highway Vehicle Diesel"/>
    <s v="Construction and Mining Equipment"/>
    <s v="Dumpers/Tenders"/>
    <s v=""/>
    <s v=""/>
    <n v="5.6294986325193693E-4"/>
    <n v="5.4606099541671012E-4"/>
    <n v="3.1016098108330614E-6"/>
    <n v="3.6218371584136127E-3"/>
    <n v="8.9626509972645782E-4"/>
    <n v="3.4935387617297891E-3"/>
    <n v="4.0946938326292917E-6"/>
  </r>
  <r>
    <x v="1"/>
    <s v=""/>
    <s v=""/>
    <n v="49013"/>
    <x v="6"/>
    <n v="2270002081"/>
    <x v="1"/>
    <s v="Off-highway Vehicle Diesel"/>
    <s v="Construction and Mining Equipment"/>
    <s v="Other Construction Equipment"/>
    <s v=""/>
    <s v=""/>
    <n v="1.0361205821755466E-2"/>
    <n v="1.0050374966766387E-2"/>
    <n v="2.0888397273115098E-4"/>
    <n v="0.17088347068331305"/>
    <n v="1.068813078142306E-2"/>
    <n v="7.408459873124365E-2"/>
    <n v="2.9903526749304948E-4"/>
  </r>
  <r>
    <x v="1"/>
    <s v=""/>
    <s v=""/>
    <n v="49013"/>
    <x v="6"/>
    <n v="2270003010"/>
    <x v="1"/>
    <s v="Off-highway Vehicle Diesel"/>
    <s v="Industrial Equipment"/>
    <s v="Aerial Lifts"/>
    <s v=""/>
    <s v=""/>
    <n v="2.6559189623434469E-3"/>
    <n v="2.5762410680600424E-3"/>
    <n v="1.7483036507696143E-5"/>
    <n v="2.0375236251981236E-2"/>
    <n v="4.3004979973587792E-3"/>
    <n v="1.9378431346530136E-2"/>
    <n v="2.2554400736744858E-5"/>
  </r>
  <r>
    <x v="1"/>
    <s v=""/>
    <s v=""/>
    <n v="49013"/>
    <x v="6"/>
    <n v="2270003020"/>
    <x v="1"/>
    <s v="Off-highway Vehicle Diesel"/>
    <s v="Industrial Equipment"/>
    <s v="Forklifts"/>
    <s v=""/>
    <s v=""/>
    <n v="7.4679450560972355E-3"/>
    <n v="7.2439166238514657E-3"/>
    <n v="2.111540194656416E-4"/>
    <n v="0.12591442487416685"/>
    <n v="5.26603405856423E-3"/>
    <n v="4.9179716286590708E-2"/>
    <n v="3.2560138158921071E-4"/>
  </r>
  <r>
    <x v="1"/>
    <s v=""/>
    <s v=""/>
    <n v="49013"/>
    <x v="6"/>
    <n v="2270003030"/>
    <x v="1"/>
    <s v="Off-highway Vehicle Diesel"/>
    <s v="Industrial Equipment"/>
    <s v="Sweepers/Scrubbers"/>
    <s v=""/>
    <s v=""/>
    <n v="3.6637195177055219E-3"/>
    <n v="3.5538034884011627E-3"/>
    <n v="9.7883163422507566E-5"/>
    <n v="6.3273023376575824E-2"/>
    <n v="3.7592444176899166E-3"/>
    <n v="2.000986390637954E-2"/>
    <n v="1.4216491902617495E-4"/>
  </r>
  <r>
    <x v="1"/>
    <s v=""/>
    <s v=""/>
    <n v="49013"/>
    <x v="6"/>
    <n v="2270003040"/>
    <x v="1"/>
    <s v="Off-highway Vehicle Diesel"/>
    <s v="Industrial Equipment"/>
    <s v="Other General Industrial Equipment"/>
    <s v=""/>
    <s v=""/>
    <n v="4.8112938144817706E-3"/>
    <n v="4.6669445401917951E-3"/>
    <n v="1.049142176034448E-4"/>
    <n v="8.0852971157299058E-2"/>
    <n v="5.8625342837264486E-3"/>
    <n v="2.6144239817399849E-2"/>
    <n v="1.441273233853491E-4"/>
  </r>
  <r>
    <x v="1"/>
    <s v=""/>
    <s v=""/>
    <n v="49013"/>
    <x v="6"/>
    <n v="2270003050"/>
    <x v="1"/>
    <s v="Off-highway Vehicle Diesel"/>
    <s v="Industrial Equipment"/>
    <s v="Other Material Handling Equipment"/>
    <s v=""/>
    <s v=""/>
    <n v="5.082633498242373E-4"/>
    <n v="4.9301564383849637E-4"/>
    <n v="4.2370804356000076E-6"/>
    <n v="4.7557599055926669E-3"/>
    <n v="8.0012628134800779E-4"/>
    <n v="3.0882587709444046E-3"/>
    <n v="5.5415379696854201E-6"/>
  </r>
  <r>
    <x v="1"/>
    <s v=""/>
    <s v=""/>
    <n v="49013"/>
    <x v="6"/>
    <n v="2270003060"/>
    <x v="1"/>
    <s v="Off-highway Vehicle Diesel"/>
    <s v="Industrial Equipment"/>
    <s v="AC\Refrigeration"/>
    <s v=""/>
    <s v=""/>
    <n v="6.4239952659994631E-2"/>
    <n v="6.2313015451493536E-2"/>
    <n v="1.7881276996645145E-3"/>
    <n v="1.6563170827287848"/>
    <n v="9.6236125349967602E-2"/>
    <n v="0.47385678548954541"/>
    <n v="2.5294197733997498E-3"/>
  </r>
  <r>
    <x v="1"/>
    <s v=""/>
    <s v=""/>
    <n v="49013"/>
    <x v="6"/>
    <n v="2270003070"/>
    <x v="1"/>
    <s v="Off-highway Vehicle Diesel"/>
    <s v="Industrial Equipment"/>
    <s v="Terminal Tractors"/>
    <s v=""/>
    <s v=""/>
    <n v="3.9918963687649708E-3"/>
    <n v="3.8721422242826179E-3"/>
    <n v="1.3428969102947599E-4"/>
    <n v="5.8720128192367382E-2"/>
    <n v="3.1053546049326004E-3"/>
    <n v="2.1782930194516135E-2"/>
    <n v="2.0512229544523332E-4"/>
  </r>
  <r>
    <x v="1"/>
    <s v=""/>
    <s v=""/>
    <n v="49013"/>
    <x v="6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13"/>
    <x v="6"/>
    <n v="2270004036"/>
    <x v="1"/>
    <s v="Off-highway Vehicle Diesel"/>
    <s v="Lawn and Garden Equipment"/>
    <s v="Snowblowers (Commercial)"/>
    <s v=""/>
    <s v=""/>
    <n v="4.1949746032536974E-4"/>
    <n v="4.0691287734147361E-4"/>
    <n v="8.0256849025037218E-6"/>
    <n v="9.3513054220607759E-3"/>
    <n v="6.4834486120869032E-4"/>
    <n v="2.5944392458571233E-3"/>
    <n v="1.028619211272236E-5"/>
  </r>
  <r>
    <x v="1"/>
    <s v=""/>
    <s v=""/>
    <n v="49013"/>
    <x v="6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13"/>
    <x v="6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13"/>
    <x v="6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13"/>
    <x v="6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13"/>
    <x v="6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13"/>
    <x v="6"/>
    <n v="2270005010"/>
    <x v="1"/>
    <s v="Off-highway Vehicle Diesel"/>
    <s v="Agricultural Equipment"/>
    <s v="2-Wheel Tractors"/>
    <s v=""/>
    <s v=""/>
    <n v="2.9066802916595911E-5"/>
    <n v="2.8194774279713009E-5"/>
    <n v="4.2778084883602183E-7"/>
    <n v="4.4499533115481673E-4"/>
    <n v="8.3506338481179849E-5"/>
    <n v="2.7935994198738937E-4"/>
    <n v="5.1648229133277677E-7"/>
  </r>
  <r>
    <x v="1"/>
    <s v=""/>
    <s v=""/>
    <n v="49013"/>
    <x v="6"/>
    <n v="2270005015"/>
    <x v="1"/>
    <s v="Off-highway Vehicle Diesel"/>
    <s v="Agricultural Equipment"/>
    <s v="Agricultural Tractors"/>
    <s v=""/>
    <s v=""/>
    <n v="1.7791514496462966"/>
    <n v="1.7257764717940129"/>
    <n v="1.687136182604752E-2"/>
    <n v="21.167799420083519"/>
    <n v="1.870489553974767"/>
    <n v="10.558215042199798"/>
    <n v="2.2954253929388733E-2"/>
  </r>
  <r>
    <x v="1"/>
    <s v=""/>
    <s v=""/>
    <n v="49013"/>
    <x v="6"/>
    <n v="2270005020"/>
    <x v="1"/>
    <s v="Off-highway Vehicle Diesel"/>
    <s v="Agricultural Equipment"/>
    <s v="Combines"/>
    <s v=""/>
    <s v=""/>
    <n v="0.30438273483170963"/>
    <n v="0.29525106570678766"/>
    <n v="1.6771827494169661E-3"/>
    <n v="3.2687310072030806"/>
    <n v="0.29146462648262628"/>
    <n v="1.3835930206685696"/>
    <n v="2.060957094223579E-3"/>
  </r>
  <r>
    <x v="1"/>
    <s v=""/>
    <s v=""/>
    <n v="49013"/>
    <x v="6"/>
    <n v="2270005025"/>
    <x v="1"/>
    <s v="Off-highway Vehicle Diesel"/>
    <s v="Agricultural Equipment"/>
    <s v="Balers"/>
    <s v=""/>
    <s v=""/>
    <n v="2.0520085972830634E-3"/>
    <n v="1.9904488642177513E-3"/>
    <n v="9.3875411288236739E-6"/>
    <n v="1.5542820666234572E-2"/>
    <n v="2.5943623106669564E-3"/>
    <n v="1.1081419111914521E-2"/>
    <n v="1.1566404147805966E-5"/>
  </r>
  <r>
    <x v="1"/>
    <s v=""/>
    <s v=""/>
    <n v="49013"/>
    <x v="6"/>
    <n v="2270005030"/>
    <x v="1"/>
    <s v="Off-highway Vehicle Diesel"/>
    <s v="Agricultural Equipment"/>
    <s v="Agricultural Mowers"/>
    <s v=""/>
    <s v=""/>
    <n v="4.0811419545287226E-4"/>
    <n v="3.9587079906161613E-4"/>
    <n v="1.7922399493150356E-6"/>
    <n v="2.4978835851745024E-3"/>
    <n v="3.6742335548931504E-4"/>
    <n v="2.0483959266109752E-3"/>
    <n v="2.3307625304457028E-6"/>
  </r>
  <r>
    <x v="1"/>
    <s v=""/>
    <s v=""/>
    <n v="49013"/>
    <x v="6"/>
    <n v="2270005035"/>
    <x v="1"/>
    <s v="Off-highway Vehicle Diesel"/>
    <s v="Agricultural Equipment"/>
    <s v="Sprayers"/>
    <s v=""/>
    <s v=""/>
    <n v="2.4046909946722466E-2"/>
    <n v="2.3325518449384429E-2"/>
    <n v="1.4223857043221423E-4"/>
    <n v="0.25487400466626442"/>
    <n v="3.3166867503298038E-2"/>
    <n v="0.13515082435162079"/>
    <n v="1.7498233205612775E-4"/>
  </r>
  <r>
    <x v="1"/>
    <s v=""/>
    <s v=""/>
    <n v="49013"/>
    <x v="6"/>
    <n v="2270005040"/>
    <x v="1"/>
    <s v="Off-highway Vehicle Diesel"/>
    <s v="Agricultural Equipment"/>
    <s v="Tillers : 6 HP"/>
    <s v=""/>
    <s v=""/>
    <n v="3.9589670194887393E-6"/>
    <n v="3.8402005803818332E-6"/>
    <n v="1.0267789430590226E-8"/>
    <n v="2.3715901040027969E-5"/>
    <n v="4.3355511172232204E-6"/>
    <n v="2.1541405512757138E-5"/>
    <n v="1.2455467313592883E-8"/>
  </r>
  <r>
    <x v="1"/>
    <s v=""/>
    <s v=""/>
    <n v="49013"/>
    <x v="6"/>
    <n v="2270005045"/>
    <x v="1"/>
    <s v="Off-highway Vehicle Diesel"/>
    <s v="Agricultural Equipment"/>
    <s v="Swathers"/>
    <s v=""/>
    <s v=""/>
    <n v="3.0284425263465736E-2"/>
    <n v="2.9375927999682937E-2"/>
    <n v="1.3156464078926695E-4"/>
    <n v="0.22817590314221337"/>
    <n v="2.9754285969336342E-2"/>
    <n v="0.14617684341922049"/>
    <n v="1.6193606571912695E-4"/>
  </r>
  <r>
    <x v="1"/>
    <s v=""/>
    <s v=""/>
    <n v="49013"/>
    <x v="6"/>
    <n v="2270005055"/>
    <x v="1"/>
    <s v="Off-highway Vehicle Diesel"/>
    <s v="Agricultural Equipment"/>
    <s v="Other Agricultural Equipment"/>
    <s v=""/>
    <s v=""/>
    <n v="5.3929432782281468E-2"/>
    <n v="5.2311564273985478E-2"/>
    <n v="3.4535705253072599E-4"/>
    <n v="0.53209487826097479"/>
    <n v="5.435878347469781E-2"/>
    <n v="0.27301477956818027"/>
    <n v="4.4870311401233902E-4"/>
  </r>
  <r>
    <x v="1"/>
    <s v=""/>
    <s v=""/>
    <n v="49013"/>
    <x v="6"/>
    <n v="2270005060"/>
    <x v="1"/>
    <s v="Off-highway Vehicle Diesel"/>
    <s v="Agricultural Equipment"/>
    <s v="Irrigation Sets"/>
    <s v=""/>
    <s v=""/>
    <n v="1.2858559033095416E-2"/>
    <n v="1.247280481057441E-2"/>
    <n v="2.2771547967169442E-4"/>
    <n v="0.21056293456915509"/>
    <n v="1.4238737214239601E-2"/>
    <n v="6.6210286298351573E-2"/>
    <n v="3.3069360132945835E-4"/>
  </r>
  <r>
    <x v="1"/>
    <s v=""/>
    <s v=""/>
    <n v="49013"/>
    <x v="6"/>
    <n v="2270006005"/>
    <x v="1"/>
    <s v="Off-highway Vehicle Diesel"/>
    <s v="Commercial Equipment"/>
    <s v="Generator Sets"/>
    <s v=""/>
    <s v=""/>
    <n v="0.11346342148201236"/>
    <n v="0.11005947014048785"/>
    <n v="1.4349382966937373E-3"/>
    <n v="1.5898337046374409"/>
    <n v="0.16017782258506119"/>
    <n v="0.68233033192026471"/>
    <n v="1.8495724040378672E-3"/>
  </r>
  <r>
    <x v="1"/>
    <s v=""/>
    <s v=""/>
    <n v="49013"/>
    <x v="6"/>
    <n v="2270006010"/>
    <x v="1"/>
    <s v="Off-highway Vehicle Diesel"/>
    <s v="Commercial Equipment"/>
    <s v="Pumps"/>
    <s v=""/>
    <s v=""/>
    <n v="2.8037715074409872E-2"/>
    <n v="2.7196571227366195E-2"/>
    <n v="3.3773096395596736E-4"/>
    <n v="0.37581197472758832"/>
    <n v="3.7692697709576582E-2"/>
    <n v="0.16673028703669279"/>
    <n v="4.3611891913521118E-4"/>
  </r>
  <r>
    <x v="1"/>
    <s v=""/>
    <s v=""/>
    <n v="49013"/>
    <x v="6"/>
    <n v="2270006015"/>
    <x v="1"/>
    <s v="Off-highway Vehicle Diesel"/>
    <s v="Commercial Equipment"/>
    <s v="Air Compressors"/>
    <s v=""/>
    <s v=""/>
    <n v="5.2038246321404448E-2"/>
    <n v="5.0477003205162005E-2"/>
    <n v="8.9738373386373819E-4"/>
    <n v="0.82013878625206704"/>
    <n v="6.2380570736238289E-2"/>
    <n v="0.33875763646394796"/>
    <n v="1.2089859934993551E-3"/>
  </r>
  <r>
    <x v="1"/>
    <s v=""/>
    <s v=""/>
    <n v="49013"/>
    <x v="6"/>
    <n v="2270006025"/>
    <x v="1"/>
    <s v="Off-highway Vehicle Diesel"/>
    <s v="Commercial Equipment"/>
    <s v="Welders"/>
    <s v=""/>
    <s v=""/>
    <n v="6.9295272774706027E-2"/>
    <n v="6.7216496787247781E-2"/>
    <n v="4.7879126344692216E-4"/>
    <n v="0.50868505885017912"/>
    <n v="0.10214840655613264"/>
    <n v="0.48811471236507636"/>
    <n v="6.169347756100757E-4"/>
  </r>
  <r>
    <x v="1"/>
    <s v=""/>
    <s v=""/>
    <n v="49013"/>
    <x v="6"/>
    <n v="2270006030"/>
    <x v="1"/>
    <s v="Off-highway Vehicle Diesel"/>
    <s v="Commercial Equipment"/>
    <s v="Pressure Washers"/>
    <s v=""/>
    <s v=""/>
    <n v="3.1605368781473233E-3"/>
    <n v="3.0657198916624697E-3"/>
    <n v="4.6260642953127846E-5"/>
    <n v="5.1392604357171773E-2"/>
    <n v="5.4959023735404299E-3"/>
    <n v="2.0408077969119209E-2"/>
    <n v="5.9351573253442696E-5"/>
  </r>
  <r>
    <x v="1"/>
    <s v=""/>
    <s v=""/>
    <n v="49013"/>
    <x v="6"/>
    <n v="2270006035"/>
    <x v="1"/>
    <s v="Off-highway Vehicle Diesel"/>
    <s v="Commercial Equipment"/>
    <s v="Hydro-power Units"/>
    <s v=""/>
    <s v=""/>
    <n v="2.2888789672929873E-3"/>
    <n v="2.220211087667187E-3"/>
    <n v="3.8750629282702607E-5"/>
    <n v="3.6483942729456445E-2"/>
    <n v="2.8790137678283783E-3"/>
    <n v="1.4780661156011114E-2"/>
    <n v="5.2048258170493962E-5"/>
  </r>
  <r>
    <x v="1"/>
    <s v=""/>
    <s v=""/>
    <n v="49013"/>
    <x v="6"/>
    <n v="2270007015"/>
    <x v="1"/>
    <s v="Off-highway Vehicle Diesel"/>
    <s v="Logging Equipment"/>
    <s v="Forest Eqp - Feller/Bunch/Skidder"/>
    <s v=""/>
    <s v=""/>
    <n v="1.0827386624698418E-2"/>
    <n v="1.0502550364357044E-2"/>
    <n v="3.2790728617321225E-4"/>
    <n v="0.20477643926792041"/>
    <n v="1.1889955573043469E-2"/>
    <n v="8.5643228726560952E-2"/>
    <n v="4.6597149055977816E-4"/>
  </r>
  <r>
    <x v="1"/>
    <s v=""/>
    <s v=""/>
    <n v="49013"/>
    <x v="6"/>
    <n v="2270008005"/>
    <x v="1"/>
    <s v="Off-highway Vehicle Diesel"/>
    <s v="Airport Ground Support Equipment"/>
    <s v="Airport Ground Support Equipment"/>
    <s v=""/>
    <s v=""/>
    <n v="2.5000000000000001E-4"/>
    <n v="2.3000000000000001E-4"/>
    <n v="4.2999999999999999E-4"/>
    <n v="1.1850200000000002E-2"/>
    <n v="4.1800500000000003E-3"/>
    <n v="0.1031801"/>
    <n v="0"/>
  </r>
  <r>
    <x v="1"/>
    <s v=""/>
    <s v=""/>
    <n v="49013"/>
    <x v="6"/>
    <n v="2270010010"/>
    <x v="1"/>
    <s v="Off-highway Vehicle Diesel"/>
    <s v="Industrial Equipment"/>
    <s v="Other Oil Field Equipment"/>
    <s v=""/>
    <s v=""/>
    <n v="0.99178233800463333"/>
    <n v="0.96202829162980752"/>
    <n v="2.3933205298404182E-2"/>
    <n v="26.589428415579508"/>
    <n v="1.4337226676391117"/>
    <n v="6.3727120846354381"/>
    <n v="3.0383639618759048E-2"/>
  </r>
  <r>
    <x v="1"/>
    <s v=""/>
    <s v=""/>
    <n v="49013"/>
    <x v="6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13"/>
    <x v="6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13"/>
    <x v="6"/>
    <n v="2275050000"/>
    <x v="1"/>
    <s v="Aircraft"/>
    <s v="General Aviation"/>
    <s v="Total"/>
    <s v=""/>
    <s v=""/>
    <n v="0.2620131"/>
    <n v="0.25415270699999998"/>
    <n v="0.10633865000000001"/>
    <n v="3.5668449999999997E-2"/>
    <n v="1.59574645"/>
    <n v="111.18055874999999"/>
    <n v="0"/>
  </r>
  <r>
    <x v="1"/>
    <s v=""/>
    <s v=""/>
    <n v="49013"/>
    <x v="6"/>
    <n v="2275060000"/>
    <x v="1"/>
    <s v="Aircraft"/>
    <s v="Air Taxi"/>
    <s v="Total"/>
    <s v=""/>
    <s v=""/>
    <n v="1.0280000000000001E-2"/>
    <n v="9.9716000000000006E-3"/>
    <n v="8.0499999999999999E-3"/>
    <n v="2.3039999999999998E-2"/>
    <n v="0.53325"/>
    <n v="0.56441999999999992"/>
    <n v="0"/>
  </r>
  <r>
    <x v="1"/>
    <s v=""/>
    <s v=""/>
    <n v="49013"/>
    <x v="6"/>
    <n v="2282005010"/>
    <x v="1"/>
    <s v="Pleasure Craft"/>
    <s v="Gasoline 2-Stroke"/>
    <s v="Outboard"/>
    <s v=""/>
    <s v=""/>
    <n v="0.14399732621660005"/>
    <n v="0.13247756671408192"/>
    <n v="4.565536522595357E-3"/>
    <n v="1.4941795413223036"/>
    <n v="10.707731356154936"/>
    <n v="27.503045250690594"/>
    <n v="3.5902419940664889E-3"/>
  </r>
  <r>
    <x v="1"/>
    <s v=""/>
    <s v=""/>
    <n v="49013"/>
    <x v="6"/>
    <n v="2282005015"/>
    <x v="1"/>
    <s v="Pleasure Craft"/>
    <s v="Gasoline 2-Stroke"/>
    <s v="Personal Water Craft"/>
    <s v=""/>
    <s v=""/>
    <n v="2.5422935104447857E-2"/>
    <n v="2.3389108993317833E-2"/>
    <n v="1.9302581724247871E-3"/>
    <n v="0.66988960802891206"/>
    <n v="1.7497435951607891"/>
    <n v="13.105357179534195"/>
    <n v="1.4454273919230155E-3"/>
  </r>
  <r>
    <x v="1"/>
    <s v=""/>
    <s v=""/>
    <n v="49013"/>
    <x v="6"/>
    <n v="2282010005"/>
    <x v="1"/>
    <s v="Pleasure Craft"/>
    <s v="Gasoline 4-Stroke"/>
    <s v="Inboard/Sterndrive"/>
    <s v=""/>
    <s v=""/>
    <n v="1.472319405136136E-2"/>
    <n v="1.3545348509830418E-2"/>
    <n v="3.3126445071625229E-3"/>
    <n v="1.7376993505040734"/>
    <n v="1.7045508288917319"/>
    <n v="17.797726225141759"/>
    <n v="2.3960155614076483E-3"/>
  </r>
  <r>
    <x v="1"/>
    <s v=""/>
    <s v=""/>
    <n v="49013"/>
    <x v="6"/>
    <n v="2282020005"/>
    <x v="1"/>
    <s v="Pleasure Craft"/>
    <s v="Diesel"/>
    <s v="Inboard/Sterndrive"/>
    <s v=""/>
    <s v=""/>
    <n v="2.928993028028129E-2"/>
    <n v="2.8411230005653963E-2"/>
    <n v="4.5329501094450476E-3"/>
    <n v="1.3509048589132802"/>
    <n v="6.8310151810263772E-2"/>
    <n v="0.26211475286055202"/>
    <n v="1.0725426455230043E-3"/>
  </r>
  <r>
    <x v="1"/>
    <s v=""/>
    <s v=""/>
    <n v="49013"/>
    <x v="6"/>
    <n v="2282020010"/>
    <x v="1"/>
    <s v="Pleasure Craft"/>
    <s v="Diesel"/>
    <s v="Outboard"/>
    <s v=""/>
    <s v=""/>
    <n v="3.5118385553328964E-4"/>
    <n v="3.4064831043618976E-4"/>
    <n v="1.6338507475147894E-5"/>
    <n v="3.4381755748958214E-3"/>
    <n v="6.4282678546933583E-4"/>
    <n v="2.0285312013709816E-3"/>
    <n v="3.8754320938492145E-6"/>
  </r>
  <r>
    <x v="1"/>
    <s v=""/>
    <s v=""/>
    <n v="49013"/>
    <x v="6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13"/>
    <x v="6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13"/>
    <x v="6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15"/>
    <x v="7"/>
    <n v="2260001020"/>
    <x v="1"/>
    <s v="Off-highway Vehicle Gasoline, 2-Stroke"/>
    <s v="Recreational Equipment"/>
    <s v="Snowmobiles"/>
    <s v=""/>
    <s v=""/>
    <n v="1.3961868053164745"/>
    <n v="1.2844925125341116"/>
    <n v="2.3335667092025156E-2"/>
    <n v="2.6138823099827411"/>
    <n v="51.833360320422315"/>
    <n v="106.8287696870775"/>
    <n v="1.8617792864164505E-2"/>
  </r>
  <r>
    <x v="1"/>
    <s v=""/>
    <s v=""/>
    <n v="49015"/>
    <x v="7"/>
    <n v="2260002006"/>
    <x v="1"/>
    <s v="Off-highway Vehicle Gasoline, 2-Stroke"/>
    <s v="Construction and Mining Equipment"/>
    <s v="Tampers/Rammers"/>
    <s v=""/>
    <s v=""/>
    <n v="1.7810512531848701E-2"/>
    <n v="1.6385677047463607E-2"/>
    <n v="2.4377982265096356E-5"/>
    <n v="2.9552080101467684E-3"/>
    <n v="0.11881115053617042"/>
    <n v="0.48908089016281481"/>
    <n v="2.2103134180061974E-5"/>
  </r>
  <r>
    <x v="1"/>
    <s v=""/>
    <s v=""/>
    <n v="49015"/>
    <x v="7"/>
    <n v="2260002009"/>
    <x v="1"/>
    <s v="Off-highway Vehicle Gasoline, 2-Stroke"/>
    <s v="Construction and Mining Equipment"/>
    <s v="Plate Compactors"/>
    <s v=""/>
    <s v=""/>
    <n v="6.3167538693992449E-4"/>
    <n v="5.8114197400981613E-4"/>
    <n v="1.5861927873897399E-6"/>
    <n v="1.9744703264314346E-4"/>
    <n v="4.2092680777064953E-3"/>
    <n v="1.8395807132638525E-2"/>
    <n v="1.2890907585715592E-6"/>
  </r>
  <r>
    <x v="1"/>
    <s v=""/>
    <s v=""/>
    <n v="49015"/>
    <x v="7"/>
    <n v="2260002021"/>
    <x v="1"/>
    <s v="Off-highway Vehicle Gasoline, 2-Stroke"/>
    <s v="Construction and Mining Equipment"/>
    <s v="Paving Equipment"/>
    <s v=""/>
    <s v=""/>
    <n v="7.6205145767295295E-4"/>
    <n v="7.0108845252540961E-4"/>
    <n v="1.8956268160670566E-6"/>
    <n v="2.3643827873007009E-4"/>
    <n v="5.0181458239448081E-3"/>
    <n v="2.2213159904333351E-2"/>
    <n v="1.5436576668362768E-6"/>
  </r>
  <r>
    <x v="1"/>
    <s v=""/>
    <s v=""/>
    <n v="49015"/>
    <x v="7"/>
    <n v="2260002027"/>
    <x v="1"/>
    <s v="Off-highway Vehicle Gasoline, 2-Stroke"/>
    <s v="Construction and Mining Equipment"/>
    <s v="Signal Boards/Light Plants"/>
    <s v=""/>
    <s v=""/>
    <n v="5.487020021634242E-6"/>
    <n v="5.0480562162238755E-6"/>
    <n v="1.3008309850659377E-8"/>
    <n v="1.6392164001129577E-6"/>
    <n v="4.0668301696052971E-5"/>
    <n v="1.600453046098435E-4"/>
    <n v="1.0702112810762442E-8"/>
  </r>
  <r>
    <x v="1"/>
    <s v=""/>
    <s v=""/>
    <n v="49015"/>
    <x v="7"/>
    <n v="2260002039"/>
    <x v="1"/>
    <s v="Off-highway Vehicle Gasoline, 2-Stroke"/>
    <s v="Construction and Mining Equipment"/>
    <s v="Concrete/Industrial Saws"/>
    <s v=""/>
    <s v=""/>
    <n v="4.6734430369338331E-2"/>
    <n v="4.2995710697361654E-2"/>
    <n v="6.2900438329357576E-5"/>
    <n v="7.7694231034786294E-3"/>
    <n v="0.3035424522612451"/>
    <n v="1.2812388345261529"/>
    <n v="5.7225407301059669E-5"/>
  </r>
  <r>
    <x v="1"/>
    <s v=""/>
    <s v=""/>
    <n v="49015"/>
    <x v="7"/>
    <n v="2260002054"/>
    <x v="1"/>
    <s v="Off-highway Vehicle Gasoline, 2-Stroke"/>
    <s v="Construction and Mining Equipment"/>
    <s v="Crushing/Processing Equipment"/>
    <s v=""/>
    <s v=""/>
    <n v="1.5664887109681142E-4"/>
    <n v="1.4411699448350839E-4"/>
    <n v="3.7137389066002358E-7"/>
    <n v="4.6798011729533172E-5"/>
    <n v="1.0201485640647886E-3"/>
    <n v="4.5691329970255386E-3"/>
    <n v="3.0553450282114051E-7"/>
  </r>
  <r>
    <x v="1"/>
    <s v=""/>
    <s v=""/>
    <n v="49015"/>
    <x v="7"/>
    <n v="2260003030"/>
    <x v="1"/>
    <s v="Off-highway Vehicle Gasoline, 2-Stroke"/>
    <s v="Industrial Equipment"/>
    <s v="Sweepers/Scrubbers"/>
    <s v=""/>
    <s v=""/>
    <n v="4.2784226665228283E-5"/>
    <n v="3.9361487665999615E-5"/>
    <n v="1.014303575256979E-7"/>
    <n v="1.2781551408505848E-5"/>
    <n v="3.0014363885371949E-4"/>
    <n v="1.2479290014885413E-3"/>
    <n v="8.3448184824841795E-8"/>
  </r>
  <r>
    <x v="1"/>
    <s v=""/>
    <s v=""/>
    <n v="49015"/>
    <x v="7"/>
    <n v="2260003040"/>
    <x v="1"/>
    <s v="Off-highway Vehicle Gasoline, 2-Stroke"/>
    <s v="Industrial Equipment"/>
    <s v="Other General Industrial Equipment"/>
    <s v=""/>
    <s v=""/>
    <n v="3.5814034558524113E-6"/>
    <n v="3.2948883858220045E-6"/>
    <n v="8.4905815905901228E-9"/>
    <n v="1.0699241725584007E-6"/>
    <n v="2.4232719112512319E-5"/>
    <n v="1.0446218330127171E-4"/>
    <n v="6.9853075704787451E-9"/>
  </r>
  <r>
    <x v="1"/>
    <s v=""/>
    <s v=""/>
    <n v="49015"/>
    <x v="7"/>
    <n v="2260004015"/>
    <x v="1"/>
    <s v="Off-highway Vehicle Gasoline, 2-Stroke"/>
    <s v="Lawn and Garden Equipment"/>
    <s v="Rotary Tillers &lt; 6 HP (Residential)"/>
    <s v=""/>
    <s v=""/>
    <n v="3.0491926954250527E-3"/>
    <n v="2.8052566184689058E-3"/>
    <n v="8.0067085738475331E-6"/>
    <n v="9.8765539063423897E-4"/>
    <n v="2.4134499052804459E-2"/>
    <n v="8.5218500232867617E-2"/>
    <n v="6.4292993773077061E-6"/>
  </r>
  <r>
    <x v="1"/>
    <s v=""/>
    <s v=""/>
    <n v="49015"/>
    <x v="7"/>
    <n v="2260004020"/>
    <x v="1"/>
    <s v="Off-highway Vehicle Gasoline, 2-Stroke"/>
    <s v="Lawn and Garden Equipment"/>
    <s v="Chain Saws &lt; 6 HP (Residential)"/>
    <s v=""/>
    <s v=""/>
    <n v="4.1935649815476282E-2"/>
    <n v="3.8580830917156951E-2"/>
    <n v="1.0993545291979723E-4"/>
    <n v="1.3560772409717701E-2"/>
    <n v="0.42872461741896156"/>
    <n v="1.212930231150924"/>
    <n v="8.8535476287061011E-5"/>
  </r>
  <r>
    <x v="1"/>
    <s v=""/>
    <s v=""/>
    <n v="49015"/>
    <x v="7"/>
    <n v="2260004025"/>
    <x v="1"/>
    <s v="Off-highway Vehicle Gasoline, 2-Stroke"/>
    <s v="Lawn and Garden Equipment"/>
    <s v="Trimmers/Edgers/Brush Cutters (Residential)"/>
    <s v=""/>
    <s v=""/>
    <n v="6.0521612720996799E-2"/>
    <n v="5.5679832776554847E-2"/>
    <n v="1.5268308110946509E-4"/>
    <n v="1.9011284511128063E-2"/>
    <n v="0.49340277498486645"/>
    <n v="1.5551128514486696"/>
    <n v="1.2280549934276806E-4"/>
  </r>
  <r>
    <x v="1"/>
    <s v=""/>
    <s v=""/>
    <n v="49015"/>
    <x v="7"/>
    <n v="2260004030"/>
    <x v="1"/>
    <s v="Off-highway Vehicle Gasoline, 2-Stroke"/>
    <s v="Lawn and Garden Equipment"/>
    <s v="Leafblowers/Vacuums (Residential)"/>
    <s v=""/>
    <s v=""/>
    <n v="3.7893519835665919E-2"/>
    <n v="3.4862037447342911E-2"/>
    <n v="9.8263531254697003E-5"/>
    <n v="1.2152856777939838E-2"/>
    <n v="0.33497417943757224"/>
    <n v="1.0616070477620576"/>
    <n v="7.9111739766173973E-5"/>
  </r>
  <r>
    <x v="1"/>
    <s v=""/>
    <s v=""/>
    <n v="49015"/>
    <x v="7"/>
    <n v="2260004035"/>
    <x v="1"/>
    <s v="Off-highway Vehicle Gasoline, 2-Stroke"/>
    <s v="Lawn and Garden Equipment"/>
    <s v="Snowblowers (Residential)"/>
    <s v=""/>
    <s v=""/>
    <n v="1.446497240911193E-2"/>
    <n v="1.330781349589363E-2"/>
    <n v="4.6652699688158595E-5"/>
    <n v="4.3557731563895483E-3"/>
    <n v="0.51310243175924541"/>
    <n v="1.3008294312016158"/>
    <n v="5.2751045455831858E-5"/>
  </r>
  <r>
    <x v="1"/>
    <s v=""/>
    <s v=""/>
    <n v="49015"/>
    <x v="7"/>
    <n v="2260005035"/>
    <x v="1"/>
    <s v="Off-highway Vehicle Gasoline, 2-Stroke"/>
    <s v="Agricultural Equipment"/>
    <s v="Sprayers"/>
    <s v=""/>
    <s v=""/>
    <n v="7.875119602005642E-4"/>
    <n v="7.2451062051333119E-4"/>
    <n v="1.9256772654710745E-6"/>
    <n v="2.4152561441571899E-4"/>
    <n v="4.9948484643686812E-3"/>
    <n v="1.9211732295537309E-2"/>
    <n v="1.5528329880821774E-6"/>
  </r>
  <r>
    <x v="1"/>
    <s v=""/>
    <s v=""/>
    <n v="49015"/>
    <x v="7"/>
    <n v="2260006005"/>
    <x v="1"/>
    <s v="Off-highway Vehicle Gasoline, 2-Stroke"/>
    <s v="Commercial Equipment"/>
    <s v="Generator Sets"/>
    <s v=""/>
    <s v=""/>
    <n v="2.6662485903697639E-3"/>
    <n v="2.4529495737578284E-3"/>
    <n v="6.709146742513763E-6"/>
    <n v="8.3485934291693039E-4"/>
    <n v="2.1991000058889151E-2"/>
    <n v="7.663313947138399E-2"/>
    <n v="5.44466953285042E-6"/>
  </r>
  <r>
    <x v="1"/>
    <s v=""/>
    <s v=""/>
    <n v="49015"/>
    <x v="7"/>
    <n v="2260006010"/>
    <x v="1"/>
    <s v="Off-highway Vehicle Gasoline, 2-Stroke"/>
    <s v="Commercial Equipment"/>
    <s v="Pumps"/>
    <s v=""/>
    <s v=""/>
    <n v="1.9757710758856746E-2"/>
    <n v="1.8177099131693752E-2"/>
    <n v="4.474117940507389E-5"/>
    <n v="5.6940344948303205E-3"/>
    <n v="0.15423200628833805"/>
    <n v="0.49750786226238997"/>
    <n v="3.6734929086863404E-5"/>
  </r>
  <r>
    <x v="1"/>
    <s v=""/>
    <s v=""/>
    <n v="49015"/>
    <x v="7"/>
    <n v="2260006015"/>
    <x v="1"/>
    <s v="Off-highway Vehicle Gasoline, 2-Stroke"/>
    <s v="Commercial Equipment"/>
    <s v="Air Compressors"/>
    <s v=""/>
    <s v=""/>
    <n v="7.3814147380145589E-6"/>
    <n v="6.7908960298669301E-6"/>
    <n v="1.7499449256020507E-8"/>
    <n v="2.205157243299026E-6"/>
    <n v="5.8575315730649789E-5"/>
    <n v="2.1530112599499316E-4"/>
    <n v="1.439702277904046E-8"/>
  </r>
  <r>
    <x v="1"/>
    <s v=""/>
    <s v=""/>
    <n v="49015"/>
    <x v="7"/>
    <n v="2260006035"/>
    <x v="1"/>
    <s v="Off-highway Vehicle Gasoline, 2-Stroke"/>
    <s v="Commercial Equipment"/>
    <s v="Hydro-power Units"/>
    <s v=""/>
    <s v=""/>
    <n v="1.1415416960826572E-4"/>
    <n v="1.0502175830524242E-4"/>
    <n v="2.7063032684514359E-7"/>
    <n v="3.4102944311883734E-5"/>
    <n v="9.5109939627757386E-4"/>
    <n v="3.3296473792132509E-3"/>
    <n v="2.2265098520721541E-7"/>
  </r>
  <r>
    <x v="1"/>
    <s v=""/>
    <s v=""/>
    <n v="49015"/>
    <x v="7"/>
    <n v="2265002003"/>
    <x v="1"/>
    <s v="Off-highway Vehicle Gasoline, 4-Stroke"/>
    <s v="Construction and Mining Equipment"/>
    <s v="Pavers"/>
    <s v=""/>
    <s v=""/>
    <n v="1.4280064148061762E-4"/>
    <n v="1.3137658530484991E-4"/>
    <n v="2.1810466963780025E-5"/>
    <n v="2.6558120393939738E-3"/>
    <n v="5.7636959451982149E-3"/>
    <n v="0.24336843032219907"/>
    <n v="1.5762626116270991E-5"/>
  </r>
  <r>
    <x v="1"/>
    <s v=""/>
    <s v=""/>
    <n v="49015"/>
    <x v="7"/>
    <n v="2265002006"/>
    <x v="1"/>
    <s v="Off-highway Vehicle Gasoline, 4-Stroke"/>
    <s v="Construction and Mining Equipment"/>
    <s v="Tampers/Rammers"/>
    <s v=""/>
    <s v=""/>
    <n v="9.6322078079905567E-7"/>
    <n v="8.8616292032608423E-7"/>
    <n v="1.6394906064606018E-7"/>
    <n v="1.942929485479611E-5"/>
    <n v="5.5555124538191804E-5"/>
    <n v="2.2217804079497539E-3"/>
    <n v="1.187237072228293E-7"/>
  </r>
  <r>
    <x v="1"/>
    <s v=""/>
    <s v=""/>
    <n v="49015"/>
    <x v="7"/>
    <n v="2265002009"/>
    <x v="1"/>
    <s v="Off-highway Vehicle Gasoline, 4-Stroke"/>
    <s v="Construction and Mining Equipment"/>
    <s v="Plate Compactors"/>
    <s v=""/>
    <s v=""/>
    <n v="4.4932585970702121E-4"/>
    <n v="4.1337942829274915E-4"/>
    <n v="4.0896958927483591E-5"/>
    <n v="4.7819914038322439E-3"/>
    <n v="1.4674517256481574E-2"/>
    <n v="0.42841739390242672"/>
    <n v="2.9647768284686263E-5"/>
  </r>
  <r>
    <x v="1"/>
    <s v=""/>
    <s v=""/>
    <n v="49015"/>
    <x v="7"/>
    <n v="2265002015"/>
    <x v="1"/>
    <s v="Off-highway Vehicle Gasoline, 4-Stroke"/>
    <s v="Construction and Mining Equipment"/>
    <s v="Rollers"/>
    <s v=""/>
    <s v=""/>
    <n v="2.5060271605084503E-4"/>
    <n v="2.3055443833028754E-4"/>
    <n v="3.8470202860340535E-5"/>
    <n v="4.5127155810153691E-3"/>
    <n v="1.0233636270674902E-2"/>
    <n v="0.44264851358529222"/>
    <n v="2.781947353737202E-5"/>
  </r>
  <r>
    <x v="1"/>
    <s v=""/>
    <s v=""/>
    <n v="49015"/>
    <x v="7"/>
    <n v="2265002021"/>
    <x v="1"/>
    <s v="Off-highway Vehicle Gasoline, 4-Stroke"/>
    <s v="Construction and Mining Equipment"/>
    <s v="Paving Equipment"/>
    <s v=""/>
    <s v=""/>
    <n v="6.024842700566162E-4"/>
    <n v="5.5428598880909185E-4"/>
    <n v="7.6735173130509688E-5"/>
    <n v="9.3533807765739177E-3"/>
    <n v="2.784397211184975E-2"/>
    <n v="0.93834809428944188"/>
    <n v="5.5589310731074131E-5"/>
  </r>
  <r>
    <x v="1"/>
    <s v=""/>
    <s v=""/>
    <n v="49015"/>
    <x v="7"/>
    <n v="2265002024"/>
    <x v="1"/>
    <s v="Off-highway Vehicle Gasoline, 4-Stroke"/>
    <s v="Construction and Mining Equipment"/>
    <s v="Surfacing Equipment"/>
    <s v=""/>
    <s v=""/>
    <n v="2.6914488031142578E-4"/>
    <n v="2.4761331758796183E-4"/>
    <n v="3.2298365126339348E-5"/>
    <n v="3.8105764681427008E-3"/>
    <n v="1.0677146271712802E-2"/>
    <n v="0.40150029301357637"/>
    <n v="2.3411380428526697E-5"/>
  </r>
  <r>
    <x v="1"/>
    <s v=""/>
    <s v=""/>
    <n v="49015"/>
    <x v="7"/>
    <n v="2265002027"/>
    <x v="1"/>
    <s v="Off-highway Vehicle Gasoline, 4-Stroke"/>
    <s v="Construction and Mining Equipment"/>
    <s v="Signal Boards/Light Plants"/>
    <s v=""/>
    <s v=""/>
    <n v="1.7225335901638419E-5"/>
    <n v="1.5847306156039904E-5"/>
    <n v="1.6583110560917126E-6"/>
    <n v="1.9681793863533597E-4"/>
    <n v="5.3227575167848207E-4"/>
    <n v="1.9319321907779317E-2"/>
    <n v="1.2030858958147277E-6"/>
  </r>
  <r>
    <x v="1"/>
    <s v=""/>
    <s v=""/>
    <n v="49015"/>
    <x v="7"/>
    <n v="2265002030"/>
    <x v="1"/>
    <s v="Off-highway Vehicle Gasoline, 4-Stroke"/>
    <s v="Construction and Mining Equipment"/>
    <s v="Trenchers"/>
    <s v=""/>
    <s v=""/>
    <n v="5.4708741240531089E-4"/>
    <n v="5.0332035443238592E-4"/>
    <n v="6.7489775515824834E-5"/>
    <n v="8.3245861219332189E-3"/>
    <n v="1.8806198886060773E-2"/>
    <n v="0.70948363741584564"/>
    <n v="4.8807730535708643E-5"/>
  </r>
  <r>
    <x v="1"/>
    <s v=""/>
    <s v=""/>
    <n v="49015"/>
    <x v="7"/>
    <n v="2265002033"/>
    <x v="1"/>
    <s v="Off-highway Vehicle Gasoline, 4-Stroke"/>
    <s v="Construction and Mining Equipment"/>
    <s v="Bore/Drill Rigs"/>
    <s v=""/>
    <s v=""/>
    <n v="2.583211990171226E-4"/>
    <n v="2.3765547172132536E-4"/>
    <n v="2.3243792767985407E-5"/>
    <n v="4.2551985941547722E-3"/>
    <n v="8.9150953936021089E-3"/>
    <n v="0.19817155879337145"/>
    <n v="1.6832949465573428E-5"/>
  </r>
  <r>
    <x v="1"/>
    <s v=""/>
    <s v=""/>
    <n v="49015"/>
    <x v="7"/>
    <n v="2265002039"/>
    <x v="1"/>
    <s v="Off-highway Vehicle Gasoline, 4-Stroke"/>
    <s v="Construction and Mining Equipment"/>
    <s v="Concrete/Industrial Saws"/>
    <s v=""/>
    <s v=""/>
    <n v="9.723889500330927E-4"/>
    <n v="8.9459766893681535E-4"/>
    <n v="1.4100001859015788E-4"/>
    <n v="1.6835135765496251E-2"/>
    <n v="4.1275474488983353E-2"/>
    <n v="1.8032330097152456"/>
    <n v="1.0217406720217228E-4"/>
  </r>
  <r>
    <x v="1"/>
    <s v=""/>
    <s v=""/>
    <n v="49015"/>
    <x v="7"/>
    <n v="2265002042"/>
    <x v="1"/>
    <s v="Off-highway Vehicle Gasoline, 4-Stroke"/>
    <s v="Construction and Mining Equipment"/>
    <s v="Cement and Mortar Mixers"/>
    <s v=""/>
    <s v=""/>
    <n v="5.3472649602000232E-4"/>
    <n v="4.9194824704043875E-4"/>
    <n v="6.7667116840322737E-5"/>
    <n v="8.7686586889896417E-3"/>
    <n v="3.4241423291675253E-2"/>
    <n v="0.83289128153861003"/>
    <n v="4.9069770459858877E-5"/>
  </r>
  <r>
    <x v="1"/>
    <s v=""/>
    <s v=""/>
    <n v="49015"/>
    <x v="7"/>
    <n v="2265002045"/>
    <x v="1"/>
    <s v="Off-highway Vehicle Gasoline, 4-Stroke"/>
    <s v="Construction and Mining Equipment"/>
    <s v="Cranes"/>
    <s v=""/>
    <s v=""/>
    <n v="2.7875502409842184E-5"/>
    <n v="2.5645462027783656E-5"/>
    <n v="5.2467942406205683E-6"/>
    <n v="1.1138361347239852E-3"/>
    <n v="8.4793991791928098E-4"/>
    <n v="2.1000362301264671E-2"/>
    <n v="3.7620286326696437E-6"/>
  </r>
  <r>
    <x v="1"/>
    <s v=""/>
    <s v=""/>
    <n v="49015"/>
    <x v="7"/>
    <n v="2265002054"/>
    <x v="1"/>
    <s v="Off-highway Vehicle Gasoline, 4-Stroke"/>
    <s v="Construction and Mining Equipment"/>
    <s v="Crushing/Processing Equipment"/>
    <s v=""/>
    <s v=""/>
    <n v="7.100969094458224E-5"/>
    <n v="6.5328845715748838E-5"/>
    <n v="9.0803770280560528E-6"/>
    <n v="1.1327447834010031E-3"/>
    <n v="2.8273945320723484E-3"/>
    <n v="0.10868772987684278"/>
    <n v="6.5758199966002922E-6"/>
  </r>
  <r>
    <x v="1"/>
    <s v=""/>
    <s v=""/>
    <n v="49015"/>
    <x v="7"/>
    <n v="2265002057"/>
    <x v="1"/>
    <s v="Off-highway Vehicle Gasoline, 4-Stroke"/>
    <s v="Construction and Mining Equipment"/>
    <s v="Rough Terrain Forklifts"/>
    <s v=""/>
    <s v=""/>
    <n v="4.2348297005795909E-5"/>
    <n v="3.8960455009309235E-5"/>
    <n v="8.0255404222182304E-6"/>
    <n v="1.2841775122924637E-3"/>
    <n v="7.3022912270011015E-4"/>
    <n v="1.4475063908139804E-2"/>
    <n v="5.7357125059136012E-6"/>
  </r>
  <r>
    <x v="1"/>
    <s v=""/>
    <s v=""/>
    <n v="49015"/>
    <x v="7"/>
    <n v="2265002060"/>
    <x v="1"/>
    <s v="Off-highway Vehicle Gasoline, 4-Stroke"/>
    <s v="Construction and Mining Equipment"/>
    <s v="Rubber Tire Loaders"/>
    <s v=""/>
    <s v=""/>
    <n v="1.0420587072317524E-4"/>
    <n v="9.5869367557052882E-5"/>
    <n v="1.9410271890091928E-5"/>
    <n v="2.2984825879292141E-3"/>
    <n v="1.1648452165216679E-3"/>
    <n v="2.0807036763736752E-2"/>
    <n v="1.3853579689999669E-5"/>
  </r>
  <r>
    <x v="1"/>
    <s v=""/>
    <s v=""/>
    <n v="49015"/>
    <x v="7"/>
    <n v="2265002066"/>
    <x v="1"/>
    <s v="Off-highway Vehicle Gasoline, 4-Stroke"/>
    <s v="Construction and Mining Equipment"/>
    <s v="Tractors/Loaders/Backhoes"/>
    <s v=""/>
    <s v=""/>
    <n v="2.9444596765396239E-4"/>
    <n v="2.7089022389340027E-4"/>
    <n v="4.6323432468724301E-5"/>
    <n v="5.3589417047562229E-3"/>
    <n v="1.3134377984160896E-2"/>
    <n v="0.60601135562864172"/>
    <n v="3.3543964142847083E-5"/>
  </r>
  <r>
    <x v="1"/>
    <s v=""/>
    <s v=""/>
    <n v="49015"/>
    <x v="7"/>
    <n v="2265002072"/>
    <x v="1"/>
    <s v="Off-highway Vehicle Gasoline, 4-Stroke"/>
    <s v="Construction and Mining Equipment"/>
    <s v="Skid Steer Loaders"/>
    <s v=""/>
    <s v=""/>
    <n v="1.7220737275846891E-4"/>
    <n v="1.584307710247374E-4"/>
    <n v="3.1083549264388591E-5"/>
    <n v="5.1475338433885761E-3"/>
    <n v="6.6346747596000679E-3"/>
    <n v="0.23527130921742903"/>
    <n v="2.2366909204573516E-5"/>
  </r>
  <r>
    <x v="1"/>
    <s v=""/>
    <s v=""/>
    <n v="49015"/>
    <x v="7"/>
    <n v="2265002078"/>
    <x v="1"/>
    <s v="Off-highway Vehicle Gasoline, 4-Stroke"/>
    <s v="Construction and Mining Equipment"/>
    <s v="Dumpers/Tenders"/>
    <s v=""/>
    <s v=""/>
    <n v="6.8064944069411111E-5"/>
    <n v="6.2619741516280688E-5"/>
    <n v="1.0424744161546309E-5"/>
    <n v="1.5227549983675146E-3"/>
    <n v="5.4170331575839172E-3"/>
    <n v="0.13821838878073722"/>
    <n v="7.561356709117434E-6"/>
  </r>
  <r>
    <x v="1"/>
    <s v=""/>
    <s v=""/>
    <n v="49015"/>
    <x v="7"/>
    <n v="2265002081"/>
    <x v="1"/>
    <s v="Off-highway Vehicle Gasoline, 4-Stroke"/>
    <s v="Construction and Mining Equipment"/>
    <s v="Other Construction Equipment"/>
    <s v=""/>
    <s v=""/>
    <n v="3.5985710890151055E-5"/>
    <n v="3.3106875678636107E-5"/>
    <n v="7.063531059189003E-6"/>
    <n v="1.7557157873282767E-3"/>
    <n v="1.0338655480741825E-3"/>
    <n v="1.8406180143246478E-2"/>
    <n v="5.0585170098003997E-6"/>
  </r>
  <r>
    <x v="1"/>
    <s v=""/>
    <s v=""/>
    <n v="49015"/>
    <x v="7"/>
    <n v="2265003010"/>
    <x v="1"/>
    <s v="Off-highway Vehicle Gasoline, 4-Stroke"/>
    <s v="Industrial Equipment"/>
    <s v="Aerial Lifts"/>
    <s v=""/>
    <s v=""/>
    <n v="6.0377833573584488E-5"/>
    <n v="5.5547763943521678E-5"/>
    <n v="1.1194035953269816E-5"/>
    <n v="2.7424139278620736E-3"/>
    <n v="2.5239585208311093E-3"/>
    <n v="7.1521553568735574E-2"/>
    <n v="8.0518956214245152E-6"/>
  </r>
  <r>
    <x v="1"/>
    <s v=""/>
    <s v=""/>
    <n v="49015"/>
    <x v="7"/>
    <n v="2265003020"/>
    <x v="1"/>
    <s v="Off-highway Vehicle Gasoline, 4-Stroke"/>
    <s v="Industrial Equipment"/>
    <s v="Forklifts"/>
    <s v=""/>
    <s v=""/>
    <n v="2.2551029637750671E-4"/>
    <n v="2.0746955270239441E-4"/>
    <n v="4.2002061978225973E-5"/>
    <n v="5.0807930333141033E-3"/>
    <n v="2.4221934646830724E-3"/>
    <n v="4.5338492014710914E-2"/>
    <n v="2.997833786729125E-5"/>
  </r>
  <r>
    <x v="1"/>
    <s v=""/>
    <s v=""/>
    <n v="49015"/>
    <x v="7"/>
    <n v="2265003030"/>
    <x v="1"/>
    <s v="Off-highway Vehicle Gasoline, 4-Stroke"/>
    <s v="Industrial Equipment"/>
    <s v="Sweepers/Scrubbers"/>
    <s v=""/>
    <s v=""/>
    <n v="6.1243649665839662E-5"/>
    <n v="5.6344178583733835E-5"/>
    <n v="9.2201149447818978E-6"/>
    <n v="1.0646382491097573E-3"/>
    <n v="1.5894170513679683E-3"/>
    <n v="5.6561866668086498E-2"/>
    <n v="6.6263802758197749E-6"/>
  </r>
  <r>
    <x v="1"/>
    <s v=""/>
    <s v=""/>
    <n v="49015"/>
    <x v="7"/>
    <n v="2265003040"/>
    <x v="1"/>
    <s v="Off-highway Vehicle Gasoline, 4-Stroke"/>
    <s v="Industrial Equipment"/>
    <s v="Other General Industrial Equipment"/>
    <s v=""/>
    <s v=""/>
    <n v="2.1354629397271648E-4"/>
    <n v="1.9646260518547932E-4"/>
    <n v="1.7255496306347324E-5"/>
    <n v="2.1667054032439795E-3"/>
    <n v="6.1466828031014444E-3"/>
    <n v="0.1750784494795353"/>
    <n v="1.2520935284588638E-5"/>
  </r>
  <r>
    <x v="1"/>
    <s v=""/>
    <s v=""/>
    <n v="49015"/>
    <x v="7"/>
    <n v="2265003050"/>
    <x v="1"/>
    <s v="Off-highway Vehicle Gasoline, 4-Stroke"/>
    <s v="Industrial Equipment"/>
    <s v="Other Material Handling Equipment"/>
    <s v=""/>
    <s v=""/>
    <n v="4.3355595414145423E-6"/>
    <n v="3.9887192554752445E-6"/>
    <n v="7.7941846640872619E-7"/>
    <n v="1.5996089398815245E-4"/>
    <n v="1.7195011916061381E-4"/>
    <n v="5.5153852596911855E-3"/>
    <n v="5.6079869493856282E-7"/>
  </r>
  <r>
    <x v="1"/>
    <s v=""/>
    <s v=""/>
    <n v="49015"/>
    <x v="7"/>
    <n v="2265003060"/>
    <x v="1"/>
    <s v="Off-highway Vehicle Gasoline, 4-Stroke"/>
    <s v="Industrial Equipment"/>
    <s v="AC\Refrigeration"/>
    <s v=""/>
    <s v=""/>
    <n v="4.6387472976071728E-5"/>
    <n v="4.2676541428881725E-5"/>
    <n v="7.543012537916901E-6"/>
    <n v="8.8071255920507837E-4"/>
    <n v="2.3711840295917493E-3"/>
    <n v="0.1021244844213474"/>
    <n v="5.463142865011752E-6"/>
  </r>
  <r>
    <x v="1"/>
    <s v=""/>
    <s v=""/>
    <n v="49015"/>
    <x v="7"/>
    <n v="2265003070"/>
    <x v="1"/>
    <s v="Off-highway Vehicle Gasoline, 4-Stroke"/>
    <s v="Industrial Equipment"/>
    <s v="Terminal Tractors"/>
    <s v=""/>
    <s v=""/>
    <n v="2.03153298632856E-5"/>
    <n v="1.8690103671730227E-5"/>
    <n v="3.7154586016585744E-6"/>
    <n v="3.8137150147902907E-4"/>
    <n v="1.8097828916681684E-4"/>
    <n v="3.1928375345997308E-3"/>
    <n v="2.6507036827086463E-6"/>
  </r>
  <r>
    <x v="1"/>
    <s v=""/>
    <s v=""/>
    <n v="49015"/>
    <x v="7"/>
    <n v="2265004010"/>
    <x v="1"/>
    <s v="Off-highway Vehicle Gasoline, 4-Stroke"/>
    <s v="Lawn and Garden Equipment"/>
    <s v="Lawn Mowers (Residential)"/>
    <s v=""/>
    <s v=""/>
    <n v="1.9397004462439069E-2"/>
    <n v="1.784523075347037E-2"/>
    <n v="1.3933413943633046E-3"/>
    <n v="0.16290952733091546"/>
    <n v="1.2611798779490975"/>
    <n v="12.58236110541603"/>
    <n v="1.0158367617086369E-3"/>
  </r>
  <r>
    <x v="1"/>
    <s v=""/>
    <s v=""/>
    <n v="49015"/>
    <x v="7"/>
    <n v="2265004015"/>
    <x v="1"/>
    <s v="Off-highway Vehicle Gasoline, 4-Stroke"/>
    <s v="Lawn and Garden Equipment"/>
    <s v="Rotary Tillers &lt; 6 HP (Residential)"/>
    <s v=""/>
    <s v=""/>
    <n v="1.6236976304004511E-3"/>
    <n v="1.4938010466030069E-3"/>
    <n v="1.1657849873278088E-4"/>
    <n v="1.3622804165498813E-2"/>
    <n v="0.10670276952560871"/>
    <n v="1.0522308335696871"/>
    <n v="8.4994011837627646E-5"/>
  </r>
  <r>
    <x v="1"/>
    <s v=""/>
    <s v=""/>
    <n v="49015"/>
    <x v="7"/>
    <n v="2265004025"/>
    <x v="1"/>
    <s v="Off-highway Vehicle Gasoline, 4-Stroke"/>
    <s v="Lawn and Garden Equipment"/>
    <s v="Trimmers/Edgers/Brush Cutters (Residential)"/>
    <s v=""/>
    <s v=""/>
    <n v="1.0637875085306099E-4"/>
    <n v="9.7868530636358806E-5"/>
    <n v="7.7453496364737729E-6"/>
    <n v="8.6093875008459904E-4"/>
    <n v="7.6432412697257984E-3"/>
    <n v="6.7497842513223175E-2"/>
    <n v="5.6269897524793924E-6"/>
  </r>
  <r>
    <x v="1"/>
    <s v=""/>
    <s v=""/>
    <n v="49015"/>
    <x v="7"/>
    <n v="2265004030"/>
    <x v="1"/>
    <s v="Off-highway Vehicle Gasoline, 4-Stroke"/>
    <s v="Lawn and Garden Equipment"/>
    <s v="Leafblowers/Vacuums (Residential)"/>
    <s v=""/>
    <s v=""/>
    <n v="2.0292379405164628E-4"/>
    <n v="1.8668998401685823E-4"/>
    <n v="1.477592844295372E-5"/>
    <n v="1.6417019091128971E-3"/>
    <n v="1.2014633615387869E-2"/>
    <n v="0.12874336806233563"/>
    <n v="1.0734355978630241E-5"/>
  </r>
  <r>
    <x v="1"/>
    <s v=""/>
    <s v=""/>
    <n v="49015"/>
    <x v="7"/>
    <n v="2265004035"/>
    <x v="1"/>
    <s v="Off-highway Vehicle Gasoline, 4-Stroke"/>
    <s v="Lawn and Garden Equipment"/>
    <s v="Snowblowers (Residential)"/>
    <s v=""/>
    <s v=""/>
    <n v="7.3386262012608183E-4"/>
    <n v="6.7515263911692544E-4"/>
    <n v="1.532127662279137E-4"/>
    <n v="3.2067321584202849E-2"/>
    <n v="0.19800046777967623"/>
    <n v="3.434275344196605"/>
    <n v="1.1369423702506634E-4"/>
  </r>
  <r>
    <x v="1"/>
    <s v=""/>
    <s v=""/>
    <n v="49015"/>
    <x v="7"/>
    <n v="2265004040"/>
    <x v="1"/>
    <s v="Off-highway Vehicle Gasoline, 4-Stroke"/>
    <s v="Lawn and Garden Equipment"/>
    <s v="Rear Engine Riding Mowers (Residential)"/>
    <s v=""/>
    <s v=""/>
    <n v="1.6130703113345084E-3"/>
    <n v="1.4840248484442307E-3"/>
    <n v="2.7513831248250419E-4"/>
    <n v="3.3039484925873892E-2"/>
    <n v="0.18749861952158742"/>
    <n v="3.7920196478346004"/>
    <n v="1.9937813178812509E-4"/>
  </r>
  <r>
    <x v="1"/>
    <s v=""/>
    <s v=""/>
    <n v="49015"/>
    <x v="7"/>
    <n v="2265004055"/>
    <x v="1"/>
    <s v="Off-highway Vehicle Gasoline, 4-Stroke"/>
    <s v="Lawn and Garden Equipment"/>
    <s v="Lawn and Garden Tractors (Residential)"/>
    <s v=""/>
    <s v=""/>
    <n v="2.1598458112983956E-2"/>
    <n v="1.9870584815556758E-2"/>
    <n v="3.6881360213106328E-3"/>
    <n v="0.44185915810862292"/>
    <n v="1.8657035697324291"/>
    <n v="50.810595780208196"/>
    <n v="2.6725080407587957E-3"/>
  </r>
  <r>
    <x v="1"/>
    <s v=""/>
    <s v=""/>
    <n v="49015"/>
    <x v="7"/>
    <n v="2265004075"/>
    <x v="1"/>
    <s v="Off-highway Vehicle Gasoline, 4-Stroke"/>
    <s v="Lawn and Garden Equipment"/>
    <s v="Other Lawn and Garden Equipment (Residential)"/>
    <s v=""/>
    <s v=""/>
    <n v="1.3375444950409149E-3"/>
    <n v="1.2305411265871467E-3"/>
    <n v="1.3102754605477776E-4"/>
    <n v="1.8194017448431007E-2"/>
    <n v="9.6340245034782501E-2"/>
    <n v="1.5233164700242567"/>
    <n v="9.5391785686316675E-5"/>
  </r>
  <r>
    <x v="1"/>
    <s v=""/>
    <s v=""/>
    <n v="49015"/>
    <x v="7"/>
    <n v="2265005010"/>
    <x v="1"/>
    <s v="Off-highway Vehicle Gasoline, 4-Stroke"/>
    <s v="Agricultural Equipment"/>
    <s v="2-Wheel Tractors"/>
    <s v=""/>
    <s v=""/>
    <n v="2.9426807689872303E-5"/>
    <n v="2.707268441335081E-5"/>
    <n v="4.6445186110439009E-6"/>
    <n v="5.0782496186900885E-4"/>
    <n v="1.3638426268636642E-3"/>
    <n v="6.398264437724023E-2"/>
    <n v="3.3651726831713959E-6"/>
  </r>
  <r>
    <x v="1"/>
    <s v=""/>
    <s v=""/>
    <n v="49015"/>
    <x v="7"/>
    <n v="2265005015"/>
    <x v="1"/>
    <s v="Off-highway Vehicle Gasoline, 4-Stroke"/>
    <s v="Agricultural Equipment"/>
    <s v="Agricultural Tractors"/>
    <s v=""/>
    <s v=""/>
    <n v="1.0461463392971521E-4"/>
    <n v="9.6245441096377818E-5"/>
    <n v="1.8422780444300841E-5"/>
    <n v="2.0695853711222411E-3"/>
    <n v="1.9155257447234654E-3"/>
    <n v="6.650476080461333E-2"/>
    <n v="1.3189632348090117E-5"/>
  </r>
  <r>
    <x v="1"/>
    <s v=""/>
    <s v=""/>
    <n v="49015"/>
    <x v="7"/>
    <n v="2265005020"/>
    <x v="1"/>
    <s v="Off-highway Vehicle Gasoline, 4-Stroke"/>
    <s v="Agricultural Equipment"/>
    <s v="Combines"/>
    <s v=""/>
    <s v=""/>
    <n v="1.3914692462056291E-6"/>
    <n v="1.2801513491105787E-6"/>
    <n v="2.9258453940839619E-7"/>
    <n v="2.4824735997111758E-4"/>
    <n v="1.9995174293882854E-4"/>
    <n v="2.7697163515747994E-3"/>
    <n v="2.1307018609989134E-7"/>
  </r>
  <r>
    <x v="1"/>
    <s v=""/>
    <s v=""/>
    <n v="49015"/>
    <x v="7"/>
    <n v="2265005025"/>
    <x v="1"/>
    <s v="Off-highway Vehicle Gasoline, 4-Stroke"/>
    <s v="Agricultural Equipment"/>
    <s v="Balers"/>
    <s v=""/>
    <s v=""/>
    <n v="6.3331359521141164E-5"/>
    <n v="5.8264820073916872E-5"/>
    <n v="1.3316080702561039E-5"/>
    <n v="1.1320737326198258E-2"/>
    <n v="1.1473299357681193E-2"/>
    <n v="0.12632031449253689"/>
    <n v="9.6976929670613463E-6"/>
  </r>
  <r>
    <x v="1"/>
    <s v=""/>
    <s v=""/>
    <n v="49015"/>
    <x v="7"/>
    <n v="2265005030"/>
    <x v="1"/>
    <s v="Off-highway Vehicle Gasoline, 4-Stroke"/>
    <s v="Agricultural Equipment"/>
    <s v="Agricultural Mowers"/>
    <s v=""/>
    <s v=""/>
    <n v="2.3617918055153811E-5"/>
    <n v="2.1728475548205858E-5"/>
    <n v="3.8937109907662547E-6"/>
    <n v="5.0079986826048967E-4"/>
    <n v="1.3356816402784564E-3"/>
    <n v="5.4093540307218142E-2"/>
    <n v="2.8238588800876041E-6"/>
  </r>
  <r>
    <x v="1"/>
    <s v=""/>
    <s v=""/>
    <n v="49015"/>
    <x v="7"/>
    <n v="2265005035"/>
    <x v="1"/>
    <s v="Off-highway Vehicle Gasoline, 4-Stroke"/>
    <s v="Agricultural Equipment"/>
    <s v="Sprayers"/>
    <s v=""/>
    <s v=""/>
    <n v="3.25683978136295E-4"/>
    <n v="2.9962919951028588E-4"/>
    <n v="4.3173655831615863E-5"/>
    <n v="1.4625431448487399E-2"/>
    <n v="2.3755988908279763E-2"/>
    <n v="0.51372354321359148"/>
    <n v="3.1395616614375336E-5"/>
  </r>
  <r>
    <x v="1"/>
    <s v=""/>
    <s v=""/>
    <n v="49015"/>
    <x v="7"/>
    <n v="2265005040"/>
    <x v="1"/>
    <s v="Off-highway Vehicle Gasoline, 4-Stroke"/>
    <s v="Agricultural Equipment"/>
    <s v="Tillers : 6 HP"/>
    <s v=""/>
    <s v=""/>
    <n v="5.8178082161587663E-4"/>
    <n v="5.3523925062020597E-4"/>
    <n v="9.807866446711938E-5"/>
    <n v="1.9906723684289161E-2"/>
    <n v="9.6597227079657927E-2"/>
    <n v="2.421760480894581"/>
    <n v="7.3022918657501815E-5"/>
  </r>
  <r>
    <x v="1"/>
    <s v=""/>
    <s v=""/>
    <n v="49015"/>
    <x v="7"/>
    <n v="2265005045"/>
    <x v="1"/>
    <s v="Off-highway Vehicle Gasoline, 4-Stroke"/>
    <s v="Agricultural Equipment"/>
    <s v="Swathers"/>
    <s v=""/>
    <s v=""/>
    <n v="1.0119695739297634E-4"/>
    <n v="9.3101216278972164E-5"/>
    <n v="2.1277724151478927E-5"/>
    <n v="1.8089375875999767E-2"/>
    <n v="1.5313046062076978E-2"/>
    <n v="0.20184676679773003"/>
    <n v="1.5495914244523955E-5"/>
  </r>
  <r>
    <x v="1"/>
    <s v=""/>
    <s v=""/>
    <n v="49015"/>
    <x v="7"/>
    <n v="2265005055"/>
    <x v="1"/>
    <s v="Off-highway Vehicle Gasoline, 4-Stroke"/>
    <s v="Agricultural Equipment"/>
    <s v="Other Agricultural Equipment"/>
    <s v=""/>
    <s v=""/>
    <n v="1.5453190846953657E-4"/>
    <n v="1.4216937171337106E-4"/>
    <n v="3.0256576926034045E-5"/>
    <n v="2.0459324181757565E-2"/>
    <n v="1.5501985259940612E-2"/>
    <n v="0.31903573053299827"/>
    <n v="2.2014197762962612E-5"/>
  </r>
  <r>
    <x v="1"/>
    <s v=""/>
    <s v=""/>
    <n v="49015"/>
    <x v="7"/>
    <n v="2265005060"/>
    <x v="1"/>
    <s v="Off-highway Vehicle Gasoline, 4-Stroke"/>
    <s v="Agricultural Equipment"/>
    <s v="Irrigation Sets"/>
    <s v=""/>
    <s v=""/>
    <n v="1.841238260866684E-4"/>
    <n v="1.6939394617781749E-4"/>
    <n v="3.1026675942450955E-5"/>
    <n v="3.013591830243122E-3"/>
    <n v="2.0206573206770339E-3"/>
    <n v="4.0468547715220383E-2"/>
    <n v="2.2155145218510594E-5"/>
  </r>
  <r>
    <x v="1"/>
    <s v=""/>
    <s v=""/>
    <n v="49015"/>
    <x v="7"/>
    <n v="2265006005"/>
    <x v="1"/>
    <s v="Off-highway Vehicle Gasoline, 4-Stroke"/>
    <s v="Commercial Equipment"/>
    <s v="Generator Sets"/>
    <s v=""/>
    <s v=""/>
    <n v="9.173042303003939E-3"/>
    <n v="8.4391890780107313E-3"/>
    <n v="1.3850547837256687E-3"/>
    <n v="0.185772887742575"/>
    <n v="0.60614907480122304"/>
    <n v="18.207025937746778"/>
    <n v="1.0040150527659808E-3"/>
  </r>
  <r>
    <x v="1"/>
    <s v=""/>
    <s v=""/>
    <n v="49015"/>
    <x v="7"/>
    <n v="2265006010"/>
    <x v="1"/>
    <s v="Off-highway Vehicle Gasoline, 4-Stroke"/>
    <s v="Commercial Equipment"/>
    <s v="Pumps"/>
    <s v=""/>
    <s v=""/>
    <n v="3.3642032614691793E-3"/>
    <n v="3.0950679993611971E-3"/>
    <n v="3.4586547257746826E-4"/>
    <n v="4.6205177300550945E-2"/>
    <n v="0.12873026181294753"/>
    <n v="3.5670595132047"/>
    <n v="2.5043376085811321E-4"/>
  </r>
  <r>
    <x v="1"/>
    <s v=""/>
    <s v=""/>
    <n v="49015"/>
    <x v="7"/>
    <n v="2265006015"/>
    <x v="1"/>
    <s v="Off-highway Vehicle Gasoline, 4-Stroke"/>
    <s v="Commercial Equipment"/>
    <s v="Air Compressors"/>
    <s v=""/>
    <s v=""/>
    <n v="1.5870062390255417E-3"/>
    <n v="1.4600457319380595E-3"/>
    <n v="1.8294987730215297E-4"/>
    <n v="2.3664965198277793E-2"/>
    <n v="5.3511414461878383E-2"/>
    <n v="1.7075791946784047"/>
    <n v="1.3220895617990574E-4"/>
  </r>
  <r>
    <x v="1"/>
    <s v=""/>
    <s v=""/>
    <n v="49015"/>
    <x v="7"/>
    <n v="2265006025"/>
    <x v="1"/>
    <s v="Off-highway Vehicle Gasoline, 4-Stroke"/>
    <s v="Commercial Equipment"/>
    <s v="Welders"/>
    <s v=""/>
    <s v=""/>
    <n v="2.5723365603976438E-3"/>
    <n v="2.3665500485822409E-3"/>
    <n v="3.9388470990251476E-4"/>
    <n v="4.9010095244754255E-2"/>
    <n v="0.12064890255013785"/>
    <n v="4.6926457319723838"/>
    <n v="2.8495210964461489E-4"/>
  </r>
  <r>
    <x v="1"/>
    <s v=""/>
    <s v=""/>
    <n v="49015"/>
    <x v="7"/>
    <n v="2265006030"/>
    <x v="1"/>
    <s v="Off-highway Vehicle Gasoline, 4-Stroke"/>
    <s v="Commercial Equipment"/>
    <s v="Pressure Washers"/>
    <s v=""/>
    <s v=""/>
    <n v="5.7643559298539634E-3"/>
    <n v="5.3031998965646573E-3"/>
    <n v="6.2243823976653118E-4"/>
    <n v="7.5065151123107979E-2"/>
    <n v="0.25105895792091992"/>
    <n v="7.2130733361230508"/>
    <n v="4.5114184446475004E-4"/>
  </r>
  <r>
    <x v="1"/>
    <s v=""/>
    <s v=""/>
    <n v="49015"/>
    <x v="7"/>
    <n v="2265006035"/>
    <x v="1"/>
    <s v="Off-highway Vehicle Gasoline, 4-Stroke"/>
    <s v="Commercial Equipment"/>
    <s v="Hydro-power Units"/>
    <s v=""/>
    <s v=""/>
    <n v="2.2912343158755494E-4"/>
    <n v="2.1079342841698816E-4"/>
    <n v="2.9211345003221824E-5"/>
    <n v="3.4913569929949911E-3"/>
    <n v="9.2180457865548605E-3"/>
    <n v="0.36816347034231645"/>
    <n v="2.1169052687409438E-5"/>
  </r>
  <r>
    <x v="1"/>
    <s v=""/>
    <s v=""/>
    <n v="49015"/>
    <x v="7"/>
    <n v="2265010010"/>
    <x v="1"/>
    <s v="Off-highway Vehicle Gasoline, 4-Stroke"/>
    <s v="Industrial Equipment"/>
    <s v="Other Oil Field Equipment"/>
    <s v=""/>
    <s v=""/>
    <n v="1.6017939044050807E-2"/>
    <n v="1.4736504930227197E-2"/>
    <n v="2.0789772592575634E-3"/>
    <n v="0.26393172409491644"/>
    <n v="0.63918823369346045"/>
    <n v="29.231160949634031"/>
    <n v="1.5109116967352489E-3"/>
  </r>
  <r>
    <x v="1"/>
    <s v=""/>
    <s v=""/>
    <n v="49015"/>
    <x v="7"/>
    <n v="2267002003"/>
    <x v="1"/>
    <s v="LPG"/>
    <s v="Construction and Mining Equipment"/>
    <s v="Pavers"/>
    <s v=""/>
    <s v=""/>
    <n v="1.7930468137133848E-5"/>
    <n v="1.7930468137133848E-5"/>
    <n v="8.6294339399489906E-7"/>
    <n v="4.5582561877735719E-4"/>
    <n v="7.7610512494966167E-5"/>
    <n v="2.9477832369837601E-3"/>
    <n v="0"/>
  </r>
  <r>
    <x v="1"/>
    <s v=""/>
    <s v=""/>
    <n v="49015"/>
    <x v="7"/>
    <n v="2267002015"/>
    <x v="1"/>
    <s v="LPG"/>
    <s v="Construction and Mining Equipment"/>
    <s v="Rollers"/>
    <s v=""/>
    <s v=""/>
    <n v="3.0681594998440179E-5"/>
    <n v="3.0681594998440179E-5"/>
    <n v="1.4422875715927211E-6"/>
    <n v="5.506237441312632E-4"/>
    <n v="7.4406173098845945E-5"/>
    <n v="3.1862385194273324E-3"/>
    <n v="0"/>
  </r>
  <r>
    <x v="1"/>
    <s v=""/>
    <s v=""/>
    <n v="49015"/>
    <x v="7"/>
    <n v="2267002021"/>
    <x v="1"/>
    <s v="LPG"/>
    <s v="Construction and Mining Equipment"/>
    <s v="Paving Equipment"/>
    <s v=""/>
    <s v=""/>
    <n v="4.5869427877246362E-6"/>
    <n v="4.5869427877246362E-6"/>
    <n v="2.2764695187044524E-7"/>
    <n v="2.2113969263152895E-4"/>
    <n v="4.5638545638860116E-5"/>
    <n v="1.3914356377857638E-3"/>
    <n v="0"/>
  </r>
  <r>
    <x v="1"/>
    <s v=""/>
    <s v=""/>
    <n v="49015"/>
    <x v="7"/>
    <n v="2267002024"/>
    <x v="1"/>
    <s v="LPG"/>
    <s v="Construction and Mining Equipment"/>
    <s v="Surfacing Equipment"/>
    <s v=""/>
    <s v=""/>
    <n v="2.9355140683999561E-6"/>
    <n v="2.9355140683999561E-6"/>
    <n v="1.3963810874939148E-7"/>
    <n v="6.8493497039320194E-5"/>
    <n v="1.1167745108543714E-5"/>
    <n v="4.2942290186290429E-4"/>
    <n v="0"/>
  </r>
  <r>
    <x v="1"/>
    <s v=""/>
    <s v=""/>
    <n v="49015"/>
    <x v="7"/>
    <n v="2267002030"/>
    <x v="1"/>
    <s v="LPG"/>
    <s v="Construction and Mining Equipment"/>
    <s v="Trenchers"/>
    <s v=""/>
    <s v=""/>
    <n v="5.4288397415791037E-5"/>
    <n v="5.4288397415791037E-5"/>
    <n v="2.6167777416959084E-6"/>
    <n v="1.4012334737720108E-3"/>
    <n v="2.4045213096146546E-4"/>
    <n v="9.1265242216144078E-3"/>
    <n v="0"/>
  </r>
  <r>
    <x v="1"/>
    <s v=""/>
    <s v=""/>
    <n v="49015"/>
    <x v="7"/>
    <n v="2267002033"/>
    <x v="1"/>
    <s v="LPG"/>
    <s v="Construction and Mining Equipment"/>
    <s v="Bore/Drill Rigs"/>
    <s v=""/>
    <s v=""/>
    <n v="1.7776188375223813E-5"/>
    <n v="1.7776188375223813E-5"/>
    <n v="9.3477607302706678E-7"/>
    <n v="1.6805193820073269E-3"/>
    <n v="3.6643784240460159E-4"/>
    <n v="7.9697396437687709E-3"/>
    <n v="0"/>
  </r>
  <r>
    <x v="1"/>
    <s v=""/>
    <s v=""/>
    <n v="49015"/>
    <x v="7"/>
    <n v="2267002039"/>
    <x v="1"/>
    <s v="LPG"/>
    <s v="Construction and Mining Equipment"/>
    <s v="Concrete/Industrial Saws"/>
    <s v=""/>
    <s v=""/>
    <n v="5.2632990466894103E-5"/>
    <n v="5.2632990466894103E-5"/>
    <n v="2.4457367549930359E-6"/>
    <n v="8.5076227762908782E-4"/>
    <n v="1.0383665284738474E-4"/>
    <n v="4.5228619884074743E-3"/>
    <n v="0"/>
  </r>
  <r>
    <x v="1"/>
    <s v=""/>
    <s v=""/>
    <n v="49015"/>
    <x v="7"/>
    <n v="2267002045"/>
    <x v="1"/>
    <s v="LPG"/>
    <s v="Construction and Mining Equipment"/>
    <s v="Cranes"/>
    <s v=""/>
    <s v=""/>
    <n v="1.9203355499409989E-5"/>
    <n v="1.9203355499409989E-5"/>
    <n v="9.5215427186632391E-7"/>
    <n v="8.2682797565136225E-4"/>
    <n v="1.6746266859795996E-4"/>
    <n v="5.4957785151731548E-3"/>
    <n v="0"/>
  </r>
  <r>
    <x v="1"/>
    <s v=""/>
    <s v=""/>
    <n v="49015"/>
    <x v="7"/>
    <n v="2267002054"/>
    <x v="1"/>
    <s v="LPG"/>
    <s v="Construction and Mining Equipment"/>
    <s v="Crushing/Processing Equipment"/>
    <s v=""/>
    <s v=""/>
    <n v="2.9498764697002294E-6"/>
    <n v="2.9498764697002294E-6"/>
    <n v="1.4532690710859592E-7"/>
    <n v="1.2364019586072808E-4"/>
    <n v="2.5063201655828938E-5"/>
    <n v="8.3697626770170501E-4"/>
    <n v="0"/>
  </r>
  <r>
    <x v="1"/>
    <s v=""/>
    <s v=""/>
    <n v="49015"/>
    <x v="7"/>
    <n v="2267002057"/>
    <x v="1"/>
    <s v="LPG"/>
    <s v="Construction and Mining Equipment"/>
    <s v="Rough Terrain Forklifts"/>
    <s v=""/>
    <s v=""/>
    <n v="3.4505123359032756E-5"/>
    <n v="3.4505123359032756E-5"/>
    <n v="1.6746124641448661E-6"/>
    <n v="9.9123901278810639E-4"/>
    <n v="1.7886651323322531E-4"/>
    <n v="6.6483896706280654E-3"/>
    <n v="0"/>
  </r>
  <r>
    <x v="1"/>
    <s v=""/>
    <s v=""/>
    <n v="49015"/>
    <x v="7"/>
    <n v="2267002060"/>
    <x v="1"/>
    <s v="LPG"/>
    <s v="Construction and Mining Equipment"/>
    <s v="Rubber Tire Loaders"/>
    <s v=""/>
    <s v=""/>
    <n v="8.6838201115817655E-5"/>
    <n v="8.6838201115817655E-5"/>
    <n v="4.1292140240699609E-6"/>
    <n v="1.7193420899832468E-3"/>
    <n v="2.5059377703659107E-4"/>
    <n v="1.0447075827421342E-2"/>
    <n v="0"/>
  </r>
  <r>
    <x v="1"/>
    <s v=""/>
    <s v=""/>
    <n v="49015"/>
    <x v="7"/>
    <n v="2267002066"/>
    <x v="1"/>
    <s v="LPG"/>
    <s v="Construction and Mining Equipment"/>
    <s v="Tractors/Loaders/Backhoes"/>
    <s v=""/>
    <s v=""/>
    <n v="9.3816240827874526E-6"/>
    <n v="9.3816240827874526E-6"/>
    <n v="4.3898795258461174E-7"/>
    <n v="1.615627570451206E-4"/>
    <n v="2.1173026672401299E-5"/>
    <n v="9.3586978821841109E-4"/>
    <n v="0"/>
  </r>
  <r>
    <x v="1"/>
    <s v=""/>
    <s v=""/>
    <n v="49015"/>
    <x v="7"/>
    <n v="2267002072"/>
    <x v="1"/>
    <s v="LPG"/>
    <s v="Construction and Mining Equipment"/>
    <s v="Skid Steer Loaders"/>
    <s v=""/>
    <s v=""/>
    <n v="7.0058615277003431E-5"/>
    <n v="7.0058615277003431E-5"/>
    <n v="3.4601597184518888E-6"/>
    <n v="2.7232325767434307E-3"/>
    <n v="5.3117230558218131E-4"/>
    <n v="1.7022362317367021E-2"/>
    <n v="0"/>
  </r>
  <r>
    <x v="1"/>
    <s v=""/>
    <s v=""/>
    <n v="49015"/>
    <x v="7"/>
    <n v="2267002081"/>
    <x v="1"/>
    <s v="LPG"/>
    <s v="Construction and Mining Equipment"/>
    <s v="Other Construction Equipment"/>
    <s v=""/>
    <s v=""/>
    <n v="2.8080000320071842E-5"/>
    <n v="2.8080000320071842E-5"/>
    <n v="1.4100651763384627E-6"/>
    <n v="1.3361130377643172E-3"/>
    <n v="2.7279306576087387E-4"/>
    <n v="8.3293332615061583E-3"/>
    <n v="0"/>
  </r>
  <r>
    <x v="1"/>
    <s v=""/>
    <s v=""/>
    <n v="49015"/>
    <x v="7"/>
    <n v="2267003010"/>
    <x v="1"/>
    <s v="LPG"/>
    <s v="Industrial Equipment"/>
    <s v="Aerial Lifts"/>
    <s v=""/>
    <s v=""/>
    <n v="3.2754757021384847E-5"/>
    <n v="3.2754757021384847E-5"/>
    <n v="1.6268930783470772E-6"/>
    <n v="1.8587891155020036E-3"/>
    <n v="3.9129152912944826E-4"/>
    <n v="1.1268401713063312E-2"/>
    <n v="0"/>
  </r>
  <r>
    <x v="1"/>
    <s v=""/>
    <s v=""/>
    <n v="49015"/>
    <x v="7"/>
    <n v="2267003020"/>
    <x v="1"/>
    <s v="LPG"/>
    <s v="Industrial Equipment"/>
    <s v="Forklifts"/>
    <s v=""/>
    <s v=""/>
    <n v="3.0907157480652729E-3"/>
    <n v="3.0907157480652729E-3"/>
    <n v="1.4695251243374791E-4"/>
    <n v="6.1647316858547942E-2"/>
    <n v="9.0708445485004462E-3"/>
    <n v="0.38164292798494598"/>
    <n v="0"/>
  </r>
  <r>
    <x v="1"/>
    <s v=""/>
    <s v=""/>
    <n v="49015"/>
    <x v="7"/>
    <n v="2267003030"/>
    <x v="1"/>
    <s v="LPG"/>
    <s v="Industrial Equipment"/>
    <s v="Sweepers/Scrubbers"/>
    <s v=""/>
    <s v=""/>
    <n v="2.3997350635943065E-5"/>
    <n v="2.3997350635943065E-5"/>
    <n v="1.1254865417767598E-6"/>
    <n v="4.2322580453478032E-4"/>
    <n v="5.631439516968936E-5"/>
    <n v="2.4139990736532805E-3"/>
    <n v="0"/>
  </r>
  <r>
    <x v="1"/>
    <s v=""/>
    <s v=""/>
    <n v="49015"/>
    <x v="7"/>
    <n v="2267003040"/>
    <x v="1"/>
    <s v="LPG"/>
    <s v="Industrial Equipment"/>
    <s v="Other General Industrial Equipment"/>
    <s v=""/>
    <s v=""/>
    <n v="7.4909733243826981E-6"/>
    <n v="7.4909733243826981E-6"/>
    <n v="3.538335157984865E-7"/>
    <n v="1.3723962414779656E-4"/>
    <n v="1.8884554972436818E-5"/>
    <n v="8.1914775714570962E-4"/>
    <n v="0"/>
  </r>
  <r>
    <x v="1"/>
    <s v=""/>
    <s v=""/>
    <n v="49015"/>
    <x v="7"/>
    <n v="2267003050"/>
    <x v="1"/>
    <s v="LPG"/>
    <s v="Industrial Equipment"/>
    <s v="Other Material Handling Equipment"/>
    <s v=""/>
    <s v=""/>
    <n v="1.7321510343851568E-6"/>
    <n v="1.7321510343851568E-6"/>
    <n v="8.4458096518264764E-8"/>
    <n v="8.4178919560465458E-5"/>
    <n v="1.7741377074816817E-5"/>
    <n v="5.7359570671230455E-4"/>
    <n v="0"/>
  </r>
  <r>
    <x v="1"/>
    <s v=""/>
    <s v=""/>
    <n v="49015"/>
    <x v="7"/>
    <n v="2267003070"/>
    <x v="1"/>
    <s v="LPG"/>
    <s v="Industrial Equipment"/>
    <s v="Terminal Tractors"/>
    <s v=""/>
    <s v=""/>
    <n v="1.4802945168571971E-5"/>
    <n v="1.4802945168571971E-5"/>
    <n v="6.9105776515247211E-7"/>
    <n v="2.3677908517537519E-4"/>
    <n v="2.8175209428949979E-5"/>
    <n v="1.2228976391876526E-3"/>
    <n v="0"/>
  </r>
  <r>
    <x v="1"/>
    <s v=""/>
    <s v=""/>
    <n v="49015"/>
    <x v="7"/>
    <n v="2267005055"/>
    <x v="1"/>
    <s v="LPG"/>
    <s v="Agricultural Equipment"/>
    <s v="Other Agricultural Equipment"/>
    <s v=""/>
    <s v=""/>
    <n v="1.8658221321530189E-6"/>
    <n v="1.8658221321530189E-6"/>
    <n v="1.0103613701395137E-7"/>
    <n v="3.5348141461804779E-4"/>
    <n v="8.1093553848150113E-5"/>
    <n v="1.5492194759283949E-3"/>
    <n v="0"/>
  </r>
  <r>
    <x v="1"/>
    <s v=""/>
    <s v=""/>
    <n v="49015"/>
    <x v="7"/>
    <n v="2267006005"/>
    <x v="1"/>
    <s v="LPG"/>
    <s v="Commercial Equipment"/>
    <s v="Generator Sets"/>
    <s v=""/>
    <s v=""/>
    <n v="6.6969243768133437E-4"/>
    <n v="6.6969243768133437E-4"/>
    <n v="3.4383158325127476E-5"/>
    <n v="5.0897698279412609E-2"/>
    <n v="8.2264025607903281E-3"/>
    <n v="0.22110204087075427"/>
    <n v="0"/>
  </r>
  <r>
    <x v="1"/>
    <s v=""/>
    <s v=""/>
    <n v="49015"/>
    <x v="7"/>
    <n v="2267006010"/>
    <x v="1"/>
    <s v="LPG"/>
    <s v="Commercial Equipment"/>
    <s v="Pumps"/>
    <s v=""/>
    <s v=""/>
    <n v="1.56505004539372E-4"/>
    <n v="1.56505004539372E-4"/>
    <n v="7.7132841023134459E-6"/>
    <n v="7.0274721687191028E-3"/>
    <n v="1.0759694635514231E-3"/>
    <n v="3.5017165336165508E-2"/>
    <n v="0"/>
  </r>
  <r>
    <x v="1"/>
    <s v=""/>
    <s v=""/>
    <n v="49015"/>
    <x v="7"/>
    <n v="2267006015"/>
    <x v="1"/>
    <s v="LPG"/>
    <s v="Commercial Equipment"/>
    <s v="Air Compressors"/>
    <s v=""/>
    <s v=""/>
    <n v="1.9093126142091487E-4"/>
    <n v="1.9093126142091487E-4"/>
    <n v="9.1277518243032486E-6"/>
    <n v="4.9515232890717928E-3"/>
    <n v="6.7564799361119021E-4"/>
    <n v="3.0557722984673442E-2"/>
    <n v="0"/>
  </r>
  <r>
    <x v="1"/>
    <s v=""/>
    <s v=""/>
    <n v="49015"/>
    <x v="7"/>
    <n v="2267006025"/>
    <x v="1"/>
    <s v="LPG"/>
    <s v="Commercial Equipment"/>
    <s v="Welders"/>
    <s v=""/>
    <s v=""/>
    <n v="2.3747430405729738E-4"/>
    <n v="2.3747430405729738E-4"/>
    <n v="1.1390890487846477E-5"/>
    <n v="6.5051206756264E-3"/>
    <n v="1.1600339392105424E-3"/>
    <n v="4.3920959039711063E-2"/>
    <n v="0"/>
  </r>
  <r>
    <x v="1"/>
    <s v=""/>
    <s v=""/>
    <n v="49015"/>
    <x v="7"/>
    <n v="2267006030"/>
    <x v="1"/>
    <s v="LPG"/>
    <s v="Commercial Equipment"/>
    <s v="Pressure Washers"/>
    <s v=""/>
    <s v=""/>
    <n v="3.1790998228905494E-6"/>
    <n v="3.1790998228905494E-6"/>
    <n v="1.5639360742564212E-7"/>
    <n v="1.7474530974013656E-4"/>
    <n v="3.7225811395437001E-5"/>
    <n v="1.1702969981551253E-3"/>
    <n v="0"/>
  </r>
  <r>
    <x v="1"/>
    <s v=""/>
    <s v=""/>
    <n v="49015"/>
    <x v="7"/>
    <n v="2267006035"/>
    <x v="1"/>
    <s v="LPG"/>
    <s v="Commercial Equipment"/>
    <s v="Hydro-power Units"/>
    <s v=""/>
    <s v=""/>
    <n v="2.7649718353713932E-6"/>
    <n v="2.7649718353713932E-6"/>
    <n v="1.31600571493088E-7"/>
    <n v="6.4721411972937338E-5"/>
    <n v="8.6319754091801086E-6"/>
    <n v="3.8457449779380769E-4"/>
    <n v="0"/>
  </r>
  <r>
    <x v="1"/>
    <s v=""/>
    <s v=""/>
    <n v="49015"/>
    <x v="7"/>
    <n v="2268002081"/>
    <x v="1"/>
    <s v="CNG"/>
    <s v="Construction and Mining Equipment"/>
    <s v="Other Construction Equipment"/>
    <s v=""/>
    <s v=""/>
    <n v="1.4181820016703182E-6"/>
    <n v="1.4181820016703182E-6"/>
    <n v="6.8124994447618056E-8"/>
    <n v="6.8258250258518087E-5"/>
    <n v="4.952614321073487E-5"/>
    <n v="4.2067341590504439E-4"/>
    <n v="0"/>
  </r>
  <r>
    <x v="1"/>
    <s v=""/>
    <s v=""/>
    <n v="49015"/>
    <x v="7"/>
    <n v="2268003020"/>
    <x v="1"/>
    <s v="CNG"/>
    <s v="Industrial Equipment"/>
    <s v="Forklifts"/>
    <s v=""/>
    <s v=""/>
    <n v="2.4025266717350301E-4"/>
    <n v="2.4025266717350301E-4"/>
    <n v="1.123623206747547E-5"/>
    <n v="4.9637278955485106E-3"/>
    <n v="2.6158920991411331E-3"/>
    <n v="2.9666483807441687E-2"/>
    <n v="0"/>
  </r>
  <r>
    <x v="1"/>
    <s v=""/>
    <s v=""/>
    <n v="49015"/>
    <x v="7"/>
    <n v="2268003030"/>
    <x v="1"/>
    <s v="CNG"/>
    <s v="Industrial Equipment"/>
    <s v="Sweepers/Scrubbers"/>
    <s v=""/>
    <s v=""/>
    <n v="2.5262120863841941E-7"/>
    <n v="2.5262120863841941E-7"/>
    <n v="1.180664367916784E-8"/>
    <n v="5.1115707855605669E-6"/>
    <n v="2.6544267067719058E-6"/>
    <n v="3.0441623566378582E-5"/>
    <n v="0"/>
  </r>
  <r>
    <x v="1"/>
    <s v=""/>
    <s v=""/>
    <n v="49015"/>
    <x v="7"/>
    <n v="2268003040"/>
    <x v="1"/>
    <s v="CNG"/>
    <s v="Industrial Equipment"/>
    <s v="Other General Industrial Equipment"/>
    <s v=""/>
    <s v=""/>
    <n v="1.378846186739828E-7"/>
    <n v="1.378846186739828E-7"/>
    <n v="6.4347711925762319E-9"/>
    <n v="2.6830005280241089E-6"/>
    <n v="1.3511087167022968E-6"/>
    <n v="1.5721000748103416E-5"/>
    <n v="0"/>
  </r>
  <r>
    <x v="1"/>
    <s v=""/>
    <s v=""/>
    <n v="49015"/>
    <x v="7"/>
    <n v="2268003060"/>
    <x v="1"/>
    <s v="CNG"/>
    <s v="Industrial Equipment"/>
    <s v="AC\Refrigeration"/>
    <s v=""/>
    <s v=""/>
    <n v="9.5764171392423674E-6"/>
    <n v="9.5764171392423674E-6"/>
    <n v="4.4511684884320405E-7"/>
    <n v="1.9379470918093881E-4"/>
    <n v="9.9832417364581808E-5"/>
    <n v="1.0723430675153201E-3"/>
    <n v="0"/>
  </r>
  <r>
    <x v="1"/>
    <s v=""/>
    <s v=""/>
    <n v="49015"/>
    <x v="7"/>
    <n v="2268003070"/>
    <x v="1"/>
    <s v="CNG"/>
    <s v="Industrial Equipment"/>
    <s v="Terminal Tractors"/>
    <s v=""/>
    <s v=""/>
    <n v="1.4860128947500123E-6"/>
    <n v="1.4860128947500123E-6"/>
    <n v="6.8583795057075791E-8"/>
    <n v="2.4889418393196951E-5"/>
    <n v="1.0759088125921975E-5"/>
    <n v="1.2275632128238022E-4"/>
    <n v="0"/>
  </r>
  <r>
    <x v="1"/>
    <s v=""/>
    <s v=""/>
    <n v="49015"/>
    <x v="7"/>
    <n v="2268005055"/>
    <x v="1"/>
    <s v="CNG"/>
    <s v="Agricultural Equipment"/>
    <s v="Other Agricultural Equipment"/>
    <s v=""/>
    <s v=""/>
    <n v="1.793128059173058E-6"/>
    <n v="1.793128059173058E-6"/>
    <n v="8.1655651994068448E-8"/>
    <n v="3.3978563505539732E-4"/>
    <n v="2.7751680729399636E-4"/>
    <n v="1.48886098396135E-3"/>
    <n v="0"/>
  </r>
  <r>
    <x v="1"/>
    <s v=""/>
    <s v=""/>
    <n v="49015"/>
    <x v="7"/>
    <n v="2268005060"/>
    <x v="1"/>
    <s v="CNG"/>
    <s v="Agricultural Equipment"/>
    <s v="Irrigation Sets"/>
    <s v=""/>
    <s v=""/>
    <n v="2.4950510184322652E-4"/>
    <n v="2.4950510184322652E-4"/>
    <n v="1.1410982376996417E-5"/>
    <n v="4.1849783994969561E-3"/>
    <n v="1.8449880325511847E-3"/>
    <n v="2.0998631794682705E-2"/>
    <n v="0"/>
  </r>
  <r>
    <x v="1"/>
    <s v=""/>
    <s v=""/>
    <n v="49015"/>
    <x v="7"/>
    <n v="2268006005"/>
    <x v="1"/>
    <s v="CNG"/>
    <s v="Commercial Equipment"/>
    <s v="Generator Sets"/>
    <s v=""/>
    <s v=""/>
    <n v="2.4559767741520072E-4"/>
    <n v="2.4559767741520072E-4"/>
    <n v="1.2029141274395585E-5"/>
    <n v="1.9833671931446709E-2"/>
    <n v="1.1433512145005299E-2"/>
    <n v="8.3524308766079747E-2"/>
    <n v="0"/>
  </r>
  <r>
    <x v="1"/>
    <s v=""/>
    <s v=""/>
    <n v="49015"/>
    <x v="7"/>
    <n v="2268006010"/>
    <x v="1"/>
    <s v="CNG"/>
    <s v="Commercial Equipment"/>
    <s v="Pumps"/>
    <s v=""/>
    <s v=""/>
    <n v="1.3720281792919359E-5"/>
    <n v="1.3720281792919359E-5"/>
    <n v="6.5930900163482729E-7"/>
    <n v="7.8365525320506571E-4"/>
    <n v="4.3976119307349994E-4"/>
    <n v="3.7378780018808995E-3"/>
    <n v="0"/>
  </r>
  <r>
    <x v="1"/>
    <s v=""/>
    <s v=""/>
    <n v="49015"/>
    <x v="7"/>
    <n v="2268006015"/>
    <x v="1"/>
    <s v="CNG"/>
    <s v="Commercial Equipment"/>
    <s v="Air Compressors"/>
    <s v=""/>
    <s v=""/>
    <n v="1.8503206152033966E-5"/>
    <n v="1.8503206152033966E-5"/>
    <n v="8.6895222178691454E-7"/>
    <n v="5.0416148013312687E-4"/>
    <n v="2.4751563913347544E-4"/>
    <n v="3.0609231598747151E-3"/>
    <n v="0"/>
  </r>
  <r>
    <x v="1"/>
    <s v=""/>
    <s v=""/>
    <n v="49015"/>
    <x v="7"/>
    <n v="2268006020"/>
    <x v="1"/>
    <s v="CNG"/>
    <s v="Commercial Equipment"/>
    <s v="Gas Compressors"/>
    <s v=""/>
    <s v=""/>
    <n v="7.484605429131405E-4"/>
    <n v="7.484605429131405E-4"/>
    <n v="3.1793423225673066E-5"/>
    <n v="1.215950478341379E-2"/>
    <n v="5.8584925507324482E-3"/>
    <n v="6.3336287656649656E-2"/>
    <n v="0"/>
  </r>
  <r>
    <x v="1"/>
    <s v=""/>
    <s v=""/>
    <n v="49015"/>
    <x v="7"/>
    <n v="2268010010"/>
    <x v="1"/>
    <s v="CNG"/>
    <s v="Industrial Equipment"/>
    <s v="Other Oil Field Equipment"/>
    <s v=""/>
    <s v=""/>
    <n v="9.9131277461295582E-3"/>
    <n v="9.9131277461295582E-3"/>
    <n v="4.4135010690489745E-4"/>
    <n v="0.16382239366907905"/>
    <n v="7.4357149151929799E-2"/>
    <n v="0.82776661503997251"/>
    <n v="0"/>
  </r>
  <r>
    <x v="1"/>
    <s v=""/>
    <s v=""/>
    <n v="49015"/>
    <x v="7"/>
    <n v="2270002003"/>
    <x v="1"/>
    <s v="Off-highway Vehicle Diesel"/>
    <s v="Construction and Mining Equipment"/>
    <s v="Pavers"/>
    <s v=""/>
    <s v=""/>
    <n v="7.1158725566880833E-3"/>
    <n v="6.9023950694955538E-3"/>
    <n v="1.7993193834960419E-4"/>
    <n v="0.11229526223062784"/>
    <n v="6.4840832280817747E-3"/>
    <n v="4.2084683467268576E-2"/>
    <n v="2.6434406373961289E-4"/>
  </r>
  <r>
    <x v="1"/>
    <s v=""/>
    <s v=""/>
    <n v="49015"/>
    <x v="7"/>
    <n v="2270002006"/>
    <x v="1"/>
    <s v="Off-highway Vehicle Diesel"/>
    <s v="Construction and Mining Equipment"/>
    <s v="Tampers/Rammers"/>
    <s v=""/>
    <s v=""/>
    <n v="3.0791948325665944E-5"/>
    <n v="2.9868172636780789E-5"/>
    <n v="3.5771656343721991E-7"/>
    <n v="4.0981868868817365E-4"/>
    <n v="7.489702416923165E-5"/>
    <n v="2.5889734083179726E-4"/>
    <n v="4.3201471516567066E-7"/>
  </r>
  <r>
    <x v="1"/>
    <s v=""/>
    <s v=""/>
    <n v="49015"/>
    <x v="7"/>
    <n v="2270002009"/>
    <x v="1"/>
    <s v="Off-highway Vehicle Diesel"/>
    <s v="Construction and Mining Equipment"/>
    <s v="Plate Compactors"/>
    <s v=""/>
    <s v=""/>
    <n v="4.3993752012659549E-4"/>
    <n v="4.2673941317227204E-4"/>
    <n v="5.903556853431331E-6"/>
    <n v="6.4639707130456593E-3"/>
    <n v="1.0446530654938486E-3"/>
    <n v="3.7095605671389259E-3"/>
    <n v="7.1251708815851301E-6"/>
  </r>
  <r>
    <x v="1"/>
    <s v=""/>
    <s v=""/>
    <n v="49015"/>
    <x v="7"/>
    <n v="2270002015"/>
    <x v="1"/>
    <s v="Off-highway Vehicle Diesel"/>
    <s v="Construction and Mining Equipment"/>
    <s v="Rollers"/>
    <s v=""/>
    <s v=""/>
    <n v="2.1671443955124832E-2"/>
    <n v="2.1021301260905009E-2"/>
    <n v="4.5600038993052274E-4"/>
    <n v="0.31134888308230774"/>
    <n v="1.9227453520367942E-2"/>
    <n v="0.13220184988853106"/>
    <n v="6.6230754947417471E-4"/>
  </r>
  <r>
    <x v="1"/>
    <s v=""/>
    <s v=""/>
    <n v="49015"/>
    <x v="7"/>
    <n v="2270002018"/>
    <x v="1"/>
    <s v="Off-highway Vehicle Diesel"/>
    <s v="Construction and Mining Equipment"/>
    <s v="Scrapers"/>
    <s v=""/>
    <s v=""/>
    <n v="1.5582881761750827E-2"/>
    <n v="1.5115394638569984E-2"/>
    <n v="4.9281123384572502E-4"/>
    <n v="0.27817168048893581"/>
    <n v="1.4741405206861503E-2"/>
    <n v="0.12142835785389368"/>
    <n v="7.1980890002896808E-4"/>
  </r>
  <r>
    <x v="1"/>
    <s v=""/>
    <s v=""/>
    <n v="49015"/>
    <x v="7"/>
    <n v="2270002021"/>
    <x v="1"/>
    <s v="Off-highway Vehicle Diesel"/>
    <s v="Construction and Mining Equipment"/>
    <s v="Paving Equipment"/>
    <s v=""/>
    <s v=""/>
    <n v="1.422855180503189E-3"/>
    <n v="1.380169733371401E-3"/>
    <n v="2.7825251312713907E-5"/>
    <n v="2.0916676619236053E-2"/>
    <n v="1.5553793151195966E-3"/>
    <n v="8.7810592380506043E-3"/>
    <n v="3.9481863757304983E-5"/>
  </r>
  <r>
    <x v="1"/>
    <s v=""/>
    <s v=""/>
    <n v="49015"/>
    <x v="7"/>
    <n v="2270002024"/>
    <x v="1"/>
    <s v="Off-highway Vehicle Diesel"/>
    <s v="Construction and Mining Equipment"/>
    <s v="Surfacing Equipment"/>
    <s v=""/>
    <s v=""/>
    <n v="1.0758060507136639E-3"/>
    <n v="1.0435329098661618E-3"/>
    <n v="1.6900985497303172E-5"/>
    <n v="1.6335877496962747E-2"/>
    <n v="1.1573600031519016E-3"/>
    <n v="7.6894456413441432E-3"/>
    <n v="2.3623508159089041E-5"/>
  </r>
  <r>
    <x v="1"/>
    <s v=""/>
    <s v=""/>
    <n v="49015"/>
    <x v="7"/>
    <n v="2270002027"/>
    <x v="1"/>
    <s v="Off-highway Vehicle Diesel"/>
    <s v="Construction and Mining Equipment"/>
    <s v="Signal Boards/Light Plants"/>
    <s v=""/>
    <s v=""/>
    <n v="3.2080457611476472E-3"/>
    <n v="3.1118029968724152E-3"/>
    <n v="5.7860444277613049E-5"/>
    <n v="5.8762810487601728E-2"/>
    <n v="6.0848450961605623E-3"/>
    <n v="2.3862184575652187E-2"/>
    <n v="7.3195591462097364E-5"/>
  </r>
  <r>
    <x v="1"/>
    <s v=""/>
    <s v=""/>
    <n v="49015"/>
    <x v="7"/>
    <n v="2270002030"/>
    <x v="1"/>
    <s v="Off-highway Vehicle Diesel"/>
    <s v="Construction and Mining Equipment"/>
    <s v="Trenchers"/>
    <s v=""/>
    <s v=""/>
    <n v="1.3408176707135856E-2"/>
    <n v="1.3005929887538556E-2"/>
    <n v="2.2608402717897585E-4"/>
    <n v="0.19964731218126158"/>
    <n v="1.4697633873359744E-2"/>
    <n v="9.5085409681339536E-2"/>
    <n v="3.1417180832121917E-4"/>
  </r>
  <r>
    <x v="1"/>
    <s v=""/>
    <s v=""/>
    <n v="49015"/>
    <x v="7"/>
    <n v="2270002033"/>
    <x v="1"/>
    <s v="Off-highway Vehicle Diesel"/>
    <s v="Construction and Mining Equipment"/>
    <s v="Bore/Drill Rigs"/>
    <s v=""/>
    <s v=""/>
    <n v="1.3797159693814906E-2"/>
    <n v="1.3383240304683642E-2"/>
    <n v="1.9563843287696359E-4"/>
    <n v="0.24048718270474714"/>
    <n v="1.8420163497368948E-2"/>
    <n v="7.7606727436277279E-2"/>
    <n v="2.7070511352304615E-4"/>
  </r>
  <r>
    <x v="1"/>
    <s v=""/>
    <s v=""/>
    <n v="49015"/>
    <x v="7"/>
    <n v="2270002036"/>
    <x v="1"/>
    <s v="Off-highway Vehicle Diesel"/>
    <s v="Construction and Mining Equipment"/>
    <s v="Excavators"/>
    <s v=""/>
    <s v=""/>
    <n v="5.650744268181182E-2"/>
    <n v="5.4812225780724803E-2"/>
    <n v="1.7809463727006375E-3"/>
    <n v="0.9400466938660661"/>
    <n v="4.6625966976100351E-2"/>
    <n v="0.31240811135238089"/>
    <n v="2.6875093663497529E-3"/>
  </r>
  <r>
    <x v="1"/>
    <s v=""/>
    <s v=""/>
    <n v="49015"/>
    <x v="7"/>
    <n v="2270002039"/>
    <x v="1"/>
    <s v="Off-highway Vehicle Diesel"/>
    <s v="Construction and Mining Equipment"/>
    <s v="Concrete/Industrial Saws"/>
    <s v=""/>
    <s v=""/>
    <n v="1.042034534325313E-3"/>
    <n v="1.0107725931595042E-3"/>
    <n v="1.6066063144550202E-5"/>
    <n v="1.4642852262914594E-2"/>
    <n v="1.1518120917459614E-3"/>
    <n v="7.2774567051233363E-3"/>
    <n v="2.2256816969935287E-5"/>
  </r>
  <r>
    <x v="1"/>
    <s v=""/>
    <s v=""/>
    <n v="49015"/>
    <x v="7"/>
    <n v="2270002042"/>
    <x v="1"/>
    <s v="Off-highway Vehicle Diesel"/>
    <s v="Construction and Mining Equipment"/>
    <s v="Cement and Mortar Mixers"/>
    <s v=""/>
    <s v=""/>
    <n v="7.7106234138933432E-4"/>
    <n v="7.4793117669757895E-4"/>
    <n v="7.9369272596470917E-6"/>
    <n v="1.0339930004852577E-2"/>
    <n v="1.1628952714512596E-3"/>
    <n v="4.4512256590359435E-3"/>
    <n v="1.0596260089918132E-5"/>
  </r>
  <r>
    <x v="1"/>
    <s v=""/>
    <s v=""/>
    <n v="49015"/>
    <x v="7"/>
    <n v="2270002045"/>
    <x v="1"/>
    <s v="Off-highway Vehicle Diesel"/>
    <s v="Construction and Mining Equipment"/>
    <s v="Cranes"/>
    <s v=""/>
    <s v=""/>
    <n v="1.1551609325801106E-2"/>
    <n v="1.1205061779042666E-2"/>
    <n v="4.2078689721967077E-4"/>
    <n v="0.26810609133926355"/>
    <n v="1.5506476408424221E-2"/>
    <n v="6.8342310471207007E-2"/>
    <n v="6.1221190945017173E-4"/>
  </r>
  <r>
    <x v="1"/>
    <s v=""/>
    <s v=""/>
    <n v="49015"/>
    <x v="7"/>
    <n v="2270002048"/>
    <x v="1"/>
    <s v="Off-highway Vehicle Diesel"/>
    <s v="Construction and Mining Equipment"/>
    <s v="Graders"/>
    <s v=""/>
    <s v=""/>
    <n v="1.2532156769301799E-2"/>
    <n v="1.2156186916872962E-2"/>
    <n v="4.4133487414843299E-4"/>
    <n v="0.21335096553815974"/>
    <n v="1.1377546721087909E-2"/>
    <n v="6.9432740756035657E-2"/>
    <n v="6.6712647585539663E-4"/>
  </r>
  <r>
    <x v="1"/>
    <s v=""/>
    <s v=""/>
    <n v="49015"/>
    <x v="7"/>
    <n v="2270002051"/>
    <x v="1"/>
    <s v="Off-highway Vehicle Diesel"/>
    <s v="Construction and Mining Equipment"/>
    <s v="Off-highway Trucks"/>
    <s v=""/>
    <s v=""/>
    <n v="3.8370493212482634E-2"/>
    <n v="3.7219289218007913E-2"/>
    <n v="1.5296970272726399E-3"/>
    <n v="1.1346550198252339"/>
    <n v="4.6932548978066306E-2"/>
    <n v="0.274667386740021"/>
    <n v="2.2952851904644773E-3"/>
  </r>
  <r>
    <x v="1"/>
    <s v=""/>
    <s v=""/>
    <n v="49015"/>
    <x v="7"/>
    <n v="2270002054"/>
    <x v="1"/>
    <s v="Off-highway Vehicle Diesel"/>
    <s v="Construction and Mining Equipment"/>
    <s v="Crushing/Processing Equipment"/>
    <s v=""/>
    <s v=""/>
    <n v="2.5582505249518695E-3"/>
    <n v="2.4815037214703213E-3"/>
    <n v="7.5512536139110692E-5"/>
    <n v="5.7511680705814985E-2"/>
    <n v="3.383061817463348E-3"/>
    <n v="1.6668841186987349E-2"/>
    <n v="1.081658876915973E-4"/>
  </r>
  <r>
    <x v="1"/>
    <s v=""/>
    <s v=""/>
    <n v="49015"/>
    <x v="7"/>
    <n v="2270002057"/>
    <x v="1"/>
    <s v="Off-highway Vehicle Diesel"/>
    <s v="Construction and Mining Equipment"/>
    <s v="Rough Terrain Forklifts"/>
    <s v=""/>
    <s v=""/>
    <n v="3.6074314953517345E-2"/>
    <n v="3.4992082413492623E-2"/>
    <n v="5.9608472315874847E-4"/>
    <n v="0.44641175707222186"/>
    <n v="2.8813687988070935E-2"/>
    <n v="0.22804306343640743"/>
    <n v="8.59435302020511E-4"/>
  </r>
  <r>
    <x v="1"/>
    <s v=""/>
    <s v=""/>
    <n v="49015"/>
    <x v="7"/>
    <n v="2270002060"/>
    <x v="1"/>
    <s v="Off-highway Vehicle Diesel"/>
    <s v="Construction and Mining Equipment"/>
    <s v="Rubber Tire Loaders"/>
    <s v=""/>
    <s v=""/>
    <n v="7.8960135092506573E-2"/>
    <n v="7.6591266435890509E-2"/>
    <n v="2.0167092257967539E-3"/>
    <n v="1.3795028882824025"/>
    <n v="7.9496728477678996E-2"/>
    <n v="0.50954971811887007"/>
    <n v="2.9230196232042966E-3"/>
  </r>
  <r>
    <x v="1"/>
    <s v=""/>
    <s v=""/>
    <n v="49015"/>
    <x v="7"/>
    <n v="2270002066"/>
    <x v="1"/>
    <s v="Off-highway Vehicle Diesel"/>
    <s v="Construction and Mining Equipment"/>
    <s v="Tractors/Loaders/Backhoes"/>
    <s v=""/>
    <s v=""/>
    <n v="0.14859508407330393"/>
    <n v="0.1441371518764856"/>
    <n v="1.2524132004872834E-3"/>
    <n v="1.1709896289758961"/>
    <n v="0.18957226043638747"/>
    <n v="0.91712249325437167"/>
    <n v="1.7769041380371819E-3"/>
  </r>
  <r>
    <x v="1"/>
    <s v=""/>
    <s v=""/>
    <n v="49015"/>
    <x v="7"/>
    <n v="2270002069"/>
    <x v="1"/>
    <s v="Off-highway Vehicle Diesel"/>
    <s v="Construction and Mining Equipment"/>
    <s v="Crawler Tractor/Dozers"/>
    <s v=""/>
    <s v=""/>
    <n v="6.1063568453338886E-2"/>
    <n v="5.9231596603838088E-2"/>
    <n v="1.8118925234923249E-3"/>
    <n v="1.1240408784804707"/>
    <n v="5.7582801171958922E-2"/>
    <n v="0.40443420108598871"/>
    <n v="2.6733371176446718E-3"/>
  </r>
  <r>
    <x v="1"/>
    <s v=""/>
    <s v=""/>
    <n v="49015"/>
    <x v="7"/>
    <n v="2270002072"/>
    <x v="1"/>
    <s v="Off-highway Vehicle Diesel"/>
    <s v="Construction and Mining Equipment"/>
    <s v="Skid Steer Loaders"/>
    <s v=""/>
    <s v=""/>
    <n v="0.16409354906872015"/>
    <n v="0.15917077340274657"/>
    <n v="9.0839693728740503E-4"/>
    <n v="1.0234697233353782"/>
    <n v="0.2301033987916449"/>
    <n v="1.0101965231044363"/>
    <n v="1.2199292988465636E-3"/>
  </r>
  <r>
    <x v="1"/>
    <s v=""/>
    <s v=""/>
    <n v="49015"/>
    <x v="7"/>
    <n v="2270002075"/>
    <x v="1"/>
    <s v="Off-highway Vehicle Diesel"/>
    <s v="Construction and Mining Equipment"/>
    <s v="Off-highway Tractors"/>
    <s v=""/>
    <s v=""/>
    <n v="7.8764973506333484E-3"/>
    <n v="7.6402041323003714E-3"/>
    <n v="2.0237521462230978E-4"/>
    <n v="0.17740768354752906"/>
    <n v="9.2675588563874423E-3"/>
    <n v="6.2841206041285125E-2"/>
    <n v="2.8732492540634464E-4"/>
  </r>
  <r>
    <x v="1"/>
    <s v=""/>
    <s v=""/>
    <n v="49015"/>
    <x v="7"/>
    <n v="2270002078"/>
    <x v="1"/>
    <s v="Off-highway Vehicle Diesel"/>
    <s v="Construction and Mining Equipment"/>
    <s v="Dumpers/Tenders"/>
    <s v=""/>
    <s v=""/>
    <n v="5.181401161898667E-4"/>
    <n v="5.0259592449276402E-4"/>
    <n v="2.8547253892758863E-6"/>
    <n v="3.3335433676557088E-3"/>
    <n v="8.2492407356507134E-4"/>
    <n v="3.2154606929990898E-3"/>
    <n v="3.7687640134881498E-6"/>
  </r>
  <r>
    <x v="1"/>
    <s v=""/>
    <s v=""/>
    <n v="49015"/>
    <x v="7"/>
    <n v="2270002081"/>
    <x v="1"/>
    <s v="Off-highway Vehicle Diesel"/>
    <s v="Construction and Mining Equipment"/>
    <s v="Other Construction Equipment"/>
    <s v=""/>
    <s v=""/>
    <n v="9.5364799570725831E-3"/>
    <n v="9.2503817692174261E-3"/>
    <n v="1.922570976501169E-4"/>
    <n v="0.15728133241458578"/>
    <n v="9.8373684106085463E-3"/>
    <n v="6.8187537380806559E-2"/>
    <n v="2.7523258925613389E-4"/>
  </r>
  <r>
    <x v="1"/>
    <s v=""/>
    <s v=""/>
    <n v="49015"/>
    <x v="7"/>
    <n v="2270003010"/>
    <x v="1"/>
    <s v="Off-highway Vehicle Diesel"/>
    <s v="Industrial Equipment"/>
    <s v="Aerial Lifts"/>
    <s v=""/>
    <s v=""/>
    <n v="5.3118402575136911E-4"/>
    <n v="5.1524838445820285E-4"/>
    <n v="3.4966084146746583E-6"/>
    <n v="4.0750540713588163E-3"/>
    <n v="8.6009825408002406E-4"/>
    <n v="3.875685602395762E-3"/>
    <n v="4.5108857806061825E-6"/>
  </r>
  <r>
    <x v="1"/>
    <s v=""/>
    <s v=""/>
    <n v="49015"/>
    <x v="7"/>
    <n v="2270003020"/>
    <x v="1"/>
    <s v="Off-highway Vehicle Diesel"/>
    <s v="Industrial Equipment"/>
    <s v="Forklifts"/>
    <s v=""/>
    <s v=""/>
    <n v="1.4935907268824437E-3"/>
    <n v="1.4487804315769751E-3"/>
    <n v="4.2230909812466516E-5"/>
    <n v="2.5182900887929786E-2"/>
    <n v="1.0532054259157328E-3"/>
    <n v="9.8359687295417556E-3"/>
    <n v="6.5120353543570152E-5"/>
  </r>
  <r>
    <x v="1"/>
    <s v=""/>
    <s v=""/>
    <n v="49015"/>
    <x v="7"/>
    <n v="2270003030"/>
    <x v="1"/>
    <s v="Off-highway Vehicle Diesel"/>
    <s v="Industrial Equipment"/>
    <s v="Sweepers/Scrubbers"/>
    <s v=""/>
    <s v=""/>
    <n v="7.3274292250361125E-4"/>
    <n v="7.1076070702129888E-4"/>
    <n v="1.9576665186530796E-5"/>
    <n v="1.265460401885732E-2"/>
    <n v="7.5184863889809442E-4"/>
    <n v="4.0019745202765399E-3"/>
    <n v="2.8432972694412898E-5"/>
  </r>
  <r>
    <x v="1"/>
    <s v=""/>
    <s v=""/>
    <n v="49015"/>
    <x v="7"/>
    <n v="2270003040"/>
    <x v="1"/>
    <s v="Off-highway Vehicle Diesel"/>
    <s v="Industrial Equipment"/>
    <s v="Other General Industrial Equipment"/>
    <s v=""/>
    <s v=""/>
    <n v="9.6225630825270145E-4"/>
    <n v="9.3338851913753055E-4"/>
    <n v="2.0982831268866374E-5"/>
    <n v="1.617062053218515E-2"/>
    <n v="1.1725041863109317E-3"/>
    <n v="5.2288528611134453E-3"/>
    <n v="2.8825466457851887E-5"/>
  </r>
  <r>
    <x v="1"/>
    <s v=""/>
    <s v=""/>
    <n v="49015"/>
    <x v="7"/>
    <n v="2270003050"/>
    <x v="1"/>
    <s v="Off-highway Vehicle Diesel"/>
    <s v="Industrial Equipment"/>
    <s v="Other Material Handling Equipment"/>
    <s v=""/>
    <s v=""/>
    <n v="1.016526873657794E-4"/>
    <n v="9.8603076417541231E-5"/>
    <n v="8.4741701891261292E-7"/>
    <n v="9.5115276576831153E-4"/>
    <n v="1.6002534581414606E-4"/>
    <n v="6.176515728865444E-4"/>
    <n v="1.1083062692325997E-6"/>
  </r>
  <r>
    <x v="1"/>
    <s v=""/>
    <s v=""/>
    <n v="49015"/>
    <x v="7"/>
    <n v="2270003060"/>
    <x v="1"/>
    <s v="Off-highway Vehicle Diesel"/>
    <s v="Industrial Equipment"/>
    <s v="AC\Refrigeration"/>
    <s v=""/>
    <s v=""/>
    <n v="4.6306933642998697E-2"/>
    <n v="4.4917881637222594E-2"/>
    <n v="1.288957435562788E-3"/>
    <n v="1.1939431100309614"/>
    <n v="6.937115826721818E-2"/>
    <n v="0.34157518023645944"/>
    <n v="1.8233130314933318E-3"/>
  </r>
  <r>
    <x v="1"/>
    <s v=""/>
    <s v=""/>
    <n v="49015"/>
    <x v="7"/>
    <n v="2270003070"/>
    <x v="1"/>
    <s v="Off-highway Vehicle Diesel"/>
    <s v="Industrial Equipment"/>
    <s v="Terminal Tractors"/>
    <s v=""/>
    <s v=""/>
    <n v="7.9838107917735209E-4"/>
    <n v="7.7442898756961698E-4"/>
    <n v="2.6857918198671803E-5"/>
    <n v="1.1744021415829826E-2"/>
    <n v="6.2107087061307701E-4"/>
    <n v="4.3565894096173601E-3"/>
    <n v="4.1024394201610447E-5"/>
  </r>
  <r>
    <x v="1"/>
    <s v=""/>
    <s v=""/>
    <n v="49015"/>
    <x v="7"/>
    <n v="2270005010"/>
    <x v="1"/>
    <s v="Off-highway Vehicle Diesel"/>
    <s v="Agricultural Equipment"/>
    <s v="2-Wheel Tractors"/>
    <s v=""/>
    <s v=""/>
    <n v="9.9850507952972593E-6"/>
    <n v="9.6855039936286774E-6"/>
    <n v="1.4695167303766246E-7"/>
    <n v="1.5286534562869179E-4"/>
    <n v="2.8686183563317137E-5"/>
    <n v="9.5965899053220252E-5"/>
    <n v="1.774224034506328E-7"/>
  </r>
  <r>
    <x v="1"/>
    <s v=""/>
    <s v=""/>
    <n v="49015"/>
    <x v="7"/>
    <n v="2270005015"/>
    <x v="1"/>
    <s v="Off-highway Vehicle Diesel"/>
    <s v="Agricultural Equipment"/>
    <s v="Agricultural Tractors"/>
    <s v=""/>
    <s v=""/>
    <n v="0.6111764190264104"/>
    <n v="0.59284041933803167"/>
    <n v="5.7956620910688018E-3"/>
    <n v="7.2715902182312409"/>
    <n v="0.64255224023156976"/>
    <n v="3.6269633323721311"/>
    <n v="7.8852669669323815E-3"/>
  </r>
  <r>
    <x v="1"/>
    <s v=""/>
    <s v=""/>
    <n v="49015"/>
    <x v="7"/>
    <n v="2270005020"/>
    <x v="1"/>
    <s v="Off-highway Vehicle Diesel"/>
    <s v="Agricultural Equipment"/>
    <s v="Combines"/>
    <s v=""/>
    <s v=""/>
    <n v="0.10456187635213778"/>
    <n v="0.10142496654588759"/>
    <n v="5.7614811647959015E-4"/>
    <n v="1.1228770369870587"/>
    <n v="0.10012423016704214"/>
    <n v="0.47529379861655852"/>
    <n v="7.0798192674828087E-4"/>
  </r>
  <r>
    <x v="1"/>
    <s v=""/>
    <s v=""/>
    <n v="49015"/>
    <x v="7"/>
    <n v="2270005025"/>
    <x v="1"/>
    <s v="Off-highway Vehicle Diesel"/>
    <s v="Agricultural Equipment"/>
    <s v="Balers"/>
    <s v=""/>
    <s v=""/>
    <n v="7.0490858145546881E-4"/>
    <n v="6.8376065673726575E-4"/>
    <n v="3.2248126280153653E-6"/>
    <n v="5.3392845298802323E-3"/>
    <n v="8.9121766061667619E-4"/>
    <n v="3.8067012819751034E-3"/>
    <n v="3.973309015506042E-6"/>
  </r>
  <r>
    <x v="1"/>
    <s v=""/>
    <s v=""/>
    <n v="49015"/>
    <x v="7"/>
    <n v="2270005030"/>
    <x v="1"/>
    <s v="Off-highway Vehicle Diesel"/>
    <s v="Agricultural Equipment"/>
    <s v="Agricultural Mowers"/>
    <s v=""/>
    <s v=""/>
    <n v="1.4019579779136213E-4"/>
    <n v="1.359899321378941E-4"/>
    <n v="6.1567266961272092E-7"/>
    <n v="8.5807535103854949E-4"/>
    <n v="1.2621786982133445E-4"/>
    <n v="7.0366711434721849E-4"/>
    <n v="8.0066601989104054E-7"/>
  </r>
  <r>
    <x v="1"/>
    <s v=""/>
    <s v=""/>
    <n v="49015"/>
    <x v="7"/>
    <n v="2270005035"/>
    <x v="1"/>
    <s v="Off-highway Vehicle Diesel"/>
    <s v="Agricultural Equipment"/>
    <s v="Sprayers"/>
    <s v=""/>
    <s v=""/>
    <n v="8.2606095613352061E-3"/>
    <n v="8.0127989118010667E-3"/>
    <n v="4.8861961227796813E-5"/>
    <n v="8.7554648348534922E-2"/>
    <n v="1.1393527298290856E-2"/>
    <n v="4.6427195420055627E-2"/>
    <n v="6.0110170632475189E-5"/>
  </r>
  <r>
    <x v="1"/>
    <s v=""/>
    <s v=""/>
    <n v="49015"/>
    <x v="7"/>
    <n v="2270005040"/>
    <x v="1"/>
    <s v="Off-highway Vehicle Diesel"/>
    <s v="Agricultural Equipment"/>
    <s v="Tillers : 6 HP"/>
    <s v=""/>
    <s v=""/>
    <n v="1.3599891727181262E-6"/>
    <n v="1.3191897980602321E-6"/>
    <n v="3.5272044601971357E-9"/>
    <n v="8.146919029395064E-6"/>
    <n v="1.4893542335479058E-6"/>
    <n v="7.3999242639429888E-6"/>
    <n v="4.2787194359402198E-9"/>
  </r>
  <r>
    <x v="1"/>
    <s v=""/>
    <s v=""/>
    <n v="49015"/>
    <x v="7"/>
    <n v="2270005045"/>
    <x v="1"/>
    <s v="Off-highway Vehicle Diesel"/>
    <s v="Agricultural Equipment"/>
    <s v="Swathers"/>
    <s v=""/>
    <s v=""/>
    <n v="1.0403346468958363E-2"/>
    <n v="1.0091249327269547E-2"/>
    <n v="4.5195208649495119E-5"/>
    <n v="7.8383214725052691E-2"/>
    <n v="1.0221213828371312E-2"/>
    <n v="5.0214798221810651E-2"/>
    <n v="5.5628484825438385E-5"/>
  </r>
  <r>
    <x v="1"/>
    <s v=""/>
    <s v=""/>
    <n v="49015"/>
    <x v="7"/>
    <n v="2270005055"/>
    <x v="1"/>
    <s v="Off-highway Vehicle Diesel"/>
    <s v="Agricultural Equipment"/>
    <s v="Other Agricultural Equipment"/>
    <s v=""/>
    <s v=""/>
    <n v="1.8525904330380583E-2"/>
    <n v="1.797013462332394E-2"/>
    <n v="1.1863740713488831E-4"/>
    <n v="0.18278576805490046"/>
    <n v="1.8673370774593814E-2"/>
    <n v="9.3786332535820111E-2"/>
    <n v="1.5413905151831248E-4"/>
  </r>
  <r>
    <x v="1"/>
    <s v=""/>
    <s v=""/>
    <n v="49015"/>
    <x v="7"/>
    <n v="2270005060"/>
    <x v="1"/>
    <s v="Off-highway Vehicle Diesel"/>
    <s v="Agricultural Equipment"/>
    <s v="Irrigation Sets"/>
    <s v=""/>
    <s v=""/>
    <n v="4.4171902455149136E-3"/>
    <n v="4.2846684096724636E-3"/>
    <n v="7.8224975739334289E-5"/>
    <n v="7.2332732241430983E-2"/>
    <n v="4.8913077677568183E-3"/>
    <n v="2.2744600183478635E-2"/>
    <n v="1.1360027648162664E-4"/>
  </r>
  <r>
    <x v="1"/>
    <s v=""/>
    <s v=""/>
    <n v="49015"/>
    <x v="7"/>
    <n v="2270006005"/>
    <x v="1"/>
    <s v="Off-highway Vehicle Diesel"/>
    <s v="Commercial Equipment"/>
    <s v="Generator Sets"/>
    <s v=""/>
    <s v=""/>
    <n v="2.8365861638330242E-2"/>
    <n v="2.7514887870418534E-2"/>
    <n v="3.587340562659848E-4"/>
    <n v="0.3974591438802299"/>
    <n v="4.0044435762704077E-2"/>
    <n v="0.17058250037498252"/>
    <n v="4.6239230970304907E-4"/>
  </r>
  <r>
    <x v="1"/>
    <s v=""/>
    <s v=""/>
    <n v="49015"/>
    <x v="7"/>
    <n v="2270006010"/>
    <x v="1"/>
    <s v="Off-highway Vehicle Diesel"/>
    <s v="Commercial Equipment"/>
    <s v="Pumps"/>
    <s v=""/>
    <s v=""/>
    <n v="7.0094202315864372E-3"/>
    <n v="6.7991538049738745E-3"/>
    <n v="8.4432694886705855E-5"/>
    <n v="9.3952660791435036E-2"/>
    <n v="9.4231924094020925E-3"/>
    <n v="4.1682624832062351E-2"/>
    <n v="1.0902959750987574E-4"/>
  </r>
  <r>
    <x v="1"/>
    <s v=""/>
    <s v=""/>
    <n v="49015"/>
    <x v="7"/>
    <n v="2270006015"/>
    <x v="1"/>
    <s v="Off-highway Vehicle Diesel"/>
    <s v="Commercial Equipment"/>
    <s v="Air Compressors"/>
    <s v=""/>
    <s v=""/>
    <n v="1.30095482890014E-2"/>
    <n v="1.2619256642612271E-2"/>
    <n v="2.2434605133685712E-4"/>
    <n v="0.20503481352401107"/>
    <n v="1.5595145097118984E-2"/>
    <n v="8.4689365864735786E-2"/>
    <n v="3.0224639749279811E-4"/>
  </r>
  <r>
    <x v="1"/>
    <s v=""/>
    <s v=""/>
    <n v="49015"/>
    <x v="7"/>
    <n v="2270006025"/>
    <x v="1"/>
    <s v="Off-highway Vehicle Diesel"/>
    <s v="Commercial Equipment"/>
    <s v="Welders"/>
    <s v=""/>
    <s v=""/>
    <n v="1.7323828434010938E-2"/>
    <n v="1.6804117504281582E-2"/>
    <n v="1.1969773911141006E-4"/>
    <n v="0.12717114038922722"/>
    <n v="2.5537123545791806E-2"/>
    <n v="0.1220287342650332"/>
    <n v="1.5423398731739178E-4"/>
  </r>
  <r>
    <x v="1"/>
    <s v=""/>
    <s v=""/>
    <n v="49015"/>
    <x v="7"/>
    <n v="2270006030"/>
    <x v="1"/>
    <s v="Off-highway Vehicle Diesel"/>
    <s v="Commercial Equipment"/>
    <s v="Pressure Washers"/>
    <s v=""/>
    <s v=""/>
    <n v="7.9013368238782804E-4"/>
    <n v="7.6642999735707844E-4"/>
    <n v="1.156517480807912E-5"/>
    <n v="1.2848142116460556E-2"/>
    <n v="1.3739723334346983E-3"/>
    <n v="5.1020118486724275E-3"/>
    <n v="1.4837917480278785E-5"/>
  </r>
  <r>
    <x v="1"/>
    <s v=""/>
    <s v=""/>
    <n v="49015"/>
    <x v="7"/>
    <n v="2270006035"/>
    <x v="1"/>
    <s v="Off-highway Vehicle Diesel"/>
    <s v="Commercial Equipment"/>
    <s v="Hydro-power Units"/>
    <s v=""/>
    <s v=""/>
    <n v="5.7221926468910972E-4"/>
    <n v="5.5505284116760497E-4"/>
    <n v="9.6876614787277638E-6"/>
    <n v="9.121007337424502E-3"/>
    <n v="7.1975296183817003E-4"/>
    <n v="3.6951680010664676E-3"/>
    <n v="1.3012075307919045E-5"/>
  </r>
  <r>
    <x v="1"/>
    <s v=""/>
    <s v=""/>
    <n v="49015"/>
    <x v="7"/>
    <n v="2270008005"/>
    <x v="1"/>
    <s v="Off-highway Vehicle Diesel"/>
    <s v="Airport Ground Support Equipment"/>
    <s v="Airport Ground Support Equipment"/>
    <s v=""/>
    <s v=""/>
    <n v="1.519954983511354E-3"/>
    <n v="1.3983585848304455E-3"/>
    <n v="2.6143225716395288E-3"/>
    <n v="5.0740780284436557E-2"/>
    <n v="2.0087375840809434E-2"/>
    <n v="0.61666327782780506"/>
    <n v="0"/>
  </r>
  <r>
    <x v="1"/>
    <s v=""/>
    <s v=""/>
    <n v="49015"/>
    <x v="7"/>
    <n v="2270009010"/>
    <x v="1"/>
    <s v="Off-highway Vehicle Diesel"/>
    <s v="Underground Mining Equipment"/>
    <s v="Other Underground Mining Equipment"/>
    <s v=""/>
    <s v=""/>
    <n v="7.2734361187280303"/>
    <n v="7.0552298693037914"/>
    <n v="6.5711623814599565E-2"/>
    <n v="78.424326428929533"/>
    <n v="14.469314779987567"/>
    <n v="60.718638041618377"/>
    <n v="7.9373181911076271E-2"/>
  </r>
  <r>
    <x v="1"/>
    <s v=""/>
    <s v=""/>
    <n v="49015"/>
    <x v="7"/>
    <n v="2270010010"/>
    <x v="1"/>
    <s v="Off-highway Vehicle Diesel"/>
    <s v="Industrial Equipment"/>
    <s v="Other Oil Field Equipment"/>
    <s v=""/>
    <s v=""/>
    <n v="0.21374591287115349"/>
    <n v="0.20733351771610739"/>
    <n v="5.1580181487764628E-3"/>
    <n v="5.7304803899304577"/>
    <n v="0.30899191894087186"/>
    <n v="1.3734290095679722"/>
    <n v="6.5481942347430577E-3"/>
  </r>
  <r>
    <x v="1"/>
    <s v=""/>
    <s v=""/>
    <n v="49015"/>
    <x v="7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15"/>
    <x v="7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15"/>
    <x v="7"/>
    <n v="2275050000"/>
    <x v="1"/>
    <s v="Aircraft"/>
    <s v="General Aviation"/>
    <s v="Total"/>
    <s v=""/>
    <s v=""/>
    <n v="0.1974296940427927"/>
    <n v="0.19150680322150893"/>
    <n v="8.0127318574619438E-2"/>
    <n v="2.6876561402772031E-2"/>
    <n v="1.2024121442529883"/>
    <n v="83.775748989341523"/>
    <n v="0"/>
  </r>
  <r>
    <x v="1"/>
    <s v=""/>
    <s v=""/>
    <n v="49015"/>
    <x v="7"/>
    <n v="2275060000"/>
    <x v="1"/>
    <s v="Aircraft"/>
    <s v="Air Taxi"/>
    <s v="Total"/>
    <s v=""/>
    <s v=""/>
    <n v="6.2500548921986879E-2"/>
    <n v="6.0625532454327273E-2"/>
    <n v="4.8942550469065593E-2"/>
    <n v="0.14007905128040637"/>
    <n v="3.2420639798297177"/>
    <n v="3.4315719671739129"/>
    <n v="0"/>
  </r>
  <r>
    <x v="1"/>
    <s v=""/>
    <s v=""/>
    <n v="49015"/>
    <x v="7"/>
    <n v="2282005010"/>
    <x v="1"/>
    <s v="Pleasure Craft"/>
    <s v="Gasoline 2-Stroke"/>
    <s v="Outboard"/>
    <s v=""/>
    <s v=""/>
    <n v="7.8259426540742458E-2"/>
    <n v="7.1998652975493002E-2"/>
    <n v="2.4812697956712285E-3"/>
    <n v="0.81205419684646585"/>
    <n v="5.8755389437854912"/>
    <n v="14.947311066263676"/>
    <n v="1.9512171143120463E-3"/>
  </r>
  <r>
    <x v="1"/>
    <s v=""/>
    <s v=""/>
    <n v="49015"/>
    <x v="7"/>
    <n v="2282005015"/>
    <x v="1"/>
    <s v="Pleasure Craft"/>
    <s v="Gasoline 2-Stroke"/>
    <s v="Personal Water Craft"/>
    <s v=""/>
    <s v=""/>
    <n v="1.3816812251319517E-2"/>
    <n v="1.271148532293153E-2"/>
    <n v="1.0490549705493915E-3"/>
    <n v="0.36407054102749958"/>
    <n v="0.95361046294561913"/>
    <n v="7.122475979708411"/>
    <n v="7.8555903247395074E-4"/>
  </r>
  <r>
    <x v="1"/>
    <s v=""/>
    <s v=""/>
    <n v="49015"/>
    <x v="7"/>
    <n v="2282010005"/>
    <x v="1"/>
    <s v="Pleasure Craft"/>
    <s v="Gasoline 4-Stroke"/>
    <s v="Inboard/Sterndrive"/>
    <s v=""/>
    <s v=""/>
    <n v="8.0017354626256629E-3"/>
    <n v="7.3615967747333068E-3"/>
    <n v="1.8003505268570823E-3"/>
    <n v="0.93184004036653334"/>
    <n v="0.94586137729551945"/>
    <n v="9.693096494818958"/>
    <n v="1.3021825428239111E-3"/>
  </r>
  <r>
    <x v="1"/>
    <s v=""/>
    <s v=""/>
    <n v="49015"/>
    <x v="7"/>
    <n v="2282020005"/>
    <x v="1"/>
    <s v="Pleasure Craft"/>
    <s v="Diesel"/>
    <s v="Inboard/Sterndrive"/>
    <s v=""/>
    <s v=""/>
    <n v="1.59184307205168E-2"/>
    <n v="1.5440869000836938E-2"/>
    <n v="2.4635597043185663E-3"/>
    <n v="0.73418803549604394"/>
    <n v="3.7125070513163265E-2"/>
    <n v="0.14245361195535869"/>
    <n v="5.829032002480489E-4"/>
  </r>
  <r>
    <x v="1"/>
    <s v=""/>
    <s v=""/>
    <n v="49015"/>
    <x v="7"/>
    <n v="2282020010"/>
    <x v="1"/>
    <s v="Pleasure Craft"/>
    <s v="Diesel"/>
    <s v="Outboard"/>
    <s v=""/>
    <s v=""/>
    <n v="1.9086080963129495E-4"/>
    <n v="1.8513471818631019E-4"/>
    <n v="8.8796263365994565E-6"/>
    <n v="1.8685732049115993E-3"/>
    <n v="3.4936267471687404E-4"/>
    <n v="1.1024636808996532E-3"/>
    <n v="2.1062132551353302E-6"/>
  </r>
  <r>
    <x v="1"/>
    <s v=""/>
    <s v=""/>
    <n v="49015"/>
    <x v="7"/>
    <n v="2285002006"/>
    <x v="1"/>
    <s v="Railroad Equipment"/>
    <s v="Diesel"/>
    <s v="Line Haul Locomotives: Class I Operations"/>
    <s v=""/>
    <s v=""/>
    <n v="1.9021144731278166"/>
    <n v="1.8450510389339818"/>
    <n v="6.1589154836793787E-2"/>
    <n v="74.772775840196928"/>
    <n v="3.1770558913574192"/>
    <n v="17.462722666398275"/>
    <n v="5.4636598486740393E-2"/>
  </r>
  <r>
    <x v="1"/>
    <s v=""/>
    <s v=""/>
    <n v="49015"/>
    <x v="7"/>
    <n v="2285002008"/>
    <x v="1"/>
    <s v="Railroad Equipment"/>
    <s v="Diesel"/>
    <s v="Line Haul Locomotives: Passenger Trains (Amtrak)"/>
    <s v=""/>
    <s v=""/>
    <n v="0.24908436537200238"/>
    <n v="0.2416118344108423"/>
    <n v="8.3521546057309139E-3"/>
    <n v="9.9633746148800952"/>
    <n v="0.43089816035318035"/>
    <n v="2.368436479880069"/>
    <n v="7.4102598698170714E-3"/>
  </r>
  <r>
    <x v="1"/>
    <s v=""/>
    <s v=""/>
    <n v="49015"/>
    <x v="7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15"/>
    <x v="7"/>
    <n v="2285002015"/>
    <x v="1"/>
    <s v="Railroad Equipment"/>
    <s v="Diesel"/>
    <s v="Railway Maintenance"/>
    <s v=""/>
    <s v=""/>
    <n v="4.4382764784883205E-2"/>
    <n v="4.3051140308862354E-2"/>
    <n v="3.0838863910343683E-4"/>
    <n v="0.38700546090910548"/>
    <n v="6.3675124843736414E-2"/>
    <n v="0.26258662687822965"/>
    <n v="3.954415923811487E-4"/>
  </r>
  <r>
    <x v="1"/>
    <s v=""/>
    <s v=""/>
    <n v="49015"/>
    <x v="7"/>
    <n v="2285004015"/>
    <x v="1"/>
    <s v="Railroad Equipment"/>
    <s v="Gasoline, 4-Stroke"/>
    <s v="Railway Maintenance"/>
    <s v=""/>
    <s v=""/>
    <n v="3.6487146545038902E-4"/>
    <n v="3.3568231549468785E-4"/>
    <n v="5.1866322253538532E-5"/>
    <n v="6.450114676489491E-3"/>
    <n v="1.8165468076452571E-2"/>
    <n v="0.65541208274914387"/>
    <n v="3.7564980926844812E-5"/>
  </r>
  <r>
    <x v="1"/>
    <s v=""/>
    <s v=""/>
    <n v="49015"/>
    <x v="7"/>
    <n v="2285006015"/>
    <x v="1"/>
    <s v="Railroad Equipment"/>
    <s v="LPG"/>
    <s v="Railway Maintenance"/>
    <s v=""/>
    <s v=""/>
    <n v="7.1361096367421101E-6"/>
    <n v="7.1361096367421101E-6"/>
    <n v="3.4264132687303193E-7"/>
    <n v="3.3250345354693145E-4"/>
    <n v="7.036816673794855E-5"/>
    <n v="2.317863198612572E-3"/>
    <n v="0"/>
  </r>
  <r>
    <x v="1"/>
    <s v=""/>
    <s v=""/>
    <n v="49017"/>
    <x v="8"/>
    <n v="2260001010"/>
    <x v="1"/>
    <s v="Off-highway Vehicle Gasoline, 2-Stroke"/>
    <s v="Recreational Equipment"/>
    <s v="Motorcycles: Off-road"/>
    <s v=""/>
    <s v=""/>
    <n v="1.3293478482717123"/>
    <n v="1.2230001334306844"/>
    <n v="3.8157862687506912E-3"/>
    <n v="0.35558774262556153"/>
    <n v="36.207978635859618"/>
    <n v="35.569913507709046"/>
    <n v="4.1854823118632183E-3"/>
  </r>
  <r>
    <x v="1"/>
    <s v=""/>
    <s v=""/>
    <n v="49017"/>
    <x v="8"/>
    <n v="2260001020"/>
    <x v="1"/>
    <s v="Off-highway Vehicle Gasoline, 2-Stroke"/>
    <s v="Recreational Equipment"/>
    <s v="Snowmobiles"/>
    <s v=""/>
    <s v=""/>
    <n v="0.48231879515845738"/>
    <n v="0.44373382126403571"/>
    <n v="8.0614151065721232E-3"/>
    <n v="0.90297624230080031"/>
    <n v="17.477397493197149"/>
    <n v="36.904475776322165"/>
    <n v="6.4316036252247254E-3"/>
  </r>
  <r>
    <x v="1"/>
    <s v=""/>
    <s v=""/>
    <n v="49017"/>
    <x v="8"/>
    <n v="2260001030"/>
    <x v="1"/>
    <s v="Off-highway Vehicle Gasoline, 2-Stroke"/>
    <s v="Recreational Equipment"/>
    <s v="All Terrain Vehicles"/>
    <s v=""/>
    <s v=""/>
    <n v="0.37578015720908525"/>
    <n v="0.34571751852615962"/>
    <n v="1.6048174931583574E-3"/>
    <n v="0.17944270177577065"/>
    <n v="10.836455518811023"/>
    <n v="18.946319927976756"/>
    <n v="1.5559416079831863E-3"/>
  </r>
  <r>
    <x v="1"/>
    <s v=""/>
    <s v=""/>
    <n v="49017"/>
    <x v="8"/>
    <n v="2260001060"/>
    <x v="1"/>
    <s v="Off-highway Vehicle Gasoline, 2-Stroke"/>
    <s v="Recreational Equipment"/>
    <s v="Specialty Vehicles/Carts"/>
    <s v=""/>
    <s v=""/>
    <n v="4.364891760425248E-3"/>
    <n v="4.0157021050474303E-3"/>
    <n v="6.2009541650410245E-4"/>
    <n v="7.7616813309639127E-2"/>
    <n v="0.32061622787113309"/>
    <n v="8.6159846306537187"/>
    <n v="4.5006029672651305E-4"/>
  </r>
  <r>
    <x v="1"/>
    <s v=""/>
    <s v=""/>
    <n v="49017"/>
    <x v="8"/>
    <n v="2260002006"/>
    <x v="1"/>
    <s v="Off-highway Vehicle Gasoline, 2-Stroke"/>
    <s v="Construction and Mining Equipment"/>
    <s v="Tampers/Rammers"/>
    <s v=""/>
    <s v=""/>
    <n v="4.1633139023733598E-2"/>
    <n v="3.8302459177237402E-2"/>
    <n v="5.698500373545253E-5"/>
    <n v="6.9079747250670844E-3"/>
    <n v="0.27588861426241112"/>
    <n v="1.1432560105460019"/>
    <n v="5.1667385035243623E-5"/>
  </r>
  <r>
    <x v="1"/>
    <s v=""/>
    <s v=""/>
    <n v="49017"/>
    <x v="8"/>
    <n v="2260002009"/>
    <x v="1"/>
    <s v="Off-highway Vehicle Gasoline, 2-Stroke"/>
    <s v="Construction and Mining Equipment"/>
    <s v="Plate Compactors"/>
    <s v=""/>
    <s v=""/>
    <n v="1.4765778008869446E-3"/>
    <n v="1.3584513573158894E-3"/>
    <n v="3.7078183448379658E-6"/>
    <n v="4.6154404831555087E-4"/>
    <n v="9.67197354492382E-3"/>
    <n v="4.300131649080545E-2"/>
    <n v="3.0133252332275926E-6"/>
  </r>
  <r>
    <x v="1"/>
    <s v=""/>
    <s v=""/>
    <n v="49017"/>
    <x v="8"/>
    <n v="2260002021"/>
    <x v="1"/>
    <s v="Off-highway Vehicle Gasoline, 2-Stroke"/>
    <s v="Construction and Mining Equipment"/>
    <s v="Paving Equipment"/>
    <s v=""/>
    <s v=""/>
    <n v="1.7813401239052677E-3"/>
    <n v="1.6388336137680519E-3"/>
    <n v="4.4311358400855887E-6"/>
    <n v="5.5268794733054349E-4"/>
    <n v="1.1551337777326885E-2"/>
    <n v="5.192457187207071E-2"/>
    <n v="3.6083949848656355E-6"/>
  </r>
  <r>
    <x v="1"/>
    <s v=""/>
    <s v=""/>
    <n v="49017"/>
    <x v="8"/>
    <n v="2260002027"/>
    <x v="1"/>
    <s v="Off-highway Vehicle Gasoline, 2-Stroke"/>
    <s v="Construction and Mining Equipment"/>
    <s v="Signal Boards/Light Plants"/>
    <s v=""/>
    <s v=""/>
    <n v="1.2826225526430876E-5"/>
    <n v="1.180013360974667E-5"/>
    <n v="3.040768034598236E-8"/>
    <n v="3.8317640118480658E-6"/>
    <n v="9.4554563212698772E-5"/>
    <n v="3.7411531548828719E-4"/>
    <n v="2.5016810719032062E-8"/>
  </r>
  <r>
    <x v="1"/>
    <s v=""/>
    <s v=""/>
    <n v="49017"/>
    <x v="8"/>
    <n v="2260002039"/>
    <x v="1"/>
    <s v="Off-highway Vehicle Gasoline, 2-Stroke"/>
    <s v="Construction and Mining Equipment"/>
    <s v="Concrete/Industrial Saws"/>
    <s v=""/>
    <s v=""/>
    <n v="0.10924439591771963"/>
    <n v="0.10050485777252444"/>
    <n v="1.470334050429832E-4"/>
    <n v="1.8161472466712812E-2"/>
    <n v="0.70751496707042505"/>
    <n v="2.9949702343583287"/>
    <n v="1.3376765623886313E-4"/>
  </r>
  <r>
    <x v="1"/>
    <s v=""/>
    <s v=""/>
    <n v="49017"/>
    <x v="8"/>
    <n v="2260002054"/>
    <x v="1"/>
    <s v="Off-highway Vehicle Gasoline, 2-Stroke"/>
    <s v="Construction and Mining Equipment"/>
    <s v="Crushing/Processing Equipment"/>
    <s v=""/>
    <s v=""/>
    <n v="3.6617560353689835E-4"/>
    <n v="3.3688154915484462E-4"/>
    <n v="8.6810824756528232E-7"/>
    <n v="1.0939307814194661E-4"/>
    <n v="2.3668499285781934E-3"/>
    <n v="1.0680610922787522E-2"/>
    <n v="7.1420548572406014E-7"/>
  </r>
  <r>
    <x v="1"/>
    <s v=""/>
    <s v=""/>
    <n v="49017"/>
    <x v="8"/>
    <n v="2260003030"/>
    <x v="1"/>
    <s v="Off-highway Vehicle Gasoline, 2-Stroke"/>
    <s v="Industrial Equipment"/>
    <s v="Sweepers/Scrubbers"/>
    <s v=""/>
    <s v=""/>
    <n v="1.1612854018443463E-4"/>
    <n v="1.0683825303914718E-4"/>
    <n v="2.7531101766064237E-7"/>
    <n v="3.4692768102049764E-5"/>
    <n v="8.1096783328394174E-4"/>
    <n v="3.3872347580832028E-3"/>
    <n v="2.2650206558368095E-7"/>
  </r>
  <r>
    <x v="1"/>
    <s v=""/>
    <s v=""/>
    <n v="49017"/>
    <x v="8"/>
    <n v="2260003040"/>
    <x v="1"/>
    <s v="Off-highway Vehicle Gasoline, 2-Stroke"/>
    <s v="Industrial Equipment"/>
    <s v="Other General Industrial Equipment"/>
    <s v=""/>
    <s v=""/>
    <n v="9.7209360295338727E-6"/>
    <n v="8.9432818834381261E-6"/>
    <n v="2.304586849089462E-8"/>
    <n v="2.9040803413289296E-6"/>
    <n v="6.547893265816142E-5"/>
    <n v="2.8354056104651528E-4"/>
    <n v="1.8960129185478501E-8"/>
  </r>
  <r>
    <x v="1"/>
    <s v=""/>
    <s v=""/>
    <n v="49017"/>
    <x v="8"/>
    <n v="2260004015"/>
    <x v="1"/>
    <s v="Off-highway Vehicle Gasoline, 2-Stroke"/>
    <s v="Lawn and Garden Equipment"/>
    <s v="Rotary Tillers &lt; 6 HP (Residential)"/>
    <s v=""/>
    <s v=""/>
    <n v="2.1110370025999507E-3"/>
    <n v="1.9421527856968194E-3"/>
    <n v="5.5432485319368833E-6"/>
    <n v="6.8377937686988385E-4"/>
    <n v="1.5855279091930657E-2"/>
    <n v="5.8998986546104977E-2"/>
    <n v="4.4511687931876962E-6"/>
  </r>
  <r>
    <x v="1"/>
    <s v=""/>
    <s v=""/>
    <n v="49017"/>
    <x v="8"/>
    <n v="2260004020"/>
    <x v="1"/>
    <s v="Off-highway Vehicle Gasoline, 2-Stroke"/>
    <s v="Lawn and Garden Equipment"/>
    <s v="Chain Saws &lt; 6 HP (Residential)"/>
    <s v=""/>
    <s v=""/>
    <n v="2.9033159665542246E-2"/>
    <n v="2.6710497116939437E-2"/>
    <n v="7.6111112918801781E-5"/>
    <n v="9.3884674216628602E-3"/>
    <n v="0.29021722069842992"/>
    <n v="0.83974351132352543"/>
    <n v="6.1295450999546304E-5"/>
  </r>
  <r>
    <x v="1"/>
    <s v=""/>
    <s v=""/>
    <n v="49017"/>
    <x v="8"/>
    <n v="2260004025"/>
    <x v="1"/>
    <s v="Off-highway Vehicle Gasoline, 2-Stroke"/>
    <s v="Lawn and Garden Equipment"/>
    <s v="Trimmers/Edgers/Brush Cutters (Residential)"/>
    <s v=""/>
    <s v=""/>
    <n v="4.1900677648639452E-2"/>
    <n v="3.8548605631265588E-2"/>
    <n v="1.0570651860783289E-4"/>
    <n v="1.3162008014605927E-2"/>
    <n v="0.32486691465832501"/>
    <n v="1.0766460997471969"/>
    <n v="8.5021429057200153E-5"/>
  </r>
  <r>
    <x v="1"/>
    <s v=""/>
    <s v=""/>
    <n v="49017"/>
    <x v="8"/>
    <n v="2260004030"/>
    <x v="1"/>
    <s v="Off-highway Vehicle Gasoline, 2-Stroke"/>
    <s v="Lawn and Garden Equipment"/>
    <s v="Leafblowers/Vacuums (Residential)"/>
    <s v=""/>
    <s v=""/>
    <n v="2.6234653544496191E-2"/>
    <n v="2.4135906774849485E-2"/>
    <n v="6.8030462281142603E-5"/>
    <n v="8.4137330644899096E-3"/>
    <n v="0.20486556357430399"/>
    <n v="0.73497792177609456"/>
    <n v="5.4771111253838608E-5"/>
  </r>
  <r>
    <x v="1"/>
    <s v=""/>
    <s v=""/>
    <n v="49017"/>
    <x v="8"/>
    <n v="2260004035"/>
    <x v="1"/>
    <s v="Off-highway Vehicle Gasoline, 2-Stroke"/>
    <s v="Lawn and Garden Equipment"/>
    <s v="Snowblowers (Residential)"/>
    <s v=""/>
    <s v=""/>
    <n v="1.0014484293235527E-2"/>
    <n v="9.2133128535161132E-3"/>
    <n v="3.2298885037726308E-5"/>
    <n v="3.015617567536817E-3"/>
    <n v="0.34759586262914943"/>
    <n v="0.90059735460001256"/>
    <n v="3.6520910777758878E-5"/>
  </r>
  <r>
    <x v="1"/>
    <s v=""/>
    <s v=""/>
    <n v="49017"/>
    <x v="8"/>
    <n v="2260005035"/>
    <x v="1"/>
    <s v="Off-highway Vehicle Gasoline, 2-Stroke"/>
    <s v="Agricultural Equipment"/>
    <s v="Sprayers"/>
    <s v=""/>
    <s v=""/>
    <n v="3.90781594411318E-4"/>
    <n v="3.5951894766723833E-4"/>
    <n v="9.555653441440249E-7"/>
    <n v="1.1985054502569698E-4"/>
    <n v="2.3619563097268433E-3"/>
    <n v="9.5333000019513503E-3"/>
    <n v="7.7055063318732403E-7"/>
  </r>
  <r>
    <x v="1"/>
    <s v=""/>
    <s v=""/>
    <n v="49017"/>
    <x v="8"/>
    <n v="2260006005"/>
    <x v="1"/>
    <s v="Off-highway Vehicle Gasoline, 2-Stroke"/>
    <s v="Commercial Equipment"/>
    <s v="Generator Sets"/>
    <s v=""/>
    <s v=""/>
    <n v="1.3331234581305024E-3"/>
    <n v="1.2264738651992582E-3"/>
    <n v="3.3545717366050466E-6"/>
    <n v="4.1742986026969834E-4"/>
    <n v="1.0833740208544372E-2"/>
    <n v="3.8316550825283971E-2"/>
    <n v="2.7223377358862954E-6"/>
  </r>
  <r>
    <x v="1"/>
    <s v=""/>
    <s v=""/>
    <n v="49017"/>
    <x v="8"/>
    <n v="2260006010"/>
    <x v="1"/>
    <s v="Off-highway Vehicle Gasoline, 2-Stroke"/>
    <s v="Commercial Equipment"/>
    <s v="Pumps"/>
    <s v=""/>
    <s v=""/>
    <n v="9.8788592059626621E-3"/>
    <n v="9.0885500115750455E-3"/>
    <n v="2.237057779506778E-5"/>
    <n v="2.8470152830875183E-3"/>
    <n v="7.6525421901517177E-2"/>
    <n v="0.248753506182848"/>
    <n v="1.83675153868823E-5"/>
  </r>
  <r>
    <x v="1"/>
    <s v=""/>
    <s v=""/>
    <n v="49017"/>
    <x v="8"/>
    <n v="2260006015"/>
    <x v="1"/>
    <s v="Off-highway Vehicle Gasoline, 2-Stroke"/>
    <s v="Commercial Equipment"/>
    <s v="Air Compressors"/>
    <s v=""/>
    <s v=""/>
    <n v="3.6907089991127297E-6"/>
    <n v="3.39545187776273E-6"/>
    <n v="8.7497246280102468E-9"/>
    <n v="1.1025792997601744E-6"/>
    <n v="2.9143254113127728E-5"/>
    <n v="1.0765048967780312E-4"/>
    <n v="7.1985090535880178E-9"/>
  </r>
  <r>
    <x v="1"/>
    <s v=""/>
    <s v=""/>
    <n v="49017"/>
    <x v="8"/>
    <n v="2260006035"/>
    <x v="1"/>
    <s v="Off-highway Vehicle Gasoline, 2-Stroke"/>
    <s v="Commercial Equipment"/>
    <s v="Hydro-power Units"/>
    <s v=""/>
    <s v=""/>
    <n v="5.7077084804132713E-5"/>
    <n v="5.2510998431461887E-5"/>
    <n v="1.3531507044588172E-7"/>
    <n v="1.7051462883626414E-5"/>
    <n v="4.7467405792095483E-4"/>
    <n v="1.6648247030825532E-3"/>
    <n v="1.113254926036076E-7"/>
  </r>
  <r>
    <x v="1"/>
    <s v=""/>
    <s v=""/>
    <n v="49017"/>
    <x v="8"/>
    <n v="2260007005"/>
    <x v="1"/>
    <s v="Off-highway Vehicle Gasoline, 2-Stroke"/>
    <s v="Logging Equipment"/>
    <s v="Chain Saws : 6 HP"/>
    <s v=""/>
    <s v=""/>
    <n v="7.1664157622908734E-3"/>
    <n v="6.5930912089345812E-3"/>
    <n v="9.1205588085785024E-6"/>
    <n v="1.1235387304793186E-3"/>
    <n v="5.015457029008992E-2"/>
    <n v="0.19557199133017922"/>
    <n v="8.4033812909149493E-6"/>
  </r>
  <r>
    <x v="1"/>
    <s v=""/>
    <s v=""/>
    <n v="49017"/>
    <x v="8"/>
    <n v="2265001010"/>
    <x v="1"/>
    <s v="Off-highway Vehicle Gasoline, 4-Stroke"/>
    <s v="Recreational Equipment"/>
    <s v="Motorcycles: Off-road"/>
    <s v=""/>
    <s v=""/>
    <n v="3.0508423557999553E-2"/>
    <n v="2.8067766298323509E-2"/>
    <n v="1.8369946442391774E-3"/>
    <n v="0.277747391336644"/>
    <n v="1.5739194871164985"/>
    <n v="13.508260436867484"/>
    <n v="1.3554350913222953E-3"/>
  </r>
  <r>
    <x v="1"/>
    <s v=""/>
    <s v=""/>
    <n v="49017"/>
    <x v="8"/>
    <n v="2265001030"/>
    <x v="1"/>
    <s v="Off-highway Vehicle Gasoline, 4-Stroke"/>
    <s v="Recreational Equipment"/>
    <s v="All Terrain Vehicles"/>
    <s v=""/>
    <s v=""/>
    <n v="0.27226523634906324"/>
    <n v="0.25048397803405831"/>
    <n v="1.7460386722590503E-2"/>
    <n v="2.0795269885522711"/>
    <n v="16.335255985616357"/>
    <n v="153.19384193470529"/>
    <n v="1.2786391324110044E-2"/>
  </r>
  <r>
    <x v="1"/>
    <s v=""/>
    <s v=""/>
    <n v="49017"/>
    <x v="8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7.9586225581012457E-2"/>
    <n v="0.21066218190292649"/>
    <n v="9.0365774093713238"/>
    <n v="4.7319406054813646E-4"/>
  </r>
  <r>
    <x v="1"/>
    <s v=""/>
    <s v=""/>
    <n v="49017"/>
    <x v="8"/>
    <n v="2265001060"/>
    <x v="1"/>
    <s v="Off-highway Vehicle Gasoline, 4-Stroke"/>
    <s v="Recreational Equipment"/>
    <s v="Specialty Vehicles/Carts"/>
    <s v=""/>
    <s v=""/>
    <n v="3.8359550580946418E-3"/>
    <n v="3.5290795216768927E-3"/>
    <n v="6.0384836325631775E-4"/>
    <n v="0.15570419408754635"/>
    <n v="0.40702416363814015"/>
    <n v="10.637787014148426"/>
    <n v="4.4305439506281614E-4"/>
  </r>
  <r>
    <x v="1"/>
    <s v=""/>
    <s v=""/>
    <n v="49017"/>
    <x v="8"/>
    <n v="2265002003"/>
    <x v="1"/>
    <s v="Off-highway Vehicle Gasoline, 4-Stroke"/>
    <s v="Construction and Mining Equipment"/>
    <s v="Pavers"/>
    <s v=""/>
    <s v=""/>
    <n v="3.3380464435353092E-4"/>
    <n v="3.0710039787908096E-4"/>
    <n v="5.0983272674266334E-5"/>
    <n v="6.57259430831673E-3"/>
    <n v="1.313933702693075E-2"/>
    <n v="0.56210519567966877"/>
    <n v="3.6846081163700868E-5"/>
  </r>
  <r>
    <x v="1"/>
    <s v=""/>
    <s v=""/>
    <n v="49017"/>
    <x v="8"/>
    <n v="2265002006"/>
    <x v="1"/>
    <s v="Off-highway Vehicle Gasoline, 4-Stroke"/>
    <s v="Construction and Mining Equipment"/>
    <s v="Tampers/Rammers"/>
    <s v=""/>
    <s v=""/>
    <n v="2.2515842273881522E-6"/>
    <n v="2.071457454025541E-6"/>
    <n v="3.8323993318402601E-7"/>
    <n v="4.8083540924225219E-5"/>
    <n v="1.262315461757117E-4"/>
    <n v="5.1316198520873031E-3"/>
    <n v="2.7752356989200334E-7"/>
  </r>
  <r>
    <x v="1"/>
    <s v=""/>
    <s v=""/>
    <n v="49017"/>
    <x v="8"/>
    <n v="2265002009"/>
    <x v="1"/>
    <s v="Off-highway Vehicle Gasoline, 4-Stroke"/>
    <s v="Construction and Mining Equipment"/>
    <s v="Plate Compactors"/>
    <s v=""/>
    <s v=""/>
    <n v="1.0503239158400786E-3"/>
    <n v="9.6629864203360703E-4"/>
    <n v="9.5599173608205385E-5"/>
    <n v="1.1834451237497604E-2"/>
    <n v="3.3286103051314145E-2"/>
    <n v="0.98951234926481368"/>
    <n v="6.9303406454683099E-5"/>
  </r>
  <r>
    <x v="1"/>
    <s v=""/>
    <s v=""/>
    <n v="49017"/>
    <x v="8"/>
    <n v="2265002015"/>
    <x v="1"/>
    <s v="Off-highway Vehicle Gasoline, 4-Stroke"/>
    <s v="Construction and Mining Equipment"/>
    <s v="Rollers"/>
    <s v=""/>
    <s v=""/>
    <n v="5.8579849081710528E-4"/>
    <n v="5.3893491648206691E-4"/>
    <n v="8.9926397701356079E-5"/>
    <n v="1.1168046538744562E-2"/>
    <n v="2.3256845792297528E-2"/>
    <n v="1.0223804567639039"/>
    <n v="6.5029673508496875E-5"/>
  </r>
  <r>
    <x v="1"/>
    <s v=""/>
    <s v=""/>
    <n v="49017"/>
    <x v="8"/>
    <n v="2265002021"/>
    <x v="1"/>
    <s v="Off-highway Vehicle Gasoline, 4-Stroke"/>
    <s v="Construction and Mining Equipment"/>
    <s v="Paving Equipment"/>
    <s v=""/>
    <s v=""/>
    <n v="1.408342150460679E-3"/>
    <n v="1.2956754539993549E-3"/>
    <n v="1.7937280748285607E-4"/>
    <n v="2.3147694001936132E-2"/>
    <n v="5.9873233139395729E-2"/>
    <n v="2.1672928344427538"/>
    <n v="1.29943174006564E-4"/>
  </r>
  <r>
    <x v="1"/>
    <s v=""/>
    <s v=""/>
    <n v="49017"/>
    <x v="8"/>
    <n v="2265002024"/>
    <x v="1"/>
    <s v="Off-highway Vehicle Gasoline, 4-Stroke"/>
    <s v="Construction and Mining Equipment"/>
    <s v="Surfacing Equipment"/>
    <s v=""/>
    <s v=""/>
    <n v="6.2914135765904024E-4"/>
    <n v="5.788101075901896E-4"/>
    <n v="7.5499322971090793E-5"/>
    <n v="9.4303812887402381E-3"/>
    <n v="2.4070442447807008E-2"/>
    <n v="0.92734181207483313"/>
    <n v="5.4725420652319139E-5"/>
  </r>
  <r>
    <x v="1"/>
    <s v=""/>
    <s v=""/>
    <n v="49017"/>
    <x v="8"/>
    <n v="2265002027"/>
    <x v="1"/>
    <s v="Off-highway Vehicle Gasoline, 4-Stroke"/>
    <s v="Construction and Mining Equipment"/>
    <s v="Signal Boards/Light Plants"/>
    <s v=""/>
    <s v=""/>
    <n v="4.0265246047275004E-5"/>
    <n v="3.7044004968249858E-5"/>
    <n v="3.8763984320492635E-6"/>
    <n v="4.8708413932111502E-4"/>
    <n v="1.204445914973081E-3"/>
    <n v="4.4621617784656231E-2"/>
    <n v="2.8122823698996968E-6"/>
  </r>
  <r>
    <x v="1"/>
    <s v=""/>
    <s v=""/>
    <n v="49017"/>
    <x v="8"/>
    <n v="2265002030"/>
    <x v="1"/>
    <s v="Off-highway Vehicle Gasoline, 4-Stroke"/>
    <s v="Construction and Mining Equipment"/>
    <s v="Trenchers"/>
    <s v=""/>
    <s v=""/>
    <n v="1.2788489893281634E-3"/>
    <n v="1.1765412310495312E-3"/>
    <n v="1.5776132957399065E-4"/>
    <n v="2.0601650885781645E-2"/>
    <n v="4.2441741678349215E-2"/>
    <n v="1.6386878079535188"/>
    <n v="1.1409087866255688E-4"/>
  </r>
  <r>
    <x v="1"/>
    <s v=""/>
    <s v=""/>
    <n v="49017"/>
    <x v="8"/>
    <n v="2265002033"/>
    <x v="1"/>
    <s v="Off-highway Vehicle Gasoline, 4-Stroke"/>
    <s v="Construction and Mining Equipment"/>
    <s v="Bore/Drill Rigs"/>
    <s v=""/>
    <s v=""/>
    <n v="6.0384078787666681E-4"/>
    <n v="5.5553338227734442E-4"/>
    <n v="5.4333748164011819E-5"/>
    <n v="1.0530743644881161E-2"/>
    <n v="1.8819309723685642E-2"/>
    <n v="0.45771489638196489"/>
    <n v="3.9347987450417814E-5"/>
  </r>
  <r>
    <x v="1"/>
    <s v=""/>
    <s v=""/>
    <n v="49017"/>
    <x v="8"/>
    <n v="2265002039"/>
    <x v="1"/>
    <s v="Off-highway Vehicle Gasoline, 4-Stroke"/>
    <s v="Construction and Mining Equipment"/>
    <s v="Concrete/Industrial Saws"/>
    <s v=""/>
    <s v=""/>
    <n v="2.2730167682384751E-3"/>
    <n v="2.0911749493636783E-3"/>
    <n v="3.2959587105774651E-4"/>
    <n v="4.1663551006332095E-2"/>
    <n v="9.4492095324855918E-2"/>
    <n v="4.1649074951931233"/>
    <n v="2.3883794106330217E-4"/>
  </r>
  <r>
    <x v="1"/>
    <s v=""/>
    <s v=""/>
    <n v="49017"/>
    <x v="8"/>
    <n v="2265002042"/>
    <x v="1"/>
    <s v="Off-highway Vehicle Gasoline, 4-Stroke"/>
    <s v="Construction and Mining Equipment"/>
    <s v="Cement and Mortar Mixers"/>
    <s v=""/>
    <s v=""/>
    <n v="1.2499556894837865E-3"/>
    <n v="1.1499582557234788E-3"/>
    <n v="1.5817589373959398E-4"/>
    <n v="2.1700641663656477E-2"/>
    <n v="6.8300057541954354E-2"/>
    <n v="1.9237203798670706"/>
    <n v="1.1470335224143749E-4"/>
  </r>
  <r>
    <x v="1"/>
    <s v=""/>
    <s v=""/>
    <n v="49017"/>
    <x v="8"/>
    <n v="2265002045"/>
    <x v="1"/>
    <s v="Off-highway Vehicle Gasoline, 4-Stroke"/>
    <s v="Construction and Mining Equipment"/>
    <s v="Cranes"/>
    <s v=""/>
    <s v=""/>
    <n v="6.5160631871798651E-5"/>
    <n v="5.9947724142924627E-5"/>
    <n v="1.2264690996397601E-5"/>
    <n v="2.7565161102162971E-3"/>
    <n v="1.8171523561863669E-3"/>
    <n v="4.8504338533422613E-2"/>
    <n v="8.7939663409437881E-6"/>
  </r>
  <r>
    <x v="1"/>
    <s v=""/>
    <s v=""/>
    <n v="49017"/>
    <x v="8"/>
    <n v="2265002054"/>
    <x v="1"/>
    <s v="Off-highway Vehicle Gasoline, 4-Stroke"/>
    <s v="Construction and Mining Equipment"/>
    <s v="Crushing/Processing Equipment"/>
    <s v=""/>
    <s v=""/>
    <n v="1.6598909688929865E-4"/>
    <n v="1.5270995139500483E-4"/>
    <n v="2.1225901790805229E-5"/>
    <n v="2.8033116658018028E-3"/>
    <n v="6.2769329524350872E-3"/>
    <n v="0.25103494841139928"/>
    <n v="1.5371351090347193E-5"/>
  </r>
  <r>
    <x v="1"/>
    <s v=""/>
    <s v=""/>
    <n v="49017"/>
    <x v="8"/>
    <n v="2265002057"/>
    <x v="1"/>
    <s v="Off-highway Vehicle Gasoline, 4-Stroke"/>
    <s v="Construction and Mining Equipment"/>
    <s v="Rough Terrain Forklifts"/>
    <s v=""/>
    <s v=""/>
    <n v="9.899168215937509E-5"/>
    <n v="9.1072352259130609E-5"/>
    <n v="1.8760163980273069E-5"/>
    <n v="3.1780756882947743E-3"/>
    <n v="1.5703134245870973E-3"/>
    <n v="3.3432932067900822E-2"/>
    <n v="1.3407570169533056E-5"/>
  </r>
  <r>
    <x v="1"/>
    <s v=""/>
    <s v=""/>
    <n v="49017"/>
    <x v="8"/>
    <n v="2265002060"/>
    <x v="1"/>
    <s v="Off-highway Vehicle Gasoline, 4-Stroke"/>
    <s v="Construction and Mining Equipment"/>
    <s v="Rubber Tire Loaders"/>
    <s v=""/>
    <s v=""/>
    <n v="2.4358723305239419E-4"/>
    <n v="2.2410026797452828E-4"/>
    <n v="4.5372682280184761E-5"/>
    <n v="5.6882759930831379E-3"/>
    <n v="2.5381716067516798E-3"/>
    <n v="4.8057796230426608E-2"/>
    <n v="3.2383525845851032E-5"/>
  </r>
  <r>
    <x v="1"/>
    <s v=""/>
    <s v=""/>
    <n v="49017"/>
    <x v="8"/>
    <n v="2265002066"/>
    <x v="1"/>
    <s v="Off-highway Vehicle Gasoline, 4-Stroke"/>
    <s v="Construction and Mining Equipment"/>
    <s v="Tractors/Loaders/Backhoes"/>
    <s v=""/>
    <s v=""/>
    <n v="6.8828475943594105E-4"/>
    <n v="6.3322222944971662E-4"/>
    <n v="1.0828371733851351E-4"/>
    <n v="1.3262284350454186E-2"/>
    <n v="2.989722858288895E-2"/>
    <n v="1.3996977122008933"/>
    <n v="7.8410997764963969E-5"/>
  </r>
  <r>
    <x v="1"/>
    <s v=""/>
    <s v=""/>
    <n v="49017"/>
    <x v="8"/>
    <n v="2265002072"/>
    <x v="1"/>
    <s v="Off-highway Vehicle Gasoline, 4-Stroke"/>
    <s v="Construction and Mining Equipment"/>
    <s v="Skid Steer Loaders"/>
    <s v=""/>
    <s v=""/>
    <n v="4.0254465430091208E-4"/>
    <n v="3.7034105401247624E-4"/>
    <n v="7.2659604374501139E-5"/>
    <n v="1.2739098862110042E-2"/>
    <n v="1.4398494379672144E-2"/>
    <n v="0.5434036219332663"/>
    <n v="5.2283916873000734E-5"/>
  </r>
  <r>
    <x v="1"/>
    <s v=""/>
    <s v=""/>
    <n v="49017"/>
    <x v="8"/>
    <n v="2265002078"/>
    <x v="1"/>
    <s v="Off-highway Vehicle Gasoline, 4-Stroke"/>
    <s v="Construction and Mining Equipment"/>
    <s v="Dumpers/Tenders"/>
    <s v=""/>
    <s v=""/>
    <n v="1.5910574706343969E-4"/>
    <n v="1.4637725636395854E-4"/>
    <n v="2.4368449331055329E-5"/>
    <n v="3.7685029841255388E-3"/>
    <n v="1.0903085563751984E-2"/>
    <n v="0.31924150062322998"/>
    <n v="1.7675104923645584E-5"/>
  </r>
  <r>
    <x v="1"/>
    <s v=""/>
    <s v=""/>
    <n v="49017"/>
    <x v="8"/>
    <n v="2265002081"/>
    <x v="1"/>
    <s v="Off-highway Vehicle Gasoline, 4-Stroke"/>
    <s v="Construction and Mining Equipment"/>
    <s v="Other Construction Equipment"/>
    <s v=""/>
    <s v=""/>
    <n v="8.4118829277728379E-5"/>
    <n v="7.7389273999366355E-5"/>
    <n v="1.6511429571335553E-5"/>
    <n v="4.3450401283751669E-3"/>
    <n v="2.183803381698283E-3"/>
    <n v="4.2512566418870038E-2"/>
    <n v="1.1824585714603485E-5"/>
  </r>
  <r>
    <x v="1"/>
    <s v=""/>
    <s v=""/>
    <n v="49017"/>
    <x v="8"/>
    <n v="2265003010"/>
    <x v="1"/>
    <s v="Off-highway Vehicle Gasoline, 4-Stroke"/>
    <s v="Industrial Equipment"/>
    <s v="Aerial Lifts"/>
    <s v=""/>
    <s v=""/>
    <n v="1.6388290830774864E-4"/>
    <n v="1.5077235676250214E-4"/>
    <n v="3.0383808672074305E-5"/>
    <n v="7.865333997901184E-3"/>
    <n v="6.2944664673078438E-3"/>
    <n v="0.19190713268460219"/>
    <n v="2.1855131952527965E-5"/>
  </r>
  <r>
    <x v="1"/>
    <s v=""/>
    <s v=""/>
    <n v="49017"/>
    <x v="8"/>
    <n v="2265003020"/>
    <x v="1"/>
    <s v="Off-highway Vehicle Gasoline, 4-Stroke"/>
    <s v="Industrial Equipment"/>
    <s v="Forklifts"/>
    <s v=""/>
    <s v=""/>
    <n v="6.1210083614519201E-4"/>
    <n v="5.6313237936382262E-4"/>
    <n v="1.1400543673599793E-4"/>
    <n v="1.4571894935683784E-2"/>
    <n v="6.2863425466827081E-3"/>
    <n v="0.12165254155392566"/>
    <n v="8.1369681342076711E-5"/>
  </r>
  <r>
    <x v="1"/>
    <s v=""/>
    <s v=""/>
    <n v="49017"/>
    <x v="8"/>
    <n v="2265003030"/>
    <x v="1"/>
    <s v="Off-highway Vehicle Gasoline, 4-Stroke"/>
    <s v="Industrial Equipment"/>
    <s v="Sweepers/Scrubbers"/>
    <s v=""/>
    <s v=""/>
    <n v="1.662328874558682E-4"/>
    <n v="1.5293429800875818E-4"/>
    <n v="2.5026037811891375E-5"/>
    <n v="3.0534213158357631E-3"/>
    <n v="4.1685190898149366E-3"/>
    <n v="0.15176711741555732"/>
    <n v="1.7985896240294227E-5"/>
  </r>
  <r>
    <x v="1"/>
    <s v=""/>
    <s v=""/>
    <n v="49017"/>
    <x v="8"/>
    <n v="2265003040"/>
    <x v="1"/>
    <s v="Off-highway Vehicle Gasoline, 4-Stroke"/>
    <s v="Industrial Equipment"/>
    <s v="Other General Industrial Equipment"/>
    <s v=""/>
    <s v=""/>
    <n v="5.7962488387416195E-4"/>
    <n v="5.3325512384582742E-4"/>
    <n v="4.6836383745732114E-5"/>
    <n v="6.2141860420239997E-3"/>
    <n v="1.6341147602429624E-2"/>
    <n v="0.46977143167459851"/>
    <n v="3.3985377305091942E-5"/>
  </r>
  <r>
    <x v="1"/>
    <s v=""/>
    <s v=""/>
    <n v="49017"/>
    <x v="8"/>
    <n v="2265003050"/>
    <x v="1"/>
    <s v="Off-highway Vehicle Gasoline, 4-Stroke"/>
    <s v="Industrial Equipment"/>
    <s v="Other Material Handling Equipment"/>
    <s v=""/>
    <s v=""/>
    <n v="1.176794744345746E-5"/>
    <n v="1.0826520027816896E-5"/>
    <n v="2.1155620486015595E-6"/>
    <n v="4.5877312891047409E-4"/>
    <n v="4.3032348847873162E-4"/>
    <n v="1.4798908986769983E-2"/>
    <n v="1.5221663959635095E-6"/>
  </r>
  <r>
    <x v="1"/>
    <s v=""/>
    <s v=""/>
    <n v="49017"/>
    <x v="8"/>
    <n v="2265003060"/>
    <x v="1"/>
    <s v="Off-highway Vehicle Gasoline, 4-Stroke"/>
    <s v="Industrial Equipment"/>
    <s v="AC\Refrigeration"/>
    <s v=""/>
    <s v=""/>
    <n v="1.9965103353232188E-5"/>
    <n v="1.8367885588447165E-5"/>
    <n v="3.246507253698333E-6"/>
    <n v="4.0052876358439161E-4"/>
    <n v="9.8150157968939574E-4"/>
    <n v="4.3450905405916507E-2"/>
    <n v="2.3513280204790486E-6"/>
  </r>
  <r>
    <x v="1"/>
    <s v=""/>
    <s v=""/>
    <n v="49017"/>
    <x v="8"/>
    <n v="2265003070"/>
    <x v="1"/>
    <s v="Off-highway Vehicle Gasoline, 4-Stroke"/>
    <s v="Industrial Equipment"/>
    <s v="Terminal Tractors"/>
    <s v=""/>
    <s v=""/>
    <n v="5.5141560933213282E-5"/>
    <n v="5.0730384357690901E-5"/>
    <n v="1.0084824882537473E-5"/>
    <n v="1.0937873043767117E-3"/>
    <n v="4.6582920588305568E-4"/>
    <n v="8.5670440224711684E-3"/>
    <n v="7.194776602338281E-6"/>
  </r>
  <r>
    <x v="1"/>
    <s v=""/>
    <s v=""/>
    <n v="49017"/>
    <x v="8"/>
    <n v="2265004010"/>
    <x v="1"/>
    <s v="Off-highway Vehicle Gasoline, 4-Stroke"/>
    <s v="Lawn and Garden Equipment"/>
    <s v="Lawn Mowers (Residential)"/>
    <s v=""/>
    <s v=""/>
    <n v="1.3429048625384804E-2"/>
    <n v="1.2354727709171875E-2"/>
    <n v="9.6464618721489993E-4"/>
    <n v="0.12009209585739418"/>
    <n v="0.79251684071173689"/>
    <n v="8.5951856962897963"/>
    <n v="7.0328998895914977E-4"/>
  </r>
  <r>
    <x v="1"/>
    <s v=""/>
    <s v=""/>
    <n v="49017"/>
    <x v="8"/>
    <n v="2265004015"/>
    <x v="1"/>
    <s v="Off-highway Vehicle Gasoline, 4-Stroke"/>
    <s v="Lawn and Garden Equipment"/>
    <s v="Rotary Tillers &lt; 6 HP (Residential)"/>
    <s v=""/>
    <s v=""/>
    <n v="1.1241280195385854E-3"/>
    <n v="1.0341976915792471E-3"/>
    <n v="8.0710323383620193E-5"/>
    <n v="1.0042330423975857E-2"/>
    <n v="6.8446348609993282E-2"/>
    <n v="0.71879344482440055"/>
    <n v="5.884360478242571E-5"/>
  </r>
  <r>
    <x v="1"/>
    <s v=""/>
    <s v=""/>
    <n v="49017"/>
    <x v="8"/>
    <n v="2265004025"/>
    <x v="1"/>
    <s v="Off-highway Vehicle Gasoline, 4-Stroke"/>
    <s v="Lawn and Garden Equipment"/>
    <s v="Trimmers/Edgers/Brush Cutters (Residential)"/>
    <s v=""/>
    <s v=""/>
    <n v="7.3648791684903002E-5"/>
    <n v="6.7756920538338379E-5"/>
    <n v="5.3623073432312853E-6"/>
    <n v="6.3465873194532463E-4"/>
    <n v="5.0010760100519065E-3"/>
    <n v="4.6108720733327661E-2"/>
    <n v="3.8957109927208351E-6"/>
  </r>
  <r>
    <x v="1"/>
    <s v=""/>
    <s v=""/>
    <n v="49017"/>
    <x v="8"/>
    <n v="2265004030"/>
    <x v="1"/>
    <s v="Off-highway Vehicle Gasoline, 4-Stroke"/>
    <s v="Lawn and Garden Equipment"/>
    <s v="Leafblowers/Vacuums (Residential)"/>
    <s v=""/>
    <s v=""/>
    <n v="1.4048946298473892E-4"/>
    <n v="1.2925028065021972E-4"/>
    <n v="1.0229760207351913E-5"/>
    <n v="1.210214406876951E-3"/>
    <n v="6.8953676551120127E-3"/>
    <n v="8.794639402929734E-2"/>
    <n v="7.4316797445693075E-6"/>
  </r>
  <r>
    <x v="1"/>
    <s v=""/>
    <s v=""/>
    <n v="49017"/>
    <x v="8"/>
    <n v="2265004035"/>
    <x v="1"/>
    <s v="Off-highway Vehicle Gasoline, 4-Stroke"/>
    <s v="Lawn and Garden Equipment"/>
    <s v="Snowblowers (Residential)"/>
    <s v=""/>
    <s v=""/>
    <n v="5.0807183869110812E-4"/>
    <n v="4.6742596305850734E-4"/>
    <n v="1.0607320271284544E-4"/>
    <n v="2.295199561006948E-2"/>
    <n v="0.11911523392898341"/>
    <n v="2.3634319827243222"/>
    <n v="7.8713363133329697E-5"/>
  </r>
  <r>
    <x v="1"/>
    <s v=""/>
    <s v=""/>
    <n v="49017"/>
    <x v="8"/>
    <n v="2265004040"/>
    <x v="1"/>
    <s v="Off-highway Vehicle Gasoline, 4-Stroke"/>
    <s v="Lawn and Garden Equipment"/>
    <s v="Rear Engine Riding Mowers (Residential)"/>
    <s v=""/>
    <s v=""/>
    <n v="1.1167702692200002E-3"/>
    <n v="1.0274288445690769E-3"/>
    <n v="1.9048537784695558E-4"/>
    <n v="2.4355722212813409E-2"/>
    <n v="0.10529843053095465"/>
    <n v="2.590381188334399"/>
    <n v="1.3803475350875389E-4"/>
  </r>
  <r>
    <x v="1"/>
    <s v=""/>
    <s v=""/>
    <n v="49017"/>
    <x v="8"/>
    <n v="2265004055"/>
    <x v="1"/>
    <s v="Off-highway Vehicle Gasoline, 4-Stroke"/>
    <s v="Lawn and Garden Equipment"/>
    <s v="Lawn and Garden Tractors (Residential)"/>
    <s v=""/>
    <s v=""/>
    <n v="1.4953172811861148E-2"/>
    <n v="1.3756915959979464E-2"/>
    <n v="2.5533914019204526E-3"/>
    <n v="0.32572553815726557"/>
    <n v="1.1123561669603266"/>
    <n v="34.709440983032053"/>
    <n v="1.8502480775029926E-3"/>
  </r>
  <r>
    <x v="1"/>
    <s v=""/>
    <s v=""/>
    <n v="49017"/>
    <x v="8"/>
    <n v="2265004075"/>
    <x v="1"/>
    <s v="Off-highway Vehicle Gasoline, 4-Stroke"/>
    <s v="Lawn and Garden Equipment"/>
    <s v="Other Lawn and Garden Equipment (Residential)"/>
    <s v=""/>
    <s v=""/>
    <n v="9.2601732531079524E-4"/>
    <n v="8.5193520072163686E-4"/>
    <n v="9.0713818614435065E-5"/>
    <n v="1.3412094354318067E-2"/>
    <n v="5.4682699454442936E-2"/>
    <n v="1.0405991060094422"/>
    <n v="6.6042281188299101E-5"/>
  </r>
  <r>
    <x v="1"/>
    <s v=""/>
    <s v=""/>
    <n v="49017"/>
    <x v="8"/>
    <n v="2265005010"/>
    <x v="1"/>
    <s v="Off-highway Vehicle Gasoline, 4-Stroke"/>
    <s v="Agricultural Equipment"/>
    <s v="2-Wheel Tractors"/>
    <s v=""/>
    <s v=""/>
    <n v="1.4602253144045505E-5"/>
    <n v="1.3434066549216225E-5"/>
    <n v="2.3047181263504083E-6"/>
    <n v="2.6831697932128845E-4"/>
    <n v="6.5398188274098489E-4"/>
    <n v="3.1327171291232726E-2"/>
    <n v="1.6698770990668173E-6"/>
  </r>
  <r>
    <x v="1"/>
    <s v=""/>
    <s v=""/>
    <n v="49017"/>
    <x v="8"/>
    <n v="2265005015"/>
    <x v="1"/>
    <s v="Off-highway Vehicle Gasoline, 4-Stroke"/>
    <s v="Agricultural Equipment"/>
    <s v="Agricultural Tractors"/>
    <s v=""/>
    <s v=""/>
    <n v="5.1912104704716604E-5"/>
    <n v="4.7759123823865733E-5"/>
    <n v="9.1418049236925753E-6"/>
    <n v="1.0934963858278443E-3"/>
    <n v="9.1149871296597766E-4"/>
    <n v="3.2562074849885825E-2"/>
    <n v="6.5449994299869123E-6"/>
  </r>
  <r>
    <x v="1"/>
    <s v=""/>
    <s v=""/>
    <n v="49017"/>
    <x v="8"/>
    <n v="2265005020"/>
    <x v="1"/>
    <s v="Off-highway Vehicle Gasoline, 4-Stroke"/>
    <s v="Agricultural Equipment"/>
    <s v="Combines"/>
    <s v=""/>
    <s v=""/>
    <n v="6.9047894425364418E-7"/>
    <n v="6.3524007953317641E-7"/>
    <n v="1.4518706751351168E-7"/>
    <n v="1.311652575335359E-4"/>
    <n v="8.4365858964558833E-5"/>
    <n v="1.356108400188588E-3"/>
    <n v="1.0573034811223144E-7"/>
  </r>
  <r>
    <x v="1"/>
    <s v=""/>
    <s v=""/>
    <n v="49017"/>
    <x v="8"/>
    <n v="2265005025"/>
    <x v="1"/>
    <s v="Off-highway Vehicle Gasoline, 4-Stroke"/>
    <s v="Agricultural Equipment"/>
    <s v="Balers"/>
    <s v=""/>
    <s v=""/>
    <n v="3.142643605157425E-5"/>
    <n v="2.8912336765658176E-5"/>
    <n v="6.6077426703878524E-6"/>
    <n v="5.9814845503202508E-3"/>
    <n v="4.5673696666862244E-3"/>
    <n v="6.1848956883815615E-2"/>
    <n v="4.8122107903821336E-6"/>
  </r>
  <r>
    <x v="1"/>
    <s v=""/>
    <s v=""/>
    <n v="49017"/>
    <x v="8"/>
    <n v="2265005030"/>
    <x v="1"/>
    <s v="Off-highway Vehicle Gasoline, 4-Stroke"/>
    <s v="Agricultural Equipment"/>
    <s v="Agricultural Mowers"/>
    <s v=""/>
    <s v=""/>
    <n v="1.1719737475044713E-5"/>
    <n v="1.078216144814771E-5"/>
    <n v="1.9321460767164319E-6"/>
    <n v="2.6460483428694545E-4"/>
    <n v="6.2312620396443887E-4"/>
    <n v="2.6485298534111364E-2"/>
    <n v="1.401264013732875E-6"/>
  </r>
  <r>
    <x v="1"/>
    <s v=""/>
    <s v=""/>
    <n v="49017"/>
    <x v="8"/>
    <n v="2265005035"/>
    <x v="1"/>
    <s v="Off-highway Vehicle Gasoline, 4-Stroke"/>
    <s v="Agricultural Equipment"/>
    <s v="Sprayers"/>
    <s v=""/>
    <s v=""/>
    <n v="1.6161173145364216E-4"/>
    <n v="1.4868281270640131E-4"/>
    <n v="2.142372910748479E-5"/>
    <n v="7.7275676508200154E-3"/>
    <n v="1.0160266642387615E-2"/>
    <n v="0.25152934870662585"/>
    <n v="1.5579221575069454E-5"/>
  </r>
  <r>
    <x v="1"/>
    <s v=""/>
    <s v=""/>
    <n v="49017"/>
    <x v="8"/>
    <n v="2265005040"/>
    <x v="1"/>
    <s v="Off-highway Vehicle Gasoline, 4-Stroke"/>
    <s v="Agricultural Equipment"/>
    <s v="Tillers : 6 HP"/>
    <s v=""/>
    <s v=""/>
    <n v="2.8869299047505344E-4"/>
    <n v="2.6559752702066594E-4"/>
    <n v="4.8668900956264105E-5"/>
    <n v="1.0518014084304543E-2"/>
    <n v="4.6047129594260036E-2"/>
    <n v="1.1857423462032557"/>
    <n v="3.6235690158251581E-5"/>
  </r>
  <r>
    <x v="1"/>
    <s v=""/>
    <s v=""/>
    <n v="49017"/>
    <x v="8"/>
    <n v="2265005045"/>
    <x v="1"/>
    <s v="Off-highway Vehicle Gasoline, 4-Stroke"/>
    <s v="Agricultural Equipment"/>
    <s v="Swathers"/>
    <s v=""/>
    <s v=""/>
    <n v="5.0216210916060098E-5"/>
    <n v="4.6198896795353358E-5"/>
    <n v="1.0558488231024456E-5"/>
    <n v="9.5577891435170755E-3"/>
    <n v="6.3802367994145025E-3"/>
    <n v="9.88282121879141E-2"/>
    <n v="7.6894188019764972E-6"/>
  </r>
  <r>
    <x v="1"/>
    <s v=""/>
    <s v=""/>
    <n v="49017"/>
    <x v="8"/>
    <n v="2265005055"/>
    <x v="1"/>
    <s v="Off-highway Vehicle Gasoline, 4-Stroke"/>
    <s v="Agricultural Equipment"/>
    <s v="Other Agricultural Equipment"/>
    <s v=""/>
    <s v=""/>
    <n v="7.6682269173831982E-5"/>
    <n v="7.0547718903690484E-5"/>
    <n v="1.5013994333087862E-5"/>
    <n v="1.0809986872278873E-2"/>
    <n v="6.9955637624426609E-3"/>
    <n v="0.1562063330792231"/>
    <n v="1.0923946853860114E-5"/>
  </r>
  <r>
    <x v="1"/>
    <s v=""/>
    <s v=""/>
    <n v="49017"/>
    <x v="8"/>
    <n v="2265005060"/>
    <x v="1"/>
    <s v="Off-highway Vehicle Gasoline, 4-Stroke"/>
    <s v="Agricultural Equipment"/>
    <s v="Irrigation Sets"/>
    <s v=""/>
    <s v=""/>
    <n v="9.1366480238781433E-5"/>
    <n v="8.4057095644560778E-5"/>
    <n v="1.5396143059648708E-5"/>
    <n v="1.5922770562045137E-3"/>
    <n v="9.5494073077601873E-4"/>
    <n v="1.9814194663002722E-2"/>
    <n v="1.0993878449922817E-5"/>
  </r>
  <r>
    <x v="1"/>
    <s v=""/>
    <s v=""/>
    <n v="49017"/>
    <x v="8"/>
    <n v="2265006005"/>
    <x v="1"/>
    <s v="Off-highway Vehicle Gasoline, 4-Stroke"/>
    <s v="Commercial Equipment"/>
    <s v="Generator Sets"/>
    <s v=""/>
    <s v=""/>
    <n v="4.5865255469103366E-3"/>
    <n v="4.2195863151103684E-3"/>
    <n v="6.925272026386092E-4"/>
    <n v="9.8147957268096012E-2"/>
    <n v="0.27070615538448572"/>
    <n v="8.9992770543779752"/>
    <n v="5.0200759563379994E-4"/>
  </r>
  <r>
    <x v="1"/>
    <s v=""/>
    <s v=""/>
    <n v="49017"/>
    <x v="8"/>
    <n v="2265006010"/>
    <x v="1"/>
    <s v="Off-highway Vehicle Gasoline, 4-Stroke"/>
    <s v="Commercial Equipment"/>
    <s v="Pumps"/>
    <s v=""/>
    <s v=""/>
    <n v="1.6821020275798353E-3"/>
    <n v="1.5475328827320568E-3"/>
    <n v="1.729326842051421E-4"/>
    <n v="2.441121952438615E-2"/>
    <n v="6.1662258786542634E-2"/>
    <n v="1.7631077813424898"/>
    <n v="1.2521692382579233E-4"/>
  </r>
  <r>
    <x v="1"/>
    <s v=""/>
    <s v=""/>
    <n v="49017"/>
    <x v="8"/>
    <n v="2265006015"/>
    <x v="1"/>
    <s v="Off-highway Vehicle Gasoline, 4-Stroke"/>
    <s v="Commercial Equipment"/>
    <s v="Air Compressors"/>
    <s v=""/>
    <s v=""/>
    <n v="7.9350304066934418E-4"/>
    <n v="7.3002216925594941E-4"/>
    <n v="9.1474964279883236E-5"/>
    <n v="1.2502732100731459E-2"/>
    <n v="2.6007300263035396E-2"/>
    <n v="0.8440135279886587"/>
    <n v="6.6104467068298794E-5"/>
  </r>
  <r>
    <x v="1"/>
    <s v=""/>
    <s v=""/>
    <n v="49017"/>
    <x v="8"/>
    <n v="2265006025"/>
    <x v="1"/>
    <s v="Off-highway Vehicle Gasoline, 4-Stroke"/>
    <s v="Commercial Equipment"/>
    <s v="Welders"/>
    <s v=""/>
    <s v=""/>
    <n v="1.2861690581206283E-3"/>
    <n v="1.1832738850036074E-3"/>
    <n v="1.969420789054038E-4"/>
    <n v="2.5893128930114293E-2"/>
    <n v="5.9233185479392839E-2"/>
    <n v="2.3194560945501581"/>
    <n v="1.42476012781866E-4"/>
  </r>
  <r>
    <x v="1"/>
    <s v=""/>
    <s v=""/>
    <n v="49017"/>
    <x v="8"/>
    <n v="2265006030"/>
    <x v="1"/>
    <s v="Off-highway Vehicle Gasoline, 4-Stroke"/>
    <s v="Commercial Equipment"/>
    <s v="Pressure Washers"/>
    <s v=""/>
    <s v=""/>
    <n v="2.8821770398307894E-3"/>
    <n v="2.651602718314714E-3"/>
    <n v="3.112189769138527E-4"/>
    <n v="3.9658570733481432E-2"/>
    <n v="0.11812973376580536"/>
    <n v="3.5652449072370835"/>
    <n v="2.2557095839710432E-4"/>
  </r>
  <r>
    <x v="1"/>
    <s v=""/>
    <s v=""/>
    <n v="49017"/>
    <x v="8"/>
    <n v="2265006035"/>
    <x v="1"/>
    <s v="Off-highway Vehicle Gasoline, 4-Stroke"/>
    <s v="Commercial Equipment"/>
    <s v="Hydro-power Units"/>
    <s v=""/>
    <s v=""/>
    <n v="1.1456180235728935E-4"/>
    <n v="1.0539676596357157E-4"/>
    <n v="1.4605662715991913E-5"/>
    <n v="1.8445629204726574E-3"/>
    <n v="4.4651754025811993E-3"/>
    <n v="0.1819737308725051"/>
    <n v="1.0584518658817171E-5"/>
  </r>
  <r>
    <x v="1"/>
    <s v=""/>
    <s v=""/>
    <n v="49017"/>
    <x v="8"/>
    <n v="2265007010"/>
    <x v="1"/>
    <s v="Off-highway Vehicle Gasoline, 4-Stroke"/>
    <s v="Logging Equipment"/>
    <s v="Shredders : 6 HP"/>
    <s v=""/>
    <s v=""/>
    <n v="7.2264806429525954E-4"/>
    <n v="6.6483690356514396E-4"/>
    <n v="9.8776983151090735E-5"/>
    <n v="2.7875264606420147E-2"/>
    <n v="6.8410355237568193E-2"/>
    <n v="1.6464355998914211"/>
    <n v="7.2606487243736097E-5"/>
  </r>
  <r>
    <x v="1"/>
    <s v=""/>
    <s v=""/>
    <n v="49017"/>
    <x v="8"/>
    <n v="2265007015"/>
    <x v="1"/>
    <s v="Off-highway Vehicle Gasoline, 4-Stroke"/>
    <s v="Logging Equipment"/>
    <s v="Forest Eqp - Feller/Bunch/Skidder"/>
    <s v=""/>
    <s v=""/>
    <n v="6.1934429285653722E-6"/>
    <n v="5.6979726614694555E-6"/>
    <n v="3.7421284476590758E-7"/>
    <n v="4.9500454118221553E-5"/>
    <n v="1.4107044972796258E-4"/>
    <n v="3.2156535138341655E-3"/>
    <n v="2.7203417361228743E-7"/>
  </r>
  <r>
    <x v="1"/>
    <s v=""/>
    <s v=""/>
    <n v="49017"/>
    <x v="8"/>
    <n v="2267001060"/>
    <x v="1"/>
    <s v="LPG"/>
    <s v="Recreational Equipment"/>
    <s v="Specialty Vehicles/Carts"/>
    <s v=""/>
    <s v=""/>
    <n v="2.1493083569373302E-4"/>
    <n v="2.1493083569373302E-4"/>
    <n v="1.1380914629152539E-5"/>
    <n v="2.9600578370501378E-2"/>
    <n v="6.6386454304882868E-3"/>
    <n v="0.13905093000441193"/>
    <n v="0"/>
  </r>
  <r>
    <x v="1"/>
    <s v=""/>
    <s v=""/>
    <n v="49017"/>
    <x v="8"/>
    <n v="2267002003"/>
    <x v="1"/>
    <s v="LPG"/>
    <s v="Construction and Mining Equipment"/>
    <s v="Pavers"/>
    <s v=""/>
    <s v=""/>
    <n v="4.191347596354675E-5"/>
    <n v="4.191347596354675E-5"/>
    <n v="2.0171806114746612E-6"/>
    <n v="1.0655195141490311E-3"/>
    <n v="1.8141893626779371E-4"/>
    <n v="6.8906153591039064E-3"/>
    <n v="0"/>
  </r>
  <r>
    <x v="1"/>
    <s v=""/>
    <s v=""/>
    <n v="49017"/>
    <x v="8"/>
    <n v="2267002015"/>
    <x v="1"/>
    <s v="LPG"/>
    <s v="Construction and Mining Equipment"/>
    <s v="Rollers"/>
    <s v=""/>
    <s v=""/>
    <n v="7.1720037951172367E-5"/>
    <n v="7.1720037951172367E-5"/>
    <n v="3.3714298498641115E-6"/>
    <n v="1.2871171401854361E-3"/>
    <n v="1.7392870733446935E-4"/>
    <n v="7.4480173494517743E-3"/>
    <n v="0"/>
  </r>
  <r>
    <x v="1"/>
    <s v=""/>
    <s v=""/>
    <n v="49017"/>
    <x v="8"/>
    <n v="2267002021"/>
    <x v="1"/>
    <s v="LPG"/>
    <s v="Construction and Mining Equipment"/>
    <s v="Paving Equipment"/>
    <s v=""/>
    <s v=""/>
    <n v="1.0722233209183788E-5"/>
    <n v="1.0722233209183788E-5"/>
    <n v="5.3213818516676796E-7"/>
    <n v="5.1692685809568426E-4"/>
    <n v="1.0668274999918538E-4"/>
    <n v="3.252562717533079E-3"/>
    <n v="0"/>
  </r>
  <r>
    <x v="1"/>
    <s v=""/>
    <s v=""/>
    <n v="49017"/>
    <x v="8"/>
    <n v="2267002024"/>
    <x v="1"/>
    <s v="LPG"/>
    <s v="Construction and Mining Equipment"/>
    <s v="Surfacing Equipment"/>
    <s v=""/>
    <s v=""/>
    <n v="6.8619305290176399E-6"/>
    <n v="6.8619305290176399E-6"/>
    <n v="3.2641212366382506E-7"/>
    <n v="1.6010752242143087E-4"/>
    <n v="2.6105260743761806E-5"/>
    <n v="1.0038020558981019E-3"/>
    <n v="0"/>
  </r>
  <r>
    <x v="1"/>
    <s v=""/>
    <s v=""/>
    <n v="49017"/>
    <x v="8"/>
    <n v="2267002030"/>
    <x v="1"/>
    <s v="LPG"/>
    <s v="Construction and Mining Equipment"/>
    <s v="Trenchers"/>
    <s v=""/>
    <s v=""/>
    <n v="1.2690224743177805E-4"/>
    <n v="1.2690224743177805E-4"/>
    <n v="6.116870263293231E-6"/>
    <n v="3.2754613279822411E-3"/>
    <n v="5.6207129390695675E-4"/>
    <n v="2.1333764649081443E-2"/>
    <n v="0"/>
  </r>
  <r>
    <x v="1"/>
    <s v=""/>
    <s v=""/>
    <n v="49017"/>
    <x v="8"/>
    <n v="2267002033"/>
    <x v="1"/>
    <s v="LPG"/>
    <s v="Construction and Mining Equipment"/>
    <s v="Bore/Drill Rigs"/>
    <s v=""/>
    <s v=""/>
    <n v="4.1552843280401574E-5"/>
    <n v="4.1552843280401574E-5"/>
    <n v="2.1850937308896366E-6"/>
    <n v="3.9283136907022195E-3"/>
    <n v="8.5657120102392795E-4"/>
    <n v="1.8629741289576909E-2"/>
    <n v="0"/>
  </r>
  <r>
    <x v="1"/>
    <s v=""/>
    <s v=""/>
    <n v="49017"/>
    <x v="8"/>
    <n v="2267002039"/>
    <x v="1"/>
    <s v="LPG"/>
    <s v="Construction and Mining Equipment"/>
    <s v="Concrete/Industrial Saws"/>
    <s v=""/>
    <s v=""/>
    <n v="1.2303262055642203E-4"/>
    <n v="1.2303262055642203E-4"/>
    <n v="5.7170504977372543E-6"/>
    <n v="1.9887060804002475E-3"/>
    <n v="2.4272422920190975E-4"/>
    <n v="1.0572460610638261E-2"/>
    <n v="0"/>
  </r>
  <r>
    <x v="1"/>
    <s v=""/>
    <s v=""/>
    <n v="49017"/>
    <x v="8"/>
    <n v="2267002045"/>
    <x v="1"/>
    <s v="LPG"/>
    <s v="Construction and Mining Equipment"/>
    <s v="Cranes"/>
    <s v=""/>
    <s v=""/>
    <n v="4.4888891889707191E-5"/>
    <n v="4.4888891889707191E-5"/>
    <n v="2.2257161892619901E-6"/>
    <n v="1.9327595004372093E-3"/>
    <n v="3.9145415982164546E-4"/>
    <n v="1.2846701480363654E-2"/>
    <n v="0"/>
  </r>
  <r>
    <x v="1"/>
    <s v=""/>
    <s v=""/>
    <n v="49017"/>
    <x v="8"/>
    <n v="2267002054"/>
    <x v="1"/>
    <s v="LPG"/>
    <s v="Construction and Mining Equipment"/>
    <s v="Crushing/Processing Equipment"/>
    <s v=""/>
    <s v=""/>
    <n v="6.8955157927328326E-6"/>
    <n v="6.8955157927328326E-6"/>
    <n v="3.3971002737654072E-7"/>
    <n v="2.8901621387889909E-4"/>
    <n v="5.8586693104576145E-5"/>
    <n v="1.9564793769041729E-3"/>
    <n v="0"/>
  </r>
  <r>
    <x v="1"/>
    <s v=""/>
    <s v=""/>
    <n v="49017"/>
    <x v="8"/>
    <n v="2267002057"/>
    <x v="1"/>
    <s v="LPG"/>
    <s v="Construction and Mining Equipment"/>
    <s v="Rough Terrain Forklifts"/>
    <s v=""/>
    <s v=""/>
    <n v="8.0657563404190377E-5"/>
    <n v="8.0657563404190377E-5"/>
    <n v="3.9145064436162827E-6"/>
    <n v="2.3170799333241342E-3"/>
    <n v="4.1811074062978799E-4"/>
    <n v="1.5540991666642271E-2"/>
    <n v="0"/>
  </r>
  <r>
    <x v="1"/>
    <s v=""/>
    <s v=""/>
    <n v="49017"/>
    <x v="8"/>
    <n v="2267002060"/>
    <x v="1"/>
    <s v="LPG"/>
    <s v="Construction and Mining Equipment"/>
    <s v="Rubber Tire Loaders"/>
    <s v=""/>
    <s v=""/>
    <n v="2.0298938262151161E-4"/>
    <n v="2.0298938262151161E-4"/>
    <n v="9.6522679844401317E-6"/>
    <n v="4.0190653624997061E-3"/>
    <n v="5.8577755086659041E-4"/>
    <n v="2.4420644583509031E-2"/>
    <n v="0"/>
  </r>
  <r>
    <x v="1"/>
    <s v=""/>
    <s v=""/>
    <n v="49017"/>
    <x v="8"/>
    <n v="2267002066"/>
    <x v="1"/>
    <s v="LPG"/>
    <s v="Construction and Mining Equipment"/>
    <s v="Tractors/Loaders/Backhoes"/>
    <s v=""/>
    <s v=""/>
    <n v="2.1930072601112285E-5"/>
    <n v="2.1930072601112285E-5"/>
    <n v="1.0261581746039581E-6"/>
    <n v="3.7766219862349338E-4"/>
    <n v="4.9493185792652146E-5"/>
    <n v="2.1876514647998042E-3"/>
    <n v="0"/>
  </r>
  <r>
    <x v="1"/>
    <s v=""/>
    <s v=""/>
    <n v="49017"/>
    <x v="8"/>
    <n v="2267002072"/>
    <x v="1"/>
    <s v="LPG"/>
    <s v="Construction and Mining Equipment"/>
    <s v="Skid Steer Loaders"/>
    <s v=""/>
    <s v=""/>
    <n v="1.6376605255548417E-4"/>
    <n v="1.6376605255548417E-4"/>
    <n v="8.0883281735171388E-6"/>
    <n v="6.3657118833124748E-3"/>
    <n v="1.2416457920835071E-3"/>
    <n v="3.9790783394664103E-2"/>
    <n v="0"/>
  </r>
  <r>
    <x v="1"/>
    <s v=""/>
    <s v=""/>
    <n v="49017"/>
    <x v="8"/>
    <n v="2267002081"/>
    <x v="1"/>
    <s v="LPG"/>
    <s v="Construction and Mining Equipment"/>
    <s v="Other Construction Equipment"/>
    <s v=""/>
    <s v=""/>
    <n v="6.5638615821717185E-5"/>
    <n v="6.5638615821717185E-5"/>
    <n v="3.2961085160030883E-6"/>
    <n v="3.1232404242221832E-3"/>
    <n v="6.376696937380272E-4"/>
    <n v="1.9470310623044662E-2"/>
    <n v="0"/>
  </r>
  <r>
    <x v="1"/>
    <s v=""/>
    <s v=""/>
    <n v="49017"/>
    <x v="8"/>
    <n v="2267003010"/>
    <x v="1"/>
    <s v="LPG"/>
    <s v="Industrial Equipment"/>
    <s v="Aerial Lifts"/>
    <s v=""/>
    <s v=""/>
    <n v="8.8905750416032445E-5"/>
    <n v="8.8905750416032445E-5"/>
    <n v="4.4158488893244517E-6"/>
    <n v="5.0452797373106767E-3"/>
    <n v="1.0620757889456501E-3"/>
    <n v="3.0585669357621852E-2"/>
    <n v="0"/>
  </r>
  <r>
    <x v="1"/>
    <s v=""/>
    <s v=""/>
    <n v="49017"/>
    <x v="8"/>
    <n v="2267003020"/>
    <x v="1"/>
    <s v="LPG"/>
    <s v="Industrial Equipment"/>
    <s v="Forklifts"/>
    <s v=""/>
    <s v=""/>
    <n v="8.3890781224071186E-3"/>
    <n v="8.3890781224071186E-3"/>
    <n v="3.9886988662132122E-4"/>
    <n v="0.16732841086501052"/>
    <n v="2.4620874082758988E-2"/>
    <n v="1.0358870362087969"/>
    <n v="0"/>
  </r>
  <r>
    <x v="1"/>
    <s v=""/>
    <s v=""/>
    <n v="49017"/>
    <x v="8"/>
    <n v="2267003030"/>
    <x v="1"/>
    <s v="LPG"/>
    <s v="Industrial Equipment"/>
    <s v="Sweepers/Scrubbers"/>
    <s v=""/>
    <s v=""/>
    <n v="6.5135744608718358E-5"/>
    <n v="6.5135744608718358E-5"/>
    <n v="3.0548959175540058E-6"/>
    <n v="1.1487545828686775E-3"/>
    <n v="1.5285340881137838E-4"/>
    <n v="6.5522800850643529E-3"/>
    <n v="0"/>
  </r>
  <r>
    <x v="1"/>
    <s v=""/>
    <s v=""/>
    <n v="49017"/>
    <x v="8"/>
    <n v="2267003040"/>
    <x v="1"/>
    <s v="LPG"/>
    <s v="Industrial Equipment"/>
    <s v="Other General Industrial Equipment"/>
    <s v=""/>
    <s v=""/>
    <n v="2.0332661300940787E-5"/>
    <n v="2.0332661300940787E-5"/>
    <n v="9.6040446145514482E-7"/>
    <n v="3.7250841082596631E-4"/>
    <n v="5.1257991879113444E-5"/>
    <n v="2.2233992565464148E-3"/>
    <n v="0"/>
  </r>
  <r>
    <x v="1"/>
    <s v=""/>
    <s v=""/>
    <n v="49017"/>
    <x v="8"/>
    <n v="2267003050"/>
    <x v="1"/>
    <s v="LPG"/>
    <s v="Industrial Equipment"/>
    <s v="Other Material Handling Equipment"/>
    <s v=""/>
    <s v=""/>
    <n v="4.70156450226415E-6"/>
    <n v="4.70156450226415E-6"/>
    <n v="2.2924328594986562E-7"/>
    <n v="2.2848551836995713E-4"/>
    <n v="4.8155145290931727E-5"/>
    <n v="1.5569021867873868E-3"/>
    <n v="0"/>
  </r>
  <r>
    <x v="1"/>
    <s v=""/>
    <s v=""/>
    <n v="49017"/>
    <x v="8"/>
    <n v="2267003070"/>
    <x v="1"/>
    <s v="LPG"/>
    <s v="Industrial Equipment"/>
    <s v="Terminal Tractors"/>
    <s v=""/>
    <s v=""/>
    <n v="4.0179419768398646E-5"/>
    <n v="4.0179419768398646E-5"/>
    <n v="1.875726739436868E-6"/>
    <n v="6.4268683147938464E-4"/>
    <n v="7.6475588242824557E-5"/>
    <n v="3.319293320762846E-3"/>
    <n v="0"/>
  </r>
  <r>
    <x v="1"/>
    <s v=""/>
    <s v=""/>
    <n v="49017"/>
    <x v="8"/>
    <n v="2267005055"/>
    <x v="1"/>
    <s v="LPG"/>
    <s v="Agricultural Equipment"/>
    <s v="Other Agricultural Equipment"/>
    <s v=""/>
    <s v=""/>
    <n v="9.2586282032375041E-7"/>
    <n v="9.2586282032375041E-7"/>
    <n v="5.0136458406207759E-8"/>
    <n v="1.7540535689573321E-4"/>
    <n v="4.0240449119167841E-5"/>
    <n v="7.6875897461566413E-4"/>
    <n v="0"/>
  </r>
  <r>
    <x v="1"/>
    <s v=""/>
    <s v=""/>
    <n v="49017"/>
    <x v="8"/>
    <n v="2267006005"/>
    <x v="1"/>
    <s v="LPG"/>
    <s v="Commercial Equipment"/>
    <s v="Generator Sets"/>
    <s v=""/>
    <s v=""/>
    <n v="3.3484639148899983E-4"/>
    <n v="3.3484639148899983E-4"/>
    <n v="1.719156507575423E-5"/>
    <n v="2.5448794318745704E-2"/>
    <n v="4.1131921955299463E-3"/>
    <n v="0.11055108397146471"/>
    <n v="0"/>
  </r>
  <r>
    <x v="1"/>
    <s v=""/>
    <s v=""/>
    <n v="49017"/>
    <x v="8"/>
    <n v="2267006010"/>
    <x v="1"/>
    <s v="LPG"/>
    <s v="Commercial Equipment"/>
    <s v="Pumps"/>
    <s v=""/>
    <s v=""/>
    <n v="7.8252615994288681E-5"/>
    <n v="7.8252615994288681E-5"/>
    <n v="3.8566464108638195E-6"/>
    <n v="3.5137316354878177E-3"/>
    <n v="5.3798486258070893E-4"/>
    <n v="1.7508584115798236E-2"/>
    <n v="0"/>
  </r>
  <r>
    <x v="1"/>
    <s v=""/>
    <s v=""/>
    <n v="49017"/>
    <x v="8"/>
    <n v="2267006015"/>
    <x v="1"/>
    <s v="LPG"/>
    <s v="Commercial Equipment"/>
    <s v="Air Compressors"/>
    <s v=""/>
    <s v=""/>
    <n v="9.546559730055546E-5"/>
    <n v="9.546559730055546E-5"/>
    <n v="4.5638838365319188E-6"/>
    <n v="2.4757601692627566E-3"/>
    <n v="3.378240753017353E-4"/>
    <n v="1.5278841977011817E-2"/>
    <n v="0"/>
  </r>
  <r>
    <x v="1"/>
    <s v=""/>
    <s v=""/>
    <n v="49017"/>
    <x v="8"/>
    <n v="2267006025"/>
    <x v="1"/>
    <s v="LPG"/>
    <s v="Commercial Equipment"/>
    <s v="Welders"/>
    <s v=""/>
    <s v=""/>
    <n v="1.1873718563565927E-4"/>
    <n v="1.1873718563565927E-4"/>
    <n v="5.6954498310971214E-6"/>
    <n v="3.2525625362682881E-3"/>
    <n v="5.8001718811419409E-4"/>
    <n v="2.1960501660291135E-2"/>
    <n v="0"/>
  </r>
  <r>
    <x v="1"/>
    <s v=""/>
    <s v=""/>
    <n v="49017"/>
    <x v="8"/>
    <n v="2267006030"/>
    <x v="1"/>
    <s v="LPG"/>
    <s v="Commercial Equipment"/>
    <s v="Pressure Washers"/>
    <s v=""/>
    <s v=""/>
    <n v="1.5895511520266407E-6"/>
    <n v="1.5895511520266407E-6"/>
    <n v="7.8196799349740758E-8"/>
    <n v="8.7372797926302861E-5"/>
    <n v="1.8612907354369032E-5"/>
    <n v="5.8514746474566822E-4"/>
    <n v="0"/>
  </r>
  <r>
    <x v="1"/>
    <s v=""/>
    <s v=""/>
    <n v="49017"/>
    <x v="8"/>
    <n v="2267006035"/>
    <x v="1"/>
    <s v="LPG"/>
    <s v="Commercial Equipment"/>
    <s v="Hydro-power Units"/>
    <s v=""/>
    <s v=""/>
    <n v="1.3824848926918204E-6"/>
    <n v="1.3824848926918204E-6"/>
    <n v="6.5800391086058332E-8"/>
    <n v="3.2360751091478917E-5"/>
    <n v="4.3159901839928881E-6"/>
    <n v="1.9228741654243219E-4"/>
    <n v="0"/>
  </r>
  <r>
    <x v="1"/>
    <s v=""/>
    <s v=""/>
    <n v="49017"/>
    <x v="8"/>
    <n v="2268002081"/>
    <x v="1"/>
    <s v="CNG"/>
    <s v="Construction and Mining Equipment"/>
    <s v="Other Construction Equipment"/>
    <s v=""/>
    <s v=""/>
    <n v="3.3150806092449569E-6"/>
    <n v="3.3150806092449569E-6"/>
    <n v="1.5924599409439552E-7"/>
    <n v="1.59557652860214E-4"/>
    <n v="1.1577030049548679E-4"/>
    <n v="9.8334899620501539E-4"/>
    <n v="0"/>
  </r>
  <r>
    <x v="1"/>
    <s v=""/>
    <s v=""/>
    <n v="49017"/>
    <x v="8"/>
    <n v="2268003020"/>
    <x v="1"/>
    <s v="CNG"/>
    <s v="Industrial Equipment"/>
    <s v="Forklifts"/>
    <s v=""/>
    <s v=""/>
    <n v="6.5211445755650752E-4"/>
    <n v="6.5211445755650752E-4"/>
    <n v="3.0498356139894161E-5"/>
    <n v="1.3472988327146277E-2"/>
    <n v="7.1002747267755678E-3"/>
    <n v="8.0523279692332056E-2"/>
    <n v="0"/>
  </r>
  <r>
    <x v="1"/>
    <s v=""/>
    <s v=""/>
    <n v="49017"/>
    <x v="8"/>
    <n v="2268003030"/>
    <x v="1"/>
    <s v="CNG"/>
    <s v="Industrial Equipment"/>
    <s v="Sweepers/Scrubbers"/>
    <s v=""/>
    <s v=""/>
    <n v="6.8568714710501284E-7"/>
    <n v="6.8568714710501284E-7"/>
    <n v="3.2046587230054287E-8"/>
    <n v="1.3874297675150215E-5"/>
    <n v="7.2048710769780647E-6"/>
    <n v="8.2627142261736876E-5"/>
    <n v="0"/>
  </r>
  <r>
    <x v="1"/>
    <s v=""/>
    <s v=""/>
    <n v="49017"/>
    <x v="8"/>
    <n v="2268003040"/>
    <x v="1"/>
    <s v="CNG"/>
    <s v="Industrial Equipment"/>
    <s v="Other General Industrial Equipment"/>
    <s v=""/>
    <s v=""/>
    <n v="3.7425840100655459E-7"/>
    <n v="3.7425840100655459E-7"/>
    <n v="1.7465816202259272E-8"/>
    <n v="7.2824318430911504E-6"/>
    <n v="3.66729980506404E-6"/>
    <n v="4.2671339072106884E-5"/>
    <n v="0"/>
  </r>
  <r>
    <x v="1"/>
    <s v=""/>
    <s v=""/>
    <n v="49017"/>
    <x v="8"/>
    <n v="2268003060"/>
    <x v="1"/>
    <s v="CNG"/>
    <s v="Industrial Equipment"/>
    <s v="AC\Refrigeration"/>
    <s v=""/>
    <s v=""/>
    <n v="4.1216830621892208E-6"/>
    <n v="4.1216830621892208E-6"/>
    <n v="1.9157755989033019E-7"/>
    <n v="8.3408993993133501E-5"/>
    <n v="4.2967724804840323E-5"/>
    <n v="4.6153472220823233E-4"/>
    <n v="0"/>
  </r>
  <r>
    <x v="1"/>
    <s v=""/>
    <s v=""/>
    <n v="49017"/>
    <x v="8"/>
    <n v="2268003070"/>
    <x v="1"/>
    <s v="CNG"/>
    <s v="Industrial Equipment"/>
    <s v="Terminal Tractors"/>
    <s v=""/>
    <s v=""/>
    <n v="4.0334681414896934E-6"/>
    <n v="4.0334681414896934E-6"/>
    <n v="1.8615601058985762E-7"/>
    <n v="6.7557022843440142E-5"/>
    <n v="2.9203256087707621E-5"/>
    <n v="3.3319588031092951E-4"/>
    <n v="0"/>
  </r>
  <r>
    <x v="1"/>
    <s v=""/>
    <s v=""/>
    <n v="49017"/>
    <x v="8"/>
    <n v="2268005055"/>
    <x v="1"/>
    <s v="CNG"/>
    <s v="Agricultural Equipment"/>
    <s v="Other Agricultural Equipment"/>
    <s v=""/>
    <s v=""/>
    <n v="8.897908041800264E-7"/>
    <n v="8.897908041800264E-7"/>
    <n v="4.0519422719640664E-8"/>
    <n v="1.6860930961212704E-4"/>
    <n v="1.3771013391923386E-4"/>
    <n v="7.3880641228707042E-4"/>
    <n v="0"/>
  </r>
  <r>
    <x v="1"/>
    <s v=""/>
    <s v=""/>
    <n v="49017"/>
    <x v="8"/>
    <n v="2268005060"/>
    <x v="1"/>
    <s v="CNG"/>
    <s v="Agricultural Equipment"/>
    <s v="Irrigation Sets"/>
    <s v=""/>
    <s v=""/>
    <n v="1.2380998177924344E-4"/>
    <n v="1.2380998177924344E-4"/>
    <n v="5.6623905512233053E-6"/>
    <n v="2.076681989891502E-3"/>
    <n v="9.1552519468469028E-4"/>
    <n v="1.0420002533386983E-2"/>
    <n v="0"/>
  </r>
  <r>
    <x v="1"/>
    <s v=""/>
    <s v=""/>
    <n v="49017"/>
    <x v="8"/>
    <n v="2268006005"/>
    <x v="1"/>
    <s v="CNG"/>
    <s v="Commercial Equipment"/>
    <s v="Generator Sets"/>
    <s v=""/>
    <s v=""/>
    <n v="1.2279890141158949E-4"/>
    <n v="1.2279890141158949E-4"/>
    <n v="6.0145814887283075E-6"/>
    <n v="9.916848343390388E-3"/>
    <n v="5.716748642298132E-3"/>
    <n v="4.1762144313908275E-2"/>
    <n v="0"/>
  </r>
  <r>
    <x v="1"/>
    <s v=""/>
    <s v=""/>
    <n v="49017"/>
    <x v="8"/>
    <n v="2268006010"/>
    <x v="1"/>
    <s v="CNG"/>
    <s v="Commercial Equipment"/>
    <s v="Pumps"/>
    <s v=""/>
    <s v=""/>
    <n v="6.8601408964596677E-6"/>
    <n v="6.8601408964596677E-6"/>
    <n v="3.2965474643316646E-7"/>
    <n v="3.9182896352423375E-4"/>
    <n v="2.198807992394455E-4"/>
    <n v="1.8689382314286097E-3"/>
    <n v="0"/>
  </r>
  <r>
    <x v="1"/>
    <s v=""/>
    <s v=""/>
    <n v="49017"/>
    <x v="8"/>
    <n v="2268006015"/>
    <x v="1"/>
    <s v="CNG"/>
    <s v="Commercial Equipment"/>
    <s v="Air Compressors"/>
    <s v=""/>
    <s v=""/>
    <n v="9.2516088220836662E-6"/>
    <n v="9.2516088220836662E-6"/>
    <n v="4.3447705190720167E-7"/>
    <n v="2.5208070049467318E-4"/>
    <n v="1.2375789123447346E-4"/>
    <n v="1.5304616240896748E-3"/>
    <n v="0"/>
  </r>
  <r>
    <x v="1"/>
    <s v=""/>
    <s v=""/>
    <n v="49017"/>
    <x v="8"/>
    <n v="2268006020"/>
    <x v="1"/>
    <s v="CNG"/>
    <s v="Commercial Equipment"/>
    <s v="Gas Compressors"/>
    <s v=""/>
    <s v=""/>
    <n v="3.7423048530997854E-4"/>
    <n v="3.7423048530997854E-4"/>
    <n v="1.5896714662739603E-5"/>
    <n v="6.079751382511032E-3"/>
    <n v="2.929243992961671E-3"/>
    <n v="3.1668183608662998E-2"/>
    <n v="0"/>
  </r>
  <r>
    <x v="1"/>
    <s v=""/>
    <s v=""/>
    <n v="49017"/>
    <x v="8"/>
    <n v="2270001060"/>
    <x v="1"/>
    <s v="Off-highway Vehicle Diesel"/>
    <s v="Recreational Equipment"/>
    <s v="Specialty Vehicles/Carts"/>
    <s v=""/>
    <s v=""/>
    <n v="0.10306189352211556"/>
    <n v="9.9970030621870196E-2"/>
    <n v="6.8145677853256881E-4"/>
    <n v="0.79742204733989475"/>
    <n v="0.18233865488344791"/>
    <n v="0.70264747709501219"/>
    <n v="8.6899071138453368E-4"/>
  </r>
  <r>
    <x v="1"/>
    <s v=""/>
    <s v=""/>
    <n v="49017"/>
    <x v="8"/>
    <n v="2270002003"/>
    <x v="1"/>
    <s v="Off-highway Vehicle Diesel"/>
    <s v="Construction and Mining Equipment"/>
    <s v="Pavers"/>
    <s v=""/>
    <s v=""/>
    <n v="1.6633773535805457E-2"/>
    <n v="1.6134759217543395E-2"/>
    <n v="4.2060121869795481E-4"/>
    <n v="0.26249673379047056"/>
    <n v="1.5156919148874974E-2"/>
    <n v="9.8375199528401069E-2"/>
    <n v="6.1791924459194368E-4"/>
  </r>
  <r>
    <x v="1"/>
    <s v=""/>
    <s v=""/>
    <n v="49017"/>
    <x v="8"/>
    <n v="2270002006"/>
    <x v="1"/>
    <s v="Off-highway Vehicle Diesel"/>
    <s v="Construction and Mining Equipment"/>
    <s v="Tampers/Rammers"/>
    <s v=""/>
    <s v=""/>
    <n v="7.1977917220892627E-5"/>
    <n v="6.9818584683040361E-5"/>
    <n v="8.3618293822060674E-7"/>
    <n v="9.5797507798889487E-4"/>
    <n v="1.7507615713435926E-4"/>
    <n v="6.0518671762527091E-4"/>
    <n v="1.0098590026110936E-6"/>
  </r>
  <r>
    <x v="1"/>
    <s v=""/>
    <s v=""/>
    <n v="49017"/>
    <x v="8"/>
    <n v="2270002009"/>
    <x v="1"/>
    <s v="Off-highway Vehicle Diesel"/>
    <s v="Construction and Mining Equipment"/>
    <s v="Plate Compactors"/>
    <s v=""/>
    <s v=""/>
    <n v="1.0283794078646716E-3"/>
    <n v="9.9752793436183379E-4"/>
    <n v="1.3799929930238802E-5"/>
    <n v="1.5109911460019918E-2"/>
    <n v="2.4419380925374038E-3"/>
    <n v="8.6713059089896013E-3"/>
    <n v="1.6655503649483652E-5"/>
  </r>
  <r>
    <x v="1"/>
    <s v=""/>
    <s v=""/>
    <n v="49017"/>
    <x v="8"/>
    <n v="2270002015"/>
    <x v="1"/>
    <s v="Off-highway Vehicle Diesel"/>
    <s v="Construction and Mining Equipment"/>
    <s v="Rollers"/>
    <s v=""/>
    <s v=""/>
    <n v="5.0658309767879425E-2"/>
    <n v="4.9138555320471303E-2"/>
    <n v="1.0659281046626543E-3"/>
    <n v="0.7277959991517845"/>
    <n v="4.4945301032122867E-2"/>
    <n v="0.309029442918904"/>
    <n v="1.5481816652387073E-3"/>
  </r>
  <r>
    <x v="1"/>
    <s v=""/>
    <s v=""/>
    <n v="49017"/>
    <x v="8"/>
    <n v="2270002018"/>
    <x v="1"/>
    <s v="Off-highway Vehicle Diesel"/>
    <s v="Construction and Mining Equipment"/>
    <s v="Scrapers"/>
    <s v=""/>
    <s v=""/>
    <n v="3.6425883291715366E-2"/>
    <n v="3.5333090397688151E-2"/>
    <n v="1.1519736362948731E-3"/>
    <n v="0.6502423293779418"/>
    <n v="3.4458866299853598E-2"/>
    <n v="0.28384593515585121"/>
    <n v="1.6825935230075086E-3"/>
  </r>
  <r>
    <x v="1"/>
    <s v=""/>
    <s v=""/>
    <n v="49017"/>
    <x v="8"/>
    <n v="2270002021"/>
    <x v="1"/>
    <s v="Off-highway Vehicle Diesel"/>
    <s v="Construction and Mining Equipment"/>
    <s v="Paving Equipment"/>
    <s v=""/>
    <s v=""/>
    <n v="3.3260097735942342E-3"/>
    <n v="3.2262281053074913E-3"/>
    <n v="6.5043143731898569E-5"/>
    <n v="4.8893939919280233E-2"/>
    <n v="3.6357898523549674E-3"/>
    <n v="2.0526225926583371E-2"/>
    <n v="9.2291143498152422E-5"/>
  </r>
  <r>
    <x v="1"/>
    <s v=""/>
    <s v=""/>
    <n v="49017"/>
    <x v="8"/>
    <n v="2270002024"/>
    <x v="1"/>
    <s v="Off-highway Vehicle Diesel"/>
    <s v="Construction and Mining Equipment"/>
    <s v="Surfacing Equipment"/>
    <s v=""/>
    <s v=""/>
    <n v="2.5147601944525738E-3"/>
    <n v="2.4393173688833604E-3"/>
    <n v="3.9506999131965758E-5"/>
    <n v="3.8186078863561346E-2"/>
    <n v="2.7053960127444228E-3"/>
    <n v="1.7974532572119589E-2"/>
    <n v="5.5221329530851518E-5"/>
  </r>
  <r>
    <x v="1"/>
    <s v=""/>
    <s v=""/>
    <n v="49017"/>
    <x v="8"/>
    <n v="2270002027"/>
    <x v="1"/>
    <s v="Off-highway Vehicle Diesel"/>
    <s v="Construction and Mining Equipment"/>
    <s v="Signal Boards/Light Plants"/>
    <s v=""/>
    <s v=""/>
    <n v="7.4989877849050623E-3"/>
    <n v="7.2740239866875452E-3"/>
    <n v="1.352520908446286E-4"/>
    <n v="0.13736144310354886"/>
    <n v="1.4223683664677808E-2"/>
    <n v="5.5779218131676078E-2"/>
    <n v="1.7109884729175174E-4"/>
  </r>
  <r>
    <x v="1"/>
    <s v=""/>
    <s v=""/>
    <n v="49017"/>
    <x v="8"/>
    <n v="2270002030"/>
    <x v="1"/>
    <s v="Off-highway Vehicle Diesel"/>
    <s v="Construction and Mining Equipment"/>
    <s v="Trenchers"/>
    <s v=""/>
    <s v=""/>
    <n v="3.1342409259323224E-2"/>
    <n v="3.0402130218189237E-2"/>
    <n v="5.284841944328668E-4"/>
    <n v="0.46668694565967117"/>
    <n v="3.4356604387525615E-2"/>
    <n v="0.22226776430298945"/>
    <n v="7.3439496598490153E-4"/>
  </r>
  <r>
    <x v="1"/>
    <s v=""/>
    <s v=""/>
    <n v="49017"/>
    <x v="8"/>
    <n v="2270002033"/>
    <x v="1"/>
    <s v="Off-highway Vehicle Diesel"/>
    <s v="Construction and Mining Equipment"/>
    <s v="Bore/Drill Rigs"/>
    <s v=""/>
    <s v=""/>
    <n v="3.2251670694619136E-2"/>
    <n v="3.1284089435835327E-2"/>
    <n v="4.5731604517378337E-4"/>
    <n v="0.56215256002855196"/>
    <n v="4.3058234588103164E-2"/>
    <n v="0.18141016034848836"/>
    <n v="6.3278902638368986E-4"/>
  </r>
  <r>
    <x v="1"/>
    <s v=""/>
    <s v=""/>
    <n v="49017"/>
    <x v="8"/>
    <n v="2270002036"/>
    <x v="1"/>
    <s v="Off-highway Vehicle Diesel"/>
    <s v="Construction and Mining Equipment"/>
    <s v="Excavators"/>
    <s v=""/>
    <s v=""/>
    <n v="0.13208946989868076"/>
    <n v="0.1281267753292949"/>
    <n v="4.1630672499499786E-3"/>
    <n v="2.1974134970673598"/>
    <n v="0.1089908158081031"/>
    <n v="0.73027189564095596"/>
    <n v="6.2822102437669267E-3"/>
  </r>
  <r>
    <x v="1"/>
    <s v=""/>
    <s v=""/>
    <n v="49017"/>
    <x v="8"/>
    <n v="2270002039"/>
    <x v="1"/>
    <s v="Off-highway Vehicle Diesel"/>
    <s v="Construction and Mining Equipment"/>
    <s v="Concrete/Industrial Saws"/>
    <s v=""/>
    <s v=""/>
    <n v="2.4358156092865171E-3"/>
    <n v="2.3627413850913995E-3"/>
    <n v="3.7555352007971764E-5"/>
    <n v="3.4228507923874447E-2"/>
    <n v="2.6924258621281072E-3"/>
    <n v="1.7011471509389631E-2"/>
    <n v="5.2026664544618708E-5"/>
  </r>
  <r>
    <x v="1"/>
    <s v=""/>
    <s v=""/>
    <n v="49017"/>
    <x v="8"/>
    <n v="2270002042"/>
    <x v="1"/>
    <s v="Off-highway Vehicle Diesel"/>
    <s v="Construction and Mining Equipment"/>
    <s v="Cement and Mortar Mixers"/>
    <s v=""/>
    <s v=""/>
    <n v="1.8024036696001587E-3"/>
    <n v="1.7483313635276694E-3"/>
    <n v="1.8553028234742425E-5"/>
    <n v="2.4170189082430234E-2"/>
    <n v="2.7183361397088964E-3"/>
    <n v="1.040499960776255E-2"/>
    <n v="2.4769378208912464E-5"/>
  </r>
  <r>
    <x v="1"/>
    <s v=""/>
    <s v=""/>
    <n v="49017"/>
    <x v="8"/>
    <n v="2270002045"/>
    <x v="1"/>
    <s v="Off-highway Vehicle Diesel"/>
    <s v="Construction and Mining Equipment"/>
    <s v="Cranes"/>
    <s v=""/>
    <s v=""/>
    <n v="2.7002556598892717E-2"/>
    <n v="2.6192476002174069E-2"/>
    <n v="9.8361379320400328E-4"/>
    <n v="0.62671344615483116"/>
    <n v="3.624732642367761E-2"/>
    <n v="0.15975409448559558"/>
    <n v="1.4310801669122962E-3"/>
  </r>
  <r>
    <x v="1"/>
    <s v=""/>
    <s v=""/>
    <n v="49017"/>
    <x v="8"/>
    <n v="2270002048"/>
    <x v="1"/>
    <s v="Off-highway Vehicle Diesel"/>
    <s v="Construction and Mining Equipment"/>
    <s v="Graders"/>
    <s v=""/>
    <s v=""/>
    <n v="2.9294645203379037E-2"/>
    <n v="2.8415808462945124E-2"/>
    <n v="1.031646571399446E-3"/>
    <n v="0.49872022187505616"/>
    <n v="2.6595686609221431E-2"/>
    <n v="0.16230318974281674"/>
    <n v="1.559446335978715E-3"/>
  </r>
  <r>
    <x v="1"/>
    <s v=""/>
    <s v=""/>
    <n v="49017"/>
    <x v="8"/>
    <n v="2270002051"/>
    <x v="1"/>
    <s v="Off-highway Vehicle Diesel"/>
    <s v="Construction and Mining Equipment"/>
    <s v="Off-highway Trucks"/>
    <s v=""/>
    <s v=""/>
    <n v="8.9693178304886906E-2"/>
    <n v="8.7002466716305224E-2"/>
    <n v="3.5757556291711283E-3"/>
    <n v="2.6523216113569803"/>
    <n v="0.10970768789241507"/>
    <n v="0.64205112144319232"/>
    <n v="5.3653600710167927E-3"/>
  </r>
  <r>
    <x v="1"/>
    <s v=""/>
    <s v=""/>
    <n v="49017"/>
    <x v="8"/>
    <n v="2270002054"/>
    <x v="1"/>
    <s v="Off-highway Vehicle Diesel"/>
    <s v="Construction and Mining Equipment"/>
    <s v="Crushing/Processing Equipment"/>
    <s v=""/>
    <s v=""/>
    <n v="5.9800603632898536E-3"/>
    <n v="5.8006584110106372E-3"/>
    <n v="1.7651494427780938E-4"/>
    <n v="0.13443682820638289"/>
    <n v="7.9081035786654989E-3"/>
    <n v="3.8964347646136432E-2"/>
    <n v="2.5284417162468946E-4"/>
  </r>
  <r>
    <x v="1"/>
    <s v=""/>
    <s v=""/>
    <n v="49017"/>
    <x v="8"/>
    <n v="2270002057"/>
    <x v="1"/>
    <s v="Off-highway Vehicle Diesel"/>
    <s v="Construction and Mining Equipment"/>
    <s v="Rough Terrain Forklifts"/>
    <s v=""/>
    <s v=""/>
    <n v="8.4325851861396392E-2"/>
    <n v="8.1796049300458404E-2"/>
    <n v="1.3933829504243456E-3"/>
    <n v="1.0435132856724674"/>
    <n v="6.7353703944310769E-2"/>
    <n v="0.53306359031290462"/>
    <n v="2.0089823349111733E-3"/>
  </r>
  <r>
    <x v="1"/>
    <s v=""/>
    <s v=""/>
    <n v="49017"/>
    <x v="8"/>
    <n v="2270002060"/>
    <x v="1"/>
    <s v="Off-highway Vehicle Diesel"/>
    <s v="Construction and Mining Equipment"/>
    <s v="Rubber Tire Loaders"/>
    <s v=""/>
    <s v=""/>
    <n v="0.1845737872862844"/>
    <n v="0.17903661901173076"/>
    <n v="4.7141775369778597E-3"/>
    <n v="3.2246711611613601"/>
    <n v="0.18582824058310526"/>
    <n v="1.1911020553397385"/>
    <n v="6.8327295778388922E-3"/>
  </r>
  <r>
    <x v="1"/>
    <s v=""/>
    <s v=""/>
    <n v="49017"/>
    <x v="8"/>
    <n v="2270002066"/>
    <x v="1"/>
    <s v="Off-highway Vehicle Diesel"/>
    <s v="Construction and Mining Equipment"/>
    <s v="Tractors/Loaders/Backhoes"/>
    <s v=""/>
    <s v=""/>
    <n v="0.34734952196979613"/>
    <n v="0.33692918081140188"/>
    <n v="2.9275883485884663E-3"/>
    <n v="2.7372552075305885"/>
    <n v="0.44313577231804985"/>
    <n v="2.1438267900780072"/>
    <n v="4.1536189716633032E-3"/>
  </r>
  <r>
    <x v="1"/>
    <s v=""/>
    <s v=""/>
    <n v="49017"/>
    <x v="8"/>
    <n v="2270002069"/>
    <x v="1"/>
    <s v="Off-highway Vehicle Diesel"/>
    <s v="Construction and Mining Equipment"/>
    <s v="Crawler Tractor/Dozers"/>
    <s v=""/>
    <s v=""/>
    <n v="0.14273944734140415"/>
    <n v="0.1384573355263953"/>
    <n v="4.2354044685475557E-3"/>
    <n v="2.6275119245506002"/>
    <n v="0.13460315545280199"/>
    <n v="0.94538744872808134"/>
    <n v="6.2490843602029771E-3"/>
  </r>
  <r>
    <x v="1"/>
    <s v=""/>
    <s v=""/>
    <n v="49017"/>
    <x v="8"/>
    <n v="2270002072"/>
    <x v="1"/>
    <s v="Off-highway Vehicle Diesel"/>
    <s v="Construction and Mining Equipment"/>
    <s v="Skid Steer Loaders"/>
    <s v=""/>
    <s v=""/>
    <n v="0.38357834930598433"/>
    <n v="0.37207089016370831"/>
    <n v="2.1234302239153259E-3"/>
    <n v="2.3924173364559231"/>
    <n v="0.53788032970287769"/>
    <n v="2.3613943908375985"/>
    <n v="2.8516557403711557E-3"/>
  </r>
  <r>
    <x v="1"/>
    <s v=""/>
    <s v=""/>
    <n v="49017"/>
    <x v="8"/>
    <n v="2270002075"/>
    <x v="1"/>
    <s v="Off-highway Vehicle Diesel"/>
    <s v="Construction and Mining Equipment"/>
    <s v="Off-highway Tractors"/>
    <s v=""/>
    <s v=""/>
    <n v="1.8411768641596354E-2"/>
    <n v="1.7859416776046952E-2"/>
    <n v="4.7306401284987344E-4"/>
    <n v="0.41470046631368812"/>
    <n v="2.1663464393659588E-2"/>
    <n v="0.14689505029000174"/>
    <n v="6.7163845848914889E-4"/>
  </r>
  <r>
    <x v="1"/>
    <s v=""/>
    <s v=""/>
    <n v="49017"/>
    <x v="8"/>
    <n v="2270002078"/>
    <x v="1"/>
    <s v="Off-highway Vehicle Diesel"/>
    <s v="Construction and Mining Equipment"/>
    <s v="Dumpers/Tenders"/>
    <s v=""/>
    <s v=""/>
    <n v="1.2111820007186947E-3"/>
    <n v="1.1748466639294089E-3"/>
    <n v="6.673086445200239E-6"/>
    <n v="7.7923523081807611E-3"/>
    <n v="1.9283075854937975E-3"/>
    <n v="7.5163248431344637E-3"/>
    <n v="8.8096973072012213E-6"/>
  </r>
  <r>
    <x v="1"/>
    <s v=""/>
    <s v=""/>
    <n v="49017"/>
    <x v="8"/>
    <n v="2270002081"/>
    <x v="1"/>
    <s v="Off-highway Vehicle Diesel"/>
    <s v="Construction and Mining Equipment"/>
    <s v="Other Construction Equipment"/>
    <s v=""/>
    <s v=""/>
    <n v="2.2292065404034684E-2"/>
    <n v="2.1623310181503798E-2"/>
    <n v="4.4941172119324237E-4"/>
    <n v="0.36765419686695799"/>
    <n v="2.2995427070435021E-2"/>
    <n v="0.15939237652649763"/>
    <n v="6.4337218475845682E-4"/>
  </r>
  <r>
    <x v="1"/>
    <s v=""/>
    <s v=""/>
    <n v="49017"/>
    <x v="8"/>
    <n v="2270003010"/>
    <x v="1"/>
    <s v="Off-highway Vehicle Diesel"/>
    <s v="Industrial Equipment"/>
    <s v="Aerial Lifts"/>
    <s v=""/>
    <s v=""/>
    <n v="1.4417851697679609E-3"/>
    <n v="1.3985305440194875E-3"/>
    <n v="9.4907891424904613E-6"/>
    <n v="1.1060846881884301E-2"/>
    <n v="2.3345538969309974E-3"/>
    <n v="1.0519730965691204E-2"/>
    <n v="1.2243817405180324E-5"/>
  </r>
  <r>
    <x v="1"/>
    <s v=""/>
    <s v=""/>
    <n v="49017"/>
    <x v="8"/>
    <n v="2270003020"/>
    <x v="1"/>
    <s v="Off-highway Vehicle Diesel"/>
    <s v="Industrial Equipment"/>
    <s v="Forklifts"/>
    <s v=""/>
    <s v=""/>
    <n v="4.0540350040941106E-3"/>
    <n v="3.9324151727464897E-3"/>
    <n v="1.146265616069428E-4"/>
    <n v="6.8353561553695402E-2"/>
    <n v="2.8586981411630017E-3"/>
    <n v="2.6697600440286875E-2"/>
    <n v="1.767550988249021E-4"/>
  </r>
  <r>
    <x v="1"/>
    <s v=""/>
    <s v=""/>
    <n v="49017"/>
    <x v="8"/>
    <n v="2270003030"/>
    <x v="1"/>
    <s v="Off-highway Vehicle Diesel"/>
    <s v="Industrial Equipment"/>
    <s v="Sweepers/Scrubbers"/>
    <s v=""/>
    <s v=""/>
    <n v="1.9888740223798621E-3"/>
    <n v="1.9292078101244368E-3"/>
    <n v="5.3136621594424086E-5"/>
    <n v="3.4348198514097525E-2"/>
    <n v="2.0407304371836965E-3"/>
    <n v="1.086251089266896E-2"/>
    <n v="7.7175349965646352E-5"/>
  </r>
  <r>
    <x v="1"/>
    <s v=""/>
    <s v=""/>
    <n v="49017"/>
    <x v="8"/>
    <n v="2270003040"/>
    <x v="1"/>
    <s v="Off-highway Vehicle Diesel"/>
    <s v="Industrial Equipment"/>
    <s v="Other General Industrial Equipment"/>
    <s v=""/>
    <s v=""/>
    <n v="2.611839659585283E-3"/>
    <n v="2.5334845380603609E-3"/>
    <n v="5.6953340236550314E-5"/>
    <n v="4.3891736361991937E-2"/>
    <n v="3.182512778421364E-3"/>
    <n v="1.4192600754857069E-2"/>
    <n v="7.8240653853217768E-5"/>
  </r>
  <r>
    <x v="1"/>
    <s v=""/>
    <s v=""/>
    <n v="49017"/>
    <x v="8"/>
    <n v="2270003050"/>
    <x v="1"/>
    <s v="Off-highway Vehicle Diesel"/>
    <s v="Industrial Equipment"/>
    <s v="Other Material Handling Equipment"/>
    <s v=""/>
    <s v=""/>
    <n v="2.7591449337934285E-4"/>
    <n v="2.6763709711662934E-4"/>
    <n v="2.3001306163453882E-6"/>
    <n v="2.58170051211066E-3"/>
    <n v="4.343545089600755E-4"/>
    <n v="1.6764826711894094E-3"/>
    <n v="3.0082635543321159E-6"/>
  </r>
  <r>
    <x v="1"/>
    <s v=""/>
    <s v=""/>
    <n v="49017"/>
    <x v="8"/>
    <n v="2270003060"/>
    <x v="1"/>
    <s v="Off-highway Vehicle Diesel"/>
    <s v="Industrial Equipment"/>
    <s v="AC\Refrigeration"/>
    <s v=""/>
    <s v=""/>
    <n v="1.9930457617863238E-2"/>
    <n v="1.9332547047647818E-2"/>
    <n v="5.5476606545595993E-4"/>
    <n v="0.51387154978273064"/>
    <n v="2.9857269736033306E-2"/>
    <n v="0.14701343923382509"/>
    <n v="7.8475138019101114E-4"/>
  </r>
  <r>
    <x v="1"/>
    <s v=""/>
    <s v=""/>
    <n v="49017"/>
    <x v="8"/>
    <n v="2270003070"/>
    <x v="1"/>
    <s v="Off-highway Vehicle Diesel"/>
    <s v="Industrial Equipment"/>
    <s v="Terminal Tractors"/>
    <s v=""/>
    <s v=""/>
    <n v="2.1670326486668817E-3"/>
    <n v="2.1020226010776046E-3"/>
    <n v="7.2900054910610249E-5"/>
    <n v="3.1876621681148118E-2"/>
    <n v="1.685762687617428E-3"/>
    <n v="1.1825024135654189E-2"/>
    <n v="1.1135214384338059E-4"/>
  </r>
  <r>
    <x v="1"/>
    <s v=""/>
    <s v=""/>
    <n v="49017"/>
    <x v="8"/>
    <n v="2270005010"/>
    <x v="1"/>
    <s v="Off-highway Vehicle Diesel"/>
    <s v="Agricultural Equipment"/>
    <s v="2-Wheel Tractors"/>
    <s v=""/>
    <s v=""/>
    <n v="4.9548105052570193E-6"/>
    <n v="4.8061653891250428E-6"/>
    <n v="7.2920756588950105E-8"/>
    <n v="7.5855279721643551E-5"/>
    <n v="1.4234730802004779E-5"/>
    <n v="4.7620511113120782E-5"/>
    <n v="8.8041076173736409E-8"/>
  </r>
  <r>
    <x v="1"/>
    <s v=""/>
    <s v=""/>
    <n v="49017"/>
    <x v="8"/>
    <n v="2270005015"/>
    <x v="1"/>
    <s v="Off-highway Vehicle Diesel"/>
    <s v="Agricultural Equipment"/>
    <s v="Agricultural Tractors"/>
    <s v=""/>
    <s v=""/>
    <n v="0.30327917742215654"/>
    <n v="0.29418114157534125"/>
    <n v="2.8759434633387963E-3"/>
    <n v="3.6083219306119538"/>
    <n v="0.31884921753846462"/>
    <n v="1.7997833105787904"/>
    <n v="3.9128523142816975E-3"/>
  </r>
  <r>
    <x v="1"/>
    <s v=""/>
    <s v=""/>
    <n v="49017"/>
    <x v="8"/>
    <n v="2270005020"/>
    <x v="1"/>
    <s v="Off-highway Vehicle Diesel"/>
    <s v="Agricultural Equipment"/>
    <s v="Combines"/>
    <s v=""/>
    <s v=""/>
    <n v="5.1885978081553E-2"/>
    <n v="5.0329349412448161E-2"/>
    <n v="2.8589715245490137E-4"/>
    <n v="0.55719769414493714"/>
    <n v="4.968395609004643E-2"/>
    <n v="0.23585138613446963"/>
    <n v="3.5131682238829343E-4"/>
  </r>
  <r>
    <x v="1"/>
    <s v=""/>
    <s v=""/>
    <n v="49017"/>
    <x v="8"/>
    <n v="2270005025"/>
    <x v="1"/>
    <s v="Off-highway Vehicle Diesel"/>
    <s v="Agricultural Equipment"/>
    <s v="Balers"/>
    <s v=""/>
    <s v=""/>
    <n v="3.4979155869542181E-4"/>
    <n v="3.3929776650511769E-4"/>
    <n v="1.600227236884273E-6"/>
    <n v="2.6494745806806483E-3"/>
    <n v="4.4224239204004889E-4"/>
    <n v="1.8889705791821599E-3"/>
    <n v="1.9716432899868164E-6"/>
  </r>
  <r>
    <x v="1"/>
    <s v=""/>
    <s v=""/>
    <n v="49017"/>
    <x v="8"/>
    <n v="2270005030"/>
    <x v="1"/>
    <s v="Off-highway Vehicle Diesel"/>
    <s v="Agricultural Equipment"/>
    <s v="Agricultural Mowers"/>
    <s v=""/>
    <s v=""/>
    <n v="6.956833491569798E-5"/>
    <n v="6.748129049422183E-5"/>
    <n v="3.0551023058873912E-7"/>
    <n v="4.2579645904636764E-4"/>
    <n v="6.2632181410970955E-5"/>
    <n v="3.4917500839516246E-4"/>
    <n v="3.9730889198502986E-7"/>
  </r>
  <r>
    <x v="1"/>
    <s v=""/>
    <s v=""/>
    <n v="49017"/>
    <x v="8"/>
    <n v="2270005035"/>
    <x v="1"/>
    <s v="Off-highway Vehicle Diesel"/>
    <s v="Agricultural Equipment"/>
    <s v="Sprayers"/>
    <s v=""/>
    <s v=""/>
    <n v="4.0991018346587214E-3"/>
    <n v="3.9761331089745722E-3"/>
    <n v="2.4246379098665889E-5"/>
    <n v="4.3446616996921233E-2"/>
    <n v="5.6537242508579938E-3"/>
    <n v="2.3038217917899541E-2"/>
    <n v="2.9828017744271862E-5"/>
  </r>
  <r>
    <x v="1"/>
    <s v=""/>
    <s v=""/>
    <n v="49017"/>
    <x v="8"/>
    <n v="2270005040"/>
    <x v="1"/>
    <s v="Off-highway Vehicle Diesel"/>
    <s v="Agricultural Equipment"/>
    <s v="Tillers : 6 HP"/>
    <s v=""/>
    <s v=""/>
    <n v="6.7485775738465911E-7"/>
    <n v="6.546117203625624E-7"/>
    <n v="1.7502777270803205E-9"/>
    <n v="4.0426837003814257E-6"/>
    <n v="7.390516688273343E-7"/>
    <n v="3.6720152890153686E-6"/>
    <n v="2.1231953082410834E-9"/>
  </r>
  <r>
    <x v="1"/>
    <s v=""/>
    <s v=""/>
    <n v="49017"/>
    <x v="8"/>
    <n v="2270005045"/>
    <x v="1"/>
    <s v="Off-highway Vehicle Diesel"/>
    <s v="Agricultural Equipment"/>
    <s v="Swathers"/>
    <s v=""/>
    <s v=""/>
    <n v="5.1623691155252595E-3"/>
    <n v="5.0075077343036678E-3"/>
    <n v="2.2426877721147626E-5"/>
    <n v="3.8895558010934979E-2"/>
    <n v="5.0720013279404131E-3"/>
    <n v="2.4917739052024941E-2"/>
    <n v="2.7604091889913778E-5"/>
  </r>
  <r>
    <x v="1"/>
    <s v=""/>
    <s v=""/>
    <n v="49017"/>
    <x v="8"/>
    <n v="2270005055"/>
    <x v="1"/>
    <s v="Off-highway Vehicle Diesel"/>
    <s v="Agricultural Equipment"/>
    <s v="Other Agricultural Equipment"/>
    <s v=""/>
    <s v=""/>
    <n v="9.1929789745224463E-3"/>
    <n v="8.9171939678797715E-3"/>
    <n v="5.887052998030023E-5"/>
    <n v="9.0702470527115234E-2"/>
    <n v="9.2661434886325451E-3"/>
    <n v="4.6538886341186601E-2"/>
    <n v="7.6487319455958324E-5"/>
  </r>
  <r>
    <x v="1"/>
    <s v=""/>
    <s v=""/>
    <n v="49017"/>
    <x v="8"/>
    <n v="2270005060"/>
    <x v="1"/>
    <s v="Off-highway Vehicle Diesel"/>
    <s v="Agricultural Equipment"/>
    <s v="Irrigation Sets"/>
    <s v=""/>
    <s v=""/>
    <n v="2.191906667159071E-3"/>
    <n v="2.1261499123637413E-3"/>
    <n v="3.8816954528820428E-5"/>
    <n v="3.5893114967288864E-2"/>
    <n v="2.4271779284132664E-3"/>
    <n v="1.1286395153930215E-2"/>
    <n v="5.637103124330948E-5"/>
  </r>
  <r>
    <x v="1"/>
    <s v=""/>
    <s v=""/>
    <n v="49017"/>
    <x v="8"/>
    <n v="2270006005"/>
    <x v="1"/>
    <s v="Off-highway Vehicle Diesel"/>
    <s v="Commercial Equipment"/>
    <s v="Generator Sets"/>
    <s v=""/>
    <s v=""/>
    <n v="1.4182932459108391E-2"/>
    <n v="1.375744463023283E-2"/>
    <n v="1.7936733337907184E-4"/>
    <n v="0.19872924718088875"/>
    <n v="2.0022223072703585E-2"/>
    <n v="8.5291258176958332E-2"/>
    <n v="2.3119652423297753E-4"/>
  </r>
  <r>
    <x v="1"/>
    <s v=""/>
    <s v=""/>
    <n v="49017"/>
    <x v="8"/>
    <n v="2270006010"/>
    <x v="1"/>
    <s v="Off-highway Vehicle Diesel"/>
    <s v="Commercial Equipment"/>
    <s v="Pumps"/>
    <s v=""/>
    <s v=""/>
    <n v="3.5047143827994522E-3"/>
    <n v="3.3995723975988388E-3"/>
    <n v="4.2216250266483491E-5"/>
    <n v="4.6976280385257065E-2"/>
    <n v="4.7115909756548242E-3"/>
    <n v="2.0841285322126018E-2"/>
    <n v="5.451480903508817E-5"/>
  </r>
  <r>
    <x v="1"/>
    <s v=""/>
    <s v=""/>
    <n v="49017"/>
    <x v="8"/>
    <n v="2270006015"/>
    <x v="1"/>
    <s v="Off-highway Vehicle Diesel"/>
    <s v="Commercial Equipment"/>
    <s v="Air Compressors"/>
    <s v=""/>
    <s v=""/>
    <n v="6.5047618178941391E-3"/>
    <n v="6.3096205997563931E-3"/>
    <n v="1.1217291915940704E-4"/>
    <n v="0.10251743000234431"/>
    <n v="7.79756909416616E-3"/>
    <n v="4.2344727439106368E-2"/>
    <n v="1.5112310985512871E-4"/>
  </r>
  <r>
    <x v="1"/>
    <s v=""/>
    <s v=""/>
    <n v="49017"/>
    <x v="8"/>
    <n v="2270006025"/>
    <x v="1"/>
    <s v="Off-highway Vehicle Diesel"/>
    <s v="Commercial Equipment"/>
    <s v="Welders"/>
    <s v=""/>
    <s v=""/>
    <n v="8.6619155127408524E-3"/>
    <n v="8.4020607305851525E-3"/>
    <n v="5.9848864759396557E-5"/>
    <n v="6.3585527861250019E-2"/>
    <n v="1.2768551769241979E-2"/>
    <n v="6.1014316826505828E-2"/>
    <n v="7.711697780318892E-5"/>
  </r>
  <r>
    <x v="1"/>
    <s v=""/>
    <s v=""/>
    <n v="49017"/>
    <x v="8"/>
    <n v="2270006030"/>
    <x v="1"/>
    <s v="Off-highway Vehicle Diesel"/>
    <s v="Commercial Equipment"/>
    <s v="Pressure Washers"/>
    <s v=""/>
    <s v=""/>
    <n v="3.9506676067975911E-4"/>
    <n v="3.8321436355719606E-4"/>
    <n v="5.7825768153204527E-6"/>
    <n v="6.4240672307948887E-3"/>
    <n v="6.8698711546657956E-4"/>
    <n v="2.5510090291903441E-3"/>
    <n v="7.4189522936333436E-6"/>
  </r>
  <r>
    <x v="1"/>
    <s v=""/>
    <s v=""/>
    <n v="49017"/>
    <x v="8"/>
    <n v="2270006035"/>
    <x v="1"/>
    <s v="Off-highway Vehicle Diesel"/>
    <s v="Commercial Equipment"/>
    <s v="Hydro-power Units"/>
    <s v=""/>
    <s v=""/>
    <n v="2.8610986228577717E-4"/>
    <n v="2.7752638595839854E-4"/>
    <n v="4.8438320321555553E-6"/>
    <n v="4.560513167768252E-3"/>
    <n v="3.5987633573454837E-4"/>
    <n v="1.8475831915996796E-3"/>
    <n v="6.5060350126460579E-6"/>
  </r>
  <r>
    <x v="1"/>
    <s v=""/>
    <s v=""/>
    <n v="49017"/>
    <x v="8"/>
    <n v="2270007015"/>
    <x v="1"/>
    <s v="Off-highway Vehicle Diesel"/>
    <s v="Logging Equipment"/>
    <s v="Forest Eqp - Feller/Bunch/Skidder"/>
    <s v=""/>
    <s v=""/>
    <n v="1.17252122835508E-2"/>
    <n v="1.1373447470537883E-2"/>
    <n v="3.5509683452059282E-4"/>
    <n v="0.22175677283988357"/>
    <n v="1.2875882604443403E-2"/>
    <n v="9.2744884230302707E-2"/>
    <n v="5.0461110953245957E-4"/>
  </r>
  <r>
    <x v="1"/>
    <s v=""/>
    <s v=""/>
    <n v="49017"/>
    <x v="8"/>
    <n v="2270008005"/>
    <x v="1"/>
    <s v="Off-highway Vehicle Diesel"/>
    <s v="Airport Ground Support Equipment"/>
    <s v="Airport Ground Support Equipment"/>
    <s v=""/>
    <s v=""/>
    <n v="6.7286495053406185E-4"/>
    <n v="6.2607575449133684E-4"/>
    <n v="1.0059677149185863E-3"/>
    <n v="2.3593159224649052E-2"/>
    <n v="8.6200821152631439E-3"/>
    <n v="0.23906774266908526"/>
    <n v="0"/>
  </r>
  <r>
    <x v="1"/>
    <s v=""/>
    <s v=""/>
    <n v="49017"/>
    <x v="8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17"/>
    <x v="8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17"/>
    <x v="8"/>
    <n v="2275050000"/>
    <x v="1"/>
    <s v="Aircraft"/>
    <s v="General Aviation"/>
    <s v="Total"/>
    <s v=""/>
    <s v=""/>
    <n v="0.2634031854511078"/>
    <n v="0.25550108988757458"/>
    <n v="0.10774646076196361"/>
    <n v="3.8844731352758947E-2"/>
    <n v="1.6065046447257672"/>
    <n v="111.71612082643858"/>
    <n v="0"/>
  </r>
  <r>
    <x v="1"/>
    <s v=""/>
    <s v=""/>
    <n v="49017"/>
    <x v="8"/>
    <n v="2275060000"/>
    <x v="1"/>
    <s v="Aircraft"/>
    <s v="Air Taxi"/>
    <s v="Total"/>
    <s v=""/>
    <s v=""/>
    <n v="2.4049646765960626E-2"/>
    <n v="2.3328157362981806E-2"/>
    <n v="1.8832651407196793E-2"/>
    <n v="5.3901153841219143E-2"/>
    <n v="1.2475169394891539"/>
    <n v="1.3204379015217405"/>
    <n v="0"/>
  </r>
  <r>
    <x v="1"/>
    <s v=""/>
    <s v=""/>
    <n v="49017"/>
    <x v="8"/>
    <n v="2282005010"/>
    <x v="1"/>
    <s v="Pleasure Craft"/>
    <s v="Gasoline 2-Stroke"/>
    <s v="Outboard"/>
    <s v=""/>
    <s v=""/>
    <n v="0.2754732322703527"/>
    <n v="0.25343499301187761"/>
    <n v="8.7340591420427775E-3"/>
    <n v="2.8584299261407904"/>
    <n v="19.026112647005945"/>
    <n v="52.614544352614622"/>
    <n v="6.8682877425474591E-3"/>
  </r>
  <r>
    <x v="1"/>
    <s v=""/>
    <s v=""/>
    <n v="49017"/>
    <x v="8"/>
    <n v="2282005015"/>
    <x v="1"/>
    <s v="Pleasure Craft"/>
    <s v="Gasoline 2-Stroke"/>
    <s v="Personal Water Craft"/>
    <s v=""/>
    <s v=""/>
    <n v="4.8635175930671737E-2"/>
    <n v="4.4744366954675617E-2"/>
    <n v="3.6926737472241541E-3"/>
    <n v="1.2815287242003706"/>
    <n v="3.286596677351926"/>
    <n v="25.071102111447157"/>
    <n v="2.7651684390530549E-3"/>
  </r>
  <r>
    <x v="1"/>
    <s v=""/>
    <s v=""/>
    <n v="49017"/>
    <x v="8"/>
    <n v="2282010005"/>
    <x v="1"/>
    <s v="Pleasure Craft"/>
    <s v="Gasoline 4-Stroke"/>
    <s v="Inboard/Sterndrive"/>
    <s v=""/>
    <s v=""/>
    <n v="2.8166104411954968E-2"/>
    <n v="2.5912822780399154E-2"/>
    <n v="6.3372271187537793E-3"/>
    <n v="3.4933473915200426"/>
    <n v="2.7229837252804714"/>
    <n v="33.650091701879042"/>
    <n v="4.5836866770116169E-3"/>
  </r>
  <r>
    <x v="1"/>
    <s v=""/>
    <s v=""/>
    <n v="49017"/>
    <x v="8"/>
    <n v="2282020005"/>
    <x v="1"/>
    <s v="Pleasure Craft"/>
    <s v="Diesel"/>
    <s v="Inboard/Sterndrive"/>
    <s v=""/>
    <s v=""/>
    <n v="5.6032861700188889E-2"/>
    <n v="5.4351880212805008E-2"/>
    <n v="8.6717332231650256E-3"/>
    <n v="2.5843393129698766"/>
    <n v="0.13068027938236515"/>
    <n v="0.5014370917241433"/>
    <n v="2.0518208168706898E-3"/>
  </r>
  <r>
    <x v="1"/>
    <s v=""/>
    <s v=""/>
    <n v="49017"/>
    <x v="8"/>
    <n v="2282020010"/>
    <x v="1"/>
    <s v="Pleasure Craft"/>
    <s v="Diesel"/>
    <s v="Outboard"/>
    <s v=""/>
    <s v=""/>
    <n v="6.7182916475291637E-4"/>
    <n v="6.5167494064319548E-4"/>
    <n v="3.1256291838083532E-5"/>
    <n v="6.5773725400952113E-3"/>
    <n v="1.2297574940103627E-3"/>
    <n v="3.880672616222716E-3"/>
    <n v="7.4138756950566833E-6"/>
  </r>
  <r>
    <x v="1"/>
    <s v=""/>
    <s v=""/>
    <n v="49017"/>
    <x v="8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17"/>
    <x v="8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17"/>
    <x v="8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19"/>
    <x v="9"/>
    <n v="2260001010"/>
    <x v="1"/>
    <s v="Off-highway Vehicle Gasoline, 2-Stroke"/>
    <s v="Recreational Equipment"/>
    <s v="Motorcycles: Off-road"/>
    <s v=""/>
    <s v=""/>
    <n v="1.9940222851559557"/>
    <n v="1.8344989397853502"/>
    <n v="5.7236741450203861E-3"/>
    <n v="0.53338104011678666"/>
    <n v="55.364486970314871"/>
    <n v="53.354906215232795"/>
    <n v="6.2782223840356227E-3"/>
  </r>
  <r>
    <x v="1"/>
    <s v=""/>
    <s v=""/>
    <n v="49019"/>
    <x v="9"/>
    <n v="2260001030"/>
    <x v="1"/>
    <s v="Off-highway Vehicle Gasoline, 2-Stroke"/>
    <s v="Recreational Equipment"/>
    <s v="All Terrain Vehicles"/>
    <s v=""/>
    <s v=""/>
    <n v="0.56367014624749479"/>
    <n v="0.51857656095517923"/>
    <n v="2.40722665141285E-3"/>
    <n v="0.26916409371029415"/>
    <n v="16.895953402035591"/>
    <n v="28.419481711823959"/>
    <n v="2.3339127772169493E-3"/>
  </r>
  <r>
    <x v="1"/>
    <s v=""/>
    <s v=""/>
    <n v="49019"/>
    <x v="9"/>
    <n v="2260001060"/>
    <x v="1"/>
    <s v="Off-highway Vehicle Gasoline, 2-Stroke"/>
    <s v="Recreational Equipment"/>
    <s v="Specialty Vehicles/Carts"/>
    <s v=""/>
    <s v=""/>
    <n v="6.5473440282319238E-3"/>
    <n v="6.023551052564283E-3"/>
    <n v="9.3014313876494379E-4"/>
    <n v="0.11642520351756969"/>
    <n v="0.6689997274852072"/>
    <n v="12.92396933706671"/>
    <n v="6.7509044972182167E-4"/>
  </r>
  <r>
    <x v="1"/>
    <s v=""/>
    <s v=""/>
    <n v="49019"/>
    <x v="9"/>
    <n v="2260002006"/>
    <x v="1"/>
    <s v="Off-highway Vehicle Gasoline, 2-Stroke"/>
    <s v="Construction and Mining Equipment"/>
    <s v="Tampers/Rammers"/>
    <s v=""/>
    <s v=""/>
    <n v="2.2446102916804687E-2"/>
    <n v="2.0650425469337149E-2"/>
    <n v="3.0722892803849441E-5"/>
    <n v="3.7243626597842066E-3"/>
    <n v="0.15095796171320194"/>
    <n v="0.61637537195153047"/>
    <n v="2.7855972344047926E-5"/>
  </r>
  <r>
    <x v="1"/>
    <s v=""/>
    <s v=""/>
    <n v="49019"/>
    <x v="9"/>
    <n v="2260002009"/>
    <x v="1"/>
    <s v="Off-highway Vehicle Gasoline, 2-Stroke"/>
    <s v="Construction and Mining Equipment"/>
    <s v="Plate Compactors"/>
    <s v=""/>
    <s v=""/>
    <n v="7.9608317557732465E-4"/>
    <n v="7.3239710393476452E-4"/>
    <n v="1.9990347397042492E-6"/>
    <n v="2.4883700895766384E-4"/>
    <n v="5.4157194281664271E-3"/>
    <n v="2.3183725328835701E-2"/>
    <n v="1.6246056007354197E-6"/>
  </r>
  <r>
    <x v="1"/>
    <s v=""/>
    <s v=""/>
    <n v="49019"/>
    <x v="9"/>
    <n v="2260002021"/>
    <x v="1"/>
    <s v="Off-highway Vehicle Gasoline, 2-Stroke"/>
    <s v="Construction and Mining Equipment"/>
    <s v="Paving Equipment"/>
    <s v=""/>
    <s v=""/>
    <n v="9.6039283576138308E-4"/>
    <n v="8.8356103028082228E-4"/>
    <n v="2.3890048513385691E-6"/>
    <n v="2.979766733382778E-4"/>
    <n v="6.4427277676942628E-3"/>
    <n v="2.7994631276610761E-2"/>
    <n v="1.9454289031087725E-6"/>
  </r>
  <r>
    <x v="1"/>
    <s v=""/>
    <s v=""/>
    <n v="49019"/>
    <x v="9"/>
    <n v="2260002027"/>
    <x v="1"/>
    <s v="Off-highway Vehicle Gasoline, 2-Stroke"/>
    <s v="Construction and Mining Equipment"/>
    <s v="Signal Boards/Light Plants"/>
    <s v=""/>
    <s v=""/>
    <n v="6.9151377724219032E-6"/>
    <n v="6.3619256699569684E-6"/>
    <n v="1.6394014401903689E-8"/>
    <n v="2.0658595613687928E-6"/>
    <n v="5.15950139514139E-5"/>
    <n v="2.0170066317423048E-4"/>
    <n v="1.3487572827484097E-8"/>
  </r>
  <r>
    <x v="1"/>
    <s v=""/>
    <s v=""/>
    <n v="49019"/>
    <x v="9"/>
    <n v="2260002039"/>
    <x v="1"/>
    <s v="Off-highway Vehicle Gasoline, 2-Stroke"/>
    <s v="Construction and Mining Equipment"/>
    <s v="Concrete/Industrial Saws"/>
    <s v=""/>
    <s v=""/>
    <n v="5.8898069848603393E-2"/>
    <n v="5.4186246733872942E-2"/>
    <n v="7.9271726994331102E-5"/>
    <n v="9.7915897925538661E-3"/>
    <n v="0.38391339032596361"/>
    <n v="1.6147098757290734"/>
    <n v="7.2119640663826154E-5"/>
  </r>
  <r>
    <x v="1"/>
    <s v=""/>
    <s v=""/>
    <n v="49019"/>
    <x v="9"/>
    <n v="2260002054"/>
    <x v="1"/>
    <s v="Off-highway Vehicle Gasoline, 2-Stroke"/>
    <s v="Construction and Mining Equipment"/>
    <s v="Crushing/Processing Equipment"/>
    <s v=""/>
    <s v=""/>
    <n v="1.974202851609333E-4"/>
    <n v="1.8162663667832852E-4"/>
    <n v="4.6803275986023908E-7"/>
    <n v="5.8978204503561482E-5"/>
    <n v="1.2975722612285202E-3"/>
    <n v="5.7583564528606371E-3"/>
    <n v="3.8505658809445274E-7"/>
  </r>
  <r>
    <x v="1"/>
    <s v=""/>
    <s v=""/>
    <n v="49019"/>
    <x v="9"/>
    <n v="2260003030"/>
    <x v="1"/>
    <s v="Off-highway Vehicle Gasoline, 2-Stroke"/>
    <s v="Industrial Equipment"/>
    <s v="Sweepers/Scrubbers"/>
    <s v=""/>
    <s v=""/>
    <n v="1.6415169438989231E-4"/>
    <n v="1.5101945455738144E-4"/>
    <n v="3.891617194319298E-7"/>
    <n v="4.9039473498218237E-5"/>
    <n v="1.1582916924294047E-3"/>
    <n v="4.7879638839353166E-3"/>
    <n v="3.2016809418736391E-7"/>
  </r>
  <r>
    <x v="1"/>
    <s v=""/>
    <s v=""/>
    <n v="49019"/>
    <x v="9"/>
    <n v="2260003040"/>
    <x v="1"/>
    <s v="Off-highway Vehicle Gasoline, 2-Stroke"/>
    <s v="Industrial Equipment"/>
    <s v="Other General Industrial Equipment"/>
    <s v=""/>
    <s v=""/>
    <n v="1.374088363419398E-5"/>
    <n v="1.2641621342019804E-5"/>
    <n v="3.2576117504032535E-8"/>
    <n v="4.1050110217628689E-6"/>
    <n v="9.3510176267909995E-5"/>
    <n v="4.0079511561039914E-4"/>
    <n v="2.6800795900961325E-8"/>
  </r>
  <r>
    <x v="1"/>
    <s v=""/>
    <s v=""/>
    <n v="49019"/>
    <x v="9"/>
    <n v="2260004015"/>
    <x v="1"/>
    <s v="Off-highway Vehicle Gasoline, 2-Stroke"/>
    <s v="Lawn and Garden Equipment"/>
    <s v="Rotary Tillers &lt; 6 HP (Residential)"/>
    <s v=""/>
    <s v=""/>
    <n v="3.130838016168618E-3"/>
    <n v="2.8803701707622912E-3"/>
    <n v="8.2210852491301357E-6"/>
    <n v="1.0140995519148793E-3"/>
    <n v="2.6368560191385022E-2"/>
    <n v="8.7500235963206968E-2"/>
    <n v="6.6014439616716274E-6"/>
  </r>
  <r>
    <x v="1"/>
    <s v=""/>
    <s v=""/>
    <n v="49019"/>
    <x v="9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33079321935437E-2"/>
    <n v="0.19052313334884066"/>
    <n v="1.4184423977122558E-5"/>
  </r>
  <r>
    <x v="1"/>
    <s v=""/>
    <s v=""/>
    <n v="49019"/>
    <x v="9"/>
    <n v="2260004020"/>
    <x v="1"/>
    <s v="Off-highway Vehicle Gasoline, 2-Stroke"/>
    <s v="Lawn and Garden Equipment"/>
    <s v="Chain Saws &lt; 6 HP (Residential)"/>
    <s v=""/>
    <s v=""/>
    <n v="4.3058537833436925E-2"/>
    <n v="3.9613796706827957E-2"/>
    <n v="1.1287890548157081E-4"/>
    <n v="1.3923862293992883E-2"/>
    <n v="0.4540834943956078"/>
    <n v="1.2454073256959024"/>
    <n v="9.0905998244786296E-5"/>
  </r>
  <r>
    <x v="1"/>
    <s v=""/>
    <s v=""/>
    <n v="49019"/>
    <x v="9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2953492857847"/>
    <n v="3.8161881309807728"/>
    <n v="1.7474257629486199E-4"/>
  </r>
  <r>
    <x v="1"/>
    <s v=""/>
    <s v=""/>
    <n v="49019"/>
    <x v="9"/>
    <n v="2260004025"/>
    <x v="1"/>
    <s v="Off-highway Vehicle Gasoline, 2-Stroke"/>
    <s v="Lawn and Garden Equipment"/>
    <s v="Trimmers/Edgers/Brush Cutters (Residential)"/>
    <s v=""/>
    <s v=""/>
    <n v="6.2142085089163815E-2"/>
    <n v="5.7170639546708514E-2"/>
    <n v="1.5677115274339028E-4"/>
    <n v="1.9520313851195497E-2"/>
    <n v="0.53762178387628268"/>
    <n v="1.5967512545953806"/>
    <n v="1.2609357863063454E-4"/>
  </r>
  <r>
    <x v="1"/>
    <s v=""/>
    <s v=""/>
    <n v="49019"/>
    <x v="9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947419363109461"/>
    <n v="2.0835530423454345"/>
    <n v="1.3919902632528536E-4"/>
  </r>
  <r>
    <x v="1"/>
    <s v=""/>
    <s v=""/>
    <n v="49019"/>
    <x v="9"/>
    <n v="2260004030"/>
    <x v="1"/>
    <s v="Off-highway Vehicle Gasoline, 2-Stroke"/>
    <s v="Lawn and Garden Equipment"/>
    <s v="Leafblowers/Vacuums (Residential)"/>
    <s v=""/>
    <s v=""/>
    <n v="3.8908160376040016E-2"/>
    <n v="3.579550293748808E-2"/>
    <n v="1.0089460759853411E-4"/>
    <n v="1.2478255134843439E-2"/>
    <n v="0.39310681439445433"/>
    <n v="1.0900319394514668"/>
    <n v="8.1229944731195134E-5"/>
  </r>
  <r>
    <x v="1"/>
    <s v=""/>
    <s v=""/>
    <n v="49019"/>
    <x v="9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4049030609383863"/>
    <n v="2.3220162521269923"/>
    <n v="1.3405159072908467E-4"/>
  </r>
  <r>
    <x v="1"/>
    <s v=""/>
    <s v=""/>
    <n v="49019"/>
    <x v="9"/>
    <n v="2260004035"/>
    <x v="1"/>
    <s v="Off-highway Vehicle Gasoline, 2-Stroke"/>
    <s v="Lawn and Garden Equipment"/>
    <s v="Snowblowers (Residential)"/>
    <s v=""/>
    <s v=""/>
    <n v="1.4852292042783346E-2"/>
    <n v="1.3664097336575937E-2"/>
    <n v="4.7901847976428829E-5"/>
    <n v="4.4723999565423654E-3"/>
    <n v="0.54105980326109426"/>
    <n v="1.335657274337251"/>
    <n v="5.4163412580102552E-5"/>
  </r>
  <r>
    <x v="1"/>
    <s v=""/>
    <s v=""/>
    <n v="49019"/>
    <x v="9"/>
    <n v="2260004036"/>
    <x v="1"/>
    <s v="Off-highway Vehicle Gasoline, 2-Stroke"/>
    <s v="Lawn and Garden Equipment"/>
    <s v="Snowblowers (Commercial)"/>
    <s v=""/>
    <s v=""/>
    <n v="1.5460258940349567E-2"/>
    <n v="1.4223474385089745E-2"/>
    <n v="4.9760101849514741E-5"/>
    <n v="4.649828940081549E-3"/>
    <n v="0.51707037929593991"/>
    <n v="1.3911358147288755"/>
    <n v="5.6312252902280896E-5"/>
  </r>
  <r>
    <x v="1"/>
    <s v=""/>
    <s v=""/>
    <n v="49019"/>
    <x v="9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895049525337421E-4"/>
    <n v="9.4284665974191442E-4"/>
    <n v="6.7237333350959418E-8"/>
  </r>
  <r>
    <x v="1"/>
    <s v=""/>
    <s v=""/>
    <n v="49019"/>
    <x v="9"/>
    <n v="2260005035"/>
    <x v="1"/>
    <s v="Off-highway Vehicle Gasoline, 2-Stroke"/>
    <s v="Agricultural Equipment"/>
    <s v="Sprayers"/>
    <s v=""/>
    <s v=""/>
    <n v="1.1212248704152637E-4"/>
    <n v="1.0315265978167392E-4"/>
    <n v="2.7416972207433346E-7"/>
    <n v="3.4387385490205791E-5"/>
    <n v="7.5184075453199367E-4"/>
    <n v="2.7352830700020886E-3"/>
    <n v="2.2108558272680754E-7"/>
  </r>
  <r>
    <x v="1"/>
    <s v=""/>
    <s v=""/>
    <n v="49019"/>
    <x v="9"/>
    <n v="2260006005"/>
    <x v="1"/>
    <s v="Off-highway Vehicle Gasoline, 2-Stroke"/>
    <s v="Commercial Equipment"/>
    <s v="Generator Sets"/>
    <s v=""/>
    <s v=""/>
    <n v="5.3325006025442181E-3"/>
    <n v="4.9059029485196822E-3"/>
    <n v="1.3418296236334612E-5"/>
    <n v="1.669719709221534E-3"/>
    <n v="4.4782519644606514E-2"/>
    <n v="0.15326638976208481"/>
    <n v="1.0889351658063721E-5"/>
  </r>
  <r>
    <x v="1"/>
    <s v=""/>
    <s v=""/>
    <n v="49019"/>
    <x v="9"/>
    <n v="2260006010"/>
    <x v="1"/>
    <s v="Off-highway Vehicle Gasoline, 2-Stroke"/>
    <s v="Commercial Equipment"/>
    <s v="Pumps"/>
    <s v=""/>
    <s v=""/>
    <n v="3.9515475247781505E-2"/>
    <n v="3.6354231855192494E-2"/>
    <n v="8.9482377244491946E-5"/>
    <n v="1.1388068821461346E-2"/>
    <n v="0.31141932449179627"/>
    <n v="0.99501424571645058"/>
    <n v="7.34701329289884E-5"/>
  </r>
  <r>
    <x v="1"/>
    <s v=""/>
    <s v=""/>
    <n v="49019"/>
    <x v="9"/>
    <n v="2260006015"/>
    <x v="1"/>
    <s v="Off-highway Vehicle Gasoline, 2-Stroke"/>
    <s v="Commercial Equipment"/>
    <s v="Air Compressors"/>
    <s v=""/>
    <s v=""/>
    <n v="1.4762841924960337E-5"/>
    <n v="1.358180090146099E-5"/>
    <n v="3.4998877730121607E-8"/>
    <n v="4.4103203199263284E-6"/>
    <n v="1.1788261517371951E-4"/>
    <n v="4.3060159732673454E-4"/>
    <n v="2.8794044829373217E-8"/>
  </r>
  <r>
    <x v="1"/>
    <s v=""/>
    <s v=""/>
    <n v="49019"/>
    <x v="9"/>
    <n v="2260006035"/>
    <x v="1"/>
    <s v="Off-highway Vehicle Gasoline, 2-Stroke"/>
    <s v="Commercial Equipment"/>
    <s v="Hydro-power Units"/>
    <s v=""/>
    <s v=""/>
    <n v="2.2830833921653164E-4"/>
    <n v="2.1004376313698395E-4"/>
    <n v="5.4126038867899092E-7"/>
    <n v="6.8205891634365938E-5"/>
    <n v="1.9067929371350636E-3"/>
    <n v="6.6592989006348325E-3"/>
    <n v="4.4530293219863806E-7"/>
  </r>
  <r>
    <x v="1"/>
    <s v=""/>
    <s v=""/>
    <n v="49019"/>
    <x v="9"/>
    <n v="2265001010"/>
    <x v="1"/>
    <s v="Off-highway Vehicle Gasoline, 4-Stroke"/>
    <s v="Recreational Equipment"/>
    <s v="Motorcycles: Off-road"/>
    <s v=""/>
    <s v=""/>
    <n v="4.5762636891641416E-2"/>
    <n v="4.2101643637400453E-2"/>
    <n v="2.7554925753679187E-3"/>
    <n v="0.36349891033009524"/>
    <n v="2.8413755792307462"/>
    <n v="20.975955930153869"/>
    <n v="2.0331519519279288E-3"/>
  </r>
  <r>
    <x v="1"/>
    <s v=""/>
    <s v=""/>
    <n v="49019"/>
    <x v="9"/>
    <n v="2265001030"/>
    <x v="1"/>
    <s v="Off-highway Vehicle Gasoline, 4-Stroke"/>
    <s v="Recreational Equipment"/>
    <s v="All Terrain Vehicles"/>
    <s v=""/>
    <s v=""/>
    <n v="0.40839760950766119"/>
    <n v="0.37572650424844517"/>
    <n v="2.6190571511427702E-2"/>
    <n v="2.7215597611231725"/>
    <n v="29.845867557106303"/>
    <n v="237.88308606135584"/>
    <n v="1.9179593708280498E-2"/>
  </r>
  <r>
    <x v="1"/>
    <s v=""/>
    <s v=""/>
    <n v="49019"/>
    <x v="9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6.9438430086868091E-2"/>
    <n v="0.22106773375497674"/>
    <n v="9.3548117282807919"/>
    <n v="4.7319406054813646E-4"/>
  </r>
  <r>
    <x v="1"/>
    <s v=""/>
    <s v=""/>
    <n v="49019"/>
    <x v="9"/>
    <n v="2265001060"/>
    <x v="1"/>
    <s v="Off-highway Vehicle Gasoline, 4-Stroke"/>
    <s v="Recreational Equipment"/>
    <s v="Specialty Vehicles/Carts"/>
    <s v=""/>
    <s v=""/>
    <n v="5.7539377330271223E-3"/>
    <n v="5.2936184378394235E-3"/>
    <n v="9.057716129880299E-4"/>
    <n v="0.20377637900960455"/>
    <n v="0.7620792311415171"/>
    <n v="16.518599825966486"/>
    <n v="6.6458068613886123E-4"/>
  </r>
  <r>
    <x v="1"/>
    <s v=""/>
    <s v=""/>
    <n v="49019"/>
    <x v="9"/>
    <n v="2265002003"/>
    <x v="1"/>
    <s v="Off-highway Vehicle Gasoline, 4-Stroke"/>
    <s v="Construction and Mining Equipment"/>
    <s v="Pavers"/>
    <s v=""/>
    <s v=""/>
    <n v="1.7996762446593033E-4"/>
    <n v="1.655702682376352E-4"/>
    <n v="2.7487124126600325E-5"/>
    <n v="3.1011244867596051E-3"/>
    <n v="7.5152082409049069E-3"/>
    <n v="0.31246434522570021"/>
    <n v="1.9865193769398703E-5"/>
  </r>
  <r>
    <x v="1"/>
    <s v=""/>
    <s v=""/>
    <n v="49019"/>
    <x v="9"/>
    <n v="2265002006"/>
    <x v="1"/>
    <s v="Off-highway Vehicle Gasoline, 4-Stroke"/>
    <s v="Construction and Mining Equipment"/>
    <s v="Tampers/Rammers"/>
    <s v=""/>
    <s v=""/>
    <n v="1.213919948192105E-6"/>
    <n v="1.1168069182891058E-6"/>
    <n v="2.0662041384717763E-7"/>
    <n v="2.2687089783064174E-5"/>
    <n v="7.2706394902241256E-5"/>
    <n v="2.8525753045433883E-3"/>
    <n v="1.4962417474579423E-7"/>
  </r>
  <r>
    <x v="1"/>
    <s v=""/>
    <s v=""/>
    <n v="49019"/>
    <x v="9"/>
    <n v="2265002009"/>
    <x v="1"/>
    <s v="Off-highway Vehicle Gasoline, 4-Stroke"/>
    <s v="Construction and Mining Equipment"/>
    <s v="Plate Compactors"/>
    <s v=""/>
    <s v=""/>
    <n v="5.66271997643758E-4"/>
    <n v="5.2097090225331996E-4"/>
    <n v="5.1541389680254454E-5"/>
    <n v="5.5838117818679325E-3"/>
    <n v="1.9236412148388376E-2"/>
    <n v="0.5500515662175286"/>
    <n v="3.7364274113602818E-5"/>
  </r>
  <r>
    <x v="1"/>
    <s v=""/>
    <s v=""/>
    <n v="49019"/>
    <x v="9"/>
    <n v="2265002015"/>
    <x v="1"/>
    <s v="Off-highway Vehicle Gasoline, 4-Stroke"/>
    <s v="Construction and Mining Equipment"/>
    <s v="Rollers"/>
    <s v=""/>
    <s v=""/>
    <n v="3.158278500371338E-4"/>
    <n v="2.9056139833959373E-4"/>
    <n v="4.848294693778267E-5"/>
    <n v="5.2693839461987911E-3"/>
    <n v="1.3391317677351291E-2"/>
    <n v="0.56832250967123943"/>
    <n v="3.5060124247544768E-5"/>
  </r>
  <r>
    <x v="1"/>
    <s v=""/>
    <s v=""/>
    <n v="49019"/>
    <x v="9"/>
    <n v="2265002021"/>
    <x v="1"/>
    <s v="Off-highway Vehicle Gasoline, 4-Stroke"/>
    <s v="Construction and Mining Equipment"/>
    <s v="Paving Equipment"/>
    <s v=""/>
    <s v=""/>
    <n v="7.5929413109984472E-4"/>
    <n v="6.9855103857132197E-4"/>
    <n v="9.6707154238688032E-5"/>
    <n v="1.0921703994056701E-2"/>
    <n v="3.8648956359115472E-2"/>
    <n v="1.204757951828233"/>
    <n v="7.005756117793768E-5"/>
  </r>
  <r>
    <x v="1"/>
    <s v=""/>
    <s v=""/>
    <n v="49019"/>
    <x v="9"/>
    <n v="2265002024"/>
    <x v="1"/>
    <s v="Off-highway Vehicle Gasoline, 4-Stroke"/>
    <s v="Construction and Mining Equipment"/>
    <s v="Surfacing Equipment"/>
    <s v=""/>
    <s v=""/>
    <n v="3.3919615658887983E-4"/>
    <n v="3.1205998471551291E-4"/>
    <n v="4.0704755767297251E-5"/>
    <n v="4.4495102771761729E-3"/>
    <n v="1.4092189367127656E-2"/>
    <n v="0.5154919976742941"/>
    <n v="2.9504712813742803E-5"/>
  </r>
  <r>
    <x v="1"/>
    <s v=""/>
    <s v=""/>
    <n v="49019"/>
    <x v="9"/>
    <n v="2265002027"/>
    <x v="1"/>
    <s v="Off-highway Vehicle Gasoline, 4-Stroke"/>
    <s v="Construction and Mining Equipment"/>
    <s v="Signal Boards/Light Plants"/>
    <s v=""/>
    <s v=""/>
    <n v="2.1708609284420903E-5"/>
    <n v="1.9971917434485341E-5"/>
    <n v="2.0899233193800083E-6"/>
    <n v="2.2981930609949791E-4"/>
    <n v="6.9978815568124612E-4"/>
    <n v="2.4804343090888779E-2"/>
    <n v="1.5162153942370425E-6"/>
  </r>
  <r>
    <x v="1"/>
    <s v=""/>
    <s v=""/>
    <n v="49019"/>
    <x v="9"/>
    <n v="2265002030"/>
    <x v="1"/>
    <s v="Off-highway Vehicle Gasoline, 4-Stroke"/>
    <s v="Construction and Mining Equipment"/>
    <s v="Trenchers"/>
    <s v=""/>
    <s v=""/>
    <n v="6.8947921162712035E-4"/>
    <n v="6.3432093240057825E-4"/>
    <n v="8.5055538678097833E-5"/>
    <n v="9.7204068244475181E-3"/>
    <n v="2.479844414947615E-2"/>
    <n v="0.91091625071803783"/>
    <n v="6.1511023148327033E-5"/>
  </r>
  <r>
    <x v="1"/>
    <s v=""/>
    <s v=""/>
    <n v="49019"/>
    <x v="9"/>
    <n v="2265002033"/>
    <x v="1"/>
    <s v="Off-highway Vehicle Gasoline, 4-Stroke"/>
    <s v="Construction and Mining Equipment"/>
    <s v="Bore/Drill Rigs"/>
    <s v=""/>
    <s v=""/>
    <n v="3.2555513313349186E-4"/>
    <n v="2.9951068891428522E-4"/>
    <n v="2.9293509219651931E-5"/>
    <n v="4.9686850998398539E-3"/>
    <n v="1.2596246405790263E-2"/>
    <n v="0.25443523206125396"/>
    <n v="2.1214103309680381E-5"/>
  </r>
  <r>
    <x v="1"/>
    <s v=""/>
    <s v=""/>
    <n v="49019"/>
    <x v="9"/>
    <n v="2265002039"/>
    <x v="1"/>
    <s v="Off-highway Vehicle Gasoline, 4-Stroke"/>
    <s v="Construction and Mining Equipment"/>
    <s v="Concrete/Industrial Saws"/>
    <s v=""/>
    <s v=""/>
    <n v="1.2254748992765884E-3"/>
    <n v="1.1274373142221067E-3"/>
    <n v="1.7769844154565042E-4"/>
    <n v="1.9657959575643615E-2"/>
    <n v="5.3559504756578669E-2"/>
    <n v="2.3151965373446708"/>
    <n v="1.2876721401071779E-4"/>
  </r>
  <r>
    <x v="1"/>
    <s v=""/>
    <s v=""/>
    <n v="49019"/>
    <x v="9"/>
    <n v="2265002042"/>
    <x v="1"/>
    <s v="Off-highway Vehicle Gasoline, 4-Stroke"/>
    <s v="Construction and Mining Equipment"/>
    <s v="Cement and Mortar Mixers"/>
    <s v=""/>
    <s v=""/>
    <n v="6.7390148237684319E-4"/>
    <n v="6.1998943249536292E-4"/>
    <n v="8.5279036178654197E-5"/>
    <n v="1.0238939621336016E-2"/>
    <n v="5.1033965439015894E-2"/>
    <n v="1.0693605693373531"/>
    <n v="6.1841223465632859E-5"/>
  </r>
  <r>
    <x v="1"/>
    <s v=""/>
    <s v=""/>
    <n v="49019"/>
    <x v="9"/>
    <n v="2265002045"/>
    <x v="1"/>
    <s v="Off-highway Vehicle Gasoline, 4-Stroke"/>
    <s v="Construction and Mining Equipment"/>
    <s v="Cranes"/>
    <s v=""/>
    <s v=""/>
    <n v="3.5130766106138933E-5"/>
    <n v="3.2320266545453043E-5"/>
    <n v="6.6123891628213389E-6"/>
    <n v="1.3005982345749467E-3"/>
    <n v="1.1804380588741259E-3"/>
    <n v="2.6962664518753014E-2"/>
    <n v="4.7411838444932653E-6"/>
  </r>
  <r>
    <x v="1"/>
    <s v=""/>
    <s v=""/>
    <n v="49019"/>
    <x v="9"/>
    <n v="2265002054"/>
    <x v="1"/>
    <s v="Off-highway Vehicle Gasoline, 4-Stroke"/>
    <s v="Construction and Mining Equipment"/>
    <s v="Crushing/Processing Equipment"/>
    <s v=""/>
    <s v=""/>
    <n v="8.9491540591759062E-5"/>
    <n v="8.2332119691953963E-5"/>
    <n v="1.144374845780518E-5"/>
    <n v="1.3226775319204326E-3"/>
    <n v="3.7952040810960729E-3"/>
    <n v="0.13954570853182913"/>
    <n v="8.2873188319920243E-6"/>
  </r>
  <r>
    <x v="1"/>
    <s v=""/>
    <s v=""/>
    <n v="49019"/>
    <x v="9"/>
    <n v="2265002057"/>
    <x v="1"/>
    <s v="Off-highway Vehicle Gasoline, 4-Stroke"/>
    <s v="Construction and Mining Equipment"/>
    <s v="Rough Terrain Forklifts"/>
    <s v=""/>
    <s v=""/>
    <n v="5.3370448935433491E-5"/>
    <n v="4.9100740702123078E-5"/>
    <n v="1.0114361338907875E-5"/>
    <n v="1.4995011811999174E-3"/>
    <n v="1.014489384291477E-3"/>
    <n v="1.8584738054720683E-2"/>
    <n v="7.2285621518217153E-6"/>
  </r>
  <r>
    <x v="1"/>
    <s v=""/>
    <s v=""/>
    <n v="49019"/>
    <x v="9"/>
    <n v="2265002060"/>
    <x v="1"/>
    <s v="Off-highway Vehicle Gasoline, 4-Stroke"/>
    <s v="Construction and Mining Equipment"/>
    <s v="Rubber Tire Loaders"/>
    <s v=""/>
    <s v=""/>
    <n v="1.3132775386339509E-4"/>
    <n v="1.2082156827021046E-4"/>
    <n v="2.4462229759503599E-5"/>
    <n v="2.6838799304114854E-3"/>
    <n v="1.5999662174882557E-3"/>
    <n v="2.67144499358738E-2"/>
    <n v="1.7459278486042698E-5"/>
  </r>
  <r>
    <x v="1"/>
    <s v=""/>
    <s v=""/>
    <n v="49019"/>
    <x v="9"/>
    <n v="2265002066"/>
    <x v="1"/>
    <s v="Off-highway Vehicle Gasoline, 4-Stroke"/>
    <s v="Construction and Mining Equipment"/>
    <s v="Tractors/Loaders/Backhoes"/>
    <s v=""/>
    <s v=""/>
    <n v="3.7108181039829306E-4"/>
    <n v="3.4139529786257443E-4"/>
    <n v="5.8380109957016352E-5"/>
    <n v="6.2574987165830223E-3"/>
    <n v="1.7156164573156552E-2"/>
    <n v="0.77806605336976908"/>
    <n v="4.2274538734062673E-5"/>
  </r>
  <r>
    <x v="1"/>
    <s v=""/>
    <s v=""/>
    <n v="49019"/>
    <x v="9"/>
    <n v="2265002072"/>
    <x v="1"/>
    <s v="Off-highway Vehicle Gasoline, 4-Stroke"/>
    <s v="Construction and Mining Equipment"/>
    <s v="Skid Steer Loaders"/>
    <s v=""/>
    <s v=""/>
    <n v="2.170281864340401E-4"/>
    <n v="1.9966594674060358E-4"/>
    <n v="3.9173781183417343E-5"/>
    <n v="6.010651644700344E-3"/>
    <n v="9.1232353361149592E-3"/>
    <n v="0.30206824849839942"/>
    <n v="2.8188391832781111E-5"/>
  </r>
  <r>
    <x v="1"/>
    <s v=""/>
    <s v=""/>
    <n v="49019"/>
    <x v="9"/>
    <n v="2265002078"/>
    <x v="1"/>
    <s v="Off-highway Vehicle Gasoline, 4-Stroke"/>
    <s v="Construction and Mining Equipment"/>
    <s v="Dumpers/Tenders"/>
    <s v=""/>
    <s v=""/>
    <n v="8.5780392185255634E-5"/>
    <n v="7.8917917857756722E-5"/>
    <n v="1.3138029213792567E-5"/>
    <n v="1.7780823983791596E-3"/>
    <n v="8.0186976211887619E-3"/>
    <n v="0.17746058986182228"/>
    <n v="9.5293637754424301E-6"/>
  </r>
  <r>
    <x v="1"/>
    <s v=""/>
    <s v=""/>
    <n v="49019"/>
    <x v="9"/>
    <n v="2265002081"/>
    <x v="1"/>
    <s v="Off-highway Vehicle Gasoline, 4-Stroke"/>
    <s v="Construction and Mining Equipment"/>
    <s v="Other Construction Equipment"/>
    <s v=""/>
    <s v=""/>
    <n v="4.535179684661447E-5"/>
    <n v="4.1723698832014778E-5"/>
    <n v="8.9019825381181997E-6"/>
    <n v="2.0501049141937746E-3"/>
    <n v="1.4594953972381708E-3"/>
    <n v="2.3631959322218003E-2"/>
    <n v="6.3751188329239527E-6"/>
  </r>
  <r>
    <x v="1"/>
    <s v=""/>
    <s v=""/>
    <n v="49019"/>
    <x v="9"/>
    <n v="2265003010"/>
    <x v="1"/>
    <s v="Off-highway Vehicle Gasoline, 4-Stroke"/>
    <s v="Industrial Equipment"/>
    <s v="Aerial Lifts"/>
    <s v=""/>
    <s v=""/>
    <n v="2.3165400347156044E-4"/>
    <n v="2.1312164871297717E-4"/>
    <n v="4.2948636616559778E-5"/>
    <n v="9.7423022794971507E-3"/>
    <n v="1.0667514641010767E-2"/>
    <n v="0.27942612851871546"/>
    <n v="3.089297618148256E-5"/>
  </r>
  <r>
    <x v="1"/>
    <s v=""/>
    <s v=""/>
    <n v="49019"/>
    <x v="9"/>
    <n v="2265003020"/>
    <x v="1"/>
    <s v="Off-highway Vehicle Gasoline, 4-Stroke"/>
    <s v="Industrial Equipment"/>
    <s v="Forklifts"/>
    <s v=""/>
    <s v=""/>
    <n v="8.6522302561942979E-4"/>
    <n v="7.9600577858995099E-4"/>
    <n v="1.6115050297783014E-4"/>
    <n v="1.804929545738641E-2"/>
    <n v="9.8734110269857005E-3"/>
    <n v="0.17713200572018961"/>
    <n v="1.1501881514314384E-4"/>
  </r>
  <r>
    <x v="1"/>
    <s v=""/>
    <s v=""/>
    <n v="49019"/>
    <x v="9"/>
    <n v="2265003030"/>
    <x v="1"/>
    <s v="Off-highway Vehicle Gasoline, 4-Stroke"/>
    <s v="Industrial Equipment"/>
    <s v="Sweepers/Scrubbers"/>
    <s v=""/>
    <s v=""/>
    <n v="2.349758511079613E-4"/>
    <n v="2.1617777174809334E-4"/>
    <n v="3.5375040127223666E-5"/>
    <n v="3.7820788491394952E-3"/>
    <n v="6.3783424500352855E-3"/>
    <n v="0.22098035556166806"/>
    <n v="2.5423661321064039E-5"/>
  </r>
  <r>
    <x v="1"/>
    <s v=""/>
    <s v=""/>
    <n v="49019"/>
    <x v="9"/>
    <n v="2265003040"/>
    <x v="1"/>
    <s v="Off-highway Vehicle Gasoline, 4-Stroke"/>
    <s v="Industrial Equipment"/>
    <s v="Other General Industrial Equipment"/>
    <s v=""/>
    <s v=""/>
    <n v="8.1932038730563148E-4"/>
    <n v="7.5377480817011961E-4"/>
    <n v="6.6204717749678829E-5"/>
    <n v="7.6971213889019032E-3"/>
    <n v="2.4261964710925964E-2"/>
    <n v="0.68401037778667406"/>
    <n v="4.8039502134138731E-5"/>
  </r>
  <r>
    <x v="1"/>
    <s v=""/>
    <s v=""/>
    <n v="49019"/>
    <x v="9"/>
    <n v="2265003050"/>
    <x v="1"/>
    <s v="Off-highway Vehicle Gasoline, 4-Stroke"/>
    <s v="Industrial Equipment"/>
    <s v="Other Material Handling Equipment"/>
    <s v=""/>
    <s v=""/>
    <n v="1.6634399085744947E-5"/>
    <n v="1.5303650075130051E-5"/>
    <n v="2.9904191124492985E-6"/>
    <n v="5.6825408468237919E-4"/>
    <n v="7.2429290815152921E-4"/>
    <n v="2.1547939871462619E-2"/>
    <n v="2.1516333225450024E-6"/>
  </r>
  <r>
    <x v="1"/>
    <s v=""/>
    <s v=""/>
    <n v="49019"/>
    <x v="9"/>
    <n v="2265003060"/>
    <x v="1"/>
    <s v="Off-highway Vehicle Gasoline, 4-Stroke"/>
    <s v="Industrial Equipment"/>
    <s v="AC\Refrigeration"/>
    <s v=""/>
    <s v=""/>
    <n v="3.7418322636311778E-5"/>
    <n v="3.4424847576415893E-5"/>
    <n v="6.0845466316716253E-6"/>
    <n v="6.5778686292037095E-4"/>
    <n v="2.008375665832271E-3"/>
    <n v="8.388446245718191E-2"/>
    <n v="4.4068247156639238E-6"/>
  </r>
  <r>
    <x v="1"/>
    <s v=""/>
    <s v=""/>
    <n v="49019"/>
    <x v="9"/>
    <n v="2265003070"/>
    <x v="1"/>
    <s v="Off-highway Vehicle Gasoline, 4-Stroke"/>
    <s v="Industrial Equipment"/>
    <s v="Terminal Tractors"/>
    <s v=""/>
    <s v=""/>
    <n v="7.7944456751035375E-5"/>
    <n v="7.1708923339389971E-5"/>
    <n v="1.4255258523125735E-5"/>
    <n v="1.35480543837091E-3"/>
    <n v="7.4529745822018252E-4"/>
    <n v="1.2474026208482689E-2"/>
    <n v="1.017005716419122E-5"/>
  </r>
  <r>
    <x v="1"/>
    <s v=""/>
    <s v=""/>
    <n v="49019"/>
    <x v="9"/>
    <n v="2265004010"/>
    <x v="1"/>
    <s v="Off-highway Vehicle Gasoline, 4-Stroke"/>
    <s v="Lawn and Garden Equipment"/>
    <s v="Lawn Mowers (Residential)"/>
    <s v=""/>
    <s v=""/>
    <n v="1.9916354333728452E-2"/>
    <n v="1.8323047575636599E-2"/>
    <n v="1.4306476844751857E-3"/>
    <n v="0.15533731374442711"/>
    <n v="1.44826801264898"/>
    <n v="13.184500110452532"/>
    <n v="1.0430354831132266E-3"/>
  </r>
  <r>
    <x v="1"/>
    <s v=""/>
    <s v=""/>
    <n v="49019"/>
    <x v="9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106655977461648E-2"/>
    <n v="0.28721812042142958"/>
    <n v="4.4097997906817703"/>
    <n v="3.6148825836796692E-4"/>
  </r>
  <r>
    <x v="1"/>
    <s v=""/>
    <s v=""/>
    <n v="49019"/>
    <x v="9"/>
    <n v="2265004015"/>
    <x v="1"/>
    <s v="Off-highway Vehicle Gasoline, 4-Stroke"/>
    <s v="Lawn and Garden Equipment"/>
    <s v="Rotary Tillers &lt; 6 HP (Residential)"/>
    <s v=""/>
    <s v=""/>
    <n v="1.6671706362770026E-3"/>
    <n v="1.5337977677757077E-3"/>
    <n v="1.1969987281632867E-4"/>
    <n v="1.2989601506451743E-2"/>
    <n v="0.12000971174066907"/>
    <n v="1.102586667950578"/>
    <n v="8.7269638634662847E-5"/>
  </r>
  <r>
    <x v="1"/>
    <s v=""/>
    <s v=""/>
    <n v="49019"/>
    <x v="9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6665481419715815E-2"/>
    <n v="0.17163770284143726"/>
    <n v="2.2968094102275081"/>
    <n v="1.8760204253424857E-4"/>
  </r>
  <r>
    <x v="1"/>
    <s v=""/>
    <s v=""/>
    <n v="49019"/>
    <x v="9"/>
    <n v="2265004025"/>
    <x v="1"/>
    <s v="Off-highway Vehicle Gasoline, 4-Stroke"/>
    <s v="Lawn and Garden Equipment"/>
    <s v="Trimmers/Edgers/Brush Cutters (Residential)"/>
    <s v=""/>
    <s v=""/>
    <n v="1.0922713295775315E-4"/>
    <n v="1.0048896124980097E-4"/>
    <n v="7.9527253046333354E-6"/>
    <n v="8.2092109255627087E-4"/>
    <n v="8.4144748436439255E-3"/>
    <n v="7.0728006360129075E-2"/>
    <n v="5.7776564678864517E-6"/>
  </r>
  <r>
    <x v="1"/>
    <s v=""/>
    <s v=""/>
    <n v="49019"/>
    <x v="9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1661288899051884E-3"/>
    <n v="7.6039086980940803E-3"/>
    <n v="0.12681109935802237"/>
    <n v="8.3202588575903853E-6"/>
  </r>
  <r>
    <x v="1"/>
    <s v=""/>
    <s v=""/>
    <n v="49019"/>
    <x v="9"/>
    <n v="2265004030"/>
    <x v="1"/>
    <s v="Off-highway Vehicle Gasoline, 4-Stroke"/>
    <s v="Lawn and Garden Equipment"/>
    <s v="Leafblowers/Vacuums (Residential)"/>
    <s v=""/>
    <s v=""/>
    <n v="2.0835707846349977E-4"/>
    <n v="1.91688620366828E-4"/>
    <n v="1.5171556237136422E-5"/>
    <n v="1.5653942900882129E-3"/>
    <n v="1.4961544057181293E-2"/>
    <n v="0.13490444383263492"/>
    <n v="1.1021772552845006E-5"/>
  </r>
  <r>
    <x v="1"/>
    <s v=""/>
    <s v=""/>
    <n v="49019"/>
    <x v="9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3230132697294659E-2"/>
    <n v="0.18096737121124562"/>
    <n v="5.5028676600158706"/>
    <n v="3.4231420771884308E-4"/>
  </r>
  <r>
    <x v="1"/>
    <s v=""/>
    <s v=""/>
    <n v="49019"/>
    <x v="9"/>
    <n v="2265004035"/>
    <x v="1"/>
    <s v="Off-highway Vehicle Gasoline, 4-Stroke"/>
    <s v="Lawn and Garden Equipment"/>
    <s v="Snowblowers (Residential)"/>
    <s v=""/>
    <s v=""/>
    <n v="7.5351079168351019E-4"/>
    <n v="6.9322990931827894E-4"/>
    <n v="1.5731472917953314E-4"/>
    <n v="3.0242455706197734E-2"/>
    <n v="0.23557523552770487"/>
    <n v="3.579849901719621"/>
    <n v="1.1673833673802076E-4"/>
  </r>
  <r>
    <x v="1"/>
    <s v=""/>
    <s v=""/>
    <n v="49019"/>
    <x v="9"/>
    <n v="2265004036"/>
    <x v="1"/>
    <s v="Off-highway Vehicle Gasoline, 4-Stroke"/>
    <s v="Lawn and Garden Equipment"/>
    <s v="Snowblowers (Commercial)"/>
    <s v=""/>
    <s v=""/>
    <n v="7.8554801768123187E-4"/>
    <n v="7.2270441984936882E-4"/>
    <n v="1.6353434388986473E-4"/>
    <n v="3.144161939101163E-2"/>
    <n v="0.13749833376507675"/>
    <n v="3.7309799442634097"/>
    <n v="1.2136760045147065E-4"/>
  </r>
  <r>
    <x v="1"/>
    <s v=""/>
    <s v=""/>
    <n v="49019"/>
    <x v="9"/>
    <n v="2265004040"/>
    <x v="1"/>
    <s v="Off-highway Vehicle Gasoline, 4-Stroke"/>
    <s v="Lawn and Garden Equipment"/>
    <s v="Rear Engine Riding Mowers (Residential)"/>
    <s v=""/>
    <s v=""/>
    <n v="1.6562602347695459E-3"/>
    <n v="1.5237594577622348E-3"/>
    <n v="2.825049849297094E-4"/>
    <n v="3.1503765612129635E-2"/>
    <n v="0.2378551495598033"/>
    <n v="3.9734927252925796"/>
    <n v="2.0471663048968604E-4"/>
  </r>
  <r>
    <x v="1"/>
    <s v=""/>
    <s v=""/>
    <n v="49019"/>
    <x v="9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5.5835030524858135E-3"/>
    <n v="1.8385779555655766E-2"/>
    <n v="0.77455103474750298"/>
    <n v="4.0098517590598488E-5"/>
  </r>
  <r>
    <x v="1"/>
    <s v=""/>
    <s v=""/>
    <n v="49019"/>
    <x v="9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8.4600679118043056E-3"/>
    <n v="2.9173026776045049E-2"/>
    <n v="0.91071237160614149"/>
    <n v="4.5428548264130655E-5"/>
  </r>
  <r>
    <x v="1"/>
    <s v=""/>
    <s v=""/>
    <n v="49019"/>
    <x v="9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113081058537517E-3"/>
    <n v="2.0726440411041398E-2"/>
    <n v="0.26590420118958374"/>
    <n v="2.1617528882839257E-5"/>
  </r>
  <r>
    <x v="1"/>
    <s v=""/>
    <s v=""/>
    <n v="49019"/>
    <x v="9"/>
    <n v="2265004055"/>
    <x v="1"/>
    <s v="Off-highway Vehicle Gasoline, 4-Stroke"/>
    <s v="Lawn and Garden Equipment"/>
    <s v="Lawn and Garden Tractors (Residential)"/>
    <s v=""/>
    <s v=""/>
    <n v="2.2176745654284975E-2"/>
    <n v="2.0402607056503781E-2"/>
    <n v="3.7868826594900577E-3"/>
    <n v="0.42132073884161225"/>
    <n v="2.2519715574144779"/>
    <n v="53.242138849762455"/>
    <n v="2.7440666083607007E-3"/>
  </r>
  <r>
    <x v="1"/>
    <s v=""/>
    <s v=""/>
    <n v="49019"/>
    <x v="9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7.578674279474476E-2"/>
    <n v="0.2322584323332938"/>
    <n v="10.516741183920256"/>
    <n v="5.4430315903751525E-4"/>
  </r>
  <r>
    <x v="1"/>
    <s v=""/>
    <s v=""/>
    <n v="49019"/>
    <x v="9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2562826936488811E-2"/>
    <n v="2.5695656858056616E-2"/>
    <n v="1.0813851317289611"/>
    <n v="8.8894487404965488E-5"/>
  </r>
  <r>
    <x v="1"/>
    <s v=""/>
    <s v=""/>
    <n v="49019"/>
    <x v="9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4300057743745643"/>
    <n v="0.69945565688690492"/>
    <n v="29.186358996781806"/>
    <n v="1.7554733422153912E-3"/>
  </r>
  <r>
    <x v="1"/>
    <s v=""/>
    <s v=""/>
    <n v="49019"/>
    <x v="9"/>
    <n v="2265004075"/>
    <x v="1"/>
    <s v="Off-highway Vehicle Gasoline, 4-Stroke"/>
    <s v="Lawn and Garden Equipment"/>
    <s v="Other Lawn and Garden Equipment (Residential)"/>
    <s v=""/>
    <s v=""/>
    <n v="1.3733574431640087E-3"/>
    <n v="1.2634893362833269E-3"/>
    <n v="1.3453584953516297E-4"/>
    <n v="1.7348341679889332E-2"/>
    <n v="0.12122172480929537"/>
    <n v="1.5962172507563177"/>
    <n v="9.7945909930892338E-5"/>
  </r>
  <r>
    <x v="1"/>
    <s v=""/>
    <s v=""/>
    <n v="49019"/>
    <x v="9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9.6318470264839945E-3"/>
    <n v="6.5140175953449411E-2"/>
    <n v="0.880786776006658"/>
    <n v="5.434524829081744E-5"/>
  </r>
  <r>
    <x v="1"/>
    <s v=""/>
    <s v=""/>
    <n v="49019"/>
    <x v="9"/>
    <n v="2265005010"/>
    <x v="1"/>
    <s v="Off-highway Vehicle Gasoline, 4-Stroke"/>
    <s v="Agricultural Equipment"/>
    <s v="2-Wheel Tractors"/>
    <s v=""/>
    <s v=""/>
    <n v="4.1896630545164537E-6"/>
    <n v="3.8544824648128374E-6"/>
    <n v="6.6126712706614501E-7"/>
    <n v="6.7143463253961847E-5"/>
    <n v="2.0351950686499408E-4"/>
    <n v="9.2965955106261156E-3"/>
    <n v="4.7911990333930899E-7"/>
  </r>
  <r>
    <x v="1"/>
    <s v=""/>
    <s v=""/>
    <n v="49019"/>
    <x v="9"/>
    <n v="2265005015"/>
    <x v="1"/>
    <s v="Off-highway Vehicle Gasoline, 4-Stroke"/>
    <s v="Agricultural Equipment"/>
    <s v="Agricultural Tractors"/>
    <s v=""/>
    <s v=""/>
    <n v="1.489455902307504E-5"/>
    <n v="1.3703004225445881E-5"/>
    <n v="2.6229576141857318E-6"/>
    <n v="2.7363615696722395E-4"/>
    <n v="2.8816871353226642E-4"/>
    <n v="9.6630660586543363E-3"/>
    <n v="1.877883011599665E-6"/>
  </r>
  <r>
    <x v="1"/>
    <s v=""/>
    <s v=""/>
    <n v="49019"/>
    <x v="9"/>
    <n v="2265005020"/>
    <x v="1"/>
    <s v="Off-highway Vehicle Gasoline, 4-Stroke"/>
    <s v="Agricultural Equipment"/>
    <s v="Combines"/>
    <s v=""/>
    <s v=""/>
    <n v="1.9811131923767661E-7"/>
    <n v="1.8226238741293721E-7"/>
    <n v="4.165684193888731E-8"/>
    <n v="3.2822711748177673E-5"/>
    <n v="3.367764120465225E-5"/>
    <n v="4.0243653142488543E-4"/>
    <n v="3.0336019489229492E-8"/>
  </r>
  <r>
    <x v="1"/>
    <s v=""/>
    <s v=""/>
    <n v="49019"/>
    <x v="9"/>
    <n v="2265005025"/>
    <x v="1"/>
    <s v="Off-highway Vehicle Gasoline, 4-Stroke"/>
    <s v="Agricultural Equipment"/>
    <s v="Balers"/>
    <s v=""/>
    <s v=""/>
    <n v="9.0168394945448464E-6"/>
    <n v="8.2954896088641913E-6"/>
    <n v="1.8958861696921304E-6"/>
    <n v="1.4968033517160108E-3"/>
    <n v="2.025052944614701E-3"/>
    <n v="1.8354187281858846E-2"/>
    <n v="1.3807152847289006E-6"/>
  </r>
  <r>
    <x v="1"/>
    <s v=""/>
    <s v=""/>
    <n v="49019"/>
    <x v="9"/>
    <n v="2265005030"/>
    <x v="1"/>
    <s v="Off-highway Vehicle Gasoline, 4-Stroke"/>
    <s v="Agricultural Equipment"/>
    <s v="Agricultural Mowers"/>
    <s v=""/>
    <s v=""/>
    <n v="3.3626131248296205E-6"/>
    <n v="3.09360255802831E-6"/>
    <n v="5.5436919673268424E-7"/>
    <n v="6.6214650687982526E-5"/>
    <n v="2.0543192955333074E-4"/>
    <n v="7.8597287374388859E-3"/>
    <n v="4.020482919773501E-7"/>
  </r>
  <r>
    <x v="1"/>
    <s v=""/>
    <s v=""/>
    <n v="49019"/>
    <x v="9"/>
    <n v="2265005035"/>
    <x v="1"/>
    <s v="Off-highway Vehicle Gasoline, 4-Stroke"/>
    <s v="Agricultural Equipment"/>
    <s v="Sprayers"/>
    <s v=""/>
    <s v=""/>
    <n v="4.6369385374227792E-5"/>
    <n v="4.2659845226377081E-5"/>
    <n v="6.1468762256679211E-6"/>
    <n v="1.9337416200351507E-3"/>
    <n v="3.9671493722513119E-3"/>
    <n v="7.4643478503304606E-2"/>
    <n v="4.469973647291006E-6"/>
  </r>
  <r>
    <x v="1"/>
    <s v=""/>
    <s v=""/>
    <n v="49019"/>
    <x v="9"/>
    <n v="2265005040"/>
    <x v="1"/>
    <s v="Off-highway Vehicle Gasoline, 4-Stroke"/>
    <s v="Agricultural Equipment"/>
    <s v="Tillers : 6 HP"/>
    <s v=""/>
    <s v=""/>
    <n v="8.2831471059856575E-5"/>
    <n v="7.6204956194377601E-5"/>
    <n v="1.3964017467979834E-5"/>
    <n v="2.6320193830857742E-3"/>
    <n v="1.4587693929717835E-2"/>
    <n v="0.35187888548190177"/>
    <n v="1.039667967381468E-5"/>
  </r>
  <r>
    <x v="1"/>
    <s v=""/>
    <s v=""/>
    <n v="49019"/>
    <x v="9"/>
    <n v="2265005045"/>
    <x v="1"/>
    <s v="Off-highway Vehicle Gasoline, 4-Stroke"/>
    <s v="Agricultural Equipment"/>
    <s v="Swathers"/>
    <s v=""/>
    <s v=""/>
    <n v="1.4407978103860822E-5"/>
    <n v="1.3255337798348624E-5"/>
    <n v="3.0294271037624409E-6"/>
    <n v="2.391736759840508E-3"/>
    <n v="2.606492487015681E-3"/>
    <n v="2.9328087041536641E-2"/>
    <n v="2.2062383513713554E-6"/>
  </r>
  <r>
    <x v="1"/>
    <s v=""/>
    <s v=""/>
    <n v="49019"/>
    <x v="9"/>
    <n v="2265005055"/>
    <x v="1"/>
    <s v="Off-highway Vehicle Gasoline, 4-Stroke"/>
    <s v="Agricultural Equipment"/>
    <s v="Other Agricultural Equipment"/>
    <s v=""/>
    <s v=""/>
    <n v="2.2001575885442403E-5"/>
    <n v="2.0241459350836761E-5"/>
    <n v="4.3077965345342033E-6"/>
    <n v="2.7050865932945925E-3"/>
    <n v="2.4590995606932407E-3"/>
    <n v="4.6355515051148863E-2"/>
    <n v="3.1342835175337113E-6"/>
  </r>
  <r>
    <x v="1"/>
    <s v=""/>
    <s v=""/>
    <n v="49019"/>
    <x v="9"/>
    <n v="2265005060"/>
    <x v="1"/>
    <s v="Off-highway Vehicle Gasoline, 4-Stroke"/>
    <s v="Agricultural Equipment"/>
    <s v="Irrigation Sets"/>
    <s v=""/>
    <s v=""/>
    <n v="2.6214734543821605E-5"/>
    <n v="2.4117579916564876E-5"/>
    <n v="4.4174436830715705E-6"/>
    <n v="3.9845017184463342E-4"/>
    <n v="3.0611683624191051E-4"/>
    <n v="5.8800268624915357E-3"/>
    <n v="3.1543521548391485E-6"/>
  </r>
  <r>
    <x v="1"/>
    <s v=""/>
    <s v=""/>
    <n v="49019"/>
    <x v="9"/>
    <n v="2265006005"/>
    <x v="1"/>
    <s v="Off-highway Vehicle Gasoline, 4-Stroke"/>
    <s v="Commercial Equipment"/>
    <s v="Generator Sets"/>
    <s v=""/>
    <s v=""/>
    <n v="1.8346063839400309E-2"/>
    <n v="1.6878387428008394E-2"/>
    <n v="2.7701109587750044E-3"/>
    <n v="0.34401629392538535"/>
    <n v="1.3750104621123889"/>
    <n v="37.079774411562745"/>
    <n v="2.0080301055319617E-3"/>
  </r>
  <r>
    <x v="1"/>
    <s v=""/>
    <s v=""/>
    <n v="49019"/>
    <x v="9"/>
    <n v="2265006010"/>
    <x v="1"/>
    <s v="Off-highway Vehicle Gasoline, 4-Stroke"/>
    <s v="Commercial Equipment"/>
    <s v="Pumps"/>
    <s v=""/>
    <s v=""/>
    <n v="6.7284067067561616E-3"/>
    <n v="6.1901403553848442E-3"/>
    <n v="6.9173008893409771E-4"/>
    <n v="8.5563312087699614E-2"/>
    <n v="0.27148660906167466"/>
    <n v="7.2645468263555841"/>
    <n v="5.008683607604582E-4"/>
  </r>
  <r>
    <x v="1"/>
    <s v=""/>
    <s v=""/>
    <n v="49019"/>
    <x v="9"/>
    <n v="2265006015"/>
    <x v="1"/>
    <s v="Off-highway Vehicle Gasoline, 4-Stroke"/>
    <s v="Commercial Equipment"/>
    <s v="Air Compressors"/>
    <s v=""/>
    <s v=""/>
    <n v="3.1740109924907546E-3"/>
    <n v="2.9200905628083891E-3"/>
    <n v="3.659003973096368E-4"/>
    <n v="4.382304948875948E-2"/>
    <n v="0.11108509831577566"/>
    <n v="3.4775947741096571"/>
    <n v="2.644178826621211E-4"/>
  </r>
  <r>
    <x v="1"/>
    <s v=""/>
    <s v=""/>
    <n v="49019"/>
    <x v="9"/>
    <n v="2265006025"/>
    <x v="1"/>
    <s v="Off-highway Vehicle Gasoline, 4-Stroke"/>
    <s v="Commercial Equipment"/>
    <s v="Welders"/>
    <s v=""/>
    <s v=""/>
    <n v="5.1446737820288113E-3"/>
    <n v="4.7330953980962666E-3"/>
    <n v="7.8776735283074399E-4"/>
    <n v="9.0757472533921454E-2"/>
    <n v="0.24758867697503362"/>
    <n v="9.5568767514565085"/>
    <n v="5.6990325037860605E-4"/>
  </r>
  <r>
    <x v="1"/>
    <s v=""/>
    <s v=""/>
    <n v="49019"/>
    <x v="9"/>
    <n v="2265006030"/>
    <x v="1"/>
    <s v="Off-highway Vehicle Gasoline, 4-Stroke"/>
    <s v="Commercial Equipment"/>
    <s v="Pressure Washers"/>
    <s v=""/>
    <s v=""/>
    <n v="1.1528707887200711E-2"/>
    <n v="1.0606421635912147E-2"/>
    <n v="1.2448767069400313E-3"/>
    <n v="0.13900654664468326"/>
    <n v="0.53992292460597957"/>
    <n v="14.689890982672836"/>
    <n v="9.0228280149042244E-4"/>
  </r>
  <r>
    <x v="1"/>
    <s v=""/>
    <s v=""/>
    <n v="49019"/>
    <x v="9"/>
    <n v="2265006035"/>
    <x v="1"/>
    <s v="Off-highway Vehicle Gasoline, 4-Stroke"/>
    <s v="Commercial Equipment"/>
    <s v="Hydro-power Units"/>
    <s v=""/>
    <s v=""/>
    <n v="4.5824716142852555E-4"/>
    <n v="4.2158666137736666E-4"/>
    <n v="5.8422626192545242E-5"/>
    <n v="6.4653368770961174E-3"/>
    <n v="1.920129804356074E-2"/>
    <n v="0.74978794030803664"/>
    <n v="4.2338122843565358E-5"/>
  </r>
  <r>
    <x v="1"/>
    <s v=""/>
    <s v=""/>
    <n v="49019"/>
    <x v="9"/>
    <n v="2265010010"/>
    <x v="1"/>
    <s v="Off-highway Vehicle Gasoline, 4-Stroke"/>
    <s v="Industrial Equipment"/>
    <s v="Other Oil Field Equipment"/>
    <s v=""/>
    <s v=""/>
    <n v="9.6748331471595589E-2"/>
    <n v="8.9008584972821617E-2"/>
    <n v="1.255701525792921E-2"/>
    <n v="1.4763959651908269"/>
    <n v="3.9145132580024331"/>
    <n v="179.95166586749119"/>
    <n v="9.1259048078335282E-3"/>
  </r>
  <r>
    <x v="1"/>
    <s v=""/>
    <s v=""/>
    <n v="49019"/>
    <x v="9"/>
    <n v="2267001060"/>
    <x v="1"/>
    <s v="LPG"/>
    <s v="Recreational Equipment"/>
    <s v="Specialty Vehicles/Carts"/>
    <s v=""/>
    <s v=""/>
    <n v="3.2239642395034073E-4"/>
    <n v="3.2239642395034073E-4"/>
    <n v="1.7071388916184244E-5"/>
    <n v="4.4400839617245856E-2"/>
    <n v="9.9579698020450993E-3"/>
    <n v="0.2085765041283229"/>
    <n v="0"/>
  </r>
  <r>
    <x v="1"/>
    <s v=""/>
    <s v=""/>
    <n v="49019"/>
    <x v="9"/>
    <n v="2267002003"/>
    <x v="1"/>
    <s v="LPG"/>
    <s v="Construction and Mining Equipment"/>
    <s v="Pavers"/>
    <s v=""/>
    <s v=""/>
    <n v="2.2597283373045831E-5"/>
    <n v="2.2597283373045831E-5"/>
    <n v="1.0875438911339304E-6"/>
    <n v="5.7446512085247996E-4"/>
    <n v="9.7810302095649955E-5"/>
    <n v="3.7150117396130477E-3"/>
    <n v="0"/>
  </r>
  <r>
    <x v="1"/>
    <s v=""/>
    <s v=""/>
    <n v="49019"/>
    <x v="9"/>
    <n v="2267002015"/>
    <x v="1"/>
    <s v="LPG"/>
    <s v="Construction and Mining Equipment"/>
    <s v="Rollers"/>
    <s v=""/>
    <s v=""/>
    <n v="3.8667144440054407E-5"/>
    <n v="3.8667144440054407E-5"/>
    <n v="1.817675445159347E-6"/>
    <n v="6.939365479383886E-4"/>
    <n v="9.3772002272949416E-5"/>
    <n v="4.0155271901551864E-3"/>
    <n v="0"/>
  </r>
  <r>
    <x v="1"/>
    <s v=""/>
    <s v=""/>
    <n v="49019"/>
    <x v="9"/>
    <n v="2267002021"/>
    <x v="1"/>
    <s v="LPG"/>
    <s v="Construction and Mining Equipment"/>
    <s v="Paving Equipment"/>
    <s v=""/>
    <s v=""/>
    <n v="5.7807930112510537E-6"/>
    <n v="5.7807930112510537E-6"/>
    <n v="2.8689707919948341E-7"/>
    <n v="2.7869632962356807E-4"/>
    <n v="5.751694583380249E-5"/>
    <n v="1.7535876708693081E-3"/>
    <n v="0"/>
  </r>
  <r>
    <x v="1"/>
    <s v=""/>
    <s v=""/>
    <n v="49019"/>
    <x v="9"/>
    <n v="2267002024"/>
    <x v="1"/>
    <s v="LPG"/>
    <s v="Construction and Mining Equipment"/>
    <s v="Surfacing Equipment"/>
    <s v=""/>
    <s v=""/>
    <n v="3.6995442323335665E-6"/>
    <n v="3.6995442323335665E-6"/>
    <n v="1.7598201811160795E-7"/>
    <n v="8.6320515131493655E-5"/>
    <n v="1.4074407427187248E-5"/>
    <n v="5.411903208096334E-4"/>
    <n v="0"/>
  </r>
  <r>
    <x v="1"/>
    <s v=""/>
    <s v=""/>
    <n v="49019"/>
    <x v="9"/>
    <n v="2267002030"/>
    <x v="1"/>
    <s v="LPG"/>
    <s v="Construction and Mining Equipment"/>
    <s v="Trenchers"/>
    <s v=""/>
    <s v=""/>
    <n v="6.8418142303183473E-5"/>
    <n v="6.8418142303183473E-5"/>
    <n v="3.2978522551166431E-6"/>
    <n v="1.7659348221309885E-3"/>
    <n v="3.0303509385434243E-4"/>
    <n v="1.1501897176166823E-2"/>
    <n v="0"/>
  </r>
  <r>
    <x v="1"/>
    <s v=""/>
    <s v=""/>
    <n v="49019"/>
    <x v="9"/>
    <n v="2267002033"/>
    <x v="1"/>
    <s v="LPG"/>
    <s v="Construction and Mining Equipment"/>
    <s v="Bore/Drill Rigs"/>
    <s v=""/>
    <s v=""/>
    <n v="2.2402841934807123E-5"/>
    <n v="2.2402841934807123E-5"/>
    <n v="1.178072528606356E-6"/>
    <n v="2.1179125889107253E-3"/>
    <n v="4.6181198454064705E-4"/>
    <n v="1.0044046155675168E-2"/>
    <n v="0"/>
  </r>
  <r>
    <x v="1"/>
    <s v=""/>
    <s v=""/>
    <n v="49019"/>
    <x v="9"/>
    <n v="2267002039"/>
    <x v="1"/>
    <s v="LPG"/>
    <s v="Construction and Mining Equipment"/>
    <s v="Concrete/Industrial Saws"/>
    <s v=""/>
    <s v=""/>
    <n v="6.6331853619414112E-5"/>
    <n v="6.6331853619414112E-5"/>
    <n v="3.0822925735994259E-6"/>
    <n v="1.0721926422172824E-3"/>
    <n v="1.3086245736479278E-4"/>
    <n v="5.7000468695569562E-3"/>
    <n v="0"/>
  </r>
  <r>
    <x v="1"/>
    <s v=""/>
    <s v=""/>
    <n v="49019"/>
    <x v="9"/>
    <n v="2267002045"/>
    <x v="1"/>
    <s v="LPG"/>
    <s v="Construction and Mining Equipment"/>
    <s v="Cranes"/>
    <s v=""/>
    <s v=""/>
    <n v="2.4201457513282943E-5"/>
    <n v="2.4201457513282943E-5"/>
    <n v="1.1999732950179009E-6"/>
    <n v="1.0420289277317217E-3"/>
    <n v="2.1104851516283394E-4"/>
    <n v="6.9261767019909801E-3"/>
    <n v="0"/>
  </r>
  <r>
    <x v="1"/>
    <s v=""/>
    <s v=""/>
    <n v="49019"/>
    <x v="9"/>
    <n v="2267002054"/>
    <x v="1"/>
    <s v="LPG"/>
    <s v="Construction and Mining Equipment"/>
    <s v="Crushing/Processing Equipment"/>
    <s v=""/>
    <s v=""/>
    <n v="3.7176480944609295E-6"/>
    <n v="3.7176480944609295E-6"/>
    <n v="1.831516028901566E-7"/>
    <n v="1.5582037893819396E-4"/>
    <n v="3.1586478178573491E-5"/>
    <n v="1.0548172824520791E-3"/>
    <n v="0"/>
  </r>
  <r>
    <x v="1"/>
    <s v=""/>
    <s v=""/>
    <n v="49019"/>
    <x v="9"/>
    <n v="2267002057"/>
    <x v="1"/>
    <s v="LPG"/>
    <s v="Construction and Mining Equipment"/>
    <s v="Rough Terrain Forklifts"/>
    <s v=""/>
    <s v=""/>
    <n v="4.348579529869926E-5"/>
    <n v="4.348579529869926E-5"/>
    <n v="2.1104684543974682E-6"/>
    <n v="1.2492318295633644E-3"/>
    <n v="2.2542046250604122E-4"/>
    <n v="8.3787824672623204E-3"/>
    <n v="0"/>
  </r>
  <r>
    <x v="1"/>
    <s v=""/>
    <s v=""/>
    <n v="49019"/>
    <x v="9"/>
    <n v="2267002060"/>
    <x v="1"/>
    <s v="LPG"/>
    <s v="Construction and Mining Equipment"/>
    <s v="Rubber Tire Loaders"/>
    <s v=""/>
    <s v=""/>
    <n v="1.094398027462577E-4"/>
    <n v="1.094398027462577E-4"/>
    <n v="5.2039244600805025E-6"/>
    <n v="2.1668389628067878E-3"/>
    <n v="3.1581635043243113E-4"/>
    <n v="1.3166153397270683E-2"/>
    <n v="0"/>
  </r>
  <r>
    <x v="1"/>
    <s v=""/>
    <s v=""/>
    <n v="49019"/>
    <x v="9"/>
    <n v="2267002066"/>
    <x v="1"/>
    <s v="LPG"/>
    <s v="Construction and Mining Equipment"/>
    <s v="Tractors/Loaders/Backhoes"/>
    <s v=""/>
    <s v=""/>
    <n v="1.1823388972292354E-5"/>
    <n v="1.1823388972292354E-5"/>
    <n v="5.5324347504669439E-7"/>
    <n v="2.0361313148616061E-4"/>
    <n v="2.6683779183236797E-5"/>
    <n v="1.1794506879660893E-3"/>
    <n v="0"/>
  </r>
  <r>
    <x v="1"/>
    <s v=""/>
    <s v=""/>
    <n v="49019"/>
    <x v="9"/>
    <n v="2267002072"/>
    <x v="1"/>
    <s v="LPG"/>
    <s v="Construction and Mining Equipment"/>
    <s v="Skid Steer Loaders"/>
    <s v=""/>
    <s v=""/>
    <n v="8.829290335161755E-5"/>
    <n v="8.829290335161755E-5"/>
    <n v="4.3607492617227778E-6"/>
    <n v="3.4320172875122023E-3"/>
    <n v="6.6942148235372197E-4"/>
    <n v="2.1452819979947264E-2"/>
    <n v="0"/>
  </r>
  <r>
    <x v="1"/>
    <s v=""/>
    <s v=""/>
    <n v="49019"/>
    <x v="9"/>
    <n v="2267002081"/>
    <x v="1"/>
    <s v="LPG"/>
    <s v="Construction and Mining Equipment"/>
    <s v="Other Construction Equipment"/>
    <s v=""/>
    <s v=""/>
    <n v="3.5388441576161433E-5"/>
    <n v="3.5388441576161433E-5"/>
    <n v="1.7770658163694254E-6"/>
    <n v="1.6838663141397405E-3"/>
    <n v="3.4379350444580024E-4"/>
    <n v="1.0497233388050059E-2"/>
    <n v="0"/>
  </r>
  <r>
    <x v="1"/>
    <s v=""/>
    <s v=""/>
    <n v="49019"/>
    <x v="9"/>
    <n v="2267003010"/>
    <x v="1"/>
    <s v="LPG"/>
    <s v="Industrial Equipment"/>
    <s v="Aerial Lifts"/>
    <s v=""/>
    <s v=""/>
    <n v="1.2567123301424098E-4"/>
    <n v="1.2567123301424098E-4"/>
    <n v="6.2419615159020358E-6"/>
    <n v="7.131686890649358E-3"/>
    <n v="1.5012811394676787E-3"/>
    <n v="4.3233847720730627E-2"/>
    <n v="0"/>
  </r>
  <r>
    <x v="1"/>
    <s v=""/>
    <s v=""/>
    <n v="49019"/>
    <x v="9"/>
    <n v="2267003020"/>
    <x v="1"/>
    <s v="LPG"/>
    <s v="Industrial Equipment"/>
    <s v="Forklifts"/>
    <s v=""/>
    <s v=""/>
    <n v="1.1858252172966275E-2"/>
    <n v="1.1858252172966275E-2"/>
    <n v="5.6381836440400719E-4"/>
    <n v="0.23652429706575143"/>
    <n v="3.4802476783908708E-2"/>
    <n v="1.4642624198923753"/>
    <n v="0"/>
  </r>
  <r>
    <x v="1"/>
    <s v=""/>
    <s v=""/>
    <n v="49019"/>
    <x v="9"/>
    <n v="2267003030"/>
    <x v="1"/>
    <s v="LPG"/>
    <s v="Industrial Equipment"/>
    <s v="Sweepers/Scrubbers"/>
    <s v=""/>
    <s v=""/>
    <n v="9.2071441095418295E-5"/>
    <n v="9.2071441095418295E-5"/>
    <n v="4.3182009318155721E-6"/>
    <n v="1.623803363865432E-3"/>
    <n v="2.1606331003423248E-4"/>
    <n v="9.2618741456296748E-3"/>
    <n v="0"/>
  </r>
  <r>
    <x v="1"/>
    <s v=""/>
    <s v=""/>
    <n v="49019"/>
    <x v="9"/>
    <n v="2267003040"/>
    <x v="1"/>
    <s v="LPG"/>
    <s v="Industrial Equipment"/>
    <s v="Other General Industrial Equipment"/>
    <s v=""/>
    <s v=""/>
    <n v="2.874092231387978E-5"/>
    <n v="2.874092231387978E-5"/>
    <n v="1.3575646232029159E-6"/>
    <n v="5.2655173788566923E-4"/>
    <n v="7.2455097380851657E-5"/>
    <n v="3.1428510787734412E-3"/>
    <n v="0"/>
  </r>
  <r>
    <x v="1"/>
    <s v=""/>
    <s v=""/>
    <n v="49019"/>
    <x v="9"/>
    <n v="2267003050"/>
    <x v="1"/>
    <s v="LPG"/>
    <s v="Industrial Equipment"/>
    <s v="Other Material Handling Equipment"/>
    <s v=""/>
    <s v=""/>
    <n v="6.6458106551301197E-6"/>
    <n v="6.6458106551301197E-6"/>
    <n v="3.2404304609405842E-7"/>
    <n v="3.2297208742007079E-4"/>
    <n v="6.8068958788413395E-5"/>
    <n v="2.2007319244279427E-3"/>
    <n v="0"/>
  </r>
  <r>
    <x v="1"/>
    <s v=""/>
    <s v=""/>
    <n v="49019"/>
    <x v="9"/>
    <n v="2267003070"/>
    <x v="1"/>
    <s v="LPG"/>
    <s v="Industrial Equipment"/>
    <s v="Terminal Tractors"/>
    <s v=""/>
    <s v=""/>
    <n v="5.6794941430063313E-5"/>
    <n v="5.6794941430063313E-5"/>
    <n v="2.651405519582236E-6"/>
    <n v="9.0845903801181041E-4"/>
    <n v="1.0810070777941263E-4"/>
    <n v="4.691937023297379E-3"/>
    <n v="0"/>
  </r>
  <r>
    <x v="1"/>
    <s v=""/>
    <s v=""/>
    <n v="49019"/>
    <x v="9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19"/>
    <x v="9"/>
    <n v="2267005055"/>
    <x v="1"/>
    <s v="LPG"/>
    <s v="Agricultural Equipment"/>
    <s v="Other Agricultural Equipment"/>
    <s v=""/>
    <s v=""/>
    <n v="2.6564754648740123E-7"/>
    <n v="2.6564754648740123E-7"/>
    <n v="1.4385097362492366E-8"/>
    <n v="5.0327085092111798E-5"/>
    <n v="1.1545746328871895E-5"/>
    <n v="2.2057094245847022E-4"/>
    <n v="0"/>
  </r>
  <r>
    <x v="1"/>
    <s v=""/>
    <s v=""/>
    <n v="49019"/>
    <x v="9"/>
    <n v="2267006005"/>
    <x v="1"/>
    <s v="LPG"/>
    <s v="Commercial Equipment"/>
    <s v="Generator Sets"/>
    <s v=""/>
    <s v=""/>
    <n v="1.3393856046268204E-3"/>
    <n v="1.3393856046268204E-3"/>
    <n v="6.8766272878074058E-5"/>
    <n v="0.10179516077222764"/>
    <n v="1.6452792271754151E-2"/>
    <n v="0.4422036382335669"/>
    <n v="0"/>
  </r>
  <r>
    <x v="1"/>
    <s v=""/>
    <s v=""/>
    <n v="49019"/>
    <x v="9"/>
    <n v="2267006010"/>
    <x v="1"/>
    <s v="LPG"/>
    <s v="Commercial Equipment"/>
    <s v="Pumps"/>
    <s v=""/>
    <s v=""/>
    <n v="3.1300995050934143E-4"/>
    <n v="3.1300995050934143E-4"/>
    <n v="1.5426571990753926E-5"/>
    <n v="1.4054936570835086E-2"/>
    <n v="2.1519388387982136E-3"/>
    <n v="7.0034373382941301E-2"/>
    <n v="0"/>
  </r>
  <r>
    <x v="1"/>
    <s v=""/>
    <s v=""/>
    <n v="49019"/>
    <x v="9"/>
    <n v="2267006015"/>
    <x v="1"/>
    <s v="LPG"/>
    <s v="Commercial Equipment"/>
    <s v="Air Compressors"/>
    <s v=""/>
    <s v=""/>
    <n v="3.8186206648856938E-4"/>
    <n v="3.8186206648856938E-4"/>
    <n v="1.8255492009815004E-5"/>
    <n v="9.9030444254927762E-3"/>
    <n v="1.351295414706472E-3"/>
    <n v="6.1115548582939841E-2"/>
    <n v="0"/>
  </r>
  <r>
    <x v="1"/>
    <s v=""/>
    <s v=""/>
    <n v="49019"/>
    <x v="9"/>
    <n v="2267006025"/>
    <x v="1"/>
    <s v="LPG"/>
    <s v="Commercial Equipment"/>
    <s v="Welders"/>
    <s v=""/>
    <s v=""/>
    <n v="4.7494802035562142E-4"/>
    <n v="4.7494802035562142E-4"/>
    <n v="2.2781810452809685E-5"/>
    <n v="1.301024964948589E-2"/>
    <n v="2.3200667146921136E-3"/>
    <n v="8.7842020359019515E-2"/>
    <n v="0"/>
  </r>
  <r>
    <x v="1"/>
    <s v=""/>
    <s v=""/>
    <n v="49019"/>
    <x v="9"/>
    <n v="2267006030"/>
    <x v="1"/>
    <s v="LPG"/>
    <s v="Commercial Equipment"/>
    <s v="Pressure Washers"/>
    <s v=""/>
    <s v=""/>
    <n v="6.3581943511282271E-6"/>
    <n v="6.3581943511282271E-6"/>
    <n v="3.1278719182595354E-7"/>
    <n v="3.4949104711200002E-4"/>
    <n v="7.4451498802546206E-5"/>
    <n v="2.3405930212798769E-3"/>
    <n v="0"/>
  </r>
  <r>
    <x v="1"/>
    <s v=""/>
    <s v=""/>
    <n v="49019"/>
    <x v="9"/>
    <n v="2267006035"/>
    <x v="1"/>
    <s v="LPG"/>
    <s v="Commercial Equipment"/>
    <s v="Hydro-power Units"/>
    <s v=""/>
    <s v=""/>
    <n v="5.5299376114142715E-6"/>
    <n v="5.5299376114142715E-6"/>
    <n v="2.6320111026307433E-7"/>
    <n v="1.2944284628484584E-4"/>
    <n v="1.7263964123188404E-5"/>
    <n v="7.6914985362935796E-4"/>
    <n v="0"/>
  </r>
  <r>
    <x v="1"/>
    <s v=""/>
    <s v=""/>
    <n v="49019"/>
    <x v="9"/>
    <n v="2268002081"/>
    <x v="1"/>
    <s v="CNG"/>
    <s v="Construction and Mining Equipment"/>
    <s v="Other Construction Equipment"/>
    <s v=""/>
    <s v=""/>
    <n v="1.7872951203811751E-6"/>
    <n v="1.7872951203811751E-6"/>
    <n v="8.585600253919426E-8"/>
    <n v="8.6023964899929392E-5"/>
    <n v="6.2416498711269974E-5"/>
    <n v="5.3016293910401226E-4"/>
    <n v="0"/>
  </r>
  <r>
    <x v="1"/>
    <s v=""/>
    <s v=""/>
    <n v="49019"/>
    <x v="9"/>
    <n v="2268003020"/>
    <x v="1"/>
    <s v="CNG"/>
    <s v="Industrial Equipment"/>
    <s v="Forklifts"/>
    <s v=""/>
    <s v=""/>
    <n v="9.2178662537655855E-4"/>
    <n v="9.2178662537655855E-4"/>
    <n v="4.3110432264185037E-5"/>
    <n v="1.9044523554381781E-2"/>
    <n v="1.0036486875927168E-2"/>
    <n v="0.11382241389144156"/>
    <n v="0"/>
  </r>
  <r>
    <x v="1"/>
    <s v=""/>
    <s v=""/>
    <n v="49019"/>
    <x v="9"/>
    <n v="2268003030"/>
    <x v="1"/>
    <s v="CNG"/>
    <s v="Industrial Equipment"/>
    <s v="Sweepers/Scrubbers"/>
    <s v=""/>
    <s v=""/>
    <n v="9.6923944447716406E-7"/>
    <n v="9.6923944447716406E-7"/>
    <n v="4.5298983502625399E-8"/>
    <n v="1.9611771434681369E-5"/>
    <n v="1.0184329923918185E-5"/>
    <n v="1.1679650849269046E-4"/>
    <n v="0"/>
  </r>
  <r>
    <x v="1"/>
    <s v=""/>
    <s v=""/>
    <n v="49019"/>
    <x v="9"/>
    <n v="2268003040"/>
    <x v="1"/>
    <s v="CNG"/>
    <s v="Industrial Equipment"/>
    <s v="Other General Industrial Equipment"/>
    <s v=""/>
    <s v=""/>
    <n v="5.2902585242439242E-7"/>
    <n v="5.2902585242439242E-7"/>
    <n v="2.4688507244212548E-8"/>
    <n v="1.0293961368593177E-5"/>
    <n v="5.183841376286417E-6"/>
    <n v="6.0317338251516747E-5"/>
    <n v="0"/>
  </r>
  <r>
    <x v="1"/>
    <s v=""/>
    <s v=""/>
    <n v="49019"/>
    <x v="9"/>
    <n v="2268003060"/>
    <x v="1"/>
    <s v="CNG"/>
    <s v="Industrial Equipment"/>
    <s v="AC\Refrigeration"/>
    <s v=""/>
    <s v=""/>
    <n v="7.724795344047523E-6"/>
    <n v="7.724795344047523E-6"/>
    <n v="3.5905235050662695E-7"/>
    <n v="1.5632411479842186E-4"/>
    <n v="8.0529541869352097E-5"/>
    <n v="8.6500372371783494E-4"/>
    <n v="0"/>
  </r>
  <r>
    <x v="1"/>
    <s v=""/>
    <s v=""/>
    <n v="49019"/>
    <x v="9"/>
    <n v="2268003070"/>
    <x v="1"/>
    <s v="CNG"/>
    <s v="Industrial Equipment"/>
    <s v="Terminal Tractors"/>
    <s v=""/>
    <s v=""/>
    <n v="5.7014501499294127E-6"/>
    <n v="5.7014501499294127E-6"/>
    <n v="2.6313782587415829E-7"/>
    <n v="9.5494078150800763E-5"/>
    <n v="4.1279831008749649E-5"/>
    <n v="4.7098310670826523E-4"/>
    <n v="0"/>
  </r>
  <r>
    <x v="1"/>
    <s v=""/>
    <s v=""/>
    <n v="49019"/>
    <x v="9"/>
    <n v="2268005055"/>
    <x v="1"/>
    <s v="CNG"/>
    <s v="Agricultural Equipment"/>
    <s v="Other Agricultural Equipment"/>
    <s v=""/>
    <s v=""/>
    <n v="2.5529782141536246E-7"/>
    <n v="2.5529782141536246E-7"/>
    <n v="1.1625774132145731E-8"/>
    <n v="4.8377225031811417E-5"/>
    <n v="3.9511632185232083E-5"/>
    <n v="2.119775439674695E-4"/>
    <n v="0"/>
  </r>
  <r>
    <x v="1"/>
    <s v=""/>
    <s v=""/>
    <n v="49019"/>
    <x v="9"/>
    <n v="2268005060"/>
    <x v="1"/>
    <s v="CNG"/>
    <s v="Agricultural Equipment"/>
    <s v="Irrigation Sets"/>
    <s v=""/>
    <s v=""/>
    <n v="3.5523401265642294E-5"/>
    <n v="3.5523401265642294E-5"/>
    <n v="1.6246456723275607E-6"/>
    <n v="5.9583860363245263E-4"/>
    <n v="2.6268146436250311E-4"/>
    <n v="2.9896941532145125E-3"/>
    <n v="0"/>
  </r>
  <r>
    <x v="1"/>
    <s v=""/>
    <s v=""/>
    <n v="49019"/>
    <x v="9"/>
    <n v="2268006005"/>
    <x v="1"/>
    <s v="CNG"/>
    <s v="Commercial Equipment"/>
    <s v="Generator Sets"/>
    <s v=""/>
    <s v=""/>
    <n v="4.9119546492961362E-4"/>
    <n v="4.9119546492961362E-4"/>
    <n v="2.4058297573626316E-5"/>
    <n v="3.9667285812506003E-2"/>
    <n v="2.2867031068442768E-2"/>
    <n v="0.1670486040906318"/>
    <n v="0"/>
  </r>
  <r>
    <x v="1"/>
    <s v=""/>
    <s v=""/>
    <n v="49019"/>
    <x v="9"/>
    <n v="2268006010"/>
    <x v="1"/>
    <s v="CNG"/>
    <s v="Commercial Equipment"/>
    <s v="Pumps"/>
    <s v=""/>
    <s v=""/>
    <n v="2.7440591585814466E-5"/>
    <n v="2.7440591585814466E-5"/>
    <n v="1.3186179428098292E-6"/>
    <n v="1.5673132517382425E-3"/>
    <n v="8.7952415854722756E-4"/>
    <n v="7.4757550852734044E-3"/>
    <n v="0"/>
  </r>
  <r>
    <x v="1"/>
    <s v=""/>
    <s v=""/>
    <n v="49019"/>
    <x v="9"/>
    <n v="2268006015"/>
    <x v="1"/>
    <s v="CNG"/>
    <s v="Commercial Equipment"/>
    <s v="Air Compressors"/>
    <s v=""/>
    <s v=""/>
    <n v="3.7006460043058658E-5"/>
    <n v="3.7006460043058658E-5"/>
    <n v="1.7379064927549619E-6"/>
    <n v="1.0083230697459865E-3"/>
    <n v="4.9503094795053755E-4"/>
    <n v="6.1218558103954528E-3"/>
    <n v="0"/>
  </r>
  <r>
    <x v="1"/>
    <s v=""/>
    <s v=""/>
    <n v="49019"/>
    <x v="9"/>
    <n v="2268006020"/>
    <x v="1"/>
    <s v="CNG"/>
    <s v="Commercial Equipment"/>
    <s v="Gas Compressors"/>
    <s v=""/>
    <s v=""/>
    <n v="1.4969199741339703E-3"/>
    <n v="1.4969199741339703E-3"/>
    <n v="6.3586791781877406E-5"/>
    <n v="2.4319007380236596E-2"/>
    <n v="1.1716986005536188E-2"/>
    <n v="0.12667274906318618"/>
    <n v="0"/>
  </r>
  <r>
    <x v="1"/>
    <s v=""/>
    <s v=""/>
    <n v="49019"/>
    <x v="9"/>
    <n v="2268010010"/>
    <x v="1"/>
    <s v="CNG"/>
    <s v="Industrial Equipment"/>
    <s v="Other Oil Field Equipment"/>
    <s v=""/>
    <s v=""/>
    <n v="5.9875258235054137E-2"/>
    <n v="5.9875258235054137E-2"/>
    <n v="2.6657535618555194E-3"/>
    <n v="0.98948694167302065"/>
    <n v="0.44911724077477538"/>
    <n v="4.9997013253911824"/>
    <n v="0"/>
  </r>
  <r>
    <x v="1"/>
    <s v=""/>
    <s v=""/>
    <n v="49019"/>
    <x v="9"/>
    <n v="2270001060"/>
    <x v="1"/>
    <s v="Off-highway Vehicle Diesel"/>
    <s v="Recreational Equipment"/>
    <s v="Specialty Vehicles/Carts"/>
    <s v=""/>
    <s v=""/>
    <n v="0.15459297732956792"/>
    <n v="0.14995494398480086"/>
    <n v="1.0221849084462199E-3"/>
    <n v="1.1961326188804875"/>
    <n v="0.27350786287963291"/>
    <n v="1.0539714701184639"/>
    <n v="1.3034872850294023E-3"/>
  </r>
  <r>
    <x v="1"/>
    <s v=""/>
    <s v=""/>
    <n v="49019"/>
    <x v="9"/>
    <n v="2270002003"/>
    <x v="1"/>
    <s v="Off-highway Vehicle Diesel"/>
    <s v="Construction and Mining Equipment"/>
    <s v="Pavers"/>
    <s v=""/>
    <s v=""/>
    <n v="8.9679470013703192E-3"/>
    <n v="8.6989059892949062E-3"/>
    <n v="2.2676327156612766E-4"/>
    <n v="0.14152262522804956"/>
    <n v="8.1717083584202845E-3"/>
    <n v="5.3037996559558445E-2"/>
    <n v="3.3314526061608988E-4"/>
  </r>
  <r>
    <x v="1"/>
    <s v=""/>
    <s v=""/>
    <n v="49019"/>
    <x v="9"/>
    <n v="2270002006"/>
    <x v="1"/>
    <s v="Off-highway Vehicle Diesel"/>
    <s v="Construction and Mining Equipment"/>
    <s v="Tampers/Rammers"/>
    <s v=""/>
    <s v=""/>
    <n v="3.8806213404332434E-5"/>
    <n v="3.7642031732913602E-5"/>
    <n v="4.5082015141019701E-7"/>
    <n v="5.1648303283026897E-4"/>
    <n v="9.4390633983347654E-5"/>
    <n v="3.2628118614013444E-4"/>
    <n v="5.4445627794597798E-7"/>
  </r>
  <r>
    <x v="1"/>
    <s v=""/>
    <s v=""/>
    <n v="49019"/>
    <x v="9"/>
    <n v="2270002009"/>
    <x v="1"/>
    <s v="Off-highway Vehicle Diesel"/>
    <s v="Construction and Mining Equipment"/>
    <s v="Plate Compactors"/>
    <s v=""/>
    <s v=""/>
    <n v="5.5444098965397228E-4"/>
    <n v="5.3780740211581619E-4"/>
    <n v="7.4401041514019015E-6"/>
    <n v="8.1463631772814658E-3"/>
    <n v="1.3165473933482925E-3"/>
    <n v="4.6750552654309403E-3"/>
    <n v="8.9796642758004731E-6"/>
  </r>
  <r>
    <x v="1"/>
    <s v=""/>
    <s v=""/>
    <n v="49019"/>
    <x v="9"/>
    <n v="2270002015"/>
    <x v="1"/>
    <s v="Off-highway Vehicle Diesel"/>
    <s v="Construction and Mining Equipment"/>
    <s v="Rollers"/>
    <s v=""/>
    <s v=""/>
    <n v="2.7311926650988052E-2"/>
    <n v="2.6492564178413024E-2"/>
    <n v="5.7468527552081809E-4"/>
    <n v="0.39238473208663305"/>
    <n v="2.4231828950039312E-2"/>
    <n v="0.1666102691065848"/>
    <n v="8.3468781329860454E-4"/>
  </r>
  <r>
    <x v="1"/>
    <s v=""/>
    <s v=""/>
    <n v="49019"/>
    <x v="9"/>
    <n v="2270002018"/>
    <x v="1"/>
    <s v="Off-highway Vehicle Diesel"/>
    <s v="Construction and Mining Equipment"/>
    <s v="Scrapers"/>
    <s v=""/>
    <s v=""/>
    <n v="1.9638668401564099E-2"/>
    <n v="1.9049508280285135E-2"/>
    <n v="6.2107542866418912E-4"/>
    <n v="0.35057169741966693"/>
    <n v="1.8578182031291812E-2"/>
    <n v="0.15303289391392491"/>
    <n v="9.0715500213078544E-4"/>
  </r>
  <r>
    <x v="1"/>
    <s v=""/>
    <s v=""/>
    <n v="49019"/>
    <x v="9"/>
    <n v="2270002021"/>
    <x v="1"/>
    <s v="Off-highway Vehicle Diesel"/>
    <s v="Construction and Mining Equipment"/>
    <s v="Paving Equipment"/>
    <s v=""/>
    <s v=""/>
    <n v="1.7931855202571922E-3"/>
    <n v="1.7393902661553501E-3"/>
    <n v="3.5067373583815726E-5"/>
    <n v="2.6360712754081739E-2"/>
    <n v="1.9602018935894494E-3"/>
    <n v="1.1066519833407836E-2"/>
    <n v="4.9757906735891636E-5"/>
  </r>
  <r>
    <x v="1"/>
    <s v=""/>
    <s v=""/>
    <n v="49019"/>
    <x v="9"/>
    <n v="2270002024"/>
    <x v="1"/>
    <s v="Off-highway Vehicle Diesel"/>
    <s v="Construction and Mining Equipment"/>
    <s v="Surfacing Equipment"/>
    <s v=""/>
    <s v=""/>
    <n v="1.3558090068349115E-3"/>
    <n v="1.3151349349909143E-3"/>
    <n v="2.1299831661384088E-5"/>
    <n v="2.0587645683770292E-2"/>
    <n v="1.4585887572305639E-3"/>
    <n v="9.6908000317673174E-3"/>
    <n v="2.977206411682351E-5"/>
  </r>
  <r>
    <x v="1"/>
    <s v=""/>
    <s v=""/>
    <n v="49019"/>
    <x v="9"/>
    <n v="2270002027"/>
    <x v="1"/>
    <s v="Off-highway Vehicle Diesel"/>
    <s v="Construction and Mining Equipment"/>
    <s v="Signal Boards/Light Plants"/>
    <s v=""/>
    <s v=""/>
    <n v="4.0430051196165499E-3"/>
    <n v="3.9217192404891197E-3"/>
    <n v="7.2919906763177874E-5"/>
    <n v="7.4057143529113384E-2"/>
    <n v="7.6685642094719399E-3"/>
    <n v="3.0072846888846677E-2"/>
    <n v="9.2246383047848863E-5"/>
  </r>
  <r>
    <x v="1"/>
    <s v=""/>
    <s v=""/>
    <n v="49019"/>
    <x v="9"/>
    <n v="2270002030"/>
    <x v="1"/>
    <s v="Off-highway Vehicle Diesel"/>
    <s v="Construction and Mining Equipment"/>
    <s v="Trenchers"/>
    <s v=""/>
    <s v=""/>
    <n v="1.6897950985851926E-2"/>
    <n v="1.6391013553212198E-2"/>
    <n v="2.8492748334154304E-4"/>
    <n v="0.25161001461334032"/>
    <n v="1.8523024795745743E-2"/>
    <n v="0.11983358930653928"/>
    <n v="3.9594229530371457E-4"/>
  </r>
  <r>
    <x v="1"/>
    <s v=""/>
    <s v=""/>
    <n v="49019"/>
    <x v="9"/>
    <n v="2270002033"/>
    <x v="1"/>
    <s v="Off-highway Vehicle Diesel"/>
    <s v="Construction and Mining Equipment"/>
    <s v="Bore/Drill Rigs"/>
    <s v=""/>
    <s v=""/>
    <n v="1.7388184877855595E-2"/>
    <n v="1.6866538335101211E-2"/>
    <n v="2.4655774897458738E-4"/>
    <n v="0.30307941677607952"/>
    <n v="2.3214415204926987E-2"/>
    <n v="9.7805511388851588E-2"/>
    <n v="3.4116263739723541E-4"/>
  </r>
  <r>
    <x v="1"/>
    <s v=""/>
    <s v=""/>
    <n v="49019"/>
    <x v="9"/>
    <n v="2270002036"/>
    <x v="1"/>
    <s v="Off-highway Vehicle Diesel"/>
    <s v="Construction and Mining Equipment"/>
    <s v="Excavators"/>
    <s v=""/>
    <s v=""/>
    <n v="7.1214791281138279E-2"/>
    <n v="6.9078269856416991E-2"/>
    <n v="2.2444762298024367E-3"/>
    <n v="1.1847148649857857"/>
    <n v="5.8761327318104399E-2"/>
    <n v="0.39372009743063463"/>
    <n v="3.3869933711992758E-3"/>
  </r>
  <r>
    <x v="1"/>
    <s v=""/>
    <s v=""/>
    <n v="49019"/>
    <x v="9"/>
    <n v="2270002039"/>
    <x v="1"/>
    <s v="Off-highway Vehicle Diesel"/>
    <s v="Construction and Mining Equipment"/>
    <s v="Concrete/Industrial Saws"/>
    <s v=""/>
    <s v=""/>
    <n v="1.3132469904011267E-3"/>
    <n v="1.2738499091155145E-3"/>
    <n v="2.0247622370470885E-5"/>
    <n v="1.8453983566215047E-2"/>
    <n v="1.4515957408072419E-3"/>
    <n v="9.171578951590301E-3"/>
    <n v="2.8049653834903986E-5"/>
  </r>
  <r>
    <x v="1"/>
    <s v=""/>
    <s v=""/>
    <n v="49019"/>
    <x v="9"/>
    <n v="2270002042"/>
    <x v="1"/>
    <s v="Off-highway Vehicle Diesel"/>
    <s v="Construction and Mining Equipment"/>
    <s v="Cement and Mortar Mixers"/>
    <s v=""/>
    <s v=""/>
    <n v="9.7174967431661236E-4"/>
    <n v="9.4259681350273563E-4"/>
    <n v="1.0002682310798454E-5"/>
    <n v="1.303112752274127E-2"/>
    <n v="1.4655648431919552E-3"/>
    <n v="5.609758781187542E-3"/>
    <n v="1.3354176588138136E-5"/>
  </r>
  <r>
    <x v="1"/>
    <s v=""/>
    <s v=""/>
    <n v="49019"/>
    <x v="9"/>
    <n v="2270002045"/>
    <x v="1"/>
    <s v="Off-highway Vehicle Diesel"/>
    <s v="Construction and Mining Equipment"/>
    <s v="Cranes"/>
    <s v=""/>
    <s v=""/>
    <n v="1.4558170521394801E-2"/>
    <n v="1.4121430878964501E-2"/>
    <n v="5.3030599051428367E-4"/>
    <n v="0.33788659715516273"/>
    <n v="1.9542384450684364E-2"/>
    <n v="8.6129976477024556E-2"/>
    <n v="7.7155350879080985E-4"/>
  </r>
  <r>
    <x v="1"/>
    <s v=""/>
    <s v=""/>
    <n v="49019"/>
    <x v="9"/>
    <n v="2270002048"/>
    <x v="1"/>
    <s v="Off-highway Vehicle Diesel"/>
    <s v="Construction and Mining Equipment"/>
    <s v="Graders"/>
    <s v=""/>
    <s v=""/>
    <n v="1.5793925368891595E-2"/>
    <n v="1.5320115795857339E-2"/>
    <n v="5.5620202632538729E-4"/>
    <n v="0.26888031159809778"/>
    <n v="1.4338809318431419E-2"/>
    <n v="8.7504252124198975E-2"/>
    <n v="8.4076064313715971E-4"/>
  </r>
  <r>
    <x v="1"/>
    <s v=""/>
    <s v=""/>
    <n v="49019"/>
    <x v="9"/>
    <n v="2270002051"/>
    <x v="1"/>
    <s v="Off-highway Vehicle Diesel"/>
    <s v="Construction and Mining Equipment"/>
    <s v="Off-highway Trucks"/>
    <s v=""/>
    <s v=""/>
    <n v="4.8357264202948606E-2"/>
    <n v="4.6906476367051933E-2"/>
    <n v="1.9278347223446396E-3"/>
    <n v="1.4299748348612624"/>
    <n v="5.914785741700837E-2"/>
    <n v="0.34615592225086206"/>
    <n v="2.8926844374070029E-3"/>
  </r>
  <r>
    <x v="1"/>
    <s v=""/>
    <s v=""/>
    <n v="49019"/>
    <x v="9"/>
    <n v="2270002054"/>
    <x v="1"/>
    <s v="Off-highway Vehicle Diesel"/>
    <s v="Construction and Mining Equipment"/>
    <s v="Crushing/Processing Equipment"/>
    <s v=""/>
    <s v=""/>
    <n v="3.2240941818424507E-3"/>
    <n v="3.1273710482986037E-3"/>
    <n v="9.5166287774336048E-5"/>
    <n v="7.2480314483359939E-2"/>
    <n v="4.2635778910407136E-3"/>
    <n v="2.1007284663991148E-2"/>
    <n v="1.3631855409427954E-4"/>
  </r>
  <r>
    <x v="1"/>
    <s v=""/>
    <s v=""/>
    <n v="49019"/>
    <x v="9"/>
    <n v="2270002057"/>
    <x v="1"/>
    <s v="Off-highway Vehicle Diesel"/>
    <s v="Construction and Mining Equipment"/>
    <s v="Rough Terrain Forklifts"/>
    <s v=""/>
    <s v=""/>
    <n v="4.546346300239644E-2"/>
    <n v="4.4099513613029731E-2"/>
    <n v="7.5122915442095027E-4"/>
    <n v="0.56260028836735354"/>
    <n v="3.6313124204649841E-2"/>
    <n v="0.2873964349947582"/>
    <n v="1.0831241626873761E-3"/>
  </r>
  <r>
    <x v="1"/>
    <s v=""/>
    <s v=""/>
    <n v="49019"/>
    <x v="9"/>
    <n v="2270002060"/>
    <x v="1"/>
    <s v="Off-highway Vehicle Diesel"/>
    <s v="Construction and Mining Equipment"/>
    <s v="Rubber Tire Loaders"/>
    <s v=""/>
    <s v=""/>
    <n v="9.951117937806539E-2"/>
    <n v="9.6525877079124689E-2"/>
    <n v="2.5416025792936578E-3"/>
    <n v="1.7385500332655537"/>
    <n v="0.10018754223974823"/>
    <n v="0.64217172227041186"/>
    <n v="3.6837965290211264E-3"/>
  </r>
  <r>
    <x v="1"/>
    <s v=""/>
    <s v=""/>
    <n v="49019"/>
    <x v="9"/>
    <n v="2270002066"/>
    <x v="1"/>
    <s v="Off-highway Vehicle Diesel"/>
    <s v="Construction and Mining Equipment"/>
    <s v="Tractors/Loaders/Backhoes"/>
    <s v=""/>
    <s v=""/>
    <n v="0.18727016399581065"/>
    <n v="0.18165208598561511"/>
    <n v="1.5783815676555391E-3"/>
    <n v="1.4757649193656415"/>
    <n v="0.23891271005683207"/>
    <n v="1.1558245912290031"/>
    <n v="2.2393833221579862E-3"/>
  </r>
  <r>
    <x v="1"/>
    <s v=""/>
    <s v=""/>
    <n v="49019"/>
    <x v="9"/>
    <n v="2270002069"/>
    <x v="1"/>
    <s v="Off-highway Vehicle Diesel"/>
    <s v="Construction and Mining Equipment"/>
    <s v="Crawler Tractor/Dozers"/>
    <s v=""/>
    <s v=""/>
    <n v="7.695668382346503E-2"/>
    <n v="7.4647994320769989E-2"/>
    <n v="2.2834782819441124E-3"/>
    <n v="1.4165978691122794"/>
    <n v="7.2570068489513015E-2"/>
    <n v="0.50969660663355953"/>
    <n v="3.3691318103049321E-3"/>
  </r>
  <r>
    <x v="1"/>
    <s v=""/>
    <s v=""/>
    <n v="49019"/>
    <x v="9"/>
    <n v="2270002072"/>
    <x v="1"/>
    <s v="Off-highway Vehicle Diesel"/>
    <s v="Construction and Mining Equipment"/>
    <s v="Skid Steer Loaders"/>
    <s v=""/>
    <s v=""/>
    <n v="0.20680259965677206"/>
    <n v="0.20059854984352893"/>
    <n v="1.1448272358049892E-3"/>
    <n v="1.2898502204255975"/>
    <n v="0.28999302575307262"/>
    <n v="1.2731226016739168"/>
    <n v="1.5374434189909369E-3"/>
  </r>
  <r>
    <x v="1"/>
    <s v=""/>
    <s v=""/>
    <n v="49019"/>
    <x v="9"/>
    <n v="2270002075"/>
    <x v="1"/>
    <s v="Off-highway Vehicle Diesel"/>
    <s v="Construction and Mining Equipment"/>
    <s v="Off-highway Tractors"/>
    <s v=""/>
    <s v=""/>
    <n v="9.9265235989862127E-3"/>
    <n v="9.6287302410162853E-3"/>
    <n v="2.5504789561622382E-4"/>
    <n v="0.22358192816246908"/>
    <n v="1.1679644402411043E-2"/>
    <n v="7.9197032519402938E-2"/>
    <n v="3.6210780993711176E-4"/>
  </r>
  <r>
    <x v="1"/>
    <s v=""/>
    <s v=""/>
    <n v="49019"/>
    <x v="9"/>
    <n v="2270002078"/>
    <x v="1"/>
    <s v="Off-highway Vehicle Diesel"/>
    <s v="Construction and Mining Equipment"/>
    <s v="Dumpers/Tenders"/>
    <s v=""/>
    <s v=""/>
    <n v="6.5299739293131151E-4"/>
    <n v="6.3340725942793562E-4"/>
    <n v="3.5977299489770619E-6"/>
    <n v="4.2011739169456096E-3"/>
    <n v="1.039628399125115E-3"/>
    <n v="4.0523558718887449E-3"/>
    <n v="4.7496664396370665E-6"/>
  </r>
  <r>
    <x v="1"/>
    <s v=""/>
    <s v=""/>
    <n v="49019"/>
    <x v="9"/>
    <n v="2270002081"/>
    <x v="1"/>
    <s v="Off-highway Vehicle Diesel"/>
    <s v="Construction and Mining Equipment"/>
    <s v="Other Construction Equipment"/>
    <s v=""/>
    <s v=""/>
    <n v="1.2018561429504984E-2"/>
    <n v="1.1658005444400283E-2"/>
    <n v="2.4229630823245863E-4"/>
    <n v="0.19821728628424246"/>
    <n v="1.2397765492745927E-2"/>
    <n v="8.5934872570599702E-2"/>
    <n v="3.468675974371051E-4"/>
  </r>
  <r>
    <x v="1"/>
    <s v=""/>
    <s v=""/>
    <n v="49019"/>
    <x v="9"/>
    <n v="2270003010"/>
    <x v="1"/>
    <s v="Off-highway Vehicle Diesel"/>
    <s v="Industrial Equipment"/>
    <s v="Aerial Lifts"/>
    <s v=""/>
    <s v=""/>
    <n v="2.0380109622132434E-3"/>
    <n v="1.9768713520144387E-3"/>
    <n v="1.3415546246259647E-5"/>
    <n v="1.5634883877404398E-2"/>
    <n v="3.2999722423478774E-3"/>
    <n v="1.4869994941419206E-2"/>
    <n v="1.7307046516114988E-5"/>
  </r>
  <r>
    <x v="1"/>
    <s v=""/>
    <s v=""/>
    <n v="49019"/>
    <x v="9"/>
    <n v="2270003020"/>
    <x v="1"/>
    <s v="Off-highway Vehicle Diesel"/>
    <s v="Industrial Equipment"/>
    <s v="Forklifts"/>
    <s v=""/>
    <s v=""/>
    <n v="5.7305104487953918E-3"/>
    <n v="5.5585832461993879E-3"/>
    <n v="1.6202848832298149E-4"/>
    <n v="9.6620035153524769E-2"/>
    <n v="4.0408633667740109E-3"/>
    <n v="3.7737996449594739E-2"/>
    <n v="2.4984916664330339E-4"/>
  </r>
  <r>
    <x v="1"/>
    <s v=""/>
    <s v=""/>
    <n v="49019"/>
    <x v="9"/>
    <n v="2270003030"/>
    <x v="1"/>
    <s v="Off-highway Vehicle Diesel"/>
    <s v="Industrial Equipment"/>
    <s v="Sweepers/Scrubbers"/>
    <s v=""/>
    <s v=""/>
    <n v="2.8113396713713937E-3"/>
    <n v="2.7270020426616963E-3"/>
    <n v="7.5110383749721877E-5"/>
    <n v="4.8552374950279628E-2"/>
    <n v="2.884640760692724E-3"/>
    <n v="1.5354523076726486E-2"/>
    <n v="1.0908980515199171E-4"/>
  </r>
  <r>
    <x v="1"/>
    <s v=""/>
    <s v=""/>
    <n v="49019"/>
    <x v="9"/>
    <n v="2270003040"/>
    <x v="1"/>
    <s v="Off-highway Vehicle Diesel"/>
    <s v="Industrial Equipment"/>
    <s v="Other General Industrial Equipment"/>
    <s v=""/>
    <s v=""/>
    <n v="3.6919332791987866E-3"/>
    <n v="3.5811632796233757E-3"/>
    <n v="8.0505649406164127E-5"/>
    <n v="6.2042419470741503E-2"/>
    <n v="4.4985817632994989E-3"/>
    <n v="2.0061708045637342E-2"/>
    <n v="1.1059570952201762E-4"/>
  </r>
  <r>
    <x v="1"/>
    <s v=""/>
    <s v=""/>
    <n v="49019"/>
    <x v="9"/>
    <n v="2270003050"/>
    <x v="1"/>
    <s v="Off-highway Vehicle Diesel"/>
    <s v="Industrial Equipment"/>
    <s v="Other Material Handling Equipment"/>
    <s v=""/>
    <s v=""/>
    <n v="3.9001463763219595E-4"/>
    <n v="3.7831481648739184E-4"/>
    <n v="3.251314430383975E-6"/>
    <n v="3.6493101282480131E-3"/>
    <n v="6.1397498628910647E-4"/>
    <n v="2.3697653139196999E-3"/>
    <n v="4.2522738045230769E-6"/>
  </r>
  <r>
    <x v="1"/>
    <s v=""/>
    <s v=""/>
    <n v="49019"/>
    <x v="9"/>
    <n v="2270003060"/>
    <x v="1"/>
    <s v="Off-highway Vehicle Diesel"/>
    <s v="Industrial Equipment"/>
    <s v="AC\Refrigeration"/>
    <s v=""/>
    <s v=""/>
    <n v="3.7353414579264735E-2"/>
    <n v="3.6232804802930466E-2"/>
    <n v="1.0397352148099847E-3"/>
    <n v="0.96309087610084487"/>
    <n v="5.5958003761587723E-2"/>
    <n v="0.27553065644212932"/>
    <n v="1.4707699052349411E-3"/>
  </r>
  <r>
    <x v="1"/>
    <s v=""/>
    <s v=""/>
    <n v="49019"/>
    <x v="9"/>
    <n v="2270003070"/>
    <x v="1"/>
    <s v="Off-highway Vehicle Diesel"/>
    <s v="Industrial Equipment"/>
    <s v="Terminal Tractors"/>
    <s v=""/>
    <s v=""/>
    <n v="3.0631752362963449E-3"/>
    <n v="2.9712808924275851E-3"/>
    <n v="1.0304672674427009E-4"/>
    <n v="4.50586048290482E-2"/>
    <n v="2.3828830822571851E-3"/>
    <n v="1.6715057355121618E-2"/>
    <n v="1.573999134664248E-4"/>
  </r>
  <r>
    <x v="1"/>
    <s v=""/>
    <s v=""/>
    <n v="49019"/>
    <x v="9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19"/>
    <x v="9"/>
    <n v="2270004036"/>
    <x v="1"/>
    <s v="Off-highway Vehicle Diesel"/>
    <s v="Lawn and Garden Equipment"/>
    <s v="Snowblowers (Commercial)"/>
    <s v=""/>
    <s v=""/>
    <n v="2.3305416413165248E-4"/>
    <n v="2.2606284276690858E-4"/>
    <n v="4.458712309740155E-6"/>
    <n v="5.1951743156169574E-3"/>
    <n v="3.6019176549385715E-4"/>
    <n v="1.4413521264537304E-3"/>
    <n v="5.7145476011419164E-6"/>
  </r>
  <r>
    <x v="1"/>
    <s v=""/>
    <s v=""/>
    <n v="49019"/>
    <x v="9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19"/>
    <x v="9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19"/>
    <x v="9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19"/>
    <x v="9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19"/>
    <x v="9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19"/>
    <x v="9"/>
    <n v="2270005010"/>
    <x v="1"/>
    <s v="Off-highway Vehicle Diesel"/>
    <s v="Agricultural Equipment"/>
    <s v="2-Wheel Tractors"/>
    <s v=""/>
    <s v=""/>
    <n v="1.4216281396022175E-6"/>
    <n v="1.3789795784310342E-6"/>
    <n v="2.0922343827813866E-8"/>
    <n v="2.1764303834951519E-5"/>
    <n v="4.0842129729901127E-6"/>
    <n v="1.3663222607576945E-5"/>
    <n v="2.5260613886750245E-8"/>
  </r>
  <r>
    <x v="1"/>
    <s v=""/>
    <s v=""/>
    <n v="49019"/>
    <x v="9"/>
    <n v="2270005015"/>
    <x v="1"/>
    <s v="Off-highway Vehicle Diesel"/>
    <s v="Agricultural Equipment"/>
    <s v="Agricultural Tractors"/>
    <s v=""/>
    <s v=""/>
    <n v="8.7016558570996619E-2"/>
    <n v="8.4405979569966982E-2"/>
    <n v="8.251616308548287E-4"/>
    <n v="1.0352967260649888"/>
    <n v="9.1483816717897556E-2"/>
    <n v="0.51639138067163148"/>
    <n v="1.1226705808750697E-3"/>
  </r>
  <r>
    <x v="1"/>
    <s v=""/>
    <s v=""/>
    <n v="49019"/>
    <x v="9"/>
    <n v="2270005020"/>
    <x v="1"/>
    <s v="Off-highway Vehicle Diesel"/>
    <s v="Agricultural Equipment"/>
    <s v="Combines"/>
    <s v=""/>
    <s v=""/>
    <n v="1.4887067092043552E-2"/>
    <n v="1.4440450478592612E-2"/>
    <n v="8.2029298532322029E-5"/>
    <n v="0.15987037552924066"/>
    <n v="1.4255256027581119E-2"/>
    <n v="6.7670174913512432E-2"/>
    <n v="1.0079944574408813E-4"/>
  </r>
  <r>
    <x v="1"/>
    <s v=""/>
    <s v=""/>
    <n v="49019"/>
    <x v="9"/>
    <n v="2270005025"/>
    <x v="1"/>
    <s v="Off-highway Vehicle Diesel"/>
    <s v="Agricultural Equipment"/>
    <s v="Balers"/>
    <s v=""/>
    <s v=""/>
    <n v="1.0036180920660383E-4"/>
    <n v="9.7350888102740933E-5"/>
    <n v="4.5913512374851466E-7"/>
    <n v="7.6018446221330822E-4"/>
    <n v="1.2688762818980362E-4"/>
    <n v="5.4198206526742828E-4"/>
    <n v="5.6570196578068218E-7"/>
  </r>
  <r>
    <x v="1"/>
    <s v=""/>
    <s v=""/>
    <n v="49019"/>
    <x v="9"/>
    <n v="2270005030"/>
    <x v="1"/>
    <s v="Off-highway Vehicle Diesel"/>
    <s v="Agricultural Equipment"/>
    <s v="Agricultural Mowers"/>
    <s v=""/>
    <s v=""/>
    <n v="1.9960469679308435E-5"/>
    <n v="1.9361650119940832E-5"/>
    <n v="8.7656705217082253E-8"/>
    <n v="1.2216898972470841E-4"/>
    <n v="1.7970344645178264E-5"/>
    <n v="1.0018500385784097E-4"/>
    <n v="1.1399538200911063E-7"/>
  </r>
  <r>
    <x v="1"/>
    <s v=""/>
    <s v=""/>
    <n v="49019"/>
    <x v="9"/>
    <n v="2270005035"/>
    <x v="1"/>
    <s v="Off-highway Vehicle Diesel"/>
    <s v="Agricultural Equipment"/>
    <s v="Sprayers"/>
    <s v=""/>
    <s v=""/>
    <n v="1.1761100557237973E-3"/>
    <n v="1.1408267934324978E-3"/>
    <n v="6.9567491407482678E-6"/>
    <n v="1.246564692316047E-2"/>
    <n v="1.6221612242072825E-3"/>
    <n v="6.6101022975028128E-3"/>
    <n v="8.5582142576673078E-6"/>
  </r>
  <r>
    <x v="1"/>
    <s v=""/>
    <s v=""/>
    <n v="49019"/>
    <x v="9"/>
    <n v="2270005040"/>
    <x v="1"/>
    <s v="Off-highway Vehicle Diesel"/>
    <s v="Agricultural Equipment"/>
    <s v="Tillers : 6 HP"/>
    <s v=""/>
    <s v=""/>
    <n v="1.9362942405184585E-7"/>
    <n v="1.8782046562887772E-7"/>
    <n v="5.0218787782384556E-10"/>
    <n v="1.1599230744904225E-6"/>
    <n v="2.1204773705645993E-7"/>
    <n v="1.0535690689934203E-6"/>
    <n v="6.0918471283773413E-10"/>
  </r>
  <r>
    <x v="1"/>
    <s v=""/>
    <s v=""/>
    <n v="49019"/>
    <x v="9"/>
    <n v="2270005045"/>
    <x v="1"/>
    <s v="Off-highway Vehicle Diesel"/>
    <s v="Agricultural Equipment"/>
    <s v="Swathers"/>
    <s v=""/>
    <s v=""/>
    <n v="1.481184049134226E-3"/>
    <n v="1.4367472859558295E-3"/>
    <n v="6.4347026657333097E-6"/>
    <n v="1.1159862597096889E-2"/>
    <n v="1.4552519609086865E-3"/>
    <n v="7.1493644978157999E-3"/>
    <n v="7.9201371557361927E-6"/>
  </r>
  <r>
    <x v="1"/>
    <s v=""/>
    <s v=""/>
    <n v="49019"/>
    <x v="9"/>
    <n v="2270005055"/>
    <x v="1"/>
    <s v="Off-highway Vehicle Diesel"/>
    <s v="Agricultural Equipment"/>
    <s v="Other Agricultural Equipment"/>
    <s v=""/>
    <s v=""/>
    <n v="2.6376376658539973E-3"/>
    <n v="2.5585085849677957E-3"/>
    <n v="1.6891070465080729E-5"/>
    <n v="2.6024218785216099E-2"/>
    <n v="2.6586311456110166E-3"/>
    <n v="1.3352887166313256E-2"/>
    <n v="2.1945655667015972E-5"/>
  </r>
  <r>
    <x v="1"/>
    <s v=""/>
    <s v=""/>
    <n v="49019"/>
    <x v="9"/>
    <n v="2270005060"/>
    <x v="1"/>
    <s v="Off-highway Vehicle Diesel"/>
    <s v="Agricultural Equipment"/>
    <s v="Irrigation Sets"/>
    <s v=""/>
    <s v=""/>
    <n v="6.2889945436005797E-4"/>
    <n v="6.1003215423569251E-4"/>
    <n v="1.1137326661443668E-5"/>
    <n v="1.0298429064677263E-2"/>
    <n v="6.964032275219163E-4"/>
    <n v="3.2382783009885291E-3"/>
    <n v="1.6173921734653947E-5"/>
  </r>
  <r>
    <x v="1"/>
    <s v=""/>
    <s v=""/>
    <n v="49019"/>
    <x v="9"/>
    <n v="2270006005"/>
    <x v="1"/>
    <s v="Off-highway Vehicle Diesel"/>
    <s v="Commercial Equipment"/>
    <s v="Generator Sets"/>
    <s v=""/>
    <s v=""/>
    <n v="5.6731685573583782E-2"/>
    <n v="5.502974184867606E-2"/>
    <n v="7.1746918698014533E-4"/>
    <n v="0.79491666316658116"/>
    <n v="8.0088833127908488E-2"/>
    <n v="0.34116490332892502"/>
    <n v="9.2478523776382839E-4"/>
  </r>
  <r>
    <x v="1"/>
    <s v=""/>
    <s v=""/>
    <n v="49019"/>
    <x v="9"/>
    <n v="2270006010"/>
    <x v="1"/>
    <s v="Off-highway Vehicle Diesel"/>
    <s v="Commercial Equipment"/>
    <s v="Pumps"/>
    <s v=""/>
    <s v=""/>
    <n v="1.4018857537204924E-2"/>
    <n v="1.3598277522094871E-2"/>
    <n v="1.6886544607606617E-4"/>
    <n v="0.18790540851788484"/>
    <n v="1.8846370174050778E-2"/>
    <n v="8.3365225111831379E-2"/>
    <n v="2.1805919501975172E-4"/>
  </r>
  <r>
    <x v="1"/>
    <s v=""/>
    <s v=""/>
    <n v="49019"/>
    <x v="9"/>
    <n v="2270006015"/>
    <x v="1"/>
    <s v="Off-highway Vehicle Diesel"/>
    <s v="Commercial Equipment"/>
    <s v="Air Compressors"/>
    <s v=""/>
    <s v=""/>
    <n v="2.6019096171921625E-2"/>
    <n v="2.5238515396125878E-2"/>
    <n v="4.4869145803484191E-4"/>
    <n v="0.41007073028170904"/>
    <n v="3.1190298253387753E-2"/>
    <n v="0.16937875325898341"/>
    <n v="6.044921050305256E-4"/>
  </r>
  <r>
    <x v="1"/>
    <s v=""/>
    <s v=""/>
    <n v="49019"/>
    <x v="9"/>
    <n v="2270006025"/>
    <x v="1"/>
    <s v="Off-highway Vehicle Diesel"/>
    <s v="Commercial Equipment"/>
    <s v="Welders"/>
    <s v=""/>
    <s v=""/>
    <n v="3.4647701677519412E-2"/>
    <n v="3.3608239213545901E-2"/>
    <n v="2.3939538248437392E-4"/>
    <n v="0.25434241269477009"/>
    <n v="5.1074207483048924E-2"/>
    <n v="0.24405748256269466"/>
    <n v="3.0846779735909389E-4"/>
  </r>
  <r>
    <x v="1"/>
    <s v=""/>
    <s v=""/>
    <n v="49019"/>
    <x v="9"/>
    <n v="2270006030"/>
    <x v="1"/>
    <s v="Off-highway Vehicle Diesel"/>
    <s v="Commercial Equipment"/>
    <s v="Pressure Washers"/>
    <s v=""/>
    <s v=""/>
    <n v="1.5802687003833016E-3"/>
    <n v="1.532861021255571E-3"/>
    <n v="2.31303334685083E-5"/>
    <n v="2.5696272909503319E-2"/>
    <n v="2.7479456925097413E-3"/>
    <n v="1.0204042438952904E-2"/>
    <n v="2.9675824285016907E-5"/>
  </r>
  <r>
    <x v="1"/>
    <s v=""/>
    <s v=""/>
    <n v="49019"/>
    <x v="9"/>
    <n v="2270006035"/>
    <x v="1"/>
    <s v="Off-highway Vehicle Diesel"/>
    <s v="Commercial Equipment"/>
    <s v="Hydro-power Units"/>
    <s v=""/>
    <s v=""/>
    <n v="1.1444385840429995E-3"/>
    <n v="1.1101055438335924E-3"/>
    <n v="1.9375334358074221E-5"/>
    <n v="1.8242024436416079E-2"/>
    <n v="1.439508054025725E-3"/>
    <n v="7.3903453453042093E-3"/>
    <n v="2.6024144487873567E-5"/>
  </r>
  <r>
    <x v="1"/>
    <s v=""/>
    <s v=""/>
    <n v="49019"/>
    <x v="9"/>
    <n v="2270008005"/>
    <x v="1"/>
    <s v="Off-highway Vehicle Diesel"/>
    <s v="Airport Ground Support Equipment"/>
    <s v="Airport Ground Support Equipment"/>
    <s v=""/>
    <s v=""/>
    <n v="1.5142758423876444E-2"/>
    <n v="1.3429758423876441E-2"/>
    <n v="2.5228637635814663E-2"/>
    <n v="0.47509284986250166"/>
    <n v="0.19119367241783775"/>
    <n v="6.0257170240296549"/>
    <n v="0"/>
  </r>
  <r>
    <x v="1"/>
    <s v=""/>
    <s v=""/>
    <n v="49019"/>
    <x v="9"/>
    <n v="2270010010"/>
    <x v="1"/>
    <s v="Off-highway Vehicle Diesel"/>
    <s v="Industrial Equipment"/>
    <s v="Other Oil Field Equipment"/>
    <s v=""/>
    <s v=""/>
    <n v="1.2910265531109788"/>
    <n v="1.2522944689478988"/>
    <n v="3.1154420094786559E-2"/>
    <n v="34.612107783969087"/>
    <n v="1.8663117058409049"/>
    <n v="8.2955123347739175"/>
    <n v="3.9551090989028467E-2"/>
  </r>
  <r>
    <x v="1"/>
    <s v=""/>
    <s v=""/>
    <n v="49019"/>
    <x v="9"/>
    <n v="2275001000"/>
    <x v="1"/>
    <s v="Aircraft"/>
    <s v="Military Aircraft"/>
    <s v="Total"/>
    <s v=""/>
    <s v=""/>
    <n v="2.8735054073317466E-2"/>
    <n v="2.7873002451117943E-2"/>
    <n v="1.6899249862501683E-2"/>
    <n v="3.911511765927355E-2"/>
    <n v="1.1725041337185154"/>
    <n v="4.8093239730419111"/>
    <n v="0"/>
  </r>
  <r>
    <x v="1"/>
    <s v=""/>
    <s v=""/>
    <n v="49019"/>
    <x v="9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19"/>
    <x v="9"/>
    <n v="2275050000"/>
    <x v="1"/>
    <s v="Aircraft"/>
    <s v="General Aviation"/>
    <s v="Total"/>
    <s v=""/>
    <s v=""/>
    <n v="0.37346180000000001"/>
    <n v="0.362257946"/>
    <n v="0.21562569999999998"/>
    <n v="0.27370410000000001"/>
    <n v="2.6485811000000004"/>
    <n v="155.78139249999998"/>
    <n v="0"/>
  </r>
  <r>
    <x v="1"/>
    <s v=""/>
    <s v=""/>
    <n v="49019"/>
    <x v="9"/>
    <n v="2275060000"/>
    <x v="1"/>
    <s v="Aircraft"/>
    <s v="Air Taxi"/>
    <s v="Total"/>
    <s v=""/>
    <s v=""/>
    <n v="0.41120000000000001"/>
    <n v="0.398864"/>
    <n v="0.32199999999999995"/>
    <n v="0.92159999999999997"/>
    <n v="21.33"/>
    <n v="22.576799999999999"/>
    <n v="0"/>
  </r>
  <r>
    <x v="1"/>
    <s v=""/>
    <s v=""/>
    <n v="49019"/>
    <x v="9"/>
    <n v="2282005010"/>
    <x v="1"/>
    <s v="Pleasure Craft"/>
    <s v="Gasoline 2-Stroke"/>
    <s v="Outboard"/>
    <s v=""/>
    <s v=""/>
    <n v="0.1001720144591414"/>
    <n v="9.2158316726573195E-2"/>
    <n v="3.1760232917484067E-3"/>
    <n v="1.0394301745790557"/>
    <n v="8.3192230088295709"/>
    <n v="19.13257596171465"/>
    <n v="2.497559256845736E-3"/>
  </r>
  <r>
    <x v="1"/>
    <s v=""/>
    <s v=""/>
    <n v="49019"/>
    <x v="9"/>
    <n v="2282005015"/>
    <x v="1"/>
    <s v="Pleasure Craft"/>
    <s v="Gasoline 2-Stroke"/>
    <s v="Personal Water Craft"/>
    <s v=""/>
    <s v=""/>
    <n v="1.7685531167316988E-2"/>
    <n v="1.6270688777554436E-2"/>
    <n v="1.342789826964616E-3"/>
    <n v="0.46601024265092716"/>
    <n v="1.255011829093166"/>
    <n v="9.1167748600747665"/>
    <n v="1.0055154309580154E-3"/>
  </r>
  <r>
    <x v="1"/>
    <s v=""/>
    <s v=""/>
    <n v="49019"/>
    <x v="9"/>
    <n v="2282010005"/>
    <x v="1"/>
    <s v="Pleasure Craft"/>
    <s v="Gasoline 4-Stroke"/>
    <s v="Inboard/Sterndrive"/>
    <s v=""/>
    <s v=""/>
    <n v="1.0242219626587718E-2"/>
    <n v="9.4228378731906898E-3"/>
    <n v="2.3044465032521187E-3"/>
    <n v="1.107883872282134"/>
    <n v="1.4985608496845044"/>
    <n v="12.67962836915787"/>
    <n v="1.6667949245421825E-3"/>
  </r>
  <r>
    <x v="1"/>
    <s v=""/>
    <s v=""/>
    <n v="49019"/>
    <x v="9"/>
    <n v="2282020005"/>
    <x v="1"/>
    <s v="Pleasure Craft"/>
    <s v="Diesel"/>
    <s v="Inboard/Sterndrive"/>
    <s v=""/>
    <s v=""/>
    <n v="2.0375634434411712E-2"/>
    <n v="1.9764317710333351E-2"/>
    <n v="3.1533550772593635E-3"/>
    <n v="0.93976142527084527"/>
    <n v="4.7520085248846641E-2"/>
    <n v="0.18234072228003123"/>
    <n v="7.4611638695276769E-4"/>
  </r>
  <r>
    <x v="1"/>
    <s v=""/>
    <s v=""/>
    <n v="49019"/>
    <x v="9"/>
    <n v="2282020010"/>
    <x v="1"/>
    <s v="Pleasure Craft"/>
    <s v="Diesel"/>
    <s v="Outboard"/>
    <s v=""/>
    <s v=""/>
    <n v="2.4430154266388897E-4"/>
    <n v="2.369726237648671E-4"/>
    <n v="1.1365920851791291E-5"/>
    <n v="2.3917737018340547E-3"/>
    <n v="4.4718397860311768E-4"/>
    <n v="1.4111522460004294E-3"/>
    <n v="2.6959553440757708E-6"/>
  </r>
  <r>
    <x v="1"/>
    <s v=""/>
    <s v=""/>
    <n v="49019"/>
    <x v="9"/>
    <n v="2285002006"/>
    <x v="1"/>
    <s v="Railroad Equipment"/>
    <s v="Diesel"/>
    <s v="Line Haul Locomotives: Class I Operations"/>
    <s v=""/>
    <s v=""/>
    <n v="2.7252397206148093"/>
    <n v="2.6434825289963646"/>
    <n v="8.824138267783814E-2"/>
    <n v="107.13011315520286"/>
    <n v="4.5519021236944868"/>
    <n v="25.019580110913346"/>
    <n v="7.8280161630073675E-2"/>
  </r>
  <r>
    <x v="1"/>
    <s v=""/>
    <s v=""/>
    <n v="49019"/>
    <x v="9"/>
    <n v="2285002008"/>
    <x v="1"/>
    <s v="Railroad Equipment"/>
    <s v="Diesel"/>
    <s v="Line Haul Locomotives: Passenger Trains (Amtrak)"/>
    <s v=""/>
    <s v=""/>
    <n v="0.34400568792473418"/>
    <n v="0.33368551728699214"/>
    <n v="1.1535002152813374E-2"/>
    <n v="13.760227516989369"/>
    <n v="0.59510526827493826"/>
    <n v="3.2710026554671874"/>
    <n v="1.0234169215760843E-2"/>
  </r>
  <r>
    <x v="1"/>
    <s v=""/>
    <s v=""/>
    <n v="49019"/>
    <x v="9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19"/>
    <x v="9"/>
    <n v="2285002015"/>
    <x v="1"/>
    <s v="Railroad Equipment"/>
    <s v="Diesel"/>
    <s v="Railway Maintenance"/>
    <s v=""/>
    <s v=""/>
    <n v="5.1291710432655235E-2"/>
    <n v="4.9752956441137863E-2"/>
    <n v="3.563966508140734E-4"/>
    <n v="0.44725167533739912"/>
    <n v="7.3587492623335679E-2"/>
    <n v="0.30346377649597001"/>
    <n v="4.5700075622507756E-4"/>
  </r>
  <r>
    <x v="1"/>
    <s v=""/>
    <s v=""/>
    <n v="49019"/>
    <x v="9"/>
    <n v="2285004015"/>
    <x v="1"/>
    <s v="Railroad Equipment"/>
    <s v="Gasoline, 4-Stroke"/>
    <s v="Railway Maintenance"/>
    <s v=""/>
    <s v=""/>
    <n v="4.216714235609568E-4"/>
    <n v="3.8793679014622484E-4"/>
    <n v="5.9940397861570545E-5"/>
    <n v="6.9018940738855405E-3"/>
    <n v="2.3240632364625972E-2"/>
    <n v="0.77128771211905001"/>
    <n v="4.3412697562408766E-5"/>
  </r>
  <r>
    <x v="1"/>
    <s v=""/>
    <s v=""/>
    <n v="49019"/>
    <x v="9"/>
    <n v="2285006015"/>
    <x v="1"/>
    <s v="Railroad Equipment"/>
    <s v="LPG"/>
    <s v="Railway Maintenance"/>
    <s v=""/>
    <s v=""/>
    <n v="8.2469852478089516E-6"/>
    <n v="8.2469852478089516E-6"/>
    <n v="3.9598100724221577E-7"/>
    <n v="3.842639115739013E-4"/>
    <n v="8.1322393988116944E-5"/>
    <n v="2.6786854565150364E-3"/>
    <n v="0"/>
  </r>
  <r>
    <x v="1"/>
    <s v=""/>
    <s v=""/>
    <n v="49021"/>
    <x v="10"/>
    <n v="2260001010"/>
    <x v="1"/>
    <s v="Off-highway Vehicle Gasoline, 2-Stroke"/>
    <s v="Recreational Equipment"/>
    <s v="Motorcycles: Off-road"/>
    <s v=""/>
    <s v=""/>
    <n v="0.22155797292423371"/>
    <n v="0.2038333681482834"/>
    <n v="6.3596357458232423E-4"/>
    <n v="5.9264630220169E-2"/>
    <n v="6.0876479821369749"/>
    <n v="5.9283281494728941"/>
    <n v="6.9758062833914151E-4"/>
  </r>
  <r>
    <x v="1"/>
    <s v=""/>
    <s v=""/>
    <n v="49021"/>
    <x v="10"/>
    <n v="2260001020"/>
    <x v="1"/>
    <s v="Off-highway Vehicle Gasoline, 2-Stroke"/>
    <s v="Recreational Equipment"/>
    <s v="Snowmobiles"/>
    <s v=""/>
    <s v=""/>
    <n v="1.6246521516021821"/>
    <n v="1.4946796643803797"/>
    <n v="2.7154218227934276E-2"/>
    <n v="3.0416030484976457"/>
    <n v="60.349522490964162"/>
    <n v="124.30966907836562"/>
    <n v="2.1664348787431217E-2"/>
  </r>
  <r>
    <x v="1"/>
    <s v=""/>
    <s v=""/>
    <n v="49021"/>
    <x v="10"/>
    <n v="2260001030"/>
    <x v="1"/>
    <s v="Off-highway Vehicle Gasoline, 2-Stroke"/>
    <s v="Recreational Equipment"/>
    <s v="All Terrain Vehicles"/>
    <s v=""/>
    <s v=""/>
    <n v="6.2630017637366017E-2"/>
    <n v="5.7619645380891649E-2"/>
    <n v="2.6746980102893383E-4"/>
    <n v="2.990713248382041E-2"/>
    <n v="1.8381605452928873"/>
    <n v="3.1577233219947782"/>
    <n v="2.5932352669208724E-4"/>
  </r>
  <r>
    <x v="1"/>
    <s v=""/>
    <s v=""/>
    <n v="49021"/>
    <x v="10"/>
    <n v="2260001060"/>
    <x v="1"/>
    <s v="Off-highway Vehicle Gasoline, 2-Stroke"/>
    <s v="Recreational Equipment"/>
    <s v="Specialty Vehicles/Carts"/>
    <s v=""/>
    <s v=""/>
    <n v="7.2748246192492691E-4"/>
    <n v="6.6928404391021793E-4"/>
    <n v="1.0334927858672497E-4"/>
    <n v="1.2936135422904007E-2"/>
    <n v="6.2779715676731393E-2"/>
    <n v="1.4359970206031625"/>
    <n v="7.5010051039500427E-5"/>
  </r>
  <r>
    <x v="1"/>
    <s v=""/>
    <s v=""/>
    <n v="49021"/>
    <x v="10"/>
    <n v="2260002006"/>
    <x v="1"/>
    <s v="Off-highway Vehicle Gasoline, 2-Stroke"/>
    <s v="Construction and Mining Equipment"/>
    <s v="Tampers/Rammers"/>
    <s v=""/>
    <s v=""/>
    <n v="8.7133245680213217E-2"/>
    <n v="8.016261722474971E-2"/>
    <n v="1.1926279731317903E-4"/>
    <n v="1.4457571299489306E-2"/>
    <n v="0.58127605628366541"/>
    <n v="2.3927005872457245"/>
    <n v="1.0813370130825396E-4"/>
  </r>
  <r>
    <x v="1"/>
    <s v=""/>
    <s v=""/>
    <n v="49021"/>
    <x v="10"/>
    <n v="2260002009"/>
    <x v="1"/>
    <s v="Off-highway Vehicle Gasoline, 2-Stroke"/>
    <s v="Construction and Mining Equipment"/>
    <s v="Plate Compactors"/>
    <s v=""/>
    <s v=""/>
    <n v="3.0903047946517041E-3"/>
    <n v="2.8430817788403094E-3"/>
    <n v="7.7600289381175275E-6"/>
    <n v="9.6595670845582018E-4"/>
    <n v="2.059254163287666E-2"/>
    <n v="8.9996658692362161E-2"/>
    <n v="6.3065360498975478E-6"/>
  </r>
  <r>
    <x v="1"/>
    <s v=""/>
    <s v=""/>
    <n v="49021"/>
    <x v="10"/>
    <n v="2260002021"/>
    <x v="1"/>
    <s v="Off-highway Vehicle Gasoline, 2-Stroke"/>
    <s v="Construction and Mining Equipment"/>
    <s v="Paving Equipment"/>
    <s v=""/>
    <s v=""/>
    <n v="3.7281417127627515E-3"/>
    <n v="3.4298840479575661E-3"/>
    <n v="9.2738486686853869E-6"/>
    <n v="1.1567118782369701E-3"/>
    <n v="2.4550128804397713E-2"/>
    <n v="0.10867201860760918"/>
    <n v="7.5519314462171432E-6"/>
  </r>
  <r>
    <x v="1"/>
    <s v=""/>
    <s v=""/>
    <n v="49021"/>
    <x v="10"/>
    <n v="2260002027"/>
    <x v="1"/>
    <s v="Off-highway Vehicle Gasoline, 2-Stroke"/>
    <s v="Construction and Mining Equipment"/>
    <s v="Signal Boards/Light Plants"/>
    <s v=""/>
    <s v=""/>
    <n v="2.6843796963221674E-5"/>
    <n v="2.4696287232976575E-5"/>
    <n v="6.3639771982300558E-8"/>
    <n v="8.0194349389264704E-6"/>
    <n v="1.9897999196127704E-4"/>
    <n v="7.8297926284568505E-4"/>
    <n v="5.2357290628397845E-8"/>
  </r>
  <r>
    <x v="1"/>
    <s v=""/>
    <s v=""/>
    <n v="49021"/>
    <x v="10"/>
    <n v="2260002039"/>
    <x v="1"/>
    <s v="Off-highway Vehicle Gasoline, 2-Stroke"/>
    <s v="Construction and Mining Equipment"/>
    <s v="Concrete/Industrial Saws"/>
    <s v=""/>
    <s v=""/>
    <n v="0.22863588928442785"/>
    <n v="0.21034499453802424"/>
    <n v="3.077238399301681E-4"/>
    <n v="3.8009896924120219E-2"/>
    <n v="1.4851209827761314"/>
    <n v="6.2681256238637095"/>
    <n v="2.7996014445048239E-4"/>
  </r>
  <r>
    <x v="1"/>
    <s v=""/>
    <s v=""/>
    <n v="49021"/>
    <x v="10"/>
    <n v="2260002054"/>
    <x v="1"/>
    <s v="Off-highway Vehicle Gasoline, 2-Stroke"/>
    <s v="Construction and Mining Equipment"/>
    <s v="Crushing/Processing Equipment"/>
    <s v=""/>
    <s v=""/>
    <n v="7.6636360597340963E-4"/>
    <n v="7.0505422226219789E-4"/>
    <n v="1.8168496792814604E-6"/>
    <n v="2.2894678129518412E-4"/>
    <n v="4.9913535663275123E-3"/>
    <n v="2.2353278551196891E-2"/>
    <n v="1.4947467831497978E-6"/>
  </r>
  <r>
    <x v="1"/>
    <s v=""/>
    <s v=""/>
    <n v="49021"/>
    <x v="10"/>
    <n v="2260003030"/>
    <x v="1"/>
    <s v="Off-highway Vehicle Gasoline, 2-Stroke"/>
    <s v="Industrial Equipment"/>
    <s v="Sweepers/Scrubbers"/>
    <s v=""/>
    <s v=""/>
    <n v="2.4814837639464448E-3"/>
    <n v="2.2829642663559357E-3"/>
    <n v="5.8829547936360303E-6"/>
    <n v="7.413301723055341E-4"/>
    <n v="1.7412055871039896E-2"/>
    <n v="7.2379878552347676E-2"/>
    <n v="4.8399876079146235E-6"/>
  </r>
  <r>
    <x v="1"/>
    <s v=""/>
    <s v=""/>
    <n v="49021"/>
    <x v="10"/>
    <n v="2260003040"/>
    <x v="1"/>
    <s v="Off-highway Vehicle Gasoline, 2-Stroke"/>
    <s v="Industrial Equipment"/>
    <s v="Other General Industrial Equipment"/>
    <s v=""/>
    <s v=""/>
    <n v="2.0772123474505164E-4"/>
    <n v="1.9110356225935477E-4"/>
    <n v="4.9245391905719047E-7"/>
    <n v="6.2055556288439427E-5"/>
    <n v="1.4057990671198421E-3"/>
    <n v="6.0588047475757792E-3"/>
    <n v="4.0514787611093159E-7"/>
  </r>
  <r>
    <x v="1"/>
    <s v=""/>
    <s v=""/>
    <n v="49021"/>
    <x v="10"/>
    <n v="2260004015"/>
    <x v="1"/>
    <s v="Off-highway Vehicle Gasoline, 2-Stroke"/>
    <s v="Lawn and Garden Equipment"/>
    <s v="Rotary Tillers &lt; 6 HP (Residential)"/>
    <s v=""/>
    <s v=""/>
    <n v="1.0541332078707142E-2"/>
    <n v="9.6980247555797407E-3"/>
    <n v="2.7679895207601946E-5"/>
    <n v="3.4144121100470968E-3"/>
    <n v="8.3485702399660092E-2"/>
    <n v="0.29460801981720125"/>
    <n v="2.2226654933507692E-5"/>
  </r>
  <r>
    <x v="1"/>
    <s v=""/>
    <s v=""/>
    <n v="49021"/>
    <x v="10"/>
    <n v="2260004016"/>
    <x v="1"/>
    <s v="Off-highway Vehicle Gasoline, 2-Stroke"/>
    <s v="Lawn and Garden Equipment"/>
    <s v="Rotary Tillers &lt; 6 HP (Commercial)"/>
    <s v=""/>
    <s v=""/>
    <n v="1.0880722152242436E-2"/>
    <n v="1.0010259214734325E-2"/>
    <n v="2.8182649429040617E-5"/>
    <n v="3.4863364318532875E-3"/>
    <n v="7.3825854972506877E-2"/>
    <n v="0.30483732621174403"/>
    <n v="2.2695088436934417E-5"/>
  </r>
  <r>
    <x v="1"/>
    <s v=""/>
    <s v=""/>
    <n v="49021"/>
    <x v="10"/>
    <n v="2260004020"/>
    <x v="1"/>
    <s v="Off-highway Vehicle Gasoline, 2-Stroke"/>
    <s v="Lawn and Garden Equipment"/>
    <s v="Chain Saws &lt; 6 HP (Residential)"/>
    <s v=""/>
    <s v=""/>
    <n v="0.14497535411944459"/>
    <n v="0.13337720576843631"/>
    <n v="3.8005667882235096E-4"/>
    <n v="4.6880825524215998E-2"/>
    <n v="1.4858881602799783"/>
    <n v="4.1932100208564247"/>
    <n v="3.0607481018253395E-4"/>
  </r>
  <r>
    <x v="1"/>
    <s v=""/>
    <s v=""/>
    <n v="49021"/>
    <x v="10"/>
    <n v="2260004021"/>
    <x v="1"/>
    <s v="Off-highway Vehicle Gasoline, 2-Stroke"/>
    <s v="Lawn and Garden Equipment"/>
    <s v="Chain Saws &lt; 6 HP (Commercial)"/>
    <s v=""/>
    <s v=""/>
    <n v="0.22204043409366819"/>
    <n v="0.20427719009656645"/>
    <n v="3.0972239216064224E-4"/>
    <n v="3.8319402666202824E-2"/>
    <n v="1.7138983321684003"/>
    <n v="6.1058999412133401"/>
    <n v="2.7958821540737802E-4"/>
  </r>
  <r>
    <x v="1"/>
    <s v=""/>
    <s v=""/>
    <n v="49021"/>
    <x v="10"/>
    <n v="2260004025"/>
    <x v="1"/>
    <s v="Off-highway Vehicle Gasoline, 2-Stroke"/>
    <s v="Lawn and Garden Equipment"/>
    <s v="Trimmers/Edgers/Brush Cutters (Residential)"/>
    <s v=""/>
    <s v=""/>
    <n v="0.20922852171862044"/>
    <n v="0.19249034551437552"/>
    <n v="5.2783866845069409E-4"/>
    <n v="6.5723737468801446E-2"/>
    <n v="1.7064970608821881"/>
    <n v="5.3761642425574401"/>
    <n v="4.245491579093994E-4"/>
  </r>
  <r>
    <x v="1"/>
    <s v=""/>
    <s v=""/>
    <n v="49021"/>
    <x v="10"/>
    <n v="2260004026"/>
    <x v="1"/>
    <s v="Off-highway Vehicle Gasoline, 2-Stroke"/>
    <s v="Lawn and Garden Equipment"/>
    <s v="Trimmers/Edgers/Brush Cutters (Commercial)"/>
    <s v=""/>
    <s v=""/>
    <n v="0.11581477408359515"/>
    <n v="0.10654959242439239"/>
    <n v="2.7166470687358589E-4"/>
    <n v="3.3638033013221949E-2"/>
    <n v="0.85909537157936211"/>
    <n v="3.3336806161970065"/>
    <n v="2.2271833100097197E-4"/>
  </r>
  <r>
    <x v="1"/>
    <s v=""/>
    <s v=""/>
    <n v="49021"/>
    <x v="10"/>
    <n v="2260004030"/>
    <x v="1"/>
    <s v="Off-highway Vehicle Gasoline, 2-Stroke"/>
    <s v="Lawn and Garden Equipment"/>
    <s v="Leafblowers/Vacuums (Residential)"/>
    <s v=""/>
    <s v=""/>
    <n v="0.13100126405692936"/>
    <n v="0.12052118090543237"/>
    <n v="3.3970581210272522E-4"/>
    <n v="4.2013485163289926E-2"/>
    <n v="1.1570143237718875"/>
    <n v="3.6700714480141108"/>
    <n v="2.7349614374614777E-4"/>
  </r>
  <r>
    <x v="1"/>
    <s v=""/>
    <s v=""/>
    <n v="49021"/>
    <x v="10"/>
    <n v="2260004031"/>
    <x v="1"/>
    <s v="Off-highway Vehicle Gasoline, 2-Stroke"/>
    <s v="Lawn and Garden Equipment"/>
    <s v="Leafblowers/Vacuums (Commercial)"/>
    <s v=""/>
    <s v=""/>
    <n v="0.13168976994041362"/>
    <n v="0.12115454415547344"/>
    <n v="2.5338441922801602E-4"/>
    <n v="3.1184869528763395E-2"/>
    <n v="0.85999605736204821"/>
    <n v="3.7152276616369249"/>
    <n v="2.1448258161003211E-4"/>
  </r>
  <r>
    <x v="1"/>
    <s v=""/>
    <s v=""/>
    <n v="49021"/>
    <x v="10"/>
    <n v="2260004035"/>
    <x v="1"/>
    <s v="Off-highway Vehicle Gasoline, 2-Stroke"/>
    <s v="Lawn and Garden Equipment"/>
    <s v="Snowblowers (Residential)"/>
    <s v=""/>
    <s v=""/>
    <n v="5.0006728981577403E-2"/>
    <n v="4.6006208401062051E-2"/>
    <n v="1.6128265785582906E-4"/>
    <n v="1.5058315734322333E-2"/>
    <n v="1.7742241051368191"/>
    <n v="4.4970774819811465"/>
    <n v="1.8236514519582171E-4"/>
  </r>
  <r>
    <x v="1"/>
    <s v=""/>
    <s v=""/>
    <n v="49021"/>
    <x v="10"/>
    <n v="2260004036"/>
    <x v="1"/>
    <s v="Off-highway Vehicle Gasoline, 2-Stroke"/>
    <s v="Lawn and Garden Equipment"/>
    <s v="Snowblowers (Commercial)"/>
    <s v=""/>
    <s v=""/>
    <n v="2.4736407345913598E-2"/>
    <n v="2.2757502183038597E-2"/>
    <n v="7.9616127667404187E-5"/>
    <n v="7.439728474862713E-3"/>
    <n v="0.8256548283053583"/>
    <n v="2.2258172731788433"/>
    <n v="9.0099649914794012E-5"/>
  </r>
  <r>
    <x v="1"/>
    <s v=""/>
    <s v=""/>
    <n v="49021"/>
    <x v="10"/>
    <n v="2260004071"/>
    <x v="1"/>
    <s v="Off-highway Vehicle Gasoline, 2-Stroke"/>
    <s v="Lawn and Garden Equipment"/>
    <s v="Turf Equipment (Commercial)"/>
    <s v=""/>
    <s v=""/>
    <n v="5.1935398760377782E-5"/>
    <n v="4.7780572511588687E-5"/>
    <n v="1.3290709230125267E-7"/>
    <n v="1.6477742100376011E-5"/>
    <n v="3.1541920732963008E-4"/>
    <n v="1.5085547549147636E-3"/>
    <n v="1.0757980756552224E-7"/>
  </r>
  <r>
    <x v="1"/>
    <s v=""/>
    <s v=""/>
    <n v="49021"/>
    <x v="10"/>
    <n v="2260005035"/>
    <x v="1"/>
    <s v="Off-highway Vehicle Gasoline, 2-Stroke"/>
    <s v="Agricultural Equipment"/>
    <s v="Sprayers"/>
    <s v=""/>
    <s v=""/>
    <n v="2.8921647491093891E-3"/>
    <n v="2.6607902767086084E-3"/>
    <n v="7.0721174318460705E-6"/>
    <n v="8.8701186509631332E-4"/>
    <n v="1.833400333017312E-2"/>
    <n v="7.0555760129247178E-2"/>
    <n v="5.7028349123269584E-6"/>
  </r>
  <r>
    <x v="1"/>
    <s v=""/>
    <s v=""/>
    <n v="49021"/>
    <x v="10"/>
    <n v="2260006005"/>
    <x v="1"/>
    <s v="Off-highway Vehicle Gasoline, 2-Stroke"/>
    <s v="Commercial Equipment"/>
    <s v="Generator Sets"/>
    <s v=""/>
    <s v=""/>
    <n v="1.4219977794768288E-2"/>
    <n v="1.3082385443553356E-2"/>
    <n v="3.5782083294021742E-5"/>
    <n v="4.4525801357873989E-3"/>
    <n v="0.11729247682218881"/>
    <n v="0.40871061759067923"/>
    <n v="2.9038273453863844E-5"/>
  </r>
  <r>
    <x v="1"/>
    <s v=""/>
    <s v=""/>
    <n v="49021"/>
    <x v="10"/>
    <n v="2260006010"/>
    <x v="1"/>
    <s v="Off-highway Vehicle Gasoline, 2-Stroke"/>
    <s v="Commercial Equipment"/>
    <s v="Pumps"/>
    <s v=""/>
    <s v=""/>
    <n v="0.10537446124915328"/>
    <n v="9.694433053955151E-2"/>
    <n v="2.3861935768813416E-4"/>
    <n v="3.0368164762064942E-2"/>
    <n v="0.82268081301980645"/>
    <n v="2.6533706200484564"/>
    <n v="1.9592017852818476E-4"/>
  </r>
  <r>
    <x v="1"/>
    <s v=""/>
    <s v=""/>
    <n v="49021"/>
    <x v="10"/>
    <n v="2260006015"/>
    <x v="1"/>
    <s v="Off-highway Vehicle Gasoline, 2-Stroke"/>
    <s v="Commercial Equipment"/>
    <s v="Air Compressors"/>
    <s v=""/>
    <s v=""/>
    <n v="3.9367525100198869E-5"/>
    <n v="3.6218190907291194E-5"/>
    <n v="9.3330395393535391E-8"/>
    <n v="1.1760845783153245E-5"/>
    <n v="3.1245394554040874E-4"/>
    <n v="1.1482727819536183E-3"/>
    <n v="7.6784136511510873E-8"/>
  </r>
  <r>
    <x v="1"/>
    <s v=""/>
    <s v=""/>
    <n v="49021"/>
    <x v="10"/>
    <n v="2260006035"/>
    <x v="1"/>
    <s v="Off-highway Vehicle Gasoline, 2-Stroke"/>
    <s v="Commercial Equipment"/>
    <s v="Hydro-power Units"/>
    <s v=""/>
    <s v=""/>
    <n v="6.0882219161839451E-4"/>
    <n v="5.601173601851526E-4"/>
    <n v="1.443361343970587E-6"/>
    <n v="1.8188245860627361E-4"/>
    <n v="5.0733369609627897E-3"/>
    <n v="1.7758117697839384E-2"/>
    <n v="1.187473444932306E-6"/>
  </r>
  <r>
    <x v="1"/>
    <s v=""/>
    <s v=""/>
    <n v="49021"/>
    <x v="10"/>
    <n v="2260007005"/>
    <x v="1"/>
    <s v="Off-highway Vehicle Gasoline, 2-Stroke"/>
    <s v="Logging Equipment"/>
    <s v="Chain Saws : 6 HP"/>
    <s v=""/>
    <s v=""/>
    <n v="3.7024802003839158E-3"/>
    <n v="3.4062823336080479E-3"/>
    <n v="4.7120763290669429E-6"/>
    <n v="5.8046851195262222E-4"/>
    <n v="2.594949971767159E-2"/>
    <n v="0.10104109525997204"/>
    <n v="4.3415524748352332E-6"/>
  </r>
  <r>
    <x v="1"/>
    <s v=""/>
    <s v=""/>
    <n v="49021"/>
    <x v="10"/>
    <n v="2265001010"/>
    <x v="1"/>
    <s v="Off-highway Vehicle Gasoline, 4-Stroke"/>
    <s v="Recreational Equipment"/>
    <s v="Motorcycles: Off-road"/>
    <s v=""/>
    <s v=""/>
    <n v="5.0847384303788334E-3"/>
    <n v="4.6779585723349783E-3"/>
    <n v="3.0616545396840286E-4"/>
    <n v="4.3036704282941741E-2"/>
    <n v="0.28581206756591832"/>
    <n v="2.28997214243436"/>
    <n v="2.259058770218244E-4"/>
  </r>
  <r>
    <x v="1"/>
    <s v=""/>
    <s v=""/>
    <n v="49021"/>
    <x v="10"/>
    <n v="2265001030"/>
    <x v="1"/>
    <s v="Off-highway Vehicle Gasoline, 4-Stroke"/>
    <s v="Recreational Equipment"/>
    <s v="All Terrain Vehicles"/>
    <s v=""/>
    <s v=""/>
    <n v="4.5377553560900688E-2"/>
    <n v="4.1747331262627481E-2"/>
    <n v="2.9100626896746994E-3"/>
    <n v="0.32222096932799144"/>
    <n v="2.98506153502729"/>
    <n v="25.970005537605605"/>
    <n v="2.1310643921156839E-3"/>
  </r>
  <r>
    <x v="1"/>
    <s v=""/>
    <s v=""/>
    <n v="49021"/>
    <x v="10"/>
    <n v="2265001060"/>
    <x v="1"/>
    <s v="Off-highway Vehicle Gasoline, 4-Stroke"/>
    <s v="Recreational Equipment"/>
    <s v="Specialty Vehicles/Carts"/>
    <s v=""/>
    <s v=""/>
    <n v="6.3932665410187787E-4"/>
    <n v="5.8818013607581619E-4"/>
    <n v="1.0064132253761359E-4"/>
    <n v="2.412623736748359E-2"/>
    <n v="7.5346838165129632E-2"/>
    <n v="1.8033580483707152"/>
    <n v="7.3842320325105839E-5"/>
  </r>
  <r>
    <x v="1"/>
    <s v=""/>
    <s v=""/>
    <n v="49021"/>
    <x v="10"/>
    <n v="2265002003"/>
    <x v="1"/>
    <s v="Off-highway Vehicle Gasoline, 4-Stroke"/>
    <s v="Construction and Mining Equipment"/>
    <s v="Pavers"/>
    <s v=""/>
    <s v=""/>
    <n v="6.9861385656441299E-4"/>
    <n v="6.4272504136909383E-4"/>
    <n v="1.0670194141369127E-4"/>
    <n v="1.2820590653264621E-2"/>
    <n v="2.8199008610480959E-2"/>
    <n v="1.19439618334014"/>
    <n v="7.7114461841404767E-5"/>
  </r>
  <r>
    <x v="1"/>
    <s v=""/>
    <s v=""/>
    <n v="49021"/>
    <x v="10"/>
    <n v="2265002006"/>
    <x v="1"/>
    <s v="Off-highway Vehicle Gasoline, 4-Stroke"/>
    <s v="Construction and Mining Equipment"/>
    <s v="Tampers/Rammers"/>
    <s v=""/>
    <s v=""/>
    <n v="4.7123038115641885E-6"/>
    <n v="4.3353189934352229E-6"/>
    <n v="8.0207734085294299E-7"/>
    <n v="9.3792406034194561E-5"/>
    <n v="2.7182771588751863E-4"/>
    <n v="1.090398117551656E-2"/>
    <n v="5.8082418367201504E-7"/>
  </r>
  <r>
    <x v="1"/>
    <s v=""/>
    <s v=""/>
    <n v="49021"/>
    <x v="10"/>
    <n v="2265002009"/>
    <x v="1"/>
    <s v="Off-highway Vehicle Gasoline, 4-Stroke"/>
    <s v="Construction and Mining Equipment"/>
    <s v="Plate Compactors"/>
    <s v=""/>
    <s v=""/>
    <n v="2.1982052972495079E-3"/>
    <n v="2.022348370235235E-3"/>
    <n v="2.0007777978399749E-4"/>
    <n v="2.3084461763830895E-2"/>
    <n v="7.1781054587195317E-2"/>
    <n v="2.1025747973371693"/>
    <n v="1.450438452713425E-4"/>
  </r>
  <r>
    <x v="1"/>
    <s v=""/>
    <s v=""/>
    <n v="49021"/>
    <x v="10"/>
    <n v="2265002015"/>
    <x v="1"/>
    <s v="Off-highway Vehicle Gasoline, 4-Stroke"/>
    <s v="Construction and Mining Equipment"/>
    <s v="Rollers"/>
    <s v=""/>
    <s v=""/>
    <n v="1.2260075401975463E-3"/>
    <n v="1.1279268841431307E-3"/>
    <n v="1.882054888599405E-4"/>
    <n v="2.1784563057794647E-2"/>
    <n v="5.0060755580163221E-2"/>
    <n v="2.1724150428862932"/>
    <n v="1.3609946134833956E-4"/>
  </r>
  <r>
    <x v="1"/>
    <s v=""/>
    <s v=""/>
    <n v="49021"/>
    <x v="10"/>
    <n v="2265002021"/>
    <x v="1"/>
    <s v="Off-highway Vehicle Gasoline, 4-Stroke"/>
    <s v="Construction and Mining Equipment"/>
    <s v="Paving Equipment"/>
    <s v=""/>
    <s v=""/>
    <n v="2.9474954500676273E-3"/>
    <n v="2.7116961882035604E-3"/>
    <n v="3.7540623829959268E-4"/>
    <n v="4.5152216021414511E-2"/>
    <n v="0.1361074733220746"/>
    <n v="4.6051953777959156"/>
    <n v="2.7195577097774399E-4"/>
  </r>
  <r>
    <x v="1"/>
    <s v=""/>
    <s v=""/>
    <n v="49021"/>
    <x v="10"/>
    <n v="2265002024"/>
    <x v="1"/>
    <s v="Off-highway Vehicle Gasoline, 4-Stroke"/>
    <s v="Construction and Mining Equipment"/>
    <s v="Surfacing Equipment"/>
    <s v=""/>
    <s v=""/>
    <n v="1.3167201697064546E-3"/>
    <n v="1.2113826907284317E-3"/>
    <n v="1.580111962608352E-4"/>
    <n v="1.8395046958862616E-2"/>
    <n v="5.2210702224439562E-2"/>
    <n v="1.970472001925081"/>
    <n v="1.1453402818349005E-4"/>
  </r>
  <r>
    <x v="1"/>
    <s v=""/>
    <s v=""/>
    <n v="49021"/>
    <x v="10"/>
    <n v="2265002027"/>
    <x v="1"/>
    <s v="Off-highway Vehicle Gasoline, 4-Stroke"/>
    <s v="Construction and Mining Equipment"/>
    <s v="Signal Boards/Light Plants"/>
    <s v=""/>
    <s v=""/>
    <n v="8.4270377601820557E-5"/>
    <n v="7.7528751967438384E-5"/>
    <n v="8.1128566145324079E-6"/>
    <n v="9.5011371776245596E-4"/>
    <n v="2.6028211765640242E-3"/>
    <n v="9.4814749131275577E-2"/>
    <n v="5.8857789613546695E-6"/>
  </r>
  <r>
    <x v="1"/>
    <s v=""/>
    <s v=""/>
    <n v="49021"/>
    <x v="10"/>
    <n v="2265002030"/>
    <x v="1"/>
    <s v="Off-highway Vehicle Gasoline, 4-Stroke"/>
    <s v="Construction and Mining Equipment"/>
    <s v="Trenchers"/>
    <s v=""/>
    <s v=""/>
    <n v="2.6764811450930462E-3"/>
    <n v="2.4623627486984262E-3"/>
    <n v="3.3017593003910903E-4"/>
    <n v="4.0185913342849842E-2"/>
    <n v="9.1983160848574302E-2"/>
    <n v="3.4819841448895006"/>
    <n v="2.3877881172236818E-4"/>
  </r>
  <r>
    <x v="1"/>
    <s v=""/>
    <s v=""/>
    <n v="49021"/>
    <x v="10"/>
    <n v="2265002033"/>
    <x v="1"/>
    <s v="Off-highway Vehicle Gasoline, 4-Stroke"/>
    <s v="Construction and Mining Equipment"/>
    <s v="Bore/Drill Rigs"/>
    <s v=""/>
    <s v=""/>
    <n v="1.2637678363073576E-3"/>
    <n v="1.1626676510801074E-3"/>
    <n v="1.1371411107346658E-4"/>
    <n v="2.05414235775997E-2"/>
    <n v="4.3555047343199885E-2"/>
    <n v="0.97258008473917157"/>
    <n v="8.2350767281580173E-5"/>
  </r>
  <r>
    <x v="1"/>
    <s v=""/>
    <s v=""/>
    <n v="49021"/>
    <x v="10"/>
    <n v="2265002039"/>
    <x v="1"/>
    <s v="Off-highway Vehicle Gasoline, 4-Stroke"/>
    <s v="Construction and Mining Equipment"/>
    <s v="Concrete/Industrial Saws"/>
    <s v=""/>
    <s v=""/>
    <n v="4.757155290368526E-3"/>
    <n v="4.3765859716537615E-3"/>
    <n v="6.8980585190795546E-4"/>
    <n v="8.1269486757437961E-2"/>
    <n v="0.2018929211424059"/>
    <n v="8.849855558814081"/>
    <n v="4.9985972063674208E-4"/>
  </r>
  <r>
    <x v="1"/>
    <s v=""/>
    <s v=""/>
    <n v="49021"/>
    <x v="10"/>
    <n v="2265002042"/>
    <x v="1"/>
    <s v="Off-highway Vehicle Gasoline, 4-Stroke"/>
    <s v="Construction and Mining Equipment"/>
    <s v="Cement and Mortar Mixers"/>
    <s v=""/>
    <s v=""/>
    <n v="2.6160093683755452E-3"/>
    <n v="2.4067287328365058E-3"/>
    <n v="3.3104346662633257E-4"/>
    <n v="4.2329615474825666E-2"/>
    <n v="0.16732221478690273"/>
    <n v="4.0876359634793449"/>
    <n v="2.4006075725219948E-4"/>
  </r>
  <r>
    <x v="1"/>
    <s v=""/>
    <s v=""/>
    <n v="49021"/>
    <x v="10"/>
    <n v="2265002045"/>
    <x v="1"/>
    <s v="Off-highway Vehicle Gasoline, 4-Stroke"/>
    <s v="Construction and Mining Equipment"/>
    <s v="Cranes"/>
    <s v=""/>
    <s v=""/>
    <n v="1.3637348638374829E-4"/>
    <n v="1.2546356126892335E-4"/>
    <n v="2.5668546359930695E-5"/>
    <n v="5.3769005866721392E-3"/>
    <n v="4.1481870119054942E-3"/>
    <n v="0.10306495274076877"/>
    <n v="1.8404742306147555E-5"/>
  </r>
  <r>
    <x v="1"/>
    <s v=""/>
    <s v=""/>
    <n v="49021"/>
    <x v="10"/>
    <n v="2265002054"/>
    <x v="1"/>
    <s v="Off-highway Vehicle Gasoline, 4-Stroke"/>
    <s v="Construction and Mining Equipment"/>
    <s v="Crushing/Processing Equipment"/>
    <s v=""/>
    <s v=""/>
    <n v="3.4739582062009343E-4"/>
    <n v="3.1960397937941753E-4"/>
    <n v="4.4423326192427681E-5"/>
    <n v="5.4681796469541449E-3"/>
    <n v="1.3822771675101358E-2"/>
    <n v="0.53341441207083429"/>
    <n v="3.2170460651696962E-5"/>
  </r>
  <r>
    <x v="1"/>
    <s v=""/>
    <s v=""/>
    <n v="49021"/>
    <x v="10"/>
    <n v="2265002057"/>
    <x v="1"/>
    <s v="Off-highway Vehicle Gasoline, 4-Stroke"/>
    <s v="Construction and Mining Equipment"/>
    <s v="Rough Terrain Forklifts"/>
    <s v=""/>
    <s v=""/>
    <n v="2.0717795418529134E-4"/>
    <n v="1.9060369725468782E-4"/>
    <n v="3.9262846369020277E-5"/>
    <n v="6.1992016720873282E-3"/>
    <n v="3.581084357353599E-3"/>
    <n v="7.104027676512803E-2"/>
    <n v="2.8060472180779166E-5"/>
  </r>
  <r>
    <x v="1"/>
    <s v=""/>
    <s v=""/>
    <n v="49021"/>
    <x v="10"/>
    <n v="2265002060"/>
    <x v="1"/>
    <s v="Off-highway Vehicle Gasoline, 4-Stroke"/>
    <s v="Construction and Mining Equipment"/>
    <s v="Rubber Tire Loaders"/>
    <s v=""/>
    <s v=""/>
    <n v="5.0979973343439581E-4"/>
    <n v="4.6901509453530513E-4"/>
    <n v="9.4959642720607391E-5"/>
    <n v="1.1095627906725298E-2"/>
    <n v="5.7308266849727873E-3"/>
    <n v="0.10211613833075973"/>
    <n v="6.7774934402219735E-5"/>
  </r>
  <r>
    <x v="1"/>
    <s v=""/>
    <s v=""/>
    <n v="49021"/>
    <x v="10"/>
    <n v="2265002066"/>
    <x v="1"/>
    <s v="Off-highway Vehicle Gasoline, 4-Stroke"/>
    <s v="Construction and Mining Equipment"/>
    <s v="Tractors/Loaders/Backhoes"/>
    <s v=""/>
    <s v=""/>
    <n v="1.440498957081717E-3"/>
    <n v="1.3252587443552425E-3"/>
    <n v="2.2662513573374596E-4"/>
    <n v="2.5869605366420207E-2"/>
    <n v="6.424493635027087E-2"/>
    <n v="2.9741618509608845"/>
    <n v="1.6410520372529057E-4"/>
  </r>
  <r>
    <x v="1"/>
    <s v=""/>
    <s v=""/>
    <n v="49021"/>
    <x v="10"/>
    <n v="2265002072"/>
    <x v="1"/>
    <s v="Off-highway Vehicle Gasoline, 4-Stroke"/>
    <s v="Construction and Mining Equipment"/>
    <s v="Skid Steer Loaders"/>
    <s v=""/>
    <s v=""/>
    <n v="8.4247929016602265E-4"/>
    <n v="7.7508115407367022E-4"/>
    <n v="1.5206803282340816E-4"/>
    <n v="2.4849080206203855E-2"/>
    <n v="3.2450127194134371E-2"/>
    <n v="1.1546565211857263"/>
    <n v="1.0942422130004672E-4"/>
  </r>
  <r>
    <x v="1"/>
    <s v=""/>
    <s v=""/>
    <n v="49021"/>
    <x v="10"/>
    <n v="2265002078"/>
    <x v="1"/>
    <s v="Off-highway Vehicle Gasoline, 4-Stroke"/>
    <s v="Construction and Mining Equipment"/>
    <s v="Dumpers/Tenders"/>
    <s v=""/>
    <s v=""/>
    <n v="3.3298960774545954E-4"/>
    <n v="3.0635060167205863E-4"/>
    <n v="5.1000350974659139E-5"/>
    <n v="7.350904835557585E-3"/>
    <n v="2.6496325916323893E-2"/>
    <n v="0.678343754466603"/>
    <n v="3.6991967282600356E-5"/>
  </r>
  <r>
    <x v="1"/>
    <s v=""/>
    <s v=""/>
    <n v="49021"/>
    <x v="10"/>
    <n v="2265002081"/>
    <x v="1"/>
    <s v="Off-highway Vehicle Gasoline, 4-Stroke"/>
    <s v="Construction and Mining Equipment"/>
    <s v="Other Construction Equipment"/>
    <s v=""/>
    <s v=""/>
    <n v="1.7605076346531367E-4"/>
    <n v="1.6196667863875903E-4"/>
    <n v="3.4556504585163013E-5"/>
    <n v="8.4754963535985887E-3"/>
    <n v="5.0572971718961324E-3"/>
    <n v="9.0333273418720661E-2"/>
    <n v="2.474748086220254E-5"/>
  </r>
  <r>
    <x v="1"/>
    <s v=""/>
    <s v=""/>
    <n v="49021"/>
    <x v="10"/>
    <n v="2265003010"/>
    <x v="1"/>
    <s v="Off-highway Vehicle Gasoline, 4-Stroke"/>
    <s v="Industrial Equipment"/>
    <s v="Aerial Lifts"/>
    <s v=""/>
    <s v=""/>
    <n v="3.501921695475251E-3"/>
    <n v="3.221764724127045E-3"/>
    <n v="6.4925365264690714E-4"/>
    <n v="0.15672345769587354"/>
    <n v="0.14626480659771346"/>
    <n v="4.1618150841072996"/>
    <n v="4.6701052411100754E-4"/>
  </r>
  <r>
    <x v="1"/>
    <s v=""/>
    <s v=""/>
    <n v="49021"/>
    <x v="10"/>
    <n v="2265003020"/>
    <x v="1"/>
    <s v="Off-highway Vehicle Gasoline, 4-Stroke"/>
    <s v="Industrial Equipment"/>
    <s v="Forklifts"/>
    <s v=""/>
    <s v=""/>
    <n v="1.307959961846062E-2"/>
    <n v="1.2033247238008148E-2"/>
    <n v="2.4361152448678473E-3"/>
    <n v="0.29035715647840332"/>
    <n v="0.14145852775827902"/>
    <n v="2.6382289725781178"/>
    <n v="1.7387442008935268E-3"/>
  </r>
  <r>
    <x v="1"/>
    <s v=""/>
    <s v=""/>
    <n v="49021"/>
    <x v="10"/>
    <n v="2265003030"/>
    <x v="1"/>
    <s v="Off-highway Vehicle Gasoline, 4-Stroke"/>
    <s v="Industrial Equipment"/>
    <s v="Sweepers/Scrubbers"/>
    <s v=""/>
    <s v=""/>
    <n v="3.5521254637582217E-3"/>
    <n v="3.2679626141024019E-3"/>
    <n v="5.3476606171629017E-4"/>
    <n v="6.0841982731007854E-2"/>
    <n v="9.2275009177319386E-2"/>
    <n v="3.2913112499534956"/>
    <n v="3.8432910262272009E-4"/>
  </r>
  <r>
    <x v="1"/>
    <s v=""/>
    <s v=""/>
    <n v="49021"/>
    <x v="10"/>
    <n v="2265003040"/>
    <x v="1"/>
    <s v="Off-highway Vehicle Gasoline, 4-Stroke"/>
    <s v="Industrial Equipment"/>
    <s v="Other General Industrial Equipment"/>
    <s v=""/>
    <s v=""/>
    <n v="1.2385689873814325E-2"/>
    <n v="1.1394826547700099E-2"/>
    <n v="1.0008188436593996E-3"/>
    <n v="0.12382290329568636"/>
    <n v="0.35643404748099722"/>
    <n v="10.187747374088515"/>
    <n v="7.2621395603616578E-4"/>
  </r>
  <r>
    <x v="1"/>
    <s v=""/>
    <s v=""/>
    <n v="49021"/>
    <x v="10"/>
    <n v="2265003050"/>
    <x v="1"/>
    <s v="Off-highway Vehicle Gasoline, 4-Stroke"/>
    <s v="Industrial Equipment"/>
    <s v="Other Material Handling Equipment"/>
    <s v=""/>
    <s v=""/>
    <n v="2.5146243802493559E-4"/>
    <n v="2.313455161012079E-4"/>
    <n v="4.5206195547246101E-5"/>
    <n v="9.1414449102412421E-3"/>
    <n v="9.965172509318795E-3"/>
    <n v="0.32093801973778857"/>
    <n v="3.2526285000436933E-5"/>
  </r>
  <r>
    <x v="1"/>
    <s v=""/>
    <s v=""/>
    <n v="49021"/>
    <x v="10"/>
    <n v="2265003060"/>
    <x v="1"/>
    <s v="Off-highway Vehicle Gasoline, 4-Stroke"/>
    <s v="Industrial Equipment"/>
    <s v="AC\Refrigeration"/>
    <s v=""/>
    <s v=""/>
    <n v="1.5309458667574896E-4"/>
    <n v="1.4084700769704161E-4"/>
    <n v="2.4894565750228955E-5"/>
    <n v="2.8639593091643327E-3"/>
    <n v="7.8206396397516621E-3"/>
    <n v="0.33814781304727998"/>
    <n v="1.8030249086509321E-5"/>
  </r>
  <r>
    <x v="1"/>
    <s v=""/>
    <s v=""/>
    <n v="49021"/>
    <x v="10"/>
    <n v="2265003070"/>
    <x v="1"/>
    <s v="Off-highway Vehicle Gasoline, 4-Stroke"/>
    <s v="Industrial Equipment"/>
    <s v="Terminal Tractors"/>
    <s v=""/>
    <s v=""/>
    <n v="1.1782897723519291E-3"/>
    <n v="1.0840259177815538E-3"/>
    <n v="2.1549692145175271E-4"/>
    <n v="2.1794622061316608E-2"/>
    <n v="1.0585842044008403E-2"/>
    <n v="0.185789948049565"/>
    <n v="1.5374088136255699E-4"/>
  </r>
  <r>
    <x v="1"/>
    <s v=""/>
    <s v=""/>
    <n v="49021"/>
    <x v="10"/>
    <n v="2265004010"/>
    <x v="1"/>
    <s v="Off-highway Vehicle Gasoline, 4-Stroke"/>
    <s v="Lawn and Garden Equipment"/>
    <s v="Lawn Mowers (Residential)"/>
    <s v=""/>
    <s v=""/>
    <n v="6.7057162097331965E-2"/>
    <n v="6.1692585378556639E-2"/>
    <n v="4.8169048576964073E-3"/>
    <n v="0.557948446635393"/>
    <n v="4.3640583770985124"/>
    <n v="43.633329583815012"/>
    <n v="3.5118369675811584E-3"/>
  </r>
  <r>
    <x v="1"/>
    <s v=""/>
    <s v=""/>
    <n v="49021"/>
    <x v="10"/>
    <n v="2265004011"/>
    <x v="1"/>
    <s v="Off-highway Vehicle Gasoline, 4-Stroke"/>
    <s v="Lawn and Garden Equipment"/>
    <s v="Lawn Mowers (Commercial)"/>
    <s v=""/>
    <s v=""/>
    <n v="1.1541479182681526E-2"/>
    <n v="1.0618165920675857E-2"/>
    <n v="7.9708185047389134E-4"/>
    <n v="8.7164492049126616E-2"/>
    <n v="0.45338363390776631"/>
    <n v="6.9351838815903264"/>
    <n v="5.7838080790263734E-4"/>
  </r>
  <r>
    <x v="1"/>
    <s v=""/>
    <s v=""/>
    <n v="49021"/>
    <x v="10"/>
    <n v="2265004015"/>
    <x v="1"/>
    <s v="Off-highway Vehicle Gasoline, 4-Stroke"/>
    <s v="Lawn and Garden Equipment"/>
    <s v="Rotary Tillers &lt; 6 HP (Residential)"/>
    <s v=""/>
    <s v=""/>
    <n v="5.6132713883633376E-3"/>
    <n v="5.164201216517581E-3"/>
    <n v="4.0302200863444733E-4"/>
    <n v="4.6656735289536823E-2"/>
    <n v="0.36931952904943344"/>
    <n v="3.6489417721794148"/>
    <n v="2.9383172002759304E-4"/>
  </r>
  <r>
    <x v="1"/>
    <s v=""/>
    <s v=""/>
    <n v="49021"/>
    <x v="10"/>
    <n v="2265004016"/>
    <x v="1"/>
    <s v="Off-highway Vehicle Gasoline, 4-Stroke"/>
    <s v="Lawn and Garden Equipment"/>
    <s v="Rotary Tillers &lt; 6 HP (Commercial)"/>
    <s v=""/>
    <s v=""/>
    <n v="5.677448347250401E-3"/>
    <n v="5.2232436725965668E-3"/>
    <n v="4.1316411762373328E-4"/>
    <n v="4.5514800712155273E-2"/>
    <n v="0.27268460928783567"/>
    <n v="3.6121308333104429"/>
    <n v="3.0016307443411419E-4"/>
  </r>
  <r>
    <x v="1"/>
    <s v=""/>
    <s v=""/>
    <n v="49021"/>
    <x v="10"/>
    <n v="2265004025"/>
    <x v="1"/>
    <s v="Off-highway Vehicle Gasoline, 4-Stroke"/>
    <s v="Lawn and Garden Equipment"/>
    <s v="Trimmers/Edgers/Brush Cutters (Residential)"/>
    <s v=""/>
    <s v=""/>
    <n v="3.6776106692653319E-4"/>
    <n v="3.3834000220943529E-4"/>
    <n v="2.6776367069076916E-5"/>
    <n v="2.9486287649447512E-3"/>
    <n v="2.6461768752299063E-2"/>
    <n v="0.23407004665392672"/>
    <n v="1.9452999174338102E-5"/>
  </r>
  <r>
    <x v="1"/>
    <s v=""/>
    <s v=""/>
    <n v="49021"/>
    <x v="10"/>
    <n v="2265004026"/>
    <x v="1"/>
    <s v="Off-highway Vehicle Gasoline, 4-Stroke"/>
    <s v="Lawn and Garden Equipment"/>
    <s v="Trimmers/Edgers/Brush Cutters (Commercial)"/>
    <s v=""/>
    <s v=""/>
    <n v="1.9925944090818171E-4"/>
    <n v="1.8331863903117788E-4"/>
    <n v="1.8360533898566989E-5"/>
    <n v="1.9904430267818703E-3"/>
    <n v="1.204505272719667E-2"/>
    <n v="0.19943274984696807"/>
    <n v="1.3312422805793124E-5"/>
  </r>
  <r>
    <x v="1"/>
    <s v=""/>
    <s v=""/>
    <n v="49021"/>
    <x v="10"/>
    <n v="2265004030"/>
    <x v="1"/>
    <s v="Off-highway Vehicle Gasoline, 4-Stroke"/>
    <s v="Lawn and Garden Equipment"/>
    <s v="Leafblowers/Vacuums (Residential)"/>
    <s v=""/>
    <s v=""/>
    <n v="7.0152541431099669E-4"/>
    <n v="6.4540351130958128E-4"/>
    <n v="5.1081669035107663E-5"/>
    <n v="5.6226653490482944E-3"/>
    <n v="4.1499899020991729E-2"/>
    <n v="0.44645817505970326"/>
    <n v="3.7109623771401319E-5"/>
  </r>
  <r>
    <x v="1"/>
    <s v=""/>
    <s v=""/>
    <n v="49021"/>
    <x v="10"/>
    <n v="2265004031"/>
    <x v="1"/>
    <s v="Off-highway Vehicle Gasoline, 4-Stroke"/>
    <s v="Lawn and Garden Equipment"/>
    <s v="Leafblowers/Vacuums (Commercial)"/>
    <s v=""/>
    <s v=""/>
    <n v="4.8415828200323021E-3"/>
    <n v="4.4542583314830259E-3"/>
    <n v="7.5779691906270304E-4"/>
    <n v="9.0857489995864321E-2"/>
    <n v="0.28593892323527725"/>
    <n v="8.6542225904188914"/>
    <n v="5.4770299014374798E-4"/>
  </r>
  <r>
    <x v="1"/>
    <s v=""/>
    <s v=""/>
    <n v="49021"/>
    <x v="10"/>
    <n v="2265004035"/>
    <x v="1"/>
    <s v="Off-highway Vehicle Gasoline, 4-Stroke"/>
    <s v="Lawn and Garden Equipment"/>
    <s v="Snowblowers (Residential)"/>
    <s v=""/>
    <s v=""/>
    <n v="2.5370246133848296E-3"/>
    <n v="2.3340635999984879E-3"/>
    <n v="5.2967003307358184E-4"/>
    <n v="0.10709918724855648"/>
    <n v="0.68231770887925958"/>
    <n v="11.944403492032627"/>
    <n v="3.9305102934897903E-4"/>
  </r>
  <r>
    <x v="1"/>
    <s v=""/>
    <s v=""/>
    <n v="49021"/>
    <x v="10"/>
    <n v="2265004036"/>
    <x v="1"/>
    <s v="Off-highway Vehicle Gasoline, 4-Stroke"/>
    <s v="Lawn and Garden Equipment"/>
    <s v="Snowblowers (Commercial)"/>
    <s v=""/>
    <s v=""/>
    <n v="1.2568771500912886E-3"/>
    <n v="1.1563246704735606E-3"/>
    <n v="2.6165465916388981E-4"/>
    <n v="5.2912644334922355E-2"/>
    <n v="0.21806642678172861"/>
    <n v="5.9157160839821161"/>
    <n v="1.9418805825593467E-4"/>
  </r>
  <r>
    <x v="1"/>
    <s v=""/>
    <s v=""/>
    <n v="49021"/>
    <x v="10"/>
    <n v="2265004040"/>
    <x v="1"/>
    <s v="Off-highway Vehicle Gasoline, 4-Stroke"/>
    <s v="Lawn and Garden Equipment"/>
    <s v="Rear Engine Riding Mowers (Residential)"/>
    <s v=""/>
    <s v=""/>
    <n v="5.5765213084948773E-3"/>
    <n v="5.1304028375731558E-3"/>
    <n v="9.5117712813363E-4"/>
    <n v="0.11315688579733055"/>
    <n v="0.64790640460092264"/>
    <n v="13.150024638526867"/>
    <n v="6.8926807195369619E-4"/>
  </r>
  <r>
    <x v="1"/>
    <s v=""/>
    <s v=""/>
    <n v="49021"/>
    <x v="10"/>
    <n v="2265004041"/>
    <x v="1"/>
    <s v="Off-highway Vehicle Gasoline, 4-Stroke"/>
    <s v="Lawn and Garden Equipment"/>
    <s v="Rear Engine Riding Mowers (Commercial)"/>
    <s v=""/>
    <s v=""/>
    <n v="5.4350822738114186E-4"/>
    <n v="5.0002822769845614E-4"/>
    <n v="8.8584653182396521E-5"/>
    <n v="9.530372249980875E-3"/>
    <n v="2.8390896407943633E-2"/>
    <n v="1.218117126713345"/>
    <n v="6.4157571824704831E-5"/>
  </r>
  <r>
    <x v="1"/>
    <s v=""/>
    <s v=""/>
    <n v="49021"/>
    <x v="10"/>
    <n v="2265004046"/>
    <x v="1"/>
    <s v="Off-highway Vehicle Gasoline, 4-Stroke"/>
    <s v="Lawn and Garden Equipment"/>
    <s v="Front Mowers (Commercial)"/>
    <s v=""/>
    <s v=""/>
    <n v="5.7798691989527742E-4"/>
    <n v="5.3174835321650625E-4"/>
    <n v="1.0012506536277871E-4"/>
    <n v="1.444033464528471E-2"/>
    <n v="4.2379398818722262E-2"/>
    <n v="1.4322549619826648"/>
    <n v="7.2685722860985546E-5"/>
  </r>
  <r>
    <x v="1"/>
    <s v=""/>
    <s v=""/>
    <n v="49021"/>
    <x v="10"/>
    <n v="2265004051"/>
    <x v="1"/>
    <s v="Off-highway Vehicle Gasoline, 4-Stroke"/>
    <s v="Lawn and Garden Equipment"/>
    <s v="Shredders &lt; 6 HP (Commercial)"/>
    <s v=""/>
    <s v=""/>
    <n v="6.5580187284801882E-4"/>
    <n v="6.033378693036433E-4"/>
    <n v="4.7567891553012034E-5"/>
    <n v="5.3136570766601386E-3"/>
    <n v="3.2330891763857832E-2"/>
    <n v="0.41818114246227922"/>
    <n v="3.458802478496442E-5"/>
  </r>
  <r>
    <x v="1"/>
    <s v=""/>
    <s v=""/>
    <n v="49021"/>
    <x v="10"/>
    <n v="2265004055"/>
    <x v="1"/>
    <s v="Off-highway Vehicle Gasoline, 4-Stroke"/>
    <s v="Lawn and Garden Equipment"/>
    <s v="Lawn and Garden Tractors (Residential)"/>
    <s v=""/>
    <s v=""/>
    <n v="7.4667781751293696E-2"/>
    <n v="6.86943352626843E-2"/>
    <n v="1.2750210073506799E-2"/>
    <n v="1.5133224961614709"/>
    <n v="6.4522781688008575"/>
    <n v="176.20170774792734"/>
    <n v="9.2391038222956658E-3"/>
  </r>
  <r>
    <x v="1"/>
    <s v=""/>
    <s v=""/>
    <n v="49021"/>
    <x v="10"/>
    <n v="2265004056"/>
    <x v="1"/>
    <s v="Off-highway Vehicle Gasoline, 4-Stroke"/>
    <s v="Lawn and Garden Equipment"/>
    <s v="Lawn and Garden Tractors (Commercial)"/>
    <s v=""/>
    <s v=""/>
    <n v="7.3703861081963907E-3"/>
    <n v="6.780751293774802E-3"/>
    <n v="1.2024639341102737E-3"/>
    <n v="0.1293589480661321"/>
    <n v="0.36283565282574365"/>
    <n v="16.539425043596637"/>
    <n v="8.7088538452864347E-4"/>
  </r>
  <r>
    <x v="1"/>
    <s v=""/>
    <s v=""/>
    <n v="49021"/>
    <x v="10"/>
    <n v="2265004066"/>
    <x v="1"/>
    <s v="Off-highway Vehicle Gasoline, 4-Stroke"/>
    <s v="Lawn and Garden Equipment"/>
    <s v="Chippers/Stump Grinders (Commercial)"/>
    <s v=""/>
    <s v=""/>
    <n v="1.2054390282168087E-3"/>
    <n v="1.1090036254788557E-3"/>
    <n v="1.9745995094144181E-4"/>
    <n v="2.1443250683308619E-2"/>
    <n v="3.9140165989130137E-2"/>
    <n v="1.7006682849985324"/>
    <n v="1.4223124043864871E-4"/>
  </r>
  <r>
    <x v="1"/>
    <s v=""/>
    <s v=""/>
    <n v="49021"/>
    <x v="10"/>
    <n v="2265004071"/>
    <x v="1"/>
    <s v="Off-highway Vehicle Gasoline, 4-Stroke"/>
    <s v="Lawn and Garden Equipment"/>
    <s v="Turf Equipment (Commercial)"/>
    <s v=""/>
    <s v=""/>
    <n v="2.9446388413290701E-2"/>
    <n v="2.7090709825785521E-2"/>
    <n v="3.8811290389030579E-3"/>
    <n v="0.41477303631427298"/>
    <n v="1.0780020979178842"/>
    <n v="45.90074475101882"/>
    <n v="2.80875591664907E-3"/>
  </r>
  <r>
    <x v="1"/>
    <s v=""/>
    <s v=""/>
    <n v="49021"/>
    <x v="10"/>
    <n v="2265004075"/>
    <x v="1"/>
    <s v="Off-highway Vehicle Gasoline, 4-Stroke"/>
    <s v="Lawn and Garden Equipment"/>
    <s v="Other Lawn and Garden Equipment (Residential)"/>
    <s v=""/>
    <s v=""/>
    <n v="4.6240099527510873E-3"/>
    <n v="4.2540904350424928E-3"/>
    <n v="4.5297387834630613E-4"/>
    <n v="6.2312712166512838E-2"/>
    <n v="0.33292767178241356"/>
    <n v="5.2825830466540351"/>
    <n v="3.2977779180790127E-4"/>
  </r>
  <r>
    <x v="1"/>
    <s v=""/>
    <s v=""/>
    <n v="49021"/>
    <x v="10"/>
    <n v="2265004076"/>
    <x v="1"/>
    <s v="Off-highway Vehicle Gasoline, 4-Stroke"/>
    <s v="Lawn and Garden Equipment"/>
    <s v="Other Lawn and Garden Equipment (Commercial)"/>
    <s v=""/>
    <s v=""/>
    <n v="1.2110943956851895E-3"/>
    <n v="1.1142079563429216E-3"/>
    <n v="1.1947921681173897E-4"/>
    <n v="1.644041913857993E-2"/>
    <n v="8.454185168585894E-2"/>
    <n v="1.3851925665280505"/>
    <n v="8.6952279787898745E-5"/>
  </r>
  <r>
    <x v="1"/>
    <s v=""/>
    <s v=""/>
    <n v="49021"/>
    <x v="10"/>
    <n v="2265005010"/>
    <x v="1"/>
    <s v="Off-highway Vehicle Gasoline, 4-Stroke"/>
    <s v="Agricultural Equipment"/>
    <s v="2-Wheel Tractors"/>
    <s v=""/>
    <s v=""/>
    <n v="1.0807103316225695E-4"/>
    <n v="9.9425291644492632E-5"/>
    <n v="1.7057175825795881E-5"/>
    <n v="1.8476406187673546E-3"/>
    <n v="5.0122927807822928E-3"/>
    <n v="0.2357076573447294"/>
    <n v="1.2358729606562247E-5"/>
  </r>
  <r>
    <x v="1"/>
    <s v=""/>
    <s v=""/>
    <n v="49021"/>
    <x v="10"/>
    <n v="2265005015"/>
    <x v="1"/>
    <s v="Off-highway Vehicle Gasoline, 4-Stroke"/>
    <s v="Agricultural Equipment"/>
    <s v="Agricultural Tractors"/>
    <s v=""/>
    <s v=""/>
    <n v="3.8420150757449982E-4"/>
    <n v="3.5346512914696978E-4"/>
    <n v="6.7658341197391827E-5"/>
    <n v="7.5298538448923136E-3"/>
    <n v="7.0557809126628127E-3"/>
    <n v="0.24499915727003799"/>
    <n v="4.8439358984263338E-5"/>
  </r>
  <r>
    <x v="1"/>
    <s v=""/>
    <s v=""/>
    <n v="49021"/>
    <x v="10"/>
    <n v="2265005020"/>
    <x v="1"/>
    <s v="Off-highway Vehicle Gasoline, 4-Stroke"/>
    <s v="Agricultural Equipment"/>
    <s v="Combines"/>
    <s v=""/>
    <s v=""/>
    <n v="5.1102230445954243E-6"/>
    <n v="4.7014033853704468E-6"/>
    <n v="1.0745268790252183E-6"/>
    <n v="9.0320879547547755E-4"/>
    <n v="7.317088619076392E-4"/>
    <n v="1.0203451386053572E-2"/>
    <n v="7.8250868720713618E-7"/>
  </r>
  <r>
    <x v="1"/>
    <s v=""/>
    <s v=""/>
    <n v="49021"/>
    <x v="10"/>
    <n v="2265005025"/>
    <x v="1"/>
    <s v="Off-highway Vehicle Gasoline, 4-Stroke"/>
    <s v="Agricultural Equipment"/>
    <s v="Balers"/>
    <s v=""/>
    <s v=""/>
    <n v="2.3258675602775682E-4"/>
    <n v="2.1397962024098316E-4"/>
    <n v="4.890373673872141E-5"/>
    <n v="4.1188753447373432E-2"/>
    <n v="4.1927575946910829E-2"/>
    <n v="0.46535491320421091"/>
    <n v="3.5615119983075637E-5"/>
  </r>
  <r>
    <x v="1"/>
    <s v=""/>
    <s v=""/>
    <n v="49021"/>
    <x v="10"/>
    <n v="2265005030"/>
    <x v="1"/>
    <s v="Off-highway Vehicle Gasoline, 4-Stroke"/>
    <s v="Agricultural Equipment"/>
    <s v="Agricultural Mowers"/>
    <s v=""/>
    <s v=""/>
    <n v="8.6737635291865575E-5"/>
    <n v="7.9798608120238055E-5"/>
    <n v="1.4299779448097379E-5"/>
    <n v="1.822081532052625E-3"/>
    <n v="4.9091516604400252E-3"/>
    <n v="0.19927691039216783"/>
    <n v="1.0370730058040777E-5"/>
  </r>
  <r>
    <x v="1"/>
    <s v=""/>
    <s v=""/>
    <n v="49021"/>
    <x v="10"/>
    <n v="2265005035"/>
    <x v="1"/>
    <s v="Off-highway Vehicle Gasoline, 4-Stroke"/>
    <s v="Agricultural Equipment"/>
    <s v="Sprayers"/>
    <s v=""/>
    <s v=""/>
    <n v="1.1960852645011677E-3"/>
    <n v="1.1003986757782535E-3"/>
    <n v="1.585566346595809E-4"/>
    <n v="5.321232670149275E-2"/>
    <n v="8.7143179371645452E-2"/>
    <n v="1.8925231841660801"/>
    <n v="1.1530154269772546E-4"/>
  </r>
  <r>
    <x v="1"/>
    <s v=""/>
    <s v=""/>
    <n v="49021"/>
    <x v="10"/>
    <n v="2265005040"/>
    <x v="1"/>
    <s v="Off-highway Vehicle Gasoline, 4-Stroke"/>
    <s v="Agricultural Equipment"/>
    <s v="Tillers : 6 HP"/>
    <s v=""/>
    <s v=""/>
    <n v="2.1366137389225177E-3"/>
    <n v="1.9656847538373355E-3"/>
    <n v="3.60197864581973E-4"/>
    <n v="7.2427476265758586E-2"/>
    <n v="0.35628355580069793"/>
    <n v="8.9216044367820544"/>
    <n v="2.6817924488876829E-4"/>
  </r>
  <r>
    <x v="1"/>
    <s v=""/>
    <s v=""/>
    <n v="49021"/>
    <x v="10"/>
    <n v="2265005045"/>
    <x v="1"/>
    <s v="Off-highway Vehicle Gasoline, 4-Stroke"/>
    <s v="Agricultural Equipment"/>
    <s v="Swathers"/>
    <s v=""/>
    <s v=""/>
    <n v="3.7164933067491019E-4"/>
    <n v="3.4191740748873895E-4"/>
    <n v="7.8143210667750077E-5"/>
    <n v="6.5815293601403146E-2"/>
    <n v="5.6019619826892027E-2"/>
    <n v="0.74359012863714635"/>
    <n v="5.6909297852752208E-5"/>
  </r>
  <r>
    <x v="1"/>
    <s v=""/>
    <s v=""/>
    <n v="49021"/>
    <x v="10"/>
    <n v="2265005055"/>
    <x v="1"/>
    <s v="Off-highway Vehicle Gasoline, 4-Stroke"/>
    <s v="Agricultural Equipment"/>
    <s v="Other Agricultural Equipment"/>
    <s v=""/>
    <s v=""/>
    <n v="5.6752410610847002E-4"/>
    <n v="5.2212229621907734E-4"/>
    <n v="1.1111834463961913E-4"/>
    <n v="7.4437975686581601E-2"/>
    <n v="5.6856808451553276E-2"/>
    <n v="1.1753064770576092"/>
    <n v="8.0847874597861778E-5"/>
  </r>
  <r>
    <x v="1"/>
    <s v=""/>
    <s v=""/>
    <n v="49021"/>
    <x v="10"/>
    <n v="2265005060"/>
    <x v="1"/>
    <s v="Off-highway Vehicle Gasoline, 4-Stroke"/>
    <s v="Agricultural Equipment"/>
    <s v="Irrigation Sets"/>
    <s v=""/>
    <s v=""/>
    <n v="6.7620102882983454E-4"/>
    <n v="6.2210550544262078E-4"/>
    <n v="1.1394664842104095E-4"/>
    <n v="1.0964481477335185E-2"/>
    <n v="7.4592804171172006E-3"/>
    <n v="0.14908327605512478"/>
    <n v="8.1365447197829946E-5"/>
  </r>
  <r>
    <x v="1"/>
    <s v=""/>
    <s v=""/>
    <n v="49021"/>
    <x v="10"/>
    <n v="2265006005"/>
    <x v="1"/>
    <s v="Off-highway Vehicle Gasoline, 4-Stroke"/>
    <s v="Commercial Equipment"/>
    <s v="Generator Sets"/>
    <s v=""/>
    <s v=""/>
    <n v="4.8922824217232749E-2"/>
    <n v="4.5008987911760216E-2"/>
    <n v="7.3869628866242371E-3"/>
    <n v="0.97623395723059048"/>
    <n v="3.2309036625894403"/>
    <n v="97.421540574099083"/>
    <n v="5.3547496346186361E-3"/>
  </r>
  <r>
    <x v="1"/>
    <s v=""/>
    <s v=""/>
    <n v="49021"/>
    <x v="10"/>
    <n v="2265006010"/>
    <x v="1"/>
    <s v="Off-highway Vehicle Gasoline, 4-Stroke"/>
    <s v="Commercial Equipment"/>
    <s v="Pumps"/>
    <s v=""/>
    <s v=""/>
    <n v="1.7942423310112046E-2"/>
    <n v="1.6507023376672005E-2"/>
    <n v="1.8446158106704535E-3"/>
    <n v="0.24280765662110707"/>
    <n v="0.6863265768743303"/>
    <n v="19.086507756480195"/>
    <n v="1.3356462089155669E-3"/>
  </r>
  <r>
    <x v="1"/>
    <s v=""/>
    <s v=""/>
    <n v="49021"/>
    <x v="10"/>
    <n v="2265006015"/>
    <x v="1"/>
    <s v="Off-highway Vehicle Gasoline, 4-Stroke"/>
    <s v="Commercial Equipment"/>
    <s v="Air Compressors"/>
    <s v=""/>
    <s v=""/>
    <n v="8.4640430144439591E-3"/>
    <n v="7.7869205403503696E-3"/>
    <n v="9.7573237761274965E-4"/>
    <n v="0.12435909917062495"/>
    <n v="0.2854121687960674"/>
    <n v="9.1368665842369161"/>
    <n v="7.0511368657506129E-4"/>
  </r>
  <r>
    <x v="1"/>
    <s v=""/>
    <s v=""/>
    <n v="49021"/>
    <x v="10"/>
    <n v="2265006025"/>
    <x v="1"/>
    <s v="Off-highway Vehicle Gasoline, 4-Stroke"/>
    <s v="Commercial Equipment"/>
    <s v="Welders"/>
    <s v=""/>
    <s v=""/>
    <n v="1.3719121066923634E-2"/>
    <n v="1.2621596687272781E-2"/>
    <n v="2.1007154482531269E-3"/>
    <n v="0.25754754129840113"/>
    <n v="0.64357412438153494"/>
    <n v="25.109260605708066"/>
    <n v="1.5197443724947392E-3"/>
  </r>
  <r>
    <x v="1"/>
    <s v=""/>
    <s v=""/>
    <n v="49021"/>
    <x v="10"/>
    <n v="2265006030"/>
    <x v="1"/>
    <s v="Off-highway Vehicle Gasoline, 4-Stroke"/>
    <s v="Commercial Equipment"/>
    <s v="Pressure Washers"/>
    <s v=""/>
    <s v=""/>
    <n v="3.0743232785662218E-2"/>
    <n v="2.8283763794427111E-2"/>
    <n v="3.3196704931472286E-3"/>
    <n v="0.39446652413760791"/>
    <n v="1.3383604385809391"/>
    <n v="38.59548538689932"/>
    <n v="2.4060897579264678E-3"/>
  </r>
  <r>
    <x v="1"/>
    <s v=""/>
    <s v=""/>
    <n v="49021"/>
    <x v="10"/>
    <n v="2265006035"/>
    <x v="1"/>
    <s v="Off-highway Vehicle Gasoline, 4-Stroke"/>
    <s v="Commercial Equipment"/>
    <s v="Hydro-power Units"/>
    <s v=""/>
    <s v=""/>
    <n v="1.2219915270555574E-3"/>
    <n v="1.1242322016652903E-3"/>
    <n v="1.557939420521528E-4"/>
    <n v="1.8347049256080154E-2"/>
    <n v="4.9133518534478837E-2"/>
    <n v="1.9699554658822669"/>
    <n v="1.1290160228419807E-4"/>
  </r>
  <r>
    <x v="1"/>
    <s v=""/>
    <s v=""/>
    <n v="49021"/>
    <x v="10"/>
    <n v="2265007010"/>
    <x v="1"/>
    <s v="Off-highway Vehicle Gasoline, 4-Stroke"/>
    <s v="Logging Equipment"/>
    <s v="Shredders : 6 HP"/>
    <s v=""/>
    <s v=""/>
    <n v="3.7335215748869382E-4"/>
    <n v="3.4348405815166092E-4"/>
    <n v="5.1032685567218062E-5"/>
    <n v="1.3429329679372673E-2"/>
    <n v="3.8241761826473639E-2"/>
    <n v="0.86328679784757845"/>
    <n v="3.7511693166937925E-5"/>
  </r>
  <r>
    <x v="1"/>
    <s v=""/>
    <s v=""/>
    <n v="49021"/>
    <x v="10"/>
    <n v="2265007015"/>
    <x v="1"/>
    <s v="Off-highway Vehicle Gasoline, 4-Stroke"/>
    <s v="Logging Equipment"/>
    <s v="Forest Eqp - Feller/Bunch/Skidder"/>
    <s v=""/>
    <s v=""/>
    <n v="3.1998040013486742E-6"/>
    <n v="2.9438197100620403E-6"/>
    <n v="1.9333416893564295E-7"/>
    <n v="2.3847599436294229E-5"/>
    <n v="7.3011944275558146E-5"/>
    <n v="1.6860858931031654E-3"/>
    <n v="1.4054500423892203E-7"/>
  </r>
  <r>
    <x v="1"/>
    <s v=""/>
    <s v=""/>
    <n v="49021"/>
    <x v="10"/>
    <n v="2265010010"/>
    <x v="1"/>
    <s v="Off-highway Vehicle Gasoline, 4-Stroke"/>
    <s v="Industrial Equipment"/>
    <s v="Other Oil Field Equipment"/>
    <s v=""/>
    <s v=""/>
    <n v="6.2149580505135714E-2"/>
    <n v="5.7177717336409799E-2"/>
    <n v="8.0664173696563344E-3"/>
    <n v="1.0085983457433736"/>
    <n v="2.4793718843567256"/>
    <n v="113.82012048259175"/>
    <n v="5.8623373462132694E-3"/>
  </r>
  <r>
    <x v="1"/>
    <s v=""/>
    <s v=""/>
    <n v="49021"/>
    <x v="10"/>
    <n v="2267001060"/>
    <x v="1"/>
    <s v="LPG"/>
    <s v="Recreational Equipment"/>
    <s v="Specialty Vehicles/Carts"/>
    <s v=""/>
    <s v=""/>
    <n v="3.5821821064327532E-5"/>
    <n v="3.5821821064327532E-5"/>
    <n v="1.8968190288776081E-6"/>
    <n v="4.93342848056323E-3"/>
    <n v="1.106441797563938E-3"/>
    <n v="2.3175156834007678E-2"/>
    <n v="0"/>
  </r>
  <r>
    <x v="1"/>
    <s v=""/>
    <s v=""/>
    <n v="49021"/>
    <x v="10"/>
    <n v="2267002003"/>
    <x v="1"/>
    <s v="LPG"/>
    <s v="Construction and Mining Equipment"/>
    <s v="Pavers"/>
    <s v=""/>
    <s v=""/>
    <n v="8.7720107257739874E-5"/>
    <n v="8.7720107257739874E-5"/>
    <n v="4.2217215654375357E-6"/>
    <n v="2.230008179634303E-3"/>
    <n v="3.796888102532474E-4"/>
    <n v="1.4421247770742079E-2"/>
    <n v="0"/>
  </r>
  <r>
    <x v="1"/>
    <s v=""/>
    <s v=""/>
    <n v="49021"/>
    <x v="10"/>
    <n v="2267002015"/>
    <x v="1"/>
    <s v="LPG"/>
    <s v="Construction and Mining Equipment"/>
    <s v="Rollers"/>
    <s v=""/>
    <s v=""/>
    <n v="1.5010162383296649E-4"/>
    <n v="1.5010162383296649E-4"/>
    <n v="7.0560151382757596E-6"/>
    <n v="2.6937835044055958E-3"/>
    <n v="3.6401241510027082E-4"/>
    <n v="1.5587831797748015E-2"/>
    <n v="0"/>
  </r>
  <r>
    <x v="1"/>
    <s v=""/>
    <s v=""/>
    <n v="49021"/>
    <x v="10"/>
    <n v="2267002021"/>
    <x v="1"/>
    <s v="LPG"/>
    <s v="Construction and Mining Equipment"/>
    <s v="Paving Equipment"/>
    <s v=""/>
    <s v=""/>
    <n v="2.244039430964625E-5"/>
    <n v="2.244039430964625E-5"/>
    <n v="1.1137021383319308E-6"/>
    <n v="1.0818680484415953E-3"/>
    <n v="2.2327441417038178E-4"/>
    <n v="6.8072389898987552E-3"/>
    <n v="0"/>
  </r>
  <r>
    <x v="1"/>
    <s v=""/>
    <s v=""/>
    <n v="49021"/>
    <x v="10"/>
    <n v="2267002024"/>
    <x v="1"/>
    <s v="LPG"/>
    <s v="Construction and Mining Equipment"/>
    <s v="Surfacing Equipment"/>
    <s v=""/>
    <s v=""/>
    <n v="1.4361229338497993E-5"/>
    <n v="1.4361229338497993E-5"/>
    <n v="6.8314262533097781E-7"/>
    <n v="3.3508671137732782E-4"/>
    <n v="5.4635171435561054E-5"/>
    <n v="2.100839568455666E-3"/>
    <n v="0"/>
  </r>
  <r>
    <x v="1"/>
    <s v=""/>
    <s v=""/>
    <n v="49021"/>
    <x v="10"/>
    <n v="2267002030"/>
    <x v="1"/>
    <s v="LPG"/>
    <s v="Construction and Mining Equipment"/>
    <s v="Trenchers"/>
    <s v=""/>
    <s v=""/>
    <n v="2.6559147984719244E-4"/>
    <n v="2.6559147984719244E-4"/>
    <n v="1.2801902267806447E-5"/>
    <n v="6.8551580111467034E-3"/>
    <n v="1.1763482724261823E-3"/>
    <n v="4.4649129101680493E-2"/>
    <n v="0"/>
  </r>
  <r>
    <x v="1"/>
    <s v=""/>
    <s v=""/>
    <n v="49021"/>
    <x v="10"/>
    <n v="2267002033"/>
    <x v="1"/>
    <s v="LPG"/>
    <s v="Construction and Mining Equipment"/>
    <s v="Bore/Drill Rigs"/>
    <s v=""/>
    <s v=""/>
    <n v="8.6965336194772235E-5"/>
    <n v="8.6965336194772235E-5"/>
    <n v="4.5731475843615934E-6"/>
    <n v="8.221495377471872E-3"/>
    <n v="1.7927016354728311E-3"/>
    <n v="3.8989860821441728E-2"/>
    <n v="0"/>
  </r>
  <r>
    <x v="1"/>
    <s v=""/>
    <s v=""/>
    <n v="49021"/>
    <x v="10"/>
    <n v="2267002039"/>
    <x v="1"/>
    <s v="LPG"/>
    <s v="Construction and Mining Equipment"/>
    <s v="Concrete/Industrial Saws"/>
    <s v=""/>
    <s v=""/>
    <n v="2.5749288141221937E-4"/>
    <n v="2.5749288141221937E-4"/>
    <n v="1.196511420914844E-5"/>
    <n v="4.1621307544898335E-3"/>
    <n v="5.0799343447896093E-4"/>
    <n v="2.2126917177107144E-2"/>
    <n v="0"/>
  </r>
  <r>
    <x v="1"/>
    <s v=""/>
    <s v=""/>
    <n v="49021"/>
    <x v="10"/>
    <n v="2267002045"/>
    <x v="1"/>
    <s v="LPG"/>
    <s v="Construction and Mining Equipment"/>
    <s v="Cranes"/>
    <s v=""/>
    <s v=""/>
    <n v="9.394729328587787E-5"/>
    <n v="9.394729328587787E-5"/>
    <n v="4.6581671622607911E-6"/>
    <n v="4.0450398326711745E-3"/>
    <n v="8.1926665273228437E-4"/>
    <n v="2.6886632780545573E-2"/>
    <n v="0"/>
  </r>
  <r>
    <x v="1"/>
    <s v=""/>
    <s v=""/>
    <n v="49021"/>
    <x v="10"/>
    <n v="2267002054"/>
    <x v="1"/>
    <s v="LPG"/>
    <s v="Construction and Mining Equipment"/>
    <s v="Crushing/Processing Equipment"/>
    <s v=""/>
    <s v=""/>
    <n v="1.4431495081097083E-5"/>
    <n v="1.4431495081097083E-5"/>
    <n v="7.1097413928058702E-7"/>
    <n v="6.0487704262887816E-4"/>
    <n v="1.2261513797792706E-4"/>
    <n v="4.0946806548352232E-3"/>
    <n v="0"/>
  </r>
  <r>
    <x v="1"/>
    <s v=""/>
    <s v=""/>
    <n v="49021"/>
    <x v="10"/>
    <n v="2267002057"/>
    <x v="1"/>
    <s v="LPG"/>
    <s v="Construction and Mining Equipment"/>
    <s v="Rough Terrain Forklifts"/>
    <s v=""/>
    <s v=""/>
    <n v="1.68806938889548E-4"/>
    <n v="1.68806938889548E-4"/>
    <n v="8.1926051422949457E-6"/>
    <n v="4.8493753214137198E-3"/>
    <n v="8.7505726815850381E-4"/>
    <n v="3.2525451889724256E-2"/>
    <n v="0"/>
  </r>
  <r>
    <x v="1"/>
    <s v=""/>
    <s v=""/>
    <n v="49021"/>
    <x v="10"/>
    <n v="2267002060"/>
    <x v="1"/>
    <s v="LPG"/>
    <s v="Construction and Mining Equipment"/>
    <s v="Rubber Tire Loaders"/>
    <s v=""/>
    <s v=""/>
    <n v="4.2483282845717172E-4"/>
    <n v="4.2483282845717172E-4"/>
    <n v="2.020106952398294E-5"/>
    <n v="8.4114219872045773E-3"/>
    <n v="1.2259638828653315E-3"/>
    <n v="5.1109579346109879E-2"/>
    <n v="0"/>
  </r>
  <r>
    <x v="1"/>
    <s v=""/>
    <s v=""/>
    <n v="49021"/>
    <x v="10"/>
    <n v="2267002066"/>
    <x v="1"/>
    <s v="LPG"/>
    <s v="Construction and Mining Equipment"/>
    <s v="Tractors/Loaders/Backhoes"/>
    <s v=""/>
    <s v=""/>
    <n v="4.5897111797907742E-5"/>
    <n v="4.5897111797907742E-5"/>
    <n v="2.1476293336403213E-6"/>
    <n v="7.9040276073504522E-4"/>
    <n v="1.0358340964387613E-4"/>
    <n v="4.5784957787021047E-3"/>
    <n v="0"/>
  </r>
  <r>
    <x v="1"/>
    <s v=""/>
    <s v=""/>
    <n v="49021"/>
    <x v="10"/>
    <n v="2267002072"/>
    <x v="1"/>
    <s v="LPG"/>
    <s v="Construction and Mining Equipment"/>
    <s v="Skid Steer Loaders"/>
    <s v=""/>
    <s v=""/>
    <n v="3.4274339192893463E-4"/>
    <n v="3.4274339192893463E-4"/>
    <n v="1.6927914887254374E-5"/>
    <n v="1.3322698355064014E-2"/>
    <n v="2.5986189893130677E-3"/>
    <n v="8.3277439422055469E-2"/>
    <n v="0"/>
  </r>
  <r>
    <x v="1"/>
    <s v=""/>
    <s v=""/>
    <n v="49021"/>
    <x v="10"/>
    <n v="2267002081"/>
    <x v="1"/>
    <s v="LPG"/>
    <s v="Construction and Mining Equipment"/>
    <s v="Other Construction Equipment"/>
    <s v=""/>
    <s v=""/>
    <n v="1.3737398473165791E-4"/>
    <n v="1.3737398473165791E-4"/>
    <n v="6.8983722935891708E-6"/>
    <n v="6.5365747028065472E-3"/>
    <n v="1.3345681588688302E-3"/>
    <n v="4.074909410221085E-2"/>
    <n v="0"/>
  </r>
  <r>
    <x v="1"/>
    <s v=""/>
    <s v=""/>
    <n v="49021"/>
    <x v="10"/>
    <n v="2267003010"/>
    <x v="1"/>
    <s v="LPG"/>
    <s v="Industrial Equipment"/>
    <s v="Aerial Lifts"/>
    <s v=""/>
    <s v=""/>
    <n v="1.8997747994690607E-3"/>
    <n v="1.8997747994690607E-3"/>
    <n v="9.4359947905932724E-5"/>
    <n v="0.10780991701126029"/>
    <n v="2.2694883854391862E-2"/>
    <n v="0.65356840807706029"/>
    <n v="0"/>
  </r>
  <r>
    <x v="1"/>
    <s v=""/>
    <s v=""/>
    <n v="49021"/>
    <x v="10"/>
    <n v="2267003020"/>
    <x v="1"/>
    <s v="LPG"/>
    <s v="Industrial Equipment"/>
    <s v="Forklifts"/>
    <s v=""/>
    <s v=""/>
    <n v="0.17926152234530007"/>
    <n v="0.17926152234530007"/>
    <n v="8.523241225186072E-3"/>
    <n v="3.5755339008241922"/>
    <n v="0.52610908489059838"/>
    <n v="22.135284566504378"/>
    <n v="0"/>
  </r>
  <r>
    <x v="1"/>
    <s v=""/>
    <s v=""/>
    <n v="49021"/>
    <x v="10"/>
    <n v="2267003030"/>
    <x v="1"/>
    <s v="LPG"/>
    <s v="Industrial Equipment"/>
    <s v="Sweepers/Scrubbers"/>
    <s v=""/>
    <s v=""/>
    <n v="1.3918465783591169E-3"/>
    <n v="1.3918465783591169E-3"/>
    <n v="6.527820241011896E-5"/>
    <n v="2.4547073033830261E-2"/>
    <n v="3.2662348350524536E-3"/>
    <n v="0.14001190742310585"/>
    <n v="0"/>
  </r>
  <r>
    <x v="1"/>
    <s v=""/>
    <s v=""/>
    <n v="49021"/>
    <x v="10"/>
    <n v="2267003040"/>
    <x v="1"/>
    <s v="LPG"/>
    <s v="Industrial Equipment"/>
    <s v="Other General Industrial Equipment"/>
    <s v=""/>
    <s v=""/>
    <n v="4.3447709860521401E-4"/>
    <n v="4.3447709860521401E-4"/>
    <n v="2.0522347300265902E-5"/>
    <n v="7.9598908965922751E-3"/>
    <n v="1.0953053624280576E-3"/>
    <n v="4.751055131521166E-2"/>
    <n v="0"/>
  </r>
  <r>
    <x v="1"/>
    <s v=""/>
    <s v=""/>
    <n v="49021"/>
    <x v="10"/>
    <n v="2267003050"/>
    <x v="1"/>
    <s v="LPG"/>
    <s v="Industrial Equipment"/>
    <s v="Other Material Handling Equipment"/>
    <s v=""/>
    <s v=""/>
    <n v="1.0046477021054656E-4"/>
    <n v="1.0046477021054656E-4"/>
    <n v="4.8985703402504655E-6"/>
    <n v="4.8823729352831559E-3"/>
    <n v="1.0289985889448006E-3"/>
    <n v="3.3268515097082903E-2"/>
    <n v="0"/>
  </r>
  <r>
    <x v="1"/>
    <s v=""/>
    <s v=""/>
    <n v="49021"/>
    <x v="10"/>
    <n v="2267003070"/>
    <x v="1"/>
    <s v="LPG"/>
    <s v="Industrial Equipment"/>
    <s v="Terminal Tractors"/>
    <s v=""/>
    <s v=""/>
    <n v="8.5857013928683609E-4"/>
    <n v="8.5857013928683609E-4"/>
    <n v="4.0081286779212808E-5"/>
    <n v="1.37331941583813E-2"/>
    <n v="1.6341618192259996E-3"/>
    <n v="7.0928115597773594E-2"/>
    <n v="0"/>
  </r>
  <r>
    <x v="1"/>
    <s v=""/>
    <s v=""/>
    <n v="49021"/>
    <x v="10"/>
    <n v="2267004066"/>
    <x v="1"/>
    <s v="LPG"/>
    <s v="Lawn and Garden Equipment"/>
    <s v="Chippers/Stump Grinders (Commercial)"/>
    <s v=""/>
    <s v=""/>
    <n v="3.7705340010097175E-4"/>
    <n v="3.7705340010097175E-4"/>
    <n v="1.7802514876654831E-5"/>
    <n v="7.1138427223145046E-3"/>
    <n v="1.0035098343208224E-3"/>
    <n v="4.2474677050064136E-2"/>
    <n v="0"/>
  </r>
  <r>
    <x v="1"/>
    <s v=""/>
    <s v=""/>
    <n v="49021"/>
    <x v="10"/>
    <n v="2267005055"/>
    <x v="1"/>
    <s v="LPG"/>
    <s v="Agricultural Equipment"/>
    <s v="Other Agricultural Equipment"/>
    <s v=""/>
    <s v=""/>
    <n v="6.8523018927548996E-6"/>
    <n v="6.8523018927548996E-6"/>
    <n v="3.7105862861649217E-7"/>
    <n v="1.2981724637573173E-3"/>
    <n v="2.9781893606802831E-4"/>
    <n v="5.689568179322816E-3"/>
    <n v="0"/>
  </r>
  <r>
    <x v="1"/>
    <s v=""/>
    <s v=""/>
    <n v="49021"/>
    <x v="10"/>
    <n v="2267006005"/>
    <x v="1"/>
    <s v="LPG"/>
    <s v="Commercial Equipment"/>
    <s v="Generator Sets"/>
    <s v=""/>
    <s v=""/>
    <n v="3.5716958494424618E-3"/>
    <n v="3.5716958494424618E-3"/>
    <n v="1.8337669716683851E-4"/>
    <n v="0.27145384802674194"/>
    <n v="4.3874120802649644E-2"/>
    <n v="1.1792109753627207"/>
    <n v="0"/>
  </r>
  <r>
    <x v="1"/>
    <s v=""/>
    <s v=""/>
    <n v="49021"/>
    <x v="10"/>
    <n v="2267006010"/>
    <x v="1"/>
    <s v="LPG"/>
    <s v="Commercial Equipment"/>
    <s v="Pumps"/>
    <s v=""/>
    <s v=""/>
    <n v="8.3469283412308359E-4"/>
    <n v="8.3469283412308359E-4"/>
    <n v="4.1137468035341612E-5"/>
    <n v="3.747975302373259E-2"/>
    <n v="5.7384974753064266E-3"/>
    <n v="0.1867582651022355"/>
    <n v="0"/>
  </r>
  <r>
    <x v="1"/>
    <s v=""/>
    <s v=""/>
    <n v="49021"/>
    <x v="10"/>
    <n v="2267006015"/>
    <x v="1"/>
    <s v="LPG"/>
    <s v="Commercial Equipment"/>
    <s v="Air Compressors"/>
    <s v=""/>
    <s v=""/>
    <n v="1.0182988101794773E-3"/>
    <n v="1.0182988101794773E-3"/>
    <n v="4.8681328907113964E-5"/>
    <n v="2.6408098221589588E-2"/>
    <n v="3.6034643878560067E-3"/>
    <n v="0.16297429575614192"/>
    <n v="0"/>
  </r>
  <r>
    <x v="1"/>
    <s v=""/>
    <s v=""/>
    <n v="49021"/>
    <x v="10"/>
    <n v="2267006025"/>
    <x v="1"/>
    <s v="LPG"/>
    <s v="Commercial Equipment"/>
    <s v="Welders"/>
    <s v=""/>
    <s v=""/>
    <n v="1.2665305593000098E-3"/>
    <n v="1.2665305593000098E-3"/>
    <n v="6.0751504634035786E-5"/>
    <n v="3.4694018579619415E-2"/>
    <n v="6.1868426241034986E-3"/>
    <n v="0.23424521327025002"/>
    <n v="0"/>
  </r>
  <r>
    <x v="1"/>
    <s v=""/>
    <s v=""/>
    <n v="49021"/>
    <x v="10"/>
    <n v="2267006030"/>
    <x v="1"/>
    <s v="LPG"/>
    <s v="Commercial Equipment"/>
    <s v="Pressure Washers"/>
    <s v=""/>
    <s v=""/>
    <n v="1.6955193293119405E-5"/>
    <n v="1.6955193293119405E-5"/>
    <n v="8.3409904688238029E-7"/>
    <n v="9.3197487159601608E-4"/>
    <n v="1.9853744214784838E-4"/>
    <n v="6.2415800957459373E-3"/>
    <n v="0"/>
  </r>
  <r>
    <x v="1"/>
    <s v=""/>
    <s v=""/>
    <n v="49021"/>
    <x v="10"/>
    <n v="2267006035"/>
    <x v="1"/>
    <s v="LPG"/>
    <s v="Commercial Equipment"/>
    <s v="Hydro-power Units"/>
    <s v=""/>
    <s v=""/>
    <n v="1.4746526771444526E-5"/>
    <n v="1.4746526771444526E-5"/>
    <n v="7.0187017192216298E-7"/>
    <n v="3.4518135996541236E-4"/>
    <n v="4.6037139558086692E-5"/>
    <n v="2.0510651323643898E-3"/>
    <n v="0"/>
  </r>
  <r>
    <x v="1"/>
    <s v=""/>
    <s v=""/>
    <n v="49021"/>
    <x v="10"/>
    <n v="2268002081"/>
    <x v="1"/>
    <s v="CNG"/>
    <s v="Construction and Mining Equipment"/>
    <s v="Other Construction Equipment"/>
    <s v=""/>
    <s v=""/>
    <n v="6.9380815641082679E-6"/>
    <n v="6.9380815641082679E-6"/>
    <n v="3.3328275188505557E-7"/>
    <n v="3.3393560991129534E-4"/>
    <n v="2.4229377615704931E-4"/>
    <n v="2.058034694295064E-3"/>
    <n v="0"/>
  </r>
  <r>
    <x v="1"/>
    <s v=""/>
    <s v=""/>
    <n v="49021"/>
    <x v="10"/>
    <n v="2268003020"/>
    <x v="1"/>
    <s v="CNG"/>
    <s v="Industrial Equipment"/>
    <s v="Forklifts"/>
    <s v=""/>
    <s v=""/>
    <n v="1.393464324799768E-2"/>
    <n v="1.393464324799768E-2"/>
    <n v="6.517018252472647E-4"/>
    <n v="0.28789639984936832"/>
    <n v="0.15172163556295795"/>
    <n v="1.7206564548625287"/>
    <n v="0"/>
  </r>
  <r>
    <x v="1"/>
    <s v=""/>
    <s v=""/>
    <n v="49021"/>
    <x v="10"/>
    <n v="2268003030"/>
    <x v="1"/>
    <s v="CNG"/>
    <s v="Industrial Equipment"/>
    <s v="Sweepers/Scrubbers"/>
    <s v=""/>
    <s v=""/>
    <n v="1.465201900534863E-5"/>
    <n v="1.465201900534863E-5"/>
    <n v="6.8478463455414669E-7"/>
    <n v="2.9647156656806392E-4"/>
    <n v="1.5395676303631562E-4"/>
    <n v="1.765613689025941E-3"/>
    <n v="0"/>
  </r>
  <r>
    <x v="1"/>
    <s v=""/>
    <s v=""/>
    <n v="49021"/>
    <x v="10"/>
    <n v="2268003040"/>
    <x v="1"/>
    <s v="CNG"/>
    <s v="Industrial Equipment"/>
    <s v="Other General Industrial Equipment"/>
    <s v=""/>
    <s v=""/>
    <n v="7.9973118049409991E-6"/>
    <n v="7.9973118049409991E-6"/>
    <n v="3.732174021991825E-7"/>
    <n v="1.5561403329237688E-4"/>
    <n v="7.8364318164762369E-5"/>
    <n v="9.1181787993185339E-4"/>
    <n v="0"/>
  </r>
  <r>
    <x v="1"/>
    <s v=""/>
    <s v=""/>
    <n v="49021"/>
    <x v="10"/>
    <n v="2268003060"/>
    <x v="1"/>
    <s v="CNG"/>
    <s v="Industrial Equipment"/>
    <s v="AC\Refrigeration"/>
    <s v=""/>
    <s v=""/>
    <n v="3.1605517449905068E-5"/>
    <n v="3.1605517449905068E-5"/>
    <n v="1.4690392696383768E-6"/>
    <n v="6.3959018500684371E-4"/>
    <n v="3.2948143311893293E-4"/>
    <n v="3.5391022943166935E-3"/>
    <n v="0"/>
  </r>
  <r>
    <x v="1"/>
    <s v=""/>
    <s v=""/>
    <n v="49021"/>
    <x v="10"/>
    <n v="2268003070"/>
    <x v="1"/>
    <s v="CNG"/>
    <s v="Industrial Equipment"/>
    <s v="Terminal Tractors"/>
    <s v=""/>
    <s v=""/>
    <n v="8.6188769941301886E-5"/>
    <n v="8.6188769941301886E-5"/>
    <n v="3.9778618444128859E-6"/>
    <n v="1.4435861602705889E-3"/>
    <n v="6.2402708170023152E-4"/>
    <n v="7.1198790960790492E-3"/>
    <n v="0"/>
  </r>
  <r>
    <x v="1"/>
    <s v=""/>
    <s v=""/>
    <n v="49021"/>
    <x v="10"/>
    <n v="2268005055"/>
    <x v="1"/>
    <s v="CNG"/>
    <s v="Agricultural Equipment"/>
    <s v="Other Agricultural Equipment"/>
    <s v=""/>
    <s v=""/>
    <n v="6.5853247276906765E-6"/>
    <n v="6.5853247276906765E-6"/>
    <n v="2.998830404073531E-7"/>
    <n v="1.2478755672335599E-3"/>
    <n v="1.0191899576415307E-3"/>
    <n v="5.4679004329465791E-3"/>
    <n v="0"/>
  </r>
  <r>
    <x v="1"/>
    <s v=""/>
    <s v=""/>
    <n v="49021"/>
    <x v="10"/>
    <n v="2268005060"/>
    <x v="1"/>
    <s v="CNG"/>
    <s v="Agricultural Equipment"/>
    <s v="Irrigation Sets"/>
    <s v=""/>
    <s v=""/>
    <n v="9.1631593136393195E-4"/>
    <n v="9.1631593136393195E-4"/>
    <n v="4.1907214676199638E-5"/>
    <n v="1.5369484775348559E-2"/>
    <n v="6.7757871092121178E-3"/>
    <n v="7.7118242553380498E-2"/>
    <n v="0"/>
  </r>
  <r>
    <x v="1"/>
    <s v=""/>
    <s v=""/>
    <n v="49021"/>
    <x v="10"/>
    <n v="2268006005"/>
    <x v="1"/>
    <s v="CNG"/>
    <s v="Commercial Equipment"/>
    <s v="Generator Sets"/>
    <s v=""/>
    <s v=""/>
    <n v="1.3098544170106247E-3"/>
    <n v="1.3098544170106247E-3"/>
    <n v="6.4155492365705971E-5"/>
    <n v="0.10577955540252879"/>
    <n v="6.0978828540688486E-2"/>
    <n v="0.44546223331285967"/>
    <n v="0"/>
  </r>
  <r>
    <x v="1"/>
    <s v=""/>
    <s v=""/>
    <n v="49021"/>
    <x v="10"/>
    <n v="2268006010"/>
    <x v="1"/>
    <s v="CNG"/>
    <s v="Commercial Equipment"/>
    <s v="Pumps"/>
    <s v=""/>
    <s v=""/>
    <n v="7.3174890327382621E-5"/>
    <n v="7.3174890327382621E-5"/>
    <n v="3.5163095729039647E-6"/>
    <n v="4.1795019891669718E-3"/>
    <n v="2.3453941143105339E-3"/>
    <n v="1.9935342105388082E-2"/>
    <n v="0"/>
  </r>
  <r>
    <x v="1"/>
    <s v=""/>
    <s v=""/>
    <n v="49021"/>
    <x v="10"/>
    <n v="2268006015"/>
    <x v="1"/>
    <s v="CNG"/>
    <s v="Commercial Equipment"/>
    <s v="Air Compressors"/>
    <s v=""/>
    <s v=""/>
    <n v="9.8683839939438169E-5"/>
    <n v="9.8683839939438169E-5"/>
    <n v="4.6344268698188971E-6"/>
    <n v="2.6888603200765728E-3"/>
    <n v="1.3200832854658266E-3"/>
    <n v="1.63249150919457E-2"/>
    <n v="0"/>
  </r>
  <r>
    <x v="1"/>
    <s v=""/>
    <s v=""/>
    <n v="49021"/>
    <x v="10"/>
    <n v="2268006020"/>
    <x v="1"/>
    <s v="CNG"/>
    <s v="Commercial Equipment"/>
    <s v="Gas Compressors"/>
    <s v=""/>
    <s v=""/>
    <n v="3.9917888422503029E-3"/>
    <n v="3.9917888422503029E-3"/>
    <n v="1.6956492411273136E-4"/>
    <n v="6.4850735533581241E-2"/>
    <n v="3.1245296569420492E-2"/>
    <n v="0.33779381091913691"/>
    <n v="0"/>
  </r>
  <r>
    <x v="1"/>
    <s v=""/>
    <s v=""/>
    <n v="49021"/>
    <x v="10"/>
    <n v="2268010010"/>
    <x v="1"/>
    <s v="CNG"/>
    <s v="Industrial Equipment"/>
    <s v="Other Oil Field Equipment"/>
    <s v=""/>
    <s v=""/>
    <n v="3.8462932317571981E-2"/>
    <n v="3.8462932317571981E-2"/>
    <n v="1.71243758777077E-3"/>
    <n v="0.63563134711531999"/>
    <n v="0.28850552897773213"/>
    <n v="3.211732430389922"/>
    <n v="0"/>
  </r>
  <r>
    <x v="1"/>
    <s v=""/>
    <s v=""/>
    <n v="49021"/>
    <x v="10"/>
    <n v="2270001060"/>
    <x v="1"/>
    <s v="Off-highway Vehicle Diesel"/>
    <s v="Recreational Equipment"/>
    <s v="Specialty Vehicles/Carts"/>
    <s v=""/>
    <s v=""/>
    <n v="1.7176998327432684E-2"/>
    <n v="1.6661685154571521E-2"/>
    <n v="1.1357617639741597E-4"/>
    <n v="0.13290356673688694"/>
    <n v="3.0389797816580279E-2"/>
    <n v="0.11710796213877517"/>
    <n v="1.4483183939493805E-4"/>
  </r>
  <r>
    <x v="1"/>
    <s v=""/>
    <s v=""/>
    <n v="49021"/>
    <x v="10"/>
    <n v="2270002003"/>
    <x v="1"/>
    <s v="Off-highway Vehicle Diesel"/>
    <s v="Construction and Mining Equipment"/>
    <s v="Pavers"/>
    <s v=""/>
    <s v=""/>
    <n v="3.4812521082005325E-2"/>
    <n v="3.3768137234786999E-2"/>
    <n v="8.8026943718548327E-4"/>
    <n v="0.54937447311133503"/>
    <n v="3.1721656855549014E-2"/>
    <n v="0.20588773299029847"/>
    <n v="1.2932334054682778E-3"/>
  </r>
  <r>
    <x v="1"/>
    <s v=""/>
    <s v=""/>
    <n v="49021"/>
    <x v="10"/>
    <n v="2270002006"/>
    <x v="1"/>
    <s v="Off-highway Vehicle Diesel"/>
    <s v="Construction and Mining Equipment"/>
    <s v="Tampers/Rammers"/>
    <s v=""/>
    <s v=""/>
    <n v="1.5064136158213603E-4"/>
    <n v="1.461221823222289E-4"/>
    <n v="1.7500334561114583E-6"/>
    <n v="2.0049300928393337E-3"/>
    <n v="3.6641382823626029E-4"/>
    <n v="1.2665864430700701E-3"/>
    <n v="2.113516777013029E-6"/>
  </r>
  <r>
    <x v="1"/>
    <s v=""/>
    <s v=""/>
    <n v="49021"/>
    <x v="10"/>
    <n v="2270002009"/>
    <x v="1"/>
    <s v="Off-highway Vehicle Diesel"/>
    <s v="Construction and Mining Equipment"/>
    <s v="Plate Compactors"/>
    <s v=""/>
    <s v=""/>
    <n v="2.1522776220179512E-3"/>
    <n v="2.0877097792739541E-3"/>
    <n v="2.8881643708488073E-5"/>
    <n v="3.1623278239974351E-2"/>
    <n v="5.1106912976767527E-3"/>
    <n v="1.8148028957885708E-2"/>
    <n v="3.4858022577937496E-5"/>
  </r>
  <r>
    <x v="1"/>
    <s v=""/>
    <s v=""/>
    <n v="49021"/>
    <x v="10"/>
    <n v="2270002015"/>
    <x v="1"/>
    <s v="Off-highway Vehicle Diesel"/>
    <s v="Construction and Mining Equipment"/>
    <s v="Rollers"/>
    <s v=""/>
    <s v=""/>
    <n v="0.10602186616801737"/>
    <n v="0.1028411361765782"/>
    <n v="2.2308627944691347E-3"/>
    <n v="1.5231919404648451"/>
    <n v="9.406520156540818E-2"/>
    <n v="0.64676253423330554"/>
    <n v="3.2401617637425255E-3"/>
  </r>
  <r>
    <x v="1"/>
    <s v=""/>
    <s v=""/>
    <n v="49021"/>
    <x v="10"/>
    <n v="2270002018"/>
    <x v="1"/>
    <s v="Off-highway Vehicle Diesel"/>
    <s v="Construction and Mining Equipment"/>
    <s v="Scrapers"/>
    <s v=""/>
    <s v=""/>
    <n v="7.6235154473276848E-2"/>
    <n v="7.3948026233426861E-2"/>
    <n v="2.4109458698523423E-3"/>
    <n v="1.3608813941311597"/>
    <n v="7.2118424446756826E-2"/>
    <n v="0.59405695080297871"/>
    <n v="3.5214686494938947E-3"/>
  </r>
  <r>
    <x v="1"/>
    <s v=""/>
    <s v=""/>
    <n v="49021"/>
    <x v="10"/>
    <n v="2270002021"/>
    <x v="1"/>
    <s v="Off-highway Vehicle Diesel"/>
    <s v="Construction and Mining Equipment"/>
    <s v="Paving Equipment"/>
    <s v=""/>
    <s v=""/>
    <n v="6.9609458360418595E-3"/>
    <n v="6.752113765384502E-3"/>
    <n v="1.3612771481977498E-4"/>
    <n v="0.10232929579714022"/>
    <n v="7.6092839351877715E-3"/>
    <n v="4.2958984029710601E-2"/>
    <n v="1.9315463469607441E-4"/>
  </r>
  <r>
    <x v="1"/>
    <s v=""/>
    <s v=""/>
    <n v="49021"/>
    <x v="10"/>
    <n v="2270002024"/>
    <x v="1"/>
    <s v="Off-highway Vehicle Diesel"/>
    <s v="Construction and Mining Equipment"/>
    <s v="Surfacing Equipment"/>
    <s v=""/>
    <s v=""/>
    <n v="5.2631007123147512E-3"/>
    <n v="5.105201847695297E-3"/>
    <n v="8.2683579130166113E-5"/>
    <n v="7.9918942223495548E-2"/>
    <n v="5.6620786538706556E-3"/>
    <n v="3.7618596093287361E-2"/>
    <n v="1.1557176436613839E-4"/>
  </r>
  <r>
    <x v="1"/>
    <s v=""/>
    <s v=""/>
    <n v="49021"/>
    <x v="10"/>
    <n v="2270002027"/>
    <x v="1"/>
    <s v="Off-highway Vehicle Diesel"/>
    <s v="Construction and Mining Equipment"/>
    <s v="Signal Boards/Light Plants"/>
    <s v=""/>
    <s v=""/>
    <n v="1.569450676737464E-2"/>
    <n v="1.5223668721082238E-2"/>
    <n v="2.8306685352180434E-4"/>
    <n v="0.28748140957427942"/>
    <n v="2.9768521752777638E-2"/>
    <n v="0.11673947489994785"/>
    <n v="3.580903086911534E-4"/>
  </r>
  <r>
    <x v="1"/>
    <s v=""/>
    <s v=""/>
    <n v="49021"/>
    <x v="10"/>
    <n v="2270002030"/>
    <x v="1"/>
    <s v="Off-highway Vehicle Diesel"/>
    <s v="Construction and Mining Equipment"/>
    <s v="Trenchers"/>
    <s v=""/>
    <s v=""/>
    <n v="6.5595921407816268E-2"/>
    <n v="6.3628074967490872E-2"/>
    <n v="1.1060565780440193E-3"/>
    <n v="0.97672118826332399"/>
    <n v="7.1904326203192578E-2"/>
    <n v="0.46518062926542486"/>
    <n v="1.5370032636242083E-3"/>
  </r>
  <r>
    <x v="1"/>
    <s v=""/>
    <s v=""/>
    <n v="49021"/>
    <x v="10"/>
    <n v="2270002033"/>
    <x v="1"/>
    <s v="Off-highway Vehicle Diesel"/>
    <s v="Construction and Mining Equipment"/>
    <s v="Bore/Drill Rigs"/>
    <s v=""/>
    <s v=""/>
    <n v="6.7499005342329818E-2"/>
    <n v="6.5474028855555214E-2"/>
    <n v="9.5710987485734861E-4"/>
    <n v="1.1765205574357156"/>
    <n v="9.0115703286705692E-2"/>
    <n v="0.37967016720532154"/>
    <n v="1.3243534045883684E-3"/>
  </r>
  <r>
    <x v="1"/>
    <s v=""/>
    <s v=""/>
    <n v="49021"/>
    <x v="10"/>
    <n v="2270002036"/>
    <x v="1"/>
    <s v="Off-highway Vehicle Diesel"/>
    <s v="Construction and Mining Equipment"/>
    <s v="Excavators"/>
    <s v=""/>
    <s v=""/>
    <n v="0.27644777811349447"/>
    <n v="0.26815433668729577"/>
    <n v="8.7128090435651968E-3"/>
    <n v="4.5989324367140449"/>
    <n v="0.22810507113067663"/>
    <n v="1.5283745440326231"/>
    <n v="1.3147929074167447E-2"/>
  </r>
  <r>
    <x v="1"/>
    <s v=""/>
    <s v=""/>
    <n v="49021"/>
    <x v="10"/>
    <n v="2270002039"/>
    <x v="1"/>
    <s v="Off-highway Vehicle Diesel"/>
    <s v="Construction and Mining Equipment"/>
    <s v="Concrete/Industrial Saws"/>
    <s v=""/>
    <s v=""/>
    <n v="5.0978770525022272E-3"/>
    <n v="4.9449413064823183E-3"/>
    <n v="7.8599019747964275E-5"/>
    <n v="7.1636326102455988E-2"/>
    <n v="5.634934225044368E-3"/>
    <n v="3.5603020813772208E-2"/>
    <n v="1.0888562748921139E-4"/>
  </r>
  <r>
    <x v="1"/>
    <s v=""/>
    <s v=""/>
    <n v="49021"/>
    <x v="10"/>
    <n v="2270002042"/>
    <x v="1"/>
    <s v="Off-highway Vehicle Diesel"/>
    <s v="Construction and Mining Equipment"/>
    <s v="Cement and Mortar Mixers"/>
    <s v=""/>
    <s v=""/>
    <n v="3.772220086144645E-3"/>
    <n v="3.6590557129310241E-3"/>
    <n v="3.8829286024945472E-5"/>
    <n v="5.0585437265641776E-2"/>
    <n v="5.6891568096159575E-3"/>
    <n v="2.1776443456587847E-2"/>
    <n v="5.183937712423372E-5"/>
  </r>
  <r>
    <x v="1"/>
    <s v=""/>
    <s v=""/>
    <n v="49021"/>
    <x v="10"/>
    <n v="2270002045"/>
    <x v="1"/>
    <s v="Off-highway Vehicle Diesel"/>
    <s v="Construction and Mining Equipment"/>
    <s v="Cranes"/>
    <s v=""/>
    <s v=""/>
    <n v="5.6513214916882416E-2"/>
    <n v="5.4817752161267545E-2"/>
    <n v="2.0585886058583931E-3"/>
    <n v="1.3116383584960409"/>
    <n v="7.5861303283980164E-2"/>
    <n v="0.33434682817269695"/>
    <n v="2.9950855044027789E-3"/>
  </r>
  <r>
    <x v="1"/>
    <s v=""/>
    <s v=""/>
    <n v="49021"/>
    <x v="10"/>
    <n v="2270002048"/>
    <x v="1"/>
    <s v="Off-highway Vehicle Diesel"/>
    <s v="Construction and Mining Equipment"/>
    <s v="Graders"/>
    <s v=""/>
    <s v=""/>
    <n v="6.1310265284942662E-2"/>
    <n v="5.9470929912357834E-2"/>
    <n v="2.1591149581162345E-3"/>
    <n v="1.0437633855125017"/>
    <n v="5.5661645418253358E-2"/>
    <n v="0.33968123974856917"/>
    <n v="3.2637406848329332E-3"/>
  </r>
  <r>
    <x v="1"/>
    <s v=""/>
    <s v=""/>
    <n v="49021"/>
    <x v="10"/>
    <n v="2270002051"/>
    <x v="1"/>
    <s v="Off-highway Vehicle Diesel"/>
    <s v="Construction and Mining Equipment"/>
    <s v="Off-highway Trucks"/>
    <s v=""/>
    <s v=""/>
    <n v="0.18771738466103907"/>
    <n v="0.18208584986027815"/>
    <n v="7.4836300580051274E-3"/>
    <n v="5.5510007447549992"/>
    <n v="0.22960538994122251"/>
    <n v="1.3437375489451908"/>
    <n v="1.1229077059001096E-2"/>
  </r>
  <r>
    <x v="1"/>
    <s v=""/>
    <s v=""/>
    <n v="49021"/>
    <x v="10"/>
    <n v="2270002054"/>
    <x v="1"/>
    <s v="Off-highway Vehicle Diesel"/>
    <s v="Construction and Mining Equipment"/>
    <s v="Crushing/Processing Equipment"/>
    <s v=""/>
    <s v=""/>
    <n v="1.2515562299310138E-2"/>
    <n v="1.2140092206676938E-2"/>
    <n v="3.6942495108543359E-4"/>
    <n v="0.28136057215003141"/>
    <n v="1.6550743586594325E-2"/>
    <n v="8.1547893426346801E-2"/>
    <n v="5.2917341107737513E-4"/>
  </r>
  <r>
    <x v="1"/>
    <s v=""/>
    <s v=""/>
    <n v="49021"/>
    <x v="10"/>
    <n v="2270002057"/>
    <x v="1"/>
    <s v="Off-highway Vehicle Diesel"/>
    <s v="Construction and Mining Equipment"/>
    <s v="Rough Terrain Forklifts"/>
    <s v=""/>
    <s v=""/>
    <n v="0.17648401333399988"/>
    <n v="0.17118952272529744"/>
    <n v="2.9161870126806319E-3"/>
    <n v="2.1839509247515756"/>
    <n v="0.14096337375473747"/>
    <n v="1.1156405208171534"/>
    <n v="4.2045639312286685E-3"/>
  </r>
  <r>
    <x v="1"/>
    <s v=""/>
    <s v=""/>
    <n v="49021"/>
    <x v="10"/>
    <n v="2270002060"/>
    <x v="1"/>
    <s v="Off-highway Vehicle Diesel"/>
    <s v="Construction and Mining Equipment"/>
    <s v="Rubber Tire Loaders"/>
    <s v=""/>
    <s v=""/>
    <n v="0.38629087350484842"/>
    <n v="0.37470253238942663"/>
    <n v="9.8662162825977114E-3"/>
    <n v="6.7488499823753081"/>
    <n v="0.38891695040948143"/>
    <n v="2.4928380201911362"/>
    <n v="1.4300104562023457E-2"/>
  </r>
  <r>
    <x v="1"/>
    <s v=""/>
    <s v=""/>
    <n v="49021"/>
    <x v="10"/>
    <n v="2270002066"/>
    <x v="1"/>
    <s v="Off-highway Vehicle Diesel"/>
    <s v="Construction and Mining Equipment"/>
    <s v="Tractors/Loaders/Backhoes"/>
    <s v=""/>
    <s v=""/>
    <n v="0.72696204615681659"/>
    <n v="0.70515338640579184"/>
    <n v="6.1271056823864554E-3"/>
    <n v="5.7287555278866229"/>
    <n v="0.92743156407220695"/>
    <n v="4.4867831666063243"/>
    <n v="8.6930374171686666E-3"/>
  </r>
  <r>
    <x v="1"/>
    <s v=""/>
    <s v=""/>
    <n v="49021"/>
    <x v="10"/>
    <n v="2270002069"/>
    <x v="1"/>
    <s v="Off-highway Vehicle Diesel"/>
    <s v="Construction and Mining Equipment"/>
    <s v="Crawler Tractor/Dozers"/>
    <s v=""/>
    <s v=""/>
    <n v="0.29873719176290459"/>
    <n v="0.28977506279397297"/>
    <n v="8.8642081507287387E-3"/>
    <n v="5.4990758564784032"/>
    <n v="0.28170875667734707"/>
    <n v="1.9785850877394013"/>
    <n v="1.3078594188465794E-2"/>
  </r>
  <r>
    <x v="1"/>
    <s v=""/>
    <s v=""/>
    <n v="49021"/>
    <x v="10"/>
    <n v="2270002072"/>
    <x v="1"/>
    <s v="Off-highway Vehicle Diesel"/>
    <s v="Construction and Mining Equipment"/>
    <s v="Skid Steer Loaders"/>
    <s v=""/>
    <s v=""/>
    <n v="0.80278411816768702"/>
    <n v="0.77870102515906492"/>
    <n v="4.4441007080503721E-3"/>
    <n v="5.0070485059035459"/>
    <n v="1.1257201704295194"/>
    <n v="4.9421236702266267"/>
    <n v="5.9681825482480536E-3"/>
  </r>
  <r>
    <x v="1"/>
    <s v=""/>
    <s v=""/>
    <n v="49021"/>
    <x v="10"/>
    <n v="2270002075"/>
    <x v="1"/>
    <s v="Off-highway Vehicle Diesel"/>
    <s v="Construction and Mining Equipment"/>
    <s v="Off-highway Tractors"/>
    <s v=""/>
    <s v=""/>
    <n v="3.8533729382097752E-2"/>
    <n v="3.7377681645179572E-2"/>
    <n v="9.9006817348977049E-4"/>
    <n v="0.86792040528942516"/>
    <n v="4.5339061990509709E-2"/>
    <n v="0.30743399759519646"/>
    <n v="1.4056613791650519E-3"/>
  </r>
  <r>
    <x v="1"/>
    <s v=""/>
    <s v=""/>
    <n v="49021"/>
    <x v="10"/>
    <n v="2270002078"/>
    <x v="1"/>
    <s v="Off-highway Vehicle Diesel"/>
    <s v="Construction and Mining Equipment"/>
    <s v="Dumpers/Tenders"/>
    <s v=""/>
    <s v=""/>
    <n v="2.5348632074291225E-3"/>
    <n v="2.4588164537539532E-3"/>
    <n v="1.3965984599441203E-5"/>
    <n v="1.6308480213663903E-2"/>
    <n v="4.0357239152268645E-3"/>
    <n v="1.5730785323230748E-2"/>
    <n v="1.8437676016645565E-5"/>
  </r>
  <r>
    <x v="1"/>
    <s v=""/>
    <s v=""/>
    <n v="49021"/>
    <x v="10"/>
    <n v="2270002081"/>
    <x v="1"/>
    <s v="Off-highway Vehicle Diesel"/>
    <s v="Construction and Mining Equipment"/>
    <s v="Other Construction Equipment"/>
    <s v=""/>
    <s v=""/>
    <n v="4.6654670511456331E-2"/>
    <n v="4.5255035280175986E-2"/>
    <n v="9.4056716268416227E-4"/>
    <n v="0.76945783628764786"/>
    <n v="4.8126752933797187E-2"/>
    <n v="0.33358948529208937"/>
    <n v="1.3465030931196303E-3"/>
  </r>
  <r>
    <x v="1"/>
    <s v=""/>
    <s v=""/>
    <n v="49021"/>
    <x v="10"/>
    <n v="2270003010"/>
    <x v="1"/>
    <s v="Off-highway Vehicle Diesel"/>
    <s v="Industrial Equipment"/>
    <s v="Aerial Lifts"/>
    <s v=""/>
    <s v=""/>
    <n v="3.0808651646028491E-2"/>
    <n v="2.9884401800858735E-2"/>
    <n v="2.0280321908131758E-4"/>
    <n v="0.23635271782472597"/>
    <n v="4.9885810733427891E-2"/>
    <n v="0.22478997796097686"/>
    <n v="2.6163098798322551E-4"/>
  </r>
  <r>
    <x v="1"/>
    <s v=""/>
    <s v=""/>
    <n v="49021"/>
    <x v="10"/>
    <n v="2270003020"/>
    <x v="1"/>
    <s v="Off-highway Vehicle Diesel"/>
    <s v="Industrial Equipment"/>
    <s v="Forklifts"/>
    <s v=""/>
    <s v=""/>
    <n v="8.6628159613168623E-2"/>
    <n v="8.4029261645702485E-2"/>
    <n v="2.4493871547319559E-3"/>
    <n v="1.4606079872107534"/>
    <n v="6.1085821061000183E-2"/>
    <n v="0.57048567970070418"/>
    <n v="3.7769665083174984E-3"/>
  </r>
  <r>
    <x v="1"/>
    <s v=""/>
    <s v=""/>
    <n v="49021"/>
    <x v="10"/>
    <n v="2270003030"/>
    <x v="1"/>
    <s v="Off-highway Vehicle Diesel"/>
    <s v="Industrial Equipment"/>
    <s v="Sweepers/Scrubbers"/>
    <s v=""/>
    <s v=""/>
    <n v="4.2499073199938335E-2"/>
    <n v="4.1224045532901293E-2"/>
    <n v="1.1354467205523325E-3"/>
    <n v="0.73396709441438712"/>
    <n v="4.360709060280743E-2"/>
    <n v="0.23211454442220089"/>
    <n v="1.6491133811364566E-3"/>
  </r>
  <r>
    <x v="1"/>
    <s v=""/>
    <s v=""/>
    <n v="49021"/>
    <x v="10"/>
    <n v="2270003040"/>
    <x v="1"/>
    <s v="Off-highway Vehicle Diesel"/>
    <s v="Industrial Equipment"/>
    <s v="Other General Industrial Equipment"/>
    <s v=""/>
    <s v=""/>
    <n v="5.5810941086124319E-2"/>
    <n v="5.4136598980846218E-2"/>
    <n v="1.2170046283400014E-3"/>
    <n v="0.93789505677307539"/>
    <n v="6.8005236027301422E-2"/>
    <n v="0.30327319628834942"/>
    <n v="1.6718777202543924E-3"/>
  </r>
  <r>
    <x v="1"/>
    <s v=""/>
    <s v=""/>
    <n v="49021"/>
    <x v="10"/>
    <n v="2270003050"/>
    <x v="1"/>
    <s v="Off-highway Vehicle Diesel"/>
    <s v="Industrial Equipment"/>
    <s v="Other Material Handling Equipment"/>
    <s v=""/>
    <s v=""/>
    <n v="5.895852342510435E-3"/>
    <n v="5.7189819110334073E-3"/>
    <n v="4.9150157804750795E-5"/>
    <n v="5.5166828068032692E-2"/>
    <n v="9.2814803756380137E-3"/>
    <n v="3.5823778003124342E-2"/>
    <n v="6.428181815678027E-5"/>
  </r>
  <r>
    <x v="1"/>
    <s v=""/>
    <s v=""/>
    <n v="49021"/>
    <x v="10"/>
    <n v="2270003060"/>
    <x v="1"/>
    <s v="Off-highway Vehicle Diesel"/>
    <s v="Industrial Equipment"/>
    <s v="AC\Refrigeration"/>
    <s v=""/>
    <s v=""/>
    <n v="0.15282919870634742"/>
    <n v="0.14824428255695948"/>
    <n v="4.2539994275396882E-3"/>
    <n v="3.9404278951681575"/>
    <n v="0.22894879332415885"/>
    <n v="1.1273157427965697"/>
    <n v="6.0175522409343972E-3"/>
  </r>
  <r>
    <x v="1"/>
    <s v=""/>
    <s v=""/>
    <n v="49021"/>
    <x v="10"/>
    <n v="2270003070"/>
    <x v="1"/>
    <s v="Off-highway Vehicle Diesel"/>
    <s v="Industrial Equipment"/>
    <s v="Terminal Tractors"/>
    <s v=""/>
    <s v=""/>
    <n v="4.6306068135005887E-2"/>
    <n v="4.4916964167657454E-2"/>
    <n v="1.557759829810503E-3"/>
    <n v="0.68115298090820509"/>
    <n v="3.6022055769247593E-2"/>
    <n v="0.25268209904866168"/>
    <n v="2.3794174252905319E-3"/>
  </r>
  <r>
    <x v="1"/>
    <s v=""/>
    <s v=""/>
    <n v="49021"/>
    <x v="10"/>
    <n v="2270004031"/>
    <x v="1"/>
    <s v="Off-highway Vehicle Diesel"/>
    <s v="Lawn and Garden Equipment"/>
    <s v="Leafblowers/Vacuums (Commercial)"/>
    <s v=""/>
    <s v=""/>
    <n v="3.7306698606771762E-6"/>
    <n v="3.6187468106966418E-6"/>
    <n v="3.246024916042363E-8"/>
    <n v="4.4215107338847442E-5"/>
    <n v="6.6576571294042867E-6"/>
    <n v="2.4227450199918337E-5"/>
    <n v="4.0432239549003824E-8"/>
  </r>
  <r>
    <x v="1"/>
    <s v=""/>
    <s v=""/>
    <n v="49021"/>
    <x v="10"/>
    <n v="2270004036"/>
    <x v="1"/>
    <s v="Off-highway Vehicle Diesel"/>
    <s v="Lawn and Garden Equipment"/>
    <s v="Snowblowers (Commercial)"/>
    <s v=""/>
    <s v=""/>
    <n v="3.7288680068425659E-4"/>
    <n v="3.6170012644201892E-4"/>
    <n v="7.1339422101263883E-6"/>
    <n v="8.312284420002208E-3"/>
    <n v="5.7630679529522188E-4"/>
    <n v="2.3061639089663201E-3"/>
    <n v="9.1432718794088284E-6"/>
  </r>
  <r>
    <x v="1"/>
    <s v=""/>
    <s v=""/>
    <n v="49021"/>
    <x v="10"/>
    <n v="2270004046"/>
    <x v="1"/>
    <s v="Off-highway Vehicle Diesel"/>
    <s v="Lawn and Garden Equipment"/>
    <s v="Front Mowers (Commercial)"/>
    <s v=""/>
    <s v=""/>
    <n v="1.4031489646856042E-2"/>
    <n v="1.3610546540797564E-2"/>
    <n v="1.9199514494650706E-4"/>
    <n v="0.21152426112396167"/>
    <n v="2.1205607093939288E-2"/>
    <n v="8.8303300367214288E-2"/>
    <n v="2.4426474745990111E-4"/>
  </r>
  <r>
    <x v="1"/>
    <s v=""/>
    <s v=""/>
    <n v="49021"/>
    <x v="10"/>
    <n v="2270004056"/>
    <x v="1"/>
    <s v="Off-highway Vehicle Diesel"/>
    <s v="Lawn and Garden Equipment"/>
    <s v="Lawn and Garden Tractors (Commercial)"/>
    <s v=""/>
    <s v=""/>
    <n v="2.4577534909600157E-3"/>
    <n v="2.3840209980800016E-3"/>
    <n v="4.1471911124500537E-5"/>
    <n v="4.248377213938586E-2"/>
    <n v="4.6606431845592159E-3"/>
    <n v="1.9243365325528734E-2"/>
    <n v="5.0420572894121785E-5"/>
  </r>
  <r>
    <x v="1"/>
    <s v=""/>
    <s v=""/>
    <n v="49021"/>
    <x v="10"/>
    <n v="2270004066"/>
    <x v="1"/>
    <s v="Off-highway Vehicle Diesel"/>
    <s v="Lawn and Garden Equipment"/>
    <s v="Chippers/Stump Grinders (Commercial)"/>
    <s v=""/>
    <s v=""/>
    <n v="1.9541013665658236E-2"/>
    <n v="1.8954786786255073E-2"/>
    <n v="2.5932373224346996E-4"/>
    <n v="0.30997180756780074"/>
    <n v="2.5547586608507943E-2"/>
    <n v="0.11143611602349839"/>
    <n v="3.3299521317047909E-4"/>
  </r>
  <r>
    <x v="1"/>
    <s v=""/>
    <s v=""/>
    <n v="49021"/>
    <x v="10"/>
    <n v="2270004071"/>
    <x v="1"/>
    <s v="Off-highway Vehicle Diesel"/>
    <s v="Lawn and Garden Equipment"/>
    <s v="Turf Equipment (Commercial)"/>
    <s v=""/>
    <s v=""/>
    <n v="1.2693152452741779E-3"/>
    <n v="1.2312356585551024E-3"/>
    <n v="2.7867334350545649E-5"/>
    <n v="2.338560960653277E-2"/>
    <n v="1.5837310202831646E-3"/>
    <n v="7.5814335825696924E-3"/>
    <n v="3.9280731698757739E-5"/>
  </r>
  <r>
    <x v="1"/>
    <s v=""/>
    <s v=""/>
    <n v="49021"/>
    <x v="10"/>
    <n v="2270004076"/>
    <x v="1"/>
    <s v="Off-highway Vehicle Diesel"/>
    <s v="Lawn and Garden Equipment"/>
    <s v="Other Lawn and Garden Equipment (Commercial)"/>
    <s v=""/>
    <s v=""/>
    <n v="7.1978175648994774E-5"/>
    <n v="6.9818881073313729E-5"/>
    <n v="7.6800044962005939E-7"/>
    <n v="9.4011530008232254E-4"/>
    <n v="9.9124074536770604E-5"/>
    <n v="4.2349882812257758E-4"/>
    <n v="9.6436044069316634E-7"/>
  </r>
  <r>
    <x v="1"/>
    <s v=""/>
    <s v=""/>
    <n v="49021"/>
    <x v="10"/>
    <n v="2270005010"/>
    <x v="1"/>
    <s v="Off-highway Vehicle Diesel"/>
    <s v="Agricultural Equipment"/>
    <s v="2-Wheel Tractors"/>
    <s v=""/>
    <s v=""/>
    <n v="3.6670457889673321E-5"/>
    <n v="3.5570309268327819E-5"/>
    <n v="5.3968587992766574E-7"/>
    <n v="5.6140438992394659E-4"/>
    <n v="1.0535095619877809E-4"/>
    <n v="3.5243896309165336E-4"/>
    <n v="6.5159045966049305E-7"/>
  </r>
  <r>
    <x v="1"/>
    <s v=""/>
    <s v=""/>
    <n v="49021"/>
    <x v="10"/>
    <n v="2270005015"/>
    <x v="1"/>
    <s v="Off-highway Vehicle Diesel"/>
    <s v="Agricultural Equipment"/>
    <s v="Agricultural Tractors"/>
    <s v=""/>
    <s v=""/>
    <n v="2.2445633344315836"/>
    <n v="2.1772269104937969"/>
    <n v="2.1284795650551875E-2"/>
    <n v="26.705156293428018"/>
    <n v="2.3597978369939394"/>
    <n v="13.320171012047956"/>
    <n v="2.8958963847427549E-2"/>
  </r>
  <r>
    <x v="1"/>
    <s v=""/>
    <s v=""/>
    <n v="49021"/>
    <x v="10"/>
    <n v="2270005020"/>
    <x v="1"/>
    <s v="Off-highway Vehicle Diesel"/>
    <s v="Agricultural Equipment"/>
    <s v="Combines"/>
    <s v=""/>
    <s v=""/>
    <n v="0.38400721443823049"/>
    <n v="0.37248729987277024"/>
    <n v="2.1159226890329467E-3"/>
    <n v="4.1238079845263229"/>
    <n v="0.36770931796728501"/>
    <n v="1.7455322392303092"/>
    <n v="2.6000893090589046E-3"/>
  </r>
  <r>
    <x v="1"/>
    <s v=""/>
    <s v=""/>
    <n v="49021"/>
    <x v="10"/>
    <n v="2270005025"/>
    <x v="1"/>
    <s v="Off-highway Vehicle Diesel"/>
    <s v="Agricultural Equipment"/>
    <s v="Balers"/>
    <s v=""/>
    <s v=""/>
    <n v="2.5887996047425929E-3"/>
    <n v="2.5111377974676875E-3"/>
    <n v="1.1843259026604119E-5"/>
    <n v="1.9608719012720963E-2"/>
    <n v="3.2730341979790244E-3"/>
    <n v="1.3980245713017966E-2"/>
    <n v="1.4592098573585169E-5"/>
  </r>
  <r>
    <x v="1"/>
    <s v=""/>
    <s v=""/>
    <n v="49021"/>
    <x v="10"/>
    <n v="2270005030"/>
    <x v="1"/>
    <s v="Off-highway Vehicle Diesel"/>
    <s v="Agricultural Equipment"/>
    <s v="Agricultural Mowers"/>
    <s v=""/>
    <s v=""/>
    <n v="5.1487393095183461E-4"/>
    <n v="4.9942845314867375E-4"/>
    <n v="2.261078511907879E-6"/>
    <n v="3.15131066725173E-3"/>
    <n v="4.635396609251904E-4"/>
    <n v="2.5842418440761806E-3"/>
    <n v="2.9404756404158921E-6"/>
  </r>
  <r>
    <x v="1"/>
    <s v=""/>
    <s v=""/>
    <n v="49021"/>
    <x v="10"/>
    <n v="2270005035"/>
    <x v="1"/>
    <s v="Off-highway Vehicle Diesel"/>
    <s v="Agricultural Equipment"/>
    <s v="Sprayers"/>
    <s v=""/>
    <s v=""/>
    <n v="3.0337394998510091E-2"/>
    <n v="2.9427267863594356E-2"/>
    <n v="1.7944718854256842E-4"/>
    <n v="0.32154752327781522"/>
    <n v="4.1843125414114293E-2"/>
    <n v="0.17050545269252118"/>
    <n v="2.2075669901171313E-4"/>
  </r>
  <r>
    <x v="1"/>
    <s v=""/>
    <s v=""/>
    <n v="49021"/>
    <x v="10"/>
    <n v="2270005040"/>
    <x v="1"/>
    <s v="Off-highway Vehicle Diesel"/>
    <s v="Agricultural Equipment"/>
    <s v="Tillers : 6 HP"/>
    <s v=""/>
    <s v=""/>
    <n v="4.9946087676537575E-6"/>
    <n v="4.8447749271588585E-6"/>
    <n v="1.2953784702219649E-8"/>
    <n v="2.9919823241684565E-5"/>
    <n v="5.4697011833082006E-6"/>
    <n v="2.7176495321857747E-5"/>
    <n v="1.5713732179296872E-8"/>
  </r>
  <r>
    <x v="1"/>
    <s v=""/>
    <s v=""/>
    <n v="49021"/>
    <x v="10"/>
    <n v="2270005045"/>
    <x v="1"/>
    <s v="Off-highway Vehicle Diesel"/>
    <s v="Agricultural Equipment"/>
    <s v="Swathers"/>
    <s v=""/>
    <s v=""/>
    <n v="3.8206628029711726E-2"/>
    <n v="3.7060474225513139E-2"/>
    <n v="1.6598101274193451E-4"/>
    <n v="0.28786531155176259"/>
    <n v="3.7537747788839081E-2"/>
    <n v="0.18441575923167988"/>
    <n v="2.0429753190957426E-4"/>
  </r>
  <r>
    <x v="1"/>
    <s v=""/>
    <s v=""/>
    <n v="49021"/>
    <x v="10"/>
    <n v="2270005055"/>
    <x v="1"/>
    <s v="Off-highway Vehicle Diesel"/>
    <s v="Agricultural Equipment"/>
    <s v="Other Agricultural Equipment"/>
    <s v=""/>
    <s v=""/>
    <n v="6.8037054868571825E-2"/>
    <n v="6.5996032506468655E-2"/>
    <n v="4.3570033547072213E-4"/>
    <n v="0.67128772183616459"/>
    <n v="6.8578540572148544E-2"/>
    <n v="0.34443329755101532"/>
    <n v="5.6608093454778307E-4"/>
  </r>
  <r>
    <x v="1"/>
    <s v=""/>
    <s v=""/>
    <n v="49021"/>
    <x v="10"/>
    <n v="2270005060"/>
    <x v="1"/>
    <s v="Off-highway Vehicle Diesel"/>
    <s v="Agricultural Equipment"/>
    <s v="Irrigation Sets"/>
    <s v=""/>
    <s v=""/>
    <n v="1.6222266611049217E-2"/>
    <n v="1.5735597501572069E-2"/>
    <n v="2.8728408407504164E-4"/>
    <n v="0.26564491748943747"/>
    <n v="1.7963506051928584E-2"/>
    <n v="8.3530413962496497E-2"/>
    <n v="4.1720136559065044E-4"/>
  </r>
  <r>
    <x v="1"/>
    <s v=""/>
    <s v=""/>
    <n v="49021"/>
    <x v="10"/>
    <n v="2270006005"/>
    <x v="1"/>
    <s v="Off-highway Vehicle Diesel"/>
    <s v="Commercial Equipment"/>
    <s v="Generator Sets"/>
    <s v=""/>
    <s v=""/>
    <n v="0.15128456745611016"/>
    <n v="0.14674616210658356"/>
    <n v="1.9132508688291092E-3"/>
    <n v="2.1197787148200375"/>
    <n v="0.21357044694295726"/>
    <n v="0.90977298659359584"/>
    <n v="2.4660958912999936E-3"/>
  </r>
  <r>
    <x v="1"/>
    <s v=""/>
    <s v=""/>
    <n v="49021"/>
    <x v="10"/>
    <n v="2270006010"/>
    <x v="1"/>
    <s v="Off-highway Vehicle Diesel"/>
    <s v="Commercial Equipment"/>
    <s v="Pumps"/>
    <s v=""/>
    <s v=""/>
    <n v="3.7383655159558292E-2"/>
    <n v="3.6262126813154702E-2"/>
    <n v="4.5030767517583071E-4"/>
    <n v="0.50108078157949087"/>
    <n v="5.0256963928908577E-2"/>
    <n v="0.22230716895114136"/>
    <n v="5.8149142756097583E-4"/>
  </r>
  <r>
    <x v="1"/>
    <s v=""/>
    <s v=""/>
    <n v="49021"/>
    <x v="10"/>
    <n v="2270006015"/>
    <x v="1"/>
    <s v="Off-highway Vehicle Diesel"/>
    <s v="Commercial Equipment"/>
    <s v="Air Compressors"/>
    <s v=""/>
    <s v=""/>
    <n v="6.938416367090787E-2"/>
    <n v="6.7302706860380146E-2"/>
    <n v="1.1965127768927182E-3"/>
    <n v="1.0935198165729261"/>
    <n v="8.3174041510813645E-2"/>
    <n v="0.45167632941135644"/>
    <n v="1.6119798521959888E-3"/>
  </r>
  <r>
    <x v="1"/>
    <s v=""/>
    <s v=""/>
    <n v="49021"/>
    <x v="10"/>
    <n v="2270006025"/>
    <x v="1"/>
    <s v="Off-highway Vehicle Diesel"/>
    <s v="Commercial Equipment"/>
    <s v="Welders"/>
    <s v=""/>
    <s v=""/>
    <n v="9.2393827368183593E-2"/>
    <n v="8.9621932124176101E-2"/>
    <n v="6.3838800888185851E-4"/>
    <n v="0.67824582373455311"/>
    <n v="0.13619793773483138"/>
    <n v="0.6508200441615476"/>
    <n v="8.2258097818957399E-4"/>
  </r>
  <r>
    <x v="1"/>
    <s v=""/>
    <s v=""/>
    <n v="49021"/>
    <x v="10"/>
    <n v="2270006030"/>
    <x v="1"/>
    <s v="Off-highway Vehicle Diesel"/>
    <s v="Commercial Equipment"/>
    <s v="Pressure Washers"/>
    <s v=""/>
    <s v=""/>
    <n v="4.214053621386782E-3"/>
    <n v="4.0876271658793423E-3"/>
    <n v="6.1680837361307604E-5"/>
    <n v="6.8523399934269924E-2"/>
    <n v="7.3278548096871341E-3"/>
    <n v="2.721076546858156E-2"/>
    <n v="7.9135566330571245E-5"/>
  </r>
  <r>
    <x v="1"/>
    <s v=""/>
    <s v=""/>
    <n v="49021"/>
    <x v="10"/>
    <n v="2270006035"/>
    <x v="1"/>
    <s v="Off-highway Vehicle Diesel"/>
    <s v="Commercial Equipment"/>
    <s v="Hydro-power Units"/>
    <s v=""/>
    <s v=""/>
    <n v="3.0518383296596536E-3"/>
    <n v="2.9602830084693782E-3"/>
    <n v="5.1667486013492755E-5"/>
    <n v="4.8645405719267419E-2"/>
    <n v="3.8386882436365851E-3"/>
    <n v="1.9707556892906056E-2"/>
    <n v="6.9397748762217146E-5"/>
  </r>
  <r>
    <x v="1"/>
    <s v=""/>
    <s v=""/>
    <n v="49021"/>
    <x v="10"/>
    <n v="2270007015"/>
    <x v="1"/>
    <s v="Off-highway Vehicle Diesel"/>
    <s v="Logging Equipment"/>
    <s v="Forest Eqp - Feller/Bunch/Skidder"/>
    <s v=""/>
    <s v=""/>
    <n v="6.0577485297994213E-3"/>
    <n v="5.8760245675801067E-3"/>
    <n v="1.8345923809645582E-4"/>
    <n v="0.11456936667299203"/>
    <n v="6.6522450222675049E-3"/>
    <n v="4.7916098268336947E-2"/>
    <n v="2.607041705348973E-4"/>
  </r>
  <r>
    <x v="1"/>
    <s v=""/>
    <s v=""/>
    <n v="49021"/>
    <x v="10"/>
    <n v="2270008005"/>
    <x v="1"/>
    <s v="Off-highway Vehicle Diesel"/>
    <s v="Airport Ground Support Equipment"/>
    <s v="Airport Ground Support Equipment"/>
    <s v=""/>
    <s v=""/>
    <n v="6.5350000000000009E-3"/>
    <n v="6.202E-3"/>
    <n v="9.4269999999999996E-3"/>
    <n v="0.24331919999999999"/>
    <n v="8.6985549999999981E-2"/>
    <n v="2.3373151000000001"/>
    <n v="0"/>
  </r>
  <r>
    <x v="1"/>
    <s v=""/>
    <s v=""/>
    <n v="49021"/>
    <x v="10"/>
    <n v="2270010010"/>
    <x v="1"/>
    <s v="Off-highway Vehicle Diesel"/>
    <s v="Industrial Equipment"/>
    <s v="Other Oil Field Equipment"/>
    <s v=""/>
    <s v=""/>
    <n v="0.82933475079331864"/>
    <n v="0.8044546502582498"/>
    <n v="2.0013112751732995E-2"/>
    <n v="22.234268011244954"/>
    <n v="1.198888249121508"/>
    <n v="5.3289092296844087"/>
    <n v="2.5406996002791837E-2"/>
  </r>
  <r>
    <x v="1"/>
    <s v=""/>
    <s v=""/>
    <n v="49021"/>
    <x v="10"/>
    <n v="2275001000"/>
    <x v="1"/>
    <s v="Aircraft"/>
    <s v="Military Aircraft"/>
    <s v="Total"/>
    <s v=""/>
    <s v=""/>
    <n v="3.4050000000000004E-2"/>
    <n v="3.3028500000000002E-2"/>
    <n v="2.0024999999999998E-2"/>
    <n v="4.6349999999999995E-2"/>
    <n v="1.3893749999999998"/>
    <n v="5.6988749999999992"/>
    <n v="0"/>
  </r>
  <r>
    <x v="1"/>
    <s v=""/>
    <s v=""/>
    <n v="49021"/>
    <x v="10"/>
    <n v="2275020000"/>
    <x v="1"/>
    <s v="Aircraft"/>
    <s v="Commercial Aircraft"/>
    <s v="Total: All Types"/>
    <s v=""/>
    <s v=""/>
    <n v="1.542E-3"/>
    <n v="1.49574E-3"/>
    <n v="1.3208999999999999E-2"/>
    <n v="0.11684900000000001"/>
    <n v="1.2271000000000001E-2"/>
    <n v="0.126775"/>
    <n v="0"/>
  </r>
  <r>
    <x v="1"/>
    <s v=""/>
    <s v=""/>
    <n v="49021"/>
    <x v="10"/>
    <n v="2275050000"/>
    <x v="1"/>
    <s v="Aircraft"/>
    <s v="General Aviation"/>
    <s v="Total"/>
    <s v=""/>
    <s v=""/>
    <n v="3.1420311000000001"/>
    <n v="3.0477701669999999"/>
    <n v="1.28405915"/>
    <n v="0.45909594999999992"/>
    <n v="19.160075950000003"/>
    <n v="1332.69442725"/>
    <n v="0"/>
  </r>
  <r>
    <x v="1"/>
    <s v=""/>
    <s v=""/>
    <n v="49021"/>
    <x v="10"/>
    <n v="2275060000"/>
    <x v="1"/>
    <s v="Aircraft"/>
    <s v="Air Taxi"/>
    <s v="Total"/>
    <s v=""/>
    <s v=""/>
    <n v="0.36378899999999997"/>
    <n v="0.35287532999999999"/>
    <n v="0.43650300000000003"/>
    <n v="1.77484"/>
    <n v="17.848046"/>
    <n v="21.051092999999998"/>
    <n v="0"/>
  </r>
  <r>
    <x v="1"/>
    <s v=""/>
    <s v=""/>
    <n v="49021"/>
    <x v="10"/>
    <n v="2282005010"/>
    <x v="1"/>
    <s v="Pleasure Craft"/>
    <s v="Gasoline 2-Stroke"/>
    <s v="Outboard"/>
    <s v=""/>
    <s v=""/>
    <n v="2.817337014606297E-2"/>
    <n v="2.5919522771624209E-2"/>
    <n v="8.932584490172191E-4"/>
    <n v="0.29233942012254521"/>
    <n v="2.1268273382228333"/>
    <n v="5.3810307346111586"/>
    <n v="7.0243851549046249E-4"/>
  </r>
  <r>
    <x v="1"/>
    <s v=""/>
    <s v=""/>
    <n v="49021"/>
    <x v="10"/>
    <n v="2282005015"/>
    <x v="1"/>
    <s v="Pleasure Craft"/>
    <s v="Gasoline 2-Stroke"/>
    <s v="Personal Water Craft"/>
    <s v=""/>
    <s v=""/>
    <n v="4.9740551812868178E-3"/>
    <n v="4.5761306275914366E-3"/>
    <n v="3.7765979718882528E-4"/>
    <n v="0.13106540264422264"/>
    <n v="0.34401444112468993"/>
    <n v="2.5640919174825481"/>
    <n v="2.8280117178224647E-4"/>
  </r>
  <r>
    <x v="1"/>
    <s v=""/>
    <s v=""/>
    <n v="49021"/>
    <x v="10"/>
    <n v="2282010005"/>
    <x v="1"/>
    <s v="Pleasure Craft"/>
    <s v="Gasoline 4-Stroke"/>
    <s v="Inboard/Sterndrive"/>
    <s v=""/>
    <s v=""/>
    <n v="2.8806250633749701E-3"/>
    <n v="2.6501771230093185E-3"/>
    <n v="6.4812553951176387E-4"/>
    <n v="0.33191299628842097"/>
    <n v="0.34351388043243553"/>
    <n v="3.5021590900332233"/>
    <n v="4.6878586162366981E-4"/>
  </r>
  <r>
    <x v="1"/>
    <s v=""/>
    <s v=""/>
    <n v="49021"/>
    <x v="10"/>
    <n v="2282020005"/>
    <x v="1"/>
    <s v="Pleasure Craft"/>
    <s v="Diesel"/>
    <s v="Inboard/Sterndrive"/>
    <s v=""/>
    <s v=""/>
    <n v="5.7306347371597162E-3"/>
    <n v="5.5587176551311753E-3"/>
    <n v="8.8688063899857025E-4"/>
    <n v="0.26430754343479329"/>
    <n v="1.3365013108525954E-2"/>
    <n v="5.1283328180717951E-2"/>
    <n v="2.0984507781053035E-4"/>
  </r>
  <r>
    <x v="1"/>
    <s v=""/>
    <s v=""/>
    <n v="49021"/>
    <x v="10"/>
    <n v="2282020010"/>
    <x v="1"/>
    <s v="Pleasure Craft"/>
    <s v="Diesel"/>
    <s v="Outboard"/>
    <s v=""/>
    <s v=""/>
    <n v="6.8709858698835246E-5"/>
    <n v="6.6648538695716537E-5"/>
    <n v="3.1966635079848711E-6"/>
    <n v="6.7268663743668615E-4"/>
    <n v="1.2577046733463281E-4"/>
    <n v="3.9688651370038583E-4"/>
    <n v="7.5823710914891754E-7"/>
  </r>
  <r>
    <x v="1"/>
    <s v=""/>
    <s v=""/>
    <n v="49021"/>
    <x v="10"/>
    <n v="2285002006"/>
    <x v="1"/>
    <s v="Railroad Equipment"/>
    <s v="Diesel"/>
    <s v="Line Haul Locomotives: Class I Operations"/>
    <s v=""/>
    <s v=""/>
    <n v="7.2690731217998534"/>
    <n v="7.0510009281458572"/>
    <n v="0.23536757453000215"/>
    <n v="285.74977099489075"/>
    <n v="12.141357374956595"/>
    <n v="66.735104411999757"/>
    <n v="0.20879785898135439"/>
  </r>
  <r>
    <x v="1"/>
    <s v=""/>
    <s v=""/>
    <n v="49021"/>
    <x v="10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21"/>
    <x v="10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21"/>
    <x v="10"/>
    <n v="2285002015"/>
    <x v="1"/>
    <s v="Railroad Equipment"/>
    <s v="Diesel"/>
    <s v="Railway Maintenance"/>
    <s v=""/>
    <s v=""/>
    <n v="0.19451907375883479"/>
    <n v="0.1886834838568367"/>
    <n v="1.3515962255804801E-3"/>
    <n v="1.696160060280663"/>
    <n v="0.27907363463858681"/>
    <n v="1.1508559668437066"/>
    <n v="1.7331302704326134E-3"/>
  </r>
  <r>
    <x v="1"/>
    <s v=""/>
    <s v=""/>
    <n v="49021"/>
    <x v="10"/>
    <n v="2285004015"/>
    <x v="1"/>
    <s v="Railroad Equipment"/>
    <s v="Gasoline, 4-Stroke"/>
    <s v="Railway Maintenance"/>
    <s v=""/>
    <s v=""/>
    <n v="1.5991450892211833E-3"/>
    <n v="1.4712131597114904E-3"/>
    <n v="2.2731821912269333E-4"/>
    <n v="2.7854072330209669E-2"/>
    <n v="7.9503039334995765E-2"/>
    <n v="2.8819080963493851"/>
    <n v="1.6463865744688558E-4"/>
  </r>
  <r>
    <x v="1"/>
    <s v=""/>
    <s v=""/>
    <n v="49021"/>
    <x v="10"/>
    <n v="2285006015"/>
    <x v="1"/>
    <s v="Railroad Equipment"/>
    <s v="LPG"/>
    <s v="Railway Maintenance"/>
    <s v=""/>
    <s v=""/>
    <n v="3.127588549925535E-5"/>
    <n v="3.127588549925535E-5"/>
    <n v="1.5017167738320793E-6"/>
    <n v="1.4572832905290715E-3"/>
    <n v="3.0840757254506758E-4"/>
    <n v="1.0158646900232104E-2"/>
    <n v="0"/>
  </r>
  <r>
    <x v="1"/>
    <s v=""/>
    <s v=""/>
    <n v="49023"/>
    <x v="11"/>
    <n v="2260001010"/>
    <x v="1"/>
    <s v="Off-highway Vehicle Gasoline, 2-Stroke"/>
    <s v="Recreational Equipment"/>
    <s v="Motorcycles: Off-road"/>
    <s v=""/>
    <s v=""/>
    <n v="0.22155797292423371"/>
    <n v="0.2038333681482834"/>
    <n v="6.3596357458232423E-4"/>
    <n v="5.9264630220169E-2"/>
    <n v="6.0652179271451336"/>
    <n v="5.9283281494728941"/>
    <n v="6.9758062833914151E-4"/>
  </r>
  <r>
    <x v="1"/>
    <s v=""/>
    <s v=""/>
    <n v="49023"/>
    <x v="11"/>
    <n v="2260001020"/>
    <x v="1"/>
    <s v="Off-highway Vehicle Gasoline, 2-Stroke"/>
    <s v="Recreational Equipment"/>
    <s v="Snowmobiles"/>
    <s v=""/>
    <s v=""/>
    <n v="0.60924456387674397"/>
    <n v="0.56050519740249238"/>
    <n v="1.0182842012284483E-2"/>
    <n v="1.1406034005943568"/>
    <n v="22.371150045943587"/>
    <n v="46.616108857934918"/>
    <n v="8.1241322823488414E-3"/>
  </r>
  <r>
    <x v="1"/>
    <s v=""/>
    <s v=""/>
    <n v="49023"/>
    <x v="11"/>
    <n v="2260001030"/>
    <x v="1"/>
    <s v="Off-highway Vehicle Gasoline, 2-Stroke"/>
    <s v="Recreational Equipment"/>
    <s v="All Terrain Vehicles"/>
    <s v=""/>
    <s v=""/>
    <n v="6.2630017637366017E-2"/>
    <n v="5.7619645380891649E-2"/>
    <n v="2.6746980102893383E-4"/>
    <n v="2.990713248382041E-2"/>
    <n v="1.8230403462332674"/>
    <n v="3.1577233219947782"/>
    <n v="2.5932352669208724E-4"/>
  </r>
  <r>
    <x v="1"/>
    <s v=""/>
    <s v=""/>
    <n v="49023"/>
    <x v="11"/>
    <n v="2260001060"/>
    <x v="1"/>
    <s v="Off-highway Vehicle Gasoline, 2-Stroke"/>
    <s v="Recreational Equipment"/>
    <s v="Specialty Vehicles/Carts"/>
    <s v=""/>
    <s v=""/>
    <n v="7.2748246192492691E-4"/>
    <n v="6.6928404391021793E-4"/>
    <n v="1.0334927858672497E-4"/>
    <n v="1.2936135422904007E-2"/>
    <n v="5.7645146567791163E-2"/>
    <n v="1.4359970206031625"/>
    <n v="7.5010051039500427E-5"/>
  </r>
  <r>
    <x v="1"/>
    <s v=""/>
    <s v=""/>
    <n v="49023"/>
    <x v="11"/>
    <n v="2260002006"/>
    <x v="1"/>
    <s v="Off-highway Vehicle Gasoline, 2-Stroke"/>
    <s v="Construction and Mining Equipment"/>
    <s v="Tampers/Rammers"/>
    <s v=""/>
    <s v=""/>
    <n v="1.7842019617501051E-2"/>
    <n v="1.6414661380754023E-2"/>
    <n v="2.4421101669262594E-5"/>
    <n v="2.9604340709724793E-3"/>
    <n v="0.11861278176340791"/>
    <n v="0.48994602827091083"/>
    <n v="2.2142227556122016E-5"/>
  </r>
  <r>
    <x v="1"/>
    <s v=""/>
    <s v=""/>
    <n v="49023"/>
    <x v="11"/>
    <n v="2260002009"/>
    <x v="1"/>
    <s v="Off-highway Vehicle Gasoline, 2-Stroke"/>
    <s v="Construction and Mining Equipment"/>
    <s v="Plate Compactors"/>
    <s v=""/>
    <s v=""/>
    <n v="6.3279239172148258E-4"/>
    <n v="5.8216916599175181E-4"/>
    <n v="1.5889974456134381E-6"/>
    <n v="1.9779617727824913E-4"/>
    <n v="4.1779550222722948E-3"/>
    <n v="1.8428338583322979E-2"/>
    <n v="1.2913709172077853E-6"/>
  </r>
  <r>
    <x v="1"/>
    <s v=""/>
    <s v=""/>
    <n v="49023"/>
    <x v="11"/>
    <n v="2260002021"/>
    <x v="1"/>
    <s v="Off-highway Vehicle Gasoline, 2-Stroke"/>
    <s v="Construction and Mining Equipment"/>
    <s v="Paving Equipment"/>
    <s v=""/>
    <s v=""/>
    <n v="7.6339922064385302E-4"/>
    <n v="7.0232766850365997E-4"/>
    <n v="1.8989784535675286E-6"/>
    <n v="2.3685654034732032E-4"/>
    <n v="4.9858200445226809E-3"/>
    <n v="2.2252445334016231E-2"/>
    <n v="1.5463868930490662E-6"/>
  </r>
  <r>
    <x v="1"/>
    <s v=""/>
    <s v=""/>
    <n v="49023"/>
    <x v="11"/>
    <n v="2260002027"/>
    <x v="1"/>
    <s v="Off-highway Vehicle Gasoline, 2-Stroke"/>
    <s v="Construction and Mining Equipment"/>
    <s v="Signal Boards/Light Plants"/>
    <s v=""/>
    <s v=""/>
    <n v="5.4967242573915067E-6"/>
    <n v="5.0569889737473937E-6"/>
    <n v="1.30313171633126E-8"/>
    <n v="1.6421154055103075E-6"/>
    <n v="4.0636499489037224E-5"/>
    <n v="1.6032837289708607E-4"/>
    <n v="1.0721035478279789E-8"/>
  </r>
  <r>
    <x v="1"/>
    <s v=""/>
    <s v=""/>
    <n v="49023"/>
    <x v="11"/>
    <n v="2260002039"/>
    <x v="1"/>
    <s v="Off-highway Vehicle Gasoline, 2-Stroke"/>
    <s v="Construction and Mining Equipment"/>
    <s v="Concrete/Industrial Saws"/>
    <s v=""/>
    <s v=""/>
    <n v="4.6817074720430854E-2"/>
    <n v="4.3071670147110011E-2"/>
    <n v="6.3011645989637376E-5"/>
    <n v="7.7831594638232181E-3"/>
    <n v="0.30368856814519768"/>
    <n v="1.2835044656543739"/>
    <n v="5.7326616030970619E-5"/>
  </r>
  <r>
    <x v="1"/>
    <s v=""/>
    <s v=""/>
    <n v="49023"/>
    <x v="11"/>
    <n v="2260002054"/>
    <x v="1"/>
    <s v="Off-highway Vehicle Gasoline, 2-Stroke"/>
    <s v="Construction and Mining Equipment"/>
    <s v="Crushing/Processing Equipment"/>
    <s v=""/>
    <s v=""/>
    <n v="1.569258645496776E-4"/>
    <n v="1.44371795581498E-4"/>
    <n v="3.7203121663566053E-7"/>
    <n v="4.6880794386994578E-5"/>
    <n v="1.0182103867512069E-3"/>
    <n v="4.5772133101775444E-3"/>
    <n v="3.0607481116822352E-7"/>
  </r>
  <r>
    <x v="1"/>
    <s v=""/>
    <s v=""/>
    <n v="49023"/>
    <x v="11"/>
    <n v="2260003030"/>
    <x v="1"/>
    <s v="Off-highway Vehicle Gasoline, 2-Stroke"/>
    <s v="Industrial Equipment"/>
    <s v="Sweepers/Scrubbers"/>
    <s v=""/>
    <s v=""/>
    <n v="3.2131831440497728E-4"/>
    <n v="2.9561276805699035E-4"/>
    <n v="7.6176277079019979E-7"/>
    <n v="9.599203734559588E-5"/>
    <n v="2.2501139850948353E-3"/>
    <n v="9.3722023802310407E-3"/>
    <n v="6.267127013122123E-7"/>
  </r>
  <r>
    <x v="1"/>
    <s v=""/>
    <s v=""/>
    <n v="49023"/>
    <x v="11"/>
    <n v="2260003040"/>
    <x v="1"/>
    <s v="Off-highway Vehicle Gasoline, 2-Stroke"/>
    <s v="Industrial Equipment"/>
    <s v="Other General Industrial Equipment"/>
    <s v=""/>
    <s v=""/>
    <n v="2.6897057586676056E-5"/>
    <n v="2.4745297610291504E-5"/>
    <n v="6.3766034553937043E-8"/>
    <n v="8.035352922495158E-6"/>
    <n v="1.8167188674630971E-4"/>
    <n v="7.8453336848700189E-4"/>
    <n v="5.246109190945665E-8"/>
  </r>
  <r>
    <x v="1"/>
    <s v=""/>
    <s v=""/>
    <n v="49023"/>
    <x v="11"/>
    <n v="2260004015"/>
    <x v="1"/>
    <s v="Off-highway Vehicle Gasoline, 2-Stroke"/>
    <s v="Lawn and Garden Equipment"/>
    <s v="Rotary Tillers &lt; 6 HP (Residential)"/>
    <s v=""/>
    <s v=""/>
    <n v="2.1708113014211857E-3"/>
    <n v="1.9971445004134964E-3"/>
    <n v="5.7002142292109958E-6"/>
    <n v="7.0314042587968167E-4"/>
    <n v="1.6758553042468566E-2"/>
    <n v="6.0669590713674761E-2"/>
    <n v="4.5772027229391168E-6"/>
  </r>
  <r>
    <x v="1"/>
    <s v=""/>
    <s v=""/>
    <n v="49023"/>
    <x v="11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092763016963932E-2"/>
    <n v="0.19052313334884066"/>
    <n v="1.4184423977122558E-5"/>
  </r>
  <r>
    <x v="1"/>
    <s v=""/>
    <s v=""/>
    <n v="49023"/>
    <x v="11"/>
    <n v="2260004020"/>
    <x v="1"/>
    <s v="Off-highway Vehicle Gasoline, 2-Stroke"/>
    <s v="Lawn and Garden Equipment"/>
    <s v="Chain Saws &lt; 6 HP (Residential)"/>
    <s v=""/>
    <s v=""/>
    <n v="2.9855224699145352E-2"/>
    <n v="2.7466821080971093E-2"/>
    <n v="7.8266243212316361E-5"/>
    <n v="9.654300974125285E-3"/>
    <n v="0.30459532503871056"/>
    <n v="0.86352091561989519"/>
    <n v="6.3031069241361248E-5"/>
  </r>
  <r>
    <x v="1"/>
    <s v=""/>
    <s v=""/>
    <n v="49023"/>
    <x v="11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09297083082712"/>
    <n v="3.8161881309807728"/>
    <n v="1.7474257629486199E-4"/>
  </r>
  <r>
    <x v="1"/>
    <s v=""/>
    <s v=""/>
    <n v="49023"/>
    <x v="11"/>
    <n v="2260004025"/>
    <x v="1"/>
    <s v="Off-highway Vehicle Gasoline, 2-Stroke"/>
    <s v="Lawn and Garden Equipment"/>
    <s v="Trimmers/Edgers/Brush Cutters (Residential)"/>
    <s v=""/>
    <s v=""/>
    <n v="4.308710675708334E-2"/>
    <n v="3.964017561959781E-2"/>
    <n v="1.0869956650530826E-4"/>
    <n v="1.3534680370031017E-2"/>
    <n v="0.34278105116669377"/>
    <n v="1.1071307185639192"/>
    <n v="8.7428746784428055E-5"/>
  </r>
  <r>
    <x v="1"/>
    <s v=""/>
    <s v=""/>
    <n v="49023"/>
    <x v="11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617652971116747"/>
    <n v="2.0835530423454345"/>
    <n v="1.3919902632528536E-4"/>
  </r>
  <r>
    <x v="1"/>
    <s v=""/>
    <s v=""/>
    <n v="49023"/>
    <x v="11"/>
    <n v="2260004030"/>
    <x v="1"/>
    <s v="Off-highway Vehicle Gasoline, 2-Stroke"/>
    <s v="Lawn and Garden Equipment"/>
    <s v="Leafblowers/Vacuums (Residential)"/>
    <s v=""/>
    <s v=""/>
    <n v="2.6977505182353333E-2"/>
    <n v="2.4819309670895084E-2"/>
    <n v="6.9956635533471883E-5"/>
    <n v="8.6519772357751008E-3"/>
    <n v="0.22291984733723541"/>
    <n v="0.75578932669632415"/>
    <n v="5.6321966758520004E-5"/>
  </r>
  <r>
    <x v="1"/>
    <s v=""/>
    <s v=""/>
    <n v="49023"/>
    <x v="11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646548381757331"/>
    <n v="2.3220162521269923"/>
    <n v="1.3405159072908467E-4"/>
  </r>
  <r>
    <x v="1"/>
    <s v=""/>
    <s v=""/>
    <n v="49023"/>
    <x v="11"/>
    <n v="2260004035"/>
    <x v="1"/>
    <s v="Off-highway Vehicle Gasoline, 2-Stroke"/>
    <s v="Lawn and Garden Equipment"/>
    <s v="Snowblowers (Residential)"/>
    <s v=""/>
    <s v=""/>
    <n v="1.0298043440427757E-2"/>
    <n v="9.4742029507793278E-3"/>
    <n v="3.3213392896551924E-5"/>
    <n v="3.101001461279266E-3"/>
    <n v="0.3612306377851997"/>
    <n v="0.92609884643523166"/>
    <n v="3.7555014531121913E-5"/>
  </r>
  <r>
    <x v="1"/>
    <s v=""/>
    <s v=""/>
    <n v="49023"/>
    <x v="11"/>
    <n v="2260004036"/>
    <x v="1"/>
    <s v="Off-highway Vehicle Gasoline, 2-Stroke"/>
    <s v="Lawn and Garden Equipment"/>
    <s v="Snowblowers (Commercial)"/>
    <s v=""/>
    <s v=""/>
    <n v="1.5460258940349567E-2"/>
    <n v="1.4223474385089745E-2"/>
    <n v="4.9760101849514741E-5"/>
    <n v="4.649828940081549E-3"/>
    <n v="0.51561729276879764"/>
    <n v="1.3911358147288755"/>
    <n v="5.6312252902280896E-5"/>
  </r>
  <r>
    <x v="1"/>
    <s v=""/>
    <s v=""/>
    <n v="49023"/>
    <x v="11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645439296447789E-4"/>
    <n v="9.4284665974191442E-4"/>
    <n v="6.7237333350959418E-8"/>
  </r>
  <r>
    <x v="1"/>
    <s v=""/>
    <s v=""/>
    <n v="49023"/>
    <x v="11"/>
    <n v="2260005035"/>
    <x v="1"/>
    <s v="Off-highway Vehicle Gasoline, 2-Stroke"/>
    <s v="Agricultural Equipment"/>
    <s v="Sprayers"/>
    <s v=""/>
    <s v=""/>
    <n v="1.1544495555489193E-3"/>
    <n v="1.0620935378774332E-3"/>
    <n v="2.8229425733285965E-6"/>
    <n v="3.5406348196205317E-4"/>
    <n v="7.1246679743857443E-3"/>
    <n v="2.8163329181166076E-2"/>
    <n v="2.2763688642950123E-6"/>
  </r>
  <r>
    <x v="1"/>
    <s v=""/>
    <s v=""/>
    <n v="49023"/>
    <x v="11"/>
    <n v="2260006005"/>
    <x v="1"/>
    <s v="Off-highway Vehicle Gasoline, 2-Stroke"/>
    <s v="Commercial Equipment"/>
    <s v="Generator Sets"/>
    <s v=""/>
    <s v=""/>
    <n v="3.9993776547934973E-3"/>
    <n v="3.6794213883522041E-3"/>
    <n v="1.0063722899102419E-5"/>
    <n v="1.2522888961665711E-3"/>
    <n v="3.2730783212834021E-2"/>
    <n v="0.11494986564204536"/>
    <n v="8.1670107372755146E-6"/>
  </r>
  <r>
    <x v="1"/>
    <s v=""/>
    <s v=""/>
    <n v="49023"/>
    <x v="11"/>
    <n v="2260006010"/>
    <x v="1"/>
    <s v="Off-highway Vehicle Gasoline, 2-Stroke"/>
    <s v="Commercial Equipment"/>
    <s v="Pumps"/>
    <s v=""/>
    <s v=""/>
    <n v="2.9636560519527129E-2"/>
    <n v="2.7265625816727753E-2"/>
    <n v="6.711174698100109E-5"/>
    <n v="8.5410561211342988E-3"/>
    <n v="0.23048780498260174"/>
    <n v="0.74626026631685871"/>
    <n v="5.5102507587791062E-5"/>
  </r>
  <r>
    <x v="1"/>
    <s v=""/>
    <s v=""/>
    <n v="49023"/>
    <x v="11"/>
    <n v="2260006015"/>
    <x v="1"/>
    <s v="Off-highway Vehicle Gasoline, 2-Stroke"/>
    <s v="Commercial Equipment"/>
    <s v="Air Compressors"/>
    <s v=""/>
    <s v=""/>
    <n v="1.1072128044477439E-5"/>
    <n v="1.0186357196077535E-5"/>
    <n v="2.6249147161310139E-8"/>
    <n v="3.3077373243438814E-6"/>
    <n v="8.7674317295317585E-5"/>
    <n v="3.229515725294855E-4"/>
    <n v="2.1595531985588366E-8"/>
  </r>
  <r>
    <x v="1"/>
    <s v=""/>
    <s v=""/>
    <n v="49023"/>
    <x v="11"/>
    <n v="2260006035"/>
    <x v="1"/>
    <s v="Off-highway Vehicle Gasoline, 2-Stroke"/>
    <s v="Commercial Equipment"/>
    <s v="Hydro-power Units"/>
    <s v=""/>
    <s v=""/>
    <n v="1.7123127251822846E-4"/>
    <n v="1.575327148886785E-4"/>
    <n v="4.0594500119025247E-7"/>
    <n v="5.1154399627948956E-5"/>
    <n v="1.4259102677609504E-3"/>
    <n v="4.9944769246337666E-3"/>
    <n v="3.3397672695553709E-7"/>
  </r>
  <r>
    <x v="1"/>
    <s v=""/>
    <s v=""/>
    <n v="49023"/>
    <x v="11"/>
    <n v="2265001010"/>
    <x v="1"/>
    <s v="Off-highway Vehicle Gasoline, 4-Stroke"/>
    <s v="Recreational Equipment"/>
    <s v="Motorcycles: Off-road"/>
    <s v=""/>
    <s v=""/>
    <n v="5.0847384303788334E-3"/>
    <n v="4.6779585723349783E-3"/>
    <n v="3.0616545396840286E-4"/>
    <n v="4.3143779861874565E-2"/>
    <n v="0.27495172462358469"/>
    <n v="2.2908183505655795"/>
    <n v="2.259058770218244E-4"/>
  </r>
  <r>
    <x v="1"/>
    <s v=""/>
    <s v=""/>
    <n v="49023"/>
    <x v="11"/>
    <n v="2265001030"/>
    <x v="1"/>
    <s v="Off-highway Vehicle Gasoline, 4-Stroke"/>
    <s v="Recreational Equipment"/>
    <s v="All Terrain Vehicles"/>
    <s v=""/>
    <s v=""/>
    <n v="4.5377553560900688E-2"/>
    <n v="4.1747331262627481E-2"/>
    <n v="2.9100626896746994E-3"/>
    <n v="0.32302239915068415"/>
    <n v="2.8556260318479727"/>
    <n v="25.979611216173037"/>
    <n v="2.1310643921156839E-3"/>
  </r>
  <r>
    <x v="1"/>
    <s v=""/>
    <s v=""/>
    <n v="49023"/>
    <x v="11"/>
    <n v="2265001060"/>
    <x v="1"/>
    <s v="Off-highway Vehicle Gasoline, 4-Stroke"/>
    <s v="Recreational Equipment"/>
    <s v="Specialty Vehicles/Carts"/>
    <s v=""/>
    <s v=""/>
    <n v="6.3932665410187787E-4"/>
    <n v="5.8818013607581619E-4"/>
    <n v="1.0064132253761359E-4"/>
    <n v="2.4186253444064422E-2"/>
    <n v="7.2880712218865662E-2"/>
    <n v="1.8040249723581048"/>
    <n v="7.3842320325105839E-5"/>
  </r>
  <r>
    <x v="1"/>
    <s v=""/>
    <s v=""/>
    <n v="49023"/>
    <x v="11"/>
    <n v="2265002003"/>
    <x v="1"/>
    <s v="Off-highway Vehicle Gasoline, 4-Stroke"/>
    <s v="Construction and Mining Equipment"/>
    <s v="Pavers"/>
    <s v=""/>
    <s v=""/>
    <n v="1.4305316166174828E-4"/>
    <n v="1.3160886441673786E-4"/>
    <n v="2.1849041871569394E-5"/>
    <n v="2.640207456654622E-3"/>
    <n v="5.6906499467244661E-3"/>
    <n v="0.2444839144660613"/>
    <n v="1.5790505845813658E-5"/>
  </r>
  <r>
    <x v="1"/>
    <s v=""/>
    <s v=""/>
    <n v="49023"/>
    <x v="11"/>
    <n v="2265002006"/>
    <x v="1"/>
    <s v="Off-highway Vehicle Gasoline, 4-Stroke"/>
    <s v="Construction and Mining Equipment"/>
    <s v="Tampers/Rammers"/>
    <s v=""/>
    <s v=""/>
    <n v="9.6492439563352638E-7"/>
    <n v="8.8773044573834284E-7"/>
    <n v="1.6423896497140893E-7"/>
    <n v="1.9315134474761544E-5"/>
    <n v="5.4791097315634214E-5"/>
    <n v="2.2319640243330372E-3"/>
    <n v="1.1893367624267023E-7"/>
  </r>
  <r>
    <x v="1"/>
    <s v=""/>
    <s v=""/>
    <n v="49023"/>
    <x v="11"/>
    <n v="2265002009"/>
    <x v="1"/>
    <s v="Off-highway Vehicle Gasoline, 4-Stroke"/>
    <s v="Construction and Mining Equipment"/>
    <s v="Plate Compactors"/>
    <s v=""/>
    <s v=""/>
    <n v="4.5011992372903165E-4"/>
    <n v="4.1411062733473991E-4"/>
    <n v="4.096931030397647E-5"/>
    <n v="4.7539009831930245E-3"/>
    <n v="1.4444149863217303E-2"/>
    <n v="0.43038135177415221"/>
    <n v="2.9700203282541293E-5"/>
  </r>
  <r>
    <x v="1"/>
    <s v=""/>
    <s v=""/>
    <n v="49023"/>
    <x v="11"/>
    <n v="2265002015"/>
    <x v="1"/>
    <s v="Off-highway Vehicle Gasoline, 4-Stroke"/>
    <s v="Construction and Mining Equipment"/>
    <s v="Rollers"/>
    <s v=""/>
    <s v=""/>
    <n v="2.5104592721982867E-4"/>
    <n v="2.3096219566600372E-4"/>
    <n v="3.8538251946992921E-5"/>
    <n v="4.4862033073680202E-3"/>
    <n v="1.0081325048991665E-2"/>
    <n v="0.44467675974169596"/>
    <n v="2.7868675669643372E-5"/>
  </r>
  <r>
    <x v="1"/>
    <s v=""/>
    <s v=""/>
    <n v="49023"/>
    <x v="11"/>
    <n v="2265002021"/>
    <x v="1"/>
    <s v="Off-highway Vehicle Gasoline, 4-Stroke"/>
    <s v="Construction and Mining Equipment"/>
    <s v="Paving Equipment"/>
    <s v=""/>
    <s v=""/>
    <n v="6.0355027738946069E-4"/>
    <n v="5.5526575153298113E-4"/>
    <n v="7.6870763477059962E-5"/>
    <n v="9.2984211725133537E-3"/>
    <n v="2.6586592583159659E-2"/>
    <n v="0.94264841539534072"/>
    <n v="5.568759535541051E-5"/>
  </r>
  <r>
    <x v="1"/>
    <s v=""/>
    <s v=""/>
    <n v="49023"/>
    <x v="11"/>
    <n v="2265002024"/>
    <x v="1"/>
    <s v="Off-highway Vehicle Gasoline, 4-Stroke"/>
    <s v="Construction and Mining Equipment"/>
    <s v="Surfacing Equipment"/>
    <s v=""/>
    <s v=""/>
    <n v="2.6962092202393218E-4"/>
    <n v="2.4805128093848797E-4"/>
    <n v="3.235548251209227E-5"/>
    <n v="3.7881867852525976E-3"/>
    <n v="1.0461062147858772E-2"/>
    <n v="0.4033411276547354"/>
    <n v="2.3452788337842232E-5"/>
  </r>
  <r>
    <x v="1"/>
    <s v=""/>
    <s v=""/>
    <n v="49023"/>
    <x v="11"/>
    <n v="2265002027"/>
    <x v="1"/>
    <s v="Off-highway Vehicle Gasoline, 4-Stroke"/>
    <s v="Construction and Mining Equipment"/>
    <s v="Signal Boards/Light Plants"/>
    <s v=""/>
    <s v=""/>
    <n v="1.7255794664773106E-5"/>
    <n v="1.5875330773871014E-5"/>
    <n v="1.6612435016758876E-6"/>
    <n v="1.9566151442612547E-4"/>
    <n v="5.2251039141218121E-4"/>
    <n v="1.9407874430822362E-2"/>
    <n v="1.2052130275879364E-6"/>
  </r>
  <r>
    <x v="1"/>
    <s v=""/>
    <s v=""/>
    <n v="49023"/>
    <x v="11"/>
    <n v="2265002030"/>
    <x v="1"/>
    <s v="Off-highway Vehicle Gasoline, 4-Stroke"/>
    <s v="Construction and Mining Equipment"/>
    <s v="Trenchers"/>
    <s v=""/>
    <s v=""/>
    <n v="5.4805525612439967E-4"/>
    <n v="5.0421106951333504E-4"/>
    <n v="6.760922253473174E-5"/>
    <n v="8.2756749542308924E-3"/>
    <n v="1.8449852094984776E-2"/>
    <n v="0.71273577961993761"/>
    <n v="4.8894001820023885E-5"/>
  </r>
  <r>
    <x v="1"/>
    <s v=""/>
    <s v=""/>
    <n v="49023"/>
    <x v="11"/>
    <n v="2265002033"/>
    <x v="1"/>
    <s v="Off-highway Vehicle Gasoline, 4-Stroke"/>
    <s v="Construction and Mining Equipment"/>
    <s v="Bore/Drill Rigs"/>
    <s v=""/>
    <s v=""/>
    <n v="2.587780562092298E-4"/>
    <n v="2.3807591181999006E-4"/>
    <n v="2.3284901142676751E-5"/>
    <n v="4.2301931194546729E-3"/>
    <n v="8.4141623624410331E-3"/>
    <n v="0.19907993037142169"/>
    <n v="1.6862719008102662E-5"/>
  </r>
  <r>
    <x v="1"/>
    <s v=""/>
    <s v=""/>
    <n v="49023"/>
    <x v="11"/>
    <n v="2265002039"/>
    <x v="1"/>
    <s v="Off-highway Vehicle Gasoline, 4-Stroke"/>
    <s v="Construction and Mining Equipment"/>
    <s v="Concrete/Industrial Saws"/>
    <s v=""/>
    <s v=""/>
    <n v="9.7410901384078271E-4"/>
    <n v="8.9618022973386789E-4"/>
    <n v="1.4124939962496165E-4"/>
    <n v="1.6736221636959855E-2"/>
    <n v="4.0807645076002666E-2"/>
    <n v="1.8114981557789565"/>
    <n v="1.0235483174633166E-4"/>
  </r>
  <r>
    <x v="1"/>
    <s v=""/>
    <s v=""/>
    <n v="49023"/>
    <x v="11"/>
    <n v="2265002042"/>
    <x v="1"/>
    <s v="Off-highway Vehicle Gasoline, 4-Stroke"/>
    <s v="Construction and Mining Equipment"/>
    <s v="Cement and Mortar Mixers"/>
    <s v=""/>
    <s v=""/>
    <n v="5.3567241097937646E-4"/>
    <n v="4.9281857846756216E-4"/>
    <n v="6.7786774577672772E-5"/>
    <n v="8.7171398417900843E-3"/>
    <n v="3.1448270037364938E-2"/>
    <n v="0.83670864714211002"/>
    <n v="4.9156552393804968E-5"/>
  </r>
  <r>
    <x v="1"/>
    <s v=""/>
    <s v=""/>
    <n v="49023"/>
    <x v="11"/>
    <n v="2265002045"/>
    <x v="1"/>
    <s v="Off-highway Vehicle Gasoline, 4-Stroke"/>
    <s v="Construction and Mining Equipment"/>
    <s v="Cranes"/>
    <s v=""/>
    <s v=""/>
    <n v="2.7924790267913973E-5"/>
    <n v="2.5690814591045862E-5"/>
    <n v="5.2560780640456538E-6"/>
    <n v="1.1072911653312015E-3"/>
    <n v="8.0999174229841775E-4"/>
    <n v="2.1096626112079225E-2"/>
    <n v="3.7686823573049673E-6"/>
  </r>
  <r>
    <x v="1"/>
    <s v=""/>
    <s v=""/>
    <n v="49023"/>
    <x v="11"/>
    <n v="2265002054"/>
    <x v="1"/>
    <s v="Off-highway Vehicle Gasoline, 4-Stroke"/>
    <s v="Construction and Mining Equipment"/>
    <s v="Crushing/Processing Equipment"/>
    <s v=""/>
    <s v=""/>
    <n v="7.1135210721185959E-5"/>
    <n v="6.5444339363348111E-5"/>
    <n v="9.096436625916455E-6"/>
    <n v="1.1260895169355441E-3"/>
    <n v="2.7454919222889254E-3"/>
    <n v="0.10918593082048805"/>
    <n v="6.5874419895897691E-6"/>
  </r>
  <r>
    <x v="1"/>
    <s v=""/>
    <s v=""/>
    <n v="49023"/>
    <x v="11"/>
    <n v="2265002057"/>
    <x v="1"/>
    <s v="Off-highway Vehicle Gasoline, 4-Stroke"/>
    <s v="Construction and Mining Equipment"/>
    <s v="Rough Terrain Forklifts"/>
    <s v=""/>
    <s v=""/>
    <n v="4.2423255275651397E-5"/>
    <n v="3.9029355662456194E-5"/>
    <n v="8.0397378838332184E-6"/>
    <n v="1.2766318991138076E-3"/>
    <n v="7.0471744344885207E-4"/>
    <n v="1.4541419021128463E-2"/>
    <n v="5.7458618043064288E-6"/>
  </r>
  <r>
    <x v="1"/>
    <s v=""/>
    <s v=""/>
    <n v="49023"/>
    <x v="11"/>
    <n v="2265002060"/>
    <x v="1"/>
    <s v="Off-highway Vehicle Gasoline, 4-Stroke"/>
    <s v="Construction and Mining Equipment"/>
    <s v="Rubber Tire Loaders"/>
    <s v=""/>
    <s v=""/>
    <n v="1.0439018222189828E-4"/>
    <n v="9.6038967520061848E-5"/>
    <n v="1.9444597432864036E-5"/>
    <n v="2.284977666305373E-3"/>
    <n v="1.1443942991171102E-3"/>
    <n v="2.0902410735326948E-2"/>
    <n v="1.3878077471833454E-5"/>
  </r>
  <r>
    <x v="1"/>
    <s v=""/>
    <s v=""/>
    <n v="49023"/>
    <x v="11"/>
    <n v="2265002066"/>
    <x v="1"/>
    <s v="Off-highway Vehicle Gasoline, 4-Stroke"/>
    <s v="Construction and Mining Equipment"/>
    <s v="Tractors/Loaders/Backhoes"/>
    <s v=""/>
    <s v=""/>
    <n v="2.9496668115076922E-4"/>
    <n v="2.7136932395180075E-4"/>
    <n v="4.6405379834053852E-5"/>
    <n v="5.3274566449536395E-3"/>
    <n v="1.2946196637496001E-2"/>
    <n v="0.60878899858426061"/>
    <n v="3.3603346939585049E-5"/>
  </r>
  <r>
    <x v="1"/>
    <s v=""/>
    <s v=""/>
    <n v="49023"/>
    <x v="11"/>
    <n v="2265002072"/>
    <x v="1"/>
    <s v="Off-highway Vehicle Gasoline, 4-Stroke"/>
    <s v="Construction and Mining Equipment"/>
    <s v="Skid Steer Loaders"/>
    <s v=""/>
    <s v=""/>
    <n v="1.7251190569922824E-4"/>
    <n v="1.5871092574702049E-4"/>
    <n v="3.1138532965168444E-5"/>
    <n v="5.1172929697975269E-3"/>
    <n v="6.3757692527481053E-3"/>
    <n v="0.23634967623336034"/>
    <n v="2.2406462449583532E-5"/>
  </r>
  <r>
    <x v="1"/>
    <s v=""/>
    <s v=""/>
    <n v="49023"/>
    <x v="11"/>
    <n v="2265002078"/>
    <x v="1"/>
    <s v="Off-highway Vehicle Gasoline, 4-Stroke"/>
    <s v="Construction and Mining Equipment"/>
    <s v="Dumpers/Tenders"/>
    <s v=""/>
    <s v=""/>
    <n v="6.8185315994451524E-5"/>
    <n v="6.2730498755329237E-5"/>
    <n v="1.0443186161071884E-5"/>
    <n v="1.5138072915507643E-3"/>
    <n v="5.0181613269652814E-3"/>
    <n v="0.13885191536312066"/>
    <n v="7.574723971451701E-6"/>
  </r>
  <r>
    <x v="1"/>
    <s v=""/>
    <s v=""/>
    <n v="49023"/>
    <x v="11"/>
    <n v="2265002081"/>
    <x v="1"/>
    <s v="Off-highway Vehicle Gasoline, 4-Stroke"/>
    <s v="Construction and Mining Equipment"/>
    <s v="Other Construction Equipment"/>
    <s v=""/>
    <s v=""/>
    <n v="3.604940536871797E-5"/>
    <n v="3.3165434726999162E-5"/>
    <n v="7.0760307285184081E-6"/>
    <n v="1.745400204845377E-3"/>
    <n v="9.7982805995334185E-4"/>
    <n v="1.8490553835540109E-2"/>
    <n v="5.0674672674554176E-6"/>
  </r>
  <r>
    <x v="1"/>
    <s v=""/>
    <s v=""/>
    <n v="49023"/>
    <x v="11"/>
    <n v="2265003010"/>
    <x v="1"/>
    <s v="Off-highway Vehicle Gasoline, 4-Stroke"/>
    <s v="Industrial Equipment"/>
    <s v="Aerial Lifts"/>
    <s v=""/>
    <s v=""/>
    <n v="4.5345025627909613E-4"/>
    <n v="4.1717404552682767E-4"/>
    <n v="8.4069549111583688E-5"/>
    <n v="2.042984288828897E-2"/>
    <n v="1.804956846949498E-2"/>
    <n v="0.53858565630304711"/>
    <n v="6.0471342527220892E-5"/>
  </r>
  <r>
    <x v="1"/>
    <s v=""/>
    <s v=""/>
    <n v="49023"/>
    <x v="11"/>
    <n v="2265003020"/>
    <x v="1"/>
    <s v="Off-highway Vehicle Gasoline, 4-Stroke"/>
    <s v="Industrial Equipment"/>
    <s v="Forklifts"/>
    <s v=""/>
    <s v=""/>
    <n v="1.6936282226408365E-3"/>
    <n v="1.5581397970066272E-3"/>
    <n v="3.1544359911809281E-4"/>
    <n v="3.7849826859013891E-2"/>
    <n v="1.8117345267324031E-2"/>
    <n v="0.34141662440846415"/>
    <n v="2.2514335100860946E-4"/>
  </r>
  <r>
    <x v="1"/>
    <s v=""/>
    <s v=""/>
    <n v="49023"/>
    <x v="11"/>
    <n v="2265003030"/>
    <x v="1"/>
    <s v="Off-highway Vehicle Gasoline, 4-Stroke"/>
    <s v="Industrial Equipment"/>
    <s v="Sweepers/Scrubbers"/>
    <s v=""/>
    <s v=""/>
    <n v="4.5995287684018468E-4"/>
    <n v="4.2315641049308207E-4"/>
    <n v="6.9244947066992256E-5"/>
    <n v="7.931109928581679E-3"/>
    <n v="1.174475204299417E-2"/>
    <n v="0.42593317274885684"/>
    <n v="4.9765528203748829E-5"/>
  </r>
  <r>
    <x v="1"/>
    <s v=""/>
    <s v=""/>
    <n v="49023"/>
    <x v="11"/>
    <n v="2265003040"/>
    <x v="1"/>
    <s v="Off-highway Vehicle Gasoline, 4-Stroke"/>
    <s v="Industrial Equipment"/>
    <s v="Other General Industrial Equipment"/>
    <s v=""/>
    <s v=""/>
    <n v="1.6037760818020238E-3"/>
    <n v="1.4754752272307023E-3"/>
    <n v="1.2959217988301261E-4"/>
    <n v="1.6141048765809733E-2"/>
    <n v="4.559912475621767E-2"/>
    <n v="1.3184096013898869"/>
    <n v="9.4034779139096829E-5"/>
  </r>
  <r>
    <x v="1"/>
    <s v=""/>
    <s v=""/>
    <n v="49023"/>
    <x v="11"/>
    <n v="2265003050"/>
    <x v="1"/>
    <s v="Off-highway Vehicle Gasoline, 4-Stroke"/>
    <s v="Industrial Equipment"/>
    <s v="Other Material Handling Equipment"/>
    <s v=""/>
    <s v=""/>
    <n v="3.2560940318745672E-5"/>
    <n v="2.9956067211036757E-5"/>
    <n v="5.8535820432625009E-6"/>
    <n v="1.1916419084434476E-3"/>
    <n v="1.2321549196119045E-3"/>
    <n v="4.1533028534356808E-2"/>
    <n v="4.211705253730229E-6"/>
  </r>
  <r>
    <x v="1"/>
    <s v=""/>
    <s v=""/>
    <n v="49023"/>
    <x v="11"/>
    <n v="2265003060"/>
    <x v="1"/>
    <s v="Off-highway Vehicle Gasoline, 4-Stroke"/>
    <s v="Industrial Equipment"/>
    <s v="AC\Refrigeration"/>
    <s v=""/>
    <s v=""/>
    <n v="3.7418322636311778E-5"/>
    <n v="3.4424847576415893E-5"/>
    <n v="6.0845466316716253E-6"/>
    <n v="7.0469013578409805E-4"/>
    <n v="1.8678960834494058E-3"/>
    <n v="8.259988984936685E-2"/>
    <n v="4.4068247156639238E-6"/>
  </r>
  <r>
    <x v="1"/>
    <s v=""/>
    <s v=""/>
    <n v="49023"/>
    <x v="11"/>
    <n v="2265003070"/>
    <x v="1"/>
    <s v="Off-highway Vehicle Gasoline, 4-Stroke"/>
    <s v="Industrial Equipment"/>
    <s v="Terminal Tractors"/>
    <s v=""/>
    <s v=""/>
    <n v="1.5257232184066774E-4"/>
    <n v="1.4036644315484805E-4"/>
    <n v="2.7903888562327592E-5"/>
    <n v="2.8410590370711881E-3"/>
    <n v="1.3541787841729303E-3"/>
    <n v="2.4043338775025028E-2"/>
    <n v="1.9907332547890369E-5"/>
  </r>
  <r>
    <x v="1"/>
    <s v=""/>
    <s v=""/>
    <n v="49023"/>
    <x v="11"/>
    <n v="2265004010"/>
    <x v="1"/>
    <s v="Off-highway Vehicle Gasoline, 4-Stroke"/>
    <s v="Lawn and Garden Equipment"/>
    <s v="Lawn Mowers (Residential)"/>
    <s v=""/>
    <s v=""/>
    <n v="1.380929616890866E-2"/>
    <n v="1.2704552251540697E-2"/>
    <n v="9.9196072407498211E-4"/>
    <n v="0.11518795853231859"/>
    <n v="0.85562939119186765"/>
    <n v="8.9881343902041326"/>
    <n v="7.2320295797548664E-4"/>
  </r>
  <r>
    <x v="1"/>
    <s v=""/>
    <s v=""/>
    <n v="49023"/>
    <x v="11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4614299918794129E-2"/>
    <n v="0.28225707793478477"/>
    <n v="4.3357409690834103"/>
    <n v="3.6148825836796692E-4"/>
  </r>
  <r>
    <x v="1"/>
    <s v=""/>
    <s v=""/>
    <n v="49023"/>
    <x v="11"/>
    <n v="2265004015"/>
    <x v="1"/>
    <s v="Off-highway Vehicle Gasoline, 4-Stroke"/>
    <s v="Lawn and Garden Equipment"/>
    <s v="Rotary Tillers &lt; 6 HP (Residential)"/>
    <s v=""/>
    <s v=""/>
    <n v="1.1559578133435971E-3"/>
    <n v="1.0634803572630177E-3"/>
    <n v="8.2995602231626493E-5"/>
    <n v="9.632236157313661E-3"/>
    <n v="7.32306409180562E-2"/>
    <n v="0.75165481184188587"/>
    <n v="6.0509657470517414E-5"/>
  </r>
  <r>
    <x v="1"/>
    <s v=""/>
    <s v=""/>
    <n v="49023"/>
    <x v="11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8517992619735873E-2"/>
    <n v="0.17020630182015026"/>
    <n v="2.2582341893748552"/>
    <n v="1.8760204253424857E-4"/>
  </r>
  <r>
    <x v="1"/>
    <s v=""/>
    <s v=""/>
    <n v="49023"/>
    <x v="11"/>
    <n v="2265004025"/>
    <x v="1"/>
    <s v="Off-highway Vehicle Gasoline, 4-Stroke"/>
    <s v="Lawn and Garden Equipment"/>
    <s v="Trimmers/Edgers/Brush Cutters (Residential)"/>
    <s v=""/>
    <s v=""/>
    <n v="7.5734158766453886E-5"/>
    <n v="6.9675467039596924E-5"/>
    <n v="5.5141321454518594E-6"/>
    <n v="6.0874137056895594E-4"/>
    <n v="5.3069025921627291E-3"/>
    <n v="4.8216677688380422E-2"/>
    <n v="4.0060190282405957E-6"/>
  </r>
  <r>
    <x v="1"/>
    <s v=""/>
    <s v=""/>
    <n v="49023"/>
    <x v="11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471429662240427E-3"/>
    <n v="7.5106897847377853E-3"/>
    <n v="0.12468134996909609"/>
    <n v="8.3202588575903853E-6"/>
  </r>
  <r>
    <x v="1"/>
    <s v=""/>
    <s v=""/>
    <n v="49023"/>
    <x v="11"/>
    <n v="2265004030"/>
    <x v="1"/>
    <s v="Off-highway Vehicle Gasoline, 4-Stroke"/>
    <s v="Lawn and Garden Equipment"/>
    <s v="Leafblowers/Vacuums (Residential)"/>
    <s v=""/>
    <s v=""/>
    <n v="1.4446740473628971E-4"/>
    <n v="1.3290998833548402E-4"/>
    <n v="1.0519412408772809E-5"/>
    <n v="1.1607932202348245E-3"/>
    <n v="7.7353878804958783E-3"/>
    <n v="9.1967035224546648E-2"/>
    <n v="7.6421035589146622E-6"/>
  </r>
  <r>
    <x v="1"/>
    <s v=""/>
    <s v=""/>
    <n v="49023"/>
    <x v="11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6928166236410567E-2"/>
    <n v="0.17833400049853759"/>
    <n v="5.4104465879205597"/>
    <n v="3.4231420771884308E-4"/>
  </r>
  <r>
    <x v="1"/>
    <s v=""/>
    <s v=""/>
    <n v="49023"/>
    <x v="11"/>
    <n v="2265004035"/>
    <x v="1"/>
    <s v="Off-highway Vehicle Gasoline, 4-Stroke"/>
    <s v="Lawn and Garden Equipment"/>
    <s v="Snowblowers (Residential)"/>
    <s v=""/>
    <s v=""/>
    <n v="5.2245747397586034E-4"/>
    <n v="4.806609757759532E-4"/>
    <n v="1.0907660545775018E-4"/>
    <n v="2.2441469364628305E-2"/>
    <n v="0.13061905262667736"/>
    <n v="2.4522086363212203"/>
    <n v="8.0942194635647848E-5"/>
  </r>
  <r>
    <x v="1"/>
    <s v=""/>
    <s v=""/>
    <n v="49023"/>
    <x v="11"/>
    <n v="2265004036"/>
    <x v="1"/>
    <s v="Off-highway Vehicle Gasoline, 4-Stroke"/>
    <s v="Lawn and Garden Equipment"/>
    <s v="Snowblowers (Commercial)"/>
    <s v=""/>
    <s v=""/>
    <n v="7.8554801768123187E-4"/>
    <n v="7.2270441984936882E-4"/>
    <n v="1.6353434388986473E-4"/>
    <n v="3.3649444722446777E-2"/>
    <n v="0.13571783729091347"/>
    <n v="3.6859897398221242"/>
    <n v="1.2136760045147065E-4"/>
  </r>
  <r>
    <x v="1"/>
    <s v=""/>
    <s v=""/>
    <n v="49023"/>
    <x v="11"/>
    <n v="2265004040"/>
    <x v="1"/>
    <s v="Off-highway Vehicle Gasoline, 4-Stroke"/>
    <s v="Lawn and Garden Equipment"/>
    <s v="Rear Engine Riding Mowers (Residential)"/>
    <s v=""/>
    <s v=""/>
    <n v="1.1483914067881133E-3"/>
    <n v="1.056520117122046E-3"/>
    <n v="1.9587907778323749E-4"/>
    <n v="2.3361135417435133E-2"/>
    <n v="0.11966815512516704"/>
    <n v="2.7088064162090517"/>
    <n v="1.4194315742086715E-4"/>
  </r>
  <r>
    <x v="1"/>
    <s v=""/>
    <s v=""/>
    <n v="49023"/>
    <x v="11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5.9713993414209562E-3"/>
    <n v="1.752130917569172E-2"/>
    <n v="0.76154226543756154"/>
    <n v="4.0098517590598488E-5"/>
  </r>
  <r>
    <x v="1"/>
    <s v=""/>
    <s v=""/>
    <n v="49023"/>
    <x v="11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9.0478158033718281E-3"/>
    <n v="2.5602803459746217E-2"/>
    <n v="0.89541682602541972"/>
    <n v="4.5428548264130655E-5"/>
  </r>
  <r>
    <x v="1"/>
    <s v=""/>
    <s v=""/>
    <n v="49023"/>
    <x v="11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3293524457412237E-3"/>
    <n v="2.0021299159753217E-2"/>
    <n v="0.26143847816654414"/>
    <n v="2.1617528882839257E-5"/>
  </r>
  <r>
    <x v="1"/>
    <s v=""/>
    <s v=""/>
    <n v="49023"/>
    <x v="11"/>
    <n v="2265004055"/>
    <x v="1"/>
    <s v="Off-highway Vehicle Gasoline, 4-Stroke"/>
    <s v="Lawn and Garden Equipment"/>
    <s v="Lawn and Garden Tractors (Residential)"/>
    <s v=""/>
    <s v=""/>
    <n v="1.5376573596071195E-2"/>
    <n v="1.4146451034160411E-2"/>
    <n v="2.6256912772302152E-3"/>
    <n v="0.31242390930432989"/>
    <n v="1.2295215581270318"/>
    <n v="36.296245999324597"/>
    <n v="1.9026383011241993E-3"/>
  </r>
  <r>
    <x v="1"/>
    <s v=""/>
    <s v=""/>
    <n v="49023"/>
    <x v="11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8.1051857051630316E-2"/>
    <n v="0.22525800504178622"/>
    <n v="10.340118348232849"/>
    <n v="5.4430315903751525E-4"/>
  </r>
  <r>
    <x v="1"/>
    <s v=""/>
    <s v=""/>
    <n v="49023"/>
    <x v="11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435599967466459E-2"/>
    <n v="2.4061105893959371E-2"/>
    <n v="1.0632242534917868"/>
    <n v="8.8894487404965488E-5"/>
  </r>
  <r>
    <x v="1"/>
    <s v=""/>
    <s v=""/>
    <n v="49023"/>
    <x v="11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5988244423818413"/>
    <n v="0.66490398983302179"/>
    <n v="28.696197211605874"/>
    <n v="1.7554733422153912E-3"/>
  </r>
  <r>
    <x v="1"/>
    <s v=""/>
    <s v=""/>
    <n v="49023"/>
    <x v="11"/>
    <n v="2265004075"/>
    <x v="1"/>
    <s v="Off-highway Vehicle Gasoline, 4-Stroke"/>
    <s v="Lawn and Garden Equipment"/>
    <s v="Other Lawn and Garden Equipment (Residential)"/>
    <s v=""/>
    <s v=""/>
    <n v="9.5223702820773908E-4"/>
    <n v="8.7605884688662298E-4"/>
    <n v="9.3282259534643524E-5"/>
    <n v="1.2864391766153777E-2"/>
    <n v="6.1795783774180359E-2"/>
    <n v="1.088172498477739"/>
    <n v="6.791218653823753E-5"/>
  </r>
  <r>
    <x v="1"/>
    <s v=""/>
    <s v=""/>
    <n v="49023"/>
    <x v="11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300998775433032E-2"/>
    <n v="4.7487700733174348E-2"/>
    <n v="0.86599469046219768"/>
    <n v="5.434524829081744E-5"/>
  </r>
  <r>
    <x v="1"/>
    <s v=""/>
    <s v=""/>
    <n v="49023"/>
    <x v="11"/>
    <n v="2265005010"/>
    <x v="1"/>
    <s v="Off-highway Vehicle Gasoline, 4-Stroke"/>
    <s v="Agricultural Equipment"/>
    <s v="2-Wheel Tractors"/>
    <s v=""/>
    <s v=""/>
    <n v="4.3138091975397465E-5"/>
    <n v="3.9687150772319225E-5"/>
    <n v="6.8086228983967818E-6"/>
    <n v="7.3935954833144165E-4"/>
    <n v="1.9613235056992599E-3"/>
    <n v="9.4113240773773157E-2"/>
    <n v="4.93316159519547E-6"/>
  </r>
  <r>
    <x v="1"/>
    <s v=""/>
    <s v=""/>
    <n v="49023"/>
    <x v="11"/>
    <n v="2265005015"/>
    <x v="1"/>
    <s v="Off-highway Vehicle Gasoline, 4-Stroke"/>
    <s v="Agricultural Equipment"/>
    <s v="Agricultural Tractors"/>
    <s v=""/>
    <s v=""/>
    <n v="1.5335931298081088E-4"/>
    <n v="1.4109056241851925E-4"/>
    <n v="2.7006777208689271E-5"/>
    <n v="3.013178428102906E-3"/>
    <n v="2.7727365613916719E-3"/>
    <n v="9.7823140261769845E-2"/>
    <n v="1.9335298551990571E-5"/>
  </r>
  <r>
    <x v="1"/>
    <s v=""/>
    <s v=""/>
    <n v="49023"/>
    <x v="11"/>
    <n v="2265005020"/>
    <x v="1"/>
    <s v="Off-highway Vehicle Gasoline, 4-Stroke"/>
    <s v="Agricultural Equipment"/>
    <s v="Combines"/>
    <s v=""/>
    <s v=""/>
    <n v="2.03981941219334E-6"/>
    <n v="1.8766330678313789E-6"/>
    <n v="4.2891326405539069E-7"/>
    <n v="3.6143182222461511E-4"/>
    <n v="2.6509130633946097E-4"/>
    <n v="4.0740286100276225E-3"/>
    <n v="3.1234956789846694E-7"/>
  </r>
  <r>
    <x v="1"/>
    <s v=""/>
    <s v=""/>
    <n v="49023"/>
    <x v="11"/>
    <n v="2265005025"/>
    <x v="1"/>
    <s v="Off-highway Vehicle Gasoline, 4-Stroke"/>
    <s v="Agricultural Equipment"/>
    <s v="Balers"/>
    <s v=""/>
    <s v=""/>
    <n v="9.284027503327507E-5"/>
    <n v="8.5413097974087926E-5"/>
    <n v="1.9520660004046397E-5"/>
    <n v="1.6482262063393541E-2"/>
    <n v="1.4699368727067891E-2"/>
    <n v="0.18580689019774171"/>
    <n v="1.421629629055149E-5"/>
  </r>
  <r>
    <x v="1"/>
    <s v=""/>
    <s v=""/>
    <n v="49023"/>
    <x v="11"/>
    <n v="2265005030"/>
    <x v="1"/>
    <s v="Off-highway Vehicle Gasoline, 4-Stroke"/>
    <s v="Agricultural Equipment"/>
    <s v="Agricultural Mowers"/>
    <s v=""/>
    <s v=""/>
    <n v="3.4622585174966604E-5"/>
    <n v="3.1852789718130143E-5"/>
    <n v="5.7079667556389043E-6"/>
    <n v="7.2913168038054774E-4"/>
    <n v="1.8948804285452868E-3"/>
    <n v="7.9567188130185026E-2"/>
    <n v="4.1396318139544446E-6"/>
  </r>
  <r>
    <x v="1"/>
    <s v=""/>
    <s v=""/>
    <n v="49023"/>
    <x v="11"/>
    <n v="2265005035"/>
    <x v="1"/>
    <s v="Off-highway Vehicle Gasoline, 4-Stroke"/>
    <s v="Agricultural Equipment"/>
    <s v="Sprayers"/>
    <s v=""/>
    <s v=""/>
    <n v="4.7743574279910793E-4"/>
    <n v="4.3924042680791532E-4"/>
    <n v="6.3290159950886709E-5"/>
    <n v="2.1293672971326446E-2"/>
    <n v="3.2025518931710316E-2"/>
    <n v="0.75564603513828688"/>
    <n v="4.6024320640049883E-5"/>
  </r>
  <r>
    <x v="1"/>
    <s v=""/>
    <s v=""/>
    <n v="49023"/>
    <x v="11"/>
    <n v="2265005040"/>
    <x v="1"/>
    <s v="Off-highway Vehicle Gasoline, 4-Stroke"/>
    <s v="Agricultural Equipment"/>
    <s v="Tillers : 6 HP"/>
    <s v=""/>
    <s v=""/>
    <n v="8.5286036842758509E-4"/>
    <n v="7.8463178920541623E-4"/>
    <n v="1.4377807662219468E-4"/>
    <n v="2.898286691892344E-2"/>
    <n v="0.14057260829029267"/>
    <n v="3.5622159772618667"/>
    <n v="1.070475433719586E-4"/>
  </r>
  <r>
    <x v="1"/>
    <s v=""/>
    <s v=""/>
    <n v="49023"/>
    <x v="11"/>
    <n v="2265005045"/>
    <x v="1"/>
    <s v="Off-highway Vehicle Gasoline, 4-Stroke"/>
    <s v="Agricultural Equipment"/>
    <s v="Swathers"/>
    <s v=""/>
    <s v=""/>
    <n v="1.4834922605689433E-4"/>
    <n v="1.3648119630090328E-4"/>
    <n v="3.1192023265859341E-5"/>
    <n v="2.6336952035668684E-2"/>
    <n v="2.0150455154857316E-2"/>
    <n v="0.2969000115857407"/>
    <n v="2.2716175551578673E-5"/>
  </r>
  <r>
    <x v="1"/>
    <s v=""/>
    <s v=""/>
    <n v="49023"/>
    <x v="11"/>
    <n v="2265005055"/>
    <x v="1"/>
    <s v="Off-highway Vehicle Gasoline, 4-Stroke"/>
    <s v="Agricultural Equipment"/>
    <s v="Other Agricultural Equipment"/>
    <s v=""/>
    <s v=""/>
    <n v="2.2653538425835415E-4"/>
    <n v="2.0841262802660093E-4"/>
    <n v="4.4354520266958952E-5"/>
    <n v="2.9787431826868715E-2"/>
    <n v="2.1451561531635709E-2"/>
    <n v="0.46927584728746935"/>
    <n v="3.2271635570449158E-5"/>
  </r>
  <r>
    <x v="1"/>
    <s v=""/>
    <s v=""/>
    <n v="49023"/>
    <x v="11"/>
    <n v="2265005060"/>
    <x v="1"/>
    <s v="Off-highway Vehicle Gasoline, 4-Stroke"/>
    <s v="Agricultural Equipment"/>
    <s v="Irrigation Sets"/>
    <s v=""/>
    <s v=""/>
    <n v="2.6991561573684462E-4"/>
    <n v="2.4832228790854595E-4"/>
    <n v="4.5483421331861569E-5"/>
    <n v="4.3875962572324017E-3"/>
    <n v="2.9444901712058482E-3"/>
    <n v="5.9525922159999835E-2"/>
    <n v="3.2478192697331768E-5"/>
  </r>
  <r>
    <x v="1"/>
    <s v=""/>
    <s v=""/>
    <n v="49023"/>
    <x v="11"/>
    <n v="2265006005"/>
    <x v="1"/>
    <s v="Off-highway Vehicle Gasoline, 4-Stroke"/>
    <s v="Commercial Equipment"/>
    <s v="Generator Sets"/>
    <s v=""/>
    <s v=""/>
    <n v="1.3759552411470369E-2"/>
    <n v="1.2658789618427521E-2"/>
    <n v="2.0775839756965626E-3"/>
    <n v="0.27640997756774033"/>
    <n v="0.85523053985197917"/>
    <n v="27.383965389353939"/>
    <n v="1.5060227288388457E-3"/>
  </r>
  <r>
    <x v="1"/>
    <s v=""/>
    <s v=""/>
    <n v="49023"/>
    <x v="11"/>
    <n v="2265006010"/>
    <x v="1"/>
    <s v="Off-highway Vehicle Gasoline, 4-Stroke"/>
    <s v="Commercial Equipment"/>
    <s v="Pumps"/>
    <s v=""/>
    <s v=""/>
    <n v="5.0462991918240217E-3"/>
    <n v="4.6425910687898694E-3"/>
    <n v="5.1879762735838658E-4"/>
    <n v="6.8748330155700282E-2"/>
    <n v="0.18841997353871529"/>
    <n v="5.3649766152288372"/>
    <n v="3.7565105006687031E-4"/>
  </r>
  <r>
    <x v="1"/>
    <s v=""/>
    <s v=""/>
    <n v="49023"/>
    <x v="11"/>
    <n v="2265006015"/>
    <x v="1"/>
    <s v="Off-highway Vehicle Gasoline, 4-Stroke"/>
    <s v="Commercial Equipment"/>
    <s v="Air Compressors"/>
    <s v=""/>
    <s v=""/>
    <n v="2.3805094862646642E-3"/>
    <n v="2.1900679689618135E-3"/>
    <n v="2.7442493572484196E-4"/>
    <n v="3.5210961066453265E-2"/>
    <n v="7.902648270140325E-2"/>
    <n v="2.5682557972116093"/>
    <n v="1.9831341347959796E-4"/>
  </r>
  <r>
    <x v="1"/>
    <s v=""/>
    <s v=""/>
    <n v="49023"/>
    <x v="11"/>
    <n v="2265006025"/>
    <x v="1"/>
    <s v="Off-highway Vehicle Gasoline, 4-Stroke"/>
    <s v="Commercial Equipment"/>
    <s v="Welders"/>
    <s v=""/>
    <s v=""/>
    <n v="3.8585026225431583E-3"/>
    <n v="3.549828568227718E-3"/>
    <n v="5.9082598655728282E-4"/>
    <n v="7.2921795351956017E-2"/>
    <n v="0.17922450255190672"/>
    <n v="7.0578914416451166"/>
    <n v="4.2742774365421213E-4"/>
  </r>
  <r>
    <x v="1"/>
    <s v=""/>
    <s v=""/>
    <n v="49023"/>
    <x v="11"/>
    <n v="2265006030"/>
    <x v="1"/>
    <s v="Off-highway Vehicle Gasoline, 4-Stroke"/>
    <s v="Commercial Equipment"/>
    <s v="Pressure Washers"/>
    <s v=""/>
    <s v=""/>
    <n v="8.646528209193767E-3"/>
    <n v="7.9548175623915772E-3"/>
    <n v="9.3365629912123597E-4"/>
    <n v="0.11168881802459094"/>
    <n v="0.36393450589043347"/>
    <n v="10.848701972211513"/>
    <n v="6.767128020734194E-4"/>
  </r>
  <r>
    <x v="1"/>
    <s v=""/>
    <s v=""/>
    <n v="49023"/>
    <x v="11"/>
    <n v="2265006035"/>
    <x v="1"/>
    <s v="Off-highway Vehicle Gasoline, 4-Stroke"/>
    <s v="Commercial Equipment"/>
    <s v="Hydro-power Units"/>
    <s v=""/>
    <s v=""/>
    <n v="3.4368512681633883E-4"/>
    <n v="3.1619026577609828E-4"/>
    <n v="4.3817081251268061E-5"/>
    <n v="5.1947643632896251E-3"/>
    <n v="1.355824800269508E-2"/>
    <n v="0.55372918708663754"/>
    <n v="3.17535900249031E-5"/>
  </r>
  <r>
    <x v="1"/>
    <s v=""/>
    <s v=""/>
    <n v="49023"/>
    <x v="11"/>
    <n v="2265010010"/>
    <x v="1"/>
    <s v="Off-highway Vehicle Gasoline, 4-Stroke"/>
    <s v="Industrial Equipment"/>
    <s v="Other Oil Field Equipment"/>
    <s v=""/>
    <s v=""/>
    <n v="6.2149580505135714E-2"/>
    <n v="5.7177717336409799E-2"/>
    <n v="8.0664173696563344E-3"/>
    <n v="1.0148652695542211"/>
    <n v="2.4656130365886297"/>
    <n v="113.77516824021561"/>
    <n v="5.8623373462132694E-3"/>
  </r>
  <r>
    <x v="1"/>
    <s v=""/>
    <s v=""/>
    <n v="49023"/>
    <x v="11"/>
    <n v="2267001060"/>
    <x v="1"/>
    <s v="LPG"/>
    <s v="Recreational Equipment"/>
    <s v="Specialty Vehicles/Carts"/>
    <s v=""/>
    <s v=""/>
    <n v="3.5821821064327532E-5"/>
    <n v="3.5821821064327532E-5"/>
    <n v="1.8968190288776081E-6"/>
    <n v="4.93342848056323E-3"/>
    <n v="1.106441797563938E-3"/>
    <n v="2.3175156834007678E-2"/>
    <n v="0"/>
  </r>
  <r>
    <x v="1"/>
    <s v=""/>
    <s v=""/>
    <n v="49023"/>
    <x v="11"/>
    <n v="2267002003"/>
    <x v="1"/>
    <s v="LPG"/>
    <s v="Construction and Mining Equipment"/>
    <s v="Pavers"/>
    <s v=""/>
    <s v=""/>
    <n v="1.7962187940449792E-5"/>
    <n v="1.7962187940449792E-5"/>
    <n v="8.6446888937862326E-7"/>
    <n v="4.5663187959583902E-4"/>
    <n v="7.7747649120671073E-5"/>
    <n v="2.9529963143245549E-3"/>
    <n v="0"/>
  </r>
  <r>
    <x v="1"/>
    <s v=""/>
    <s v=""/>
    <n v="49023"/>
    <x v="11"/>
    <n v="2267002015"/>
    <x v="1"/>
    <s v="LPG"/>
    <s v="Construction and Mining Equipment"/>
    <s v="Rollers"/>
    <s v=""/>
    <s v=""/>
    <n v="3.0735852248560951E-5"/>
    <n v="3.0735852248560951E-5"/>
    <n v="1.4448385509454904E-6"/>
    <n v="5.515978686303285E-4"/>
    <n v="7.453779000655931E-5"/>
    <n v="3.1918729325844317E-3"/>
    <n v="0"/>
  </r>
  <r>
    <x v="1"/>
    <s v=""/>
    <s v=""/>
    <n v="49023"/>
    <x v="11"/>
    <n v="2267002021"/>
    <x v="1"/>
    <s v="LPG"/>
    <s v="Construction and Mining Equipment"/>
    <s v="Paving Equipment"/>
    <s v=""/>
    <s v=""/>
    <n v="4.5950519438247044E-6"/>
    <n v="4.5950519438247044E-6"/>
    <n v="2.2804953284366539E-7"/>
    <n v="2.2153086090673861E-4"/>
    <n v="4.5719239283423703E-5"/>
    <n v="1.3938965660135372E-3"/>
    <n v="0"/>
  </r>
  <r>
    <x v="1"/>
    <s v=""/>
    <s v=""/>
    <n v="49023"/>
    <x v="11"/>
    <n v="2267002024"/>
    <x v="1"/>
    <s v="LPG"/>
    <s v="Construction and Mining Equipment"/>
    <s v="Surfacing Equipment"/>
    <s v=""/>
    <s v=""/>
    <n v="2.9407060956006821E-6"/>
    <n v="2.9407060956006821E-6"/>
    <n v="1.3988507372895551E-7"/>
    <n v="6.8614647571354183E-5"/>
    <n v="1.1187496748417956E-5"/>
    <n v="4.301818605489778E-4"/>
    <n v="0"/>
  </r>
  <r>
    <x v="1"/>
    <s v=""/>
    <s v=""/>
    <n v="49023"/>
    <x v="11"/>
    <n v="2267002030"/>
    <x v="1"/>
    <s v="LPG"/>
    <s v="Construction and Mining Equipment"/>
    <s v="Trenchers"/>
    <s v=""/>
    <s v=""/>
    <n v="5.4384379553959632E-5"/>
    <n v="5.4384379553959632E-5"/>
    <n v="2.6214068141465875E-6"/>
    <n v="1.403710565014818E-3"/>
    <n v="2.4087734511407031E-4"/>
    <n v="9.1426555292769898E-3"/>
    <n v="0"/>
  </r>
  <r>
    <x v="1"/>
    <s v=""/>
    <s v=""/>
    <n v="49023"/>
    <x v="11"/>
    <n v="2267002033"/>
    <x v="1"/>
    <s v="LPG"/>
    <s v="Construction and Mining Equipment"/>
    <s v="Bore/Drill Rigs"/>
    <s v=""/>
    <s v=""/>
    <n v="1.7807630978193286E-5"/>
    <n v="1.7807630978193286E-5"/>
    <n v="9.3642894384516165E-7"/>
    <n v="1.6834912555100752E-3"/>
    <n v="3.6708684510967894E-4"/>
    <n v="7.9838445083763501E-3"/>
    <n v="0"/>
  </r>
  <r>
    <x v="1"/>
    <s v=""/>
    <s v=""/>
    <n v="49023"/>
    <x v="11"/>
    <n v="2267002039"/>
    <x v="1"/>
    <s v="LPG"/>
    <s v="Construction and Mining Equipment"/>
    <s v="Concrete/Industrial Saws"/>
    <s v=""/>
    <s v=""/>
    <n v="5.2726091311937737E-5"/>
    <n v="5.2726091311937737E-5"/>
    <n v="2.4500612003349252E-6"/>
    <n v="8.5226712418783664E-4"/>
    <n v="1.0402033027131654E-4"/>
    <n v="4.530861807226878E-3"/>
    <n v="0"/>
  </r>
  <r>
    <x v="1"/>
    <s v=""/>
    <s v=""/>
    <n v="49023"/>
    <x v="11"/>
    <n v="2267002045"/>
    <x v="1"/>
    <s v="LPG"/>
    <s v="Construction and Mining Equipment"/>
    <s v="Cranes"/>
    <s v=""/>
    <s v=""/>
    <n v="1.9237320383956977E-5"/>
    <n v="1.9237320383956977E-5"/>
    <n v="9.5383845915110617E-7"/>
    <n v="8.2829061724889834E-4"/>
    <n v="1.6775885000654605E-4"/>
    <n v="5.505495237605542E-3"/>
    <n v="0"/>
  </r>
  <r>
    <x v="1"/>
    <s v=""/>
    <s v=""/>
    <n v="49023"/>
    <x v="11"/>
    <n v="2267002054"/>
    <x v="1"/>
    <s v="LPG"/>
    <s v="Construction and Mining Equipment"/>
    <s v="Crushing/Processing Equipment"/>
    <s v=""/>
    <s v=""/>
    <n v="2.9550933561922188E-6"/>
    <n v="2.9550933561922188E-6"/>
    <n v="1.4558393233373869E-7"/>
    <n v="1.2385881935218258E-4"/>
    <n v="2.5107524961570984E-5"/>
    <n v="8.3845587925797252E-4"/>
    <n v="0"/>
  </r>
  <r>
    <x v="1"/>
    <s v=""/>
    <s v=""/>
    <n v="49023"/>
    <x v="11"/>
    <n v="2267002057"/>
    <x v="1"/>
    <s v="LPG"/>
    <s v="Construction and Mining Equipment"/>
    <s v="Rough Terrain Forklifts"/>
    <s v=""/>
    <s v=""/>
    <n v="3.4566104532596657E-5"/>
    <n v="3.4566104532596657E-5"/>
    <n v="1.6775751270294873E-6"/>
    <n v="9.9299265075485001E-4"/>
    <n v="1.7918275187446507E-4"/>
    <n v="6.6601400822017751E-3"/>
    <n v="0"/>
  </r>
  <r>
    <x v="1"/>
    <s v=""/>
    <s v=""/>
    <n v="49023"/>
    <x v="11"/>
    <n v="2267002060"/>
    <x v="1"/>
    <s v="LPG"/>
    <s v="Construction and Mining Equipment"/>
    <s v="Rubber Tire Loaders"/>
    <s v=""/>
    <s v=""/>
    <n v="8.6991879348142026E-5"/>
    <n v="8.6991879348142026E-5"/>
    <n v="4.1365117490272764E-6"/>
    <n v="1.7223820557476365E-3"/>
    <n v="2.5103691765948052E-4"/>
    <n v="1.04655457263222E-2"/>
    <n v="0"/>
  </r>
  <r>
    <x v="1"/>
    <s v=""/>
    <s v=""/>
    <n v="49023"/>
    <x v="11"/>
    <n v="2267002066"/>
    <x v="1"/>
    <s v="LPG"/>
    <s v="Construction and Mining Equipment"/>
    <s v="Tractors/Loaders/Backhoes"/>
    <s v=""/>
    <s v=""/>
    <n v="9.3982027000598862E-6"/>
    <n v="9.3982027000598862E-6"/>
    <n v="4.3976313672337657E-7"/>
    <n v="1.6184848667344723E-4"/>
    <n v="2.121047440019094E-5"/>
    <n v="9.3752505166523202E-4"/>
    <n v="0"/>
  </r>
  <r>
    <x v="1"/>
    <s v=""/>
    <s v=""/>
    <n v="49023"/>
    <x v="11"/>
    <n v="2267002072"/>
    <x v="1"/>
    <s v="LPG"/>
    <s v="Construction and Mining Equipment"/>
    <s v="Skid Steer Loaders"/>
    <s v=""/>
    <s v=""/>
    <n v="7.018252567624609E-5"/>
    <n v="7.018252567624609E-5"/>
    <n v="3.4662769041848021E-6"/>
    <n v="2.7280485341628006E-3"/>
    <n v="5.3211124013880374E-4"/>
    <n v="1.7052466752934398E-2"/>
    <n v="0"/>
  </r>
  <r>
    <x v="1"/>
    <s v=""/>
    <s v=""/>
    <n v="49023"/>
    <x v="11"/>
    <n v="2267002081"/>
    <x v="1"/>
    <s v="LPG"/>
    <s v="Construction and Mining Equipment"/>
    <s v="Other Construction Equipment"/>
    <s v=""/>
    <s v=""/>
    <n v="2.8129662164662262E-5"/>
    <n v="2.8129662164662262E-5"/>
    <n v="1.412558580191145E-6"/>
    <n v="1.3384757532889147E-3"/>
    <n v="2.7327556835426899E-4"/>
    <n v="8.3440693153480541E-3"/>
    <n v="0"/>
  </r>
  <r>
    <x v="1"/>
    <s v=""/>
    <s v=""/>
    <n v="49023"/>
    <x v="11"/>
    <n v="2267003010"/>
    <x v="1"/>
    <s v="LPG"/>
    <s v="Industrial Equipment"/>
    <s v="Aerial Lifts"/>
    <s v=""/>
    <s v=""/>
    <n v="2.4599488098574706E-4"/>
    <n v="2.4599488098574706E-4"/>
    <n v="1.2218304357601415E-5"/>
    <n v="1.395988085756842E-2"/>
    <n v="2.9386769200577924E-3"/>
    <n v="8.4628169614395857E-2"/>
    <n v="0"/>
  </r>
  <r>
    <x v="1"/>
    <s v=""/>
    <s v=""/>
    <n v="49023"/>
    <x v="11"/>
    <n v="2267003020"/>
    <x v="1"/>
    <s v="LPG"/>
    <s v="Industrial Equipment"/>
    <s v="Forklifts"/>
    <s v=""/>
    <s v=""/>
    <n v="2.3211906360845809E-2"/>
    <n v="2.3211906360845809E-2"/>
    <n v="1.1036425341723558E-3"/>
    <n v="0.46298327854118709"/>
    <n v="6.8123813020355917E-2"/>
    <n v="2.8662153502040773"/>
    <n v="0"/>
  </r>
  <r>
    <x v="1"/>
    <s v=""/>
    <s v=""/>
    <n v="49023"/>
    <x v="11"/>
    <n v="2267003030"/>
    <x v="1"/>
    <s v="LPG"/>
    <s v="Industrial Equipment"/>
    <s v="Sweepers/Scrubbers"/>
    <s v=""/>
    <s v=""/>
    <n v="1.8022492734092699E-4"/>
    <n v="1.8022492734092699E-4"/>
    <n v="8.4526497953894214E-6"/>
    <n v="3.1785080214925434E-3"/>
    <n v="4.2293198012696069E-4"/>
    <n v="1.8129626589205489E-2"/>
    <n v="0"/>
  </r>
  <r>
    <x v="1"/>
    <s v=""/>
    <s v=""/>
    <n v="49023"/>
    <x v="11"/>
    <n v="2267003040"/>
    <x v="1"/>
    <s v="LPG"/>
    <s v="Industrial Equipment"/>
    <s v="Other General Industrial Equipment"/>
    <s v=""/>
    <s v=""/>
    <n v="5.6258787412630449E-5"/>
    <n v="5.6258787412630449E-5"/>
    <n v="2.6573606301570169E-6"/>
    <n v="1.0306963307518027E-3"/>
    <n v="1.4182683393681956E-4"/>
    <n v="6.1519714894859717E-3"/>
    <n v="0"/>
  </r>
  <r>
    <x v="1"/>
    <s v=""/>
    <s v=""/>
    <n v="49023"/>
    <x v="11"/>
    <n v="2267003050"/>
    <x v="1"/>
    <s v="LPG"/>
    <s v="Industrial Equipment"/>
    <s v="Other Material Handling Equipment"/>
    <s v=""/>
    <s v=""/>
    <n v="1.3008810858034202E-5"/>
    <n v="1.3008810858034202E-5"/>
    <n v="6.3429663397513913E-7"/>
    <n v="6.3219968288491578E-4"/>
    <n v="1.3324141689258047E-4"/>
    <n v="4.3078111324350733E-3"/>
    <n v="0"/>
  </r>
  <r>
    <x v="1"/>
    <s v=""/>
    <s v=""/>
    <n v="49023"/>
    <x v="11"/>
    <n v="2267003070"/>
    <x v="1"/>
    <s v="LPG"/>
    <s v="Industrial Equipment"/>
    <s v="Terminal Tractors"/>
    <s v=""/>
    <s v=""/>
    <n v="1.1117318970854773E-4"/>
    <n v="1.1117318970854773E-4"/>
    <n v="5.1899802898655849E-6"/>
    <n v="1.7782599339518045E-3"/>
    <n v="2.1160150407035296E-4"/>
    <n v="9.1842216412783648E-3"/>
    <n v="0"/>
  </r>
  <r>
    <x v="1"/>
    <s v=""/>
    <s v=""/>
    <n v="49023"/>
    <x v="11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23"/>
    <x v="11"/>
    <n v="2267005055"/>
    <x v="1"/>
    <s v="LPG"/>
    <s v="Agricultural Equipment"/>
    <s v="Other Agricultural Equipment"/>
    <s v=""/>
    <s v=""/>
    <n v="2.7351932044360348E-6"/>
    <n v="2.7351932044360348E-6"/>
    <n v="1.4811364559576373E-7"/>
    <n v="5.1818408065477191E-4"/>
    <n v="1.1887881528542013E-4"/>
    <n v="2.271071209565774E-3"/>
    <n v="0"/>
  </r>
  <r>
    <x v="1"/>
    <s v=""/>
    <s v=""/>
    <n v="49023"/>
    <x v="11"/>
    <n v="2267006005"/>
    <x v="1"/>
    <s v="LPG"/>
    <s v="Commercial Equipment"/>
    <s v="Generator Sets"/>
    <s v=""/>
    <s v=""/>
    <n v="1.0045392049906694E-3"/>
    <n v="1.0045392049906694E-3"/>
    <n v="5.1574671055651508E-5"/>
    <n v="7.6346359038295133E-2"/>
    <n v="1.2339601700548956E-2"/>
    <n v="0.33165309481623972"/>
    <n v="0"/>
  </r>
  <r>
    <x v="1"/>
    <s v=""/>
    <s v=""/>
    <n v="49023"/>
    <x v="11"/>
    <n v="2267006010"/>
    <x v="1"/>
    <s v="LPG"/>
    <s v="Commercial Equipment"/>
    <s v="Pumps"/>
    <s v=""/>
    <s v=""/>
    <n v="2.3475753094781752E-4"/>
    <n v="2.3475753094781752E-4"/>
    <n v="1.1569930389544419E-5"/>
    <n v="1.0541214193968366E-2"/>
    <n v="1.613954162776066E-3"/>
    <n v="5.2525747102579519E-2"/>
    <n v="0"/>
  </r>
  <r>
    <x v="1"/>
    <s v=""/>
    <s v=""/>
    <n v="49023"/>
    <x v="11"/>
    <n v="2267006015"/>
    <x v="1"/>
    <s v="LPG"/>
    <s v="Commercial Equipment"/>
    <s v="Air Compressors"/>
    <s v=""/>
    <s v=""/>
    <n v="2.8639667811370751E-4"/>
    <n v="2.8639667811370751E-4"/>
    <n v="1.3691634448118867E-5"/>
    <n v="7.4272899289769944E-3"/>
    <n v="1.0134718851889683E-3"/>
    <n v="4.5836461028328182E-2"/>
    <n v="0"/>
  </r>
  <r>
    <x v="1"/>
    <s v=""/>
    <s v=""/>
    <n v="49023"/>
    <x v="11"/>
    <n v="2267006025"/>
    <x v="1"/>
    <s v="LPG"/>
    <s v="Commercial Equipment"/>
    <s v="Welders"/>
    <s v=""/>
    <s v=""/>
    <n v="3.5621140987337379E-4"/>
    <n v="3.5621140987337379E-4"/>
    <n v="1.7086358268435713E-5"/>
    <n v="9.757697484507161E-3"/>
    <n v="1.7400511203414636E-3"/>
    <n v="6.5881592895648794E-2"/>
    <n v="0"/>
  </r>
  <r>
    <x v="1"/>
    <s v=""/>
    <s v=""/>
    <n v="49023"/>
    <x v="11"/>
    <n v="2267006030"/>
    <x v="1"/>
    <s v="LPG"/>
    <s v="Commercial Equipment"/>
    <s v="Pressure Washers"/>
    <s v=""/>
    <s v=""/>
    <n v="4.768653980676134E-6"/>
    <n v="4.768653980676134E-6"/>
    <n v="2.3459040811363853E-7"/>
    <n v="2.6211810007306695E-4"/>
    <n v="5.5838731354194751E-5"/>
    <n v="1.7554441610618775E-3"/>
    <n v="0"/>
  </r>
  <r>
    <x v="1"/>
    <s v=""/>
    <s v=""/>
    <n v="49023"/>
    <x v="11"/>
    <n v="2267006035"/>
    <x v="1"/>
    <s v="LPG"/>
    <s v="Commercial Equipment"/>
    <s v="Hydro-power Units"/>
    <s v=""/>
    <s v=""/>
    <n v="4.1474535955915619E-6"/>
    <n v="4.1474535955915619E-6"/>
    <n v="1.9740101109091543E-7"/>
    <n v="9.7082124939161247E-5"/>
    <n v="1.2947965774442481E-5"/>
    <n v="5.7686239101045343E-4"/>
    <n v="0"/>
  </r>
  <r>
    <x v="1"/>
    <s v=""/>
    <s v=""/>
    <n v="49023"/>
    <x v="11"/>
    <n v="2268002081"/>
    <x v="1"/>
    <s v="CNG"/>
    <s v="Construction and Mining Equipment"/>
    <s v="Other Construction Equipment"/>
    <s v=""/>
    <s v=""/>
    <n v="1.4206897566838346E-6"/>
    <n v="1.4206897566838346E-6"/>
    <n v="6.8245452339729971E-8"/>
    <n v="6.8378928490269832E-5"/>
    <n v="4.9613824687165902E-5"/>
    <n v="4.2141736263379007E-4"/>
    <n v="0"/>
  </r>
  <r>
    <x v="1"/>
    <s v=""/>
    <s v=""/>
    <n v="49023"/>
    <x v="11"/>
    <n v="2268003020"/>
    <x v="1"/>
    <s v="CNG"/>
    <s v="Industrial Equipment"/>
    <s v="Forklifts"/>
    <s v=""/>
    <s v=""/>
    <n v="1.8043469679069159E-3"/>
    <n v="1.8043469679069159E-3"/>
    <n v="8.4386349453572783E-5"/>
    <n v="3.7278670077581767E-2"/>
    <n v="1.9645872545590293E-2"/>
    <n v="0.22280139849763775"/>
    <n v="0"/>
  </r>
  <r>
    <x v="1"/>
    <s v=""/>
    <s v=""/>
    <n v="49023"/>
    <x v="11"/>
    <n v="2268003030"/>
    <x v="1"/>
    <s v="CNG"/>
    <s v="Industrial Equipment"/>
    <s v="Sweepers/Scrubbers"/>
    <s v=""/>
    <s v=""/>
    <n v="1.8972363810039645E-6"/>
    <n v="1.8972363810039645E-6"/>
    <n v="8.8670291483387088E-8"/>
    <n v="3.838896506120969E-5"/>
    <n v="1.9935288842378192E-5"/>
    <n v="2.2862287183151016E-4"/>
    <n v="0"/>
  </r>
  <r>
    <x v="1"/>
    <s v=""/>
    <s v=""/>
    <n v="49023"/>
    <x v="11"/>
    <n v="2268003040"/>
    <x v="1"/>
    <s v="CNG"/>
    <s v="Industrial Equipment"/>
    <s v="Other General Industrial Equipment"/>
    <s v=""/>
    <s v=""/>
    <n v="1.0355415702662713E-6"/>
    <n v="1.0355415702662713E-6"/>
    <n v="4.8326422415676397E-8"/>
    <n v="2.0149893990027283E-5"/>
    <n v="1.0147103743223445E-5"/>
    <n v="1.1806790755975514E-4"/>
    <n v="0"/>
  </r>
  <r>
    <x v="1"/>
    <s v=""/>
    <s v=""/>
    <n v="49023"/>
    <x v="11"/>
    <n v="2268003060"/>
    <x v="1"/>
    <s v="CNG"/>
    <s v="Industrial Equipment"/>
    <s v="AC\Refrigeration"/>
    <s v=""/>
    <s v=""/>
    <n v="7.724795344047523E-6"/>
    <n v="7.724795344047523E-6"/>
    <n v="3.5905235050662695E-7"/>
    <n v="1.5632411479842186E-4"/>
    <n v="8.0529541869352097E-5"/>
    <n v="8.6500372371783494E-4"/>
    <n v="0"/>
  </r>
  <r>
    <x v="1"/>
    <s v=""/>
    <s v=""/>
    <n v="49023"/>
    <x v="11"/>
    <n v="2268003070"/>
    <x v="1"/>
    <s v="CNG"/>
    <s v="Industrial Equipment"/>
    <s v="Terminal Tractors"/>
    <s v=""/>
    <s v=""/>
    <n v="1.1160270694529354E-5"/>
    <n v="1.1160270694529354E-5"/>
    <n v="5.1507888476009815E-7"/>
    <n v="1.8692457212418951E-4"/>
    <n v="8.0802961068118212E-5"/>
    <n v="9.2192653712896088E-4"/>
    <n v="0"/>
  </r>
  <r>
    <x v="1"/>
    <s v=""/>
    <s v=""/>
    <n v="49023"/>
    <x v="11"/>
    <n v="2268005055"/>
    <x v="1"/>
    <s v="CNG"/>
    <s v="Agricultural Equipment"/>
    <s v="Other Agricultural Equipment"/>
    <s v=""/>
    <s v=""/>
    <n v="2.6286266532453284E-6"/>
    <n v="2.6286266532453284E-6"/>
    <n v="1.1970276973454203E-7"/>
    <n v="4.9810717306519967E-4"/>
    <n v="4.068242902849331E-4"/>
    <n v="2.182589760943111E-3"/>
    <n v="0"/>
  </r>
  <r>
    <x v="1"/>
    <s v=""/>
    <s v=""/>
    <n v="49023"/>
    <x v="11"/>
    <n v="2268005060"/>
    <x v="1"/>
    <s v="CNG"/>
    <s v="Agricultural Equipment"/>
    <s v="Irrigation Sets"/>
    <s v=""/>
    <s v=""/>
    <n v="3.6576108139765688E-4"/>
    <n v="3.6576108139765688E-4"/>
    <n v="1.6727883582373335E-5"/>
    <n v="6.1349504855684692E-3"/>
    <n v="2.7046536057339283E-3"/>
    <n v="3.0782867207286721E-2"/>
    <n v="0"/>
  </r>
  <r>
    <x v="1"/>
    <s v=""/>
    <s v=""/>
    <n v="49023"/>
    <x v="11"/>
    <n v="2268006005"/>
    <x v="1"/>
    <s v="CNG"/>
    <s v="Commercial Equipment"/>
    <s v="Generator Sets"/>
    <s v=""/>
    <s v=""/>
    <n v="3.6839645891907944E-4"/>
    <n v="3.6839645891907944E-4"/>
    <n v="1.8043719010728242E-5"/>
    <n v="2.9750511220608213E-2"/>
    <n v="1.7150264781736681E-2"/>
    <n v="0.12528644673046405"/>
    <n v="0"/>
  </r>
  <r>
    <x v="1"/>
    <s v=""/>
    <s v=""/>
    <n v="49023"/>
    <x v="11"/>
    <n v="2268006010"/>
    <x v="1"/>
    <s v="CNG"/>
    <s v="Commercial Equipment"/>
    <s v="Pumps"/>
    <s v=""/>
    <s v=""/>
    <n v="2.0580424470395718E-5"/>
    <n v="2.0580424470395718E-5"/>
    <n v="9.8896453636476444E-7"/>
    <n v="1.1754847640528584E-3"/>
    <n v="6.596424564191439E-4"/>
    <n v="5.6068089605665851E-3"/>
    <n v="0"/>
  </r>
  <r>
    <x v="1"/>
    <s v=""/>
    <s v=""/>
    <n v="49023"/>
    <x v="11"/>
    <n v="2268006015"/>
    <x v="1"/>
    <s v="CNG"/>
    <s v="Commercial Equipment"/>
    <s v="Air Compressors"/>
    <s v=""/>
    <s v=""/>
    <n v="2.7754815803322874E-5"/>
    <n v="2.7754815803322874E-5"/>
    <n v="1.303429095467792E-6"/>
    <n v="7.5624271013649644E-4"/>
    <n v="3.712742495185516E-4"/>
    <n v="4.5913832467428277E-3"/>
    <n v="0"/>
  </r>
  <r>
    <x v="1"/>
    <s v=""/>
    <s v=""/>
    <n v="49023"/>
    <x v="11"/>
    <n v="2268006020"/>
    <x v="1"/>
    <s v="CNG"/>
    <s v="Commercial Equipment"/>
    <s v="Gas Compressors"/>
    <s v=""/>
    <s v=""/>
    <n v="1.1226910971923443E-3"/>
    <n v="1.1226910971923443E-3"/>
    <n v="4.7690156699374714E-5"/>
    <n v="1.8239257450246717E-2"/>
    <n v="8.7877255335475149E-3"/>
    <n v="9.5004574635802572E-2"/>
    <n v="0"/>
  </r>
  <r>
    <x v="1"/>
    <s v=""/>
    <s v=""/>
    <n v="49023"/>
    <x v="11"/>
    <n v="2268010010"/>
    <x v="1"/>
    <s v="CNG"/>
    <s v="Industrial Equipment"/>
    <s v="Other Oil Field Equipment"/>
    <s v=""/>
    <s v=""/>
    <n v="3.8462932317571981E-2"/>
    <n v="3.8462932317571981E-2"/>
    <n v="1.71243758777077E-3"/>
    <n v="0.63563134711531999"/>
    <n v="0.28850552897773213"/>
    <n v="3.211732430389922"/>
    <n v="0"/>
  </r>
  <r>
    <x v="1"/>
    <s v=""/>
    <s v=""/>
    <n v="49023"/>
    <x v="11"/>
    <n v="2270001060"/>
    <x v="1"/>
    <s v="Off-highway Vehicle Diesel"/>
    <s v="Recreational Equipment"/>
    <s v="Specialty Vehicles/Carts"/>
    <s v=""/>
    <s v=""/>
    <n v="1.7176998327432684E-2"/>
    <n v="1.6661685154571521E-2"/>
    <n v="1.1357617639741597E-4"/>
    <n v="0.13290356673688694"/>
    <n v="3.0389797816580279E-2"/>
    <n v="0.11710796213877517"/>
    <n v="1.4483183939493805E-4"/>
  </r>
  <r>
    <x v="1"/>
    <s v=""/>
    <s v=""/>
    <n v="49023"/>
    <x v="11"/>
    <n v="2270002003"/>
    <x v="1"/>
    <s v="Off-highway Vehicle Diesel"/>
    <s v="Construction and Mining Equipment"/>
    <s v="Pavers"/>
    <s v=""/>
    <s v=""/>
    <n v="7.128462477747388E-3"/>
    <n v="6.9146136779641007E-3"/>
    <n v="1.8025014481482522E-4"/>
    <n v="0.11249384418400089"/>
    <n v="6.4955441923718969E-3"/>
    <n v="4.215905549878915E-2"/>
    <n v="2.6481154381629397E-4"/>
  </r>
  <r>
    <x v="1"/>
    <s v=""/>
    <s v=""/>
    <n v="49023"/>
    <x v="11"/>
    <n v="2270002006"/>
    <x v="1"/>
    <s v="Off-highway Vehicle Diesel"/>
    <s v="Construction and Mining Equipment"/>
    <s v="Tampers/Rammers"/>
    <s v=""/>
    <s v=""/>
    <n v="3.0846379636729546E-5"/>
    <n v="2.9920994112909821E-5"/>
    <n v="3.5834898980893241E-7"/>
    <n v="4.1054329170788926E-4"/>
    <n v="7.5029474900148831E-5"/>
    <n v="2.5935516339595737E-4"/>
    <n v="4.3277851008844992E-7"/>
  </r>
  <r>
    <x v="1"/>
    <s v=""/>
    <s v=""/>
    <n v="49023"/>
    <x v="11"/>
    <n v="2270002009"/>
    <x v="1"/>
    <s v="Off-highway Vehicle Diesel"/>
    <s v="Construction and Mining Equipment"/>
    <s v="Plate Compactors"/>
    <s v=""/>
    <s v=""/>
    <n v="4.4071540266168335E-4"/>
    <n v="4.27494300796798E-4"/>
    <n v="5.9140068327285244E-6"/>
    <n v="6.4754087842083278E-3"/>
    <n v="1.0465006052680246E-3"/>
    <n v="3.7161123555494746E-3"/>
    <n v="7.1377707668344237E-6"/>
  </r>
  <r>
    <x v="1"/>
    <s v=""/>
    <s v=""/>
    <n v="49023"/>
    <x v="11"/>
    <n v="2270002015"/>
    <x v="1"/>
    <s v="Off-highway Vehicle Diesel"/>
    <s v="Construction and Mining Equipment"/>
    <s v="Rollers"/>
    <s v=""/>
    <s v=""/>
    <n v="2.1709767661403444E-2"/>
    <n v="2.105847574299834E-2"/>
    <n v="4.5680693764521584E-4"/>
    <n v="0.31189949299891628"/>
    <n v="1.92614519345462E-2"/>
    <n v="0.13243568764263597"/>
    <n v="6.6347839453558747E-4"/>
  </r>
  <r>
    <x v="1"/>
    <s v=""/>
    <s v=""/>
    <n v="49023"/>
    <x v="11"/>
    <n v="2270002018"/>
    <x v="1"/>
    <s v="Off-highway Vehicle Diesel"/>
    <s v="Construction and Mining Equipment"/>
    <s v="Scrapers"/>
    <s v=""/>
    <s v=""/>
    <n v="1.5610434288206675E-2"/>
    <n v="1.5142122033277302E-2"/>
    <n v="4.9368232872125579E-4"/>
    <n v="0.27866360782900873"/>
    <n v="1.4767479095590048E-2"/>
    <n v="0.12164313132157185"/>
    <n v="7.2108177860231504E-4"/>
  </r>
  <r>
    <x v="1"/>
    <s v=""/>
    <s v=""/>
    <n v="49023"/>
    <x v="11"/>
    <n v="2270002021"/>
    <x v="1"/>
    <s v="Off-highway Vehicle Diesel"/>
    <s v="Construction and Mining Equipment"/>
    <s v="Paving Equipment"/>
    <s v=""/>
    <s v=""/>
    <n v="1.4253712404849127E-3"/>
    <n v="1.3826111973347889E-3"/>
    <n v="2.7874457401235748E-5"/>
    <n v="2.0953669234023801E-2"/>
    <n v="1.558130570298342E-3"/>
    <n v="8.7965889514477445E-3"/>
    <n v="3.9551688294671382E-5"/>
  </r>
  <r>
    <x v="1"/>
    <s v=""/>
    <s v=""/>
    <n v="49023"/>
    <x v="11"/>
    <n v="2270002024"/>
    <x v="1"/>
    <s v="Off-highway Vehicle Diesel"/>
    <s v="Construction and Mining Equipment"/>
    <s v="Surfacing Equipment"/>
    <s v=""/>
    <s v=""/>
    <n v="1.0777083686102534E-3"/>
    <n v="1.0453778383836022E-3"/>
    <n v="1.6930872841532137E-5"/>
    <n v="1.636476552233208E-2"/>
    <n v="1.1594070003877934E-3"/>
    <n v="7.7030482069472429E-3"/>
    <n v="2.3665298683116032E-5"/>
  </r>
  <r>
    <x v="1"/>
    <s v=""/>
    <s v=""/>
    <n v="49023"/>
    <x v="11"/>
    <n v="2270002027"/>
    <x v="1"/>
    <s v="Off-highway Vehicle Diesel"/>
    <s v="Construction and Mining Equipment"/>
    <s v="Signal Boards/Light Plants"/>
    <s v=""/>
    <s v=""/>
    <n v="3.213719441935338E-3"/>
    <n v="3.1173088048374407E-3"/>
    <n v="5.7962780635124357E-5"/>
    <n v="5.8866727264879348E-2"/>
    <n v="6.0956147763062607E-3"/>
    <n v="2.3904375470596661E-2"/>
    <n v="7.332501136488426E-5"/>
  </r>
  <r>
    <x v="1"/>
    <s v=""/>
    <s v=""/>
    <n v="49023"/>
    <x v="11"/>
    <n v="2270002030"/>
    <x v="1"/>
    <s v="Off-highway Vehicle Diesel"/>
    <s v="Construction and Mining Equipment"/>
    <s v="Trenchers"/>
    <s v=""/>
    <s v=""/>
    <n v="1.3431887577581037E-2"/>
    <n v="1.3028928420091464E-2"/>
    <n v="2.2648381258076521E-4"/>
    <n v="0.20000038674307516"/>
    <n v="1.47236280476298E-2"/>
    <n v="9.5253605449082596E-2"/>
    <n v="3.14727352553572E-4"/>
  </r>
  <r>
    <x v="1"/>
    <s v=""/>
    <s v=""/>
    <n v="49023"/>
    <x v="11"/>
    <n v="2270002033"/>
    <x v="1"/>
    <s v="Off-highway Vehicle Diesel"/>
    <s v="Construction and Mining Equipment"/>
    <s v="Bore/Drill Rigs"/>
    <s v=""/>
    <s v=""/>
    <n v="1.3821560553870528E-2"/>
    <n v="1.3406914643440217E-2"/>
    <n v="1.9598445142653131E-4"/>
    <n v="0.24091261470646977"/>
    <n v="1.8452733648311678E-2"/>
    <n v="7.7743936734277333E-2"/>
    <n v="2.7118390442135414E-4"/>
  </r>
  <r>
    <x v="1"/>
    <s v=""/>
    <s v=""/>
    <n v="49023"/>
    <x v="11"/>
    <n v="2270002036"/>
    <x v="1"/>
    <s v="Off-highway Vehicle Diesel"/>
    <s v="Construction and Mining Equipment"/>
    <s v="Excavators"/>
    <s v=""/>
    <s v=""/>
    <n v="5.6607363721097717E-2"/>
    <n v="5.490915325915921E-2"/>
    <n v="1.784095822098809E-3"/>
    <n v="0.94170961235240658"/>
    <n v="4.6708387753066453E-2"/>
    <n v="0.31296083823511095"/>
    <n v="2.6922620049888678E-3"/>
  </r>
  <r>
    <x v="1"/>
    <s v=""/>
    <s v=""/>
    <n v="49023"/>
    <x v="11"/>
    <n v="2270002039"/>
    <x v="1"/>
    <s v="Off-highway Vehicle Diesel"/>
    <s v="Construction and Mining Equipment"/>
    <s v="Concrete/Industrial Saws"/>
    <s v=""/>
    <s v=""/>
    <n v="1.0438767920029138E-3"/>
    <n v="1.0125611276021924E-3"/>
    <n v="1.6094479942137911E-5"/>
    <n v="1.4668752688295907E-2"/>
    <n v="1.1538482414029016E-3"/>
    <n v="7.2903256898620853E-3"/>
    <n v="2.2296180956697385E-5"/>
  </r>
  <r>
    <x v="1"/>
    <s v=""/>
    <s v=""/>
    <n v="49023"/>
    <x v="11"/>
    <n v="2270002042"/>
    <x v="1"/>
    <s v="Off-highway Vehicle Diesel"/>
    <s v="Construction and Mining Equipment"/>
    <s v="Cement and Mortar Mixers"/>
    <s v=""/>
    <s v=""/>
    <n v="7.7242605753912071E-4"/>
    <n v="7.4925327553249067E-4"/>
    <n v="7.9509648682683602E-6"/>
    <n v="1.035821195604282E-2"/>
    <n v="1.1649514958459706E-3"/>
    <n v="4.459103454512503E-3"/>
    <n v="1.061500302817313E-5"/>
  </r>
  <r>
    <x v="1"/>
    <s v=""/>
    <s v=""/>
    <n v="49023"/>
    <x v="11"/>
    <n v="2270002045"/>
    <x v="1"/>
    <s v="Off-highway Vehicle Diesel"/>
    <s v="Construction and Mining Equipment"/>
    <s v="Cranes"/>
    <s v=""/>
    <s v=""/>
    <n v="1.1572038673371263E-2"/>
    <n v="1.1224880685664405E-2"/>
    <n v="4.215308459007309E-4"/>
    <n v="0.26858027218163733"/>
    <n v="1.5533899443638071E-2"/>
    <n v="6.8463175943218588E-2"/>
    <n v="6.1329471065809586E-4"/>
  </r>
  <r>
    <x v="1"/>
    <s v=""/>
    <s v=""/>
    <n v="49023"/>
    <x v="11"/>
    <n v="2270002048"/>
    <x v="1"/>
    <s v="Off-highway Vehicle Diesel"/>
    <s v="Construction and Mining Equipment"/>
    <s v="Graders"/>
    <s v=""/>
    <s v=""/>
    <n v="1.2554323179622719E-2"/>
    <n v="1.2177694675517658E-2"/>
    <n v="4.4211579363844124E-4"/>
    <n v="0.21372829139359847"/>
    <n v="1.1397682356020185E-2"/>
    <n v="6.955554760850638E-2"/>
    <n v="6.6830638817365156E-4"/>
  </r>
  <r>
    <x v="1"/>
    <s v=""/>
    <s v=""/>
    <n v="49023"/>
    <x v="11"/>
    <n v="2270002051"/>
    <x v="1"/>
    <s v="Off-highway Vehicle Diesel"/>
    <s v="Construction and Mining Equipment"/>
    <s v="Off-highway Trucks"/>
    <s v=""/>
    <s v=""/>
    <n v="3.8438278019602444E-2"/>
    <n v="3.7285171027750946E-2"/>
    <n v="1.5324020636839711E-3"/>
    <n v="1.1366609701347397"/>
    <n v="4.7015638576759833E-2"/>
    <n v="0.27515319213463019"/>
    <n v="2.2993439272823344E-3"/>
  </r>
  <r>
    <x v="1"/>
    <s v=""/>
    <s v=""/>
    <n v="49023"/>
    <x v="11"/>
    <n v="2270002054"/>
    <x v="1"/>
    <s v="Off-highway Vehicle Diesel"/>
    <s v="Construction and Mining Equipment"/>
    <s v="Crushing/Processing Equipment"/>
    <s v=""/>
    <s v=""/>
    <n v="2.5627746732389402E-3"/>
    <n v="2.485891270968221E-3"/>
    <n v="7.5646055458919711E-5"/>
    <n v="5.7613359884426465E-2"/>
    <n v="3.3890426358970205E-3"/>
    <n v="1.6698330352484001E-2"/>
    <n v="1.0835720708502372E-4"/>
  </r>
  <r>
    <x v="1"/>
    <s v=""/>
    <s v=""/>
    <n v="49023"/>
    <x v="11"/>
    <n v="2270002057"/>
    <x v="1"/>
    <s v="Off-highway Vehicle Diesel"/>
    <s v="Construction and Mining Equipment"/>
    <s v="Rough Terrain Forklifts"/>
    <s v=""/>
    <s v=""/>
    <n v="3.613817127713928E-2"/>
    <n v="3.5053965843313294E-2"/>
    <n v="5.9713927795829332E-4"/>
    <n v="0.44720086845805268"/>
    <n v="2.8864651418924053E-2"/>
    <n v="0.22844642683330479"/>
    <n v="8.6095673686071867E-4"/>
  </r>
  <r>
    <x v="1"/>
    <s v=""/>
    <s v=""/>
    <n v="49023"/>
    <x v="11"/>
    <n v="2270002060"/>
    <x v="1"/>
    <s v="Off-highway Vehicle Diesel"/>
    <s v="Construction and Mining Equipment"/>
    <s v="Rubber Tire Loaders"/>
    <s v=""/>
    <s v=""/>
    <n v="7.9099740344016886E-2"/>
    <n v="7.6726740190940612E-2"/>
    <n v="2.0202752846106321E-3"/>
    <n v="1.3819429309454057"/>
    <n v="7.9637322236531444E-2"/>
    <n v="0.51045159522362515"/>
    <n v="2.9281895878332303E-3"/>
  </r>
  <r>
    <x v="1"/>
    <s v=""/>
    <s v=""/>
    <n v="49023"/>
    <x v="11"/>
    <n v="2270002066"/>
    <x v="1"/>
    <s v="Off-highway Vehicle Diesel"/>
    <s v="Construction and Mining Equipment"/>
    <s v="Tractors/Loaders/Backhoes"/>
    <s v=""/>
    <s v=""/>
    <n v="0.14885780698798345"/>
    <n v="0.14439210849561152"/>
    <n v="1.2546284564280965E-3"/>
    <n v="1.1730599899326755"/>
    <n v="0.1899075543896821"/>
    <n v="0.91874449286626192"/>
    <n v="1.7800471366914757E-3"/>
  </r>
  <r>
    <x v="1"/>
    <s v=""/>
    <s v=""/>
    <n v="49023"/>
    <x v="11"/>
    <n v="2270002069"/>
    <x v="1"/>
    <s v="Off-highway Vehicle Diesel"/>
    <s v="Construction and Mining Equipment"/>
    <s v="Crawler Tractor/Dozers"/>
    <s v=""/>
    <s v=""/>
    <n v="6.1171546309234236E-2"/>
    <n v="5.9336343048238482E-2"/>
    <n v="1.8150978448715871E-3"/>
    <n v="1.1260295590844582"/>
    <n v="5.7684615491507184E-2"/>
    <n v="0.40514893037357047"/>
    <n v="2.6780649820272715E-3"/>
  </r>
  <r>
    <x v="1"/>
    <s v=""/>
    <s v=""/>
    <n v="49023"/>
    <x v="11"/>
    <n v="2270002072"/>
    <x v="1"/>
    <s v="Off-highway Vehicle Diesel"/>
    <s v="Construction and Mining Equipment"/>
    <s v="Skid Steer Loaders"/>
    <s v=""/>
    <s v=""/>
    <n v="0.16438382850398847"/>
    <n v="0.1594522834690589"/>
    <n v="9.1000298512817655E-4"/>
    <n v="1.0252793133496871"/>
    <n v="0.23051047034896588"/>
    <n v="1.0119839767824623"/>
    <n v="1.2220868733121063E-3"/>
  </r>
  <r>
    <x v="1"/>
    <s v=""/>
    <s v=""/>
    <n v="49023"/>
    <x v="11"/>
    <n v="2270002075"/>
    <x v="1"/>
    <s v="Off-highway Vehicle Diesel"/>
    <s v="Construction and Mining Equipment"/>
    <s v="Off-highway Tractors"/>
    <s v=""/>
    <s v=""/>
    <n v="7.890423855792035E-3"/>
    <n v="7.6537097751538394E-3"/>
    <n v="2.0273315779896473E-4"/>
    <n v="0.17772136413944378"/>
    <n v="9.2839440038401597E-3"/>
    <n v="6.2952389329090766E-2"/>
    <n v="2.8783307589773626E-4"/>
  </r>
  <r>
    <x v="1"/>
    <s v=""/>
    <s v=""/>
    <n v="49023"/>
    <x v="11"/>
    <n v="2270002078"/>
    <x v="1"/>
    <s v="Off-highway Vehicle Diesel"/>
    <s v="Construction and Mining Equipment"/>
    <s v="Dumpers/Tenders"/>
    <s v=""/>
    <s v=""/>
    <n v="5.1905626980196901E-4"/>
    <n v="5.0348469891786185E-4"/>
    <n v="2.8597737717760092E-6"/>
    <n v="3.3394401441029483E-3"/>
    <n v="8.2638296893597655E-4"/>
    <n v="3.2211450859803083E-3"/>
    <n v="3.7754283671735536E-6"/>
  </r>
  <r>
    <x v="1"/>
    <s v=""/>
    <s v=""/>
    <n v="49023"/>
    <x v="11"/>
    <n v="2270002081"/>
    <x v="1"/>
    <s v="Off-highway Vehicle Diesel"/>
    <s v="Construction and Mining Equipment"/>
    <s v="Other Construction Equipment"/>
    <s v=""/>
    <s v=""/>
    <n v="9.5533497044570977E-3"/>
    <n v="9.2667384531419927E-3"/>
    <n v="1.9259714605342204E-4"/>
    <n v="0.15755950724717788"/>
    <n v="9.8547698534311428E-3"/>
    <n v="6.8308124384444183E-2"/>
    <n v="2.7571931934957462E-4"/>
  </r>
  <r>
    <x v="1"/>
    <s v=""/>
    <s v=""/>
    <n v="49023"/>
    <x v="11"/>
    <n v="2270003010"/>
    <x v="1"/>
    <s v="Off-highway Vehicle Diesel"/>
    <s v="Industrial Equipment"/>
    <s v="Aerial Lifts"/>
    <s v=""/>
    <s v=""/>
    <n v="3.9892994149772886E-3"/>
    <n v="3.8696155021166263E-3"/>
    <n v="2.6260227211969816E-5"/>
    <n v="3.0604446720054863E-2"/>
    <n v="6.4595224110834968E-3"/>
    <n v="2.9107213602733561E-2"/>
    <n v="3.3877626365890105E-5"/>
  </r>
  <r>
    <x v="1"/>
    <s v=""/>
    <s v=""/>
    <n v="49023"/>
    <x v="11"/>
    <n v="2270003020"/>
    <x v="1"/>
    <s v="Off-highway Vehicle Diesel"/>
    <s v="Industrial Equipment"/>
    <s v="Forklifts"/>
    <s v=""/>
    <s v=""/>
    <n v="1.1217154321828363E-2"/>
    <n v="1.0880646307419303E-2"/>
    <n v="3.1716202670880559E-4"/>
    <n v="0.1891286640626014"/>
    <n v="7.9097902783380192E-3"/>
    <n v="7.3870126775244793E-2"/>
    <n v="4.8906611045990047E-4"/>
  </r>
  <r>
    <x v="1"/>
    <s v=""/>
    <s v=""/>
    <n v="49023"/>
    <x v="11"/>
    <n v="2270003030"/>
    <x v="1"/>
    <s v="Off-highway Vehicle Diesel"/>
    <s v="Industrial Equipment"/>
    <s v="Sweepers/Scrubbers"/>
    <s v=""/>
    <s v=""/>
    <n v="5.5030444297950705E-3"/>
    <n v="5.3379597406072463E-3"/>
    <n v="1.470246273198528E-4"/>
    <n v="9.5038599260839685E-2"/>
    <n v="5.64651971028691E-3"/>
    <n v="3.0055642380984241E-2"/>
    <n v="2.1353742362733254E-4"/>
  </r>
  <r>
    <x v="1"/>
    <s v=""/>
    <s v=""/>
    <n v="49023"/>
    <x v="11"/>
    <n v="2270003040"/>
    <x v="1"/>
    <s v="Off-highway Vehicle Diesel"/>
    <s v="Industrial Equipment"/>
    <s v="Other General Industrial Equipment"/>
    <s v=""/>
    <s v=""/>
    <n v="7.2267392840821261E-3"/>
    <n v="7.0099411706786765E-3"/>
    <n v="1.5758543094574964E-4"/>
    <n v="0.12144463751424846"/>
    <n v="8.8057518833602206E-3"/>
    <n v="3.926971241973494E-2"/>
    <n v="2.1648527834376659E-4"/>
  </r>
  <r>
    <x v="1"/>
    <s v=""/>
    <s v=""/>
    <n v="49023"/>
    <x v="11"/>
    <n v="2270003050"/>
    <x v="1"/>
    <s v="Off-highway Vehicle Diesel"/>
    <s v="Industrial Equipment"/>
    <s v="Other Material Handling Equipment"/>
    <s v=""/>
    <s v=""/>
    <n v="7.6343175575918057E-4"/>
    <n v="7.4052844481511623E-4"/>
    <n v="6.3642743660573871E-6"/>
    <n v="7.1433550752873862E-3"/>
    <n v="1.2018238016848759E-3"/>
    <n v="4.6386829838134871E-3"/>
    <n v="8.3236319550659714E-6"/>
  </r>
  <r>
    <x v="1"/>
    <s v=""/>
    <s v=""/>
    <n v="49023"/>
    <x v="11"/>
    <n v="2270003060"/>
    <x v="1"/>
    <s v="Off-highway Vehicle Diesel"/>
    <s v="Industrial Equipment"/>
    <s v="AC\Refrigeration"/>
    <s v=""/>
    <s v=""/>
    <n v="3.7353414579264735E-2"/>
    <n v="3.6232804802930466E-2"/>
    <n v="1.0397352148099847E-3"/>
    <n v="0.96309087610084487"/>
    <n v="5.5958003761587723E-2"/>
    <n v="0.27553065644212932"/>
    <n v="1.4707699052349411E-3"/>
  </r>
  <r>
    <x v="1"/>
    <s v=""/>
    <s v=""/>
    <n v="49023"/>
    <x v="11"/>
    <n v="2270003070"/>
    <x v="1"/>
    <s v="Off-highway Vehicle Diesel"/>
    <s v="Industrial Equipment"/>
    <s v="Terminal Tractors"/>
    <s v=""/>
    <s v=""/>
    <n v="5.9960003199090225E-3"/>
    <n v="5.8161283212934539E-3"/>
    <n v="2.0170844004576609E-4"/>
    <n v="8.819994959262753E-2"/>
    <n v="4.664369388188371E-3"/>
    <n v="3.271886047926556E-2"/>
    <n v="3.0810201983029115E-4"/>
  </r>
  <r>
    <x v="1"/>
    <s v=""/>
    <s v=""/>
    <n v="49023"/>
    <x v="11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23"/>
    <x v="11"/>
    <n v="2270004036"/>
    <x v="1"/>
    <s v="Off-highway Vehicle Diesel"/>
    <s v="Lawn and Garden Equipment"/>
    <s v="Snowblowers (Commercial)"/>
    <s v=""/>
    <s v=""/>
    <n v="2.3305416413165248E-4"/>
    <n v="2.2606284276690858E-4"/>
    <n v="4.458712309740155E-6"/>
    <n v="5.1951743156169574E-3"/>
    <n v="3.6019176549385715E-4"/>
    <n v="1.4413521264537304E-3"/>
    <n v="5.7145476011419164E-6"/>
  </r>
  <r>
    <x v="1"/>
    <s v=""/>
    <s v=""/>
    <n v="49023"/>
    <x v="11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23"/>
    <x v="11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23"/>
    <x v="11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23"/>
    <x v="11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23"/>
    <x v="11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23"/>
    <x v="11"/>
    <n v="2270005010"/>
    <x v="1"/>
    <s v="Off-highway Vehicle Diesel"/>
    <s v="Agricultural Equipment"/>
    <s v="2-Wheel Tractors"/>
    <s v=""/>
    <s v=""/>
    <n v="1.4637543486610226E-5"/>
    <n v="1.4198420657558053E-5"/>
    <n v="2.1542314618087233E-7"/>
    <n v="2.240924271131046E-4"/>
    <n v="4.2052374451207247E-5"/>
    <n v="1.4068091987781564E-4"/>
    <n v="2.6009194107009912E-7"/>
  </r>
  <r>
    <x v="1"/>
    <s v=""/>
    <s v=""/>
    <n v="49023"/>
    <x v="11"/>
    <n v="2270005015"/>
    <x v="1"/>
    <s v="Off-highway Vehicle Diesel"/>
    <s v="Agricultural Equipment"/>
    <s v="Agricultural Tractors"/>
    <s v=""/>
    <s v=""/>
    <n v="0.89595112596254589"/>
    <n v="0.86907204018409978"/>
    <n v="8.4961321137094654E-3"/>
    <n v="10.659750085613629"/>
    <n v="0.94194706300845843"/>
    <n v="5.3169447874351752"/>
    <n v="1.1559388592675163E-2"/>
  </r>
  <r>
    <x v="1"/>
    <s v=""/>
    <s v=""/>
    <n v="49023"/>
    <x v="11"/>
    <n v="2270005020"/>
    <x v="1"/>
    <s v="Off-highway Vehicle Diesel"/>
    <s v="Agricultural Equipment"/>
    <s v="Combines"/>
    <s v=""/>
    <s v=""/>
    <n v="0.15328202438289307"/>
    <n v="0.14868353709143778"/>
    <n v="8.4460159079596396E-4"/>
    <n v="1.6460775263980703"/>
    <n v="0.14677676638664705"/>
    <n v="0.69675387664961108"/>
    <n v="1.0378628860430799E-3"/>
  </r>
  <r>
    <x v="1"/>
    <s v=""/>
    <s v=""/>
    <n v="49023"/>
    <x v="11"/>
    <n v="2270005025"/>
    <x v="1"/>
    <s v="Off-highway Vehicle Diesel"/>
    <s v="Agricultural Equipment"/>
    <s v="Balers"/>
    <s v=""/>
    <s v=""/>
    <n v="1.0333571380471275E-3"/>
    <n v="1.00235703284034E-3"/>
    <n v="4.727411007526102E-6"/>
    <n v="7.8270982203646599E-3"/>
    <n v="1.306476117640524E-3"/>
    <n v="5.5804233181722656E-3"/>
    <n v="5.8246569295218742E-6"/>
  </r>
  <r>
    <x v="1"/>
    <s v=""/>
    <s v=""/>
    <n v="49023"/>
    <x v="11"/>
    <n v="2270005030"/>
    <x v="1"/>
    <s v="Off-highway Vehicle Diesel"/>
    <s v="Agricultural Equipment"/>
    <s v="Agricultural Mowers"/>
    <s v=""/>
    <s v=""/>
    <n v="2.0551953839994817E-4"/>
    <n v="1.9935388771141397E-4"/>
    <n v="9.0254220098356854E-7"/>
    <n v="1.2578918582491401E-3"/>
    <n v="1.8502846703328014E-4"/>
    <n v="1.0315379595299209E-3"/>
    <n v="1.1737335804957645E-6"/>
  </r>
  <r>
    <x v="1"/>
    <s v=""/>
    <s v=""/>
    <n v="49023"/>
    <x v="11"/>
    <n v="2270005035"/>
    <x v="1"/>
    <s v="Off-highway Vehicle Diesel"/>
    <s v="Agricultural Equipment"/>
    <s v="Sprayers"/>
    <s v=""/>
    <s v=""/>
    <n v="1.2109616965819924E-2"/>
    <n v="1.1746328081637725E-2"/>
    <n v="7.1629006267377921E-5"/>
    <n v="0.12835038510925428"/>
    <n v="1.6702297008514767E-2"/>
    <n v="6.8059675197168018E-2"/>
    <n v="8.811817344811294E-5"/>
  </r>
  <r>
    <x v="1"/>
    <s v=""/>
    <s v=""/>
    <n v="49023"/>
    <x v="11"/>
    <n v="2270005040"/>
    <x v="1"/>
    <s v="Off-highway Vehicle Diesel"/>
    <s v="Agricultural Equipment"/>
    <s v="Tillers : 6 HP"/>
    <s v=""/>
    <s v=""/>
    <n v="1.9936710923924226E-6"/>
    <n v="1.9338612071128928E-6"/>
    <n v="5.1706825805531271E-9"/>
    <n v="1.1942943803425172E-5"/>
    <n v="2.1833127598525464E-6"/>
    <n v="1.084789845278911E-5"/>
    <n v="6.2723640420501335E-9"/>
  </r>
  <r>
    <x v="1"/>
    <s v=""/>
    <s v=""/>
    <n v="49023"/>
    <x v="11"/>
    <n v="2270005045"/>
    <x v="1"/>
    <s v="Off-highway Vehicle Diesel"/>
    <s v="Agricultural Equipment"/>
    <s v="Swathers"/>
    <s v=""/>
    <s v=""/>
    <n v="1.5250749392308268E-2"/>
    <n v="1.4793217748377231E-2"/>
    <n v="6.6253696256415875E-5"/>
    <n v="0.11490559792655067"/>
    <n v="1.4983747423518646E-2"/>
    <n v="7.361230233386297E-2"/>
    <n v="8.1548249948980851E-5"/>
  </r>
  <r>
    <x v="1"/>
    <s v=""/>
    <s v=""/>
    <n v="49023"/>
    <x v="11"/>
    <n v="2270005055"/>
    <x v="1"/>
    <s v="Off-highway Vehicle Diesel"/>
    <s v="Agricultural Equipment"/>
    <s v="Other Agricultural Equipment"/>
    <s v=""/>
    <s v=""/>
    <n v="2.7157995983825827E-2"/>
    <n v="2.6343237325188545E-2"/>
    <n v="1.7391602517692595E-4"/>
    <n v="0.26795424115158661"/>
    <n v="2.7374146115396382E-2"/>
    <n v="0.13748575458294321"/>
    <n v="2.2595975723493681E-4"/>
  </r>
  <r>
    <x v="1"/>
    <s v=""/>
    <s v=""/>
    <n v="49023"/>
    <x v="11"/>
    <n v="2270005060"/>
    <x v="1"/>
    <s v="Off-highway Vehicle Diesel"/>
    <s v="Agricultural Equipment"/>
    <s v="Irrigation Sets"/>
    <s v=""/>
    <s v=""/>
    <n v="6.4753542675081875E-3"/>
    <n v="6.2810942830976027E-3"/>
    <n v="1.1467353553716414E-4"/>
    <n v="0.10603601705465932"/>
    <n v="7.1703968625875204E-3"/>
    <n v="3.3342425504396977E-2"/>
    <n v="1.6653190343346298E-4"/>
  </r>
  <r>
    <x v="1"/>
    <s v=""/>
    <s v=""/>
    <n v="49023"/>
    <x v="11"/>
    <n v="2270006005"/>
    <x v="1"/>
    <s v="Off-highway Vehicle Diesel"/>
    <s v="Commercial Equipment"/>
    <s v="Generator Sets"/>
    <s v=""/>
    <s v=""/>
    <n v="4.2548798830446995E-2"/>
    <n v="4.1272425075148313E-2"/>
    <n v="5.3810201238610272E-4"/>
    <n v="0.59618752361402871"/>
    <n v="6.0066697547079412E-2"/>
    <n v="0.25587376532556738"/>
    <n v="6.9358857446606388E-4"/>
  </r>
  <r>
    <x v="1"/>
    <s v=""/>
    <s v=""/>
    <n v="49023"/>
    <x v="11"/>
    <n v="2270006010"/>
    <x v="1"/>
    <s v="Off-highway Vehicle Diesel"/>
    <s v="Commercial Equipment"/>
    <s v="Pumps"/>
    <s v=""/>
    <s v=""/>
    <n v="1.0514149416976365E-2"/>
    <n v="1.0198715146621882E-2"/>
    <n v="1.2664896077052367E-4"/>
    <n v="0.14092914274434198"/>
    <n v="1.4134777850398583E-2"/>
    <n v="6.25238803516735E-2"/>
    <n v="1.6354439345601658E-4"/>
  </r>
  <r>
    <x v="1"/>
    <s v=""/>
    <s v=""/>
    <n v="49023"/>
    <x v="11"/>
    <n v="2270006015"/>
    <x v="1"/>
    <s v="Off-highway Vehicle Diesel"/>
    <s v="Commercial Equipment"/>
    <s v="Air Compressors"/>
    <s v=""/>
    <s v=""/>
    <n v="1.9514312753031157E-2"/>
    <n v="1.8928893783869714E-2"/>
    <n v="3.365189841296067E-4"/>
    <n v="0.30755230096401687"/>
    <n v="2.339271325988147E-2"/>
    <n v="0.12703404008437952"/>
    <n v="4.5337002702935264E-4"/>
  </r>
  <r>
    <x v="1"/>
    <s v=""/>
    <s v=""/>
    <n v="49023"/>
    <x v="11"/>
    <n v="2270006025"/>
    <x v="1"/>
    <s v="Off-highway Vehicle Diesel"/>
    <s v="Commercial Equipment"/>
    <s v="Welders"/>
    <s v=""/>
    <s v=""/>
    <n v="2.5985744303274293E-2"/>
    <n v="2.5206176299973949E-2"/>
    <n v="1.7954651656344457E-4"/>
    <n v="0.19075665322307048"/>
    <n v="3.8305658409801754E-2"/>
    <n v="0.18304308254000437"/>
    <n v="2.3135082724783188E-4"/>
  </r>
  <r>
    <x v="1"/>
    <s v=""/>
    <s v=""/>
    <n v="49023"/>
    <x v="11"/>
    <n v="2270006030"/>
    <x v="1"/>
    <s v="Off-highway Vehicle Diesel"/>
    <s v="Commercial Equipment"/>
    <s v="Pressure Washers"/>
    <s v=""/>
    <s v=""/>
    <n v="1.1852023943109849E-3"/>
    <n v="1.1496457372764596E-3"/>
    <n v="1.7347750411709895E-5"/>
    <n v="1.9272208985026237E-2"/>
    <n v="2.0609598807004447E-3"/>
    <n v="7.6530388749636155E-3"/>
    <n v="2.2256870049629498E-5"/>
  </r>
  <r>
    <x v="1"/>
    <s v=""/>
    <s v=""/>
    <n v="49023"/>
    <x v="11"/>
    <n v="2270006035"/>
    <x v="1"/>
    <s v="Off-highway Vehicle Diesel"/>
    <s v="Commercial Equipment"/>
    <s v="Hydro-power Units"/>
    <s v=""/>
    <s v=""/>
    <n v="8.5833031004865779E-4"/>
    <n v="8.3258085548679574E-4"/>
    <n v="1.4531491356328324E-5"/>
    <n v="1.3681507285477897E-2"/>
    <n v="1.0796308596862634E-3"/>
    <n v="5.5427521537299495E-3"/>
    <n v="1.951811447949718E-5"/>
  </r>
  <r>
    <x v="1"/>
    <s v=""/>
    <s v=""/>
    <n v="49023"/>
    <x v="11"/>
    <n v="2270008005"/>
    <x v="1"/>
    <s v="Off-highway Vehicle Diesel"/>
    <s v="Airport Ground Support Equipment"/>
    <s v="Airport Ground Support Equipment"/>
    <s v=""/>
    <s v=""/>
    <n v="0"/>
    <n v="0"/>
    <n v="0"/>
    <n v="2.0723999999999998E-3"/>
    <n v="5.1809999999999996E-4"/>
    <n v="1.0361999999999999E-3"/>
    <n v="0"/>
  </r>
  <r>
    <x v="1"/>
    <s v=""/>
    <s v=""/>
    <n v="49023"/>
    <x v="11"/>
    <n v="2270010010"/>
    <x v="1"/>
    <s v="Off-highway Vehicle Diesel"/>
    <s v="Industrial Equipment"/>
    <s v="Other Oil Field Equipment"/>
    <s v=""/>
    <s v=""/>
    <n v="0.82933475079331864"/>
    <n v="0.8044546502582498"/>
    <n v="2.0013112751732995E-2"/>
    <n v="22.234268011244954"/>
    <n v="1.198888249121508"/>
    <n v="5.3289092296844087"/>
    <n v="2.5406996002791837E-2"/>
  </r>
  <r>
    <x v="1"/>
    <s v=""/>
    <s v=""/>
    <n v="49023"/>
    <x v="11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23"/>
    <x v="11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23"/>
    <x v="11"/>
    <n v="2275050000"/>
    <x v="1"/>
    <s v="Aircraft"/>
    <s v="General Aviation"/>
    <s v="Total"/>
    <s v=""/>
    <s v=""/>
    <n v="0.13574219999999998"/>
    <n v="0.13166993399999999"/>
    <n v="5.5091299999999996E-2"/>
    <n v="1.8478899999999999E-2"/>
    <n v="0.82671490000000003"/>
    <n v="57.599767499999999"/>
    <n v="0"/>
  </r>
  <r>
    <x v="1"/>
    <s v=""/>
    <s v=""/>
    <n v="49023"/>
    <x v="11"/>
    <n v="2275060000"/>
    <x v="1"/>
    <s v="Aircraft"/>
    <s v="Air Taxi"/>
    <s v="Total"/>
    <s v=""/>
    <s v=""/>
    <n v="0"/>
    <n v="0"/>
    <n v="0"/>
    <n v="0"/>
    <n v="0"/>
    <n v="0"/>
    <n v="0"/>
  </r>
  <r>
    <x v="1"/>
    <s v=""/>
    <s v=""/>
    <n v="49023"/>
    <x v="11"/>
    <n v="2282005010"/>
    <x v="1"/>
    <s v="Pleasure Craft"/>
    <s v="Gasoline 2-Stroke"/>
    <s v="Outboard"/>
    <s v=""/>
    <s v=""/>
    <n v="0.11895428324678056"/>
    <n v="0.10943788880935551"/>
    <n v="3.7715274935372586E-3"/>
    <n v="1.2343226274253665"/>
    <n v="8.7557565700057296"/>
    <n v="22.719907938639547"/>
    <n v="2.9658507840635917E-3"/>
  </r>
  <r>
    <x v="1"/>
    <s v=""/>
    <s v=""/>
    <n v="49023"/>
    <x v="11"/>
    <n v="2282005015"/>
    <x v="1"/>
    <s v="Pleasure Craft"/>
    <s v="Gasoline 2-Stroke"/>
    <s v="Personal Water Craft"/>
    <s v=""/>
    <s v=""/>
    <n v="2.1001559388966324E-2"/>
    <n v="1.9321448805769453E-2"/>
    <n v="1.5945625737369144E-3"/>
    <n v="0.55338731804452268"/>
    <n v="1.445687685259716"/>
    <n v="10.826170309343143"/>
    <n v="1.1940505213921815E-3"/>
  </r>
  <r>
    <x v="1"/>
    <s v=""/>
    <s v=""/>
    <n v="49023"/>
    <x v="11"/>
    <n v="2282010005"/>
    <x v="1"/>
    <s v="Pleasure Craft"/>
    <s v="Gasoline 4-Stroke"/>
    <s v="Inboard/Sterndrive"/>
    <s v=""/>
    <s v=""/>
    <n v="1.2162627606035302E-2"/>
    <n v="1.1189617053302557E-2"/>
    <n v="2.736531856239466E-3"/>
    <n v="1.4041012892482052"/>
    <n v="1.3513012645054536"/>
    <n v="14.794547810192755"/>
    <n v="1.979319980949286E-3"/>
  </r>
  <r>
    <x v="1"/>
    <s v=""/>
    <s v=""/>
    <n v="49023"/>
    <x v="11"/>
    <n v="2282020005"/>
    <x v="1"/>
    <s v="Pleasure Craft"/>
    <s v="Diesel"/>
    <s v="Inboard/Sterndrive"/>
    <s v=""/>
    <s v=""/>
    <n v="2.4196021050542367E-2"/>
    <n v="2.3470158887491942E-2"/>
    <n v="3.7446099983558852E-3"/>
    <n v="1.1159658782376494"/>
    <n v="5.6430073440416013E-2"/>
    <n v="0.21652948731414975"/>
    <n v="8.8601371367316749E-4"/>
  </r>
  <r>
    <x v="1"/>
    <s v=""/>
    <s v=""/>
    <n v="49023"/>
    <x v="11"/>
    <n v="2282020010"/>
    <x v="1"/>
    <s v="Pleasure Craft"/>
    <s v="Diesel"/>
    <s v="Outboard"/>
    <s v=""/>
    <s v=""/>
    <n v="2.9010813110222182E-4"/>
    <n v="2.8140478728816724E-4"/>
    <n v="1.3497015265251009E-5"/>
    <n v="2.8402324953769151E-3"/>
    <n v="5.3103121261915455E-4"/>
    <n v="1.6757436636446513E-3"/>
    <n v="3.2014471172359737E-6"/>
  </r>
  <r>
    <x v="1"/>
    <s v=""/>
    <s v=""/>
    <n v="49023"/>
    <x v="11"/>
    <n v="2285002006"/>
    <x v="1"/>
    <s v="Railroad Equipment"/>
    <s v="Diesel"/>
    <s v="Line Haul Locomotives: Class I Operations"/>
    <s v=""/>
    <s v=""/>
    <n v="6.5314917023539847"/>
    <n v="6.3355469512833649"/>
    <n v="0.21148519684518591"/>
    <n v="256.75519105805324"/>
    <n v="10.909392933745593"/>
    <n v="59.963598304645693"/>
    <n v="0.1876114685538231"/>
  </r>
  <r>
    <x v="1"/>
    <s v=""/>
    <s v=""/>
    <n v="49023"/>
    <x v="11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23"/>
    <x v="11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23"/>
    <x v="11"/>
    <n v="2285002015"/>
    <x v="1"/>
    <s v="Railroad Equipment"/>
    <s v="Diesel"/>
    <s v="Railway Maintenance"/>
    <s v=""/>
    <s v=""/>
    <n v="0.1327938637303562"/>
    <n v="0.12881016257379393"/>
    <n v="9.2270501144027842E-4"/>
    <n v="1.1579304684984113"/>
    <n v="0.19051738678338753"/>
    <n v="0.78566453668364644"/>
    <n v="1.1831697640368739E-3"/>
  </r>
  <r>
    <x v="1"/>
    <s v=""/>
    <s v=""/>
    <n v="49023"/>
    <x v="11"/>
    <n v="2285004015"/>
    <x v="1"/>
    <s v="Railroad Equipment"/>
    <s v="Gasoline, 4-Stroke"/>
    <s v="Railway Maintenance"/>
    <s v=""/>
    <s v=""/>
    <n v="1.0917017819337183E-3"/>
    <n v="1.0043659288027289E-3"/>
    <n v="1.5518517873228276E-4"/>
    <n v="1.9143090156412992E-2"/>
    <n v="5.1556986939640989E-2"/>
    <n v="1.9662771248317727"/>
    <n v="1.1239509096406622E-4"/>
  </r>
  <r>
    <x v="1"/>
    <s v=""/>
    <s v=""/>
    <n v="49023"/>
    <x v="11"/>
    <n v="2285006015"/>
    <x v="1"/>
    <s v="Railroad Equipment"/>
    <s v="LPG"/>
    <s v="Railway Maintenance"/>
    <s v=""/>
    <s v=""/>
    <n v="2.1351353153137646E-5"/>
    <n v="2.1351353153137646E-5"/>
    <n v="1.0251890816137125E-6"/>
    <n v="9.9485411506655252E-4"/>
    <n v="2.1054321376312875E-4"/>
    <n v="6.9350852159282047E-3"/>
    <n v="0"/>
  </r>
  <r>
    <x v="1"/>
    <s v=""/>
    <s v=""/>
    <n v="49025"/>
    <x v="12"/>
    <n v="2260001010"/>
    <x v="1"/>
    <s v="Off-highway Vehicle Gasoline, 2-Stroke"/>
    <s v="Recreational Equipment"/>
    <s v="Motorcycles: Off-road"/>
    <s v=""/>
    <s v=""/>
    <n v="1.1077904524537279"/>
    <n v="1.0191673948139708"/>
    <n v="3.1798192630995621E-3"/>
    <n v="0.29632312362428687"/>
    <n v="30.67530161677033"/>
    <n v="29.641629710952348"/>
    <n v="3.487900652993571E-3"/>
  </r>
  <r>
    <x v="1"/>
    <s v=""/>
    <s v=""/>
    <n v="49025"/>
    <x v="12"/>
    <n v="2260001030"/>
    <x v="1"/>
    <s v="Off-highway Vehicle Gasoline, 2-Stroke"/>
    <s v="Recreational Equipment"/>
    <s v="All Terrain Vehicles"/>
    <s v=""/>
    <s v=""/>
    <n v="0.31315040509475311"/>
    <n v="0.28809825339464812"/>
    <n v="1.337348097361169E-3"/>
    <n v="0.14953565894939078"/>
    <n v="9.3359072255083131"/>
    <n v="15.788607509449339"/>
    <n v="1.29661899002729E-3"/>
  </r>
  <r>
    <x v="1"/>
    <s v=""/>
    <s v=""/>
    <n v="49025"/>
    <x v="12"/>
    <n v="2260001060"/>
    <x v="1"/>
    <s v="Off-highway Vehicle Gasoline, 2-Stroke"/>
    <s v="Recreational Equipment"/>
    <s v="Specialty Vehicles/Carts"/>
    <s v=""/>
    <s v=""/>
    <n v="3.6374134708287435E-3"/>
    <n v="3.3464217885258922E-3"/>
    <n v="5.1674634067404182E-4"/>
    <n v="6.4680673069476766E-2"/>
    <n v="0.35670016634213825"/>
    <n v="7.1799845252944259"/>
    <n v="3.7505025459796379E-4"/>
  </r>
  <r>
    <x v="1"/>
    <s v=""/>
    <s v=""/>
    <n v="49025"/>
    <x v="12"/>
    <n v="2260002006"/>
    <x v="1"/>
    <s v="Off-highway Vehicle Gasoline, 2-Stroke"/>
    <s v="Construction and Mining Equipment"/>
    <s v="Tampers/Rammers"/>
    <s v=""/>
    <s v=""/>
    <n v="1.9983946578169039E-2"/>
    <n v="1.838522566301486E-2"/>
    <n v="2.7352833150221199E-5"/>
    <n v="3.3158295422220539E-3"/>
    <n v="0.13412607010149982"/>
    <n v="0.54876434040016675"/>
    <n v="2.480038850293321E-5"/>
  </r>
  <r>
    <x v="1"/>
    <s v=""/>
    <s v=""/>
    <n v="49025"/>
    <x v="12"/>
    <n v="2260002009"/>
    <x v="1"/>
    <s v="Off-highway Vehicle Gasoline, 2-Stroke"/>
    <s v="Construction and Mining Equipment"/>
    <s v="Plate Compactors"/>
    <s v=""/>
    <s v=""/>
    <n v="7.0875882878088494E-4"/>
    <n v="6.5205837951248867E-4"/>
    <n v="1.7797554160609234E-6"/>
    <n v="2.2154156756245283E-4"/>
    <n v="4.7964989001925669E-3"/>
    <n v="2.0640655059186927E-2"/>
    <n v="1.4463990827801075E-6"/>
  </r>
  <r>
    <x v="1"/>
    <s v=""/>
    <s v=""/>
    <n v="49025"/>
    <x v="12"/>
    <n v="2260002021"/>
    <x v="1"/>
    <s v="Off-highway Vehicle Gasoline, 2-Stroke"/>
    <s v="Construction and Mining Equipment"/>
    <s v="Paving Equipment"/>
    <s v=""/>
    <s v=""/>
    <n v="8.5504567128142283E-4"/>
    <n v="7.8664254153627713E-4"/>
    <n v="2.12695021040876E-6"/>
    <n v="2.6529096684177261E-4"/>
    <n v="5.7092107225108438E-3"/>
    <n v="2.4923846502312372E-2"/>
    <n v="1.7320308744222223E-6"/>
  </r>
  <r>
    <x v="1"/>
    <s v=""/>
    <s v=""/>
    <n v="49025"/>
    <x v="12"/>
    <n v="2260002027"/>
    <x v="1"/>
    <s v="Off-highway Vehicle Gasoline, 2-Stroke"/>
    <s v="Construction and Mining Equipment"/>
    <s v="Signal Boards/Light Plants"/>
    <s v=""/>
    <s v=""/>
    <n v="6.1566016199444507E-6"/>
    <n v="5.6640732571506876E-6"/>
    <n v="1.4595714657227398E-8"/>
    <n v="1.8392502410068872E-6"/>
    <n v="4.5861810690927387E-5"/>
    <n v="1.7957566204500179E-4"/>
    <n v="1.2008082453217557E-8"/>
  </r>
  <r>
    <x v="1"/>
    <s v=""/>
    <s v=""/>
    <n v="49025"/>
    <x v="12"/>
    <n v="2260002039"/>
    <x v="1"/>
    <s v="Off-highway Vehicle Gasoline, 2-Stroke"/>
    <s v="Construction and Mining Equipment"/>
    <s v="Concrete/Industrial Saws"/>
    <s v=""/>
    <s v=""/>
    <n v="5.2437467024573213E-2"/>
    <n v="4.8242482721025153E-2"/>
    <n v="7.0576154295772851E-5"/>
    <n v="8.7175325325130823E-3"/>
    <n v="0.34151418353537721"/>
    <n v="1.4375888457971602"/>
    <n v="6.4208673721012104E-5"/>
  </r>
  <r>
    <x v="1"/>
    <s v=""/>
    <s v=""/>
    <n v="49025"/>
    <x v="12"/>
    <n v="2260002054"/>
    <x v="1"/>
    <s v="Off-highway Vehicle Gasoline, 2-Stroke"/>
    <s v="Construction and Mining Equipment"/>
    <s v="Crushing/Processing Equipment"/>
    <s v=""/>
    <s v=""/>
    <n v="1.7576475427603076E-4"/>
    <n v="1.6170362139506281E-4"/>
    <n v="4.166928595976818E-7"/>
    <n v="5.2508761974317104E-5"/>
    <n v="1.1526360964089486E-3"/>
    <n v="5.1267104513913354E-3"/>
    <n v="3.4281942899978283E-7"/>
  </r>
  <r>
    <x v="1"/>
    <s v=""/>
    <s v=""/>
    <n v="49025"/>
    <x v="12"/>
    <n v="2260003030"/>
    <x v="1"/>
    <s v="Off-highway Vehicle Gasoline, 2-Stroke"/>
    <s v="Industrial Equipment"/>
    <s v="Sweepers/Scrubbers"/>
    <s v=""/>
    <s v=""/>
    <n v="1.7899519108327143E-4"/>
    <n v="1.646755381115168E-4"/>
    <n v="4.2435122851761508E-7"/>
    <n v="5.3473813052205255E-5"/>
    <n v="1.2613690462358461E-3"/>
    <n v="5.2209380659937708E-3"/>
    <n v="3.4912000372109313E-7"/>
  </r>
  <r>
    <x v="1"/>
    <s v=""/>
    <s v=""/>
    <n v="49025"/>
    <x v="12"/>
    <n v="2260003040"/>
    <x v="1"/>
    <s v="Off-highway Vehicle Gasoline, 2-Stroke"/>
    <s v="Industrial Equipment"/>
    <s v="Other General Industrial Equipment"/>
    <s v=""/>
    <s v=""/>
    <n v="1.4983425142519E-5"/>
    <n v="1.3784740774657983E-5"/>
    <n v="3.5521913330018106E-8"/>
    <n v="4.4762091917313338E-6"/>
    <n v="1.0183422731157158E-4"/>
    <n v="4.3703661571316678E-4"/>
    <n v="2.9224275375327296E-8"/>
  </r>
  <r>
    <x v="1"/>
    <s v=""/>
    <s v=""/>
    <n v="49025"/>
    <x v="12"/>
    <n v="2260004015"/>
    <x v="1"/>
    <s v="Off-highway Vehicle Gasoline, 2-Stroke"/>
    <s v="Lawn and Garden Equipment"/>
    <s v="Rotary Tillers &lt; 6 HP (Residential)"/>
    <s v=""/>
    <s v=""/>
    <n v="2.891010500870806E-3"/>
    <n v="2.6597292536506808E-3"/>
    <n v="7.5913456095018706E-6"/>
    <n v="9.3641929088549849E-4"/>
    <n v="2.3972265816926196E-2"/>
    <n v="8.0797693897128611E-2"/>
    <n v="6.0957657929024388E-6"/>
  </r>
  <r>
    <x v="1"/>
    <s v=""/>
    <s v=""/>
    <n v="49025"/>
    <x v="12"/>
    <n v="2260004020"/>
    <x v="1"/>
    <s v="Off-highway Vehicle Gasoline, 2-Stroke"/>
    <s v="Lawn and Garden Equipment"/>
    <s v="Chain Saws &lt; 6 HP (Residential)"/>
    <s v=""/>
    <s v=""/>
    <n v="3.9760204929590467E-2"/>
    <n v="3.6579367872082318E-2"/>
    <n v="1.0423235466419351E-4"/>
    <n v="1.2857290753534232E-2"/>
    <n v="0.41630286319952275"/>
    <n v="1.150008485472547"/>
    <n v="8.3942495323486996E-5"/>
  </r>
  <r>
    <x v="1"/>
    <s v=""/>
    <s v=""/>
    <n v="49025"/>
    <x v="12"/>
    <n v="2260004025"/>
    <x v="1"/>
    <s v="Off-highway Vehicle Gasoline, 2-Stroke"/>
    <s v="Lawn and Garden Equipment"/>
    <s v="Trimmers/Edgers/Brush Cutters (Residential)"/>
    <s v=""/>
    <s v=""/>
    <n v="5.7382011082431718E-2"/>
    <n v="5.2791381015677284E-2"/>
    <n v="1.4476243051612635E-4"/>
    <n v="1.8025035491584903E-2"/>
    <n v="0.48907049381875811"/>
    <n v="1.4744398056830548"/>
    <n v="1.1643470702145279E-4"/>
  </r>
  <r>
    <x v="1"/>
    <s v=""/>
    <s v=""/>
    <n v="49025"/>
    <x v="12"/>
    <n v="2260004030"/>
    <x v="1"/>
    <s v="Off-highway Vehicle Gasoline, 2-Stroke"/>
    <s v="Lawn and Garden Equipment"/>
    <s v="Leafblowers/Vacuums (Residential)"/>
    <s v=""/>
    <s v=""/>
    <n v="3.5927705219571907E-2"/>
    <n v="3.305352952286679E-2"/>
    <n v="9.3165981412550992E-5"/>
    <n v="1.152240491077253E-2"/>
    <n v="0.35113712448921619"/>
    <n v="1.0065339989979973"/>
    <n v="7.500772450139461E-5"/>
  </r>
  <r>
    <x v="1"/>
    <s v=""/>
    <s v=""/>
    <n v="49025"/>
    <x v="12"/>
    <n v="2260004035"/>
    <x v="1"/>
    <s v="Off-highway Vehicle Gasoline, 2-Stroke"/>
    <s v="Lawn and Garden Equipment"/>
    <s v="Snowblowers (Residential)"/>
    <s v=""/>
    <s v=""/>
    <n v="1.3714577455123025E-2"/>
    <n v="1.2617427377204945E-2"/>
    <n v="4.4232530761673374E-5"/>
    <n v="4.1298121224871177E-3"/>
    <n v="0.49633228252602368"/>
    <n v="1.2333450475406065"/>
    <n v="5.0014465422804788E-5"/>
  </r>
  <r>
    <x v="1"/>
    <s v=""/>
    <s v=""/>
    <n v="49025"/>
    <x v="12"/>
    <n v="2260005035"/>
    <x v="1"/>
    <s v="Off-highway Vehicle Gasoline, 2-Stroke"/>
    <s v="Agricultural Equipment"/>
    <s v="Sprayers"/>
    <s v=""/>
    <s v=""/>
    <n v="9.8118615268960642E-5"/>
    <n v="9.0269138164176727E-5"/>
    <n v="2.3992631530506805E-7"/>
    <n v="3.009247140184305E-5"/>
    <n v="6.4861819916587466E-4"/>
    <n v="2.3936529350699893E-3"/>
    <n v="1.9347245926601549E-7"/>
  </r>
  <r>
    <x v="1"/>
    <s v=""/>
    <s v=""/>
    <n v="49025"/>
    <x v="12"/>
    <n v="2260006005"/>
    <x v="1"/>
    <s v="Off-highway Vehicle Gasoline, 2-Stroke"/>
    <s v="Commercial Equipment"/>
    <s v="Generator Sets"/>
    <s v=""/>
    <s v=""/>
    <n v="2.221873814057303E-3"/>
    <n v="2.0441237820383522E-3"/>
    <n v="5.5909454999351118E-6"/>
    <n v="6.9571508338265762E-4"/>
    <n v="1.857527390427614E-2"/>
    <n v="6.3860950013624573E-2"/>
    <n v="4.5372352306659717E-6"/>
  </r>
  <r>
    <x v="1"/>
    <s v=""/>
    <s v=""/>
    <n v="49025"/>
    <x v="12"/>
    <n v="2260006010"/>
    <x v="1"/>
    <s v="Off-highway Vehicle Gasoline, 2-Stroke"/>
    <s v="Commercial Equipment"/>
    <s v="Pumps"/>
    <s v=""/>
    <s v=""/>
    <n v="1.6464759047110405E-2"/>
    <n v="1.5147574978602172E-2"/>
    <n v="3.728425840752583E-5"/>
    <n v="4.7450379655170601E-3"/>
    <n v="0.12945767060844632"/>
    <n v="0.41458817291764816"/>
    <n v="3.0612526079107554E-5"/>
  </r>
  <r>
    <x v="1"/>
    <s v=""/>
    <s v=""/>
    <n v="49025"/>
    <x v="12"/>
    <n v="2260006015"/>
    <x v="1"/>
    <s v="Off-highway Vehicle Gasoline, 2-Stroke"/>
    <s v="Commercial Equipment"/>
    <s v="Air Compressors"/>
    <s v=""/>
    <s v=""/>
    <n v="6.151175911299427E-6"/>
    <n v="5.659095709734797E-6"/>
    <n v="1.4582880660156271E-8"/>
    <n v="1.8376316693524527E-6"/>
    <n v="4.9046521340257712E-5"/>
    <n v="1.7941766828957816E-4"/>
    <n v="1.1997518432279175E-8"/>
  </r>
  <r>
    <x v="1"/>
    <s v=""/>
    <s v=""/>
    <n v="49025"/>
    <x v="12"/>
    <n v="2260006035"/>
    <x v="1"/>
    <s v="Off-highway Vehicle Gasoline, 2-Stroke"/>
    <s v="Commercial Equipment"/>
    <s v="Hydro-power Units"/>
    <s v=""/>
    <s v=""/>
    <n v="9.5128502986792355E-5"/>
    <n v="8.7518322603236128E-5"/>
    <n v="2.255252924722867E-7"/>
    <n v="2.8419112047046219E-5"/>
    <n v="7.9411332239158504E-4"/>
    <n v="2.774707402128874E-3"/>
    <n v="1.8554257759551851E-7"/>
  </r>
  <r>
    <x v="1"/>
    <s v=""/>
    <s v=""/>
    <n v="49025"/>
    <x v="12"/>
    <n v="2260007005"/>
    <x v="1"/>
    <s v="Off-highway Vehicle Gasoline, 2-Stroke"/>
    <s v="Logging Equipment"/>
    <s v="Chain Saws : 6 HP"/>
    <s v=""/>
    <s v=""/>
    <n v="5.5867930128088751E-3"/>
    <n v="5.1398315048715943E-3"/>
    <n v="7.1101856462550331E-6"/>
    <n v="8.7588692612042859E-4"/>
    <n v="3.9205099074272026E-2"/>
    <n v="0.15246364209780144"/>
    <n v="6.5510871361099192E-6"/>
  </r>
  <r>
    <x v="1"/>
    <s v=""/>
    <s v=""/>
    <n v="49025"/>
    <x v="12"/>
    <n v="2265001010"/>
    <x v="1"/>
    <s v="Off-highway Vehicle Gasoline, 4-Stroke"/>
    <s v="Recreational Equipment"/>
    <s v="Motorcycles: Off-road"/>
    <s v=""/>
    <s v=""/>
    <n v="2.5423680928569999E-2"/>
    <n v="2.3389787902648652E-2"/>
    <n v="1.5308285825709846E-3"/>
    <n v="0.20432817592556052"/>
    <n v="1.5385574698472095"/>
    <n v="11.599591420540659"/>
    <n v="1.129528680277049E-3"/>
  </r>
  <r>
    <x v="1"/>
    <s v=""/>
    <s v=""/>
    <n v="49025"/>
    <x v="12"/>
    <n v="2265001030"/>
    <x v="1"/>
    <s v="Off-highway Vehicle Gasoline, 4-Stroke"/>
    <s v="Recreational Equipment"/>
    <s v="All Terrain Vehicles"/>
    <s v=""/>
    <s v=""/>
    <n v="0.22688776271947811"/>
    <n v="0.20873674304270887"/>
    <n v="1.4550317537719241E-2"/>
    <n v="1.5298293374605876"/>
    <n v="16.142457332444771"/>
    <n v="131.54820806553062"/>
    <n v="1.0655324069865349E-2"/>
  </r>
  <r>
    <x v="1"/>
    <s v=""/>
    <s v=""/>
    <n v="49025"/>
    <x v="12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7.0258301707163046E-2"/>
    <n v="0.21919124839792736"/>
    <n v="9.3116913315518133"/>
    <n v="4.7319406054813646E-4"/>
  </r>
  <r>
    <x v="1"/>
    <s v=""/>
    <s v=""/>
    <n v="49025"/>
    <x v="12"/>
    <n v="2265001060"/>
    <x v="1"/>
    <s v="Off-highway Vehicle Gasoline, 4-Stroke"/>
    <s v="Recreational Equipment"/>
    <s v="Specialty Vehicles/Carts"/>
    <s v=""/>
    <s v=""/>
    <n v="3.1966309217261752E-3"/>
    <n v="2.9408997392607679E-3"/>
    <n v="5.0320708780653308E-4"/>
    <n v="0.114545668317777"/>
    <n v="0.41099972121848621"/>
    <n v="9.1347101361438838"/>
    <n v="3.6921165725942217E-4"/>
  </r>
  <r>
    <x v="1"/>
    <s v=""/>
    <s v=""/>
    <n v="49025"/>
    <x v="12"/>
    <n v="2265002003"/>
    <x v="1"/>
    <s v="Off-highway Vehicle Gasoline, 4-Stroke"/>
    <s v="Construction and Mining Equipment"/>
    <s v="Pavers"/>
    <s v=""/>
    <s v=""/>
    <n v="1.6022659111156437E-4"/>
    <n v="1.4740849555730607E-4"/>
    <n v="2.4472008421050141E-5"/>
    <n v="2.7781901421382589E-3"/>
    <n v="6.6256693030897103E-3"/>
    <n v="0.27734804229259707"/>
    <n v="1.7686142141570801E-5"/>
  </r>
  <r>
    <x v="1"/>
    <s v=""/>
    <s v=""/>
    <n v="49025"/>
    <x v="12"/>
    <n v="2265002006"/>
    <x v="1"/>
    <s v="Off-highway Vehicle Gasoline, 4-Stroke"/>
    <s v="Construction and Mining Equipment"/>
    <s v="Tampers/Rammers"/>
    <s v=""/>
    <s v=""/>
    <n v="1.0807635073426822E-6"/>
    <n v="9.9430152529302753E-7"/>
    <n v="1.8395583199904363E-7"/>
    <n v="2.0324587299388074E-5"/>
    <n v="6.4044265599974589E-5"/>
    <n v="2.5319897471171205E-3"/>
    <n v="1.3321161518421375E-7"/>
  </r>
  <r>
    <x v="1"/>
    <s v=""/>
    <s v=""/>
    <n v="49025"/>
    <x v="12"/>
    <n v="2265002009"/>
    <x v="1"/>
    <s v="Off-highway Vehicle Gasoline, 4-Stroke"/>
    <s v="Construction and Mining Equipment"/>
    <s v="Plate Compactors"/>
    <s v=""/>
    <s v=""/>
    <n v="5.0415677869961452E-4"/>
    <n v="4.6382439979200402E-4"/>
    <n v="4.5887658454662989E-5"/>
    <n v="5.0023421915144431E-3"/>
    <n v="1.693549446419125E-2"/>
    <n v="0.48823430247783806"/>
    <n v="3.3265695999444778E-5"/>
  </r>
  <r>
    <x v="1"/>
    <s v=""/>
    <s v=""/>
    <n v="49025"/>
    <x v="12"/>
    <n v="2265002015"/>
    <x v="1"/>
    <s v="Off-highway Vehicle Gasoline, 4-Stroke"/>
    <s v="Construction and Mining Equipment"/>
    <s v="Rollers"/>
    <s v=""/>
    <s v=""/>
    <n v="2.8118380777445139E-4"/>
    <n v="2.5868918135541261E-4"/>
    <n v="4.3164745656222404E-5"/>
    <n v="4.720660829523513E-3"/>
    <n v="1.1794280282001612E-2"/>
    <n v="0.50445150871804845"/>
    <n v="3.1214298405160509E-5"/>
  </r>
  <r>
    <x v="1"/>
    <s v=""/>
    <s v=""/>
    <n v="49025"/>
    <x v="12"/>
    <n v="2265002021"/>
    <x v="1"/>
    <s v="Off-highway Vehicle Gasoline, 4-Stroke"/>
    <s v="Construction and Mining Equipment"/>
    <s v="Paving Equipment"/>
    <s v=""/>
    <s v=""/>
    <n v="6.7600565628358274E-4"/>
    <n v="6.2192541005857689E-4"/>
    <n v="8.6099141165992324E-5"/>
    <n v="9.784376551648228E-3"/>
    <n v="3.3547514374809836E-2"/>
    <n v="1.0693620034719453"/>
    <n v="6.2372856457860488E-5"/>
  </r>
  <r>
    <x v="1"/>
    <s v=""/>
    <s v=""/>
    <n v="49025"/>
    <x v="12"/>
    <n v="2265002024"/>
    <x v="1"/>
    <s v="Off-highway Vehicle Gasoline, 4-Stroke"/>
    <s v="Construction and Mining Equipment"/>
    <s v="Surfacing Equipment"/>
    <s v=""/>
    <s v=""/>
    <n v="3.0198879130526323E-4"/>
    <n v="2.778296568880998E-4"/>
    <n v="3.623973913835974E-5"/>
    <n v="3.9861581249726738E-3"/>
    <n v="1.2383294174405129E-2"/>
    <n v="0.4575592520455728"/>
    <n v="2.6268281707400713E-5"/>
  </r>
  <r>
    <x v="1"/>
    <s v=""/>
    <s v=""/>
    <n v="49025"/>
    <x v="12"/>
    <n v="2265002027"/>
    <x v="1"/>
    <s v="Off-highway Vehicle Gasoline, 4-Stroke"/>
    <s v="Construction and Mining Equipment"/>
    <s v="Signal Boards/Light Plants"/>
    <s v=""/>
    <s v=""/>
    <n v="1.9327350356153292E-5"/>
    <n v="1.778115257029426E-5"/>
    <n v="1.8606752010529671E-6"/>
    <n v="2.058871894550557E-4"/>
    <n v="6.1544795431054712E-4"/>
    <n v="2.2016727017319E-2"/>
    <n v="1.3498983491882188E-6"/>
  </r>
  <r>
    <x v="1"/>
    <s v=""/>
    <s v=""/>
    <n v="49025"/>
    <x v="12"/>
    <n v="2265002030"/>
    <x v="1"/>
    <s v="Off-highway Vehicle Gasoline, 4-Stroke"/>
    <s v="Construction and Mining Equipment"/>
    <s v="Trenchers"/>
    <s v=""/>
    <s v=""/>
    <n v="6.1384846329560528E-4"/>
    <n v="5.6474092460766917E-4"/>
    <n v="7.5725661876099322E-5"/>
    <n v="8.7081747056577813E-3"/>
    <n v="2.1799211394495199E-2"/>
    <n v="0.80854363529445095"/>
    <n v="5.4763754919881176E-5"/>
  </r>
  <r>
    <x v="1"/>
    <s v=""/>
    <s v=""/>
    <n v="49025"/>
    <x v="12"/>
    <n v="2265002033"/>
    <x v="1"/>
    <s v="Off-highway Vehicle Gasoline, 4-Stroke"/>
    <s v="Construction and Mining Equipment"/>
    <s v="Bore/Drill Rigs"/>
    <s v=""/>
    <s v=""/>
    <n v="2.8984432163826863E-4"/>
    <n v="2.6665671534982402E-4"/>
    <n v="2.6080236879752356E-5"/>
    <n v="4.4512697638984661E-3"/>
    <n v="1.0886691081537947E-2"/>
    <n v="0.22584063804288559"/>
    <n v="1.888708522987166E-5"/>
  </r>
  <r>
    <x v="1"/>
    <s v=""/>
    <s v=""/>
    <n v="49025"/>
    <x v="12"/>
    <n v="2265002039"/>
    <x v="1"/>
    <s v="Off-highway Vehicle Gasoline, 4-Stroke"/>
    <s v="Construction and Mining Equipment"/>
    <s v="Concrete/Industrial Saws"/>
    <s v=""/>
    <s v=""/>
    <n v="1.0910499401707212E-3"/>
    <n v="1.0037654851632256E-3"/>
    <n v="1.5820632830647899E-4"/>
    <n v="1.7610887474238227E-2"/>
    <n v="4.7264168484085947E-2"/>
    <n v="2.0550038717135863"/>
    <n v="1.1464244951473618E-4"/>
  </r>
  <r>
    <x v="1"/>
    <s v=""/>
    <s v=""/>
    <n v="49025"/>
    <x v="12"/>
    <n v="2265002042"/>
    <x v="1"/>
    <s v="Off-highway Vehicle Gasoline, 4-Stroke"/>
    <s v="Construction and Mining Equipment"/>
    <s v="Cement and Mortar Mixers"/>
    <s v=""/>
    <s v=""/>
    <n v="5.999797041511682E-4"/>
    <n v="5.5198104190052298E-4"/>
    <n v="7.5924557583095594E-5"/>
    <n v="9.1727187205715363E-3"/>
    <n v="4.357104243735483E-2"/>
    <n v="0.94918119576531357"/>
    <n v="5.5057692864582384E-5"/>
  </r>
  <r>
    <x v="1"/>
    <s v=""/>
    <s v=""/>
    <n v="49025"/>
    <x v="12"/>
    <n v="2265002045"/>
    <x v="1"/>
    <s v="Off-highway Vehicle Gasoline, 4-Stroke"/>
    <s v="Construction and Mining Equipment"/>
    <s v="Cranes"/>
    <s v=""/>
    <s v=""/>
    <n v="3.1277142039964309E-5"/>
    <n v="2.8774972711866175E-5"/>
    <n v="5.8870587632209159E-6"/>
    <n v="1.1651603045510417E-3"/>
    <n v="1.025060600571582E-3"/>
    <n v="2.3932477803951972E-2"/>
    <n v="4.221107165718437E-6"/>
  </r>
  <r>
    <x v="1"/>
    <s v=""/>
    <s v=""/>
    <n v="49025"/>
    <x v="12"/>
    <n v="2265002054"/>
    <x v="1"/>
    <s v="Off-highway Vehicle Gasoline, 4-Stroke"/>
    <s v="Construction and Mining Equipment"/>
    <s v="Crushing/Processing Equipment"/>
    <s v=""/>
    <s v=""/>
    <n v="7.9674907161752574E-5"/>
    <n v="7.3300910431229368E-5"/>
    <n v="1.0188452762835132E-5"/>
    <n v="1.1849406597408546E-3"/>
    <n v="3.3209549822410794E-3"/>
    <n v="0.12386292022777071"/>
    <n v="7.3782623202974905E-6"/>
  </r>
  <r>
    <x v="1"/>
    <s v=""/>
    <s v=""/>
    <n v="49025"/>
    <x v="12"/>
    <n v="2265002057"/>
    <x v="1"/>
    <s v="Off-highway Vehicle Gasoline, 4-Stroke"/>
    <s v="Construction and Mining Equipment"/>
    <s v="Rough Terrain Forklifts"/>
    <s v=""/>
    <s v=""/>
    <n v="4.7516121453386712E-5"/>
    <n v="4.3714789433253023E-5"/>
    <n v="9.0048938261182096E-6"/>
    <n v="1.3433510526261135E-3"/>
    <n v="8.8296983403661825E-4"/>
    <n v="1.6496101174894189E-2"/>
    <n v="6.4356428163958119E-6"/>
  </r>
  <r>
    <x v="1"/>
    <s v=""/>
    <s v=""/>
    <n v="49025"/>
    <x v="12"/>
    <n v="2265002060"/>
    <x v="1"/>
    <s v="Off-highway Vehicle Gasoline, 4-Stroke"/>
    <s v="Construction and Mining Equipment"/>
    <s v="Rubber Tire Loaders"/>
    <s v=""/>
    <s v=""/>
    <n v="1.1692213011810615E-4"/>
    <n v="1.0756838266392119E-4"/>
    <n v="2.1778915514644646E-5"/>
    <n v="2.4043951549889042E-3"/>
    <n v="1.3994413759068059E-3"/>
    <n v="2.371215879602755E-2"/>
    <n v="1.5544130585820354E-5"/>
  </r>
  <r>
    <x v="1"/>
    <s v=""/>
    <s v=""/>
    <n v="49025"/>
    <x v="12"/>
    <n v="2265002066"/>
    <x v="1"/>
    <s v="Off-highway Vehicle Gasoline, 4-Stroke"/>
    <s v="Construction and Mining Equipment"/>
    <s v="Tractors/Loaders/Backhoes"/>
    <s v=""/>
    <s v=""/>
    <n v="3.3037720523601945E-4"/>
    <n v="3.0394709518678326E-4"/>
    <n v="5.1976236035701948E-5"/>
    <n v="5.6058826387618207E-3"/>
    <n v="1.5115148423614982E-2"/>
    <n v="0.69062355565810996"/>
    <n v="3.7637364189167978E-5"/>
  </r>
  <r>
    <x v="1"/>
    <s v=""/>
    <s v=""/>
    <n v="49025"/>
    <x v="12"/>
    <n v="2265002072"/>
    <x v="1"/>
    <s v="Off-highway Vehicle Gasoline, 4-Stroke"/>
    <s v="Construction and Mining Equipment"/>
    <s v="Skid Steer Loaders"/>
    <s v=""/>
    <s v=""/>
    <n v="1.9322190915427586E-4"/>
    <n v="1.7776404496436103E-4"/>
    <n v="3.4876652928776925E-5"/>
    <n v="5.3847341789196122E-3"/>
    <n v="7.9411842681262231E-3"/>
    <n v="0.2681202957997883"/>
    <n v="2.5096346764677206E-5"/>
  </r>
  <r>
    <x v="1"/>
    <s v=""/>
    <s v=""/>
    <n v="49025"/>
    <x v="12"/>
    <n v="2265002078"/>
    <x v="1"/>
    <s v="Off-highway Vehicle Gasoline, 4-Stroke"/>
    <s v="Construction and Mining Equipment"/>
    <s v="Dumpers/Tenders"/>
    <s v=""/>
    <s v=""/>
    <n v="7.6370935017259746E-5"/>
    <n v="7.0261212879975296E-5"/>
    <n v="1.1696877788879431E-5"/>
    <n v="1.5929222059627517E-3"/>
    <n v="6.8584700287067377E-3"/>
    <n v="0.15751669708682833"/>
    <n v="8.4840669402623851E-6"/>
  </r>
  <r>
    <x v="1"/>
    <s v=""/>
    <s v=""/>
    <n v="49025"/>
    <x v="12"/>
    <n v="2265002081"/>
    <x v="1"/>
    <s v="Off-highway Vehicle Gasoline, 4-Stroke"/>
    <s v="Construction and Mining Equipment"/>
    <s v="Other Construction Equipment"/>
    <s v=""/>
    <s v=""/>
    <n v="4.0377128108646639E-5"/>
    <n v="3.7146916651640273E-5"/>
    <n v="7.9255004795201091E-6"/>
    <n v="1.8366189565891472E-3"/>
    <n v="1.2634673153518925E-3"/>
    <n v="2.0976092424619217E-2"/>
    <n v="5.6758151314526001E-6"/>
  </r>
  <r>
    <x v="1"/>
    <s v=""/>
    <s v=""/>
    <n v="49025"/>
    <x v="12"/>
    <n v="2265003010"/>
    <x v="1"/>
    <s v="Off-highway Vehicle Gasoline, 4-Stroke"/>
    <s v="Industrial Equipment"/>
    <s v="Aerial Lifts"/>
    <s v=""/>
    <s v=""/>
    <n v="2.5260149911422226E-4"/>
    <n v="2.3239331491079694E-4"/>
    <n v="4.6832219728723953E-5"/>
    <n v="1.0667667739326215E-2"/>
    <n v="1.1346085500984421E-2"/>
    <n v="0.30391998901939526"/>
    <n v="3.3686497736010986E-5"/>
  </r>
  <r>
    <x v="1"/>
    <s v=""/>
    <s v=""/>
    <n v="49025"/>
    <x v="12"/>
    <n v="2265003020"/>
    <x v="1"/>
    <s v="Off-highway Vehicle Gasoline, 4-Stroke"/>
    <s v="Industrial Equipment"/>
    <s v="Forklifts"/>
    <s v=""/>
    <s v=""/>
    <n v="9.4346237890105425E-4"/>
    <n v="8.67985420848696E-4"/>
    <n v="1.7572260020637287E-4"/>
    <n v="1.976368807514051E-2"/>
    <n v="1.0658270197910729E-2"/>
    <n v="0.19265898677000426"/>
    <n v="1.2541955592745645E-4"/>
  </r>
  <r>
    <x v="1"/>
    <s v=""/>
    <s v=""/>
    <n v="49025"/>
    <x v="12"/>
    <n v="2265003030"/>
    <x v="1"/>
    <s v="Off-highway Vehicle Gasoline, 4-Stroke"/>
    <s v="Industrial Equipment"/>
    <s v="Sweepers/Scrubbers"/>
    <s v=""/>
    <s v=""/>
    <n v="2.5622363336277583E-4"/>
    <n v="2.3572569129835222E-4"/>
    <n v="3.857391546388351E-5"/>
    <n v="4.14131456607856E-3"/>
    <n v="6.8750763944443764E-3"/>
    <n v="0.24035094737686319"/>
    <n v="2.7722617230926678E-5"/>
  </r>
  <r>
    <x v="1"/>
    <s v=""/>
    <s v=""/>
    <n v="49025"/>
    <x v="12"/>
    <n v="2265003040"/>
    <x v="1"/>
    <s v="Off-highway Vehicle Gasoline, 4-Stroke"/>
    <s v="Industrial Equipment"/>
    <s v="Other General Industrial Equipment"/>
    <s v=""/>
    <s v=""/>
    <n v="8.9340817483327421E-4"/>
    <n v="8.2193457626632141E-4"/>
    <n v="7.2191360265127708E-5"/>
    <n v="8.4282311305757182E-3"/>
    <n v="2.6230185015065289E-2"/>
    <n v="0.74396878664553334"/>
    <n v="5.2383445925841876E-5"/>
  </r>
  <r>
    <x v="1"/>
    <s v=""/>
    <s v=""/>
    <n v="49025"/>
    <x v="12"/>
    <n v="2265003050"/>
    <x v="1"/>
    <s v="Off-highway Vehicle Gasoline, 4-Stroke"/>
    <s v="Industrial Equipment"/>
    <s v="Other Material Handling Equipment"/>
    <s v=""/>
    <s v=""/>
    <n v="1.8138560807793919E-5"/>
    <n v="1.6687475454927787E-5"/>
    <n v="3.2608301617162526E-6"/>
    <n v="6.2222939368592118E-4"/>
    <n v="7.7095704396604615E-4"/>
    <n v="2.3436781631561748E-2"/>
    <n v="2.3461954042785988E-6"/>
  </r>
  <r>
    <x v="1"/>
    <s v=""/>
    <s v=""/>
    <n v="49025"/>
    <x v="12"/>
    <n v="2265003060"/>
    <x v="1"/>
    <s v="Off-highway Vehicle Gasoline, 4-Stroke"/>
    <s v="Industrial Equipment"/>
    <s v="AC\Refrigeration"/>
    <s v=""/>
    <s v=""/>
    <n v="2.6149511545229803E-5"/>
    <n v="2.4057544479872738E-5"/>
    <n v="4.2521469182303257E-6"/>
    <n v="4.6161087470843762E-4"/>
    <n v="1.3842649372638014E-3"/>
    <n v="5.8473259953652795E-2"/>
    <n v="3.0796803274340364E-6"/>
  </r>
  <r>
    <x v="1"/>
    <s v=""/>
    <s v=""/>
    <n v="49025"/>
    <x v="12"/>
    <n v="2265003070"/>
    <x v="1"/>
    <s v="Off-highway Vehicle Gasoline, 4-Stroke"/>
    <s v="Industrial Equipment"/>
    <s v="Terminal Tractors"/>
    <s v=""/>
    <s v=""/>
    <n v="8.49926986510847E-5"/>
    <n v="7.819333033922226E-5"/>
    <n v="1.5544283904606451E-5"/>
    <n v="1.4834909016133214E-3"/>
    <n v="8.0359262793183175E-4"/>
    <n v="1.3567477808250194E-2"/>
    <n v="1.1089678240375927E-5"/>
  </r>
  <r>
    <x v="1"/>
    <s v=""/>
    <s v=""/>
    <n v="49025"/>
    <x v="12"/>
    <n v="2265004010"/>
    <x v="1"/>
    <s v="Off-highway Vehicle Gasoline, 4-Stroke"/>
    <s v="Lawn and Garden Equipment"/>
    <s v="Lawn Mowers (Residential)"/>
    <s v=""/>
    <s v=""/>
    <n v="1.8390746544040878E-2"/>
    <n v="1.6919491503715016E-2"/>
    <n v="1.321059479229388E-3"/>
    <n v="0.14522222515867764"/>
    <n v="1.3002434726911229"/>
    <n v="12.120111818424252"/>
    <n v="9.6313852346789359E-4"/>
  </r>
  <r>
    <x v="1"/>
    <s v=""/>
    <s v=""/>
    <n v="49025"/>
    <x v="12"/>
    <n v="2265004015"/>
    <x v="1"/>
    <s v="Off-highway Vehicle Gasoline, 4-Stroke"/>
    <s v="Lawn and Garden Equipment"/>
    <s v="Rotary Tillers &lt; 6 HP (Residential)"/>
    <s v=""/>
    <s v=""/>
    <n v="1.53946528653664E-3"/>
    <n v="1.4163081172918141E-3"/>
    <n v="1.1053080469830186E-4"/>
    <n v="1.2143757864937226E-2"/>
    <n v="0.10829137683854367"/>
    <n v="1.0135742433839892"/>
    <n v="8.0584862766571306E-5"/>
  </r>
  <r>
    <x v="1"/>
    <s v=""/>
    <s v=""/>
    <n v="49025"/>
    <x v="12"/>
    <n v="2265004025"/>
    <x v="1"/>
    <s v="Off-highway Vehicle Gasoline, 4-Stroke"/>
    <s v="Lawn and Garden Equipment"/>
    <s v="Trimmers/Edgers/Brush Cutters (Residential)"/>
    <s v=""/>
    <s v=""/>
    <n v="1.0086020828436144E-4"/>
    <n v="9.2791403253786767E-5"/>
    <n v="7.3435431309672215E-6"/>
    <n v="7.6746520131883286E-4"/>
    <n v="7.6340198950108924E-3"/>
    <n v="6.5018117076400053E-2"/>
    <n v="5.3350798708649782E-6"/>
  </r>
  <r>
    <x v="1"/>
    <s v=""/>
    <s v=""/>
    <n v="49025"/>
    <x v="12"/>
    <n v="2265004030"/>
    <x v="1"/>
    <s v="Off-highway Vehicle Gasoline, 4-Stroke"/>
    <s v="Lawn and Garden Equipment"/>
    <s v="Leafblowers/Vacuums (Residential)"/>
    <s v=""/>
    <s v=""/>
    <n v="1.9239677237712163E-4"/>
    <n v="1.7700499533614998E-4"/>
    <n v="1.4009396745025717E-5"/>
    <n v="1.4634593573024438E-3"/>
    <n v="1.3177785574491355E-2"/>
    <n v="0.12401360325580886"/>
    <n v="1.0177496499480465E-5"/>
  </r>
  <r>
    <x v="1"/>
    <s v=""/>
    <s v=""/>
    <n v="49025"/>
    <x v="12"/>
    <n v="2265004035"/>
    <x v="1"/>
    <s v="Off-highway Vehicle Gasoline, 4-Stroke"/>
    <s v="Lawn and Garden Equipment"/>
    <s v="Snowblowers (Residential)"/>
    <s v=""/>
    <s v=""/>
    <n v="6.9579143222177038E-4"/>
    <n v="6.4012826456612531E-4"/>
    <n v="1.4526473646399508E-4"/>
    <n v="2.7377039961689976E-2"/>
    <n v="0.20913897149794433"/>
    <n v="3.3166411926409491"/>
    <n v="1.0779613202854985E-4"/>
  </r>
  <r>
    <x v="1"/>
    <s v=""/>
    <s v=""/>
    <n v="49025"/>
    <x v="12"/>
    <n v="2265004040"/>
    <x v="1"/>
    <s v="Off-highway Vehicle Gasoline, 4-Stroke"/>
    <s v="Lawn and Garden Equipment"/>
    <s v="Rear Engine Riding Mowers (Residential)"/>
    <s v=""/>
    <s v=""/>
    <n v="1.5293892577529129E-3"/>
    <n v="1.4070381322443368E-3"/>
    <n v="2.6086490317719967E-4"/>
    <n v="2.9452320075776538E-2"/>
    <n v="0.20865423850488959"/>
    <n v="3.6527109063906189"/>
    <n v="1.8903509447076739E-4"/>
  </r>
  <r>
    <x v="1"/>
    <s v=""/>
    <s v=""/>
    <n v="49025"/>
    <x v="12"/>
    <n v="2265004055"/>
    <x v="1"/>
    <s v="Off-highway Vehicle Gasoline, 4-Stroke"/>
    <s v="Lawn and Garden Equipment"/>
    <s v="Lawn and Garden Tractors (Residential)"/>
    <s v=""/>
    <s v=""/>
    <n v="2.0477994644518684E-2"/>
    <n v="1.8839767598159057E-2"/>
    <n v="3.4968055419353286E-3"/>
    <n v="0.39388552033904844"/>
    <n v="1.997791675414567"/>
    <n v="48.94394935312787"/>
    <n v="2.5338679982830825E-3"/>
  </r>
  <r>
    <x v="1"/>
    <s v=""/>
    <s v=""/>
    <n v="49025"/>
    <x v="12"/>
    <n v="2265004075"/>
    <x v="1"/>
    <s v="Off-highway Vehicle Gasoline, 4-Stroke"/>
    <s v="Lawn and Garden Equipment"/>
    <s v="Other Lawn and Garden Equipment (Residential)"/>
    <s v=""/>
    <s v=""/>
    <n v="1.2681575791730622E-3"/>
    <n v="1.1667047313545676E-3"/>
    <n v="1.2423024372109606E-4"/>
    <n v="1.6218661542084845E-2"/>
    <n v="0.10652405276850874"/>
    <n v="1.4673541807196697"/>
    <n v="9.0443261068332969E-5"/>
  </r>
  <r>
    <x v="1"/>
    <s v=""/>
    <s v=""/>
    <n v="49025"/>
    <x v="12"/>
    <n v="2265005010"/>
    <x v="1"/>
    <s v="Off-highway Vehicle Gasoline, 4-Stroke"/>
    <s v="Agricultural Equipment"/>
    <s v="2-Wheel Tractors"/>
    <s v=""/>
    <s v=""/>
    <n v="3.6663868925614652E-6"/>
    <n v="3.3730699001192517E-6"/>
    <n v="5.7867580816197322E-7"/>
    <n v="5.9488073602724363E-5"/>
    <n v="1.7582598109497165E-4"/>
    <n v="8.0990910350345943E-3"/>
    <n v="4.1927818060831555E-7"/>
  </r>
  <r>
    <x v="1"/>
    <s v=""/>
    <s v=""/>
    <n v="49025"/>
    <x v="12"/>
    <n v="2265005015"/>
    <x v="1"/>
    <s v="Off-highway Vehicle Gasoline, 4-Stroke"/>
    <s v="Agricultural Equipment"/>
    <s v="Agricultural Tractors"/>
    <s v=""/>
    <s v=""/>
    <n v="1.3034265499294573E-5"/>
    <n v="1.1991529382155705E-5"/>
    <n v="2.2953544259622521E-6"/>
    <n v="2.4243728326590021E-4"/>
    <n v="2.4873006072432364E-4"/>
    <n v="8.4183466845224684E-3"/>
    <n v="1.6433395599546138E-6"/>
  </r>
  <r>
    <x v="1"/>
    <s v=""/>
    <s v=""/>
    <n v="49025"/>
    <x v="12"/>
    <n v="2265005020"/>
    <x v="1"/>
    <s v="Off-highway Vehicle Gasoline, 4-Stroke"/>
    <s v="Agricultural Equipment"/>
    <s v="Combines"/>
    <s v=""/>
    <s v=""/>
    <n v="1.7336772825102172E-7"/>
    <n v="1.5949826547780541E-7"/>
    <n v="3.6454003471045062E-8"/>
    <n v="2.9080444376890794E-5"/>
    <n v="2.8247605879068137E-5"/>
    <n v="3.5059813019924172E-4"/>
    <n v="2.6547116712081795E-8"/>
  </r>
  <r>
    <x v="1"/>
    <s v=""/>
    <s v=""/>
    <n v="49025"/>
    <x v="12"/>
    <n v="2265005025"/>
    <x v="1"/>
    <s v="Off-highway Vehicle Gasoline, 4-Stroke"/>
    <s v="Agricultural Equipment"/>
    <s v="Balers"/>
    <s v=""/>
    <s v=""/>
    <n v="7.8906561364432454E-6"/>
    <n v="7.2594035814381723E-6"/>
    <n v="1.6590926824467708E-6"/>
    <n v="1.3261445161973978E-3"/>
    <n v="1.6805095180376624E-3"/>
    <n v="1.5989958826848304E-2"/>
    <n v="1.2082665262099073E-6"/>
  </r>
  <r>
    <x v="1"/>
    <s v=""/>
    <s v=""/>
    <n v="49025"/>
    <x v="12"/>
    <n v="2265005030"/>
    <x v="1"/>
    <s v="Off-highway Vehicle Gasoline, 4-Stroke"/>
    <s v="Agricultural Equipment"/>
    <s v="Agricultural Mowers"/>
    <s v=""/>
    <s v=""/>
    <n v="2.9426304835415875E-6"/>
    <n v="2.7072207554786394E-6"/>
    <n v="4.8512922579096365E-7"/>
    <n v="5.866522014410309E-5"/>
    <n v="1.7617739971293847E-4"/>
    <n v="6.8473020212839455E-3"/>
    <n v="3.5183364588206997E-7"/>
  </r>
  <r>
    <x v="1"/>
    <s v=""/>
    <s v=""/>
    <n v="49025"/>
    <x v="12"/>
    <n v="2265005035"/>
    <x v="1"/>
    <s v="Off-highway Vehicle Gasoline, 4-Stroke"/>
    <s v="Agricultural Equipment"/>
    <s v="Sprayers"/>
    <s v=""/>
    <s v=""/>
    <n v="4.0577965713981298E-5"/>
    <n v="3.7331776473541977E-5"/>
    <n v="5.3791456493526899E-6"/>
    <n v="1.7132658137108047E-3"/>
    <n v="3.3357075071693211E-3"/>
    <n v="6.50284956372848E-2"/>
    <n v="3.9116843533104745E-6"/>
  </r>
  <r>
    <x v="1"/>
    <s v=""/>
    <s v=""/>
    <n v="49025"/>
    <x v="12"/>
    <n v="2265005040"/>
    <x v="1"/>
    <s v="Off-highway Vehicle Gasoline, 4-Stroke"/>
    <s v="Agricultural Equipment"/>
    <s v="Tillers : 6 HP"/>
    <s v=""/>
    <s v=""/>
    <n v="7.2486004963710659E-5"/>
    <n v="6.6687088547839329E-5"/>
    <n v="1.2219936916044475E-5"/>
    <n v="2.3319310501173436E-3"/>
    <n v="1.2579351872435366E-2"/>
    <n v="0.30655271756275793"/>
    <n v="9.0981505725982368E-6"/>
  </r>
  <r>
    <x v="1"/>
    <s v=""/>
    <s v=""/>
    <n v="49025"/>
    <x v="12"/>
    <n v="2265005045"/>
    <x v="1"/>
    <s v="Off-highway Vehicle Gasoline, 4-Stroke"/>
    <s v="Agricultural Equipment"/>
    <s v="Swathers"/>
    <s v=""/>
    <s v=""/>
    <n v="1.2608448570802876E-5"/>
    <n v="1.1599775740556073E-5"/>
    <n v="2.6510606005640817E-6"/>
    <n v="2.1190426409277421E-3"/>
    <n v="2.1809113338232509E-3"/>
    <n v="2.5550291090312045E-2"/>
    <n v="1.9306857940564293E-6"/>
  </r>
  <r>
    <x v="1"/>
    <s v=""/>
    <s v=""/>
    <n v="49025"/>
    <x v="12"/>
    <n v="2265005055"/>
    <x v="1"/>
    <s v="Off-highway Vehicle Gasoline, 4-Stroke"/>
    <s v="Agricultural Equipment"/>
    <s v="Other Agricultural Equipment"/>
    <s v=""/>
    <s v=""/>
    <n v="1.9253635327458279E-5"/>
    <n v="1.7713342934471434E-5"/>
    <n v="3.7697574496062545E-6"/>
    <n v="2.3966646894550063E-3"/>
    <n v="2.0924633861291171E-3"/>
    <n v="4.0384373996888025E-2"/>
    <n v="2.7428223646236806E-6"/>
  </r>
  <r>
    <x v="1"/>
    <s v=""/>
    <s v=""/>
    <n v="49025"/>
    <x v="12"/>
    <n v="2265005060"/>
    <x v="1"/>
    <s v="Off-highway Vehicle Gasoline, 4-Stroke"/>
    <s v="Agricultural Equipment"/>
    <s v="Irrigation Sets"/>
    <s v=""/>
    <s v=""/>
    <n v="2.2940585913233991E-5"/>
    <n v="2.1105330133484472E-5"/>
    <n v="3.8657131560147926E-6"/>
    <n v="3.530206734110356E-4"/>
    <n v="2.6405087459158063E-4"/>
    <n v="5.1226087791842439E-3"/>
    <n v="2.760378237109543E-6"/>
  </r>
  <r>
    <x v="1"/>
    <s v=""/>
    <s v=""/>
    <n v="49025"/>
    <x v="12"/>
    <n v="2265006005"/>
    <x v="1"/>
    <s v="Off-highway Vehicle Gasoline, 4-Stroke"/>
    <s v="Commercial Equipment"/>
    <s v="Generator Sets"/>
    <s v=""/>
    <s v=""/>
    <n v="7.6441935198671134E-3"/>
    <n v="7.032651846933238E-3"/>
    <n v="1.1542128375849783E-3"/>
    <n v="0.14393945773193084"/>
    <n v="0.5547759869271125"/>
    <n v="15.410692295471096"/>
    <n v="8.3667936250577193E-4"/>
  </r>
  <r>
    <x v="1"/>
    <s v=""/>
    <s v=""/>
    <n v="49025"/>
    <x v="12"/>
    <n v="2265006010"/>
    <x v="1"/>
    <s v="Off-highway Vehicle Gasoline, 4-Stroke"/>
    <s v="Commercial Equipment"/>
    <s v="Pumps"/>
    <s v=""/>
    <s v=""/>
    <n v="2.8035020632152185E-3"/>
    <n v="2.5792227312131382E-3"/>
    <n v="2.8822114455627241E-4"/>
    <n v="3.5800414100221931E-2"/>
    <n v="0.11149059701251897"/>
    <n v="3.019211105854628"/>
    <n v="2.0869479598292448E-4"/>
  </r>
  <r>
    <x v="1"/>
    <s v=""/>
    <s v=""/>
    <n v="49025"/>
    <x v="12"/>
    <n v="2265006015"/>
    <x v="1"/>
    <s v="Off-highway Vehicle Gasoline, 4-Stroke"/>
    <s v="Commercial Equipment"/>
    <s v="Air Compressors"/>
    <s v=""/>
    <s v=""/>
    <n v="1.3225044248704151E-3"/>
    <n v="1.2167053710944835E-3"/>
    <n v="1.524583441738208E-4"/>
    <n v="1.8335953404133749E-2"/>
    <n v="4.5804517876955234E-2"/>
    <n v="1.4453208433393252"/>
    <n v="1.1017405453062805E-4"/>
  </r>
  <r>
    <x v="1"/>
    <s v=""/>
    <s v=""/>
    <n v="49025"/>
    <x v="12"/>
    <n v="2265006025"/>
    <x v="1"/>
    <s v="Off-highway Vehicle Gasoline, 4-Stroke"/>
    <s v="Commercial Equipment"/>
    <s v="Welders"/>
    <s v=""/>
    <s v=""/>
    <n v="2.1436138229081218E-3"/>
    <n v="1.972126065036754E-3"/>
    <n v="3.2823675182700195E-4"/>
    <n v="3.7973698697851457E-2"/>
    <n v="0.10238029687940881"/>
    <n v="3.9719229900503086"/>
    <n v="2.3746018145381993E-4"/>
  </r>
  <r>
    <x v="1"/>
    <s v=""/>
    <s v=""/>
    <n v="49025"/>
    <x v="12"/>
    <n v="2265006030"/>
    <x v="1"/>
    <s v="Off-highway Vehicle Gasoline, 4-Stroke"/>
    <s v="Commercial Equipment"/>
    <s v="Pressure Washers"/>
    <s v=""/>
    <s v=""/>
    <n v="4.8036262601826958E-3"/>
    <n v="4.4193368471530927E-3"/>
    <n v="5.1869868997148994E-4"/>
    <n v="5.81615632798025E-2"/>
    <n v="0.22065046324750262"/>
    <n v="6.1052561599131314"/>
    <n v="3.7595220910969379E-4"/>
  </r>
  <r>
    <x v="1"/>
    <s v=""/>
    <s v=""/>
    <n v="49025"/>
    <x v="12"/>
    <n v="2265006035"/>
    <x v="1"/>
    <s v="Off-highway Vehicle Gasoline, 4-Stroke"/>
    <s v="Commercial Equipment"/>
    <s v="Hydro-power Units"/>
    <s v=""/>
    <s v=""/>
    <n v="1.9093624021433855E-4"/>
    <n v="1.7566131644534852E-4"/>
    <n v="2.4342789974950325E-5"/>
    <n v="2.7051539694326549E-3"/>
    <n v="7.9063086235145359E-3"/>
    <n v="0.31161870403187825"/>
    <n v="1.7640883261194101E-5"/>
  </r>
  <r>
    <x v="1"/>
    <s v=""/>
    <s v=""/>
    <n v="49025"/>
    <x v="12"/>
    <n v="2265007010"/>
    <x v="1"/>
    <s v="Off-highway Vehicle Gasoline, 4-Stroke"/>
    <s v="Logging Equipment"/>
    <s v="Shredders : 6 HP"/>
    <s v=""/>
    <s v=""/>
    <n v="5.6336177022043047E-4"/>
    <n v="5.1829241799899528E-4"/>
    <n v="7.7004587416424947E-5"/>
    <n v="1.9121785753436732E-2"/>
    <n v="6.163641514284536E-2"/>
    <n v="1.3187748164913609"/>
    <n v="5.6602284406285182E-5"/>
  </r>
  <r>
    <x v="1"/>
    <s v=""/>
    <s v=""/>
    <n v="49025"/>
    <x v="12"/>
    <n v="2265007015"/>
    <x v="1"/>
    <s v="Off-highway Vehicle Gasoline, 4-Stroke"/>
    <s v="Logging Equipment"/>
    <s v="Forest Eqp - Feller/Bunch/Skidder"/>
    <s v=""/>
    <s v=""/>
    <n v="4.8282720036087967E-6"/>
    <n v="4.4420026532558685E-6"/>
    <n v="2.9172745717839919E-7"/>
    <n v="3.3956213877269043E-5"/>
    <n v="1.1052323350486162E-4"/>
    <n v="2.5756998632036586E-3"/>
    <n v="2.1207206314906984E-7"/>
  </r>
  <r>
    <x v="1"/>
    <s v=""/>
    <s v=""/>
    <n v="49025"/>
    <x v="12"/>
    <n v="2267001060"/>
    <x v="1"/>
    <s v="LPG"/>
    <s v="Recreational Equipment"/>
    <s v="Specialty Vehicles/Carts"/>
    <s v=""/>
    <s v=""/>
    <n v="1.7910915717702958E-4"/>
    <n v="1.7910915717702958E-4"/>
    <n v="9.4841023666790738E-6"/>
    <n v="2.4667144845685846E-2"/>
    <n v="5.5322077086038595E-3"/>
    <n v="0.11587577720027938"/>
    <n v="0"/>
  </r>
  <r>
    <x v="1"/>
    <s v=""/>
    <s v=""/>
    <n v="49025"/>
    <x v="12"/>
    <n v="2267002003"/>
    <x v="1"/>
    <s v="LPG"/>
    <s v="Construction and Mining Equipment"/>
    <s v="Pavers"/>
    <s v=""/>
    <s v=""/>
    <n v="2.0118533689270158E-5"/>
    <n v="2.0118533689270158E-5"/>
    <n v="9.6824859188917885E-7"/>
    <n v="5.1145083394830569E-4"/>
    <n v="8.7081257945750753E-5"/>
    <n v="3.3075026223007599E-3"/>
    <n v="0"/>
  </r>
  <r>
    <x v="1"/>
    <s v=""/>
    <s v=""/>
    <n v="49025"/>
    <x v="12"/>
    <n v="2267002015"/>
    <x v="1"/>
    <s v="LPG"/>
    <s v="Construction and Mining Equipment"/>
    <s v="Rollers"/>
    <s v=""/>
    <s v=""/>
    <n v="3.4425685606949004E-5"/>
    <n v="3.4425685606949004E-5"/>
    <n v="1.6182908509897274E-6"/>
    <n v="6.178176064422508E-4"/>
    <n v="8.3486000477933509E-5"/>
    <n v="3.5750590614659012E-3"/>
    <n v="0"/>
  </r>
  <r>
    <x v="1"/>
    <s v=""/>
    <s v=""/>
    <n v="49025"/>
    <x v="12"/>
    <n v="2267002021"/>
    <x v="1"/>
    <s v="LPG"/>
    <s v="Construction and Mining Equipment"/>
    <s v="Paving Equipment"/>
    <s v=""/>
    <s v=""/>
    <n v="5.1466837720669243E-6"/>
    <n v="5.1466837720669243E-6"/>
    <n v="2.5542672066925526E-7"/>
    <n v="2.4812544030503383E-4"/>
    <n v="5.1207785577253313E-5"/>
    <n v="1.561233051466015E-3"/>
    <n v="0"/>
  </r>
  <r>
    <x v="1"/>
    <s v=""/>
    <s v=""/>
    <n v="49025"/>
    <x v="12"/>
    <n v="2267002024"/>
    <x v="1"/>
    <s v="LPG"/>
    <s v="Construction and Mining Equipment"/>
    <s v="Surfacing Equipment"/>
    <s v=""/>
    <s v=""/>
    <n v="3.2937327839110122E-6"/>
    <n v="3.2937327839110122E-6"/>
    <n v="1.5667812657796438E-7"/>
    <n v="7.6851760775233541E-5"/>
    <n v="1.2530545762078095E-5"/>
    <n v="4.818260714433105E-4"/>
    <n v="0"/>
  </r>
  <r>
    <x v="1"/>
    <s v=""/>
    <s v=""/>
    <n v="49025"/>
    <x v="12"/>
    <n v="2267002030"/>
    <x v="1"/>
    <s v="LPG"/>
    <s v="Construction and Mining Equipment"/>
    <s v="Trenchers"/>
    <s v=""/>
    <s v=""/>
    <n v="6.0913188625524818E-5"/>
    <n v="6.0913188625524818E-5"/>
    <n v="2.9361050962348373E-6"/>
    <n v="1.5722256015537957E-3"/>
    <n v="2.6979452226774095E-4"/>
    <n v="1.024022665091524E-2"/>
    <n v="0"/>
  </r>
  <r>
    <x v="1"/>
    <s v=""/>
    <s v=""/>
    <n v="49025"/>
    <x v="12"/>
    <n v="2267002033"/>
    <x v="1"/>
    <s v="LPG"/>
    <s v="Construction and Mining Equipment"/>
    <s v="Bore/Drill Rigs"/>
    <s v=""/>
    <s v=""/>
    <n v="1.9945427859447439E-5"/>
    <n v="1.9945427859447439E-5"/>
    <n v="1.0488470651336287E-6"/>
    <n v="1.8855935711735205E-3"/>
    <n v="4.1115528731726955E-4"/>
    <n v="8.9422950391079749E-3"/>
    <n v="0"/>
  </r>
  <r>
    <x v="1"/>
    <s v=""/>
    <s v=""/>
    <n v="49025"/>
    <x v="12"/>
    <n v="2267002039"/>
    <x v="1"/>
    <s v="LPG"/>
    <s v="Construction and Mining Equipment"/>
    <s v="Concrete/Industrial Saws"/>
    <s v=""/>
    <s v=""/>
    <n v="5.9055808163959605E-5"/>
    <n v="5.9055808163959605E-5"/>
    <n v="2.7441895418646673E-6"/>
    <n v="9.5458133711497214E-4"/>
    <n v="1.1650792873081822E-4"/>
    <n v="5.074789322954393E-3"/>
    <n v="0"/>
  </r>
  <r>
    <x v="1"/>
    <s v=""/>
    <s v=""/>
    <n v="49025"/>
    <x v="12"/>
    <n v="2267002045"/>
    <x v="1"/>
    <s v="LPG"/>
    <s v="Construction and Mining Equipment"/>
    <s v="Cranes"/>
    <s v=""/>
    <s v=""/>
    <n v="2.1546750540935723E-5"/>
    <n v="2.1546750540935723E-5"/>
    <n v="1.0683459472601688E-6"/>
    <n v="9.2772698421721264E-4"/>
    <n v="1.8789815858257259E-4"/>
    <n v="6.1664315432787171E-3"/>
    <n v="0"/>
  </r>
  <r>
    <x v="1"/>
    <s v=""/>
    <s v=""/>
    <n v="49025"/>
    <x v="12"/>
    <n v="2267002054"/>
    <x v="1"/>
    <s v="LPG"/>
    <s v="Construction and Mining Equipment"/>
    <s v="Crushing/Processing Equipment"/>
    <s v=""/>
    <s v=""/>
    <n v="3.3098482485572826E-6"/>
    <n v="3.3098482485572826E-6"/>
    <n v="1.6306122546960388E-7"/>
    <n v="1.3872809252873895E-4"/>
    <n v="2.8121670296958357E-5"/>
    <n v="9.3911191438489328E-4"/>
    <n v="0"/>
  </r>
  <r>
    <x v="1"/>
    <s v=""/>
    <s v=""/>
    <n v="49025"/>
    <x v="12"/>
    <n v="2267002057"/>
    <x v="1"/>
    <s v="LPG"/>
    <s v="Construction and Mining Equipment"/>
    <s v="Rough Terrain Forklifts"/>
    <s v=""/>
    <s v=""/>
    <n v="3.8715730882601495E-5"/>
    <n v="3.8715730882601495E-5"/>
    <n v="1.8789658269929522E-6"/>
    <n v="1.112200696907252E-3"/>
    <n v="2.0069361296574982E-4"/>
    <n v="7.4596886118368268E-3"/>
    <n v="0"/>
  </r>
  <r>
    <x v="1"/>
    <s v=""/>
    <s v=""/>
    <n v="49025"/>
    <x v="12"/>
    <n v="2267002060"/>
    <x v="1"/>
    <s v="LPG"/>
    <s v="Construction and Mining Equipment"/>
    <s v="Rubber Tire Loaders"/>
    <s v=""/>
    <s v=""/>
    <n v="9.7435086989941202E-5"/>
    <n v="9.7435086989941202E-5"/>
    <n v="4.6331015917507017E-6"/>
    <n v="1.9291534872289524E-3"/>
    <n v="2.8117392479788943E-4"/>
    <n v="1.1721937770382012E-2"/>
    <n v="0"/>
  </r>
  <r>
    <x v="1"/>
    <s v=""/>
    <s v=""/>
    <n v="49025"/>
    <x v="12"/>
    <n v="2267002066"/>
    <x v="1"/>
    <s v="LPG"/>
    <s v="Construction and Mining Equipment"/>
    <s v="Tractors/Loaders/Backhoes"/>
    <s v=""/>
    <s v=""/>
    <n v="1.0526458882345034E-5"/>
    <n v="1.0526458882345034E-5"/>
    <n v="4.9255648515573555E-7"/>
    <n v="1.8127825492376872E-4"/>
    <n v="2.3756772301914082E-5"/>
    <n v="1.0500747793982322E-3"/>
    <n v="0"/>
  </r>
  <r>
    <x v="1"/>
    <s v=""/>
    <s v=""/>
    <n v="49025"/>
    <x v="12"/>
    <n v="2267002072"/>
    <x v="1"/>
    <s v="LPG"/>
    <s v="Construction and Mining Equipment"/>
    <s v="Skid Steer Loaders"/>
    <s v=""/>
    <s v=""/>
    <n v="7.860790638530988E-5"/>
    <n v="7.860790638530988E-5"/>
    <n v="3.8824042680148308E-6"/>
    <n v="3.0555501524731138E-3"/>
    <n v="5.9599077451456372E-4"/>
    <n v="1.909961218022806E-2"/>
    <n v="0"/>
  </r>
  <r>
    <x v="1"/>
    <s v=""/>
    <s v=""/>
    <n v="49025"/>
    <x v="12"/>
    <n v="2267002081"/>
    <x v="1"/>
    <s v="LPG"/>
    <s v="Construction and Mining Equipment"/>
    <s v="Other Construction Equipment"/>
    <s v=""/>
    <s v=""/>
    <n v="3.1506607052802787E-5"/>
    <n v="3.1506607052802787E-5"/>
    <n v="1.5821360896893277E-6"/>
    <n v="1.4991585856001597E-3"/>
    <n v="3.060821336480515E-4"/>
    <n v="9.345769879761736E-3"/>
    <n v="0"/>
  </r>
  <r>
    <x v="1"/>
    <s v=""/>
    <s v=""/>
    <n v="49025"/>
    <x v="12"/>
    <n v="2267003010"/>
    <x v="1"/>
    <s v="LPG"/>
    <s v="Industrial Equipment"/>
    <s v="Aerial Lifts"/>
    <s v=""/>
    <s v=""/>
    <n v="1.3703510249302438E-4"/>
    <n v="1.3703510249302438E-4"/>
    <n v="6.8063968111572391E-6"/>
    <n v="7.7765665921305897E-3"/>
    <n v="1.6370337543306903E-3"/>
    <n v="4.7143250482228422E-2"/>
    <n v="0"/>
  </r>
  <r>
    <x v="1"/>
    <s v=""/>
    <s v=""/>
    <n v="49025"/>
    <x v="12"/>
    <n v="2267003020"/>
    <x v="1"/>
    <s v="LPG"/>
    <s v="Industrial Equipment"/>
    <s v="Forklifts"/>
    <s v=""/>
    <s v=""/>
    <n v="1.2930538989301164E-2"/>
    <n v="1.2930538989301164E-2"/>
    <n v="6.1480117249338481E-4"/>
    <n v="0.25791213113095585"/>
    <n v="3.7949549691032022E-2"/>
    <n v="1.5966683861211108"/>
    <n v="0"/>
  </r>
  <r>
    <x v="1"/>
    <s v=""/>
    <s v=""/>
    <n v="49025"/>
    <x v="12"/>
    <n v="2267003030"/>
    <x v="1"/>
    <s v="LPG"/>
    <s v="Industrial Equipment"/>
    <s v="Sweepers/Scrubbers"/>
    <s v=""/>
    <s v=""/>
    <n v="1.0039705180753806E-4"/>
    <n v="1.0039705180753806E-4"/>
    <n v="4.7086701103127082E-6"/>
    <n v="1.7706368858658398E-3"/>
    <n v="2.3560107565874015E-4"/>
    <n v="1.0099379566181612E-2"/>
    <n v="0"/>
  </r>
  <r>
    <x v="1"/>
    <s v=""/>
    <s v=""/>
    <n v="49025"/>
    <x v="12"/>
    <n v="2267003040"/>
    <x v="1"/>
    <s v="LPG"/>
    <s v="Industrial Equipment"/>
    <s v="Other General Industrial Equipment"/>
    <s v=""/>
    <s v=""/>
    <n v="3.1339838605966129E-5"/>
    <n v="3.1339838605966129E-5"/>
    <n v="1.4803223706734167E-6"/>
    <n v="5.7416574971575504E-4"/>
    <n v="7.9006852484746676E-5"/>
    <n v="3.4270479359268043E-3"/>
    <n v="0"/>
  </r>
  <r>
    <x v="1"/>
    <s v=""/>
    <s v=""/>
    <n v="49025"/>
    <x v="12"/>
    <n v="2267003050"/>
    <x v="1"/>
    <s v="LPG"/>
    <s v="Industrial Equipment"/>
    <s v="Other Material Handling Equipment"/>
    <s v=""/>
    <s v=""/>
    <n v="7.2467594882866811E-6"/>
    <n v="7.2467594882866811E-6"/>
    <n v="3.5334554355208898E-7"/>
    <n v="3.5217573094695648E-4"/>
    <n v="7.4224059219840565E-5"/>
    <n v="2.3997353927046028E-3"/>
    <n v="0"/>
  </r>
  <r>
    <x v="1"/>
    <s v=""/>
    <s v=""/>
    <n v="49025"/>
    <x v="12"/>
    <n v="2267003070"/>
    <x v="1"/>
    <s v="LPG"/>
    <s v="Industrial Equipment"/>
    <s v="Terminal Tractors"/>
    <s v=""/>
    <s v=""/>
    <n v="6.193065047451343E-5"/>
    <n v="6.193065047451343E-5"/>
    <n v="2.8911601926445704E-6"/>
    <n v="9.906065420477526E-4"/>
    <n v="1.1787593332943539E-4"/>
    <n v="5.1162040693935292E-3"/>
    <n v="0"/>
  </r>
  <r>
    <x v="1"/>
    <s v=""/>
    <s v=""/>
    <n v="49025"/>
    <x v="12"/>
    <n v="2267005055"/>
    <x v="1"/>
    <s v="LPG"/>
    <s v="Agricultural Equipment"/>
    <s v="Other Agricultural Equipment"/>
    <s v=""/>
    <s v=""/>
    <n v="2.3246855314224193E-7"/>
    <n v="2.3246855314224193E-7"/>
    <n v="1.2588425741650982E-8"/>
    <n v="4.4041373215498234E-5"/>
    <n v="1.0103705250340267E-5"/>
    <n v="1.9302230634845794E-4"/>
    <n v="0"/>
  </r>
  <r>
    <x v="1"/>
    <s v=""/>
    <s v=""/>
    <n v="49025"/>
    <x v="12"/>
    <n v="2267006005"/>
    <x v="1"/>
    <s v="LPG"/>
    <s v="Commercial Equipment"/>
    <s v="Generator Sets"/>
    <s v=""/>
    <s v=""/>
    <n v="5.5807804213003789E-4"/>
    <n v="5.5807804213003789E-4"/>
    <n v="2.865263192098498E-5"/>
    <n v="4.2414699582133022E-2"/>
    <n v="6.8553321124498814E-3"/>
    <n v="0.18425177878132143"/>
    <n v="0"/>
  </r>
  <r>
    <x v="1"/>
    <s v=""/>
    <s v=""/>
    <n v="49025"/>
    <x v="12"/>
    <n v="2267006010"/>
    <x v="1"/>
    <s v="LPG"/>
    <s v="Commercial Equipment"/>
    <s v="Pumps"/>
    <s v=""/>
    <s v=""/>
    <n v="1.3042088156334258E-4"/>
    <n v="1.3042088156334258E-4"/>
    <n v="6.427748919568689E-6"/>
    <n v="5.8562129232639275E-3"/>
    <n v="8.966420219894553E-4"/>
    <n v="2.918097213087685E-2"/>
    <n v="0"/>
  </r>
  <r>
    <x v="1"/>
    <s v=""/>
    <s v=""/>
    <n v="49025"/>
    <x v="12"/>
    <n v="2267006015"/>
    <x v="1"/>
    <s v="LPG"/>
    <s v="Commercial Equipment"/>
    <s v="Air Compressors"/>
    <s v=""/>
    <s v=""/>
    <n v="1.5910939465131244E-4"/>
    <n v="1.5910939465131244E-4"/>
    <n v="7.6064648703705555E-6"/>
    <n v="4.126260389373612E-3"/>
    <n v="5.6303901712700867E-4"/>
    <n v="2.5464752368804865E-2"/>
    <n v="0"/>
  </r>
  <r>
    <x v="1"/>
    <s v=""/>
    <s v=""/>
    <n v="49025"/>
    <x v="12"/>
    <n v="2267006025"/>
    <x v="1"/>
    <s v="LPG"/>
    <s v="Commercial Equipment"/>
    <s v="Welders"/>
    <s v=""/>
    <s v=""/>
    <n v="1.9789523194474235E-4"/>
    <n v="1.9789523194474235E-4"/>
    <n v="9.4924132921413023E-6"/>
    <n v="5.4209370830814625E-3"/>
    <n v="9.6669477228230867E-4"/>
    <n v="3.660091799412598E-2"/>
    <n v="0"/>
  </r>
  <r>
    <x v="1"/>
    <s v=""/>
    <s v=""/>
    <n v="49025"/>
    <x v="12"/>
    <n v="2267006030"/>
    <x v="1"/>
    <s v="LPG"/>
    <s v="Commercial Equipment"/>
    <s v="Pressure Washers"/>
    <s v=""/>
    <s v=""/>
    <n v="2.6492501006032815E-6"/>
    <n v="2.6492501006032815E-6"/>
    <n v="1.3032788770351919E-7"/>
    <n v="1.4562115687373188E-4"/>
    <n v="3.1021477023343427E-5"/>
    <n v="9.7524657483063679E-4"/>
    <n v="0"/>
  </r>
  <r>
    <x v="1"/>
    <s v=""/>
    <s v=""/>
    <n v="49025"/>
    <x v="12"/>
    <n v="2267006035"/>
    <x v="1"/>
    <s v="LPG"/>
    <s v="Commercial Equipment"/>
    <s v="Hydro-power Units"/>
    <s v=""/>
    <s v=""/>
    <n v="2.3041433792210964E-6"/>
    <n v="2.3041433792210964E-6"/>
    <n v="1.0966711567450055E-7"/>
    <n v="5.3934516512926541E-5"/>
    <n v="7.1933110925248396E-6"/>
    <n v="3.204791288626221E-4"/>
    <n v="0"/>
  </r>
  <r>
    <x v="1"/>
    <s v=""/>
    <s v=""/>
    <n v="49025"/>
    <x v="12"/>
    <n v="2268002081"/>
    <x v="1"/>
    <s v="CNG"/>
    <s v="Construction and Mining Equipment"/>
    <s v="Other Construction Equipment"/>
    <s v=""/>
    <s v=""/>
    <n v="1.5912435052010592E-6"/>
    <n v="1.5912435052010592E-6"/>
    <n v="7.6438218687133584E-8"/>
    <n v="7.6587897723561833E-5"/>
    <n v="5.556986373246133E-5"/>
    <n v="4.7200824703407164E-4"/>
    <n v="0"/>
  </r>
  <r>
    <x v="1"/>
    <s v=""/>
    <s v=""/>
    <n v="49025"/>
    <x v="12"/>
    <n v="2268003020"/>
    <x v="1"/>
    <s v="CNG"/>
    <s v="Industrial Equipment"/>
    <s v="Forklifts"/>
    <s v=""/>
    <s v=""/>
    <n v="1.0051389631053501E-3"/>
    <n v="1.0051389631053501E-3"/>
    <n v="4.7008716576769386E-5"/>
    <n v="2.0766639331775087E-2"/>
    <n v="1.0944043919986761E-2"/>
    <n v="0.12411484481405739"/>
    <n v="0"/>
  </r>
  <r>
    <x v="1"/>
    <s v=""/>
    <s v=""/>
    <n v="49025"/>
    <x v="12"/>
    <n v="2268003030"/>
    <x v="1"/>
    <s v="CNG"/>
    <s v="Industrial Equipment"/>
    <s v="Sweepers/Scrubbers"/>
    <s v=""/>
    <s v=""/>
    <n v="1.0568842378160827E-6"/>
    <n v="1.0568842378160827E-6"/>
    <n v="4.939510318202876E-8"/>
    <n v="2.1385165151833435E-5"/>
    <n v="1.1105261411873498E-5"/>
    <n v="1.2735782813004038E-4"/>
    <n v="0"/>
  </r>
  <r>
    <x v="1"/>
    <s v=""/>
    <s v=""/>
    <n v="49025"/>
    <x v="12"/>
    <n v="2268003040"/>
    <x v="1"/>
    <s v="CNG"/>
    <s v="Industrial Equipment"/>
    <s v="Other General Industrial Equipment"/>
    <s v=""/>
    <s v=""/>
    <n v="5.7686433533510312E-7"/>
    <n v="5.7686433533510312E-7"/>
    <n v="2.6920975568796139E-8"/>
    <n v="1.1224803108008256E-5"/>
    <n v="5.652598972979386E-6"/>
    <n v="6.5771553833167374E-5"/>
    <n v="0"/>
  </r>
  <r>
    <x v="1"/>
    <s v=""/>
    <s v=""/>
    <n v="49025"/>
    <x v="12"/>
    <n v="2268003060"/>
    <x v="1"/>
    <s v="CNG"/>
    <s v="Industrial Equipment"/>
    <s v="AC\Refrigeration"/>
    <s v=""/>
    <s v=""/>
    <n v="5.3984302821310193E-6"/>
    <n v="5.3984302821310193E-6"/>
    <n v="2.5092083415181184E-7"/>
    <n v="1.0924597073016024E-4"/>
    <n v="5.6277464387858493E-5"/>
    <n v="6.0450163072434538E-4"/>
    <n v="0"/>
  </r>
  <r>
    <x v="1"/>
    <s v=""/>
    <s v=""/>
    <n v="49025"/>
    <x v="12"/>
    <n v="2268003070"/>
    <x v="1"/>
    <s v="CNG"/>
    <s v="Industrial Equipment"/>
    <s v="Terminal Tractors"/>
    <s v=""/>
    <s v=""/>
    <n v="6.2169999502253632E-6"/>
    <n v="6.2169999502253632E-6"/>
    <n v="2.8693197684759459E-7"/>
    <n v="1.0412924822698064E-4"/>
    <n v="4.5012561362445835E-5"/>
    <n v="5.1357195188930728E-4"/>
    <n v="0"/>
  </r>
  <r>
    <x v="1"/>
    <s v=""/>
    <s v=""/>
    <n v="49025"/>
    <x v="12"/>
    <n v="2268005055"/>
    <x v="1"/>
    <s v="CNG"/>
    <s v="Agricultural Equipment"/>
    <s v="Other Agricultural Equipment"/>
    <s v=""/>
    <s v=""/>
    <n v="2.2341133240291205E-7"/>
    <n v="2.2341133240291205E-7"/>
    <n v="1.0173737382709048E-8"/>
    <n v="4.2335005373900977E-5"/>
    <n v="3.4576678216877735E-5"/>
    <n v="1.8550194586043118E-4"/>
    <n v="0"/>
  </r>
  <r>
    <x v="1"/>
    <s v=""/>
    <s v=""/>
    <n v="49025"/>
    <x v="12"/>
    <n v="2268005060"/>
    <x v="1"/>
    <s v="CNG"/>
    <s v="Agricultural Equipment"/>
    <s v="Irrigation Sets"/>
    <s v=""/>
    <s v=""/>
    <n v="3.1086650439158175E-5"/>
    <n v="3.1086650439158175E-5"/>
    <n v="1.4217309963772338E-6"/>
    <n v="5.2141942783529732E-4"/>
    <n v="2.2987278676416125E-4"/>
    <n v="2.6162837165798316E-3"/>
    <n v="0"/>
  </r>
  <r>
    <x v="1"/>
    <s v=""/>
    <s v=""/>
    <n v="49025"/>
    <x v="12"/>
    <n v="2268006005"/>
    <x v="1"/>
    <s v="CNG"/>
    <s v="Commercial Equipment"/>
    <s v="Generator Sets"/>
    <s v=""/>
    <s v=""/>
    <n v="2.0466474278840258E-4"/>
    <n v="2.0466474278840258E-4"/>
    <n v="1.0024291219627109E-5"/>
    <n v="1.6528061622562609E-2"/>
    <n v="9.5279407628646572E-3"/>
    <n v="6.9603489767671875E-2"/>
    <n v="0"/>
  </r>
  <r>
    <x v="1"/>
    <s v=""/>
    <s v=""/>
    <n v="49025"/>
    <x v="12"/>
    <n v="2268006010"/>
    <x v="1"/>
    <s v="CNG"/>
    <s v="Commercial Equipment"/>
    <s v="Pumps"/>
    <s v=""/>
    <s v=""/>
    <n v="1.1433581325780215E-5"/>
    <n v="1.1433581325780215E-5"/>
    <n v="5.4942475459138453E-7"/>
    <n v="6.5304811572331628E-4"/>
    <n v="3.6646738939161459E-4"/>
    <n v="3.1148955505263779E-3"/>
    <n v="0"/>
  </r>
  <r>
    <x v="1"/>
    <s v=""/>
    <s v=""/>
    <n v="49025"/>
    <x v="12"/>
    <n v="2268006015"/>
    <x v="1"/>
    <s v="CNG"/>
    <s v="Commercial Equipment"/>
    <s v="Air Compressors"/>
    <s v=""/>
    <s v=""/>
    <n v="1.5419330205618249E-5"/>
    <n v="1.5419330205618249E-5"/>
    <n v="7.2412785703243175E-7"/>
    <n v="4.2013443965196816E-4"/>
    <n v="2.0626293349690792E-4"/>
    <n v="2.5507704272815044E-3"/>
    <n v="0"/>
  </r>
  <r>
    <x v="1"/>
    <s v=""/>
    <s v=""/>
    <n v="49025"/>
    <x v="12"/>
    <n v="2268006020"/>
    <x v="1"/>
    <s v="CNG"/>
    <s v="Commercial Equipment"/>
    <s v="Gas Compressors"/>
    <s v=""/>
    <s v=""/>
    <n v="6.2371738515330137E-4"/>
    <n v="6.2371738515330137E-4"/>
    <n v="2.6494519955634921E-5"/>
    <n v="1.0132912413081032E-2"/>
    <n v="4.8820824559766361E-3"/>
    <n v="5.2780300615240326E-2"/>
    <n v="0"/>
  </r>
  <r>
    <x v="1"/>
    <s v=""/>
    <s v=""/>
    <n v="49025"/>
    <x v="12"/>
    <n v="2270001060"/>
    <x v="1"/>
    <s v="Off-highway Vehicle Diesel"/>
    <s v="Recreational Equipment"/>
    <s v="Specialty Vehicles/Carts"/>
    <s v=""/>
    <s v=""/>
    <n v="8.5884934542808766E-2"/>
    <n v="8.3308365290788722E-2"/>
    <n v="5.6787991853214257E-4"/>
    <n v="0.66451798650792449"/>
    <n v="0.15194888723521582"/>
    <n v="0.58553965454003853"/>
    <n v="7.2415979518980153E-4"/>
  </r>
  <r>
    <x v="1"/>
    <s v=""/>
    <s v=""/>
    <n v="49025"/>
    <x v="12"/>
    <n v="2270002003"/>
    <x v="1"/>
    <s v="Off-highway Vehicle Diesel"/>
    <s v="Construction and Mining Equipment"/>
    <s v="Pavers"/>
    <s v=""/>
    <s v=""/>
    <n v="7.9842318945136243E-3"/>
    <n v="7.7447053150754173E-3"/>
    <n v="2.0188906095879074E-4"/>
    <n v="0.12599870233002414"/>
    <n v="7.2753342638142071E-3"/>
    <n v="4.722019459716649E-2"/>
    <n v="2.9660197465587333E-4"/>
  </r>
  <r>
    <x v="1"/>
    <s v=""/>
    <s v=""/>
    <n v="49025"/>
    <x v="12"/>
    <n v="2270002006"/>
    <x v="1"/>
    <s v="Off-highway Vehicle Diesel"/>
    <s v="Construction and Mining Equipment"/>
    <s v="Tampers/Rammers"/>
    <s v=""/>
    <s v=""/>
    <n v="3.4549489899600132E-5"/>
    <n v="3.3513008967655587E-5"/>
    <n v="4.0136875722669602E-7"/>
    <n v="4.5982865624368349E-4"/>
    <n v="8.4036669274493823E-5"/>
    <n v="2.9049061143490685E-4"/>
    <n v="4.8473314463402623E-7"/>
  </r>
  <r>
    <x v="1"/>
    <s v=""/>
    <s v=""/>
    <n v="49025"/>
    <x v="12"/>
    <n v="2270002009"/>
    <x v="1"/>
    <s v="Off-highway Vehicle Diesel"/>
    <s v="Construction and Mining Equipment"/>
    <s v="Plate Compactors"/>
    <s v=""/>
    <s v=""/>
    <n v="4.9362316465166838E-4"/>
    <n v="4.788140026044274E-4"/>
    <n v="6.62398373777465E-6"/>
    <n v="7.2527700164721192E-3"/>
    <n v="1.1721323458446628E-3"/>
    <n v="4.1622374335503155E-3"/>
    <n v="7.9946617914397929E-6"/>
  </r>
  <r>
    <x v="1"/>
    <s v=""/>
    <s v=""/>
    <n v="49025"/>
    <x v="12"/>
    <n v="2270002015"/>
    <x v="1"/>
    <s v="Off-highway Vehicle Diesel"/>
    <s v="Construction and Mining Equipment"/>
    <s v="Rollers"/>
    <s v=""/>
    <s v=""/>
    <n v="2.4316018121683255E-2"/>
    <n v="2.3586533643382351E-2"/>
    <n v="5.1164684974428398E-4"/>
    <n v="0.34934287899515742"/>
    <n v="2.1573783118089371E-2"/>
    <n v="0.14833445449514557"/>
    <n v="7.4312840516546478E-4"/>
  </r>
  <r>
    <x v="1"/>
    <s v=""/>
    <s v=""/>
    <n v="49025"/>
    <x v="12"/>
    <n v="2270002018"/>
    <x v="1"/>
    <s v="Off-highway Vehicle Diesel"/>
    <s v="Construction and Mining Equipment"/>
    <s v="Scrapers"/>
    <s v=""/>
    <s v=""/>
    <n v="1.7484458029138231E-2"/>
    <n v="1.6959930450870526E-2"/>
    <n v="5.5294804805838533E-4"/>
    <n v="0.31211718787715081"/>
    <n v="1.6540304510301147E-2"/>
    <n v="0.13624640272713351"/>
    <n v="8.0764737286946814E-4"/>
  </r>
  <r>
    <x v="1"/>
    <s v=""/>
    <s v=""/>
    <n v="49025"/>
    <x v="12"/>
    <n v="2270002021"/>
    <x v="1"/>
    <s v="Off-highway Vehicle Diesel"/>
    <s v="Construction and Mining Equipment"/>
    <s v="Paving Equipment"/>
    <s v=""/>
    <s v=""/>
    <n v="1.5964872532530142E-3"/>
    <n v="1.5485921182593297E-3"/>
    <n v="3.1220773035544983E-5"/>
    <n v="2.3469144675691087E-2"/>
    <n v="1.7451840112144609E-3"/>
    <n v="9.8526149064040169E-3"/>
    <n v="4.4299835785781509E-5"/>
  </r>
  <r>
    <x v="1"/>
    <s v=""/>
    <s v=""/>
    <n v="49025"/>
    <x v="12"/>
    <n v="2270002024"/>
    <x v="1"/>
    <s v="Off-highway Vehicle Diesel"/>
    <s v="Construction and Mining Equipment"/>
    <s v="Surfacing Equipment"/>
    <s v=""/>
    <s v=""/>
    <n v="1.2070867753883911E-3"/>
    <n v="1.1708744965929685E-3"/>
    <n v="1.8963409272606231E-5"/>
    <n v="1.8329341083194551E-2"/>
    <n v="1.2985934456041812E-3"/>
    <n v="8.627792318703387E-3"/>
    <n v="2.6506300454122946E-5"/>
  </r>
  <r>
    <x v="1"/>
    <s v=""/>
    <s v=""/>
    <n v="49025"/>
    <x v="12"/>
    <n v="2270002027"/>
    <x v="1"/>
    <s v="Off-highway Vehicle Diesel"/>
    <s v="Construction and Mining Equipment"/>
    <s v="Signal Boards/Light Plants"/>
    <s v=""/>
    <s v=""/>
    <n v="3.5995232368476885E-3"/>
    <n v="3.4915423457056358E-3"/>
    <n v="6.4921167718576749E-5"/>
    <n v="6.5933614322986056E-2"/>
    <n v="6.8273832546570361E-3"/>
    <n v="2.6774095010131529E-2"/>
    <n v="8.212760251670868E-5"/>
  </r>
  <r>
    <x v="1"/>
    <s v=""/>
    <s v=""/>
    <n v="49025"/>
    <x v="12"/>
    <n v="2270002030"/>
    <x v="1"/>
    <s v="Off-highway Vehicle Diesel"/>
    <s v="Construction and Mining Equipment"/>
    <s v="Trenchers"/>
    <s v=""/>
    <s v=""/>
    <n v="1.5044376769199135E-2"/>
    <n v="1.4593048481600375E-2"/>
    <n v="2.5367315431143835E-4"/>
    <n v="0.2240103747763881"/>
    <n v="1.6491194806441317E-2"/>
    <n v="0.10668870330208925"/>
    <n v="3.5250987317042169E-4"/>
  </r>
  <r>
    <x v="1"/>
    <s v=""/>
    <s v=""/>
    <n v="49025"/>
    <x v="12"/>
    <n v="2270002033"/>
    <x v="1"/>
    <s v="Off-highway Vehicle Diesel"/>
    <s v="Construction and Mining Equipment"/>
    <s v="Bore/Drill Rigs"/>
    <s v=""/>
    <s v=""/>
    <n v="1.5480840556351832E-2"/>
    <n v="1.5016412320832085E-2"/>
    <n v="2.1951223472692702E-4"/>
    <n v="0.26983399685827203"/>
    <n v="2.0667983081013665E-2"/>
    <n v="8.7077019323000243E-2"/>
    <n v="3.0373937440836328E-4"/>
  </r>
  <r>
    <x v="1"/>
    <s v=""/>
    <s v=""/>
    <n v="49025"/>
    <x v="12"/>
    <n v="2270002036"/>
    <x v="1"/>
    <s v="Off-highway Vehicle Diesel"/>
    <s v="Construction and Mining Equipment"/>
    <s v="Excavators"/>
    <s v=""/>
    <s v=""/>
    <n v="6.3403089442127497E-2"/>
    <n v="6.1500943720959871E-2"/>
    <n v="1.9982761243994836E-3"/>
    <n v="1.0547612586843262"/>
    <n v="5.2315679717022917E-2"/>
    <n v="0.35053158042341048"/>
    <n v="3.0154667160337484E-3"/>
  </r>
  <r>
    <x v="1"/>
    <s v=""/>
    <s v=""/>
    <n v="49025"/>
    <x v="12"/>
    <n v="2270002039"/>
    <x v="1"/>
    <s v="Off-highway Vehicle Diesel"/>
    <s v="Construction and Mining Equipment"/>
    <s v="Concrete/Industrial Saws"/>
    <s v=""/>
    <s v=""/>
    <n v="1.1691936765375755E-3"/>
    <n v="1.1341180214713895E-3"/>
    <n v="1.8026608287736241E-5"/>
    <n v="1.6429729224553928E-2"/>
    <n v="1.2923678166046539E-3"/>
    <n v="8.1655293258106488E-3"/>
    <n v="2.4972826629835611E-5"/>
  </r>
  <r>
    <x v="1"/>
    <s v=""/>
    <s v=""/>
    <n v="49025"/>
    <x v="12"/>
    <n v="2270002042"/>
    <x v="1"/>
    <s v="Off-highway Vehicle Diesel"/>
    <s v="Construction and Mining Equipment"/>
    <s v="Cement and Mortar Mixers"/>
    <s v=""/>
    <s v=""/>
    <n v="8.6515569738813427E-4"/>
    <n v="8.3920109711170272E-4"/>
    <n v="8.9054746542629329E-6"/>
    <n v="1.160172246889681E-2"/>
    <n v="1.3048041385050207E-3"/>
    <n v="4.9944087861924025E-3"/>
    <n v="1.1889327087214146E-5"/>
  </r>
  <r>
    <x v="1"/>
    <s v=""/>
    <s v=""/>
    <n v="49025"/>
    <x v="12"/>
    <n v="2270002045"/>
    <x v="1"/>
    <s v="Off-highway Vehicle Diesel"/>
    <s v="Construction and Mining Equipment"/>
    <s v="Cranes"/>
    <s v=""/>
    <s v=""/>
    <n v="1.2961255467915399E-2"/>
    <n v="1.2572420802391062E-2"/>
    <n v="4.7213601744321192E-4"/>
    <n v="0.30082317396624431"/>
    <n v="1.7398748593441423E-2"/>
    <n v="7.6682165864924448E-2"/>
    <n v="6.8691973745129027E-4"/>
  </r>
  <r>
    <x v="1"/>
    <s v=""/>
    <s v=""/>
    <n v="49025"/>
    <x v="12"/>
    <n v="2270002048"/>
    <x v="1"/>
    <s v="Off-highway Vehicle Diesel"/>
    <s v="Construction and Mining Equipment"/>
    <s v="Graders"/>
    <s v=""/>
    <s v=""/>
    <n v="1.4061458344078841E-2"/>
    <n v="1.3639612628563821E-2"/>
    <n v="4.9519142081079102E-4"/>
    <n v="0.23938623673845122"/>
    <n v="1.276595586219462E-2"/>
    <n v="7.7905693842062668E-2"/>
    <n v="7.4853564593225239E-4"/>
  </r>
  <r>
    <x v="1"/>
    <s v=""/>
    <s v=""/>
    <n v="49025"/>
    <x v="12"/>
    <n v="2270002051"/>
    <x v="1"/>
    <s v="Off-highway Vehicle Diesel"/>
    <s v="Construction and Mining Equipment"/>
    <s v="Off-highway Trucks"/>
    <s v=""/>
    <s v=""/>
    <n v="4.3052835860023515E-2"/>
    <n v="4.1761208260722243E-2"/>
    <n v="1.7163668195302481E-3"/>
    <n v="1.2731173117191283"/>
    <n v="5.2659787929266247E-2"/>
    <n v="0.30818522361476519"/>
    <n v="2.5753793543132793E-3"/>
  </r>
  <r>
    <x v="1"/>
    <s v=""/>
    <s v=""/>
    <n v="49025"/>
    <x v="12"/>
    <n v="2270002054"/>
    <x v="1"/>
    <s v="Off-highway Vehicle Diesel"/>
    <s v="Construction and Mining Equipment"/>
    <s v="Crushing/Processing Equipment"/>
    <s v=""/>
    <s v=""/>
    <n v="2.8704345541990047E-3"/>
    <n v="2.7843214553272756E-3"/>
    <n v="8.4727313827423145E-5"/>
    <n v="6.4529799765368989E-2"/>
    <n v="3.7958964544061061E-3"/>
    <n v="1.8702948395506631E-2"/>
    <n v="1.2136536645583687E-4"/>
  </r>
  <r>
    <x v="1"/>
    <s v=""/>
    <s v=""/>
    <n v="49025"/>
    <x v="12"/>
    <n v="2270002057"/>
    <x v="1"/>
    <s v="Off-highway Vehicle Diesel"/>
    <s v="Construction and Mining Equipment"/>
    <s v="Rough Terrain Forklifts"/>
    <s v=""/>
    <s v=""/>
    <n v="4.0476440616196374E-2"/>
    <n v="3.9262205160729383E-2"/>
    <n v="6.6882506250725562E-4"/>
    <n v="0.50088727857727511"/>
    <n v="3.2329858233765552E-2"/>
    <n v="0.25587126601838706"/>
    <n v="9.6431328391263218E-4"/>
  </r>
  <r>
    <x v="1"/>
    <s v=""/>
    <s v=""/>
    <n v="49025"/>
    <x v="12"/>
    <n v="2270002060"/>
    <x v="1"/>
    <s v="Off-highway Vehicle Diesel"/>
    <s v="Construction and Mining Equipment"/>
    <s v="Rubber Tire Loaders"/>
    <s v=""/>
    <s v=""/>
    <n v="8.8595644247167885E-2"/>
    <n v="8.5937748423171395E-2"/>
    <n v="2.2628081932552354E-3"/>
    <n v="1.5478442795275631"/>
    <n v="8.9197749141691901E-2"/>
    <n v="0.57173085142322622"/>
    <n v="3.2797163624800974E-3"/>
  </r>
  <r>
    <x v="1"/>
    <s v=""/>
    <s v=""/>
    <n v="49025"/>
    <x v="12"/>
    <n v="2270002066"/>
    <x v="1"/>
    <s v="Off-highway Vehicle Diesel"/>
    <s v="Construction and Mining Equipment"/>
    <s v="Tractors/Loaders/Backhoes"/>
    <s v=""/>
    <s v=""/>
    <n v="0.16672812832830858"/>
    <n v="0.16172624710457265"/>
    <n v="1.4052458358251045E-3"/>
    <n v="1.31388531650215"/>
    <n v="0.21270584991762356"/>
    <n v="1.0290388274254125"/>
    <n v="1.9937407428013833E-3"/>
  </r>
  <r>
    <x v="1"/>
    <s v=""/>
    <s v=""/>
    <n v="49025"/>
    <x v="12"/>
    <n v="2270002069"/>
    <x v="1"/>
    <s v="Off-highway Vehicle Diesel"/>
    <s v="Construction and Mining Equipment"/>
    <s v="Crawler Tractor/Dozers"/>
    <s v=""/>
    <s v=""/>
    <n v="6.8515122046099275E-2"/>
    <n v="6.6459740532969172E-2"/>
    <n v="2.0329984988170517E-3"/>
    <n v="1.2612083597869503"/>
    <n v="6.4609644506234132E-2"/>
    <n v="0.45378669587227782"/>
    <n v="2.9995654563689544E-3"/>
  </r>
  <r>
    <x v="1"/>
    <s v=""/>
    <s v=""/>
    <n v="49025"/>
    <x v="12"/>
    <n v="2270002072"/>
    <x v="1"/>
    <s v="Off-highway Vehicle Diesel"/>
    <s v="Construction and Mining Equipment"/>
    <s v="Skid Steer Loaders"/>
    <s v=""/>
    <s v=""/>
    <n v="0.18411799488628863"/>
    <n v="0.17859445945892058"/>
    <n v="1.0192482967836096E-3"/>
    <n v="1.1483627736794595"/>
    <n v="0.25818305962011695"/>
    <n v="1.1334712729142877"/>
    <n v="1.3687974210428609E-3"/>
  </r>
  <r>
    <x v="1"/>
    <s v=""/>
    <s v=""/>
    <n v="49025"/>
    <x v="12"/>
    <n v="2270002075"/>
    <x v="1"/>
    <s v="Off-highway Vehicle Diesel"/>
    <s v="Construction and Mining Equipment"/>
    <s v="Off-highway Tractors"/>
    <s v=""/>
    <s v=""/>
    <n v="8.8376658323295419E-3"/>
    <n v="8.5725406578670716E-3"/>
    <n v="2.2707114025023612E-4"/>
    <n v="0.19905669451144517"/>
    <n v="1.0398485007318282E-2"/>
    <n v="7.0509769167373407E-2"/>
    <n v="3.2238721935575984E-4"/>
  </r>
  <r>
    <x v="1"/>
    <s v=""/>
    <s v=""/>
    <n v="49025"/>
    <x v="12"/>
    <n v="2270002078"/>
    <x v="1"/>
    <s v="Off-highway Vehicle Diesel"/>
    <s v="Construction and Mining Equipment"/>
    <s v="Dumpers/Tenders"/>
    <s v=""/>
    <s v=""/>
    <n v="5.813686198574454E-4"/>
    <n v="5.6392773591117475E-4"/>
    <n v="3.2030868753114043E-6"/>
    <n v="3.7403333045175667E-3"/>
    <n v="9.2558939595953566E-4"/>
    <n v="3.607842555962327E-3"/>
    <n v="4.228663648465377E-6"/>
  </r>
  <r>
    <x v="1"/>
    <s v=""/>
    <s v=""/>
    <n v="49025"/>
    <x v="12"/>
    <n v="2270002081"/>
    <x v="1"/>
    <s v="Off-highway Vehicle Diesel"/>
    <s v="Construction and Mining Equipment"/>
    <s v="Other Construction Equipment"/>
    <s v=""/>
    <s v=""/>
    <n v="1.0700212345899887E-2"/>
    <n v="1.0379208989197988E-2"/>
    <n v="2.1571833184244767E-4"/>
    <n v="0.17647440388638386"/>
    <n v="1.103783143268583E-2"/>
    <n v="7.6508495889661549E-2"/>
    <n v="3.0881921693679166E-4"/>
  </r>
  <r>
    <x v="1"/>
    <s v=""/>
    <s v=""/>
    <n v="49025"/>
    <x v="12"/>
    <n v="2270003010"/>
    <x v="1"/>
    <s v="Off-highway Vehicle Diesel"/>
    <s v="Industrial Equipment"/>
    <s v="Aerial Lifts"/>
    <s v=""/>
    <s v=""/>
    <n v="2.2222990053171556E-3"/>
    <n v="2.1556306745778293E-3"/>
    <n v="1.4628653592280249E-5"/>
    <n v="1.7048676938353768E-2"/>
    <n v="3.5983792571769556E-3"/>
    <n v="1.62146163438847E-2"/>
    <n v="1.8872050629698515E-5"/>
  </r>
  <r>
    <x v="1"/>
    <s v=""/>
    <s v=""/>
    <n v="49025"/>
    <x v="12"/>
    <n v="2270003020"/>
    <x v="1"/>
    <s v="Off-highway Vehicle Diesel"/>
    <s v="Industrial Equipment"/>
    <s v="Forklifts"/>
    <s v=""/>
    <s v=""/>
    <n v="6.2487023185987594E-3"/>
    <n v="6.0612251368414869E-3"/>
    <n v="1.7667992037891217E-4"/>
    <n v="0.10535702392581374"/>
    <n v="4.4062558585981878E-3"/>
    <n v="4.1150440484225032E-2"/>
    <n v="2.724419023398368E-4"/>
  </r>
  <r>
    <x v="1"/>
    <s v=""/>
    <s v=""/>
    <n v="49025"/>
    <x v="12"/>
    <n v="2270003030"/>
    <x v="1"/>
    <s v="Off-highway Vehicle Diesel"/>
    <s v="Industrial Equipment"/>
    <s v="Sweepers/Scrubbers"/>
    <s v=""/>
    <s v=""/>
    <n v="3.0655577126867889E-3"/>
    <n v="2.9735920132645142E-3"/>
    <n v="8.1902352521546462E-5"/>
    <n v="5.2942669492748728E-2"/>
    <n v="3.1454868748877541E-3"/>
    <n v="1.6742958782811672E-2"/>
    <n v="1.1895425682206822E-4"/>
  </r>
  <r>
    <x v="1"/>
    <s v=""/>
    <s v=""/>
    <n v="49025"/>
    <x v="12"/>
    <n v="2270003040"/>
    <x v="1"/>
    <s v="Off-highway Vehicle Diesel"/>
    <s v="Industrial Equipment"/>
    <s v="Other General Industrial Equipment"/>
    <s v=""/>
    <s v=""/>
    <n v="4.0257744789878166E-3"/>
    <n v="3.9049988940388358E-3"/>
    <n v="8.7785446520467276E-5"/>
    <n v="6.7652710391142998E-2"/>
    <n v="4.9053830851521138E-3"/>
    <n v="2.1875789727595997E-2"/>
    <n v="1.2059641108971745E-4"/>
  </r>
  <r>
    <x v="1"/>
    <s v=""/>
    <s v=""/>
    <n v="49025"/>
    <x v="12"/>
    <n v="2270003050"/>
    <x v="1"/>
    <s v="Off-highway Vehicle Diesel"/>
    <s v="Industrial Equipment"/>
    <s v="Other Material Handling Equipment"/>
    <s v=""/>
    <s v=""/>
    <n v="4.2528250810980193E-4"/>
    <n v="4.1252385393341631E-4"/>
    <n v="3.5453129450515517E-6"/>
    <n v="3.9793103912285892E-3"/>
    <n v="6.6949398049866182E-4"/>
    <n v="2.5840525258790997E-3"/>
    <n v="4.636795439273132E-6"/>
  </r>
  <r>
    <x v="1"/>
    <s v=""/>
    <s v=""/>
    <n v="49025"/>
    <x v="12"/>
    <n v="2270003060"/>
    <x v="1"/>
    <s v="Off-highway Vehicle Diesel"/>
    <s v="Industrial Equipment"/>
    <s v="AC\Refrigeration"/>
    <s v=""/>
    <s v=""/>
    <n v="2.6104158672826273E-2"/>
    <n v="2.5321021194839387E-2"/>
    <n v="7.2661021277224864E-4"/>
    <n v="0.67305097677564008"/>
    <n v="3.910591285571971E-2"/>
    <n v="0.19255264801878294"/>
    <n v="1.0278386731779189E-3"/>
  </r>
  <r>
    <x v="1"/>
    <s v=""/>
    <s v=""/>
    <n v="49025"/>
    <x v="12"/>
    <n v="2270003070"/>
    <x v="1"/>
    <s v="Off-highway Vehicle Diesel"/>
    <s v="Industrial Equipment"/>
    <s v="Terminal Tractors"/>
    <s v=""/>
    <s v=""/>
    <n v="3.3401657662865815E-3"/>
    <n v="3.2399613767919023E-3"/>
    <n v="1.1236481477156724E-4"/>
    <n v="4.9133199061515843E-2"/>
    <n v="2.598356769743231E-3"/>
    <n v="1.8226534936770646E-2"/>
    <n v="1.7163293444049532E-4"/>
  </r>
  <r>
    <x v="1"/>
    <s v=""/>
    <s v=""/>
    <n v="49025"/>
    <x v="12"/>
    <n v="2270005010"/>
    <x v="1"/>
    <s v="Off-highway Vehicle Diesel"/>
    <s v="Agricultural Equipment"/>
    <s v="2-Wheel Tractors"/>
    <s v=""/>
    <s v=""/>
    <n v="1.2440690556397023E-6"/>
    <n v="1.2067477550844462E-6"/>
    <n v="1.8309178701253471E-8"/>
    <n v="1.9045988886246088E-5"/>
    <n v="3.574104533357899E-6"/>
    <n v="1.1956717319712937E-5"/>
    <n v="2.210564199008148E-8"/>
  </r>
  <r>
    <x v="1"/>
    <s v=""/>
    <s v=""/>
    <n v="49025"/>
    <x v="12"/>
    <n v="2270005015"/>
    <x v="1"/>
    <s v="Off-highway Vehicle Diesel"/>
    <s v="Agricultural Equipment"/>
    <s v="Agricultural Tractors"/>
    <s v=""/>
    <s v=""/>
    <n v="7.614835672737541E-2"/>
    <n v="7.3863924155385355E-2"/>
    <n v="7.221002987178078E-4"/>
    <n v="0.90599068639401525"/>
    <n v="8.0057711248109981E-2"/>
    <n v="0.4518950726518583"/>
    <n v="9.8245147770603626E-4"/>
  </r>
  <r>
    <x v="1"/>
    <s v=""/>
    <s v=""/>
    <n v="49025"/>
    <x v="12"/>
    <n v="2270005020"/>
    <x v="1"/>
    <s v="Off-highway Vehicle Diesel"/>
    <s v="Agricultural Equipment"/>
    <s v="Combines"/>
    <s v=""/>
    <s v=""/>
    <n v="1.3027696176631624E-2"/>
    <n v="1.2636860098812746E-2"/>
    <n v="7.1784071032923849E-5"/>
    <n v="0.13990289630203212"/>
    <n v="1.2474797945060059E-2"/>
    <n v="5.9218288222731987E-2"/>
    <n v="8.8209768994984602E-5"/>
  </r>
  <r>
    <x v="1"/>
    <s v=""/>
    <s v=""/>
    <n v="49025"/>
    <x v="12"/>
    <n v="2270005025"/>
    <x v="1"/>
    <s v="Off-highway Vehicle Diesel"/>
    <s v="Agricultural Equipment"/>
    <s v="Balers"/>
    <s v=""/>
    <s v=""/>
    <n v="8.7826786636168987E-5"/>
    <n v="8.5192005826905236E-5"/>
    <n v="4.0179032355692025E-7"/>
    <n v="6.6523874456523647E-4"/>
    <n v="1.1103958865204E-4"/>
    <n v="4.7428930124010802E-4"/>
    <n v="4.9504685332201794E-7"/>
  </r>
  <r>
    <x v="1"/>
    <s v=""/>
    <s v=""/>
    <n v="49025"/>
    <x v="12"/>
    <n v="2270005030"/>
    <x v="1"/>
    <s v="Off-highway Vehicle Diesel"/>
    <s v="Agricultural Equipment"/>
    <s v="Agricultural Mowers"/>
    <s v=""/>
    <s v=""/>
    <n v="1.7467445190217787E-5"/>
    <n v="1.694342361653696E-5"/>
    <n v="7.6708517275422686E-8"/>
    <n v="1.0691031405125725E-4"/>
    <n v="1.5725887790129456E-5"/>
    <n v="8.7672141609794309E-5"/>
    <n v="9.9757623205078186E-8"/>
  </r>
  <r>
    <x v="1"/>
    <s v=""/>
    <s v=""/>
    <n v="49025"/>
    <x v="12"/>
    <n v="2270005035"/>
    <x v="1"/>
    <s v="Off-highway Vehicle Diesel"/>
    <s v="Agricultural Equipment"/>
    <s v="Sprayers"/>
    <s v=""/>
    <s v=""/>
    <n v="1.0292164941726426E-3"/>
    <n v="9.9834036608634756E-4"/>
    <n v="6.0878671033600055E-6"/>
    <n v="1.090870582879413E-2"/>
    <n v="1.4195565984074108E-3"/>
    <n v="5.7845103368804546E-3"/>
    <n v="7.4893134834156021E-6"/>
  </r>
  <r>
    <x v="1"/>
    <s v=""/>
    <s v=""/>
    <n v="49025"/>
    <x v="12"/>
    <n v="2270005040"/>
    <x v="1"/>
    <s v="Off-highway Vehicle Diesel"/>
    <s v="Agricultural Equipment"/>
    <s v="Tillers : 6 HP"/>
    <s v=""/>
    <s v=""/>
    <n v="1.694454272901801E-7"/>
    <n v="1.6436208015353989E-7"/>
    <n v="4.3946611205338651E-10"/>
    <n v="1.0150513519098011E-6"/>
    <n v="1.8556343009879589E-7"/>
    <n v="9.2198107077471589E-7"/>
    <n v="5.3309861340628443E-10"/>
  </r>
  <r>
    <x v="1"/>
    <s v=""/>
    <s v=""/>
    <n v="49025"/>
    <x v="12"/>
    <n v="2270005045"/>
    <x v="1"/>
    <s v="Off-highway Vehicle Diesel"/>
    <s v="Agricultural Equipment"/>
    <s v="Swathers"/>
    <s v=""/>
    <s v=""/>
    <n v="1.2961859593092391E-3"/>
    <n v="1.257301004711029E-3"/>
    <n v="5.6310121319505768E-6"/>
    <n v="9.7660162969213926E-3"/>
    <n v="1.2734943366198989E-3"/>
    <n v="6.2564269370666246E-3"/>
    <n v="6.9309313158092826E-6"/>
  </r>
  <r>
    <x v="1"/>
    <s v=""/>
    <s v=""/>
    <n v="49025"/>
    <x v="12"/>
    <n v="2270005055"/>
    <x v="1"/>
    <s v="Off-highway Vehicle Diesel"/>
    <s v="Agricultural Equipment"/>
    <s v="Other Agricultural Equipment"/>
    <s v=""/>
    <s v=""/>
    <n v="2.3082031672318421E-3"/>
    <n v="2.2389548284098152E-3"/>
    <n v="1.4781415397659234E-5"/>
    <n v="2.2773865056397422E-2"/>
    <n v="2.3265741552522118E-3"/>
    <n v="1.1685141799359358E-2"/>
    <n v="1.9204677484855855E-5"/>
  </r>
  <r>
    <x v="1"/>
    <s v=""/>
    <s v=""/>
    <n v="49025"/>
    <x v="12"/>
    <n v="2270005060"/>
    <x v="1"/>
    <s v="Off-highway Vehicle Diesel"/>
    <s v="Agricultural Equipment"/>
    <s v="Irrigation Sets"/>
    <s v=""/>
    <s v=""/>
    <n v="5.5035105960774672E-4"/>
    <n v="5.3384055966728349E-4"/>
    <n v="9.7462986667046689E-6"/>
    <n v="9.0121812069071539E-3"/>
    <n v="6.0942410268424046E-4"/>
    <n v="2.8338242859893394E-3"/>
    <n v="1.4153826930596271E-5"/>
  </r>
  <r>
    <x v="1"/>
    <s v=""/>
    <s v=""/>
    <n v="49025"/>
    <x v="12"/>
    <n v="2270006005"/>
    <x v="1"/>
    <s v="Off-highway Vehicle Diesel"/>
    <s v="Commercial Equipment"/>
    <s v="Generator Sets"/>
    <s v=""/>
    <s v=""/>
    <n v="2.3638222032482354E-2"/>
    <n v="2.2929074836658108E-2"/>
    <n v="2.9894552552110629E-4"/>
    <n v="0.33121543240836865"/>
    <n v="3.3370369305097389E-2"/>
    <n v="0.14215202868789564"/>
    <n v="3.8532759338234161E-4"/>
  </r>
  <r>
    <x v="1"/>
    <s v=""/>
    <s v=""/>
    <n v="49025"/>
    <x v="12"/>
    <n v="2270006010"/>
    <x v="1"/>
    <s v="Off-highway Vehicle Diesel"/>
    <s v="Commercial Equipment"/>
    <s v="Pumps"/>
    <s v=""/>
    <s v=""/>
    <n v="5.841192586758282E-3"/>
    <n v="5.6659494748907205E-3"/>
    <n v="7.0360547313919443E-5"/>
    <n v="7.8293911672061303E-2"/>
    <n v="7.8526589037151012E-3"/>
    <n v="3.4735507938070856E-2"/>
    <n v="9.0858001248365848E-5"/>
  </r>
  <r>
    <x v="1"/>
    <s v=""/>
    <s v=""/>
    <n v="49025"/>
    <x v="12"/>
    <n v="2270006015"/>
    <x v="1"/>
    <s v="Off-highway Vehicle Diesel"/>
    <s v="Commercial Equipment"/>
    <s v="Air Compressors"/>
    <s v=""/>
    <s v=""/>
    <n v="1.0841282678273166E-2"/>
    <n v="1.0516050257497331E-2"/>
    <n v="1.8695501850820215E-4"/>
    <n v="0.17086229749472062"/>
    <n v="1.2995949374825108E-2"/>
    <n v="7.0574563306669752E-2"/>
    <n v="2.5187195664770764E-4"/>
  </r>
  <r>
    <x v="1"/>
    <s v=""/>
    <s v=""/>
    <n v="49025"/>
    <x v="12"/>
    <n v="2270006025"/>
    <x v="1"/>
    <s v="Off-highway Vehicle Diesel"/>
    <s v="Commercial Equipment"/>
    <s v="Welders"/>
    <s v=""/>
    <s v=""/>
    <n v="1.443652304754188E-2"/>
    <n v="1.4003436288634319E-2"/>
    <n v="9.9748098116790308E-5"/>
    <n v="0.10597589611932504"/>
    <n v="2.1280918470246307E-2"/>
    <n v="0.10169067537555854"/>
    <n v="1.285282506704707E-4"/>
  </r>
  <r>
    <x v="1"/>
    <s v=""/>
    <s v=""/>
    <n v="49025"/>
    <x v="12"/>
    <n v="2270006030"/>
    <x v="1"/>
    <s v="Off-highway Vehicle Diesel"/>
    <s v="Commercial Equipment"/>
    <s v="Pressure Washers"/>
    <s v=""/>
    <s v=""/>
    <n v="6.5844468833626288E-4"/>
    <n v="6.3869092470639861E-4"/>
    <n v="9.6376334404466642E-6"/>
    <n v="1.0706774042751532E-2"/>
    <n v="1.1449765477963034E-3"/>
    <n v="4.2516813434015054E-3"/>
    <n v="1.2364930302384136E-5"/>
  </r>
  <r>
    <x v="1"/>
    <s v=""/>
    <s v=""/>
    <n v="49025"/>
    <x v="12"/>
    <n v="2270006035"/>
    <x v="1"/>
    <s v="Off-highway Vehicle Diesel"/>
    <s v="Commercial Equipment"/>
    <s v="Hydro-power Units"/>
    <s v=""/>
    <s v=""/>
    <n v="4.7684946018047896E-4"/>
    <n v="4.6254382165122475E-4"/>
    <n v="8.0730526362805699E-6"/>
    <n v="7.6008440650749748E-3"/>
    <n v="5.9979536388398173E-4"/>
    <n v="3.0793069838301618E-3"/>
    <n v="1.0843396315101683E-5"/>
  </r>
  <r>
    <x v="1"/>
    <s v=""/>
    <s v=""/>
    <n v="49025"/>
    <x v="12"/>
    <n v="2270007015"/>
    <x v="1"/>
    <s v="Off-highway Vehicle Diesel"/>
    <s v="Logging Equipment"/>
    <s v="Forest Eqp - Feller/Bunch/Skidder"/>
    <s v=""/>
    <s v=""/>
    <n v="9.1407151739325218E-3"/>
    <n v="8.86649137706178E-3"/>
    <n v="2.7682664778066432E-4"/>
    <n v="0.17287685861409599"/>
    <n v="1.0037764514878875E-2"/>
    <n v="7.2302099613776843E-2"/>
    <n v="3.9338326379617975E-4"/>
  </r>
  <r>
    <x v="1"/>
    <s v=""/>
    <s v=""/>
    <n v="49025"/>
    <x v="12"/>
    <n v="2270008005"/>
    <x v="1"/>
    <s v="Off-highway Vehicle Diesel"/>
    <s v="Airport Ground Support Equipment"/>
    <s v="Airport Ground Support Equipment"/>
    <s v=""/>
    <s v=""/>
    <n v="5.13E-4"/>
    <n v="4.8550000000000004E-4"/>
    <n v="5.9249999999999993E-4"/>
    <n v="1.54244E-2"/>
    <n v="5.2870999999999994E-3"/>
    <n v="0.14851419999999999"/>
    <n v="0"/>
  </r>
  <r>
    <x v="1"/>
    <s v=""/>
    <s v=""/>
    <n v="49025"/>
    <x v="12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25"/>
    <x v="12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25"/>
    <x v="12"/>
    <n v="2275050000"/>
    <x v="1"/>
    <s v="Aircraft"/>
    <s v="General Aviation"/>
    <s v="Total"/>
    <s v=""/>
    <s v=""/>
    <n v="0.11759819999999999"/>
    <n v="0.11407025399999998"/>
    <n v="5.007579999999999E-2"/>
    <n v="2.7682899999999996E-2"/>
    <n v="0.71760739999999978"/>
    <n v="49.811795499999995"/>
    <n v="0"/>
  </r>
  <r>
    <x v="1"/>
    <s v=""/>
    <s v=""/>
    <n v="49025"/>
    <x v="12"/>
    <n v="2275060000"/>
    <x v="1"/>
    <s v="Aircraft"/>
    <s v="Air Taxi"/>
    <s v="Total"/>
    <s v=""/>
    <s v=""/>
    <n v="1.0280000000000001E-2"/>
    <n v="9.9716000000000006E-3"/>
    <n v="8.0499999999999999E-3"/>
    <n v="2.3039999999999998E-2"/>
    <n v="0.53324999999999989"/>
    <n v="0.56441999999999992"/>
    <n v="0"/>
  </r>
  <r>
    <x v="1"/>
    <s v=""/>
    <s v=""/>
    <n v="49025"/>
    <x v="12"/>
    <n v="2282005010"/>
    <x v="1"/>
    <s v="Pleasure Craft"/>
    <s v="Gasoline 2-Stroke"/>
    <s v="Outboard"/>
    <s v=""/>
    <s v=""/>
    <n v="0.94537364041057081"/>
    <n v="0.86974403280001433"/>
    <n v="2.9973736040404902E-2"/>
    <n v="9.8096154521198571"/>
    <n v="76.767466860791345"/>
    <n v="180.56359680559112"/>
    <n v="2.3570710910418534E-2"/>
  </r>
  <r>
    <x v="1"/>
    <s v=""/>
    <s v=""/>
    <n v="49025"/>
    <x v="12"/>
    <n v="2282005015"/>
    <x v="1"/>
    <s v="Pleasure Craft"/>
    <s v="Gasoline 2-Stroke"/>
    <s v="Personal Water Craft"/>
    <s v=""/>
    <s v=""/>
    <n v="0.16690719112905661"/>
    <n v="0.15355448065882121"/>
    <n v="1.2672584423226487E-2"/>
    <n v="4.3979690587716398"/>
    <n v="11.770304441080889"/>
    <n v="86.039474913788297"/>
    <n v="9.4895500127166986E-3"/>
  </r>
  <r>
    <x v="1"/>
    <s v=""/>
    <s v=""/>
    <n v="49025"/>
    <x v="12"/>
    <n v="2282010005"/>
    <x v="1"/>
    <s v="Pleasure Craft"/>
    <s v="Gasoline 4-Stroke"/>
    <s v="Inboard/Sterndrive"/>
    <s v=""/>
    <s v=""/>
    <n v="9.6660980175759359E-2"/>
    <n v="8.8928109511577855E-2"/>
    <n v="2.1748204499739032E-2"/>
    <n v="10.586847819037692"/>
    <n v="13.509697062040383"/>
    <n v="119.07595458748114"/>
    <n v="1.5730381026755395E-2"/>
  </r>
  <r>
    <x v="1"/>
    <s v=""/>
    <s v=""/>
    <n v="49025"/>
    <x v="12"/>
    <n v="2282020005"/>
    <x v="1"/>
    <s v="Pleasure Craft"/>
    <s v="Diesel"/>
    <s v="Inboard/Sterndrive"/>
    <s v=""/>
    <s v=""/>
    <n v="0.19229473342737682"/>
    <n v="0.18652571899147716"/>
    <n v="2.9759766606575044E-2"/>
    <n v="8.8689768394709994"/>
    <n v="0.44847081282958634"/>
    <n v="1.7208412989739013"/>
    <n v="7.0414751024050629E-3"/>
  </r>
  <r>
    <x v="1"/>
    <s v=""/>
    <s v=""/>
    <n v="49025"/>
    <x v="12"/>
    <n v="2282020010"/>
    <x v="1"/>
    <s v="Pleasure Craft"/>
    <s v="Diesel"/>
    <s v="Outboard"/>
    <s v=""/>
    <s v=""/>
    <n v="2.3055955968388875E-3"/>
    <n v="2.2364298251994624E-3"/>
    <n v="1.0726578173087412E-4"/>
    <n v="2.2572357258163624E-2"/>
    <n v="4.2202990330655081E-3"/>
    <n v="1.3317753439984918E-2"/>
    <n v="2.5443053201287621E-5"/>
  </r>
  <r>
    <x v="1"/>
    <s v=""/>
    <s v=""/>
    <n v="49025"/>
    <x v="12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25"/>
    <x v="12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25"/>
    <x v="12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27"/>
    <x v="13"/>
    <n v="2260001010"/>
    <x v="1"/>
    <s v="Off-highway Vehicle Gasoline, 2-Stroke"/>
    <s v="Recreational Equipment"/>
    <s v="Motorcycles: Off-road"/>
    <s v=""/>
    <s v=""/>
    <n v="0.22155797292423371"/>
    <n v="0.2038333681482834"/>
    <n v="6.3596357458232423E-4"/>
    <n v="5.9264630220169E-2"/>
    <n v="6.0718485935157478"/>
    <n v="5.9283281494728941"/>
    <n v="6.9758062833914151E-4"/>
  </r>
  <r>
    <x v="1"/>
    <s v=""/>
    <s v=""/>
    <n v="49027"/>
    <x v="13"/>
    <n v="2260001030"/>
    <x v="1"/>
    <s v="Off-highway Vehicle Gasoline, 2-Stroke"/>
    <s v="Recreational Equipment"/>
    <s v="All Terrain Vehicles"/>
    <s v=""/>
    <s v=""/>
    <n v="6.2630017637366017E-2"/>
    <n v="5.7619645380891649E-2"/>
    <n v="2.6746980102893383E-4"/>
    <n v="2.990713248382041E-2"/>
    <n v="1.8267652224196602"/>
    <n v="3.1577233219947782"/>
    <n v="2.5932352669208724E-4"/>
  </r>
  <r>
    <x v="1"/>
    <s v=""/>
    <s v=""/>
    <n v="49027"/>
    <x v="13"/>
    <n v="2260001060"/>
    <x v="1"/>
    <s v="Off-highway Vehicle Gasoline, 2-Stroke"/>
    <s v="Recreational Equipment"/>
    <s v="Specialty Vehicles/Carts"/>
    <s v=""/>
    <s v=""/>
    <n v="7.2748246192492691E-4"/>
    <n v="6.6928404391021793E-4"/>
    <n v="1.0334927858672497E-4"/>
    <n v="1.2936135422904007E-2"/>
    <n v="5.8585340991156483E-2"/>
    <n v="1.4359970206031625"/>
    <n v="7.5010051039500427E-5"/>
  </r>
  <r>
    <x v="1"/>
    <s v=""/>
    <s v=""/>
    <n v="49027"/>
    <x v="13"/>
    <n v="2260002006"/>
    <x v="1"/>
    <s v="Off-highway Vehicle Gasoline, 2-Stroke"/>
    <s v="Construction and Mining Equipment"/>
    <s v="Tampers/Rammers"/>
    <s v=""/>
    <s v=""/>
    <n v="1.2523954475307297E-2"/>
    <n v="1.1522037892820745E-2"/>
    <n v="1.7142051658020339E-5"/>
    <n v="2.0780353266045657E-3"/>
    <n v="8.3319515971504957E-2"/>
    <n v="0.34391121086851323"/>
    <n v="1.5542432096615214E-5"/>
  </r>
  <r>
    <x v="1"/>
    <s v=""/>
    <s v=""/>
    <n v="49027"/>
    <x v="13"/>
    <n v="2260002009"/>
    <x v="1"/>
    <s v="Off-highway Vehicle Gasoline, 2-Stroke"/>
    <s v="Construction and Mining Equipment"/>
    <s v="Plate Compactors"/>
    <s v=""/>
    <s v=""/>
    <n v="4.4418003937562686E-4"/>
    <n v="4.0864625645227188E-4"/>
    <n v="1.1153751336559517E-6"/>
    <n v="1.3884025358203302E-4"/>
    <n v="2.9379332683348658E-3"/>
    <n v="1.2935517494232936E-2"/>
    <n v="9.0645989404587712E-7"/>
  </r>
  <r>
    <x v="1"/>
    <s v=""/>
    <s v=""/>
    <n v="49027"/>
    <x v="13"/>
    <n v="2260002021"/>
    <x v="1"/>
    <s v="Off-highway Vehicle Gasoline, 2-Stroke"/>
    <s v="Construction and Mining Equipment"/>
    <s v="Paving Equipment"/>
    <s v=""/>
    <s v=""/>
    <n v="5.3585853798878281E-4"/>
    <n v="4.9298856498862704E-4"/>
    <n v="1.3329614053353957E-6"/>
    <n v="1.6625811225563501E-4"/>
    <n v="3.5053981852283273E-3"/>
    <n v="1.5619802761477564E-2"/>
    <n v="1.0854654965801731E-6"/>
  </r>
  <r>
    <x v="1"/>
    <s v=""/>
    <s v=""/>
    <n v="49027"/>
    <x v="13"/>
    <n v="2260002027"/>
    <x v="1"/>
    <s v="Off-highway Vehicle Gasoline, 2-Stroke"/>
    <s v="Construction and Mining Equipment"/>
    <s v="Signal Boards/Light Plants"/>
    <s v=""/>
    <s v=""/>
    <n v="3.8583500872213764E-6"/>
    <n v="3.5496833900183634E-6"/>
    <n v="9.1471495199926564E-9"/>
    <n v="1.1526604365810712E-6"/>
    <n v="2.8542773735169731E-5"/>
    <n v="1.1254025641767758E-4"/>
    <n v="7.5254827210174926E-9"/>
  </r>
  <r>
    <x v="1"/>
    <s v=""/>
    <s v=""/>
    <n v="49027"/>
    <x v="13"/>
    <n v="2260002039"/>
    <x v="1"/>
    <s v="Off-highway Vehicle Gasoline, 2-Stroke"/>
    <s v="Construction and Mining Equipment"/>
    <s v="Concrete/Industrial Saws"/>
    <s v=""/>
    <s v=""/>
    <n v="3.2862586412020424E-2"/>
    <n v="3.0233585517374251E-2"/>
    <n v="4.4230154037145305E-5"/>
    <n v="5.4632900449688776E-3"/>
    <n v="0.21324810231330002"/>
    <n v="0.90093850328292857"/>
    <n v="4.0239627971335338E-5"/>
  </r>
  <r>
    <x v="1"/>
    <s v=""/>
    <s v=""/>
    <n v="49027"/>
    <x v="13"/>
    <n v="2260002054"/>
    <x v="1"/>
    <s v="Off-highway Vehicle Gasoline, 2-Stroke"/>
    <s v="Construction and Mining Equipment"/>
    <s v="Crushing/Processing Equipment"/>
    <s v=""/>
    <s v=""/>
    <n v="1.1015200417839384E-4"/>
    <n v="1.0133979133383726E-4"/>
    <n v="2.6114207960936534E-7"/>
    <n v="3.2907326020561739E-5"/>
    <n v="7.1534421489088062E-4"/>
    <n v="3.2129106827376245E-3"/>
    <n v="2.148449881494236E-7"/>
  </r>
  <r>
    <x v="1"/>
    <s v=""/>
    <s v=""/>
    <n v="49027"/>
    <x v="13"/>
    <n v="2260003030"/>
    <x v="1"/>
    <s v="Off-highway Vehicle Gasoline, 2-Stroke"/>
    <s v="Industrial Equipment"/>
    <s v="Sweepers/Scrubbers"/>
    <s v=""/>
    <s v=""/>
    <n v="5.8675525716619774E-4"/>
    <n v="5.3981529134151062E-4"/>
    <n v="1.3910456405753675E-6"/>
    <n v="1.7528981263581654E-4"/>
    <n v="4.1115599192970758E-3"/>
    <n v="1.7114450858451813E-2"/>
    <n v="1.1444314761274309E-6"/>
  </r>
  <r>
    <x v="1"/>
    <s v=""/>
    <s v=""/>
    <n v="49027"/>
    <x v="13"/>
    <n v="2260003040"/>
    <x v="1"/>
    <s v="Off-highway Vehicle Gasoline, 2-Stroke"/>
    <s v="Industrial Equipment"/>
    <s v="Other General Industrial Equipment"/>
    <s v=""/>
    <s v=""/>
    <n v="4.9116408045431274E-5"/>
    <n v="4.5186993263610802E-5"/>
    <n v="1.1644226982369973E-7"/>
    <n v="1.4673246348951655E-5"/>
    <n v="3.3196170298140402E-4"/>
    <n v="1.4326254590224261E-3"/>
    <n v="9.5798597164424703E-8"/>
  </r>
  <r>
    <x v="1"/>
    <s v=""/>
    <s v=""/>
    <n v="49027"/>
    <x v="13"/>
    <n v="2260004015"/>
    <x v="1"/>
    <s v="Off-highway Vehicle Gasoline, 2-Stroke"/>
    <s v="Lawn and Garden Equipment"/>
    <s v="Rotary Tillers &lt; 6 HP (Residential)"/>
    <s v=""/>
    <s v=""/>
    <n v="3.3662871938092095E-3"/>
    <n v="3.0969839367087954E-3"/>
    <n v="8.8393445736369519E-6"/>
    <n v="1.0903638978751917E-3"/>
    <n v="2.6143742569180329E-2"/>
    <n v="9.4080599261870484E-2"/>
    <n v="7.0978952899435172E-6"/>
  </r>
  <r>
    <x v="1"/>
    <s v=""/>
    <s v=""/>
    <n v="49027"/>
    <x v="13"/>
    <n v="2260004020"/>
    <x v="1"/>
    <s v="Off-highway Vehicle Gasoline, 2-Stroke"/>
    <s v="Lawn and Garden Equipment"/>
    <s v="Chain Saws &lt; 6 HP (Residential)"/>
    <s v=""/>
    <s v=""/>
    <n v="4.6296696605313284E-2"/>
    <n v="4.2592966492582408E-2"/>
    <n v="1.2136789288784019E-4"/>
    <n v="1.4970979295891598E-2"/>
    <n v="0.47441747177505461"/>
    <n v="1.3390657404606159"/>
    <n v="9.7742433108736863E-5"/>
  </r>
  <r>
    <x v="1"/>
    <s v=""/>
    <s v=""/>
    <n v="49027"/>
    <x v="13"/>
    <n v="2260004025"/>
    <x v="1"/>
    <s v="Off-highway Vehicle Gasoline, 2-Stroke"/>
    <s v="Lawn and Garden Equipment"/>
    <s v="Trimmers/Edgers/Brush Cutters (Residential)"/>
    <s v=""/>
    <s v=""/>
    <n v="6.6815353707738875E-2"/>
    <n v="6.1470190652988782E-2"/>
    <n v="1.6856101956219978E-4"/>
    <n v="2.0988309987849202E-2"/>
    <n v="0.53455239863197235"/>
    <n v="1.716832592286772"/>
    <n v="1.3557625409144747E-4"/>
  </r>
  <r>
    <x v="1"/>
    <s v=""/>
    <s v=""/>
    <n v="49027"/>
    <x v="13"/>
    <n v="2260004030"/>
    <x v="1"/>
    <s v="Off-highway Vehicle Gasoline, 2-Stroke"/>
    <s v="Lawn and Garden Equipment"/>
    <s v="Leafblowers/Vacuums (Residential)"/>
    <s v=""/>
    <s v=""/>
    <n v="4.1834146429772359E-2"/>
    <n v="3.8487427338003803E-2"/>
    <n v="1.0848214808986824E-4"/>
    <n v="1.3416656887114268E-2"/>
    <n v="0.34995794272859332"/>
    <n v="1.1720059562531873"/>
    <n v="8.7338766191447307E-5"/>
  </r>
  <r>
    <x v="1"/>
    <s v=""/>
    <s v=""/>
    <n v="49027"/>
    <x v="13"/>
    <n v="2260004035"/>
    <x v="1"/>
    <s v="Off-highway Vehicle Gasoline, 2-Stroke"/>
    <s v="Lawn and Garden Equipment"/>
    <s v="Snowblowers (Residential)"/>
    <s v=""/>
    <s v=""/>
    <n v="1.5969218279468657E-2"/>
    <n v="1.4691665207926861E-2"/>
    <n v="5.1504212874082409E-5"/>
    <n v="4.8087393634581943E-3"/>
    <n v="0.56151670076022908"/>
    <n v="1.4361067966995009"/>
    <n v="5.8236705246065502E-5"/>
  </r>
  <r>
    <x v="1"/>
    <s v=""/>
    <s v=""/>
    <n v="49027"/>
    <x v="13"/>
    <n v="2260005035"/>
    <x v="1"/>
    <s v="Off-highway Vehicle Gasoline, 2-Stroke"/>
    <s v="Agricultural Equipment"/>
    <s v="Sprayers"/>
    <s v=""/>
    <s v=""/>
    <n v="4.0084038661975779E-3"/>
    <n v="3.6877260352308097E-3"/>
    <n v="9.8016180212268155E-6"/>
    <n v="1.2293563381408717E-3"/>
    <n v="2.4852614455599779E-2"/>
    <n v="9.778694046463976E-2"/>
    <n v="7.9038606662975255E-6"/>
  </r>
  <r>
    <x v="1"/>
    <s v=""/>
    <s v=""/>
    <n v="49027"/>
    <x v="13"/>
    <n v="2260006005"/>
    <x v="1"/>
    <s v="Off-highway Vehicle Gasoline, 2-Stroke"/>
    <s v="Commercial Equipment"/>
    <s v="Generator Sets"/>
    <s v=""/>
    <s v=""/>
    <n v="7.5543781377859776E-3"/>
    <n v="6.9500111073201032E-3"/>
    <n v="1.9009239284438635E-5"/>
    <n v="2.3654347287973354E-3"/>
    <n v="6.1924100339242935E-2"/>
    <n v="0.21712728545454119"/>
    <n v="1.5426574208225291E-5"/>
  </r>
  <r>
    <x v="1"/>
    <s v=""/>
    <s v=""/>
    <n v="49027"/>
    <x v="13"/>
    <n v="2260006010"/>
    <x v="1"/>
    <s v="Off-highway Vehicle Gasoline, 2-Stroke"/>
    <s v="Commercial Equipment"/>
    <s v="Pumps"/>
    <s v=""/>
    <s v=""/>
    <n v="5.598013926168105E-2"/>
    <n v="5.1501855436186336E-2"/>
    <n v="1.2676663243023118E-4"/>
    <n v="1.6133076787129778E-2"/>
    <n v="0.43576330158815874"/>
    <n v="1.4096020844460981"/>
    <n v="1.0408257554669733E-4"/>
  </r>
  <r>
    <x v="1"/>
    <s v=""/>
    <s v=""/>
    <n v="49027"/>
    <x v="13"/>
    <n v="2260006015"/>
    <x v="1"/>
    <s v="Off-highway Vehicle Gasoline, 2-Stroke"/>
    <s v="Commercial Equipment"/>
    <s v="Air Compressors"/>
    <s v=""/>
    <s v=""/>
    <n v="2.0914012122457897E-5"/>
    <n v="1.9240897910880433E-5"/>
    <n v="4.958176035125779E-8"/>
    <n v="6.2479419162097626E-6"/>
    <n v="1.6571500716942882E-4"/>
    <n v="6.1002012125521265E-4"/>
    <n v="4.0791557910921109E-8"/>
  </r>
  <r>
    <x v="1"/>
    <s v=""/>
    <s v=""/>
    <n v="49027"/>
    <x v="13"/>
    <n v="2260006035"/>
    <x v="1"/>
    <s v="Off-highway Vehicle Gasoline, 2-Stroke"/>
    <s v="Commercial Equipment"/>
    <s v="Hydro-power Units"/>
    <s v=""/>
    <s v=""/>
    <n v="3.2343693531834933E-4"/>
    <n v="2.9756209645917189E-4"/>
    <n v="7.6678603940049547E-7"/>
    <n v="9.6624932390294355E-5"/>
    <n v="2.6942391751073845E-3"/>
    <n v="9.4339904728809234E-3"/>
    <n v="6.3084476348744715E-7"/>
  </r>
  <r>
    <x v="1"/>
    <s v=""/>
    <s v=""/>
    <n v="49027"/>
    <x v="13"/>
    <n v="2265001010"/>
    <x v="1"/>
    <s v="Off-highway Vehicle Gasoline, 4-Stroke"/>
    <s v="Recreational Equipment"/>
    <s v="Motorcycles: Off-road"/>
    <s v=""/>
    <s v=""/>
    <n v="5.0847384303788334E-3"/>
    <n v="4.6779585723349783E-3"/>
    <n v="3.0616545396840286E-4"/>
    <n v="4.2518352624695416E-2"/>
    <n v="0.27774636081071169"/>
    <n v="2.298303114614618"/>
    <n v="2.259058770218244E-4"/>
  </r>
  <r>
    <x v="1"/>
    <s v=""/>
    <s v=""/>
    <n v="49027"/>
    <x v="13"/>
    <n v="2265001030"/>
    <x v="1"/>
    <s v="Off-highway Vehicle Gasoline, 4-Stroke"/>
    <s v="Recreational Equipment"/>
    <s v="All Terrain Vehicles"/>
    <s v=""/>
    <s v=""/>
    <n v="4.5377553560900688E-2"/>
    <n v="4.1747331262627481E-2"/>
    <n v="2.9100626896746994E-3"/>
    <n v="0.3183399996505753"/>
    <n v="2.8851538993425572"/>
    <n v="26.064488674837122"/>
    <n v="2.1310643921156839E-3"/>
  </r>
  <r>
    <x v="1"/>
    <s v=""/>
    <s v=""/>
    <n v="49027"/>
    <x v="13"/>
    <n v="2265001060"/>
    <x v="1"/>
    <s v="Off-highway Vehicle Gasoline, 4-Stroke"/>
    <s v="Recreational Equipment"/>
    <s v="Specialty Vehicles/Carts"/>
    <s v=""/>
    <s v=""/>
    <n v="6.3932665410187787E-4"/>
    <n v="5.8818013607581619E-4"/>
    <n v="1.0064132253761359E-4"/>
    <n v="2.383565823889059E-2"/>
    <n v="7.3984274468954545E-2"/>
    <n v="1.8099184727105004"/>
    <n v="7.3842320325105839E-5"/>
  </r>
  <r>
    <x v="1"/>
    <s v=""/>
    <s v=""/>
    <n v="49027"/>
    <x v="13"/>
    <n v="2265002003"/>
    <x v="1"/>
    <s v="Off-highway Vehicle Gasoline, 4-Stroke"/>
    <s v="Construction and Mining Equipment"/>
    <s v="Pavers"/>
    <s v=""/>
    <s v=""/>
    <n v="1.0041415693112146E-4"/>
    <n v="9.2380991002960296E-5"/>
    <n v="1.533663422488878E-5"/>
    <n v="1.8225304679864798E-3"/>
    <n v="4.0030106547549885E-3"/>
    <n v="0.17219030675725627"/>
    <n v="1.1083933844137752E-5"/>
  </r>
  <r>
    <x v="1"/>
    <s v=""/>
    <s v=""/>
    <n v="49027"/>
    <x v="13"/>
    <n v="2265002006"/>
    <x v="1"/>
    <s v="Off-highway Vehicle Gasoline, 4-Stroke"/>
    <s v="Construction and Mining Equipment"/>
    <s v="Tampers/Rammers"/>
    <s v=""/>
    <s v=""/>
    <n v="6.773149938045565E-7"/>
    <n v="6.2313014940359278E-7"/>
    <n v="1.1528526686439886E-7"/>
    <n v="1.3333198505915648E-5"/>
    <n v="3.856059202066062E-5"/>
    <n v="1.5719749022099728E-3"/>
    <n v="8.348388561886329E-8"/>
  </r>
  <r>
    <x v="1"/>
    <s v=""/>
    <s v=""/>
    <n v="49027"/>
    <x v="13"/>
    <n v="2265002009"/>
    <x v="1"/>
    <s v="Off-highway Vehicle Gasoline, 4-Stroke"/>
    <s v="Construction and Mining Equipment"/>
    <s v="Plate Compactors"/>
    <s v=""/>
    <s v=""/>
    <n v="3.1595539840816663E-4"/>
    <n v="2.9067898042284425E-4"/>
    <n v="2.875784377686395E-5"/>
    <n v="3.2816087274078116E-3"/>
    <n v="1.0164892830813212E-2"/>
    <n v="0.30311794952706772"/>
    <n v="2.084764564838492E-5"/>
  </r>
  <r>
    <x v="1"/>
    <s v=""/>
    <s v=""/>
    <n v="49027"/>
    <x v="13"/>
    <n v="2265002015"/>
    <x v="1"/>
    <s v="Off-highway Vehicle Gasoline, 4-Stroke"/>
    <s v="Construction and Mining Equipment"/>
    <s v="Rollers"/>
    <s v=""/>
    <s v=""/>
    <n v="1.7621817823583087E-4"/>
    <n v="1.6212075149181834E-4"/>
    <n v="2.7051403876246874E-5"/>
    <n v="3.0968162215354372E-3"/>
    <n v="7.0928979303631137E-3"/>
    <n v="0.31318675496471454"/>
    <n v="1.9562031722821327E-5"/>
  </r>
  <r>
    <x v="1"/>
    <s v=""/>
    <s v=""/>
    <n v="49027"/>
    <x v="13"/>
    <n v="2265002021"/>
    <x v="1"/>
    <s v="Off-highway Vehicle Gasoline, 4-Stroke"/>
    <s v="Construction and Mining Equipment"/>
    <s v="Paving Equipment"/>
    <s v=""/>
    <s v=""/>
    <n v="4.2365388131386115E-4"/>
    <n v="3.897616937662019E-4"/>
    <n v="5.3958405831763466E-5"/>
    <n v="6.4186800411879501E-3"/>
    <n v="1.8805247541154632E-2"/>
    <n v="0.66390871304532884"/>
    <n v="3.9089158423632338E-5"/>
  </r>
  <r>
    <x v="1"/>
    <s v=""/>
    <s v=""/>
    <n v="49027"/>
    <x v="13"/>
    <n v="2265002024"/>
    <x v="1"/>
    <s v="Off-highway Vehicle Gasoline, 4-Stroke"/>
    <s v="Construction and Mining Equipment"/>
    <s v="Surfacing Equipment"/>
    <s v=""/>
    <s v=""/>
    <n v="1.8925662640705148E-4"/>
    <n v="1.7411609290084103E-4"/>
    <n v="2.2711472930427831E-5"/>
    <n v="2.6149758867906772E-3"/>
    <n v="7.364353680808137E-3"/>
    <n v="0.28407345970746045"/>
    <n v="1.6462347122681442E-5"/>
  </r>
  <r>
    <x v="1"/>
    <s v=""/>
    <s v=""/>
    <n v="49027"/>
    <x v="13"/>
    <n v="2265002027"/>
    <x v="1"/>
    <s v="Off-highway Vehicle Gasoline, 4-Stroke"/>
    <s v="Construction and Mining Equipment"/>
    <s v="Signal Boards/Light Plants"/>
    <s v=""/>
    <s v=""/>
    <n v="1.2112468733480124E-5"/>
    <n v="1.1143467554761316E-5"/>
    <n v="1.1660872262522015E-6"/>
    <n v="1.3506483924637889E-4"/>
    <n v="3.6767797973399121E-4"/>
    <n v="1.366898834993365E-2"/>
    <n v="8.4598232791805653E-7"/>
  </r>
  <r>
    <x v="1"/>
    <s v=""/>
    <s v=""/>
    <n v="49027"/>
    <x v="13"/>
    <n v="2265002030"/>
    <x v="1"/>
    <s v="Off-highway Vehicle Gasoline, 4-Stroke"/>
    <s v="Construction and Mining Equipment"/>
    <s v="Trenchers"/>
    <s v=""/>
    <s v=""/>
    <n v="3.846998054534353E-4"/>
    <n v="3.5392349956500299E-4"/>
    <n v="4.7457339089231401E-5"/>
    <n v="5.7126874283699976E-3"/>
    <n v="1.2989085438231282E-2"/>
    <n v="0.50198064773174833"/>
    <n v="3.4320502440925721E-5"/>
  </r>
  <r>
    <x v="1"/>
    <s v=""/>
    <s v=""/>
    <n v="49027"/>
    <x v="13"/>
    <n v="2265002033"/>
    <x v="1"/>
    <s v="Off-highway Vehicle Gasoline, 4-Stroke"/>
    <s v="Construction and Mining Equipment"/>
    <s v="Bore/Drill Rigs"/>
    <s v=""/>
    <s v=""/>
    <n v="1.8164567839357165E-4"/>
    <n v="1.6711398218864648E-4"/>
    <n v="1.634450675329388E-5"/>
    <n v="2.9200966746757112E-3"/>
    <n v="5.9605759208449681E-3"/>
    <n v="0.14021220870020989"/>
    <n v="1.1836559160085453E-5"/>
  </r>
  <r>
    <x v="1"/>
    <s v=""/>
    <s v=""/>
    <n v="49027"/>
    <x v="13"/>
    <n v="2265002039"/>
    <x v="1"/>
    <s v="Off-highway Vehicle Gasoline, 4-Stroke"/>
    <s v="Construction and Mining Equipment"/>
    <s v="Concrete/Industrial Saws"/>
    <s v=""/>
    <s v=""/>
    <n v="6.8376238368050076E-4"/>
    <n v="6.2906108130973486E-4"/>
    <n v="9.9148057780185835E-5"/>
    <n v="1.1552984424238454E-2"/>
    <n v="2.8686341740195853E-2"/>
    <n v="1.2758404092533771"/>
    <n v="7.1846512838450827E-5"/>
  </r>
  <r>
    <x v="1"/>
    <s v=""/>
    <s v=""/>
    <n v="49027"/>
    <x v="13"/>
    <n v="2265002042"/>
    <x v="1"/>
    <s v="Off-highway Vehicle Gasoline, 4-Stroke"/>
    <s v="Construction and Mining Equipment"/>
    <s v="Cement and Mortar Mixers"/>
    <s v=""/>
    <s v=""/>
    <n v="3.760081334278019E-4"/>
    <n v="3.459270021187951E-4"/>
    <n v="4.7582009827727295E-5"/>
    <n v="6.0174286510852907E-3"/>
    <n v="2.2415672301927696E-2"/>
    <n v="0.58929475983312907"/>
    <n v="3.450479930903066E-5"/>
  </r>
  <r>
    <x v="1"/>
    <s v=""/>
    <s v=""/>
    <n v="49027"/>
    <x v="13"/>
    <n v="2265002045"/>
    <x v="1"/>
    <s v="Off-highway Vehicle Gasoline, 4-Stroke"/>
    <s v="Construction and Mining Equipment"/>
    <s v="Cranes"/>
    <s v=""/>
    <s v=""/>
    <n v="1.9601423618631111E-5"/>
    <n v="1.8033312154796181E-5"/>
    <n v="3.6894300975809248E-6"/>
    <n v="7.6436104607525816E-4"/>
    <n v="5.7351258024822748E-4"/>
    <n v="1.4858376054497002E-2"/>
    <n v="2.6453749250795589E-6"/>
  </r>
  <r>
    <x v="1"/>
    <s v=""/>
    <s v=""/>
    <n v="49027"/>
    <x v="13"/>
    <n v="2265002054"/>
    <x v="1"/>
    <s v="Off-highway Vehicle Gasoline, 4-Stroke"/>
    <s v="Construction and Mining Equipment"/>
    <s v="Crushing/Processing Equipment"/>
    <s v=""/>
    <s v=""/>
    <n v="4.9932383922749524E-5"/>
    <n v="4.5937761211169819E-5"/>
    <n v="6.3851156707742402E-6"/>
    <n v="7.7733729515551224E-4"/>
    <n v="1.9355307536127909E-3"/>
    <n v="7.6899771028049901E-2"/>
    <n v="4.6239666347166305E-6"/>
  </r>
  <r>
    <x v="1"/>
    <s v=""/>
    <s v=""/>
    <n v="49027"/>
    <x v="13"/>
    <n v="2265002057"/>
    <x v="1"/>
    <s v="Off-highway Vehicle Gasoline, 4-Stroke"/>
    <s v="Construction and Mining Equipment"/>
    <s v="Rough Terrain Forklifts"/>
    <s v=""/>
    <s v=""/>
    <n v="2.9778387164854499E-5"/>
    <n v="2.7396115674631606E-5"/>
    <n v="5.6433789888243431E-6"/>
    <n v="8.812566670013312E-4"/>
    <n v="4.9977404332501169E-4"/>
    <n v="1.0241531568190684E-2"/>
    <n v="4.0332303345513752E-6"/>
  </r>
  <r>
    <x v="1"/>
    <s v=""/>
    <s v=""/>
    <n v="49027"/>
    <x v="13"/>
    <n v="2265002060"/>
    <x v="1"/>
    <s v="Off-highway Vehicle Gasoline, 4-Stroke"/>
    <s v="Construction and Mining Equipment"/>
    <s v="Rubber Tire Loaders"/>
    <s v=""/>
    <s v=""/>
    <n v="7.3275254716939888E-5"/>
    <n v="6.7413229274833128E-5"/>
    <n v="1.3648866594119441E-5"/>
    <n v="1.577316224315749E-3"/>
    <n v="8.1251005288451937E-4"/>
    <n v="1.4721590401900072E-2"/>
    <n v="9.7415256841021211E-6"/>
  </r>
  <r>
    <x v="1"/>
    <s v=""/>
    <s v=""/>
    <n v="49027"/>
    <x v="13"/>
    <n v="2265002066"/>
    <x v="1"/>
    <s v="Off-highway Vehicle Gasoline, 4-Stroke"/>
    <s v="Construction and Mining Equipment"/>
    <s v="Tractors/Loaders/Backhoes"/>
    <s v=""/>
    <s v=""/>
    <n v="2.0704776143389711E-4"/>
    <n v="1.9048396042752584E-4"/>
    <n v="3.2573598419657904E-5"/>
    <n v="3.6775370355685618E-3"/>
    <n v="9.1062387904795455E-3"/>
    <n v="0.42877097829076505"/>
    <n v="2.3587389723841391E-5"/>
  </r>
  <r>
    <x v="1"/>
    <s v=""/>
    <s v=""/>
    <n v="49027"/>
    <x v="13"/>
    <n v="2265002072"/>
    <x v="1"/>
    <s v="Off-highway Vehicle Gasoline, 4-Stroke"/>
    <s v="Construction and Mining Equipment"/>
    <s v="Skid Steer Loaders"/>
    <s v=""/>
    <s v=""/>
    <n v="1.2109238461751293E-4"/>
    <n v="1.1140492586142531E-4"/>
    <n v="2.1857249324420682E-5"/>
    <n v="3.5324582523393092E-3"/>
    <n v="4.5073336013820324E-3"/>
    <n v="0.16646136522296262"/>
    <n v="1.5727904458023932E-5"/>
  </r>
  <r>
    <x v="1"/>
    <s v=""/>
    <s v=""/>
    <n v="49027"/>
    <x v="13"/>
    <n v="2265002078"/>
    <x v="1"/>
    <s v="Off-highway Vehicle Gasoline, 4-Stroke"/>
    <s v="Construction and Mining Equipment"/>
    <s v="Dumpers/Tenders"/>
    <s v=""/>
    <s v=""/>
    <n v="4.786172601160978E-5"/>
    <n v="4.4032833249882451E-5"/>
    <n v="7.330451786233819E-6"/>
    <n v="1.0449782560317941E-3"/>
    <n v="3.5762979232682132E-3"/>
    <n v="9.7793592367682119E-2"/>
    <n v="5.3169703953232307E-6"/>
  </r>
  <r>
    <x v="1"/>
    <s v=""/>
    <s v=""/>
    <n v="49027"/>
    <x v="13"/>
    <n v="2265002081"/>
    <x v="1"/>
    <s v="Off-highway Vehicle Gasoline, 4-Stroke"/>
    <s v="Construction and Mining Equipment"/>
    <s v="Other Construction Equipment"/>
    <s v=""/>
    <s v=""/>
    <n v="2.5304362250908029E-5"/>
    <n v="2.3280012783367132E-5"/>
    <n v="4.9669219288616313E-6"/>
    <n v="1.204847328820138E-3"/>
    <n v="6.9478972207855441E-4"/>
    <n v="1.3022917244385621E-2"/>
    <n v="3.5570398041978203E-6"/>
  </r>
  <r>
    <x v="1"/>
    <s v=""/>
    <s v=""/>
    <n v="49027"/>
    <x v="13"/>
    <n v="2265003010"/>
    <x v="1"/>
    <s v="Off-highway Vehicle Gasoline, 4-Stroke"/>
    <s v="Industrial Equipment"/>
    <s v="Aerial Lifts"/>
    <s v=""/>
    <s v=""/>
    <n v="8.2804006207591238E-4"/>
    <n v="7.6179654155742165E-4"/>
    <n v="1.5351819013224264E-4"/>
    <n v="3.6676315687014703E-2"/>
    <n v="3.3219317712124427E-2"/>
    <n v="0.98682342414032109"/>
    <n v="1.1042594472931695E-4"/>
  </r>
  <r>
    <x v="1"/>
    <s v=""/>
    <s v=""/>
    <n v="49027"/>
    <x v="13"/>
    <n v="2265003020"/>
    <x v="1"/>
    <s v="Off-highway Vehicle Gasoline, 4-Stroke"/>
    <s v="Industrial Equipment"/>
    <s v="Forklifts"/>
    <s v=""/>
    <s v=""/>
    <n v="3.0927136134568682E-3"/>
    <n v="2.8452964858807009E-3"/>
    <n v="5.7602784670841086E-4"/>
    <n v="6.7949177977526073E-2"/>
    <n v="3.3404071868103694E-2"/>
    <n v="0.62556041597479894"/>
    <n v="4.1113206732749761E-4"/>
  </r>
  <r>
    <x v="1"/>
    <s v=""/>
    <s v=""/>
    <n v="49027"/>
    <x v="13"/>
    <n v="2265003030"/>
    <x v="1"/>
    <s v="Off-highway Vehicle Gasoline, 4-Stroke"/>
    <s v="Industrial Equipment"/>
    <s v="Sweepers/Scrubbers"/>
    <s v=""/>
    <s v=""/>
    <n v="8.3991372529796326E-4"/>
    <n v="7.7271970514994597E-4"/>
    <n v="1.2644725803574776E-4"/>
    <n v="1.4238181373790616E-2"/>
    <n v="2.1531682649496557E-2"/>
    <n v="0.7804160188436603"/>
    <n v="9.0876126075570382E-5"/>
  </r>
  <r>
    <x v="1"/>
    <s v=""/>
    <s v=""/>
    <n v="49027"/>
    <x v="13"/>
    <n v="2265003040"/>
    <x v="1"/>
    <s v="Off-highway Vehicle Gasoline, 4-Stroke"/>
    <s v="Industrial Equipment"/>
    <s v="Other General Industrial Equipment"/>
    <s v=""/>
    <s v=""/>
    <n v="2.9286357208832782E-3"/>
    <n v="2.694345146379157E-3"/>
    <n v="2.3664684195988684E-4"/>
    <n v="2.8976908392605066E-2"/>
    <n v="8.340365858678149E-2"/>
    <n v="2.4156561294439602"/>
    <n v="1.717156214838767E-4"/>
  </r>
  <r>
    <x v="1"/>
    <s v=""/>
    <s v=""/>
    <n v="49027"/>
    <x v="13"/>
    <n v="2265003050"/>
    <x v="1"/>
    <s v="Off-highway Vehicle Gasoline, 4-Stroke"/>
    <s v="Industrial Equipment"/>
    <s v="Other Material Handling Equipment"/>
    <s v=""/>
    <s v=""/>
    <n v="5.9459076718146993E-5"/>
    <n v="5.4702490165754217E-5"/>
    <n v="1.0689154781107399E-5"/>
    <n v="2.1392731395948003E-3"/>
    <n v="2.2669544616695774E-3"/>
    <n v="7.6098864581536946E-2"/>
    <n v="7.6909375129171123E-6"/>
  </r>
  <r>
    <x v="1"/>
    <s v=""/>
    <s v=""/>
    <n v="49027"/>
    <x v="13"/>
    <n v="2265003060"/>
    <x v="1"/>
    <s v="Off-highway Vehicle Gasoline, 4-Stroke"/>
    <s v="Industrial Equipment"/>
    <s v="AC\Refrigeration"/>
    <s v=""/>
    <s v=""/>
    <n v="5.363298279018447E-5"/>
    <n v="4.9342467146617453E-5"/>
    <n v="8.721201167281653E-6"/>
    <n v="9.9298940685470499E-4"/>
    <n v="2.6857942904024799E-3"/>
    <n v="0.1187927385362777"/>
    <n v="6.3164454764051761E-6"/>
  </r>
  <r>
    <x v="1"/>
    <s v=""/>
    <s v=""/>
    <n v="49027"/>
    <x v="13"/>
    <n v="2265003070"/>
    <x v="1"/>
    <s v="Off-highway Vehicle Gasoline, 4-Stroke"/>
    <s v="Industrial Equipment"/>
    <s v="Terminal Tractors"/>
    <s v=""/>
    <s v=""/>
    <n v="2.7861034458782116E-4"/>
    <n v="2.5632131016530474E-4"/>
    <n v="5.0954973776346125E-5"/>
    <n v="5.1003602550491909E-3"/>
    <n v="2.501878038731736E-3"/>
    <n v="4.4053394844910568E-2"/>
    <n v="3.635252481579318E-5"/>
  </r>
  <r>
    <x v="1"/>
    <s v=""/>
    <s v=""/>
    <n v="49027"/>
    <x v="13"/>
    <n v="2265004010"/>
    <x v="1"/>
    <s v="Off-highway Vehicle Gasoline, 4-Stroke"/>
    <s v="Lawn and Garden Equipment"/>
    <s v="Lawn Mowers (Residential)"/>
    <s v=""/>
    <s v=""/>
    <n v="2.1414155136634735E-2"/>
    <n v="1.9701011107408739E-2"/>
    <n v="1.538238875049956E-3"/>
    <n v="0.17596915457349935"/>
    <n v="1.3408378256620042"/>
    <n v="13.983559370599352"/>
    <n v="1.1214755754095313E-3"/>
  </r>
  <r>
    <x v="1"/>
    <s v=""/>
    <s v=""/>
    <n v="49027"/>
    <x v="13"/>
    <n v="2265004015"/>
    <x v="1"/>
    <s v="Off-highway Vehicle Gasoline, 4-Stroke"/>
    <s v="Lawn and Garden Equipment"/>
    <s v="Rotary Tillers &lt; 6 HP (Residential)"/>
    <s v=""/>
    <s v=""/>
    <n v="1.7925493463912833E-3"/>
    <n v="1.6491453876441545E-3"/>
    <n v="1.2870170256896497E-4"/>
    <n v="1.4714874644993332E-2"/>
    <n v="0.11453548573341672"/>
    <n v="1.1694091860262092"/>
    <n v="9.3832748720716277E-5"/>
  </r>
  <r>
    <x v="1"/>
    <s v=""/>
    <s v=""/>
    <n v="49027"/>
    <x v="13"/>
    <n v="2265004025"/>
    <x v="1"/>
    <s v="Off-highway Vehicle Gasoline, 4-Stroke"/>
    <s v="Lawn and Garden Equipment"/>
    <s v="Trimmers/Edgers/Brush Cutters (Residential)"/>
    <s v=""/>
    <s v=""/>
    <n v="1.1744138107287405E-4"/>
    <n v="1.080460702869229E-4"/>
    <n v="8.5508038941840758E-6"/>
    <n v="9.2995570757263102E-4"/>
    <n v="8.2853957272255394E-3"/>
    <n v="7.5014550927674589E-2"/>
    <n v="6.2121525251145096E-6"/>
  </r>
  <r>
    <x v="1"/>
    <s v=""/>
    <s v=""/>
    <n v="49027"/>
    <x v="13"/>
    <n v="2265004030"/>
    <x v="1"/>
    <s v="Off-highway Vehicle Gasoline, 4-Stroke"/>
    <s v="Lawn and Garden Equipment"/>
    <s v="Leafblowers/Vacuums (Residential)"/>
    <s v=""/>
    <s v=""/>
    <n v="2.2402628092779944E-4"/>
    <n v="2.0610434147944217E-4"/>
    <n v="1.6312511249357803E-5"/>
    <n v="1.7733087074376477E-3"/>
    <n v="1.2219677436093632E-2"/>
    <n v="0.14308049265803713"/>
    <n v="1.1850641146292416E-5"/>
  </r>
  <r>
    <x v="1"/>
    <s v=""/>
    <s v=""/>
    <n v="49027"/>
    <x v="13"/>
    <n v="2265004035"/>
    <x v="1"/>
    <s v="Off-highway Vehicle Gasoline, 4-Stroke"/>
    <s v="Lawn and Garden Equipment"/>
    <s v="Snowblowers (Residential)"/>
    <s v=""/>
    <s v=""/>
    <n v="8.1017848661430912E-4"/>
    <n v="7.4536335889738498E-4"/>
    <n v="1.6914556848193069E-4"/>
    <n v="3.4088093965278149E-2"/>
    <n v="0.20521842898868542"/>
    <n v="3.8167211083426973"/>
    <n v="1.2551762340854902E-4"/>
  </r>
  <r>
    <x v="1"/>
    <s v=""/>
    <s v=""/>
    <n v="49027"/>
    <x v="13"/>
    <n v="2265004040"/>
    <x v="1"/>
    <s v="Off-highway Vehicle Gasoline, 4-Stroke"/>
    <s v="Lawn and Garden Equipment"/>
    <s v="Rear Engine Riding Mowers (Residential)"/>
    <s v=""/>
    <s v=""/>
    <n v="1.7808165718104592E-3"/>
    <n v="1.6383508141320478E-3"/>
    <n v="3.0375032329642526E-4"/>
    <n v="3.5688072962910287E-2"/>
    <n v="0.18952359004029004"/>
    <n v="4.2143070004946139"/>
    <n v="2.201120303110096E-4"/>
  </r>
  <r>
    <x v="1"/>
    <s v=""/>
    <s v=""/>
    <n v="49027"/>
    <x v="13"/>
    <n v="2265004055"/>
    <x v="1"/>
    <s v="Off-highway Vehicle Gasoline, 4-Stroke"/>
    <s v="Lawn and Garden Equipment"/>
    <s v="Lawn and Garden Tractors (Residential)"/>
    <s v=""/>
    <s v=""/>
    <n v="2.3844543140948683E-2"/>
    <n v="2.1936967028181421E-2"/>
    <n v="4.071673364354508E-3"/>
    <n v="0.47728049065777617"/>
    <n v="1.9361752277620088"/>
    <n v="56.468962529496544"/>
    <n v="2.9504289182615958E-3"/>
  </r>
  <r>
    <x v="1"/>
    <s v=""/>
    <s v=""/>
    <n v="49027"/>
    <x v="13"/>
    <n v="2265004075"/>
    <x v="1"/>
    <s v="Off-highway Vehicle Gasoline, 4-Stroke"/>
    <s v="Lawn and Garden Equipment"/>
    <s v="Other Lawn and Garden Equipment (Residential)"/>
    <s v=""/>
    <s v=""/>
    <n v="1.4766393899175152E-3"/>
    <n v="1.3585079181069448E-3"/>
    <n v="1.4465345324486326E-4"/>
    <n v="1.9652544786782633E-2"/>
    <n v="9.7760167610464785E-2"/>
    <n v="1.6929571144235001"/>
    <n v="1.053118324926375E-4"/>
  </r>
  <r>
    <x v="1"/>
    <s v=""/>
    <s v=""/>
    <n v="49027"/>
    <x v="13"/>
    <n v="2265005010"/>
    <x v="1"/>
    <s v="Off-highway Vehicle Gasoline, 4-Stroke"/>
    <s v="Agricultural Equipment"/>
    <s v="2-Wheel Tractors"/>
    <s v=""/>
    <s v=""/>
    <n v="1.4978115742652327E-4"/>
    <n v="1.3779880569960459E-4"/>
    <n v="2.3640423648979708E-5"/>
    <n v="2.5290203490726938E-3"/>
    <n v="6.832176332615153E-3"/>
    <n v="0.3278430057263203"/>
    <n v="1.7128596963077982E-5"/>
  </r>
  <r>
    <x v="1"/>
    <s v=""/>
    <s v=""/>
    <n v="49027"/>
    <x v="13"/>
    <n v="2265005015"/>
    <x v="1"/>
    <s v="Off-highway Vehicle Gasoline, 4-Stroke"/>
    <s v="Agricultural Equipment"/>
    <s v="Agricultural Tractors"/>
    <s v=""/>
    <s v=""/>
    <n v="5.3248364821204008E-4"/>
    <n v="4.898851598229277E-4"/>
    <n v="9.3771218994013659E-5"/>
    <n v="1.0306743662046813E-2"/>
    <n v="9.6839995125455759E-3"/>
    <n v="0.340766487562774"/>
    <n v="6.7134695737652831E-5"/>
  </r>
  <r>
    <x v="1"/>
    <s v=""/>
    <s v=""/>
    <n v="49027"/>
    <x v="13"/>
    <n v="2265005020"/>
    <x v="1"/>
    <s v="Off-highway Vehicle Gasoline, 4-Stroke"/>
    <s v="Agricultural Equipment"/>
    <s v="Combines"/>
    <s v=""/>
    <s v=""/>
    <n v="7.0825219416875928E-6"/>
    <n v="6.5159172198393237E-6"/>
    <n v="1.4892425318376466E-6"/>
    <n v="1.236297837011678E-3"/>
    <n v="9.3302115383821986E-4"/>
    <n v="1.419184928659686E-2"/>
    <n v="1.0845193909364474E-6"/>
  </r>
  <r>
    <x v="1"/>
    <s v=""/>
    <s v=""/>
    <n v="49027"/>
    <x v="13"/>
    <n v="2265005025"/>
    <x v="1"/>
    <s v="Off-highway Vehicle Gasoline, 4-Stroke"/>
    <s v="Agricultural Equipment"/>
    <s v="Balers"/>
    <s v=""/>
    <s v=""/>
    <n v="3.2235389824186787E-4"/>
    <n v="2.9656536959594732E-4"/>
    <n v="6.7778320053927182E-5"/>
    <n v="5.637846410348972E-2"/>
    <n v="5.1996958870004849E-2"/>
    <n v="0.64725721446744977"/>
    <n v="4.9360813627097535E-5"/>
  </r>
  <r>
    <x v="1"/>
    <s v=""/>
    <s v=""/>
    <n v="49027"/>
    <x v="13"/>
    <n v="2265005030"/>
    <x v="1"/>
    <s v="Off-highway Vehicle Gasoline, 4-Stroke"/>
    <s v="Agricultural Equipment"/>
    <s v="Agricultural Mowers"/>
    <s v=""/>
    <s v=""/>
    <n v="1.2021413538153621E-4"/>
    <n v="1.1059697418700187E-4"/>
    <n v="1.9818809946145847E-5"/>
    <n v="2.4940354142564216E-3"/>
    <n v="6.6208066102907649E-3"/>
    <n v="0.27717201303367572"/>
    <n v="1.4373332864194102E-5"/>
  </r>
  <r>
    <x v="1"/>
    <s v=""/>
    <s v=""/>
    <n v="49027"/>
    <x v="13"/>
    <n v="2265005035"/>
    <x v="1"/>
    <s v="Off-highway Vehicle Gasoline, 4-Stroke"/>
    <s v="Agricultural Equipment"/>
    <s v="Sprayers"/>
    <s v=""/>
    <s v=""/>
    <n v="1.6577172165541786E-3"/>
    <n v="1.5251003736320881E-3"/>
    <n v="2.1975210355576729E-4"/>
    <n v="7.2836128495313734E-2"/>
    <n v="0.11277095477631031"/>
    <n v="2.6322876546806135"/>
    <n v="1.5980247971098961E-4"/>
  </r>
  <r>
    <x v="1"/>
    <s v=""/>
    <s v=""/>
    <n v="49027"/>
    <x v="13"/>
    <n v="2265005040"/>
    <x v="1"/>
    <s v="Off-highway Vehicle Gasoline, 4-Stroke"/>
    <s v="Agricultural Equipment"/>
    <s v="Tillers : 6 HP"/>
    <s v=""/>
    <s v=""/>
    <n v="2.9612449174935833E-3"/>
    <n v="2.7243439437694686E-3"/>
    <n v="4.9921580655210344E-4"/>
    <n v="9.9137532804430176E-2"/>
    <n v="0.49150899466356757"/>
    <n v="12.408951104369198"/>
    <n v="3.7168292064957889E-4"/>
  </r>
  <r>
    <x v="1"/>
    <s v=""/>
    <s v=""/>
    <n v="49027"/>
    <x v="13"/>
    <n v="2265005045"/>
    <x v="1"/>
    <s v="Off-highway Vehicle Gasoline, 4-Stroke"/>
    <s v="Agricultural Equipment"/>
    <s v="Swathers"/>
    <s v=""/>
    <s v=""/>
    <n v="5.1508835443519487E-4"/>
    <n v="4.7388074068698482E-4"/>
    <n v="1.083027761435387E-4"/>
    <n v="9.0086924306750887E-2"/>
    <n v="7.0999021817043678E-2"/>
    <n v="1.0342501192404296"/>
    <n v="7.8873491285898534E-5"/>
  </r>
  <r>
    <x v="1"/>
    <s v=""/>
    <s v=""/>
    <n v="49027"/>
    <x v="13"/>
    <n v="2265005055"/>
    <x v="1"/>
    <s v="Off-highway Vehicle Gasoline, 4-Stroke"/>
    <s v="Agricultural Equipment"/>
    <s v="Other Agricultural Equipment"/>
    <s v=""/>
    <s v=""/>
    <n v="7.8656169374108473E-4"/>
    <n v="7.2363554481443221E-4"/>
    <n v="1.5400459537903433E-4"/>
    <n v="0.10188950613896171"/>
    <n v="7.5100499996927667E-2"/>
    <n v="1.6347187438733151"/>
    <n v="1.1205137271135329E-4"/>
  </r>
  <r>
    <x v="1"/>
    <s v=""/>
    <s v=""/>
    <n v="49027"/>
    <x v="13"/>
    <n v="2265005060"/>
    <x v="1"/>
    <s v="Off-highway Vehicle Gasoline, 4-Stroke"/>
    <s v="Agricultural Equipment"/>
    <s v="Irrigation Sets"/>
    <s v=""/>
    <s v=""/>
    <n v="9.3718237451884611E-4"/>
    <n v="8.6220767920299672E-4"/>
    <n v="1.5792458396227539E-4"/>
    <n v="1.5007994753647357E-2"/>
    <n v="1.0309157423583922E-2"/>
    <n v="0.20735812037809045"/>
    <n v="1.1276864548642419E-4"/>
  </r>
  <r>
    <x v="1"/>
    <s v=""/>
    <s v=""/>
    <n v="49027"/>
    <x v="13"/>
    <n v="2265006005"/>
    <x v="1"/>
    <s v="Off-highway Vehicle Gasoline, 4-Stroke"/>
    <s v="Commercial Equipment"/>
    <s v="Generator Sets"/>
    <s v=""/>
    <s v=""/>
    <n v="2.5990279852921506E-2"/>
    <n v="2.3911046811472155E-2"/>
    <n v="3.9243270221073689E-3"/>
    <n v="0.51328587999836328"/>
    <n v="1.6334297905817623"/>
    <n v="51.899800211053005"/>
    <n v="2.8447094624811523E-3"/>
  </r>
  <r>
    <x v="1"/>
    <s v=""/>
    <s v=""/>
    <n v="49027"/>
    <x v="13"/>
    <n v="2265006010"/>
    <x v="1"/>
    <s v="Off-highway Vehicle Gasoline, 4-Stroke"/>
    <s v="Commercial Equipment"/>
    <s v="Pumps"/>
    <s v=""/>
    <s v=""/>
    <n v="9.5319088645084045E-3"/>
    <n v="8.7693442729795974E-3"/>
    <n v="9.7995190433529627E-4"/>
    <n v="0.12766375538093985"/>
    <n v="0.35729569907691333"/>
    <n v="10.168040073273641"/>
    <n v="7.095627066882117E-4"/>
  </r>
  <r>
    <x v="1"/>
    <s v=""/>
    <s v=""/>
    <n v="49027"/>
    <x v="13"/>
    <n v="2265006015"/>
    <x v="1"/>
    <s v="Off-highway Vehicle Gasoline, 4-Stroke"/>
    <s v="Commercial Equipment"/>
    <s v="Air Compressors"/>
    <s v=""/>
    <s v=""/>
    <n v="4.4965182256889169E-3"/>
    <n v="4.136802025796517E-3"/>
    <n v="5.1835818524308217E-4"/>
    <n v="6.5385732282002201E-2"/>
    <n v="0.14966889913534967"/>
    <n v="4.8675241888061223"/>
    <n v="3.745920838086707E-4"/>
  </r>
  <r>
    <x v="1"/>
    <s v=""/>
    <s v=""/>
    <n v="49027"/>
    <x v="13"/>
    <n v="2265006025"/>
    <x v="1"/>
    <s v="Off-highway Vehicle Gasoline, 4-Stroke"/>
    <s v="Commercial Equipment"/>
    <s v="Welders"/>
    <s v=""/>
    <s v=""/>
    <n v="7.2882830167751451E-3"/>
    <n v="6.7052203018819556E-3"/>
    <n v="1.1160051998680266E-3"/>
    <n v="0.1354136825610191"/>
    <n v="0.33910249992953667"/>
    <n v="13.376566610291317"/>
    <n v="8.0736489429351042E-4"/>
  </r>
  <r>
    <x v="1"/>
    <s v=""/>
    <s v=""/>
    <n v="49027"/>
    <x v="13"/>
    <n v="2265006030"/>
    <x v="1"/>
    <s v="Off-highway Vehicle Gasoline, 4-Stroke"/>
    <s v="Commercial Equipment"/>
    <s v="Pressure Washers"/>
    <s v=""/>
    <s v=""/>
    <n v="1.6332335332437654E-2"/>
    <n v="1.5025747378907287E-2"/>
    <n v="1.7635751362964529E-3"/>
    <n v="0.20740312761548946"/>
    <n v="0.69135367893095756"/>
    <n v="20.561138729578687"/>
    <n v="1.2782351087789537E-3"/>
  </r>
  <r>
    <x v="1"/>
    <s v=""/>
    <s v=""/>
    <n v="49027"/>
    <x v="13"/>
    <n v="2265006035"/>
    <x v="1"/>
    <s v="Off-highway Vehicle Gasoline, 4-Stroke"/>
    <s v="Commercial Equipment"/>
    <s v="Hydro-power Units"/>
    <s v=""/>
    <s v=""/>
    <n v="6.4918276240101406E-4"/>
    <n v="5.9724776861543906E-4"/>
    <n v="8.2765431864611778E-5"/>
    <n v="9.6465357970971326E-3"/>
    <n v="2.5672215381482601E-2"/>
    <n v="1.0494632069934817"/>
    <n v="5.9978996562006271E-5"/>
  </r>
  <r>
    <x v="1"/>
    <s v=""/>
    <s v=""/>
    <n v="49027"/>
    <x v="13"/>
    <n v="2267001060"/>
    <x v="1"/>
    <s v="LPG"/>
    <s v="Recreational Equipment"/>
    <s v="Specialty Vehicles/Carts"/>
    <s v=""/>
    <s v=""/>
    <n v="3.5821821064327532E-5"/>
    <n v="3.5821821064327532E-5"/>
    <n v="1.8968190288776081E-6"/>
    <n v="4.93342848056323E-3"/>
    <n v="1.106441797563938E-3"/>
    <n v="2.3175156834007678E-2"/>
    <n v="0"/>
  </r>
  <r>
    <x v="1"/>
    <s v=""/>
    <s v=""/>
    <n v="49027"/>
    <x v="13"/>
    <n v="2267002003"/>
    <x v="1"/>
    <s v="LPG"/>
    <s v="Construction and Mining Equipment"/>
    <s v="Pavers"/>
    <s v=""/>
    <s v=""/>
    <n v="1.2608305090139421E-5"/>
    <n v="1.2608305090139421E-5"/>
    <n v="6.0680307939907174E-7"/>
    <n v="3.2052651990976667E-4"/>
    <n v="5.4573922213119862E-5"/>
    <n v="2.0728152241643052E-3"/>
    <n v="0"/>
  </r>
  <r>
    <x v="1"/>
    <s v=""/>
    <s v=""/>
    <n v="49027"/>
    <x v="13"/>
    <n v="2267002015"/>
    <x v="1"/>
    <s v="LPG"/>
    <s v="Construction and Mining Equipment"/>
    <s v="Rollers"/>
    <s v=""/>
    <s v=""/>
    <n v="2.1574608837268362E-5"/>
    <n v="2.1574608837268362E-5"/>
    <n v="1.0141841757074316E-6"/>
    <n v="3.8718684671787488E-4"/>
    <n v="5.2320738142250855E-5"/>
    <n v="2.2404916971135416E-3"/>
    <n v="0"/>
  </r>
  <r>
    <x v="1"/>
    <s v=""/>
    <s v=""/>
    <n v="49027"/>
    <x v="13"/>
    <n v="2267002021"/>
    <x v="1"/>
    <s v="LPG"/>
    <s v="Construction and Mining Equipment"/>
    <s v="Paving Equipment"/>
    <s v=""/>
    <s v=""/>
    <n v="3.2254318954654266E-6"/>
    <n v="3.2254318954654266E-6"/>
    <n v="1.6007618117497848E-7"/>
    <n v="1.5550048041326157E-4"/>
    <n v="3.209200528049264E-5"/>
    <n v="9.7842625752907371E-4"/>
    <n v="0"/>
  </r>
  <r>
    <x v="1"/>
    <s v=""/>
    <s v=""/>
    <n v="49027"/>
    <x v="13"/>
    <n v="2267002024"/>
    <x v="1"/>
    <s v="LPG"/>
    <s v="Construction and Mining Equipment"/>
    <s v="Surfacing Equipment"/>
    <s v=""/>
    <s v=""/>
    <n v="2.064187665467661E-6"/>
    <n v="2.064187665467661E-6"/>
    <n v="9.8190394438736816E-8"/>
    <n v="4.8163044447213691E-5"/>
    <n v="7.8529049424174866E-6"/>
    <n v="3.0196085689158605E-4"/>
    <n v="0"/>
  </r>
  <r>
    <x v="1"/>
    <s v=""/>
    <s v=""/>
    <n v="49027"/>
    <x v="13"/>
    <n v="2267002030"/>
    <x v="1"/>
    <s v="LPG"/>
    <s v="Construction and Mining Equipment"/>
    <s v="Trenchers"/>
    <s v=""/>
    <s v=""/>
    <n v="3.8174313502119532E-5"/>
    <n v="3.8174313502119532E-5"/>
    <n v="1.8400595683383628E-6"/>
    <n v="9.8531495561428491E-4"/>
    <n v="1.6908053567843911E-4"/>
    <n v="6.4175625048515164E-3"/>
    <n v="0"/>
  </r>
  <r>
    <x v="1"/>
    <s v=""/>
    <s v=""/>
    <n v="49027"/>
    <x v="13"/>
    <n v="2267002033"/>
    <x v="1"/>
    <s v="LPG"/>
    <s v="Construction and Mining Equipment"/>
    <s v="Bore/Drill Rigs"/>
    <s v=""/>
    <s v=""/>
    <n v="1.2499820265296448E-5"/>
    <n v="1.2499820265296448E-5"/>
    <n v="6.5731327824870701E-7"/>
    <n v="1.1817036843778711E-3"/>
    <n v="2.5767112468908898E-4"/>
    <n v="5.6041404858794544E-3"/>
    <n v="0"/>
  </r>
  <r>
    <x v="1"/>
    <s v=""/>
    <s v=""/>
    <n v="49027"/>
    <x v="13"/>
    <n v="2267002039"/>
    <x v="1"/>
    <s v="LPG"/>
    <s v="Construction and Mining Equipment"/>
    <s v="Concrete/Industrial Saws"/>
    <s v=""/>
    <s v=""/>
    <n v="3.7010353340837749E-5"/>
    <n v="3.7010353340837749E-5"/>
    <n v="1.7197864048088492E-6"/>
    <n v="5.9823710674205026E-4"/>
    <n v="7.3015617384296916E-5"/>
    <n v="3.1803772216208838E-3"/>
    <n v="0"/>
  </r>
  <r>
    <x v="1"/>
    <s v=""/>
    <s v=""/>
    <n v="49027"/>
    <x v="13"/>
    <n v="2267002045"/>
    <x v="1"/>
    <s v="LPG"/>
    <s v="Construction and Mining Equipment"/>
    <s v="Cranes"/>
    <s v=""/>
    <s v=""/>
    <n v="1.3503368607797959E-5"/>
    <n v="1.3503368607797959E-5"/>
    <n v="6.6953340548583116E-7"/>
    <n v="5.8140636520919624E-4"/>
    <n v="1.1775597300462491E-4"/>
    <n v="3.8645039983865375E-3"/>
    <n v="0"/>
  </r>
  <r>
    <x v="1"/>
    <s v=""/>
    <s v=""/>
    <n v="49027"/>
    <x v="13"/>
    <n v="2267002054"/>
    <x v="1"/>
    <s v="LPG"/>
    <s v="Construction and Mining Equipment"/>
    <s v="Crushing/Processing Equipment"/>
    <s v=""/>
    <s v=""/>
    <n v="2.0742874731114056E-6"/>
    <n v="2.0742874731114056E-6"/>
    <n v="1.0219068137066572E-7"/>
    <n v="8.6940963396781517E-5"/>
    <n v="1.762387554268021E-5"/>
    <n v="5.885422471412537E-4"/>
    <n v="0"/>
  </r>
  <r>
    <x v="1"/>
    <s v=""/>
    <s v=""/>
    <n v="49027"/>
    <x v="13"/>
    <n v="2267002057"/>
    <x v="1"/>
    <s v="LPG"/>
    <s v="Construction and Mining Equipment"/>
    <s v="Rough Terrain Forklifts"/>
    <s v=""/>
    <s v=""/>
    <n v="2.4263193615000641E-5"/>
    <n v="2.4263193615000641E-5"/>
    <n v="1.1775498643724158E-6"/>
    <n v="6.9701785577900612E-4"/>
    <n v="1.2577487646670208E-4"/>
    <n v="4.6749901113258951E-3"/>
    <n v="0"/>
  </r>
  <r>
    <x v="1"/>
    <s v=""/>
    <s v=""/>
    <n v="49027"/>
    <x v="13"/>
    <n v="2267002060"/>
    <x v="1"/>
    <s v="LPG"/>
    <s v="Construction and Mining Equipment"/>
    <s v="Rubber Tire Loaders"/>
    <s v=""/>
    <s v=""/>
    <n v="6.1062689092518485E-5"/>
    <n v="6.1062689092518485E-5"/>
    <n v="2.903567377138964E-6"/>
    <n v="1.2090025165660372E-3"/>
    <n v="1.7621191151626558E-4"/>
    <n v="7.346143806926656E-3"/>
    <n v="0"/>
  </r>
  <r>
    <x v="1"/>
    <s v=""/>
    <s v=""/>
    <n v="49027"/>
    <x v="13"/>
    <n v="2267002066"/>
    <x v="1"/>
    <s v="LPG"/>
    <s v="Construction and Mining Equipment"/>
    <s v="Tractors/Loaders/Backhoes"/>
    <s v=""/>
    <s v=""/>
    <n v="6.5969413145670911E-6"/>
    <n v="6.5969413145670911E-6"/>
    <n v="3.086860380869055E-7"/>
    <n v="1.1360730530972903E-4"/>
    <n v="1.4888393931747767E-5"/>
    <n v="6.5808253496757181E-4"/>
    <n v="0"/>
  </r>
  <r>
    <x v="1"/>
    <s v=""/>
    <s v=""/>
    <n v="49027"/>
    <x v="13"/>
    <n v="2267002072"/>
    <x v="1"/>
    <s v="LPG"/>
    <s v="Construction and Mining Equipment"/>
    <s v="Skid Steer Loaders"/>
    <s v=""/>
    <s v=""/>
    <n v="4.9263683393715701E-5"/>
    <n v="4.9263683393715701E-5"/>
    <n v="2.4331069295538915E-6"/>
    <n v="1.9149161981035405E-3"/>
    <n v="3.7350823433984906E-4"/>
    <n v="1.1969745079658083E-2"/>
    <n v="0"/>
  </r>
  <r>
    <x v="1"/>
    <s v=""/>
    <s v=""/>
    <n v="49027"/>
    <x v="13"/>
    <n v="2267002081"/>
    <x v="1"/>
    <s v="LPG"/>
    <s v="Construction and Mining Equipment"/>
    <s v="Other Construction Equipment"/>
    <s v=""/>
    <s v=""/>
    <n v="1.9745221334730774E-5"/>
    <n v="1.9745221334730774E-5"/>
    <n v="9.9152577562903013E-7"/>
    <n v="9.395245923670061E-4"/>
    <n v="1.9182199512392972E-4"/>
    <n v="5.8570002230831086E-3"/>
    <n v="0"/>
  </r>
  <r>
    <x v="1"/>
    <s v=""/>
    <s v=""/>
    <n v="49027"/>
    <x v="13"/>
    <n v="2267003010"/>
    <x v="1"/>
    <s v="LPG"/>
    <s v="Industrial Equipment"/>
    <s v="Aerial Lifts"/>
    <s v=""/>
    <s v=""/>
    <n v="4.4920795751007348E-4"/>
    <n v="4.4920795751007348E-4"/>
    <n v="2.2311672629929375E-5"/>
    <n v="2.549196225704799E-2"/>
    <n v="5.366278561641907E-3"/>
    <n v="0.15453809568498622"/>
    <n v="0"/>
  </r>
  <r>
    <x v="1"/>
    <s v=""/>
    <s v=""/>
    <n v="49027"/>
    <x v="13"/>
    <n v="2267003020"/>
    <x v="1"/>
    <s v="LPG"/>
    <s v="Industrial Equipment"/>
    <s v="Forklifts"/>
    <s v=""/>
    <s v=""/>
    <n v="4.238701432179269E-2"/>
    <n v="4.238701432179269E-2"/>
    <n v="2.0153477130579207E-3"/>
    <n v="0.84544815660692041"/>
    <n v="0.12440014801027892"/>
    <n v="5.2339540931267505"/>
    <n v="0"/>
  </r>
  <r>
    <x v="1"/>
    <s v=""/>
    <s v=""/>
    <n v="49027"/>
    <x v="13"/>
    <n v="2267003030"/>
    <x v="1"/>
    <s v="LPG"/>
    <s v="Industrial Equipment"/>
    <s v="Sweepers/Scrubbers"/>
    <s v=""/>
    <s v=""/>
    <n v="3.2910655684284887E-4"/>
    <n v="3.2910655684284887E-4"/>
    <n v="1.5435259950291355E-5"/>
    <n v="5.8042321130564265E-3"/>
    <n v="7.7231165546468147E-4"/>
    <n v="3.3106262534202915E-2"/>
    <n v="0"/>
  </r>
  <r>
    <x v="1"/>
    <s v=""/>
    <s v=""/>
    <n v="49027"/>
    <x v="13"/>
    <n v="2267003040"/>
    <x v="1"/>
    <s v="LPG"/>
    <s v="Industrial Equipment"/>
    <s v="Other General Industrial Equipment"/>
    <s v=""/>
    <s v=""/>
    <n v="1.0273356715001686E-4"/>
    <n v="1.0273356715001686E-4"/>
    <n v="4.8525633080602268E-6"/>
    <n v="1.8821428647226375E-3"/>
    <n v="2.5898833193703898E-4"/>
    <n v="1.1234023443571488E-2"/>
    <n v="0"/>
  </r>
  <r>
    <x v="1"/>
    <s v=""/>
    <s v=""/>
    <n v="49027"/>
    <x v="13"/>
    <n v="2267003050"/>
    <x v="1"/>
    <s v="LPG"/>
    <s v="Industrial Equipment"/>
    <s v="Other Material Handling Equipment"/>
    <s v=""/>
    <s v=""/>
    <n v="2.3755226982490318E-5"/>
    <n v="2.3755226982490318E-5"/>
    <n v="1.1582824360993972E-6"/>
    <n v="1.1544526720793855E-3"/>
    <n v="2.433102100191639E-4"/>
    <n v="7.8664515837963498E-3"/>
    <n v="0"/>
  </r>
  <r>
    <x v="1"/>
    <s v=""/>
    <s v=""/>
    <n v="49027"/>
    <x v="13"/>
    <n v="2267003070"/>
    <x v="1"/>
    <s v="LPG"/>
    <s v="Industrial Equipment"/>
    <s v="Terminal Tractors"/>
    <s v=""/>
    <s v=""/>
    <n v="2.0301176877634593E-4"/>
    <n v="2.0301176877634593E-4"/>
    <n v="9.477357107406938E-6"/>
    <n v="3.2472582899458484E-3"/>
    <n v="3.8640290241858809E-4"/>
    <n v="1.6771164228350836E-2"/>
    <n v="0"/>
  </r>
  <r>
    <x v="1"/>
    <s v=""/>
    <s v=""/>
    <n v="49027"/>
    <x v="13"/>
    <n v="2267005055"/>
    <x v="1"/>
    <s v="LPG"/>
    <s v="Agricultural Equipment"/>
    <s v="Other Agricultural Equipment"/>
    <s v=""/>
    <s v=""/>
    <n v="9.4969614499857948E-6"/>
    <n v="9.4969614499857948E-6"/>
    <n v="5.1427002203250519E-7"/>
    <n v="1.7992043467038609E-3"/>
    <n v="4.1276317111169813E-4"/>
    <n v="7.8854629671849287E-3"/>
    <n v="0"/>
  </r>
  <r>
    <x v="1"/>
    <s v=""/>
    <s v=""/>
    <n v="49027"/>
    <x v="13"/>
    <n v="2267006005"/>
    <x v="1"/>
    <s v="LPG"/>
    <s v="Commercial Equipment"/>
    <s v="Generator Sets"/>
    <s v=""/>
    <s v=""/>
    <n v="1.8974648395828123E-3"/>
    <n v="1.8974648395828123E-3"/>
    <n v="9.7418863288933579E-5"/>
    <n v="0.14420985709489834"/>
    <n v="2.3308118247332095E-2"/>
    <n v="0.62645576321712404"/>
    <n v="0"/>
  </r>
  <r>
    <x v="1"/>
    <s v=""/>
    <s v=""/>
    <n v="49027"/>
    <x v="13"/>
    <n v="2267006010"/>
    <x v="1"/>
    <s v="LPG"/>
    <s v="Commercial Equipment"/>
    <s v="Pumps"/>
    <s v=""/>
    <s v=""/>
    <n v="4.4343085774372699E-4"/>
    <n v="4.4343085774372699E-4"/>
    <n v="2.1854312524115763E-5"/>
    <n v="1.9911163112235966E-2"/>
    <n v="3.0485812162588883E-3"/>
    <n v="9.9215231155107511E-2"/>
    <n v="0"/>
  </r>
  <r>
    <x v="1"/>
    <s v=""/>
    <s v=""/>
    <n v="49027"/>
    <x v="13"/>
    <n v="2267006015"/>
    <x v="1"/>
    <s v="LPG"/>
    <s v="Commercial Equipment"/>
    <s v="Air Compressors"/>
    <s v=""/>
    <s v=""/>
    <n v="5.4097174543144097E-4"/>
    <n v="5.4097174543144097E-4"/>
    <n v="2.5861960924724305E-5"/>
    <n v="1.4029300043562612E-2"/>
    <n v="1.9143357161553539E-3"/>
    <n v="8.6580257550315759E-2"/>
    <n v="0"/>
  </r>
  <r>
    <x v="1"/>
    <s v=""/>
    <s v=""/>
    <n v="49027"/>
    <x v="13"/>
    <n v="2267006025"/>
    <x v="1"/>
    <s v="LPG"/>
    <s v="Commercial Equipment"/>
    <s v="Welders"/>
    <s v=""/>
    <s v=""/>
    <n v="6.7284403802203921E-4"/>
    <n v="6.7284403802203921E-4"/>
    <n v="3.2274207297531784E-5"/>
    <n v="1.843119838727774E-2"/>
    <n v="3.2867605515159433E-3"/>
    <n v="0.12444272297513094"/>
    <n v="0"/>
  </r>
  <r>
    <x v="1"/>
    <s v=""/>
    <s v=""/>
    <n v="49027"/>
    <x v="13"/>
    <n v="2267006030"/>
    <x v="1"/>
    <s v="LPG"/>
    <s v="Commercial Equipment"/>
    <s v="Pressure Washers"/>
    <s v=""/>
    <s v=""/>
    <n v="9.007463293198522E-6"/>
    <n v="9.007463293198522E-6"/>
    <n v="4.4311453942413486E-7"/>
    <n v="4.9511211205804841E-4"/>
    <n v="1.0547305272756217E-4"/>
    <n v="3.3158391196709521E-3"/>
    <n v="0"/>
  </r>
  <r>
    <x v="1"/>
    <s v=""/>
    <s v=""/>
    <n v="49027"/>
    <x v="13"/>
    <n v="2267006035"/>
    <x v="1"/>
    <s v="LPG"/>
    <s v="Commercial Equipment"/>
    <s v="Hydro-power Units"/>
    <s v=""/>
    <s v=""/>
    <n v="7.8340946027124095E-6"/>
    <n v="7.8340946027124095E-6"/>
    <n v="3.7286811463778131E-7"/>
    <n v="1.8337738568583126E-4"/>
    <n v="2.4457275819358265E-5"/>
    <n v="1.089628631901545E-3"/>
    <n v="0"/>
  </r>
  <r>
    <x v="1"/>
    <s v=""/>
    <s v=""/>
    <n v="49027"/>
    <x v="13"/>
    <n v="2268002081"/>
    <x v="1"/>
    <s v="CNG"/>
    <s v="Construction and Mining Equipment"/>
    <s v="Other Construction Equipment"/>
    <s v=""/>
    <s v=""/>
    <n v="9.9723343388835143E-7"/>
    <n v="9.9723343388835143E-7"/>
    <n v="4.7903951030452089E-8"/>
    <n v="4.799766846914757E-5"/>
    <n v="3.4825736827238437E-5"/>
    <n v="2.9580819417922825E-4"/>
    <n v="0"/>
  </r>
  <r>
    <x v="1"/>
    <s v=""/>
    <s v=""/>
    <n v="49027"/>
    <x v="13"/>
    <n v="2268003020"/>
    <x v="1"/>
    <s v="CNG"/>
    <s v="Industrial Equipment"/>
    <s v="Forklifts"/>
    <s v=""/>
    <s v=""/>
    <n v="3.2948952900598931E-3"/>
    <n v="3.2948952900598931E-3"/>
    <n v="1.5409702003844981E-4"/>
    <n v="6.8074155809722051E-2"/>
    <n v="3.5875108824520739E-2"/>
    <n v="0.40685439432741066"/>
    <n v="0"/>
  </r>
  <r>
    <x v="1"/>
    <s v=""/>
    <s v=""/>
    <n v="49027"/>
    <x v="13"/>
    <n v="2268003030"/>
    <x v="1"/>
    <s v="CNG"/>
    <s v="Industrial Equipment"/>
    <s v="Sweepers/Scrubbers"/>
    <s v=""/>
    <s v=""/>
    <n v="3.4645164859321233E-6"/>
    <n v="3.4645164859321233E-6"/>
    <n v="1.6191957382478356E-7"/>
    <n v="7.0101614318231957E-5"/>
    <n v="3.6403503875919501E-5"/>
    <n v="4.1748472874292199E-4"/>
    <n v="0"/>
  </r>
  <r>
    <x v="1"/>
    <s v=""/>
    <s v=""/>
    <n v="49027"/>
    <x v="13"/>
    <n v="2268003040"/>
    <x v="1"/>
    <s v="CNG"/>
    <s v="Industrial Equipment"/>
    <s v="Other General Industrial Equipment"/>
    <s v=""/>
    <s v=""/>
    <n v="1.8909880382193817E-6"/>
    <n v="1.8909880382193817E-6"/>
    <n v="8.824836810012367E-8"/>
    <n v="3.6795400082449059E-5"/>
    <n v="1.8529482533039125E-5"/>
    <n v="2.1560235994845758E-4"/>
    <n v="0"/>
  </r>
  <r>
    <x v="1"/>
    <s v=""/>
    <s v=""/>
    <n v="49027"/>
    <x v="13"/>
    <n v="2268003060"/>
    <x v="1"/>
    <s v="CNG"/>
    <s v="Industrial Equipment"/>
    <s v="AC\Refrigeration"/>
    <s v=""/>
    <s v=""/>
    <n v="1.1072219623111701E-5"/>
    <n v="1.1072219623111701E-5"/>
    <n v="5.1464207091270241E-7"/>
    <n v="2.2406442151038384E-4"/>
    <n v="1.1542567003137073E-4"/>
    <n v="1.2398366006631154E-3"/>
    <n v="0"/>
  </r>
  <r>
    <x v="1"/>
    <s v=""/>
    <s v=""/>
    <n v="49027"/>
    <x v="13"/>
    <n v="2268003070"/>
    <x v="1"/>
    <s v="CNG"/>
    <s v="Industrial Equipment"/>
    <s v="Terminal Tractors"/>
    <s v=""/>
    <s v=""/>
    <n v="2.0379621662349059E-5"/>
    <n v="2.0379621662349059E-5"/>
    <n v="9.4057751323949454E-7"/>
    <n v="3.4134108629588374E-4"/>
    <n v="1.4755325283896868E-4"/>
    <n v="1.6835163975524032E-3"/>
    <n v="0"/>
  </r>
  <r>
    <x v="1"/>
    <s v=""/>
    <s v=""/>
    <n v="49027"/>
    <x v="13"/>
    <n v="2268005055"/>
    <x v="1"/>
    <s v="CNG"/>
    <s v="Agricultural Equipment"/>
    <s v="Other Agricultural Equipment"/>
    <s v=""/>
    <s v=""/>
    <n v="9.1269459607441732E-6"/>
    <n v="9.1269459607441732E-6"/>
    <n v="4.1562433132144249E-7"/>
    <n v="1.7294944827552846E-3"/>
    <n v="1.4125492900174225E-3"/>
    <n v="7.5782420099821911E-3"/>
    <n v="0"/>
  </r>
  <r>
    <x v="1"/>
    <s v=""/>
    <s v=""/>
    <n v="49027"/>
    <x v="13"/>
    <n v="2268005060"/>
    <x v="1"/>
    <s v="CNG"/>
    <s v="Agricultural Equipment"/>
    <s v="Irrigation Sets"/>
    <s v=""/>
    <s v=""/>
    <n v="1.2699701284411213E-3"/>
    <n v="1.2699701284411213E-3"/>
    <n v="5.8081455160923209E-5"/>
    <n v="2.1301377313067183E-2"/>
    <n v="9.3909111168952019E-3"/>
    <n v="0.1068821337335125"/>
    <n v="0"/>
  </r>
  <r>
    <x v="1"/>
    <s v=""/>
    <s v=""/>
    <n v="49027"/>
    <x v="13"/>
    <n v="2268006005"/>
    <x v="1"/>
    <s v="CNG"/>
    <s v="Commercial Equipment"/>
    <s v="Generator Sets"/>
    <s v=""/>
    <s v=""/>
    <n v="6.9585986052535557E-4"/>
    <n v="6.9585986052535557E-4"/>
    <n v="3.408254384868732E-5"/>
    <n v="5.6195504694815102E-2"/>
    <n v="3.2394964943846069E-2"/>
    <n v="0.23665221188135654"/>
    <n v="0"/>
  </r>
  <r>
    <x v="1"/>
    <s v=""/>
    <s v=""/>
    <n v="49027"/>
    <x v="13"/>
    <n v="2268006010"/>
    <x v="1"/>
    <s v="CNG"/>
    <s v="Commercial Equipment"/>
    <s v="Pumps"/>
    <s v=""/>
    <s v=""/>
    <n v="3.8874219752450782E-5"/>
    <n v="3.8874219752450782E-5"/>
    <n v="1.8680430867602982E-6"/>
    <n v="2.2203595146973571E-3"/>
    <n v="1.245991033297762E-3"/>
    <n v="1.0590636997538996E-2"/>
    <n v="0"/>
  </r>
  <r>
    <x v="1"/>
    <s v=""/>
    <s v=""/>
    <n v="49027"/>
    <x v="13"/>
    <n v="2268006015"/>
    <x v="1"/>
    <s v="CNG"/>
    <s v="Commercial Equipment"/>
    <s v="Air Compressors"/>
    <s v=""/>
    <s v=""/>
    <n v="5.2425660376423901E-5"/>
    <n v="5.2425660376423901E-5"/>
    <n v="2.4620333760505491E-6"/>
    <n v="1.4284576031277714E-3"/>
    <n v="7.0129310610682273E-4"/>
    <n v="8.6726142016647616E-3"/>
    <n v="0"/>
  </r>
  <r>
    <x v="1"/>
    <s v=""/>
    <s v=""/>
    <n v="49027"/>
    <x v="13"/>
    <n v="2268006020"/>
    <x v="1"/>
    <s v="CNG"/>
    <s v="Commercial Equipment"/>
    <s v="Gas Compressors"/>
    <s v=""/>
    <s v=""/>
    <n v="2.1206371263049503E-3"/>
    <n v="2.1206371263049503E-3"/>
    <n v="9.0081341011654021E-5"/>
    <n v="3.4451929500820662E-2"/>
    <n v="1.6599050788120597E-2"/>
    <n v="0.17945306304306338"/>
    <n v="0"/>
  </r>
  <r>
    <x v="1"/>
    <s v=""/>
    <s v=""/>
    <n v="49027"/>
    <x v="13"/>
    <n v="2270001060"/>
    <x v="1"/>
    <s v="Off-highway Vehicle Diesel"/>
    <s v="Recreational Equipment"/>
    <s v="Specialty Vehicles/Carts"/>
    <s v=""/>
    <s v=""/>
    <n v="1.7176998327432684E-2"/>
    <n v="1.6661685154571521E-2"/>
    <n v="1.1357617639741597E-4"/>
    <n v="0.13290356673688694"/>
    <n v="3.0389797816580279E-2"/>
    <n v="0.11710796213877517"/>
    <n v="1.4483183939493805E-4"/>
  </r>
  <r>
    <x v="1"/>
    <s v=""/>
    <s v=""/>
    <n v="49027"/>
    <x v="13"/>
    <n v="2270002003"/>
    <x v="1"/>
    <s v="Off-highway Vehicle Diesel"/>
    <s v="Construction and Mining Equipment"/>
    <s v="Pavers"/>
    <s v=""/>
    <s v=""/>
    <n v="5.0037275302861695E-3"/>
    <n v="4.8536170738728906E-3"/>
    <n v="1.2652407826937873E-4"/>
    <n v="7.8963526865223344E-2"/>
    <n v="4.5594624152680225E-3"/>
    <n v="2.959294364405203E-2"/>
    <n v="1.8588081587988083E-4"/>
  </r>
  <r>
    <x v="1"/>
    <s v=""/>
    <s v=""/>
    <n v="49027"/>
    <x v="13"/>
    <n v="2270002006"/>
    <x v="1"/>
    <s v="Off-highway Vehicle Diesel"/>
    <s v="Construction and Mining Equipment"/>
    <s v="Tampers/Rammers"/>
    <s v=""/>
    <s v=""/>
    <n v="2.1652197597784183E-5"/>
    <n v="2.1002622438980806E-5"/>
    <n v="2.5153819346922083E-7"/>
    <n v="2.8817536875750852E-4"/>
    <n v="5.2665879990461981E-5"/>
    <n v="1.8205070388904021E-4"/>
    <n v="3.0378277998571549E-7"/>
  </r>
  <r>
    <x v="1"/>
    <s v=""/>
    <s v=""/>
    <n v="49027"/>
    <x v="13"/>
    <n v="2270002009"/>
    <x v="1"/>
    <s v="Off-highway Vehicle Diesel"/>
    <s v="Construction and Mining Equipment"/>
    <s v="Plate Compactors"/>
    <s v=""/>
    <s v=""/>
    <n v="3.0935410241746472E-4"/>
    <n v="3.0007348485525147E-4"/>
    <n v="4.1512586135184317E-6"/>
    <n v="4.5453249422207258E-3"/>
    <n v="7.3457697828729267E-4"/>
    <n v="2.6084765701821421E-3"/>
    <n v="5.0102592994637954E-6"/>
  </r>
  <r>
    <x v="1"/>
    <s v=""/>
    <s v=""/>
    <n v="49027"/>
    <x v="13"/>
    <n v="2270002015"/>
    <x v="1"/>
    <s v="Off-highway Vehicle Diesel"/>
    <s v="Construction and Mining Equipment"/>
    <s v="Rollers"/>
    <s v=""/>
    <s v=""/>
    <n v="1.5238873828133666E-2"/>
    <n v="1.4781704161731701E-2"/>
    <n v="3.2064956739117327E-4"/>
    <n v="0.21893347602624583"/>
    <n v="1.3520308707528456E-2"/>
    <n v="9.2961425725023236E-2"/>
    <n v="4.6572011918838017E-4"/>
  </r>
  <r>
    <x v="1"/>
    <s v=""/>
    <s v=""/>
    <n v="49027"/>
    <x v="13"/>
    <n v="2270002018"/>
    <x v="1"/>
    <s v="Off-highway Vehicle Diesel"/>
    <s v="Construction and Mining Equipment"/>
    <s v="Scrapers"/>
    <s v=""/>
    <s v=""/>
    <n v="1.0957529841471187E-2"/>
    <n v="1.0628798772935899E-2"/>
    <n v="3.4653311378405927E-4"/>
    <n v="0.19560411936863623"/>
    <n v="1.0365827223333844E-2"/>
    <n v="8.5385662872394477E-2"/>
    <n v="5.0615341912717694E-4"/>
  </r>
  <r>
    <x v="1"/>
    <s v=""/>
    <s v=""/>
    <n v="49027"/>
    <x v="13"/>
    <n v="2270002021"/>
    <x v="1"/>
    <s v="Off-highway Vehicle Diesel"/>
    <s v="Construction and Mining Equipment"/>
    <s v="Paving Equipment"/>
    <s v=""/>
    <s v=""/>
    <n v="1.0005204357828499E-3"/>
    <n v="9.7050476957865532E-4"/>
    <n v="1.9566084814637584E-5"/>
    <n v="1.4708142238757792E-2"/>
    <n v="1.0937079202721816E-3"/>
    <n v="6.1746469829503129E-3"/>
    <n v="2.7762763199579861E-5"/>
  </r>
  <r>
    <x v="1"/>
    <s v=""/>
    <s v=""/>
    <n v="49027"/>
    <x v="13"/>
    <n v="2270002024"/>
    <x v="1"/>
    <s v="Off-highway Vehicle Diesel"/>
    <s v="Construction and Mining Equipment"/>
    <s v="Surfacing Equipment"/>
    <s v=""/>
    <s v=""/>
    <n v="7.5648274087594506E-4"/>
    <n v="7.3378845924836848E-4"/>
    <n v="1.1884385424116629E-5"/>
    <n v="1.1487018542473415E-2"/>
    <n v="8.1383017539631648E-4"/>
    <n v="5.4070458620831298E-3"/>
    <n v="1.6611528869230532E-5"/>
  </r>
  <r>
    <x v="1"/>
    <s v=""/>
    <s v=""/>
    <n v="49027"/>
    <x v="13"/>
    <n v="2270002027"/>
    <x v="1"/>
    <s v="Off-highway Vehicle Diesel"/>
    <s v="Construction and Mining Equipment"/>
    <s v="Signal Boards/Light Plants"/>
    <s v=""/>
    <s v=""/>
    <n v="2.2558249622772813E-3"/>
    <n v="2.1881496475767231E-3"/>
    <n v="4.0686139402953106E-5"/>
    <n v="4.1320663406866659E-2"/>
    <n v="4.2787289948504345E-3"/>
    <n v="1.6779344201696245E-2"/>
    <n v="5.1469477306775367E-5"/>
  </r>
  <r>
    <x v="1"/>
    <s v=""/>
    <s v=""/>
    <n v="49027"/>
    <x v="13"/>
    <n v="2270002030"/>
    <x v="1"/>
    <s v="Off-highway Vehicle Diesel"/>
    <s v="Construction and Mining Equipment"/>
    <s v="Trenchers"/>
    <s v=""/>
    <s v=""/>
    <n v="9.4283229665096738E-3"/>
    <n v="9.1454760004239279E-3"/>
    <n v="1.5897718560600185E-4"/>
    <n v="0.14038752600269033"/>
    <n v="1.0335050231113391E-2"/>
    <n v="6.6861918076677185E-2"/>
    <n v="2.2091859514598934E-4"/>
  </r>
  <r>
    <x v="1"/>
    <s v=""/>
    <s v=""/>
    <n v="49027"/>
    <x v="13"/>
    <n v="2270002033"/>
    <x v="1"/>
    <s v="Off-highway Vehicle Diesel"/>
    <s v="Construction and Mining Equipment"/>
    <s v="Bore/Drill Rigs"/>
    <s v=""/>
    <s v=""/>
    <n v="9.7018592186670759E-3"/>
    <n v="9.4107979650750028E-3"/>
    <n v="1.3756855730810266E-4"/>
    <n v="0.16910519593956225"/>
    <n v="1.2952642812058318E-2"/>
    <n v="5.4571205466770238E-2"/>
    <n v="1.9035375211394083E-4"/>
  </r>
  <r>
    <x v="1"/>
    <s v=""/>
    <s v=""/>
    <n v="49027"/>
    <x v="13"/>
    <n v="2270002036"/>
    <x v="1"/>
    <s v="Off-highway Vehicle Diesel"/>
    <s v="Construction and Mining Equipment"/>
    <s v="Excavators"/>
    <s v=""/>
    <s v=""/>
    <n v="3.973476049614165E-2"/>
    <n v="3.854276498052512E-2"/>
    <n v="1.2523210041757936E-3"/>
    <n v="0.66101974707873878"/>
    <n v="3.2786305969508205E-2"/>
    <n v="0.2196784470018345"/>
    <n v="1.8897960350522695E-3"/>
  </r>
  <r>
    <x v="1"/>
    <s v=""/>
    <s v=""/>
    <n v="49027"/>
    <x v="13"/>
    <n v="2270002039"/>
    <x v="1"/>
    <s v="Off-highway Vehicle Diesel"/>
    <s v="Construction and Mining Equipment"/>
    <s v="Concrete/Industrial Saws"/>
    <s v=""/>
    <s v=""/>
    <n v="7.3273543252828726E-4"/>
    <n v="7.1075400585568298E-4"/>
    <n v="1.1297298969772979E-5"/>
    <n v="1.0296527997387591E-2"/>
    <n v="8.0992768789022384E-4"/>
    <n v="5.1173431416992399E-3"/>
    <n v="1.5650496116962105E-5"/>
  </r>
  <r>
    <x v="1"/>
    <s v=""/>
    <s v=""/>
    <n v="49027"/>
    <x v="13"/>
    <n v="2270002042"/>
    <x v="1"/>
    <s v="Off-highway Vehicle Diesel"/>
    <s v="Construction and Mining Equipment"/>
    <s v="Cement and Mortar Mixers"/>
    <s v=""/>
    <s v=""/>
    <n v="5.4219410870239937E-4"/>
    <n v="5.2592811932855317E-4"/>
    <n v="5.5810637478221121E-6"/>
    <n v="7.270806119441928E-3"/>
    <n v="8.1772191256368303E-4"/>
    <n v="3.12999894625391E-3"/>
    <n v="7.4510504304157632E-6"/>
  </r>
  <r>
    <x v="1"/>
    <s v=""/>
    <s v=""/>
    <n v="49027"/>
    <x v="13"/>
    <n v="2270002045"/>
    <x v="1"/>
    <s v="Off-highway Vehicle Diesel"/>
    <s v="Construction and Mining Equipment"/>
    <s v="Cranes"/>
    <s v=""/>
    <s v=""/>
    <n v="8.1228313667151691E-3"/>
    <n v="7.8791448756459527E-3"/>
    <n v="2.95887864335217E-4"/>
    <n v="0.18852611743824488"/>
    <n v="1.0903805428563359E-2"/>
    <n v="4.8056817573556808E-2"/>
    <n v="4.3049361098593556E-4"/>
  </r>
  <r>
    <x v="1"/>
    <s v=""/>
    <s v=""/>
    <n v="49027"/>
    <x v="13"/>
    <n v="2270002048"/>
    <x v="1"/>
    <s v="Off-highway Vehicle Diesel"/>
    <s v="Construction and Mining Equipment"/>
    <s v="Graders"/>
    <s v=""/>
    <s v=""/>
    <n v="8.812326522548047E-3"/>
    <n v="8.5479602654727135E-3"/>
    <n v="3.10336877025943E-4"/>
    <n v="0.15002361095404809"/>
    <n v="8.0004372110738346E-3"/>
    <n v="4.8823547664838401E-2"/>
    <n v="4.6910786193601125E-4"/>
  </r>
  <r>
    <x v="1"/>
    <s v=""/>
    <s v=""/>
    <n v="49027"/>
    <x v="13"/>
    <n v="2270002051"/>
    <x v="1"/>
    <s v="Off-highway Vehicle Diesel"/>
    <s v="Construction and Mining Equipment"/>
    <s v="Off-highway Trucks"/>
    <s v=""/>
    <s v=""/>
    <n v="2.6981246336273006E-2"/>
    <n v="2.6171809234069955E-2"/>
    <n v="1.0756481385189487E-3"/>
    <n v="0.79786352591136767"/>
    <n v="3.3001983886923644E-2"/>
    <n v="0.19313998145290989"/>
    <n v="1.6139924239140029E-3"/>
  </r>
  <r>
    <x v="1"/>
    <s v=""/>
    <s v=""/>
    <n v="49027"/>
    <x v="13"/>
    <n v="2270002054"/>
    <x v="1"/>
    <s v="Off-highway Vehicle Diesel"/>
    <s v="Construction and Mining Equipment"/>
    <s v="Crushing/Processing Equipment"/>
    <s v=""/>
    <s v=""/>
    <n v="1.7989039459658485E-3"/>
    <n v="1.7449372414270073E-3"/>
    <n v="5.3098696148799812E-5"/>
    <n v="4.0440902113273822E-2"/>
    <n v="2.3788941241994041E-3"/>
    <n v="1.1721160997136385E-2"/>
    <n v="7.605988190582434E-5"/>
  </r>
  <r>
    <x v="1"/>
    <s v=""/>
    <s v=""/>
    <n v="49027"/>
    <x v="13"/>
    <n v="2270002057"/>
    <x v="1"/>
    <s v="Off-highway Vehicle Diesel"/>
    <s v="Construction and Mining Equipment"/>
    <s v="Rough Terrain Forklifts"/>
    <s v=""/>
    <s v=""/>
    <n v="2.536664006079414E-2"/>
    <n v="2.460564111229049E-2"/>
    <n v="4.1915310390786166E-4"/>
    <n v="0.31390671053163161"/>
    <n v="2.0261134864142296E-2"/>
    <n v="0.16035467852196272"/>
    <n v="6.0433655402747843E-4"/>
  </r>
  <r>
    <x v="1"/>
    <s v=""/>
    <s v=""/>
    <n v="49027"/>
    <x v="13"/>
    <n v="2270002060"/>
    <x v="1"/>
    <s v="Off-highway Vehicle Diesel"/>
    <s v="Construction and Mining Equipment"/>
    <s v="Rubber Tire Loaders"/>
    <s v=""/>
    <s v=""/>
    <n v="5.5522921516707999E-2"/>
    <n v="5.3857300639340314E-2"/>
    <n v="1.4181042361717609E-3"/>
    <n v="0.97003570898637681"/>
    <n v="5.5900341301849871E-2"/>
    <n v="0.35830365803487629"/>
    <n v="2.0554013000518723E-3"/>
  </r>
  <r>
    <x v="1"/>
    <s v=""/>
    <s v=""/>
    <n v="49027"/>
    <x v="13"/>
    <n v="2270002066"/>
    <x v="1"/>
    <s v="Off-highway Vehicle Diesel"/>
    <s v="Construction and Mining Equipment"/>
    <s v="Tractors/Loaders/Backhoes"/>
    <s v=""/>
    <s v=""/>
    <n v="0.10448865890915893"/>
    <n v="0.10135403296359355"/>
    <n v="8.8066922956116223E-4"/>
    <n v="0.82341319187422868"/>
    <n v="0.13330296213666448"/>
    <n v="0.64489981678508468"/>
    <n v="1.249479661634583E-3"/>
  </r>
  <r>
    <x v="1"/>
    <s v=""/>
    <s v=""/>
    <n v="49027"/>
    <x v="13"/>
    <n v="2270002069"/>
    <x v="1"/>
    <s v="Off-highway Vehicle Diesel"/>
    <s v="Construction and Mining Equipment"/>
    <s v="Crawler Tractor/Dozers"/>
    <s v=""/>
    <s v=""/>
    <n v="4.2938466025485907E-2"/>
    <n v="4.1650367827986277E-2"/>
    <n v="1.2740826434214762E-3"/>
    <n v="0.79039962122945484"/>
    <n v="4.0490906951031899E-2"/>
    <n v="0.28438877305332416"/>
    <n v="1.8798297058206805E-3"/>
  </r>
  <r>
    <x v="1"/>
    <s v=""/>
    <s v=""/>
    <n v="49027"/>
    <x v="13"/>
    <n v="2270002072"/>
    <x v="1"/>
    <s v="Off-highway Vehicle Diesel"/>
    <s v="Construction and Mining Equipment"/>
    <s v="Skid Steer Loaders"/>
    <s v=""/>
    <s v=""/>
    <n v="0.11538691264228254"/>
    <n v="0.11192531412553172"/>
    <n v="6.387638596626903E-4"/>
    <n v="0.71968048111777938"/>
    <n v="0.16180358721354784"/>
    <n v="0.71034748102360989"/>
    <n v="8.5782700920703555E-4"/>
  </r>
  <r>
    <x v="1"/>
    <s v=""/>
    <s v=""/>
    <n v="49027"/>
    <x v="13"/>
    <n v="2270002075"/>
    <x v="1"/>
    <s v="Off-highway Vehicle Diesel"/>
    <s v="Construction and Mining Equipment"/>
    <s v="Off-highway Tractors"/>
    <s v=""/>
    <s v=""/>
    <n v="5.5385770263688978E-3"/>
    <n v="5.3724185443790075E-3"/>
    <n v="1.4230570633482636E-4"/>
    <n v="0.12474905959593012"/>
    <n v="6.5167434851967701E-3"/>
    <n v="4.4188552870633974E-2"/>
    <n v="2.0204044822171935E-4"/>
  </r>
  <r>
    <x v="1"/>
    <s v=""/>
    <s v=""/>
    <n v="49027"/>
    <x v="13"/>
    <n v="2270002078"/>
    <x v="1"/>
    <s v="Off-highway Vehicle Diesel"/>
    <s v="Construction and Mining Equipment"/>
    <s v="Dumpers/Tenders"/>
    <s v=""/>
    <s v=""/>
    <n v="3.6434444577475913E-4"/>
    <n v="3.5341376758711243E-4"/>
    <n v="2.0073787998643695E-6"/>
    <n v="2.3440724588009443E-3"/>
    <n v="5.8006786996393626E-4"/>
    <n v="2.261039871789126E-3"/>
    <n v="2.650109274109882E-6"/>
  </r>
  <r>
    <x v="1"/>
    <s v=""/>
    <s v=""/>
    <n v="49027"/>
    <x v="13"/>
    <n v="2270002081"/>
    <x v="1"/>
    <s v="Off-highway Vehicle Diesel"/>
    <s v="Construction and Mining Equipment"/>
    <s v="Other Construction Equipment"/>
    <s v=""/>
    <s v=""/>
    <n v="6.7058308695805849E-3"/>
    <n v="6.504655715066485E-3"/>
    <n v="1.3519087570085047E-4"/>
    <n v="0.11059669515972181"/>
    <n v="6.9174169933821795E-3"/>
    <n v="4.7947938388021465E-2"/>
    <n v="1.9353735269241233E-4"/>
  </r>
  <r>
    <x v="1"/>
    <s v=""/>
    <s v=""/>
    <n v="49027"/>
    <x v="13"/>
    <n v="2270003010"/>
    <x v="1"/>
    <s v="Off-highway Vehicle Diesel"/>
    <s v="Industrial Equipment"/>
    <s v="Aerial Lifts"/>
    <s v=""/>
    <s v=""/>
    <n v="7.2848008053921585E-3"/>
    <n v="7.0662559917178507E-3"/>
    <n v="4.7953427653340163E-5"/>
    <n v="5.588628481827191E-2"/>
    <n v="1.1795649597986995E-2"/>
    <n v="5.3152348852109538E-2"/>
    <n v="6.1863528942054138E-5"/>
  </r>
  <r>
    <x v="1"/>
    <s v=""/>
    <s v=""/>
    <n v="49027"/>
    <x v="13"/>
    <n v="2270003020"/>
    <x v="1"/>
    <s v="Off-highway Vehicle Diesel"/>
    <s v="Industrial Equipment"/>
    <s v="Forklifts"/>
    <s v=""/>
    <s v=""/>
    <n v="2.048351329299921E-2"/>
    <n v="1.9869020640671288E-2"/>
    <n v="5.7916480315918137E-4"/>
    <n v="0.34536546957645631"/>
    <n v="1.4443943563760577E-2"/>
    <n v="0.1348932064349623"/>
    <n v="8.9307813917905603E-4"/>
  </r>
  <r>
    <x v="1"/>
    <s v=""/>
    <s v=""/>
    <n v="49027"/>
    <x v="13"/>
    <n v="2270003030"/>
    <x v="1"/>
    <s v="Off-highway Vehicle Diesel"/>
    <s v="Industrial Equipment"/>
    <s v="Sweepers/Scrubbers"/>
    <s v=""/>
    <s v=""/>
    <n v="1.0049042998236283E-2"/>
    <n v="9.7475723318010202E-3"/>
    <n v="2.6847969755550182E-4"/>
    <n v="0.17354892592972654"/>
    <n v="1.0311058814432002E-2"/>
    <n v="5.4884216834480568E-2"/>
    <n v="3.899382119395179E-4"/>
  </r>
  <r>
    <x v="1"/>
    <s v=""/>
    <s v=""/>
    <n v="49027"/>
    <x v="13"/>
    <n v="2270003040"/>
    <x v="1"/>
    <s v="Off-highway Vehicle Diesel"/>
    <s v="Industrial Equipment"/>
    <s v="Other General Industrial Equipment"/>
    <s v=""/>
    <s v=""/>
    <n v="1.3196673948919187E-2"/>
    <n v="1.2800770750061974E-2"/>
    <n v="2.877646507384993E-4"/>
    <n v="0.22176844157567491"/>
    <n v="1.6080065776575586E-2"/>
    <n v="7.170991010219005E-2"/>
    <n v="3.9532058319942176E-4"/>
  </r>
  <r>
    <x v="1"/>
    <s v=""/>
    <s v=""/>
    <n v="49027"/>
    <x v="13"/>
    <n v="2270003050"/>
    <x v="1"/>
    <s v="Off-highway Vehicle Diesel"/>
    <s v="Industrial Equipment"/>
    <s v="Other Material Handling Equipment"/>
    <s v=""/>
    <s v=""/>
    <n v="1.3940936237441652E-3"/>
    <n v="1.3522715839159375E-3"/>
    <n v="1.1621709948034395E-5"/>
    <n v="1.3044385210377589E-2"/>
    <n v="2.1946336906367081E-3"/>
    <n v="8.4706475327373555E-3"/>
    <n v="1.5199656052765368E-5"/>
  </r>
  <r>
    <x v="1"/>
    <s v=""/>
    <s v=""/>
    <n v="49027"/>
    <x v="13"/>
    <n v="2270003060"/>
    <x v="1"/>
    <s v="Off-highway Vehicle Diesel"/>
    <s v="Industrial Equipment"/>
    <s v="AC\Refrigeration"/>
    <s v=""/>
    <s v=""/>
    <n v="5.3539818738224332E-2"/>
    <n v="5.1933713134505767E-2"/>
    <n v="1.4902875609988052E-3"/>
    <n v="1.380432339289946"/>
    <n v="8.020646458854444E-2"/>
    <n v="0.39492772766317463"/>
    <n v="2.1081052230444456E-3"/>
  </r>
  <r>
    <x v="1"/>
    <s v=""/>
    <s v=""/>
    <n v="49027"/>
    <x v="13"/>
    <n v="2270003070"/>
    <x v="1"/>
    <s v="Off-highway Vehicle Diesel"/>
    <s v="Industrial Equipment"/>
    <s v="Terminal Tractors"/>
    <s v=""/>
    <s v=""/>
    <n v="1.0949216307661902E-2"/>
    <n v="1.0620748937498793E-2"/>
    <n v="3.6833626624313553E-4"/>
    <n v="0.16106078179926367"/>
    <n v="8.5175389412047303E-3"/>
    <n v="5.9747574277806789E-2"/>
    <n v="5.6262062049977591E-4"/>
  </r>
  <r>
    <x v="1"/>
    <s v=""/>
    <s v=""/>
    <n v="49027"/>
    <x v="13"/>
    <n v="2270005010"/>
    <x v="1"/>
    <s v="Off-highway Vehicle Diesel"/>
    <s v="Agricultural Equipment"/>
    <s v="2-Wheel Tractors"/>
    <s v=""/>
    <s v=""/>
    <n v="5.0823526692914682E-5"/>
    <n v="4.9298776718936023E-5"/>
    <n v="7.4797751774328628E-7"/>
    <n v="7.7807809832176216E-4"/>
    <n v="1.4601137724915537E-4"/>
    <n v="4.8846284541777273E-4"/>
    <n v="9.0307217532011922E-7"/>
  </r>
  <r>
    <x v="1"/>
    <s v=""/>
    <s v=""/>
    <n v="49027"/>
    <x v="13"/>
    <n v="2270005015"/>
    <x v="1"/>
    <s v="Off-highway Vehicle Diesel"/>
    <s v="Agricultural Equipment"/>
    <s v="Agricultural Tractors"/>
    <s v=""/>
    <s v=""/>
    <n v="3.1108574104474389"/>
    <n v="3.0175338046549389"/>
    <n v="2.9499732354554629E-2"/>
    <n v="37.012130816855681"/>
    <n v="3.270563480358609"/>
    <n v="18.461110317697333"/>
    <n v="4.0135641090415813E-2"/>
  </r>
  <r>
    <x v="1"/>
    <s v=""/>
    <s v=""/>
    <n v="49027"/>
    <x v="13"/>
    <n v="2270005020"/>
    <x v="1"/>
    <s v="Off-highway Vehicle Diesel"/>
    <s v="Agricultural Equipment"/>
    <s v="Combines"/>
    <s v=""/>
    <s v=""/>
    <n v="0.53221589944229641"/>
    <n v="0.51624888922329182"/>
    <n v="2.9325652030644926E-3"/>
    <n v="5.7153938205638868"/>
    <n v="0.5096286581877344"/>
    <n v="2.4192230292826191"/>
    <n v="3.6035985316110568E-3"/>
  </r>
  <r>
    <x v="1"/>
    <s v=""/>
    <s v=""/>
    <n v="49027"/>
    <x v="13"/>
    <n v="2270005025"/>
    <x v="1"/>
    <s v="Off-highway Vehicle Diesel"/>
    <s v="Agricultural Equipment"/>
    <s v="Balers"/>
    <s v=""/>
    <s v=""/>
    <n v="3.5879505731982396E-3"/>
    <n v="3.4803219397676619E-3"/>
    <n v="1.6414186118441638E-5"/>
    <n v="2.7176738940489383E-2"/>
    <n v="4.5362554167912156E-3"/>
    <n v="1.9375948114698453E-2"/>
    <n v="2.0223959301175967E-5"/>
  </r>
  <r>
    <x v="1"/>
    <s v=""/>
    <s v=""/>
    <n v="49027"/>
    <x v="13"/>
    <n v="2270005030"/>
    <x v="1"/>
    <s v="Off-highway Vehicle Diesel"/>
    <s v="Agricultural Equipment"/>
    <s v="Agricultural Mowers"/>
    <s v=""/>
    <s v=""/>
    <n v="7.1359092606911197E-4"/>
    <n v="6.9218381784431438E-4"/>
    <n v="3.1337467230794592E-6"/>
    <n v="4.3675707981791958E-3"/>
    <n v="6.4244372433514322E-4"/>
    <n v="3.5816354978333059E-3"/>
    <n v="4.0753550810836868E-6"/>
  </r>
  <r>
    <x v="1"/>
    <s v=""/>
    <s v=""/>
    <n v="49027"/>
    <x v="13"/>
    <n v="2270005035"/>
    <x v="1"/>
    <s v="Off-highway Vehicle Diesel"/>
    <s v="Agricultural Equipment"/>
    <s v="Sprayers"/>
    <s v=""/>
    <s v=""/>
    <n v="4.2046235399226167E-2"/>
    <n v="4.0784761713721952E-2"/>
    <n v="2.4870496987625351E-4"/>
    <n v="0.44564913457868122"/>
    <n v="5.7992583698471371E-2"/>
    <n v="0.23631230405760795"/>
    <n v="3.0595802902647529E-4"/>
  </r>
  <r>
    <x v="1"/>
    <s v=""/>
    <s v=""/>
    <n v="49027"/>
    <x v="13"/>
    <n v="2270005040"/>
    <x v="1"/>
    <s v="Off-highway Vehicle Diesel"/>
    <s v="Agricultural Equipment"/>
    <s v="Tillers : 6 HP"/>
    <s v=""/>
    <s v=""/>
    <n v="6.9222839808752498E-6"/>
    <n v="6.7146215069930935E-6"/>
    <n v="1.7953305593281586E-8"/>
    <n v="4.1467457995570168E-5"/>
    <n v="7.5807510905959865E-6"/>
    <n v="3.7665324330206022E-5"/>
    <n v="2.1778486708864375E-8"/>
  </r>
  <r>
    <x v="1"/>
    <s v=""/>
    <s v=""/>
    <n v="49027"/>
    <x v="13"/>
    <n v="2270005045"/>
    <x v="1"/>
    <s v="Off-highway Vehicle Diesel"/>
    <s v="Agricultural Equipment"/>
    <s v="Swathers"/>
    <s v=""/>
    <s v=""/>
    <n v="5.2952613452748626E-2"/>
    <n v="5.1364090318762358E-2"/>
    <n v="2.3004154715731308E-4"/>
    <n v="0.39896732648906597"/>
    <n v="5.2025500640275592E-2"/>
    <n v="0.25559137492809714"/>
    <n v="2.831465153663811E-4"/>
  </r>
  <r>
    <x v="1"/>
    <s v=""/>
    <s v=""/>
    <n v="49027"/>
    <x v="13"/>
    <n v="2270005055"/>
    <x v="1"/>
    <s v="Off-highway Vehicle Diesel"/>
    <s v="Agricultural Equipment"/>
    <s v="Other Agricultural Equipment"/>
    <s v=""/>
    <s v=""/>
    <n v="9.4296081162213372E-2"/>
    <n v="9.1467248956154198E-2"/>
    <n v="6.0385887950515683E-4"/>
    <n v="0.93037217924106208"/>
    <n v="9.504666445377484E-2"/>
    <n v="0.47736812173394011"/>
    <n v="7.845615311899421E-4"/>
  </r>
  <r>
    <x v="1"/>
    <s v=""/>
    <s v=""/>
    <n v="49027"/>
    <x v="13"/>
    <n v="2270005060"/>
    <x v="1"/>
    <s v="Off-highway Vehicle Diesel"/>
    <s v="Agricultural Equipment"/>
    <s v="Irrigation Sets"/>
    <s v=""/>
    <s v=""/>
    <n v="2.2483263149112576E-2"/>
    <n v="2.1808788346905628E-2"/>
    <n v="3.9816224944921435E-4"/>
    <n v="0.36817118713440899"/>
    <n v="2.4896578924709631E-2"/>
    <n v="0.11576918965104251"/>
    <n v="5.7822090022773107E-4"/>
  </r>
  <r>
    <x v="1"/>
    <s v=""/>
    <s v=""/>
    <n v="49027"/>
    <x v="13"/>
    <n v="2270006005"/>
    <x v="1"/>
    <s v="Off-highway Vehicle Diesel"/>
    <s v="Commercial Equipment"/>
    <s v="Generator Sets"/>
    <s v=""/>
    <s v=""/>
    <n v="8.0369927809206043E-2"/>
    <n v="7.7958785415881027E-2"/>
    <n v="1.0164147509937414E-3"/>
    <n v="1.1261328694455572"/>
    <n v="0.11345933094688979"/>
    <n v="0.48331657280076257"/>
    <n v="1.3101147507958791E-3"/>
  </r>
  <r>
    <x v="1"/>
    <s v=""/>
    <s v=""/>
    <n v="49027"/>
    <x v="13"/>
    <n v="2270006010"/>
    <x v="1"/>
    <s v="Off-highway Vehicle Diesel"/>
    <s v="Commercial Equipment"/>
    <s v="Pumps"/>
    <s v=""/>
    <s v=""/>
    <n v="1.9860032371126816E-2"/>
    <n v="1.9264233639356566E-2"/>
    <n v="2.3922596311035563E-4"/>
    <n v="0.2661993244525972"/>
    <n v="2.6699030559721924E-2"/>
    <n v="0.11810065108157307"/>
    <n v="3.0891732599840554E-4"/>
  </r>
  <r>
    <x v="1"/>
    <s v=""/>
    <s v=""/>
    <n v="49027"/>
    <x v="13"/>
    <n v="2270006015"/>
    <x v="1"/>
    <s v="Off-highway Vehicle Diesel"/>
    <s v="Commercial Equipment"/>
    <s v="Air Compressors"/>
    <s v=""/>
    <s v=""/>
    <n v="3.6860367964095225E-2"/>
    <n v="3.5754598131708462E-2"/>
    <n v="6.3564675570509054E-4"/>
    <n v="0.58093181875018052"/>
    <n v="4.4186297160506566E-2"/>
    <n v="0.23995332099890668"/>
    <n v="8.5636480447717073E-4"/>
  </r>
  <r>
    <x v="1"/>
    <s v=""/>
    <s v=""/>
    <n v="49027"/>
    <x v="13"/>
    <n v="2270006025"/>
    <x v="1"/>
    <s v="Off-highway Vehicle Diesel"/>
    <s v="Commercial Equipment"/>
    <s v="Welders"/>
    <s v=""/>
    <s v=""/>
    <n v="4.9084120209013607E-2"/>
    <n v="4.7611689329364694E-2"/>
    <n v="3.3914329675518924E-4"/>
    <n v="0.36031862688379518"/>
    <n v="7.2355202620342576E-2"/>
    <n v="0.34574780367686753"/>
    <n v="4.3699543911427193E-4"/>
  </r>
  <r>
    <x v="1"/>
    <s v=""/>
    <s v=""/>
    <n v="49027"/>
    <x v="13"/>
    <n v="2270006030"/>
    <x v="1"/>
    <s v="Off-highway Vehicle Diesel"/>
    <s v="Commercial Equipment"/>
    <s v="Pressure Washers"/>
    <s v=""/>
    <s v=""/>
    <n v="2.2387135736824898E-3"/>
    <n v="2.1715514488166226E-3"/>
    <n v="3.2767977881331831E-5"/>
    <n v="3.6403040916002161E-2"/>
    <n v="3.8929173666559648E-3"/>
    <n v="1.445572428064491E-2"/>
    <n v="4.2040782600869137E-5"/>
  </r>
  <r>
    <x v="1"/>
    <s v=""/>
    <s v=""/>
    <n v="49027"/>
    <x v="13"/>
    <n v="2270006035"/>
    <x v="1"/>
    <s v="Off-highway Vehicle Diesel"/>
    <s v="Commercial Equipment"/>
    <s v="Hydro-power Units"/>
    <s v=""/>
    <s v=""/>
    <n v="1.6212894958811393E-3"/>
    <n v="1.5726494113266398E-3"/>
    <n v="2.7448393058376386E-5"/>
    <n v="2.5842867912793471E-2"/>
    <n v="2.0393011022031876E-3"/>
    <n v="1.0469651868838924E-2"/>
    <n v="3.6867469842425001E-5"/>
  </r>
  <r>
    <x v="1"/>
    <s v=""/>
    <s v=""/>
    <n v="49027"/>
    <x v="13"/>
    <n v="2270008005"/>
    <x v="1"/>
    <s v="Off-highway Vehicle Diesel"/>
    <s v="Airport Ground Support Equipment"/>
    <s v="Airport Ground Support Equipment"/>
    <s v=""/>
    <s v=""/>
    <n v="3.1116350967102299E-4"/>
    <n v="2.8627042889734118E-4"/>
    <n v="5.3520123663415944E-4"/>
    <n v="1.2122460093952221E-2"/>
    <n v="4.5459813155859369E-3"/>
    <n v="0.12711005857919747"/>
    <n v="0"/>
  </r>
  <r>
    <x v="1"/>
    <s v=""/>
    <s v=""/>
    <n v="49027"/>
    <x v="13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27"/>
    <x v="13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27"/>
    <x v="13"/>
    <n v="2275050000"/>
    <x v="1"/>
    <s v="Aircraft"/>
    <s v="General Aviation"/>
    <s v="Total"/>
    <s v=""/>
    <s v=""/>
    <n v="0.22593414581347743"/>
    <n v="0.21915612143907309"/>
    <n v="0.12105532991666577"/>
    <n v="0.2256667391883487"/>
    <n v="6.559130736398366"/>
    <n v="50.423679913028067"/>
    <n v="0"/>
  </r>
  <r>
    <x v="1"/>
    <s v=""/>
    <s v=""/>
    <n v="49027"/>
    <x v="13"/>
    <n v="2275060000"/>
    <x v="1"/>
    <s v="Aircraft"/>
    <s v="Air Taxi"/>
    <s v="Total"/>
    <s v=""/>
    <s v=""/>
    <n v="1.2795043517672466E-2"/>
    <n v="1.2411192212142291E-2"/>
    <n v="1.001946501140694E-2"/>
    <n v="2.8676829051281476E-2"/>
    <n v="0.66371176612829186"/>
    <n v="0.70250763251407511"/>
    <n v="0"/>
  </r>
  <r>
    <x v="1"/>
    <s v=""/>
    <s v=""/>
    <n v="49027"/>
    <x v="13"/>
    <n v="2282005010"/>
    <x v="1"/>
    <s v="Pleasure Craft"/>
    <s v="Gasoline 2-Stroke"/>
    <s v="Outboard"/>
    <s v=""/>
    <s v=""/>
    <n v="1.9377029340240022"/>
    <n v="1.7826878183691885"/>
    <n v="6.1436233005517447E-2"/>
    <n v="20.106467758553674"/>
    <n v="144.59277778138642"/>
    <n v="370.09542454326868"/>
    <n v="4.8312155531454286E-2"/>
  </r>
  <r>
    <x v="1"/>
    <s v=""/>
    <s v=""/>
    <n v="49027"/>
    <x v="13"/>
    <n v="2282005015"/>
    <x v="1"/>
    <s v="Pleasure Craft"/>
    <s v="Gasoline 2-Stroke"/>
    <s v="Personal Water Craft"/>
    <s v=""/>
    <s v=""/>
    <n v="0.34210452973150746"/>
    <n v="0.31473580303751092"/>
    <n v="2.5974607755054408E-2"/>
    <n v="9.0143822472334278"/>
    <n v="23.64189388090491"/>
    <n v="176.3523783688394"/>
    <n v="1.9450452037454918E-2"/>
  </r>
  <r>
    <x v="1"/>
    <s v=""/>
    <s v=""/>
    <n v="49027"/>
    <x v="13"/>
    <n v="2282010005"/>
    <x v="1"/>
    <s v="Pleasure Craft"/>
    <s v="Gasoline 4-Stroke"/>
    <s v="Inboard/Sterndrive"/>
    <s v=""/>
    <s v=""/>
    <n v="0.19812293544622514"/>
    <n v="0.18227330660191471"/>
    <n v="4.4576611144965417E-2"/>
    <n v="22.551369996024775"/>
    <n v="22.665859989467577"/>
    <n v="241.77905055062837"/>
    <n v="3.2242070678779419E-2"/>
  </r>
  <r>
    <x v="1"/>
    <s v=""/>
    <s v=""/>
    <n v="49027"/>
    <x v="13"/>
    <n v="2282020005"/>
    <x v="1"/>
    <s v="Pleasure Craft"/>
    <s v="Diesel"/>
    <s v="Inboard/Sterndrive"/>
    <s v=""/>
    <s v=""/>
    <n v="0.39414052916243569"/>
    <n v="0.38231609274820777"/>
    <n v="6.0997745554803334E-2"/>
    <n v="18.178475055249628"/>
    <n v="0.91921570294359578"/>
    <n v="3.5271515888630369"/>
    <n v="1.4432678928012052E-2"/>
  </r>
  <r>
    <x v="1"/>
    <s v=""/>
    <s v=""/>
    <n v="49027"/>
    <x v="13"/>
    <n v="2282020010"/>
    <x v="1"/>
    <s v="Pleasure Craft"/>
    <s v="Diesel"/>
    <s v="Outboard"/>
    <s v=""/>
    <s v=""/>
    <n v="4.7257086091430384E-3"/>
    <n v="4.583938638113072E-3"/>
    <n v="2.1985945569388953E-4"/>
    <n v="4.6265867008158039E-2"/>
    <n v="8.6502119363399809E-3"/>
    <n v="2.7296987169542385E-2"/>
    <n v="5.2149877006481602E-5"/>
  </r>
  <r>
    <x v="1"/>
    <s v=""/>
    <s v=""/>
    <n v="49027"/>
    <x v="13"/>
    <n v="2285002006"/>
    <x v="1"/>
    <s v="Railroad Equipment"/>
    <s v="Diesel"/>
    <s v="Line Haul Locomotives: Class I Operations"/>
    <s v=""/>
    <s v=""/>
    <n v="22.564268699328139"/>
    <n v="21.887340638348295"/>
    <n v="0.73061545891962487"/>
    <n v="887.0091833528993"/>
    <n v="37.688553353726078"/>
    <n v="207.15554822445259"/>
    <n v="0.64813916643242564"/>
  </r>
  <r>
    <x v="1"/>
    <s v=""/>
    <s v=""/>
    <n v="49027"/>
    <x v="13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27"/>
    <x v="13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27"/>
    <x v="13"/>
    <n v="2285002015"/>
    <x v="1"/>
    <s v="Railroad Equipment"/>
    <s v="Diesel"/>
    <s v="Railway Maintenance"/>
    <s v=""/>
    <s v=""/>
    <n v="0.25785069934631671"/>
    <n v="0.25011517390052385"/>
    <n v="1.7916485000614559E-3"/>
    <n v="2.248393170158888"/>
    <n v="0.36993552915082945"/>
    <n v="1.5255519626619554"/>
    <n v="2.2974018641517143E-3"/>
  </r>
  <r>
    <x v="1"/>
    <s v=""/>
    <s v=""/>
    <n v="49027"/>
    <x v="13"/>
    <n v="2285004015"/>
    <x v="1"/>
    <s v="Railroad Equipment"/>
    <s v="Gasoline, 4-Stroke"/>
    <s v="Railway Maintenance"/>
    <s v=""/>
    <s v=""/>
    <n v="2.119794283995096E-3"/>
    <n v="1.9502113937040909E-3"/>
    <n v="3.0132862120789173E-4"/>
    <n v="3.6542702707109631E-2"/>
    <n v="0.10090185945584233"/>
    <n v="3.830871355173632"/>
    <n v="2.1824157475128174E-4"/>
  </r>
  <r>
    <x v="1"/>
    <s v=""/>
    <s v=""/>
    <n v="49027"/>
    <x v="13"/>
    <n v="2285006015"/>
    <x v="1"/>
    <s v="Railroad Equipment"/>
    <s v="LPG"/>
    <s v="Railway Maintenance"/>
    <s v=""/>
    <s v=""/>
    <n v="4.1458629556874983E-5"/>
    <n v="4.1458629556874983E-5"/>
    <n v="1.9906445452870139E-6"/>
    <n v="1.9317448359623735E-3"/>
    <n v="4.0881932365820206E-4"/>
    <n v="1.346610832151127E-2"/>
    <n v="0"/>
  </r>
  <r>
    <x v="1"/>
    <s v=""/>
    <s v=""/>
    <n v="49029"/>
    <x v="14"/>
    <n v="2260002006"/>
    <x v="1"/>
    <s v="Off-highway Vehicle Gasoline, 2-Stroke"/>
    <s v="Construction and Mining Equipment"/>
    <s v="Tampers/Rammers"/>
    <s v=""/>
    <s v=""/>
    <n v="1.3111938408249526E-2"/>
    <n v="1.2062982785457685E-2"/>
    <n v="1.7946842962921421E-5"/>
    <n v="2.1755956448792587E-3"/>
    <n v="8.7082019741899108E-2"/>
    <n v="0.3600568649109937"/>
    <n v="1.6272118707568151E-5"/>
  </r>
  <r>
    <x v="1"/>
    <s v=""/>
    <s v=""/>
    <n v="49029"/>
    <x v="14"/>
    <n v="2260002009"/>
    <x v="1"/>
    <s v="Off-highway Vehicle Gasoline, 2-Stroke"/>
    <s v="Construction and Mining Equipment"/>
    <s v="Plate Compactors"/>
    <s v=""/>
    <s v=""/>
    <n v="4.6503348774473284E-4"/>
    <n v="4.2783114112678738E-4"/>
    <n v="1.1677399208971839E-6"/>
    <n v="1.4535859315703326E-4"/>
    <n v="3.0626368457748374E-3"/>
    <n v="1.3542823344484181E-2"/>
    <n v="9.4901597597338471E-7"/>
  </r>
  <r>
    <x v="1"/>
    <s v=""/>
    <s v=""/>
    <n v="49029"/>
    <x v="14"/>
    <n v="2260002021"/>
    <x v="1"/>
    <s v="Off-highway Vehicle Gasoline, 2-Stroke"/>
    <s v="Construction and Mining Equipment"/>
    <s v="Paving Equipment"/>
    <s v=""/>
    <s v=""/>
    <n v="5.6101507680640075E-4"/>
    <n v="5.1613382812398302E-4"/>
    <n v="1.3955419054834549E-6"/>
    <n v="1.7406365510944132E-4"/>
    <n v="3.655782769722565E-3"/>
    <n v="1.6353121401308478E-2"/>
    <n v="1.1364256795648711E-6"/>
  </r>
  <r>
    <x v="1"/>
    <s v=""/>
    <s v=""/>
    <n v="49029"/>
    <x v="14"/>
    <n v="2260002027"/>
    <x v="1"/>
    <s v="Off-highway Vehicle Gasoline, 2-Stroke"/>
    <s v="Construction and Mining Equipment"/>
    <s v="Signal Boards/Light Plants"/>
    <s v=""/>
    <s v=""/>
    <n v="4.0394909933215132E-6"/>
    <n v="3.7163304421770278E-6"/>
    <n v="9.5765949644326716E-9"/>
    <n v="1.2067756424450527E-6"/>
    <n v="2.9839249063097481E-5"/>
    <n v="1.1782390169900791E-4"/>
    <n v="7.8787931924899139E-9"/>
  </r>
  <r>
    <x v="1"/>
    <s v=""/>
    <s v=""/>
    <n v="49029"/>
    <x v="14"/>
    <n v="2260002039"/>
    <x v="1"/>
    <s v="Off-highway Vehicle Gasoline, 2-Stroke"/>
    <s v="Construction and Mining Equipment"/>
    <s v="Concrete/Industrial Saws"/>
    <s v=""/>
    <s v=""/>
    <n v="3.4405490454784901E-2"/>
    <n v="3.1652988231941626E-2"/>
    <n v="4.6306701192040907E-5"/>
    <n v="5.7197733928581003E-3"/>
    <n v="0.22308013206911351"/>
    <n v="0.94323540180545806"/>
    <n v="4.2128749476424316E-5"/>
  </r>
  <r>
    <x v="1"/>
    <s v=""/>
    <s v=""/>
    <n v="49029"/>
    <x v="14"/>
    <n v="2260002054"/>
    <x v="1"/>
    <s v="Off-highway Vehicle Gasoline, 2-Stroke"/>
    <s v="Construction and Mining Equipment"/>
    <s v="Crushing/Processing Equipment"/>
    <s v=""/>
    <s v=""/>
    <n v="1.1532345276732416E-4"/>
    <n v="1.0609756314931362E-4"/>
    <n v="2.7340221269911064E-7"/>
    <n v="3.4452245205978177E-5"/>
    <n v="7.4743823852906337E-4"/>
    <n v="3.3637548784530126E-3"/>
    <n v="2.249316342316613E-7"/>
  </r>
  <r>
    <x v="1"/>
    <s v=""/>
    <s v=""/>
    <n v="49029"/>
    <x v="14"/>
    <n v="2260003030"/>
    <x v="1"/>
    <s v="Off-highway Vehicle Gasoline, 2-Stroke"/>
    <s v="Industrial Equipment"/>
    <s v="Sweepers/Scrubbers"/>
    <s v=""/>
    <s v=""/>
    <n v="2.3749609326414718E-4"/>
    <n v="2.1849638653067841E-4"/>
    <n v="5.6304201220193306E-7"/>
    <n v="7.0950699969168283E-5"/>
    <n v="1.6619497803376251E-3"/>
    <n v="6.9272778440007832E-3"/>
    <n v="4.6322184064170135E-7"/>
  </r>
  <r>
    <x v="1"/>
    <s v=""/>
    <s v=""/>
    <n v="49029"/>
    <x v="14"/>
    <n v="2260003040"/>
    <x v="1"/>
    <s v="Off-highway Vehicle Gasoline, 2-Stroke"/>
    <s v="Industrial Equipment"/>
    <s v="Other General Industrial Equipment"/>
    <s v=""/>
    <s v=""/>
    <n v="1.9880442360838348E-5"/>
    <n v="1.8290001319953552E-5"/>
    <n v="4.713133834085142E-8"/>
    <n v="5.9391655407024552E-6"/>
    <n v="1.3418477462643122E-4"/>
    <n v="5.7987167889151086E-4"/>
    <n v="3.8775626853388178E-8"/>
  </r>
  <r>
    <x v="1"/>
    <s v=""/>
    <s v=""/>
    <n v="49029"/>
    <x v="14"/>
    <n v="2260004015"/>
    <x v="1"/>
    <s v="Off-highway Vehicle Gasoline, 2-Stroke"/>
    <s v="Lawn and Garden Equipment"/>
    <s v="Rotary Tillers &lt; 6 HP (Residential)"/>
    <s v=""/>
    <s v=""/>
    <n v="1.6598180688436816E-3"/>
    <n v="1.5270318030183932E-3"/>
    <n v="4.3584209486866259E-6"/>
    <n v="5.3762657178901959E-4"/>
    <n v="1.2719552662210009E-2"/>
    <n v="4.6388398554101339E-2"/>
    <n v="3.4997654148725685E-6"/>
  </r>
  <r>
    <x v="1"/>
    <s v=""/>
    <s v=""/>
    <n v="49029"/>
    <x v="14"/>
    <n v="2260004020"/>
    <x v="1"/>
    <s v="Off-highway Vehicle Gasoline, 2-Stroke"/>
    <s v="Lawn and Garden Equipment"/>
    <s v="Chain Saws &lt; 6 HP (Residential)"/>
    <s v=""/>
    <s v=""/>
    <n v="2.2827516441370016E-2"/>
    <n v="2.1001318877169335E-2"/>
    <n v="5.9842932849849179E-5"/>
    <n v="7.3817565744999708E-3"/>
    <n v="0.23222390360050893"/>
    <n v="0.6602535593749651"/>
    <n v="4.8193943376067996E-5"/>
  </r>
  <r>
    <x v="1"/>
    <s v=""/>
    <s v=""/>
    <n v="49029"/>
    <x v="14"/>
    <n v="2260004025"/>
    <x v="1"/>
    <s v="Off-highway Vehicle Gasoline, 2-Stroke"/>
    <s v="Lawn and Garden Equipment"/>
    <s v="Trimmers/Edgers/Brush Cutters (Residential)"/>
    <s v=""/>
    <s v=""/>
    <n v="3.294469882708978E-2"/>
    <n v="3.0309126528689667E-2"/>
    <n v="8.3112498127162334E-5"/>
    <n v="1.0348716856024233E-2"/>
    <n v="0.26024254598213059"/>
    <n v="0.8465202628697065"/>
    <n v="6.6848668886034473E-5"/>
  </r>
  <r>
    <x v="1"/>
    <s v=""/>
    <s v=""/>
    <n v="49029"/>
    <x v="14"/>
    <n v="2260004030"/>
    <x v="1"/>
    <s v="Off-highway Vehicle Gasoline, 2-Stroke"/>
    <s v="Lawn and Garden Equipment"/>
    <s v="Leafblowers/Vacuums (Residential)"/>
    <s v=""/>
    <s v=""/>
    <n v="2.0627182390907037E-2"/>
    <n v="1.8977028591616145E-2"/>
    <n v="5.3489390988593229E-5"/>
    <n v="6.6153622375740928E-3"/>
    <n v="0.16740559524785642"/>
    <n v="0.57788203471332855"/>
    <n v="4.3064144658364009E-5"/>
  </r>
  <r>
    <x v="1"/>
    <s v=""/>
    <s v=""/>
    <n v="49029"/>
    <x v="14"/>
    <n v="2260004035"/>
    <x v="1"/>
    <s v="Off-highway Vehicle Gasoline, 2-Stroke"/>
    <s v="Lawn and Garden Equipment"/>
    <s v="Snowblowers (Residential)"/>
    <s v=""/>
    <s v=""/>
    <n v="7.8739566553097402E-3"/>
    <n v="7.2440462547589861E-3"/>
    <n v="2.5395232794930011E-5"/>
    <n v="2.3710494153291579E-3"/>
    <n v="0.27531207489612836"/>
    <n v="0.70810121813238514"/>
    <n v="2.8714831844969961E-5"/>
  </r>
  <r>
    <x v="1"/>
    <s v=""/>
    <s v=""/>
    <n v="49029"/>
    <x v="14"/>
    <n v="2260005035"/>
    <x v="1"/>
    <s v="Off-highway Vehicle Gasoline, 2-Stroke"/>
    <s v="Agricultural Equipment"/>
    <s v="Sprayers"/>
    <s v=""/>
    <s v=""/>
    <n v="5.0825779522037547E-4"/>
    <n v="4.6759787019605111E-4"/>
    <n v="1.2428271412223081E-6"/>
    <n v="1.5588008915572515E-4"/>
    <n v="3.1149239131537166E-3"/>
    <n v="1.2399205665994353E-2"/>
    <n v="1.0021942371405529E-6"/>
  </r>
  <r>
    <x v="1"/>
    <s v=""/>
    <s v=""/>
    <n v="49029"/>
    <x v="14"/>
    <n v="2260006005"/>
    <x v="1"/>
    <s v="Off-highway Vehicle Gasoline, 2-Stroke"/>
    <s v="Commercial Equipment"/>
    <s v="Generator Sets"/>
    <s v=""/>
    <s v=""/>
    <n v="6.6656239521711586E-3"/>
    <n v="6.1323706292405666E-3"/>
    <n v="1.6772873159945441E-5"/>
    <n v="2.0871478479825628E-3"/>
    <n v="5.4432473128827916E-2"/>
    <n v="0.19158293663708781"/>
    <n v="1.3611705594176923E-5"/>
  </r>
  <r>
    <x v="1"/>
    <s v=""/>
    <s v=""/>
    <n v="49029"/>
    <x v="14"/>
    <n v="2260006010"/>
    <x v="1"/>
    <s v="Off-highway Vehicle Gasoline, 2-Stroke"/>
    <s v="Commercial Equipment"/>
    <s v="Pumps"/>
    <s v=""/>
    <s v=""/>
    <n v="4.9394204918349671E-2"/>
    <n v="4.5442787055415698E-2"/>
    <n v="1.118527191381509E-4"/>
    <n v="1.4235085029044359E-2"/>
    <n v="0.38370466514206325"/>
    <n v="1.2437668159326136"/>
    <n v="9.1837629623994877E-5"/>
  </r>
  <r>
    <x v="1"/>
    <s v=""/>
    <s v=""/>
    <n v="49029"/>
    <x v="14"/>
    <n v="2260006015"/>
    <x v="1"/>
    <s v="Off-highway Vehicle Gasoline, 2-Stroke"/>
    <s v="Commercial Equipment"/>
    <s v="Air Compressors"/>
    <s v=""/>
    <s v=""/>
    <n v="1.8453548027867723E-5"/>
    <n v="1.6977261872616233E-5"/>
    <n v="4.374863314030436E-8"/>
    <n v="5.5128924264337643E-6"/>
    <n v="1.4601316103005275E-4"/>
    <n v="5.3825258684839358E-4"/>
    <n v="3.599250855298663E-8"/>
  </r>
  <r>
    <x v="1"/>
    <s v=""/>
    <s v=""/>
    <n v="49029"/>
    <x v="14"/>
    <n v="2260006035"/>
    <x v="1"/>
    <s v="Off-highway Vehicle Gasoline, 2-Stroke"/>
    <s v="Commercial Equipment"/>
    <s v="Hydro-power Units"/>
    <s v=""/>
    <s v=""/>
    <n v="2.8538543795905604E-4"/>
    <n v="2.6255471792297776E-4"/>
    <n v="6.7657601155407794E-7"/>
    <n v="8.525738602251151E-5"/>
    <n v="2.3757838847634888E-3"/>
    <n v="8.3241199896848962E-3"/>
    <n v="5.5662754746563833E-7"/>
  </r>
  <r>
    <x v="1"/>
    <s v=""/>
    <s v=""/>
    <n v="49029"/>
    <x v="14"/>
    <n v="2260007005"/>
    <x v="1"/>
    <s v="Off-highway Vehicle Gasoline, 2-Stroke"/>
    <s v="Logging Equipment"/>
    <s v="Chain Saws : 6 HP"/>
    <s v=""/>
    <s v=""/>
    <n v="4.1113599718422335E-4"/>
    <n v="3.7824448788827911E-4"/>
    <n v="5.2324494270433786E-7"/>
    <n v="6.4457408565887458E-5"/>
    <n v="2.8801861284293976E-3"/>
    <n v="1.1219932188690889E-2"/>
    <n v="4.8209979885094403E-7"/>
  </r>
  <r>
    <x v="1"/>
    <s v=""/>
    <s v=""/>
    <n v="49029"/>
    <x v="14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7.4887215227698284E-2"/>
    <n v="0.21176078806544738"/>
    <n v="9.1792485480897046"/>
    <n v="4.7319406054813646E-4"/>
  </r>
  <r>
    <x v="1"/>
    <s v=""/>
    <s v=""/>
    <n v="49029"/>
    <x v="14"/>
    <n v="2265002003"/>
    <x v="1"/>
    <s v="Off-highway Vehicle Gasoline, 4-Stroke"/>
    <s v="Construction and Mining Equipment"/>
    <s v="Pavers"/>
    <s v=""/>
    <s v=""/>
    <n v="1.0512845908989629E-4"/>
    <n v="9.6718199663017231E-5"/>
    <n v="1.605666296899461E-5"/>
    <n v="1.9663366541885093E-3"/>
    <n v="4.1683930359961378E-3"/>
    <n v="0.17927722245330804"/>
    <n v="1.1604286461265588E-5"/>
  </r>
  <r>
    <x v="1"/>
    <s v=""/>
    <s v=""/>
    <n v="49029"/>
    <x v="14"/>
    <n v="2265002006"/>
    <x v="1"/>
    <s v="Off-highway Vehicle Gasoline, 4-Stroke"/>
    <s v="Construction and Mining Equipment"/>
    <s v="Tampers/Rammers"/>
    <s v=""/>
    <s v=""/>
    <n v="7.0911426899538748E-7"/>
    <n v="6.523847534673868E-7"/>
    <n v="1.2069772078790465E-7"/>
    <n v="1.438525405214749E-5"/>
    <n v="4.0117362394971036E-5"/>
    <n v="1.6366729931679592E-3"/>
    <n v="8.7403253865663169E-8"/>
  </r>
  <r>
    <x v="1"/>
    <s v=""/>
    <s v=""/>
    <n v="49029"/>
    <x v="14"/>
    <n v="2265002009"/>
    <x v="1"/>
    <s v="Off-highway Vehicle Gasoline, 4-Stroke"/>
    <s v="Construction and Mining Equipment"/>
    <s v="Plate Compactors"/>
    <s v=""/>
    <s v=""/>
    <n v="3.3078887881858354E-4"/>
    <n v="3.043259755825911E-4"/>
    <n v="3.010798077847477E-5"/>
    <n v="3.5405382097197439E-3"/>
    <n v="1.0573120881833554E-2"/>
    <n v="0.31559337243618563"/>
    <n v="2.1826408241650748E-5"/>
  </r>
  <r>
    <x v="1"/>
    <s v=""/>
    <s v=""/>
    <n v="49029"/>
    <x v="14"/>
    <n v="2265002015"/>
    <x v="1"/>
    <s v="Off-highway Vehicle Gasoline, 4-Stroke"/>
    <s v="Construction and Mining Equipment"/>
    <s v="Rollers"/>
    <s v=""/>
    <s v=""/>
    <n v="1.8449130621579779E-4"/>
    <n v="1.6973197978898584E-4"/>
    <n v="2.8321419026471407E-5"/>
    <n v="3.3411713029077713E-3"/>
    <n v="7.3813687764245524E-3"/>
    <n v="0.32607633016073828"/>
    <n v="2.0480425591102206E-5"/>
  </r>
  <r>
    <x v="1"/>
    <s v=""/>
    <s v=""/>
    <n v="49029"/>
    <x v="14"/>
    <n v="2265002021"/>
    <x v="1"/>
    <s v="Off-highway Vehicle Gasoline, 4-Stroke"/>
    <s v="Construction and Mining Equipment"/>
    <s v="Paving Equipment"/>
    <s v=""/>
    <s v=""/>
    <n v="4.4354258274594227E-4"/>
    <n v="4.0805963353978455E-4"/>
    <n v="5.6491660968755082E-5"/>
    <n v="6.9251485398594478E-3"/>
    <n v="1.9309501039037662E-2"/>
    <n v="0.69123380197589923"/>
    <n v="4.0924273907546929E-5"/>
  </r>
  <r>
    <x v="1"/>
    <s v=""/>
    <s v=""/>
    <n v="49029"/>
    <x v="14"/>
    <n v="2265002024"/>
    <x v="1"/>
    <s v="Off-highway Vehicle Gasoline, 4-Stroke"/>
    <s v="Construction and Mining Equipment"/>
    <s v="Surfacing Equipment"/>
    <s v=""/>
    <s v=""/>
    <n v="1.9814195936324047E-4"/>
    <n v="1.822905735485522E-4"/>
    <n v="2.3777742891077904E-5"/>
    <n v="2.821309314054291E-3"/>
    <n v="7.6505681406410023E-3"/>
    <n v="0.29576530353671049"/>
    <n v="1.7235241793244433E-5"/>
  </r>
  <r>
    <x v="1"/>
    <s v=""/>
    <s v=""/>
    <n v="49029"/>
    <x v="14"/>
    <n v="2265002027"/>
    <x v="1"/>
    <s v="Off-highway Vehicle Gasoline, 4-Stroke"/>
    <s v="Construction and Mining Equipment"/>
    <s v="Signal Boards/Light Plants"/>
    <s v=""/>
    <s v=""/>
    <n v="1.2681129765363234E-5"/>
    <n v="1.1666640107053301E-5"/>
    <n v="1.220832895963407E-6"/>
    <n v="1.4572203647457541E-4"/>
    <n v="3.8235832024842816E-4"/>
    <n v="1.4231568460249203E-2"/>
    <n v="8.8570031942791251E-7"/>
  </r>
  <r>
    <x v="1"/>
    <s v=""/>
    <s v=""/>
    <n v="49029"/>
    <x v="14"/>
    <n v="2265002030"/>
    <x v="1"/>
    <s v="Off-highway Vehicle Gasoline, 4-Stroke"/>
    <s v="Construction and Mining Equipment"/>
    <s v="Trenchers"/>
    <s v=""/>
    <s v=""/>
    <n v="4.0276083400282248E-4"/>
    <n v="3.7053940982503195E-4"/>
    <n v="4.968532814015289E-5"/>
    <n v="6.1634384388181236E-3"/>
    <n v="1.3494752424241922E-2"/>
    <n v="0.52264084765282492"/>
    <n v="3.5931786854407408E-5"/>
  </r>
  <r>
    <x v="1"/>
    <s v=""/>
    <s v=""/>
    <n v="49029"/>
    <x v="14"/>
    <n v="2265002033"/>
    <x v="1"/>
    <s v="Off-highway Vehicle Gasoline, 4-Stroke"/>
    <s v="Construction and Mining Equipment"/>
    <s v="Bore/Drill Rigs"/>
    <s v=""/>
    <s v=""/>
    <n v="1.9017362277090724E-4"/>
    <n v="1.7495976393488898E-4"/>
    <n v="1.7111854460299088E-5"/>
    <n v="3.150505600854846E-3"/>
    <n v="6.0938578308953328E-3"/>
    <n v="0.1459829113021196"/>
    <n v="1.2392262073046837E-5"/>
  </r>
  <r>
    <x v="1"/>
    <s v=""/>
    <s v=""/>
    <n v="49029"/>
    <x v="14"/>
    <n v="2265002039"/>
    <x v="1"/>
    <s v="Off-highway Vehicle Gasoline, 4-Stroke"/>
    <s v="Construction and Mining Equipment"/>
    <s v="Concrete/Industrial Saws"/>
    <s v=""/>
    <s v=""/>
    <n v="7.1586340959109895E-4"/>
    <n v="6.5859458476385992E-4"/>
    <n v="1.0380292996053298E-4"/>
    <n v="1.246456448191032E-2"/>
    <n v="2.9912148008218821E-2"/>
    <n v="1.3283502475943023"/>
    <n v="7.5219559964537872E-5"/>
  </r>
  <r>
    <x v="1"/>
    <s v=""/>
    <s v=""/>
    <n v="49029"/>
    <x v="14"/>
    <n v="2265002042"/>
    <x v="1"/>
    <s v="Off-highway Vehicle Gasoline, 4-Stroke"/>
    <s v="Construction and Mining Equipment"/>
    <s v="Cement and Mortar Mixers"/>
    <s v=""/>
    <s v=""/>
    <n v="3.9366076434837587E-4"/>
    <n v="3.621682167949783E-4"/>
    <n v="4.9815885321820245E-5"/>
    <n v="6.4922291062257213E-3"/>
    <n v="2.2588752797480325E-2"/>
    <n v="0.61354898220248588"/>
    <n v="3.6124707395912309E-5"/>
  </r>
  <r>
    <x v="1"/>
    <s v=""/>
    <s v=""/>
    <n v="49029"/>
    <x v="14"/>
    <n v="2265002045"/>
    <x v="1"/>
    <s v="Off-highway Vehicle Gasoline, 4-Stroke"/>
    <s v="Construction and Mining Equipment"/>
    <s v="Cranes"/>
    <s v=""/>
    <s v=""/>
    <n v="2.0521682732897004E-5"/>
    <n v="1.8879941085631904E-5"/>
    <n v="3.8626380209879508E-6"/>
    <n v="8.2467257621313985E-4"/>
    <n v="5.876831328810307E-4"/>
    <n v="1.5469909238772154E-2"/>
    <n v="2.7695715080675307E-6"/>
  </r>
  <r>
    <x v="1"/>
    <s v=""/>
    <s v=""/>
    <n v="49029"/>
    <x v="14"/>
    <n v="2265002054"/>
    <x v="1"/>
    <s v="Off-highway Vehicle Gasoline, 4-Stroke"/>
    <s v="Construction and Mining Equipment"/>
    <s v="Crushing/Processing Equipment"/>
    <s v=""/>
    <s v=""/>
    <n v="5.2276636719744101E-5"/>
    <n v="4.8094502705299924E-5"/>
    <n v="6.6848830030500008E-6"/>
    <n v="8.3867257433307973E-4"/>
    <n v="2.0033372716591314E-3"/>
    <n v="8.0064749113302247E-2"/>
    <n v="4.8410579910224344E-6"/>
  </r>
  <r>
    <x v="1"/>
    <s v=""/>
    <s v=""/>
    <n v="49029"/>
    <x v="14"/>
    <n v="2265002057"/>
    <x v="1"/>
    <s v="Off-highway Vehicle Gasoline, 4-Stroke"/>
    <s v="Construction and Mining Equipment"/>
    <s v="Rough Terrain Forklifts"/>
    <s v=""/>
    <s v=""/>
    <n v="3.1176414996457752E-5"/>
    <n v="2.8682315271927452E-5"/>
    <n v="5.9083187617296177E-6"/>
    <n v="9.5079156871406703E-4"/>
    <n v="5.1134868048173239E-4"/>
    <n v="1.0663045756859503E-2"/>
    <n v="4.2225806931867887E-6"/>
  </r>
  <r>
    <x v="1"/>
    <s v=""/>
    <s v=""/>
    <n v="49029"/>
    <x v="14"/>
    <n v="2265002060"/>
    <x v="1"/>
    <s v="Off-highway Vehicle Gasoline, 4-Stroke"/>
    <s v="Construction and Mining Equipment"/>
    <s v="Rubber Tire Loaders"/>
    <s v=""/>
    <s v=""/>
    <n v="7.6715344257515683E-5"/>
    <n v="7.0578123485434891E-5"/>
    <n v="1.4289661259126589E-5"/>
    <n v="1.7017738967680207E-3"/>
    <n v="8.3162050675522246E-4"/>
    <n v="1.532749174346399E-2"/>
    <n v="1.0198877555940018E-5"/>
  </r>
  <r>
    <x v="1"/>
    <s v=""/>
    <s v=""/>
    <n v="49029"/>
    <x v="14"/>
    <n v="2265002066"/>
    <x v="1"/>
    <s v="Off-highway Vehicle Gasoline, 4-Stroke"/>
    <s v="Construction and Mining Equipment"/>
    <s v="Tractors/Loaders/Backhoes"/>
    <s v=""/>
    <s v=""/>
    <n v="2.167682976729957E-4"/>
    <n v="1.9942683824397694E-4"/>
    <n v="3.4102873208488406E-5"/>
    <n v="3.9677038095876655E-3"/>
    <n v="9.481603496633937E-3"/>
    <n v="0.44641791760741262"/>
    <n v="2.4694778478365051E-5"/>
  </r>
  <r>
    <x v="1"/>
    <s v=""/>
    <s v=""/>
    <n v="49029"/>
    <x v="14"/>
    <n v="2265002072"/>
    <x v="1"/>
    <s v="Off-highway Vehicle Gasoline, 4-Stroke"/>
    <s v="Construction and Mining Equipment"/>
    <s v="Skid Steer Loaders"/>
    <s v=""/>
    <s v=""/>
    <n v="1.2677740998871256E-4"/>
    <n v="1.1663521101936664E-4"/>
    <n v="2.28834152524382E-5"/>
    <n v="3.8111816830484601E-3"/>
    <n v="4.6358525758418119E-3"/>
    <n v="0.17331242486930887"/>
    <n v="1.6466302595307184E-5"/>
  </r>
  <r>
    <x v="1"/>
    <s v=""/>
    <s v=""/>
    <n v="49029"/>
    <x v="14"/>
    <n v="2265002078"/>
    <x v="1"/>
    <s v="Off-highway Vehicle Gasoline, 4-Stroke"/>
    <s v="Construction and Mining Equipment"/>
    <s v="Dumpers/Tenders"/>
    <s v=""/>
    <s v=""/>
    <n v="5.0108766370391303E-5"/>
    <n v="4.6100079662280972E-5"/>
    <n v="7.6746025496971335E-6"/>
    <n v="1.1274321326321273E-3"/>
    <n v="3.610077602654394E-3"/>
    <n v="0.10181852918767718"/>
    <n v="5.5665907819622926E-6"/>
  </r>
  <r>
    <x v="1"/>
    <s v=""/>
    <s v=""/>
    <n v="49029"/>
    <x v="14"/>
    <n v="2265002081"/>
    <x v="1"/>
    <s v="Off-highway Vehicle Gasoline, 4-Stroke"/>
    <s v="Construction and Mining Equipment"/>
    <s v="Other Construction Equipment"/>
    <s v=""/>
    <s v=""/>
    <n v="2.6492358502992653E-5"/>
    <n v="2.4372969906899824E-5"/>
    <n v="5.2001069379323398E-6"/>
    <n v="1.2999144399553238E-3"/>
    <n v="7.0927557150686016E-4"/>
    <n v="1.3558903921132529E-2"/>
    <n v="3.7240372103793563E-6"/>
  </r>
  <r>
    <x v="1"/>
    <s v=""/>
    <s v=""/>
    <n v="49029"/>
    <x v="14"/>
    <n v="2265003010"/>
    <x v="1"/>
    <s v="Off-highway Vehicle Gasoline, 4-Stroke"/>
    <s v="Industrial Equipment"/>
    <s v="Aerial Lifts"/>
    <s v=""/>
    <s v=""/>
    <n v="3.3515899260898302E-4"/>
    <n v="3.0834623380483257E-4"/>
    <n v="6.2138382903457551E-5"/>
    <n v="1.5320668060869572E-2"/>
    <n v="1.3178350919252572E-2"/>
    <n v="0.39715238592016083"/>
    <n v="4.4696243065880208E-5"/>
  </r>
  <r>
    <x v="1"/>
    <s v=""/>
    <s v=""/>
    <n v="49029"/>
    <x v="14"/>
    <n v="2265003020"/>
    <x v="1"/>
    <s v="Off-highway Vehicle Gasoline, 4-Stroke"/>
    <s v="Industrial Equipment"/>
    <s v="Forklifts"/>
    <s v=""/>
    <s v=""/>
    <n v="1.2518122910333085E-3"/>
    <n v="1.1516683568007272E-3"/>
    <n v="2.3315390764565346E-4"/>
    <n v="2.8384165975046474E-2"/>
    <n v="1.328251392890582E-2"/>
    <n v="0.25176036009479907"/>
    <n v="1.6641037164887845E-4"/>
  </r>
  <r>
    <x v="1"/>
    <s v=""/>
    <s v=""/>
    <n v="49029"/>
    <x v="14"/>
    <n v="2265003030"/>
    <x v="1"/>
    <s v="Off-highway Vehicle Gasoline, 4-Stroke"/>
    <s v="Industrial Equipment"/>
    <s v="Sweepers/Scrubbers"/>
    <s v=""/>
    <s v=""/>
    <n v="3.3996482747102188E-4"/>
    <n v="3.1276780805196614E-4"/>
    <n v="5.1181043926171548E-5"/>
    <n v="5.9476678180528644E-3"/>
    <n v="8.639008303402352E-3"/>
    <n v="0.31408265535209617"/>
    <n v="3.6783109258151351E-5"/>
  </r>
  <r>
    <x v="1"/>
    <s v=""/>
    <s v=""/>
    <n v="49029"/>
    <x v="14"/>
    <n v="2265003040"/>
    <x v="1"/>
    <s v="Off-highway Vehicle Gasoline, 4-Stroke"/>
    <s v="Industrial Equipment"/>
    <s v="Other General Industrial Equipment"/>
    <s v=""/>
    <s v=""/>
    <n v="1.1853994499391217E-3"/>
    <n v="1.0905676440438545E-3"/>
    <n v="9.5785550067887797E-5"/>
    <n v="1.2104439619268697E-2"/>
    <n v="3.3621167031699907E-2"/>
    <n v="0.97219411557295088"/>
    <n v="6.9503938735329597E-5"/>
  </r>
  <r>
    <x v="1"/>
    <s v=""/>
    <s v=""/>
    <n v="49029"/>
    <x v="14"/>
    <n v="2265003050"/>
    <x v="1"/>
    <s v="Off-highway Vehicle Gasoline, 4-Stroke"/>
    <s v="Industrial Equipment"/>
    <s v="Other Material Handling Equipment"/>
    <s v=""/>
    <s v=""/>
    <n v="2.4066776769967263E-5"/>
    <n v="2.2141439624602717E-5"/>
    <n v="4.3265682331141636E-6"/>
    <n v="8.9363165834616153E-4"/>
    <n v="9.0011595203437988E-4"/>
    <n v="3.0626406847138285E-2"/>
    <n v="3.1130003923532303E-6"/>
  </r>
  <r>
    <x v="1"/>
    <s v=""/>
    <s v=""/>
    <n v="49029"/>
    <x v="14"/>
    <n v="2265003060"/>
    <x v="1"/>
    <s v="Off-highway Vehicle Gasoline, 4-Stroke"/>
    <s v="Industrial Equipment"/>
    <s v="AC\Refrigeration"/>
    <s v=""/>
    <s v=""/>
    <n v="3.2147704039525778E-5"/>
    <n v="2.9575884962428534E-5"/>
    <n v="5.227515277500005E-6"/>
    <n v="6.1426512180073065E-4"/>
    <n v="1.5965534792532089E-3"/>
    <n v="7.0798903826126636E-2"/>
    <n v="3.7861003976297162E-6"/>
  </r>
  <r>
    <x v="1"/>
    <s v=""/>
    <s v=""/>
    <n v="49029"/>
    <x v="14"/>
    <n v="2265003070"/>
    <x v="1"/>
    <s v="Off-highway Vehicle Gasoline, 4-Stroke"/>
    <s v="Industrial Equipment"/>
    <s v="Terminal Tractors"/>
    <s v=""/>
    <s v=""/>
    <n v="1.1277079677389605E-4"/>
    <n v="1.0374924283872618E-4"/>
    <n v="2.0624623864072525E-5"/>
    <n v="2.1305577358104702E-3"/>
    <n v="9.9118409056994585E-4"/>
    <n v="1.7729526114742423E-2"/>
    <n v="1.4714117915886709E-5"/>
  </r>
  <r>
    <x v="1"/>
    <s v=""/>
    <s v=""/>
    <n v="49029"/>
    <x v="14"/>
    <n v="2265004010"/>
    <x v="1"/>
    <s v="Off-highway Vehicle Gasoline, 4-Stroke"/>
    <s v="Lawn and Garden Equipment"/>
    <s v="Lawn Mowers (Residential)"/>
    <s v=""/>
    <s v=""/>
    <n v="1.0558684660831725E-2"/>
    <n v="9.7139885972517548E-3"/>
    <n v="7.5846027336448163E-4"/>
    <n v="8.8888366891542475E-2"/>
    <n v="0.64528687991480949"/>
    <n v="6.8610787087603926"/>
    <n v="5.5296657148604035E-4"/>
  </r>
  <r>
    <x v="1"/>
    <s v=""/>
    <s v=""/>
    <n v="49029"/>
    <x v="14"/>
    <n v="2265004015"/>
    <x v="1"/>
    <s v="Off-highway Vehicle Gasoline, 4-Stroke"/>
    <s v="Lawn and Garden Equipment"/>
    <s v="Rotary Tillers &lt; 6 HP (Residential)"/>
    <s v=""/>
    <s v=""/>
    <n v="8.8385327945330271E-4"/>
    <n v="8.1314507833960784E-4"/>
    <n v="6.3459076466342105E-5"/>
    <n v="7.4330149185886183E-3"/>
    <n v="5.5394670009035814E-2"/>
    <n v="0.57377438446038143"/>
    <n v="4.6266141752972859E-5"/>
  </r>
  <r>
    <x v="1"/>
    <s v=""/>
    <s v=""/>
    <n v="49029"/>
    <x v="14"/>
    <n v="2265004025"/>
    <x v="1"/>
    <s v="Off-highway Vehicle Gasoline, 4-Stroke"/>
    <s v="Lawn and Garden Equipment"/>
    <s v="Trimmers/Edgers/Brush Cutters (Residential)"/>
    <s v=""/>
    <s v=""/>
    <n v="5.7906885360024339E-5"/>
    <n v="5.3274369027309855E-5"/>
    <n v="4.2161510601653937E-6"/>
    <n v="4.6975430835417722E-4"/>
    <n v="4.0260075251570644E-3"/>
    <n v="3.6806123116993397E-2"/>
    <n v="3.0630308383761517E-6"/>
  </r>
  <r>
    <x v="1"/>
    <s v=""/>
    <s v=""/>
    <n v="49029"/>
    <x v="14"/>
    <n v="2265004030"/>
    <x v="1"/>
    <s v="Off-highway Vehicle Gasoline, 4-Stroke"/>
    <s v="Lawn and Garden Equipment"/>
    <s v="Leafblowers/Vacuums (Residential)"/>
    <s v=""/>
    <s v=""/>
    <n v="1.1046087108950264E-4"/>
    <n v="1.0162389638632446E-4"/>
    <n v="8.0432153431081921E-6"/>
    <n v="8.9576211150840628E-4"/>
    <n v="5.7547903653815471E-3"/>
    <n v="7.020289779231173E-2"/>
    <n v="5.8432101840736155E-6"/>
  </r>
  <r>
    <x v="1"/>
    <s v=""/>
    <s v=""/>
    <n v="49029"/>
    <x v="14"/>
    <n v="2265004035"/>
    <x v="1"/>
    <s v="Off-highway Vehicle Gasoline, 4-Stroke"/>
    <s v="Lawn and Garden Equipment"/>
    <s v="Snowblowers (Residential)"/>
    <s v=""/>
    <s v=""/>
    <n v="3.9947464275220658E-4"/>
    <n v="3.6751685631222401E-4"/>
    <n v="8.3400790993997387E-5"/>
    <n v="1.7669730522526829E-2"/>
    <n v="9.8098576268361326E-2"/>
    <n v="1.8654171540948059"/>
    <n v="6.1889013512138501E-5"/>
  </r>
  <r>
    <x v="1"/>
    <s v=""/>
    <s v=""/>
    <n v="49029"/>
    <x v="14"/>
    <n v="2265004040"/>
    <x v="1"/>
    <s v="Off-highway Vehicle Gasoline, 4-Stroke"/>
    <s v="Lawn and Garden Equipment"/>
    <s v="Rear Engine Riding Mowers (Residential)"/>
    <s v=""/>
    <s v=""/>
    <n v="8.7806893551539852E-4"/>
    <n v="8.0782315713250378E-4"/>
    <n v="1.497703730607569E-4"/>
    <n v="1.8027339376847973E-2"/>
    <n v="8.8754208140019566E-2"/>
    <n v="2.0677633580362325"/>
    <n v="1.085307637467207E-4"/>
  </r>
  <r>
    <x v="1"/>
    <s v=""/>
    <s v=""/>
    <n v="49029"/>
    <x v="14"/>
    <n v="2265004055"/>
    <x v="1"/>
    <s v="Off-highway Vehicle Gasoline, 4-Stroke"/>
    <s v="Lawn and Garden Equipment"/>
    <s v="Lawn and Garden Tractors (Residential)"/>
    <s v=""/>
    <s v=""/>
    <n v="1.175703807115238E-2"/>
    <n v="1.0816473840880509E-2"/>
    <n v="2.0076225367915966E-3"/>
    <n v="0.2410917047555059"/>
    <n v="0.92010325785792269"/>
    <n v="27.706690352635604"/>
    <n v="1.4547701160478033E-3"/>
  </r>
  <r>
    <x v="1"/>
    <s v=""/>
    <s v=""/>
    <n v="49029"/>
    <x v="14"/>
    <n v="2265004075"/>
    <x v="1"/>
    <s v="Off-highway Vehicle Gasoline, 4-Stroke"/>
    <s v="Lawn and Garden Equipment"/>
    <s v="Other Lawn and Garden Equipment (Residential)"/>
    <s v=""/>
    <s v=""/>
    <n v="7.2808735750542965E-4"/>
    <n v="6.6984004128577829E-4"/>
    <n v="7.1324355489720882E-5"/>
    <n v="9.9272074701966043E-3"/>
    <n v="4.5903704637950342E-2"/>
    <n v="0.83065449955708903"/>
    <n v="5.1926179822042121E-5"/>
  </r>
  <r>
    <x v="1"/>
    <s v=""/>
    <s v=""/>
    <n v="49029"/>
    <x v="14"/>
    <n v="2265005010"/>
    <x v="1"/>
    <s v="Off-highway Vehicle Gasoline, 4-Stroke"/>
    <s v="Agricultural Equipment"/>
    <s v="2-Wheel Tractors"/>
    <s v=""/>
    <s v=""/>
    <n v="1.8991987765800738E-5"/>
    <n v="1.7472634839063146E-5"/>
    <n v="2.9975628211876479E-6"/>
    <n v="3.285221037765436E-4"/>
    <n v="8.5925086451309803E-4"/>
    <n v="4.1366051180486106E-2"/>
    <n v="2.1718759249521703E-6"/>
  </r>
  <r>
    <x v="1"/>
    <s v=""/>
    <s v=""/>
    <n v="49029"/>
    <x v="14"/>
    <n v="2265005015"/>
    <x v="1"/>
    <s v="Off-highway Vehicle Gasoline, 4-Stroke"/>
    <s v="Agricultural Equipment"/>
    <s v="Agricultural Tractors"/>
    <s v=""/>
    <s v=""/>
    <n v="6.7517969113186941E-5"/>
    <n v="6.2116569370125713E-5"/>
    <n v="1.189001581768803E-5"/>
    <n v="1.3388562260778962E-3"/>
    <n v="1.2137693056384826E-3"/>
    <n v="4.2996718683985961E-2"/>
    <n v="8.5125556434655689E-6"/>
  </r>
  <r>
    <x v="1"/>
    <s v=""/>
    <s v=""/>
    <n v="49029"/>
    <x v="14"/>
    <n v="2265005020"/>
    <x v="1"/>
    <s v="Off-highway Vehicle Gasoline, 4-Stroke"/>
    <s v="Agricultural Equipment"/>
    <s v="Combines"/>
    <s v=""/>
    <s v=""/>
    <n v="8.9805121133280112E-7"/>
    <n v="8.2620713384518426E-7"/>
    <n v="1.888332849325904E-7"/>
    <n v="1.6059625614456237E-4"/>
    <n v="1.1389418730043469E-4"/>
    <n v="1.7906780820294069E-3"/>
    <n v="1.3751500721114051E-7"/>
  </r>
  <r>
    <x v="1"/>
    <s v=""/>
    <s v=""/>
    <n v="49029"/>
    <x v="14"/>
    <n v="2265005025"/>
    <x v="1"/>
    <s v="Off-highway Vehicle Gasoline, 4-Stroke"/>
    <s v="Agricultural Equipment"/>
    <s v="Balers"/>
    <s v=""/>
    <s v=""/>
    <n v="4.0873897571977009E-5"/>
    <n v="3.7603943274985586E-5"/>
    <n v="8.5941619260610211E-6"/>
    <n v="7.3236185317400518E-3"/>
    <n v="6.258224611189466E-3"/>
    <n v="8.166865060443447E-2"/>
    <n v="6.2588575420551264E-6"/>
  </r>
  <r>
    <x v="1"/>
    <s v=""/>
    <s v=""/>
    <n v="49029"/>
    <x v="14"/>
    <n v="2265005030"/>
    <x v="1"/>
    <s v="Off-highway Vehicle Gasoline, 4-Stroke"/>
    <s v="Agricultural Equipment"/>
    <s v="Agricultural Mowers"/>
    <s v=""/>
    <s v=""/>
    <n v="1.5242939093119178E-5"/>
    <n v="1.4023496280054682E-5"/>
    <n v="2.5129896306131258E-6"/>
    <n v="3.2397781046841875E-4"/>
    <n v="8.2690353171043364E-4"/>
    <n v="3.4972610743532591E-2"/>
    <n v="1.8225126306341981E-6"/>
  </r>
  <r>
    <x v="1"/>
    <s v=""/>
    <s v=""/>
    <n v="49029"/>
    <x v="14"/>
    <n v="2265005035"/>
    <x v="1"/>
    <s v="Off-highway Vehicle Gasoline, 4-Stroke"/>
    <s v="Agricultural Equipment"/>
    <s v="Sprayers"/>
    <s v=""/>
    <s v=""/>
    <n v="2.1019557684898789E-4"/>
    <n v="1.9337985846641114E-4"/>
    <n v="2.7864127948546817E-5"/>
    <n v="9.4614818829162478E-3"/>
    <n v="1.3795234965012285E-2"/>
    <n v="0.33213305383832803"/>
    <n v="2.026265848444954E-5"/>
  </r>
  <r>
    <x v="1"/>
    <s v=""/>
    <s v=""/>
    <n v="49029"/>
    <x v="14"/>
    <n v="2265005040"/>
    <x v="1"/>
    <s v="Off-highway Vehicle Gasoline, 4-Stroke"/>
    <s v="Agricultural Equipment"/>
    <s v="Tillers : 6 HP"/>
    <s v=""/>
    <s v=""/>
    <n v="3.7548005548566828E-4"/>
    <n v="3.454416001100195E-4"/>
    <n v="6.3299684754199393E-5"/>
    <n v="1.28780584763657E-2"/>
    <n v="6.1571471759700881E-2"/>
    <n v="1.5657180984620003"/>
    <n v="4.7128808912695243E-5"/>
  </r>
  <r>
    <x v="1"/>
    <s v=""/>
    <s v=""/>
    <n v="49029"/>
    <x v="14"/>
    <n v="2265005045"/>
    <x v="1"/>
    <s v="Off-highway Vehicle Gasoline, 4-Stroke"/>
    <s v="Agricultural Equipment"/>
    <s v="Swathers"/>
    <s v=""/>
    <s v=""/>
    <n v="6.531227945647951E-5"/>
    <n v="6.0087303404854032E-5"/>
    <n v="1.3732583947146487E-5"/>
    <n v="1.1702378437194542E-2"/>
    <n v="8.6405687568030191E-3"/>
    <n v="0.13049806706756728"/>
    <n v="1.0001022540520599E-5"/>
  </r>
  <r>
    <x v="1"/>
    <s v=""/>
    <s v=""/>
    <n v="49029"/>
    <x v="14"/>
    <n v="2265005055"/>
    <x v="1"/>
    <s v="Off-highway Vehicle Gasoline, 4-Stroke"/>
    <s v="Agricultural Equipment"/>
    <s v="Other Agricultural Equipment"/>
    <s v=""/>
    <s v=""/>
    <n v="9.9734586132184716E-5"/>
    <n v="9.1755757924889481E-5"/>
    <n v="1.952750603301961E-5"/>
    <n v="1.323554868319422E-2"/>
    <n v="9.3128871200399491E-3"/>
    <n v="0.20626314588375291"/>
    <n v="1.42079100660973E-5"/>
  </r>
  <r>
    <x v="1"/>
    <s v=""/>
    <s v=""/>
    <n v="49029"/>
    <x v="14"/>
    <n v="2265005060"/>
    <x v="1"/>
    <s v="Off-highway Vehicle Gasoline, 4-Stroke"/>
    <s v="Agricultural Equipment"/>
    <s v="Irrigation Sets"/>
    <s v=""/>
    <s v=""/>
    <n v="1.1883307210343076E-4"/>
    <n v="1.0932635439099916E-4"/>
    <n v="2.0024542762366115E-5"/>
    <n v="1.9495542579804558E-3"/>
    <n v="1.2880974247401744E-3"/>
    <n v="2.6163715956355391E-2"/>
    <n v="1.4298866503110022E-5"/>
  </r>
  <r>
    <x v="1"/>
    <s v=""/>
    <s v=""/>
    <n v="49029"/>
    <x v="14"/>
    <n v="2265006005"/>
    <x v="1"/>
    <s v="Off-highway Vehicle Gasoline, 4-Stroke"/>
    <s v="Commercial Equipment"/>
    <s v="Generator Sets"/>
    <s v=""/>
    <s v=""/>
    <n v="2.2932596268215449E-2"/>
    <n v="2.1097975170860608E-2"/>
    <n v="3.4626376717583948E-3"/>
    <n v="0.46740602744559245"/>
    <n v="1.4028594436237791"/>
    <n v="45.53301623807419"/>
    <n v="2.510037819299496E-3"/>
  </r>
  <r>
    <x v="1"/>
    <s v=""/>
    <s v=""/>
    <n v="49029"/>
    <x v="14"/>
    <n v="2265006010"/>
    <x v="1"/>
    <s v="Off-highway Vehicle Gasoline, 4-Stroke"/>
    <s v="Commercial Equipment"/>
    <s v="Pumps"/>
    <s v=""/>
    <s v=""/>
    <n v="8.4105139395039292E-3"/>
    <n v="7.7376723697128776E-3"/>
    <n v="8.6466390633515775E-4"/>
    <n v="0.11625256719674658"/>
    <n v="0.31221916407171452"/>
    <n v="8.9206787914232599"/>
    <n v="6.2608403860669017E-4"/>
  </r>
  <r>
    <x v="1"/>
    <s v=""/>
    <s v=""/>
    <n v="49029"/>
    <x v="14"/>
    <n v="2265006015"/>
    <x v="1"/>
    <s v="Off-highway Vehicle Gasoline, 4-Stroke"/>
    <s v="Commercial Equipment"/>
    <s v="Air Compressors"/>
    <s v=""/>
    <s v=""/>
    <n v="3.9675066787954651E-3"/>
    <n v="3.6501171542419504E-3"/>
    <n v="4.5737397155175253E-4"/>
    <n v="5.9541258714811612E-2"/>
    <n v="0.13122574355947567"/>
    <n v="4.2703983967538539"/>
    <n v="3.3052245298949686E-4"/>
  </r>
  <r>
    <x v="1"/>
    <s v=""/>
    <s v=""/>
    <n v="49029"/>
    <x v="14"/>
    <n v="2265006025"/>
    <x v="1"/>
    <s v="Off-highway Vehicle Gasoline, 4-Stroke"/>
    <s v="Commercial Equipment"/>
    <s v="Welders"/>
    <s v=""/>
    <s v=""/>
    <n v="6.4308429534586965E-3"/>
    <n v="5.9163811421273456E-3"/>
    <n v="9.8471061849866501E-4"/>
    <n v="0.12330980911053807"/>
    <n v="0.29806055304474277"/>
    <n v="11.735600178072414"/>
    <n v="7.123800309311889E-4"/>
  </r>
  <r>
    <x v="1"/>
    <s v=""/>
    <s v=""/>
    <n v="49029"/>
    <x v="14"/>
    <n v="2265006030"/>
    <x v="1"/>
    <s v="Off-highway Vehicle Gasoline, 4-Stroke"/>
    <s v="Commercial Equipment"/>
    <s v="Pressure Washers"/>
    <s v=""/>
    <s v=""/>
    <n v="1.4410869872142044E-2"/>
    <n v="1.3258020126717453E-2"/>
    <n v="1.5560944768830466E-3"/>
    <n v="0.18886449574878086"/>
    <n v="0.60151062923599075"/>
    <n v="18.038801542635014"/>
    <n v="1.1278548210261839E-3"/>
  </r>
  <r>
    <x v="1"/>
    <s v=""/>
    <s v=""/>
    <n v="49029"/>
    <x v="14"/>
    <n v="2265006035"/>
    <x v="1"/>
    <s v="Off-highway Vehicle Gasoline, 4-Stroke"/>
    <s v="Commercial Equipment"/>
    <s v="Hydro-power Units"/>
    <s v=""/>
    <s v=""/>
    <n v="5.7280895924762671E-4"/>
    <n v="5.2698382629336876E-4"/>
    <n v="7.3028271045573429E-5"/>
    <n v="8.7842850809470505E-3"/>
    <n v="2.250573242962272E-2"/>
    <n v="0.9207203127780359"/>
    <n v="5.2922614195513268E-5"/>
  </r>
  <r>
    <x v="1"/>
    <s v=""/>
    <s v=""/>
    <n v="49029"/>
    <x v="14"/>
    <n v="2265007010"/>
    <x v="1"/>
    <s v="Off-highway Vehicle Gasoline, 4-Stroke"/>
    <s v="Logging Equipment"/>
    <s v="Shredders : 6 HP"/>
    <s v=""/>
    <s v=""/>
    <n v="4.1458275447816582E-5"/>
    <n v="3.8141578992706006E-5"/>
    <n v="5.6668284535902865E-6"/>
    <n v="1.523161193167313E-3"/>
    <n v="4.124221255230192E-3"/>
    <n v="9.5582392088266896E-2"/>
    <n v="4.1654155426313417E-6"/>
  </r>
  <r>
    <x v="1"/>
    <s v=""/>
    <s v=""/>
    <n v="49029"/>
    <x v="14"/>
    <n v="2265007015"/>
    <x v="1"/>
    <s v="Off-highway Vehicle Gasoline, 4-Stroke"/>
    <s v="Logging Equipment"/>
    <s v="Forest Eqp - Feller/Bunch/Skidder"/>
    <s v=""/>
    <s v=""/>
    <n v="3.5531763213258127E-7"/>
    <n v="3.2689153908493158E-7"/>
    <n v="2.1468480543151339E-8"/>
    <n v="2.7048071720156296E-6"/>
    <n v="8.0905559391126457E-6"/>
    <n v="1.8668195778890749E-4"/>
    <n v="1.5606567210290385E-8"/>
  </r>
  <r>
    <x v="1"/>
    <s v=""/>
    <s v=""/>
    <n v="49029"/>
    <x v="14"/>
    <n v="2265010010"/>
    <x v="1"/>
    <s v="Off-highway Vehicle Gasoline, 4-Stroke"/>
    <s v="Industrial Equipment"/>
    <s v="Other Oil Field Equipment"/>
    <s v=""/>
    <s v=""/>
    <n v="1.6017939044050807E-2"/>
    <n v="1.4736504930227197E-2"/>
    <n v="2.0789772592575634E-3"/>
    <n v="0.26529284827892635"/>
    <n v="0.6352209471243363"/>
    <n v="29.256026639928734"/>
    <n v="1.5109116967352489E-3"/>
  </r>
  <r>
    <x v="1"/>
    <s v=""/>
    <s v=""/>
    <n v="49029"/>
    <x v="14"/>
    <n v="2267002003"/>
    <x v="1"/>
    <s v="LPG"/>
    <s v="Construction and Mining Equipment"/>
    <s v="Pavers"/>
    <s v=""/>
    <s v=""/>
    <n v="1.3200243673361071E-5"/>
    <n v="1.3200243673361071E-5"/>
    <n v="6.3529058801654661E-7"/>
    <n v="3.3557487120244422E-4"/>
    <n v="5.7136094432117992E-5"/>
    <n v="2.1701302014446085E-3"/>
    <n v="0"/>
  </r>
  <r>
    <x v="1"/>
    <s v=""/>
    <s v=""/>
    <n v="49029"/>
    <x v="14"/>
    <n v="2267002015"/>
    <x v="1"/>
    <s v="LPG"/>
    <s v="Construction and Mining Equipment"/>
    <s v="Rollers"/>
    <s v=""/>
    <s v=""/>
    <n v="2.2587503721850028E-5"/>
    <n v="2.2587503721850028E-5"/>
    <n v="1.0617987584114415E-6"/>
    <n v="4.0536423616908675E-4"/>
    <n v="5.4777125540100675E-5"/>
    <n v="2.345678844880014E-3"/>
    <n v="0"/>
  </r>
  <r>
    <x v="1"/>
    <s v=""/>
    <s v=""/>
    <n v="49029"/>
    <x v="14"/>
    <n v="2267002021"/>
    <x v="1"/>
    <s v="LPG"/>
    <s v="Construction and Mining Equipment"/>
    <s v="Paving Equipment"/>
    <s v=""/>
    <s v=""/>
    <n v="3.376864299188763E-6"/>
    <n v="3.376864299188763E-6"/>
    <n v="1.6759151240326242E-7"/>
    <n v="1.6280094097699898E-4"/>
    <n v="3.3598688813639752E-5"/>
    <n v="1.0243620046379871E-3"/>
    <n v="0"/>
  </r>
  <r>
    <x v="1"/>
    <s v=""/>
    <s v=""/>
    <n v="49029"/>
    <x v="14"/>
    <n v="2267002024"/>
    <x v="1"/>
    <s v="LPG"/>
    <s v="Construction and Mining Equipment"/>
    <s v="Surfacing Equipment"/>
    <s v=""/>
    <s v=""/>
    <n v="2.1610974140728682E-6"/>
    <n v="2.1610974140728682E-6"/>
    <n v="1.0280021658527897E-7"/>
    <n v="5.0424299470905516E-5"/>
    <n v="8.2215908098695583E-6"/>
    <n v="3.1613722488411076E-4"/>
    <n v="0"/>
  </r>
  <r>
    <x v="1"/>
    <s v=""/>
    <s v=""/>
    <n v="49029"/>
    <x v="14"/>
    <n v="2267002030"/>
    <x v="1"/>
    <s v="LPG"/>
    <s v="Construction and Mining Equipment"/>
    <s v="Trenchers"/>
    <s v=""/>
    <s v=""/>
    <n v="3.996659101535546E-5"/>
    <n v="3.996659101535546E-5"/>
    <n v="1.9264470169149863E-6"/>
    <n v="1.0315742577105805E-3"/>
    <n v="1.7701856363279571E-4"/>
    <n v="6.7188594760647889E-3"/>
    <n v="0"/>
  </r>
  <r>
    <x v="1"/>
    <s v=""/>
    <s v=""/>
    <n v="49029"/>
    <x v="14"/>
    <n v="2267002033"/>
    <x v="1"/>
    <s v="LPG"/>
    <s v="Construction and Mining Equipment"/>
    <s v="Bore/Drill Rigs"/>
    <s v=""/>
    <s v=""/>
    <n v="1.3086664136485518E-5"/>
    <n v="1.3086664136485518E-5"/>
    <n v="6.8817325178111662E-7"/>
    <n v="1.2371826612497098E-3"/>
    <n v="2.6976837067288381E-4"/>
    <n v="5.867252468088599E-3"/>
    <n v="0"/>
  </r>
  <r>
    <x v="1"/>
    <s v=""/>
    <s v=""/>
    <n v="49029"/>
    <x v="14"/>
    <n v="2267002039"/>
    <x v="1"/>
    <s v="LPG"/>
    <s v="Construction and Mining Equipment"/>
    <s v="Concrete/Industrial Saws"/>
    <s v=""/>
    <s v=""/>
    <n v="3.874793519695794E-5"/>
    <n v="3.874793519695794E-5"/>
    <n v="1.8005278597856935E-6"/>
    <n v="6.2632346371599066E-4"/>
    <n v="7.6443558457543731E-5"/>
    <n v="3.3296904442436091E-3"/>
    <n v="0"/>
  </r>
  <r>
    <x v="1"/>
    <s v=""/>
    <s v=""/>
    <n v="49029"/>
    <x v="14"/>
    <n v="2267002045"/>
    <x v="1"/>
    <s v="LPG"/>
    <s v="Construction and Mining Equipment"/>
    <s v="Cranes"/>
    <s v=""/>
    <s v=""/>
    <n v="1.4137324579966315E-5"/>
    <n v="1.4137324579966315E-5"/>
    <n v="7.0096719807638973E-7"/>
    <n v="6.0870299370482462E-4"/>
    <n v="1.2328440190425194E-4"/>
    <n v="4.0459370213042712E-3"/>
    <n v="0"/>
  </r>
  <r>
    <x v="1"/>
    <s v=""/>
    <s v=""/>
    <n v="49029"/>
    <x v="14"/>
    <n v="2267002054"/>
    <x v="1"/>
    <s v="LPG"/>
    <s v="Construction and Mining Equipment"/>
    <s v="Crushing/Processing Equipment"/>
    <s v=""/>
    <s v=""/>
    <n v="2.1716707926450883E-6"/>
    <n v="2.1716707926450883E-6"/>
    <n v="1.0698823894472097E-7"/>
    <n v="9.102276588952198E-5"/>
    <n v="1.8451292567345449E-5"/>
    <n v="6.1617348347771112E-4"/>
    <n v="0"/>
  </r>
  <r>
    <x v="1"/>
    <s v=""/>
    <s v=""/>
    <n v="49029"/>
    <x v="14"/>
    <n v="2267002057"/>
    <x v="1"/>
    <s v="LPG"/>
    <s v="Construction and Mining Equipment"/>
    <s v="Rough Terrain Forklifts"/>
    <s v=""/>
    <s v=""/>
    <n v="2.5402301893016487E-5"/>
    <n v="2.5402301893016487E-5"/>
    <n v="1.232834087922483E-6"/>
    <n v="7.2974124014104247E-4"/>
    <n v="1.3167981260785505E-4"/>
    <n v="4.8944762006246454E-3"/>
    <n v="0"/>
  </r>
  <r>
    <x v="1"/>
    <s v=""/>
    <s v=""/>
    <n v="49029"/>
    <x v="14"/>
    <n v="2267002060"/>
    <x v="1"/>
    <s v="LPG"/>
    <s v="Construction and Mining Equipment"/>
    <s v="Rubber Tire Loaders"/>
    <s v=""/>
    <s v=""/>
    <n v="6.3929489894514634E-5"/>
    <n v="6.3929489894514634E-5"/>
    <n v="3.0398859833766734E-6"/>
    <n v="1.2657627511526743E-3"/>
    <n v="1.8448476275580619E-4"/>
    <n v="7.6910391799244349E-3"/>
    <n v="0"/>
  </r>
  <r>
    <x v="1"/>
    <s v=""/>
    <s v=""/>
    <n v="49029"/>
    <x v="14"/>
    <n v="2267002066"/>
    <x v="1"/>
    <s v="LPG"/>
    <s v="Construction and Mining Equipment"/>
    <s v="Tractors/Loaders/Backhoes"/>
    <s v=""/>
    <s v=""/>
    <n v="6.9066615749469719E-6"/>
    <n v="6.9066615749469719E-6"/>
    <n v="3.2317819310358797E-7"/>
    <n v="1.1894093968397295E-4"/>
    <n v="1.5587387150563346E-5"/>
    <n v="6.8897928492747315E-4"/>
    <n v="0"/>
  </r>
  <r>
    <x v="1"/>
    <s v=""/>
    <s v=""/>
    <n v="49029"/>
    <x v="14"/>
    <n v="2267002072"/>
    <x v="1"/>
    <s v="LPG"/>
    <s v="Construction and Mining Equipment"/>
    <s v="Skid Steer Loaders"/>
    <s v=""/>
    <s v=""/>
    <n v="5.1576516571420956E-5"/>
    <n v="5.1576516571420956E-5"/>
    <n v="2.5473373632780215E-6"/>
    <n v="2.0048184202867687E-3"/>
    <n v="3.9104379767745907E-4"/>
    <n v="1.2531710869327934E-2"/>
    <n v="0"/>
  </r>
  <r>
    <x v="1"/>
    <s v=""/>
    <s v=""/>
    <n v="49029"/>
    <x v="14"/>
    <n v="2267002081"/>
    <x v="1"/>
    <s v="LPG"/>
    <s v="Construction and Mining Equipment"/>
    <s v="Other Construction Equipment"/>
    <s v=""/>
    <s v=""/>
    <n v="2.067222564256596E-5"/>
    <n v="2.067222564256596E-5"/>
    <n v="1.0380765602865694E-6"/>
    <n v="9.8363355579689639E-4"/>
    <n v="2.0082774127124536E-4"/>
    <n v="6.1319815154561134E-3"/>
    <n v="0"/>
  </r>
  <r>
    <x v="1"/>
    <s v=""/>
    <s v=""/>
    <n v="49029"/>
    <x v="14"/>
    <n v="2267003010"/>
    <x v="1"/>
    <s v="LPG"/>
    <s v="Industrial Equipment"/>
    <s v="Aerial Lifts"/>
    <s v=""/>
    <s v=""/>
    <n v="1.8182229613487066E-4"/>
    <n v="1.8182229613487066E-4"/>
    <n v="9.0309162620678593E-6"/>
    <n v="1.031817594354896E-2"/>
    <n v="2.1720650168744922E-3"/>
    <n v="6.2551130023859119E-2"/>
    <n v="0"/>
  </r>
  <r>
    <x v="1"/>
    <s v=""/>
    <s v=""/>
    <n v="49029"/>
    <x v="14"/>
    <n v="2267003020"/>
    <x v="1"/>
    <s v="LPG"/>
    <s v="Industrial Equipment"/>
    <s v="Forklifts"/>
    <s v=""/>
    <s v=""/>
    <n v="1.7156626769240652E-2"/>
    <n v="1.7156626769240652E-2"/>
    <n v="8.1573780125763552E-4"/>
    <n v="0.34220563266409088"/>
    <n v="5.0352531491896994E-2"/>
    <n v="2.1185064111071776"/>
    <n v="0"/>
  </r>
  <r>
    <x v="1"/>
    <s v=""/>
    <s v=""/>
    <n v="49029"/>
    <x v="14"/>
    <n v="2267003030"/>
    <x v="1"/>
    <s v="LPG"/>
    <s v="Industrial Equipment"/>
    <s v="Sweepers/Scrubbers"/>
    <s v=""/>
    <s v=""/>
    <n v="1.3320975776995769E-4"/>
    <n v="1.3320975776995769E-4"/>
    <n v="6.2476145080291581E-6"/>
    <n v="2.3493331469837063E-3"/>
    <n v="3.1260231253694103E-4"/>
    <n v="1.3400158602798841E-2"/>
    <n v="0"/>
  </r>
  <r>
    <x v="1"/>
    <s v=""/>
    <s v=""/>
    <n v="49029"/>
    <x v="14"/>
    <n v="2267003040"/>
    <x v="1"/>
    <s v="LPG"/>
    <s v="Industrial Equipment"/>
    <s v="Other General Industrial Equipment"/>
    <s v=""/>
    <s v=""/>
    <n v="4.1582537105083041E-5"/>
    <n v="4.1582537105083041E-5"/>
    <n v="1.9641364443904526E-6"/>
    <n v="7.6182111836747097E-4"/>
    <n v="1.0482864311668209E-4"/>
    <n v="4.5470995721370935E-3"/>
    <n v="0"/>
  </r>
  <r>
    <x v="1"/>
    <s v=""/>
    <s v=""/>
    <n v="49029"/>
    <x v="14"/>
    <n v="2267003050"/>
    <x v="1"/>
    <s v="LPG"/>
    <s v="Industrial Equipment"/>
    <s v="Other Material Handling Equipment"/>
    <s v=""/>
    <s v=""/>
    <n v="9.6152115875496647E-6"/>
    <n v="9.6152115875496647E-6"/>
    <n v="4.6882782345747745E-7"/>
    <n v="4.6727853266556086E-4"/>
    <n v="9.8482823133085262E-5"/>
    <n v="3.1840396471505125E-3"/>
    <n v="0"/>
  </r>
  <r>
    <x v="1"/>
    <s v=""/>
    <s v=""/>
    <n v="49029"/>
    <x v="14"/>
    <n v="2267003070"/>
    <x v="1"/>
    <s v="LPG"/>
    <s v="Industrial Equipment"/>
    <s v="Terminal Tractors"/>
    <s v=""/>
    <s v=""/>
    <n v="8.2171333196775085E-5"/>
    <n v="8.2171333196775085E-5"/>
    <n v="3.8360785337122805E-6"/>
    <n v="1.3143655765565489E-3"/>
    <n v="1.5640101148671107E-4"/>
    <n v="6.7883329946409315E-3"/>
    <n v="0"/>
  </r>
  <r>
    <x v="1"/>
    <s v=""/>
    <s v=""/>
    <n v="49029"/>
    <x v="14"/>
    <n v="2267005055"/>
    <x v="1"/>
    <s v="LPG"/>
    <s v="Agricultural Equipment"/>
    <s v="Other Agricultural Equipment"/>
    <s v=""/>
    <s v=""/>
    <n v="1.2041965623257243E-6"/>
    <n v="1.2041965623257243E-6"/>
    <n v="6.5208573078786344E-8"/>
    <n v="2.2813588406085707E-4"/>
    <n v="5.2337596576251348E-5"/>
    <n v="9.9986276137089191E-4"/>
    <n v="0"/>
  </r>
  <r>
    <x v="1"/>
    <s v=""/>
    <s v=""/>
    <n v="49029"/>
    <x v="14"/>
    <n v="2267006005"/>
    <x v="1"/>
    <s v="LPG"/>
    <s v="Commercial Equipment"/>
    <s v="Generator Sets"/>
    <s v=""/>
    <s v=""/>
    <n v="1.6742333051795123E-3"/>
    <n v="1.6742333051795123E-3"/>
    <n v="8.5957779410237756E-5"/>
    <n v="0.1272439411977104"/>
    <n v="2.0566006918888376E-2"/>
    <n v="0.55275414841471382"/>
    <n v="0"/>
  </r>
  <r>
    <x v="1"/>
    <s v=""/>
    <s v=""/>
    <n v="49029"/>
    <x v="14"/>
    <n v="2267006010"/>
    <x v="1"/>
    <s v="LPG"/>
    <s v="Commercial Equipment"/>
    <s v="Pumps"/>
    <s v=""/>
    <s v=""/>
    <n v="3.9126258662747622E-4"/>
    <n v="3.9126258662747622E-4"/>
    <n v="1.928321371456964E-5"/>
    <n v="1.7568668503825446E-2"/>
    <n v="2.6899246255365169E-3"/>
    <n v="8.7542904866172139E-2"/>
    <n v="0"/>
  </r>
  <r>
    <x v="1"/>
    <s v=""/>
    <s v=""/>
    <n v="49029"/>
    <x v="14"/>
    <n v="2267006015"/>
    <x v="1"/>
    <s v="LPG"/>
    <s v="Commercial Equipment"/>
    <s v="Air Compressors"/>
    <s v=""/>
    <s v=""/>
    <n v="4.7732706559278461E-4"/>
    <n v="4.7732706559278461E-4"/>
    <n v="2.2819375213223677E-5"/>
    <n v="1.2378794283612226E-2"/>
    <n v="1.6891198512237332E-3"/>
    <n v="7.6394370231262942E-2"/>
    <n v="0"/>
  </r>
  <r>
    <x v="1"/>
    <s v=""/>
    <s v=""/>
    <n v="49029"/>
    <x v="14"/>
    <n v="2267006025"/>
    <x v="1"/>
    <s v="LPG"/>
    <s v="Commercial Equipment"/>
    <s v="Welders"/>
    <s v=""/>
    <s v=""/>
    <n v="5.9368661200422622E-4"/>
    <n v="5.9368661200422622E-4"/>
    <n v="2.8477249119994451E-5"/>
    <n v="1.6262811899514996E-2"/>
    <n v="2.9000832762638828E-3"/>
    <n v="0.10980248390354497"/>
    <n v="0"/>
  </r>
  <r>
    <x v="1"/>
    <s v=""/>
    <s v=""/>
    <n v="49029"/>
    <x v="14"/>
    <n v="2267006030"/>
    <x v="1"/>
    <s v="LPG"/>
    <s v="Commercial Equipment"/>
    <s v="Pressure Washers"/>
    <s v=""/>
    <s v=""/>
    <n v="7.9477509356663989E-6"/>
    <n v="7.9477509356663989E-6"/>
    <n v="3.9098523752256138E-7"/>
    <n v="4.3686404110031437E-4"/>
    <n v="9.3064397792707142E-5"/>
    <n v="2.9257404064500056E-3"/>
    <n v="0"/>
  </r>
  <r>
    <x v="1"/>
    <s v=""/>
    <s v=""/>
    <n v="49029"/>
    <x v="14"/>
    <n v="2267006035"/>
    <x v="1"/>
    <s v="LPG"/>
    <s v="Commercial Equipment"/>
    <s v="Hydro-power Units"/>
    <s v=""/>
    <s v=""/>
    <n v="6.9124331123307163E-6"/>
    <n v="6.9124331123307163E-6"/>
    <n v="3.2900152615269386E-7"/>
    <n v="1.6180357711989972E-4"/>
    <n v="2.1579961123852551E-5"/>
    <n v="9.6143655107281257E-4"/>
    <n v="0"/>
  </r>
  <r>
    <x v="1"/>
    <s v=""/>
    <s v=""/>
    <n v="49029"/>
    <x v="14"/>
    <n v="2268002081"/>
    <x v="1"/>
    <s v="CNG"/>
    <s v="Construction and Mining Equipment"/>
    <s v="Other Construction Equipment"/>
    <s v=""/>
    <s v=""/>
    <n v="1.0440523547948244E-6"/>
    <n v="1.0440523547948244E-6"/>
    <n v="5.0152824394640494E-8"/>
    <n v="5.0251062073461616E-5"/>
    <n v="3.6460725513331507E-5"/>
    <n v="3.0969587216048936E-4"/>
    <n v="0"/>
  </r>
  <r>
    <x v="1"/>
    <s v=""/>
    <s v=""/>
    <n v="49029"/>
    <x v="14"/>
    <n v="2268003020"/>
    <x v="1"/>
    <s v="CNG"/>
    <s v="Industrial Equipment"/>
    <s v="Forklifts"/>
    <s v=""/>
    <s v=""/>
    <n v="1.3336465785575519E-3"/>
    <n v="1.3336465785575519E-3"/>
    <n v="6.2372582598973518E-5"/>
    <n v="2.7553778571163194E-2"/>
    <n v="1.4520875835664904E-2"/>
    <n v="0.16467937688835324"/>
    <n v="0"/>
  </r>
  <r>
    <x v="1"/>
    <s v=""/>
    <s v=""/>
    <n v="49029"/>
    <x v="14"/>
    <n v="2268003030"/>
    <x v="1"/>
    <s v="CNG"/>
    <s v="Industrial Equipment"/>
    <s v="Sweepers/Scrubbers"/>
    <s v=""/>
    <s v=""/>
    <n v="1.4023042235193513E-6"/>
    <n v="1.4023042235193513E-6"/>
    <n v="6.5538889801193718E-8"/>
    <n v="2.8374478368055342E-5"/>
    <n v="1.4734790019325479E-5"/>
    <n v="1.689820991678737E-4"/>
    <n v="0"/>
  </r>
  <r>
    <x v="1"/>
    <s v=""/>
    <s v=""/>
    <n v="49029"/>
    <x v="14"/>
    <n v="2268003040"/>
    <x v="1"/>
    <s v="CNG"/>
    <s v="Industrial Equipment"/>
    <s v="Other General Industrial Equipment"/>
    <s v=""/>
    <s v=""/>
    <n v="7.6539929238807311E-7"/>
    <n v="7.6539929238807311E-7"/>
    <n v="3.5719512986459912E-8"/>
    <n v="1.4893386091595977E-5"/>
    <n v="7.5000427241930318E-6"/>
    <n v="8.7267579759429974E-5"/>
    <n v="0"/>
  </r>
  <r>
    <x v="1"/>
    <s v=""/>
    <s v=""/>
    <n v="49029"/>
    <x v="14"/>
    <n v="2268003060"/>
    <x v="1"/>
    <s v="CNG"/>
    <s v="Industrial Equipment"/>
    <s v="AC\Refrigeration"/>
    <s v=""/>
    <s v=""/>
    <n v="6.636695410565893E-6"/>
    <n v="6.636695410565893E-6"/>
    <n v="3.0847727608204646E-7"/>
    <n v="1.3430473182096984E-4"/>
    <n v="6.9186473912206581E-5"/>
    <n v="7.4316070314979965E-4"/>
    <n v="0"/>
  </r>
  <r>
    <x v="1"/>
    <s v=""/>
    <s v=""/>
    <n v="49029"/>
    <x v="14"/>
    <n v="2268003070"/>
    <x v="1"/>
    <s v="CNG"/>
    <s v="Industrial Equipment"/>
    <s v="Terminal Tractors"/>
    <s v=""/>
    <s v=""/>
    <n v="8.2489032492270067E-6"/>
    <n v="8.2489032492270067E-6"/>
    <n v="3.8070928761837522E-7"/>
    <n v="1.3816163186084076E-4"/>
    <n v="5.9724029064496306E-5"/>
    <n v="6.8142314464962107E-4"/>
    <n v="0"/>
  </r>
  <r>
    <x v="1"/>
    <s v=""/>
    <s v=""/>
    <n v="49029"/>
    <x v="14"/>
    <n v="2268005055"/>
    <x v="1"/>
    <s v="CNG"/>
    <s v="Agricultural Equipment"/>
    <s v="Other Agricultural Equipment"/>
    <s v=""/>
    <s v=""/>
    <n v="1.157281085812042E-6"/>
    <n v="1.157281085812042E-6"/>
    <n v="5.2700355421090041E-8"/>
    <n v="2.1929689629845512E-4"/>
    <n v="1.7910877666832937E-4"/>
    <n v="9.6090709734104765E-4"/>
    <n v="0"/>
  </r>
  <r>
    <x v="1"/>
    <s v=""/>
    <s v=""/>
    <n v="49029"/>
    <x v="14"/>
    <n v="2268005060"/>
    <x v="1"/>
    <s v="CNG"/>
    <s v="Agricultural Equipment"/>
    <s v="Irrigation Sets"/>
    <s v=""/>
    <s v=""/>
    <n v="1.6102987005992968E-4"/>
    <n v="1.6102987005992968E-4"/>
    <n v="7.3646195199869856E-6"/>
    <n v="2.7009756084398684E-3"/>
    <n v="1.1907505652807482E-3"/>
    <n v="1.3552466507351403E-2"/>
    <n v="0"/>
  </r>
  <r>
    <x v="1"/>
    <s v=""/>
    <s v=""/>
    <n v="49029"/>
    <x v="14"/>
    <n v="2268006005"/>
    <x v="1"/>
    <s v="CNG"/>
    <s v="Commercial Equipment"/>
    <s v="Generator Sets"/>
    <s v=""/>
    <s v=""/>
    <n v="6.13995503695174E-4"/>
    <n v="6.13995503695174E-4"/>
    <n v="3.0072861217869757E-5"/>
    <n v="4.95842009337253E-2"/>
    <n v="2.8583784717373582E-2"/>
    <n v="0.20881075772158059"/>
    <n v="0"/>
  </r>
  <r>
    <x v="1"/>
    <s v=""/>
    <s v=""/>
    <n v="49029"/>
    <x v="14"/>
    <n v="2268006010"/>
    <x v="1"/>
    <s v="CNG"/>
    <s v="Commercial Equipment"/>
    <s v="Pumps"/>
    <s v=""/>
    <s v=""/>
    <n v="3.4300778896648365E-5"/>
    <n v="3.4300778896648365E-5"/>
    <n v="1.6482733724041985E-6"/>
    <n v="1.959142670076412E-3"/>
    <n v="1.0994038955029085E-3"/>
    <n v="9.3446879875621926E-3"/>
    <n v="0"/>
  </r>
  <r>
    <x v="1"/>
    <s v=""/>
    <s v=""/>
    <n v="49029"/>
    <x v="14"/>
    <n v="2268006015"/>
    <x v="1"/>
    <s v="CNG"/>
    <s v="Commercial Equipment"/>
    <s v="Air Compressors"/>
    <s v=""/>
    <s v=""/>
    <n v="4.6257877052988965E-5"/>
    <n v="4.6257877052988965E-5"/>
    <n v="2.1723812633578355E-6"/>
    <n v="1.2604027276865233E-3"/>
    <n v="6.1878947690161793E-4"/>
    <n v="7.6523049177533164E-3"/>
    <n v="0"/>
  </r>
  <r>
    <x v="1"/>
    <s v=""/>
    <s v=""/>
    <n v="49029"/>
    <x v="14"/>
    <n v="2268006020"/>
    <x v="1"/>
    <s v="CNG"/>
    <s v="Commercial Equipment"/>
    <s v="Gas Compressors"/>
    <s v=""/>
    <s v=""/>
    <n v="1.8711505872078447E-3"/>
    <n v="1.8711505872078447E-3"/>
    <n v="7.948351027180838E-5"/>
    <n v="3.0398760030249578E-2"/>
    <n v="1.4646219057433144E-2"/>
    <n v="0.15834083709379282"/>
    <n v="0"/>
  </r>
  <r>
    <x v="1"/>
    <s v=""/>
    <s v=""/>
    <n v="49029"/>
    <x v="14"/>
    <n v="2268010010"/>
    <x v="1"/>
    <s v="CNG"/>
    <s v="Industrial Equipment"/>
    <s v="Other Oil Field Equipment"/>
    <s v=""/>
    <s v=""/>
    <n v="9.9131277461295582E-3"/>
    <n v="9.9131277461295582E-3"/>
    <n v="4.4135010690489745E-4"/>
    <n v="0.16382239366907905"/>
    <n v="7.4357149151929799E-2"/>
    <n v="0.82776661503997251"/>
    <n v="0"/>
  </r>
  <r>
    <x v="1"/>
    <s v=""/>
    <s v=""/>
    <n v="49029"/>
    <x v="14"/>
    <n v="2270002003"/>
    <x v="1"/>
    <s v="Off-highway Vehicle Diesel"/>
    <s v="Construction and Mining Equipment"/>
    <s v="Pavers"/>
    <s v=""/>
    <s v=""/>
    <n v="5.2386443801268438E-3"/>
    <n v="5.0814857447497959E-3"/>
    <n v="1.3246423638311604E-4"/>
    <n v="8.2670690655125903E-2"/>
    <n v="4.7735217849683423E-3"/>
    <n v="3.0982271614435144E-2"/>
    <n v="1.9460761429452339E-4"/>
  </r>
  <r>
    <x v="1"/>
    <s v=""/>
    <s v=""/>
    <n v="49029"/>
    <x v="14"/>
    <n v="2270002006"/>
    <x v="1"/>
    <s v="Off-highway Vehicle Diesel"/>
    <s v="Construction and Mining Equipment"/>
    <s v="Tampers/Rammers"/>
    <s v=""/>
    <s v=""/>
    <n v="2.2668727483448597E-5"/>
    <n v="2.1988665902368345E-5"/>
    <n v="2.6334748410702803E-7"/>
    <n v="3.0170477826727807E-4"/>
    <n v="5.513848270281925E-5"/>
    <n v="1.9059770231967668E-4"/>
    <n v="3.1804491090093858E-7"/>
  </r>
  <r>
    <x v="1"/>
    <s v=""/>
    <s v=""/>
    <n v="49029"/>
    <x v="14"/>
    <n v="2270002009"/>
    <x v="1"/>
    <s v="Off-highway Vehicle Diesel"/>
    <s v="Construction and Mining Equipment"/>
    <s v="Plate Compactors"/>
    <s v=""/>
    <s v=""/>
    <n v="3.2387774136861242E-4"/>
    <n v="3.1416181099353055E-4"/>
    <n v="4.3461532241489259E-6"/>
    <n v="4.7587106613717354E-3"/>
    <n v="7.6906395878486048E-4"/>
    <n v="2.7309405277860447E-3"/>
    <n v="5.2454764048673206E-6"/>
  </r>
  <r>
    <x v="1"/>
    <s v=""/>
    <s v=""/>
    <n v="49029"/>
    <x v="14"/>
    <n v="2270002015"/>
    <x v="1"/>
    <s v="Off-highway Vehicle Diesel"/>
    <s v="Construction and Mining Equipment"/>
    <s v="Rollers"/>
    <s v=""/>
    <s v=""/>
    <n v="1.5954313950627526E-2"/>
    <n v="1.5475679511917971E-2"/>
    <n v="3.3570330746309141E-4"/>
    <n v="0.22921199836053377"/>
    <n v="1.4155063339502149E-2"/>
    <n v="9.732572423281742E-2"/>
    <n v="4.8758411060484348E-4"/>
  </r>
  <r>
    <x v="1"/>
    <s v=""/>
    <s v=""/>
    <n v="49029"/>
    <x v="14"/>
    <n v="2270002018"/>
    <x v="1"/>
    <s v="Off-highway Vehicle Diesel"/>
    <s v="Construction and Mining Equipment"/>
    <s v="Scrapers"/>
    <s v=""/>
    <s v=""/>
    <n v="1.147196688665565E-2"/>
    <n v="1.1127807182596509E-2"/>
    <n v="3.6280194536956421E-4"/>
    <n v="0.20478733792960405"/>
    <n v="1.0852480877997644E-2"/>
    <n v="8.939451947556748E-2"/>
    <n v="5.2991620671086984E-4"/>
  </r>
  <r>
    <x v="1"/>
    <s v=""/>
    <s v=""/>
    <n v="49029"/>
    <x v="14"/>
    <n v="2270002021"/>
    <x v="1"/>
    <s v="Off-highway Vehicle Diesel"/>
    <s v="Construction and Mining Equipment"/>
    <s v="Paving Equipment"/>
    <s v=""/>
    <s v=""/>
    <n v="1.0474932388245914E-3"/>
    <n v="1.0160683415872721E-3"/>
    <n v="2.0484683036397376E-5"/>
    <n v="1.5398661906496821E-2"/>
    <n v="1.1450563506345151E-3"/>
    <n v="6.4645283252941577E-3"/>
    <n v="2.9066182569595159E-5"/>
  </r>
  <r>
    <x v="1"/>
    <s v=""/>
    <s v=""/>
    <n v="49029"/>
    <x v="14"/>
    <n v="2270002024"/>
    <x v="1"/>
    <s v="Off-highway Vehicle Diesel"/>
    <s v="Construction and Mining Equipment"/>
    <s v="Surfacing Equipment"/>
    <s v=""/>
    <s v=""/>
    <n v="7.919980534689397E-4"/>
    <n v="7.6823818739086701E-4"/>
    <n v="1.2442340842731709E-5"/>
    <n v="1.202631637520942E-2"/>
    <n v="8.520370563665535E-4"/>
    <n v="5.6609021397979404E-3"/>
    <n v="1.7391408643232449E-5"/>
  </r>
  <r>
    <x v="1"/>
    <s v=""/>
    <s v=""/>
    <n v="49029"/>
    <x v="14"/>
    <n v="2270002027"/>
    <x v="1"/>
    <s v="Off-highway Vehicle Diesel"/>
    <s v="Construction and Mining Equipment"/>
    <s v="Signal Boards/Light Plants"/>
    <s v=""/>
    <s v=""/>
    <n v="2.3617316861380107E-3"/>
    <n v="2.2908797858589795E-3"/>
    <n v="4.259630696280165E-5"/>
    <n v="4.3260633666218413E-2"/>
    <n v="4.4796110886491502E-3"/>
    <n v="1.7567110381111545E-2"/>
    <n v="5.3885904856908697E-5"/>
  </r>
  <r>
    <x v="1"/>
    <s v=""/>
    <s v=""/>
    <n v="49029"/>
    <x v="14"/>
    <n v="2270002030"/>
    <x v="1"/>
    <s v="Off-highway Vehicle Diesel"/>
    <s v="Construction and Mining Equipment"/>
    <s v="Trenchers"/>
    <s v=""/>
    <s v=""/>
    <n v="9.8709691658767102E-3"/>
    <n v="9.5748443063115116E-3"/>
    <n v="1.6644087341101217E-4"/>
    <n v="0.14697846671917641"/>
    <n v="1.0820257775994192E-2"/>
    <n v="7.0001057917430137E-2"/>
    <n v="2.3129031643866267E-4"/>
  </r>
  <r>
    <x v="1"/>
    <s v=""/>
    <s v=""/>
    <n v="49029"/>
    <x v="14"/>
    <n v="2270002033"/>
    <x v="1"/>
    <s v="Off-highway Vehicle Diesel"/>
    <s v="Construction and Mining Equipment"/>
    <s v="Bore/Drill Rigs"/>
    <s v=""/>
    <s v=""/>
    <n v="1.0157336898231459E-2"/>
    <n v="9.8526149064040169E-3"/>
    <n v="1.4402716623433031E-4"/>
    <n v="0.17704447109912022"/>
    <n v="1.356074829804633E-2"/>
    <n v="5.7133282803242563E-2"/>
    <n v="1.9929057460507055E-4"/>
  </r>
  <r>
    <x v="1"/>
    <s v=""/>
    <s v=""/>
    <n v="49029"/>
    <x v="14"/>
    <n v="2270002036"/>
    <x v="1"/>
    <s v="Off-highway Vehicle Diesel"/>
    <s v="Construction and Mining Equipment"/>
    <s v="Excavators"/>
    <s v=""/>
    <s v=""/>
    <n v="4.1600227118825925E-2"/>
    <n v="4.0352224555068983E-2"/>
    <n v="1.3111153660103963E-3"/>
    <n v="0.69205394988278224"/>
    <n v="3.432560165531217E-2"/>
    <n v="0.22999201766060279"/>
    <n v="1.9785185744830183E-3"/>
  </r>
  <r>
    <x v="1"/>
    <s v=""/>
    <s v=""/>
    <n v="49029"/>
    <x v="14"/>
    <n v="2270002039"/>
    <x v="1"/>
    <s v="Off-highway Vehicle Diesel"/>
    <s v="Construction and Mining Equipment"/>
    <s v="Concrete/Industrial Saws"/>
    <s v=""/>
    <s v=""/>
    <n v="7.6713560615063604E-4"/>
    <n v="7.4412186342427168E-4"/>
    <n v="1.1827687370998525E-5"/>
    <n v="1.0779930487349591E-2"/>
    <n v="8.4795271706075779E-4"/>
    <n v="5.3575946322284764E-3"/>
    <n v="1.6385254258572346E-5"/>
  </r>
  <r>
    <x v="1"/>
    <s v=""/>
    <s v=""/>
    <n v="49029"/>
    <x v="14"/>
    <n v="2270002042"/>
    <x v="1"/>
    <s v="Off-highway Vehicle Diesel"/>
    <s v="Construction and Mining Equipment"/>
    <s v="Cement and Mortar Mixers"/>
    <s v=""/>
    <s v=""/>
    <n v="5.6764935494527081E-4"/>
    <n v="5.5061984168201382E-4"/>
    <n v="5.8430968619006912E-6"/>
    <n v="7.6121541209445585E-3"/>
    <n v="8.5611278469367876E-4"/>
    <n v="3.2769489107590893E-3"/>
    <n v="7.8008643353374453E-6"/>
  </r>
  <r>
    <x v="1"/>
    <s v=""/>
    <s v=""/>
    <n v="49029"/>
    <x v="14"/>
    <n v="2270002045"/>
    <x v="1"/>
    <s v="Off-highway Vehicle Diesel"/>
    <s v="Construction and Mining Equipment"/>
    <s v="Cranes"/>
    <s v=""/>
    <s v=""/>
    <n v="8.5041902382188006E-3"/>
    <n v="8.2490584500244379E-3"/>
    <n v="3.0977932366597812E-4"/>
    <n v="0.19737718162539578"/>
    <n v="1.1415726042376007E-2"/>
    <n v="5.0312927159927509E-2"/>
    <n v="4.5070484540687234E-4"/>
  </r>
  <r>
    <x v="1"/>
    <s v=""/>
    <s v=""/>
    <n v="49029"/>
    <x v="14"/>
    <n v="2270002048"/>
    <x v="1"/>
    <s v="Off-highway Vehicle Diesel"/>
    <s v="Construction and Mining Equipment"/>
    <s v="Graders"/>
    <s v=""/>
    <s v=""/>
    <n v="9.2260535496378956E-3"/>
    <n v="8.9492737840451489E-3"/>
    <n v="3.2490660486873222E-4"/>
    <n v="0.15706698558685911"/>
    <n v="8.3760477059781884E-3"/>
    <n v="5.1115791018696718E-2"/>
    <n v="4.9113205326429437E-4"/>
  </r>
  <r>
    <x v="1"/>
    <s v=""/>
    <s v=""/>
    <n v="49029"/>
    <x v="14"/>
    <n v="2270002051"/>
    <x v="1"/>
    <s v="Off-highway Vehicle Diesel"/>
    <s v="Construction and Mining Equipment"/>
    <s v="Off-highway Trucks"/>
    <s v=""/>
    <s v=""/>
    <n v="2.824797133217271E-2"/>
    <n v="2.7400531118182858E-2"/>
    <n v="1.1261481207287252E-3"/>
    <n v="0.83532246305830904"/>
    <n v="3.4551290798034276E-2"/>
    <n v="0.20220757808806136"/>
    <n v="1.689766865610232E-3"/>
  </r>
  <r>
    <x v="1"/>
    <s v=""/>
    <s v=""/>
    <n v="49029"/>
    <x v="14"/>
    <n v="2270002054"/>
    <x v="1"/>
    <s v="Off-highway Vehicle Diesel"/>
    <s v="Construction and Mining Equipment"/>
    <s v="Crushing/Processing Equipment"/>
    <s v=""/>
    <s v=""/>
    <n v="1.8833594699267629E-3"/>
    <n v="1.8268588007398744E-3"/>
    <n v="5.5591543304710781E-5"/>
    <n v="4.2339528915060917E-2"/>
    <n v="2.4905788064877102E-3"/>
    <n v="1.227145463356556E-2"/>
    <n v="7.9630743539760545E-5"/>
  </r>
  <r>
    <x v="1"/>
    <s v=""/>
    <s v=""/>
    <n v="49029"/>
    <x v="14"/>
    <n v="2270002057"/>
    <x v="1"/>
    <s v="Off-highway Vehicle Diesel"/>
    <s v="Construction and Mining Equipment"/>
    <s v="Rough Terrain Forklifts"/>
    <s v=""/>
    <s v=""/>
    <n v="2.6557563880092803E-2"/>
    <n v="2.5760834952975414E-2"/>
    <n v="4.3883172654236418E-4"/>
    <n v="0.32864384960989929"/>
    <n v="2.1212368538884547E-2"/>
    <n v="0.16788309925925424"/>
    <n v="6.3270856691114113E-4"/>
  </r>
  <r>
    <x v="1"/>
    <s v=""/>
    <s v=""/>
    <n v="49029"/>
    <x v="14"/>
    <n v="2270002060"/>
    <x v="1"/>
    <s v="Off-highway Vehicle Diesel"/>
    <s v="Construction and Mining Equipment"/>
    <s v="Rubber Tire Loaders"/>
    <s v=""/>
    <s v=""/>
    <n v="5.8129693924675138E-2"/>
    <n v="5.6385764131935072E-2"/>
    <n v="1.4846822874334739E-3"/>
    <n v="1.0155776060864816"/>
    <n v="5.8524699812654513E-2"/>
    <n v="0.37512557862330853"/>
    <n v="2.1519002800826584E-3"/>
  </r>
  <r>
    <x v="1"/>
    <s v=""/>
    <s v=""/>
    <n v="49029"/>
    <x v="14"/>
    <n v="2270002066"/>
    <x v="1"/>
    <s v="Off-highway Vehicle Diesel"/>
    <s v="Construction and Mining Equipment"/>
    <s v="Tractors/Loaders/Backhoes"/>
    <s v=""/>
    <s v=""/>
    <n v="0.10939428424306639"/>
    <n v="0.10611243500371133"/>
    <n v="9.2201506924852639E-4"/>
    <n v="0.86207128621829532"/>
    <n v="0.13956125035948111"/>
    <n v="0.67517726071574702"/>
    <n v="1.3081402825289511E-3"/>
  </r>
  <r>
    <x v="1"/>
    <s v=""/>
    <s v=""/>
    <n v="49029"/>
    <x v="14"/>
    <n v="2270002069"/>
    <x v="1"/>
    <s v="Off-highway Vehicle Diesel"/>
    <s v="Construction and Mining Equipment"/>
    <s v="Crawler Tractor/Dozers"/>
    <s v=""/>
    <s v=""/>
    <n v="4.4954338764278561E-2"/>
    <n v="4.3605772841712506E-2"/>
    <n v="1.3338975935003475E-3"/>
    <n v="0.82750838690583006"/>
    <n v="4.2391901159302241E-2"/>
    <n v="0.29774029121752399"/>
    <n v="1.9680850774510339E-3"/>
  </r>
  <r>
    <x v="1"/>
    <s v=""/>
    <s v=""/>
    <n v="49029"/>
    <x v="14"/>
    <n v="2270002072"/>
    <x v="1"/>
    <s v="Off-highway Vehicle Diesel"/>
    <s v="Construction and Mining Equipment"/>
    <s v="Skid Steer Loaders"/>
    <s v=""/>
    <s v=""/>
    <n v="0.12080416573247794"/>
    <n v="0.11718002575131033"/>
    <n v="6.6875302867500845E-4"/>
    <n v="0.75346768619760973"/>
    <n v="0.1694000143869806"/>
    <n v="0.74369726207724263"/>
    <n v="8.9810070196762941E-4"/>
  </r>
  <r>
    <x v="1"/>
    <s v=""/>
    <s v=""/>
    <n v="49029"/>
    <x v="14"/>
    <n v="2270002075"/>
    <x v="1"/>
    <s v="Off-highway Vehicle Diesel"/>
    <s v="Construction and Mining Equipment"/>
    <s v="Off-highway Tractors"/>
    <s v=""/>
    <s v=""/>
    <n v="5.7985982737292991E-3"/>
    <n v="5.62464345593935E-3"/>
    <n v="1.489867664084419E-4"/>
    <n v="0.13060580886053738"/>
    <n v="6.8226879889525908E-3"/>
    <n v="4.6263097154490743E-2"/>
    <n v="2.1152589060575825E-4"/>
  </r>
  <r>
    <x v="1"/>
    <s v=""/>
    <s v=""/>
    <n v="49029"/>
    <x v="14"/>
    <n v="2270002078"/>
    <x v="1"/>
    <s v="Off-highway Vehicle Diesel"/>
    <s v="Construction and Mining Equipment"/>
    <s v="Dumpers/Tenders"/>
    <s v=""/>
    <s v=""/>
    <n v="3.8144968629056828E-4"/>
    <n v="3.7000593412113837E-4"/>
    <n v="2.1016216953852305E-6"/>
    <n v="2.4541233485846485E-3"/>
    <n v="6.0730131131028623E-4"/>
    <n v="2.3671913213651648E-3"/>
    <n v="2.7745262241811762E-6"/>
  </r>
  <r>
    <x v="1"/>
    <s v=""/>
    <s v=""/>
    <n v="49029"/>
    <x v="14"/>
    <n v="2270002081"/>
    <x v="1"/>
    <s v="Off-highway Vehicle Diesel"/>
    <s v="Construction and Mining Equipment"/>
    <s v="Other Construction Equipment"/>
    <s v=""/>
    <s v=""/>
    <n v="7.020660442392376E-3"/>
    <n v="6.8100422206164675E-3"/>
    <n v="1.4153783242831886E-4"/>
    <n v="0.11578906813265832"/>
    <n v="7.2421778076228946E-3"/>
    <n v="5.0199050042439915E-2"/>
    <n v="2.026235952560527E-4"/>
  </r>
  <r>
    <x v="1"/>
    <s v=""/>
    <s v=""/>
    <n v="49029"/>
    <x v="14"/>
    <n v="2270003010"/>
    <x v="1"/>
    <s v="Off-highway Vehicle Diesel"/>
    <s v="Industrial Equipment"/>
    <s v="Aerial Lifts"/>
    <s v=""/>
    <s v=""/>
    <n v="2.9486106954393536E-3"/>
    <n v="2.8601532595207975E-3"/>
    <n v="1.9409718432704264E-5"/>
    <n v="2.2620682157110675E-2"/>
    <n v="4.7744264517127046E-3"/>
    <n v="2.1514026236944886E-2"/>
    <n v="2.503998311034752E-5"/>
  </r>
  <r>
    <x v="1"/>
    <s v=""/>
    <s v=""/>
    <n v="49029"/>
    <x v="14"/>
    <n v="2270003020"/>
    <x v="1"/>
    <s v="Off-highway Vehicle Diesel"/>
    <s v="Industrial Equipment"/>
    <s v="Forklifts"/>
    <s v=""/>
    <s v=""/>
    <n v="8.2909444377659066E-3"/>
    <n v="8.0422333004893584E-3"/>
    <n v="2.3442407147088005E-4"/>
    <n v="0.1397906829496405"/>
    <n v="5.8463617122678918E-3"/>
    <n v="5.4599526953013053E-2"/>
    <n v="3.6148366194638953E-4"/>
  </r>
  <r>
    <x v="1"/>
    <s v=""/>
    <s v=""/>
    <n v="49029"/>
    <x v="14"/>
    <n v="2270003030"/>
    <x v="1"/>
    <s v="Off-highway Vehicle Diesel"/>
    <s v="Industrial Equipment"/>
    <s v="Sweepers/Scrubbers"/>
    <s v=""/>
    <s v=""/>
    <n v="4.0674671297325771E-3"/>
    <n v="3.9454521738780269E-3"/>
    <n v="1.0867037523003399E-4"/>
    <n v="7.0245952262759148E-2"/>
    <n v="4.1735333309426727E-3"/>
    <n v="2.2215040904844687E-2"/>
    <n v="1.5783209509709123E-4"/>
  </r>
  <r>
    <x v="1"/>
    <s v=""/>
    <s v=""/>
    <n v="49029"/>
    <x v="14"/>
    <n v="2270003040"/>
    <x v="1"/>
    <s v="Off-highway Vehicle Diesel"/>
    <s v="Industrial Equipment"/>
    <s v="Other General Industrial Equipment"/>
    <s v=""/>
    <s v=""/>
    <n v="5.3415064387044324E-3"/>
    <n v="5.1812648194632669E-3"/>
    <n v="1.1647611899378595E-4"/>
    <n v="8.9763286802287873E-2"/>
    <n v="6.5085965897473778E-3"/>
    <n v="2.9025446049411718E-2"/>
    <n v="1.6001066247434338E-4"/>
  </r>
  <r>
    <x v="1"/>
    <s v=""/>
    <s v=""/>
    <n v="49029"/>
    <x v="14"/>
    <n v="2270003050"/>
    <x v="1"/>
    <s v="Off-highway Vehicle Diesel"/>
    <s v="Industrial Equipment"/>
    <s v="Other Material Handling Equipment"/>
    <s v=""/>
    <s v=""/>
    <n v="5.642761682334678E-4"/>
    <n v="5.4734833721590658E-4"/>
    <n v="4.7040241264897196E-6"/>
    <n v="5.279863283099203E-3"/>
    <n v="8.8830404378953756E-4"/>
    <n v="3.4285948565666762E-3"/>
    <n v="6.1522310885959726E-6"/>
  </r>
  <r>
    <x v="1"/>
    <s v=""/>
    <s v=""/>
    <n v="49029"/>
    <x v="14"/>
    <n v="2270003060"/>
    <x v="1"/>
    <s v="Off-highway Vehicle Diesel"/>
    <s v="Industrial Equipment"/>
    <s v="AC\Refrigeration"/>
    <s v=""/>
    <s v=""/>
    <n v="3.2091937959235234E-2"/>
    <n v="3.1129194428568204E-2"/>
    <n v="8.9328164472509092E-4"/>
    <n v="0.82743445396701831"/>
    <n v="4.8076188767256368E-2"/>
    <n v="0.2367205319034851"/>
    <n v="1.2636034043619964E-3"/>
  </r>
  <r>
    <x v="1"/>
    <s v=""/>
    <s v=""/>
    <n v="49029"/>
    <x v="14"/>
    <n v="2270003070"/>
    <x v="1"/>
    <s v="Off-highway Vehicle Diesel"/>
    <s v="Industrial Equipment"/>
    <s v="Terminal Tractors"/>
    <s v=""/>
    <s v=""/>
    <n v="4.4318353229033216E-3"/>
    <n v="4.2988734790186936E-3"/>
    <n v="1.4908885605407818E-4"/>
    <n v="6.5191268330698812E-2"/>
    <n v="3.4475751733926189E-3"/>
    <n v="2.4183500357765855E-2"/>
    <n v="2.2772767544038629E-4"/>
  </r>
  <r>
    <x v="1"/>
    <s v=""/>
    <s v=""/>
    <n v="49029"/>
    <x v="14"/>
    <n v="2270005010"/>
    <x v="1"/>
    <s v="Off-highway Vehicle Diesel"/>
    <s v="Agricultural Equipment"/>
    <s v="2-Wheel Tractors"/>
    <s v=""/>
    <s v=""/>
    <n v="6.4443264845688303E-6"/>
    <n v="6.2509945336362009E-6"/>
    <n v="9.4842219791762668E-8"/>
    <n v="9.8658829232425364E-5"/>
    <n v="1.8513986230982311E-5"/>
    <n v="6.1936196323469144E-5"/>
    <n v="1.1450800213674323E-7"/>
  </r>
  <r>
    <x v="1"/>
    <s v=""/>
    <s v=""/>
    <n v="49029"/>
    <x v="14"/>
    <n v="2270005015"/>
    <x v="1"/>
    <s v="Off-highway Vehicle Diesel"/>
    <s v="Agricultural Equipment"/>
    <s v="Agricultural Tractors"/>
    <s v=""/>
    <s v=""/>
    <n v="0.39445115954397103"/>
    <n v="0.38261816221980316"/>
    <n v="3.7405132599075902E-3"/>
    <n v="4.6930610450171359"/>
    <n v="0.4147020898214801"/>
    <n v="2.3408354745816657"/>
    <n v="5.0891338212684812E-3"/>
  </r>
  <r>
    <x v="1"/>
    <s v=""/>
    <s v=""/>
    <n v="49029"/>
    <x v="14"/>
    <n v="2270005020"/>
    <x v="1"/>
    <s v="Off-highway Vehicle Diesel"/>
    <s v="Agricultural Equipment"/>
    <s v="Combines"/>
    <s v=""/>
    <s v=""/>
    <n v="6.7483890313217179E-2"/>
    <n v="6.5459435234690708E-2"/>
    <n v="3.7184384376211216E-4"/>
    <n v="0.72470190495794495"/>
    <n v="6.461994387618078E-2"/>
    <n v="0.30675308212605318"/>
    <n v="4.5693014068282485E-4"/>
  </r>
  <r>
    <x v="1"/>
    <s v=""/>
    <s v=""/>
    <n v="49029"/>
    <x v="14"/>
    <n v="2270005025"/>
    <x v="1"/>
    <s v="Off-highway Vehicle Diesel"/>
    <s v="Agricultural Equipment"/>
    <s v="Balers"/>
    <s v=""/>
    <s v=""/>
    <n v="4.5494589533356592E-4"/>
    <n v="4.4129732512619918E-4"/>
    <n v="2.0812883246301382E-6"/>
    <n v="3.4459610814574072E-3"/>
    <n v="5.7518963671266494E-4"/>
    <n v="2.4568360392659876E-3"/>
    <n v="2.5643610033683222E-6"/>
  </r>
  <r>
    <x v="1"/>
    <s v=""/>
    <s v=""/>
    <n v="49029"/>
    <x v="14"/>
    <n v="2270005030"/>
    <x v="1"/>
    <s v="Off-highway Vehicle Diesel"/>
    <s v="Agricultural Equipment"/>
    <s v="Agricultural Mowers"/>
    <s v=""/>
    <s v=""/>
    <n v="9.0482100682366895E-5"/>
    <n v="8.7767585858632076E-5"/>
    <n v="3.9735313629511511E-7"/>
    <n v="5.537996311851391E-4"/>
    <n v="8.1460753440166643E-5"/>
    <n v="4.5414495036415371E-4"/>
    <n v="5.1674872384470953E-7"/>
  </r>
  <r>
    <x v="1"/>
    <s v=""/>
    <s v=""/>
    <n v="49029"/>
    <x v="14"/>
    <n v="2270005035"/>
    <x v="1"/>
    <s v="Off-highway Vehicle Diesel"/>
    <s v="Agricultural Equipment"/>
    <s v="Sprayers"/>
    <s v=""/>
    <s v=""/>
    <n v="5.3313838826502371E-3"/>
    <n v="5.1714325137692772E-3"/>
    <n v="3.1535362106288451E-5"/>
    <n v="5.6507587960361302E-2"/>
    <n v="7.353360279361538E-3"/>
    <n v="2.9963996589139747E-2"/>
    <n v="3.8794969905839943E-5"/>
  </r>
  <r>
    <x v="1"/>
    <s v=""/>
    <s v=""/>
    <n v="49029"/>
    <x v="14"/>
    <n v="2270005040"/>
    <x v="1"/>
    <s v="Off-highway Vehicle Diesel"/>
    <s v="Agricultural Equipment"/>
    <s v="Tillers : 6 HP"/>
    <s v=""/>
    <s v=""/>
    <n v="8.7773431280049932E-7"/>
    <n v="8.5140111488460344E-7"/>
    <n v="2.2764505947061261E-9"/>
    <n v="5.2580083410449529E-6"/>
    <n v="9.6122549482089515E-7"/>
    <n v="4.7758949386598094E-6"/>
    <n v="2.761475185044469E-9"/>
  </r>
  <r>
    <x v="1"/>
    <s v=""/>
    <s v=""/>
    <n v="49029"/>
    <x v="14"/>
    <n v="2270005045"/>
    <x v="1"/>
    <s v="Off-highway Vehicle Diesel"/>
    <s v="Agricultural Equipment"/>
    <s v="Swathers"/>
    <s v=""/>
    <s v=""/>
    <n v="6.7142890908387818E-3"/>
    <n v="6.51286590061216E-3"/>
    <n v="2.9168883633683398E-5"/>
    <n v="5.0588351488080399E-2"/>
    <n v="6.596749657301431E-3"/>
    <n v="3.2408508226701382E-2"/>
    <n v="3.5902469704195212E-5"/>
  </r>
  <r>
    <x v="1"/>
    <s v=""/>
    <s v=""/>
    <n v="49029"/>
    <x v="14"/>
    <n v="2270005055"/>
    <x v="1"/>
    <s v="Off-highway Vehicle Diesel"/>
    <s v="Agricultural Equipment"/>
    <s v="Other Agricultural Equipment"/>
    <s v=""/>
    <s v=""/>
    <n v="1.1956575100152429E-2"/>
    <n v="1.1597881239391528E-2"/>
    <n v="7.6568301159438441E-5"/>
    <n v="0.11796953080762605"/>
    <n v="1.2051743396425502E-2"/>
    <n v="6.0529537905427422E-2"/>
    <n v="9.9480966838492787E-5"/>
  </r>
  <r>
    <x v="1"/>
    <s v=""/>
    <s v=""/>
    <n v="49029"/>
    <x v="14"/>
    <n v="2270005060"/>
    <x v="1"/>
    <s v="Off-highway Vehicle Diesel"/>
    <s v="Agricultural Equipment"/>
    <s v="Irrigation Sets"/>
    <s v=""/>
    <s v=""/>
    <n v="2.8508412641239642E-3"/>
    <n v="2.7653125125932537E-3"/>
    <n v="5.0486226945095336E-5"/>
    <n v="4.6683435369877638E-2"/>
    <n v="3.1568364326655441E-3"/>
    <n v="1.4679321649297345E-2"/>
    <n v="7.3317415362749691E-5"/>
  </r>
  <r>
    <x v="1"/>
    <s v=""/>
    <s v=""/>
    <n v="49029"/>
    <x v="14"/>
    <n v="2270006005"/>
    <x v="1"/>
    <s v="Off-highway Vehicle Diesel"/>
    <s v="Commercial Equipment"/>
    <s v="Generator Sets"/>
    <s v=""/>
    <s v=""/>
    <n v="7.0914601064385352E-2"/>
    <n v="6.8787241112447592E-2"/>
    <n v="8.9683785576975155E-4"/>
    <n v="0.99364680774365011"/>
    <n v="0.10011112085462469"/>
    <n v="0.42645646063874254"/>
    <n v="1.1559835440647362E-3"/>
  </r>
  <r>
    <x v="1"/>
    <s v=""/>
    <s v=""/>
    <n v="49029"/>
    <x v="14"/>
    <n v="2270006010"/>
    <x v="1"/>
    <s v="Off-highway Vehicle Diesel"/>
    <s v="Commercial Equipment"/>
    <s v="Pumps"/>
    <s v=""/>
    <s v=""/>
    <n v="1.7523572711892733E-2"/>
    <n v="1.6997855574644598E-2"/>
    <n v="2.1108169199794851E-4"/>
    <n v="0.23488178074236779"/>
    <n v="2.3557979870288757E-2"/>
    <n v="0.10420650791216914"/>
    <n v="2.7257399162292111E-4"/>
  </r>
  <r>
    <x v="1"/>
    <s v=""/>
    <s v=""/>
    <n v="49029"/>
    <x v="14"/>
    <n v="2270006015"/>
    <x v="1"/>
    <s v="Off-highway Vehicle Diesel"/>
    <s v="Commercial Equipment"/>
    <s v="Air Compressors"/>
    <s v=""/>
    <s v=""/>
    <n v="3.2523876086860103E-2"/>
    <n v="3.1548150498567414E-2"/>
    <n v="5.6086591459882356E-4"/>
    <n v="0.51258671789327703"/>
    <n v="3.8987904876123781E-2"/>
    <n v="0.2117234231823362"/>
    <n v="7.5561678497740108E-4"/>
  </r>
  <r>
    <x v="1"/>
    <s v=""/>
    <s v=""/>
    <n v="49029"/>
    <x v="14"/>
    <n v="2270006025"/>
    <x v="1"/>
    <s v="Off-highway Vehicle Diesel"/>
    <s v="Commercial Equipment"/>
    <s v="Welders"/>
    <s v=""/>
    <s v=""/>
    <n v="4.3309594416373977E-2"/>
    <n v="4.2010222511175796E-2"/>
    <n v="2.9924418578109607E-4"/>
    <n v="0.31792787424224106"/>
    <n v="6.3842767221333863E-2"/>
    <n v="0.30507179801477219"/>
    <n v="3.855839159331929E-4"/>
  </r>
  <r>
    <x v="1"/>
    <s v=""/>
    <s v=""/>
    <n v="49029"/>
    <x v="14"/>
    <n v="2270006030"/>
    <x v="1"/>
    <s v="Off-highway Vehicle Diesel"/>
    <s v="Commercial Equipment"/>
    <s v="Pressure Washers"/>
    <s v=""/>
    <s v=""/>
    <n v="1.9753355031692059E-3"/>
    <n v="1.9160748565430366E-3"/>
    <n v="2.8912919327064196E-5"/>
    <n v="3.2120354790458105E-2"/>
    <n v="3.4349278567217816E-3"/>
    <n v="1.275505145049736E-2"/>
    <n v="3.7094794194055058E-5"/>
  </r>
  <r>
    <x v="1"/>
    <s v=""/>
    <s v=""/>
    <n v="49029"/>
    <x v="14"/>
    <n v="2270006035"/>
    <x v="1"/>
    <s v="Off-highway Vehicle Diesel"/>
    <s v="Commercial Equipment"/>
    <s v="Hydro-power Units"/>
    <s v=""/>
    <s v=""/>
    <n v="1.43054932741345E-3"/>
    <n v="1.3876335961665795E-3"/>
    <n v="2.4219169991714193E-5"/>
    <n v="2.2802514784794257E-2"/>
    <n v="1.7993844680405328E-3"/>
    <n v="9.2379314845216914E-3"/>
    <n v="3.2530181200874362E-5"/>
  </r>
  <r>
    <x v="1"/>
    <s v=""/>
    <s v=""/>
    <n v="49029"/>
    <x v="14"/>
    <n v="2270007015"/>
    <x v="1"/>
    <s v="Off-highway Vehicle Diesel"/>
    <s v="Logging Equipment"/>
    <s v="Forest Eqp - Feller/Bunch/Skidder"/>
    <s v=""/>
    <s v=""/>
    <n v="6.7267452559400555E-4"/>
    <n v="6.524932881870945E-4"/>
    <n v="2.0371922799461467E-5"/>
    <n v="1.2722157876310832E-2"/>
    <n v="7.3868745937006089E-4"/>
    <n v="5.320766219763972E-3"/>
    <n v="2.8949463293893731E-5"/>
  </r>
  <r>
    <x v="1"/>
    <s v=""/>
    <s v=""/>
    <n v="49029"/>
    <x v="14"/>
    <n v="2270008005"/>
    <x v="1"/>
    <s v="Off-highway Vehicle Diesel"/>
    <s v="Airport Ground Support Equipment"/>
    <s v="Airport Ground Support Equipment"/>
    <s v=""/>
    <s v=""/>
    <n v="3.9909967022707881E-5"/>
    <n v="3.6717169660891247E-5"/>
    <n v="6.8645143279057554E-5"/>
    <n v="3.7766725758021677E-3"/>
    <n v="1.1385296833511293E-3"/>
    <n v="1.7414111659074902E-2"/>
    <n v="0"/>
  </r>
  <r>
    <x v="1"/>
    <s v=""/>
    <s v=""/>
    <n v="49029"/>
    <x v="14"/>
    <n v="2270010010"/>
    <x v="1"/>
    <s v="Off-highway Vehicle Diesel"/>
    <s v="Industrial Equipment"/>
    <s v="Other Oil Field Equipment"/>
    <s v=""/>
    <s v=""/>
    <n v="0.21374591287115349"/>
    <n v="0.20733351771610739"/>
    <n v="5.1580181487764628E-3"/>
    <n v="5.7304803899304577"/>
    <n v="0.30899191894087186"/>
    <n v="1.3734290095679722"/>
    <n v="6.5481942347430577E-3"/>
  </r>
  <r>
    <x v="1"/>
    <s v=""/>
    <s v=""/>
    <n v="49029"/>
    <x v="14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29"/>
    <x v="14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29"/>
    <x v="14"/>
    <n v="2275050000"/>
    <x v="1"/>
    <s v="Aircraft"/>
    <s v="General Aviation"/>
    <s v="Total"/>
    <s v=""/>
    <s v=""/>
    <n v="0.1652892245394387"/>
    <n v="0.16033054780325554"/>
    <n v="6.7083031333436322E-2"/>
    <n v="2.2501204867328168E-2"/>
    <n v="1.0066660532700931"/>
    <n v="70.137517321267552"/>
    <n v="0"/>
  </r>
  <r>
    <x v="1"/>
    <s v=""/>
    <s v=""/>
    <n v="49029"/>
    <x v="14"/>
    <n v="2275060000"/>
    <x v="1"/>
    <s v="Aircraft"/>
    <s v="Air Taxi"/>
    <s v="Total"/>
    <s v=""/>
    <s v=""/>
    <n v="1.6410978439737481E-3"/>
    <n v="1.5918649086545356E-3"/>
    <n v="1.2851009381311936E-3"/>
    <n v="3.6781025608127581E-3"/>
    <n v="8.5127959659435898E-2"/>
    <n v="9.0103934347827111E-2"/>
    <n v="0"/>
  </r>
  <r>
    <x v="1"/>
    <s v=""/>
    <s v=""/>
    <n v="49029"/>
    <x v="14"/>
    <n v="2282005010"/>
    <x v="1"/>
    <s v="Pleasure Craft"/>
    <s v="Gasoline 2-Stroke"/>
    <s v="Outboard"/>
    <s v=""/>
    <s v=""/>
    <n v="1.2521500078994595E-2"/>
    <n v="1.1519780561522301E-2"/>
    <n v="3.9700322505889312E-4"/>
    <n v="0.12992870376293425"/>
    <n v="0.91146423631693418"/>
    <n v="2.391572409503647"/>
    <n v="3.1219506843203909E-4"/>
  </r>
  <r>
    <x v="1"/>
    <s v=""/>
    <s v=""/>
    <n v="49029"/>
    <x v="14"/>
    <n v="2282005015"/>
    <x v="1"/>
    <s v="Pleasure Craft"/>
    <s v="Gasoline 2-Stroke"/>
    <s v="Personal Water Craft"/>
    <s v=""/>
    <s v=""/>
    <n v="2.2106904794911906E-3"/>
    <n v="2.0338341628459277E-3"/>
    <n v="1.6784861667103003E-4"/>
    <n v="5.8251270661107094E-2"/>
    <n v="0.15176077499804302"/>
    <n v="1.1395966696259117"/>
    <n v="1.2568950053631469E-4"/>
  </r>
  <r>
    <x v="1"/>
    <s v=""/>
    <s v=""/>
    <n v="49029"/>
    <x v="14"/>
    <n v="2282010005"/>
    <x v="1"/>
    <s v="Pleasure Craft"/>
    <s v="Gasoline 4-Stroke"/>
    <s v="Inboard/Sterndrive"/>
    <s v=""/>
    <s v=""/>
    <n v="1.2802776708186886E-3"/>
    <n v="1.1778547690558265E-3"/>
    <n v="2.8805590367735577E-4"/>
    <n v="0.14914342382725965"/>
    <n v="0.13839109035928823"/>
    <n v="1.5547554377243191"/>
    <n v="2.083491409766409E-4"/>
  </r>
  <r>
    <x v="1"/>
    <s v=""/>
    <s v=""/>
    <n v="49029"/>
    <x v="14"/>
    <n v="2282020005"/>
    <x v="1"/>
    <s v="Pleasure Craft"/>
    <s v="Diesel"/>
    <s v="Inboard/Sterndrive"/>
    <s v=""/>
    <s v=""/>
    <n v="2.5469487811692654E-3"/>
    <n v="2.4705426413231734E-3"/>
    <n v="3.9416962967510013E-4"/>
    <n v="0.11747005369497096"/>
    <n v="5.9400135752273753E-3"/>
    <n v="2.2792604676256951E-2"/>
    <n v="9.3264575244497063E-5"/>
  </r>
  <r>
    <x v="1"/>
    <s v=""/>
    <s v=""/>
    <n v="49029"/>
    <x v="14"/>
    <n v="2282020010"/>
    <x v="1"/>
    <s v="Pleasure Craft"/>
    <s v="Diesel"/>
    <s v="Outboard"/>
    <s v=""/>
    <s v=""/>
    <n v="3.0537717646080104E-5"/>
    <n v="2.9621576893844188E-5"/>
    <n v="1.4207379920757328E-6"/>
    <n v="2.9897168270774546E-4"/>
    <n v="5.5897998784931697E-5"/>
    <n v="1.7639407055659777E-4"/>
    <n v="3.3699433125429506E-7"/>
  </r>
  <r>
    <x v="1"/>
    <s v=""/>
    <s v=""/>
    <n v="49029"/>
    <x v="14"/>
    <n v="2285002006"/>
    <x v="1"/>
    <s v="Railroad Equipment"/>
    <s v="Diesel"/>
    <s v="Line Haul Locomotives: Class I Operations"/>
    <s v=""/>
    <s v=""/>
    <n v="5.9544710285112741"/>
    <n v="5.7758368976559353"/>
    <n v="0.19280166537145121"/>
    <n v="234.07230939665004"/>
    <n v="9.9456092303113461"/>
    <n v="54.666150573477303"/>
    <n v="0.17103704712930656"/>
  </r>
  <r>
    <x v="1"/>
    <s v=""/>
    <s v=""/>
    <n v="49029"/>
    <x v="14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29"/>
    <x v="14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29"/>
    <x v="14"/>
    <n v="2285002015"/>
    <x v="1"/>
    <s v="Railroad Equipment"/>
    <s v="Diesel"/>
    <s v="Railway Maintenance"/>
    <s v=""/>
    <s v=""/>
    <n v="0.10336671334076382"/>
    <n v="0.10026579206670322"/>
    <n v="7.1823322716259091E-4"/>
    <n v="0.90133287891608282"/>
    <n v="0.14829868754632347"/>
    <n v="0.61156180382017167"/>
    <n v="9.2097800766525204E-4"/>
  </r>
  <r>
    <x v="1"/>
    <s v=""/>
    <s v=""/>
    <n v="49029"/>
    <x v="14"/>
    <n v="2285004015"/>
    <x v="1"/>
    <s v="Railroad Equipment"/>
    <s v="Gasoline, 4-Stroke"/>
    <s v="Railway Maintenance"/>
    <s v=""/>
    <s v=""/>
    <n v="8.4978039638233327E-4"/>
    <n v="7.8179770829394854E-4"/>
    <n v="1.2079616961364905E-4"/>
    <n v="1.5118423363589536E-2"/>
    <n v="3.9629233149803281E-2"/>
    <n v="1.5269642643308654"/>
    <n v="8.7488206082754851E-5"/>
  </r>
  <r>
    <x v="1"/>
    <s v=""/>
    <s v=""/>
    <n v="49029"/>
    <x v="14"/>
    <n v="2285006015"/>
    <x v="1"/>
    <s v="Railroad Equipment"/>
    <s v="LPG"/>
    <s v="Railway Maintenance"/>
    <s v=""/>
    <s v=""/>
    <n v="1.6619881170479266E-5"/>
    <n v="1.6619881170479266E-5"/>
    <n v="7.9800605132566072E-7"/>
    <n v="7.7439485891600969E-4"/>
    <n v="1.6388658079700348E-4"/>
    <n v="5.3982714714767488E-3"/>
    <n v="0"/>
  </r>
  <r>
    <x v="1"/>
    <s v=""/>
    <s v=""/>
    <n v="49031"/>
    <x v="15"/>
    <n v="2260001020"/>
    <x v="1"/>
    <s v="Off-highway Vehicle Gasoline, 2-Stroke"/>
    <s v="Recreational Equipment"/>
    <s v="Snowmobiles"/>
    <s v=""/>
    <s v=""/>
    <n v="0.45693402430178565"/>
    <n v="0.4203791263992509"/>
    <n v="7.6371297706031779E-3"/>
    <n v="0.85545130448295059"/>
    <n v="16.886889750414337"/>
    <n v="34.962114358466735"/>
    <n v="6.0930991540932957E-3"/>
  </r>
  <r>
    <x v="1"/>
    <s v=""/>
    <s v=""/>
    <n v="49031"/>
    <x v="15"/>
    <n v="2260002006"/>
    <x v="1"/>
    <s v="Off-highway Vehicle Gasoline, 2-Stroke"/>
    <s v="Construction and Mining Equipment"/>
    <s v="Tampers/Rammers"/>
    <s v=""/>
    <s v=""/>
    <n v="9.5231642719865723E-4"/>
    <n v="8.7613043974946257E-4"/>
    <n v="1.303474593631808E-6"/>
    <n v="1.5801289919436932E-4"/>
    <n v="6.3450572531913909E-3"/>
    <n v="2.6150840933862197E-2"/>
    <n v="1.181838906214704E-6"/>
  </r>
  <r>
    <x v="1"/>
    <s v=""/>
    <s v=""/>
    <n v="49031"/>
    <x v="15"/>
    <n v="2260002009"/>
    <x v="1"/>
    <s v="Off-highway Vehicle Gasoline, 2-Stroke"/>
    <s v="Construction and Mining Equipment"/>
    <s v="Plate Compactors"/>
    <s v=""/>
    <s v=""/>
    <n v="3.3775258826507611E-5"/>
    <n v="3.1073228299687347E-5"/>
    <n v="8.4812595384861787E-8"/>
    <n v="1.0557358495506305E-5"/>
    <n v="2.2437063973876749E-4"/>
    <n v="9.8361118979406622E-4"/>
    <n v="6.8926858074975049E-8"/>
  </r>
  <r>
    <x v="1"/>
    <s v=""/>
    <s v=""/>
    <n v="49031"/>
    <x v="15"/>
    <n v="2260002021"/>
    <x v="1"/>
    <s v="Off-highway Vehicle Gasoline, 2-Stroke"/>
    <s v="Construction and Mining Equipment"/>
    <s v="Paving Equipment"/>
    <s v=""/>
    <s v=""/>
    <n v="4.0746369597574082E-5"/>
    <n v="3.7486645307307081E-5"/>
    <n v="1.0135777111846885E-7"/>
    <n v="1.2642190327573343E-5"/>
    <n v="2.6757349400257567E-4"/>
    <n v="1.1877224444834279E-3"/>
    <n v="8.2538398913815972E-8"/>
  </r>
  <r>
    <x v="1"/>
    <s v=""/>
    <s v=""/>
    <n v="49031"/>
    <x v="15"/>
    <n v="2260002027"/>
    <x v="1"/>
    <s v="Off-highway Vehicle Gasoline, 2-Stroke"/>
    <s v="Construction and Mining Equipment"/>
    <s v="Signal Boards/Light Plants"/>
    <s v=""/>
    <s v=""/>
    <n v="2.9338718240470938E-7"/>
    <n v="2.6991617396766257E-7"/>
    <n v="6.9554527633838204E-10"/>
    <n v="8.7647827077513599E-8"/>
    <n v="2.172343950588991E-6"/>
    <n v="8.5575118768385907E-6"/>
    <n v="5.7223455142149179E-10"/>
  </r>
  <r>
    <x v="1"/>
    <s v=""/>
    <s v=""/>
    <n v="49031"/>
    <x v="15"/>
    <n v="2260002039"/>
    <x v="1"/>
    <s v="Off-highway Vehicle Gasoline, 2-Stroke"/>
    <s v="Construction and Mining Equipment"/>
    <s v="Concrete/Industrial Saws"/>
    <s v=""/>
    <s v=""/>
    <n v="2.4988574440463112E-3"/>
    <n v="2.2989499728118439E-3"/>
    <n v="3.3632393722547726E-6"/>
    <n v="4.1542564430291937E-4"/>
    <n v="1.6221537460734885E-2"/>
    <n v="6.8507028968121483E-2"/>
    <n v="3.0598034934822224E-6"/>
  </r>
  <r>
    <x v="1"/>
    <s v=""/>
    <s v=""/>
    <n v="49031"/>
    <x v="15"/>
    <n v="2260002054"/>
    <x v="1"/>
    <s v="Off-highway Vehicle Gasoline, 2-Stroke"/>
    <s v="Construction and Mining Equipment"/>
    <s v="Crushing/Processing Equipment"/>
    <s v=""/>
    <s v=""/>
    <n v="8.3759077895139617E-6"/>
    <n v="7.7058354353121823E-6"/>
    <n v="1.9857126697517343E-8"/>
    <n v="2.5022568687199615E-6"/>
    <n v="5.4471368874275418E-5"/>
    <n v="2.4430847178556281E-4"/>
    <n v="1.6336726299678491E-8"/>
  </r>
  <r>
    <x v="1"/>
    <s v=""/>
    <s v=""/>
    <n v="49031"/>
    <x v="15"/>
    <n v="2260004015"/>
    <x v="1"/>
    <s v="Off-highway Vehicle Gasoline, 2-Stroke"/>
    <s v="Lawn and Garden Equipment"/>
    <s v="Rotary Tillers &lt; 6 HP (Residential)"/>
    <s v=""/>
    <s v=""/>
    <n v="5.4744080221922329E-4"/>
    <n v="5.0364531257933356E-4"/>
    <n v="1.4374942495750483E-6"/>
    <n v="1.7731982457136166E-4"/>
    <n v="4.2906448393055848E-3"/>
    <n v="1.5299809160946847E-2"/>
    <n v="1.1542913942320028E-6"/>
  </r>
  <r>
    <x v="1"/>
    <s v=""/>
    <s v=""/>
    <n v="49031"/>
    <x v="15"/>
    <n v="2260004020"/>
    <x v="1"/>
    <s v="Off-highway Vehicle Gasoline, 2-Stroke"/>
    <s v="Lawn and Garden Equipment"/>
    <s v="Chain Saws &lt; 6 HP (Residential)"/>
    <s v=""/>
    <s v=""/>
    <n v="7.5289692349394463E-3"/>
    <n v="6.9266562985940009E-3"/>
    <n v="1.9737402537147191E-5"/>
    <n v="2.4346490071840928E-3"/>
    <n v="7.6564703970818188E-2"/>
    <n v="0.21776492308755721"/>
    <n v="1.5895317934429532E-5"/>
  </r>
  <r>
    <x v="1"/>
    <s v=""/>
    <s v=""/>
    <n v="49031"/>
    <x v="15"/>
    <n v="2260004025"/>
    <x v="1"/>
    <s v="Off-highway Vehicle Gasoline, 2-Stroke"/>
    <s v="Lawn and Garden Equipment"/>
    <s v="Trimmers/Edgers/Brush Cutters (Residential)"/>
    <s v=""/>
    <s v=""/>
    <n v="1.0865818146133731E-2"/>
    <n v="9.9965556495006502E-3"/>
    <n v="2.7412130420907128E-5"/>
    <n v="3.4132127376882123E-3"/>
    <n v="8.7759214213406905E-2"/>
    <n v="0.27919914537665519"/>
    <n v="2.2048015352560728E-5"/>
  </r>
  <r>
    <x v="1"/>
    <s v=""/>
    <s v=""/>
    <n v="49031"/>
    <x v="15"/>
    <n v="2260004030"/>
    <x v="1"/>
    <s v="Off-highway Vehicle Gasoline, 2-Stroke"/>
    <s v="Lawn and Garden Equipment"/>
    <s v="Leafblowers/Vacuums (Residential)"/>
    <s v=""/>
    <s v=""/>
    <n v="6.8032583808342022E-3"/>
    <n v="6.2590005450154189E-3"/>
    <n v="1.7641866165936473E-5"/>
    <n v="2.1818780479037638E-3"/>
    <n v="5.8864637815864818E-2"/>
    <n v="0.1905969987628395"/>
    <n v="1.4203417590102742E-5"/>
  </r>
  <r>
    <x v="1"/>
    <s v=""/>
    <s v=""/>
    <n v="49031"/>
    <x v="15"/>
    <n v="2260004035"/>
    <x v="1"/>
    <s v="Off-highway Vehicle Gasoline, 2-Stroke"/>
    <s v="Lawn and Garden Equipment"/>
    <s v="Snowblowers (Residential)"/>
    <s v=""/>
    <s v=""/>
    <n v="2.5969878023959772E-3"/>
    <n v="2.3892283714743437E-3"/>
    <n v="8.3758555252391242E-6"/>
    <n v="7.8201893155352702E-4"/>
    <n v="9.1764285335384277E-2"/>
    <n v="0.23354544235094291"/>
    <n v="9.4707131085540836E-6"/>
  </r>
  <r>
    <x v="1"/>
    <s v=""/>
    <s v=""/>
    <n v="49031"/>
    <x v="15"/>
    <n v="2260005035"/>
    <x v="1"/>
    <s v="Off-highway Vehicle Gasoline, 2-Stroke"/>
    <s v="Agricultural Equipment"/>
    <s v="Sprayers"/>
    <s v=""/>
    <s v=""/>
    <n v="4.7187612930165091E-4"/>
    <n v="4.3412483475521128E-4"/>
    <n v="1.1538619468039536E-6"/>
    <n v="1.4472163916357813E-4"/>
    <n v="2.9675417388219587E-3"/>
    <n v="1.1511634761170543E-2"/>
    <n v="9.30454227751017E-7"/>
  </r>
  <r>
    <x v="1"/>
    <s v=""/>
    <s v=""/>
    <n v="49031"/>
    <x v="15"/>
    <n v="2260007005"/>
    <x v="1"/>
    <s v="Off-highway Vehicle Gasoline, 2-Stroke"/>
    <s v="Logging Equipment"/>
    <s v="Chain Saws : 6 HP"/>
    <s v=""/>
    <s v=""/>
    <n v="2.9894841805552051E-3"/>
    <n v="2.750325890850786E-3"/>
    <n v="3.8046571334061875E-6"/>
    <n v="4.6868713608624391E-4"/>
    <n v="2.0942744444980194E-2"/>
    <n v="8.1583250502285584E-2"/>
    <n v="3.5054890350759529E-6"/>
  </r>
  <r>
    <x v="1"/>
    <s v=""/>
    <s v=""/>
    <n v="49031"/>
    <x v="15"/>
    <n v="2265002003"/>
    <x v="1"/>
    <s v="Off-highway Vehicle Gasoline, 4-Stroke"/>
    <s v="Construction and Mining Equipment"/>
    <s v="Pavers"/>
    <s v=""/>
    <s v=""/>
    <n v="7.6354484422000886E-6"/>
    <n v="7.0246136427083353E-6"/>
    <n v="1.1661909629211752E-6"/>
    <n v="1.4356408746990537E-4"/>
    <n v="3.0670863717061124E-4"/>
    <n v="1.2975382159386966E-2"/>
    <n v="8.4281638905200078E-7"/>
  </r>
  <r>
    <x v="1"/>
    <s v=""/>
    <s v=""/>
    <n v="49031"/>
    <x v="15"/>
    <n v="2265002006"/>
    <x v="1"/>
    <s v="Off-highway Vehicle Gasoline, 4-Stroke"/>
    <s v="Construction and Mining Equipment"/>
    <s v="Tampers/Rammers"/>
    <s v=""/>
    <s v=""/>
    <n v="5.1502810143933675E-8"/>
    <n v="4.7382570323514656E-8"/>
    <n v="8.7662353643222868E-9"/>
    <n v="1.0502808757392579E-6"/>
    <n v="2.9543137893210257E-6"/>
    <n v="1.1845598912420938E-4"/>
    <n v="6.3480744927819746E-9"/>
  </r>
  <r>
    <x v="1"/>
    <s v=""/>
    <s v=""/>
    <n v="49031"/>
    <x v="15"/>
    <n v="2265002009"/>
    <x v="1"/>
    <s v="Off-highway Vehicle Gasoline, 4-Stroke"/>
    <s v="Construction and Mining Equipment"/>
    <s v="Plate Compactors"/>
    <s v=""/>
    <s v=""/>
    <n v="2.4025120097908948E-5"/>
    <n v="2.2103112037613109E-5"/>
    <n v="2.1867351810702362E-6"/>
    <n v="2.5849804651192058E-4"/>
    <n v="7.8020676758578289E-4"/>
    <n v="2.2841419370391931E-2"/>
    <n v="1.5852465357478158E-6"/>
  </r>
  <r>
    <x v="1"/>
    <s v=""/>
    <s v=""/>
    <n v="49031"/>
    <x v="15"/>
    <n v="2265002015"/>
    <x v="1"/>
    <s v="Off-highway Vehicle Gasoline, 4-Stroke"/>
    <s v="Construction and Mining Equipment"/>
    <s v="Rollers"/>
    <s v=""/>
    <s v=""/>
    <n v="1.339955224536734E-5"/>
    <n v="1.2327589957698602E-5"/>
    <n v="2.056977526082908E-6"/>
    <n v="2.4394189576995961E-4"/>
    <n v="5.4429050164525442E-4"/>
    <n v="2.3600138124355088E-2"/>
    <n v="1.4874875296341208E-6"/>
  </r>
  <r>
    <x v="1"/>
    <s v=""/>
    <s v=""/>
    <n v="49031"/>
    <x v="15"/>
    <n v="2265002021"/>
    <x v="1"/>
    <s v="Off-highway Vehicle Gasoline, 4-Stroke"/>
    <s v="Construction and Mining Equipment"/>
    <s v="Paving Equipment"/>
    <s v=""/>
    <s v=""/>
    <n v="3.2214428138933154E-5"/>
    <n v="2.9637277722143281E-5"/>
    <n v="4.1029705161978793E-6"/>
    <n v="5.0561149871038277E-4"/>
    <n v="1.4669901914733854E-3"/>
    <n v="5.0028726353994961E-2"/>
    <n v="2.9723199287172164E-6"/>
  </r>
  <r>
    <x v="1"/>
    <s v=""/>
    <s v=""/>
    <n v="49031"/>
    <x v="15"/>
    <n v="2265002024"/>
    <x v="1"/>
    <s v="Off-highway Vehicle Gasoline, 4-Stroke"/>
    <s v="Construction and Mining Equipment"/>
    <s v="Surfacing Equipment"/>
    <s v=""/>
    <s v=""/>
    <n v="1.4390989261425254E-5"/>
    <n v="1.3239711927621342E-5"/>
    <n v="1.7269710757576775E-6"/>
    <n v="2.0598641025591178E-4"/>
    <n v="5.6712914853371537E-4"/>
    <n v="2.1406318112070093E-2"/>
    <n v="1.2517904151922577E-6"/>
  </r>
  <r>
    <x v="1"/>
    <s v=""/>
    <s v=""/>
    <n v="49031"/>
    <x v="15"/>
    <n v="2265002027"/>
    <x v="1"/>
    <s v="Off-highway Vehicle Gasoline, 4-Stroke"/>
    <s v="Construction and Mining Equipment"/>
    <s v="Signal Boards/Light Plants"/>
    <s v=""/>
    <s v=""/>
    <n v="9.2102675170577739E-7"/>
    <n v="8.4734469004169523E-7"/>
    <n v="8.8668735256996231E-8"/>
    <n v="1.063930462040108E-5"/>
    <n v="2.8290229932689366E-5"/>
    <n v="1.030024983744609E-3"/>
    <n v="6.4328201779459762E-8"/>
  </r>
  <r>
    <x v="1"/>
    <s v=""/>
    <s v=""/>
    <n v="49031"/>
    <x v="15"/>
    <n v="2265002030"/>
    <x v="1"/>
    <s v="Off-highway Vehicle Gasoline, 4-Stroke"/>
    <s v="Construction and Mining Equipment"/>
    <s v="Trenchers"/>
    <s v=""/>
    <s v=""/>
    <n v="2.9252396537903767E-5"/>
    <n v="2.6912206124986406E-5"/>
    <n v="3.6086339788550915E-6"/>
    <n v="4.4999835272218887E-4"/>
    <n v="9.9904766565840956E-4"/>
    <n v="3.7826681498675845E-2"/>
    <n v="2.6097151267066997E-6"/>
  </r>
  <r>
    <x v="1"/>
    <s v=""/>
    <s v=""/>
    <n v="49031"/>
    <x v="15"/>
    <n v="2265002033"/>
    <x v="1"/>
    <s v="Off-highway Vehicle Gasoline, 4-Stroke"/>
    <s v="Construction and Mining Equipment"/>
    <s v="Bore/Drill Rigs"/>
    <s v=""/>
    <s v=""/>
    <n v="1.381225269492367E-5"/>
    <n v="1.2707282909517267E-5"/>
    <n v="1.2428296905444227E-6"/>
    <n v="2.3002133097537337E-4"/>
    <n v="4.683502723191062E-4"/>
    <n v="1.0565669632897803E-2"/>
    <n v="9.0004603124966346E-7"/>
  </r>
  <r>
    <x v="1"/>
    <s v=""/>
    <s v=""/>
    <n v="49031"/>
    <x v="15"/>
    <n v="2265002039"/>
    <x v="1"/>
    <s v="Off-highway Vehicle Gasoline, 4-Stroke"/>
    <s v="Construction and Mining Equipment"/>
    <s v="Concrete/Industrial Saws"/>
    <s v=""/>
    <s v=""/>
    <n v="5.1992984465523668E-5"/>
    <n v="4.7833535488202677E-5"/>
    <n v="7.5391742178818813E-6"/>
    <n v="9.1004993683910034E-4"/>
    <n v="2.1981610882385759E-3"/>
    <n v="9.6140813404275396E-2"/>
    <n v="5.4631840585021517E-6"/>
  </r>
  <r>
    <x v="1"/>
    <s v=""/>
    <s v=""/>
    <n v="49031"/>
    <x v="15"/>
    <n v="2265002042"/>
    <x v="1"/>
    <s v="Off-highway Vehicle Gasoline, 4-Stroke"/>
    <s v="Construction and Mining Equipment"/>
    <s v="Cement and Mortar Mixers"/>
    <s v=""/>
    <s v=""/>
    <n v="2.8591470591365136E-5"/>
    <n v="2.630415640148096E-5"/>
    <n v="3.618116651825064E-6"/>
    <n v="4.7400339685157056E-4"/>
    <n v="1.7818046417405601E-3"/>
    <n v="4.4406262015774071E-2"/>
    <n v="2.623725895858246E-6"/>
  </r>
  <r>
    <x v="1"/>
    <s v=""/>
    <s v=""/>
    <n v="49031"/>
    <x v="15"/>
    <n v="2265002045"/>
    <x v="1"/>
    <s v="Off-highway Vehicle Gasoline, 4-Stroke"/>
    <s v="Construction and Mining Equipment"/>
    <s v="Cranes"/>
    <s v=""/>
    <s v=""/>
    <n v="1.4904835469838732E-6"/>
    <n v="1.3712457060593377E-6"/>
    <n v="2.8054248184532247E-7"/>
    <n v="6.0210134002308525E-5"/>
    <n v="4.4655323856748804E-5"/>
    <n v="1.119651093132578E-3"/>
    <n v="2.0115320900015211E-7"/>
  </r>
  <r>
    <x v="1"/>
    <s v=""/>
    <s v=""/>
    <n v="49031"/>
    <x v="15"/>
    <n v="2265002054"/>
    <x v="1"/>
    <s v="Off-highway Vehicle Gasoline, 4-Stroke"/>
    <s v="Construction and Mining Equipment"/>
    <s v="Crushing/Processing Equipment"/>
    <s v=""/>
    <s v=""/>
    <n v="3.7968304759718902E-6"/>
    <n v="3.493090360421242E-6"/>
    <n v="4.8552205144841564E-7"/>
    <n v="6.1232265217123639E-5"/>
    <n v="1.4978797848342503E-4"/>
    <n v="5.79476980454449E-3"/>
    <n v="3.5160438851863275E-7"/>
  </r>
  <r>
    <x v="1"/>
    <s v=""/>
    <s v=""/>
    <n v="49031"/>
    <x v="15"/>
    <n v="2265002057"/>
    <x v="1"/>
    <s v="Off-highway Vehicle Gasoline, 4-Stroke"/>
    <s v="Construction and Mining Equipment"/>
    <s v="Rough Terrain Forklifts"/>
    <s v=""/>
    <s v=""/>
    <n v="2.2643357109033295E-6"/>
    <n v="2.0831884946159122E-6"/>
    <n v="4.2911961307522621E-7"/>
    <n v="6.9418190520831525E-5"/>
    <n v="3.8460282475388601E-5"/>
    <n v="7.7174911672223459E-4"/>
    <n v="3.0668487095157341E-7"/>
  </r>
  <r>
    <x v="1"/>
    <s v=""/>
    <s v=""/>
    <n v="49031"/>
    <x v="15"/>
    <n v="2265002060"/>
    <x v="1"/>
    <s v="Off-highway Vehicle Gasoline, 4-Stroke"/>
    <s v="Construction and Mining Equipment"/>
    <s v="Rubber Tire Loaders"/>
    <s v=""/>
    <s v=""/>
    <n v="5.5718180220803285E-6"/>
    <n v="5.1260726609700199E-6"/>
    <n v="1.037854154398184E-6"/>
    <n v="1.2424808355395285E-4"/>
    <n v="6.1444938681468373E-5"/>
    <n v="1.1093436623466162E-3"/>
    <n v="7.4074118297477573E-7"/>
  </r>
  <r>
    <x v="1"/>
    <s v=""/>
    <s v=""/>
    <n v="49031"/>
    <x v="15"/>
    <n v="2265002066"/>
    <x v="1"/>
    <s v="Off-highway Vehicle Gasoline, 4-Stroke"/>
    <s v="Construction and Mining Equipment"/>
    <s v="Tractors/Loaders/Backhoes"/>
    <s v=""/>
    <s v=""/>
    <n v="1.5743822283495124E-5"/>
    <n v="1.4484314983877369E-5"/>
    <n v="2.4768823216600518E-6"/>
    <n v="2.8968595570902096E-4"/>
    <n v="6.9877108160112272E-4"/>
    <n v="3.2309941363060243E-2"/>
    <n v="1.7935745644482601E-6"/>
  </r>
  <r>
    <x v="1"/>
    <s v=""/>
    <s v=""/>
    <n v="49031"/>
    <x v="15"/>
    <n v="2265002072"/>
    <x v="1"/>
    <s v="Off-highway Vehicle Gasoline, 4-Stroke"/>
    <s v="Construction and Mining Equipment"/>
    <s v="Skid Steer Loaders"/>
    <s v=""/>
    <s v=""/>
    <n v="9.2078103724550381E-6"/>
    <n v="8.4711784998053169E-6"/>
    <n v="1.6620159983772157E-6"/>
    <n v="2.782581972383676E-4"/>
    <n v="3.5010520036560369E-4"/>
    <n v="1.2543670705261245E-2"/>
    <n v="1.1959427556333954E-6"/>
  </r>
  <r>
    <x v="1"/>
    <s v=""/>
    <s v=""/>
    <n v="49031"/>
    <x v="15"/>
    <n v="2265002078"/>
    <x v="1"/>
    <s v="Off-highway Vehicle Gasoline, 4-Stroke"/>
    <s v="Construction and Mining Equipment"/>
    <s v="Dumpers/Tenders"/>
    <s v=""/>
    <s v=""/>
    <n v="3.6393846426168151E-6"/>
    <n v="3.3482346058709926E-6"/>
    <n v="5.5740403545043516E-7"/>
    <n v="8.2314876437503394E-5"/>
    <n v="2.8216212291895309E-4"/>
    <n v="7.3692204046837562E-3"/>
    <n v="4.043003735139768E-7"/>
  </r>
  <r>
    <x v="1"/>
    <s v=""/>
    <s v=""/>
    <n v="49031"/>
    <x v="15"/>
    <n v="2265002081"/>
    <x v="1"/>
    <s v="Off-highway Vehicle Gasoline, 4-Stroke"/>
    <s v="Construction and Mining Equipment"/>
    <s v="Other Construction Equipment"/>
    <s v=""/>
    <s v=""/>
    <n v="1.9241330988171241E-6"/>
    <n v="1.7702016163036358E-6"/>
    <n v="3.7768246562057856E-7"/>
    <n v="9.4907908693609458E-5"/>
    <n v="5.4321913729346028E-5"/>
    <n v="9.8134053778609976E-4"/>
    <n v="2.7047563810686446E-7"/>
  </r>
  <r>
    <x v="1"/>
    <s v=""/>
    <s v=""/>
    <n v="49031"/>
    <x v="15"/>
    <n v="2265003060"/>
    <x v="1"/>
    <s v="Off-highway Vehicle Gasoline, 4-Stroke"/>
    <s v="Industrial Equipment"/>
    <s v="AC\Refrigeration"/>
    <s v=""/>
    <s v=""/>
    <n v="5.9852010974646619E-6"/>
    <n v="5.5063778569261658E-6"/>
    <n v="9.7324749984595371E-7"/>
    <n v="1.1466291058764334E-4"/>
    <n v="3.0374185046739541E-4"/>
    <n v="1.3143471579211943E-2"/>
    <n v="7.0488863929960624E-7"/>
  </r>
  <r>
    <x v="1"/>
    <s v=""/>
    <s v=""/>
    <n v="49031"/>
    <x v="15"/>
    <n v="2265004010"/>
    <x v="1"/>
    <s v="Off-highway Vehicle Gasoline, 4-Stroke"/>
    <s v="Lawn and Garden Equipment"/>
    <s v="Lawn Mowers (Residential)"/>
    <s v=""/>
    <s v=""/>
    <n v="3.4824651839523925E-3"/>
    <n v="3.2038678142330248E-3"/>
    <n v="2.5015512450769691E-4"/>
    <n v="2.9747718190277519E-2"/>
    <n v="0.22249319855767921"/>
    <n v="2.2502199936149445"/>
    <n v="1.8237940028676067E-4"/>
  </r>
  <r>
    <x v="1"/>
    <s v=""/>
    <s v=""/>
    <n v="49031"/>
    <x v="15"/>
    <n v="2265004015"/>
    <x v="1"/>
    <s v="Off-highway Vehicle Gasoline, 4-Stroke"/>
    <s v="Lawn and Garden Equipment"/>
    <s v="Rotary Tillers &lt; 6 HP (Residential)"/>
    <s v=""/>
    <s v=""/>
    <n v="2.9151233652629371E-4"/>
    <n v="2.6819124134315519E-4"/>
    <n v="2.0930064521455888E-5"/>
    <n v="2.4875612117195682E-3"/>
    <n v="1.8888749856726245E-2"/>
    <n v="0.18818011708949434"/>
    <n v="1.5259498861151722E-5"/>
  </r>
  <r>
    <x v="1"/>
    <s v=""/>
    <s v=""/>
    <n v="49031"/>
    <x v="15"/>
    <n v="2265004025"/>
    <x v="1"/>
    <s v="Off-highway Vehicle Gasoline, 4-Stroke"/>
    <s v="Lawn and Garden Equipment"/>
    <s v="Trimmers/Edgers/Brush Cutters (Residential)"/>
    <s v=""/>
    <s v=""/>
    <n v="1.9098844426079095E-5"/>
    <n v="1.7570943757616791E-5"/>
    <n v="1.3905706290787929E-6"/>
    <n v="1.5720975841558899E-4"/>
    <n v="1.3575040336966846E-3"/>
    <n v="1.2071261616445495E-2"/>
    <n v="1.0102489581958705E-6"/>
  </r>
  <r>
    <x v="1"/>
    <s v=""/>
    <s v=""/>
    <n v="49031"/>
    <x v="15"/>
    <n v="2265004030"/>
    <x v="1"/>
    <s v="Off-highway Vehicle Gasoline, 4-Stroke"/>
    <s v="Lawn and Garden Equipment"/>
    <s v="Leafblowers/Vacuums (Residential)"/>
    <s v=""/>
    <s v=""/>
    <n v="3.6432198133145225E-5"/>
    <n v="3.3517604398411112E-5"/>
    <n v="2.6528148426383686E-6"/>
    <n v="2.9977918995163023E-4"/>
    <n v="2.0899429817338093E-3"/>
    <n v="2.3024368211944882E-2"/>
    <n v="1.9272070361601249E-6"/>
  </r>
  <r>
    <x v="1"/>
    <s v=""/>
    <s v=""/>
    <n v="49031"/>
    <x v="15"/>
    <n v="2265004035"/>
    <x v="1"/>
    <s v="Off-highway Vehicle Gasoline, 4-Stroke"/>
    <s v="Lawn and Garden Equipment"/>
    <s v="Snowblowers (Residential)"/>
    <s v=""/>
    <s v=""/>
    <n v="1.3175473013372696E-4"/>
    <n v="1.2121431116597018E-4"/>
    <n v="2.7507252584668899E-5"/>
    <n v="5.6492687093422445E-3"/>
    <n v="3.4608839610304254E-2"/>
    <n v="0.61858560095682535"/>
    <n v="2.041223329041079E-5"/>
  </r>
  <r>
    <x v="1"/>
    <s v=""/>
    <s v=""/>
    <n v="49031"/>
    <x v="15"/>
    <n v="2265004040"/>
    <x v="1"/>
    <s v="Off-highway Vehicle Gasoline, 4-Stroke"/>
    <s v="Lawn and Garden Equipment"/>
    <s v="Rear Engine Riding Mowers (Residential)"/>
    <s v=""/>
    <s v=""/>
    <n v="2.8960470825743626E-4"/>
    <n v="2.6643596609411023E-4"/>
    <n v="4.9397286886508671E-5"/>
    <n v="6.0330992102290886E-3"/>
    <n v="3.2497635936417961E-2"/>
    <n v="0.6781618317657867"/>
    <n v="3.579559697810211E-5"/>
  </r>
  <r>
    <x v="1"/>
    <s v=""/>
    <s v=""/>
    <n v="49031"/>
    <x v="15"/>
    <n v="2265004055"/>
    <x v="1"/>
    <s v="Off-highway Vehicle Gasoline, 4-Stroke"/>
    <s v="Lawn and Garden Equipment"/>
    <s v="Lawn and Garden Tractors (Residential)"/>
    <s v=""/>
    <s v=""/>
    <n v="3.8777012683428131E-3"/>
    <n v="3.5674872715563506E-3"/>
    <n v="6.6215447504639738E-4"/>
    <n v="8.068462906757029E-2"/>
    <n v="0.32635974228611503"/>
    <n v="9.0869264231308442"/>
    <n v="4.7981241492422527E-4"/>
  </r>
  <r>
    <x v="1"/>
    <s v=""/>
    <s v=""/>
    <n v="49031"/>
    <x v="15"/>
    <n v="2265004075"/>
    <x v="1"/>
    <s v="Off-highway Vehicle Gasoline, 4-Stroke"/>
    <s v="Lawn and Garden Equipment"/>
    <s v="Other Lawn and Garden Equipment (Residential)"/>
    <s v=""/>
    <s v=""/>
    <n v="2.4013792414113441E-4"/>
    <n v="2.2092672479727385E-4"/>
    <n v="2.3524176156737106E-5"/>
    <n v="3.3222769891483074E-3"/>
    <n v="1.6725929666506278E-2"/>
    <n v="0.27242885179130188"/>
    <n v="1.7126277385955058E-5"/>
  </r>
  <r>
    <x v="1"/>
    <s v=""/>
    <s v=""/>
    <n v="49031"/>
    <x v="15"/>
    <n v="2265005010"/>
    <x v="1"/>
    <s v="Off-highway Vehicle Gasoline, 4-Stroke"/>
    <s v="Agricultural Equipment"/>
    <s v="2-Wheel Tractors"/>
    <s v=""/>
    <s v=""/>
    <n v="1.7632484538531588E-5"/>
    <n v="1.6221884485514306E-5"/>
    <n v="2.7829892612861893E-6"/>
    <n v="3.0948492743682125E-4"/>
    <n v="8.122072223516717E-4"/>
    <n v="3.8189450305186522E-2"/>
    <n v="2.016407644110634E-6"/>
  </r>
  <r>
    <x v="1"/>
    <s v=""/>
    <s v=""/>
    <n v="49031"/>
    <x v="15"/>
    <n v="2265005015"/>
    <x v="1"/>
    <s v="Off-highway Vehicle Gasoline, 4-Stroke"/>
    <s v="Agricultural Equipment"/>
    <s v="Agricultural Tractors"/>
    <s v=""/>
    <s v=""/>
    <n v="6.2684845907726337E-5"/>
    <n v="5.7670062284422054E-5"/>
    <n v="1.103889575336655E-5"/>
    <n v="1.261273086108135E-3"/>
    <n v="1.1376827495490228E-3"/>
    <n v="3.9694852207895884E-2"/>
    <n v="7.9032038190141077E-6"/>
  </r>
  <r>
    <x v="1"/>
    <s v=""/>
    <s v=""/>
    <n v="49031"/>
    <x v="15"/>
    <n v="2265005020"/>
    <x v="1"/>
    <s v="Off-highway Vehicle Gasoline, 4-Stroke"/>
    <s v="Agricultural Equipment"/>
    <s v="Combines"/>
    <s v=""/>
    <s v=""/>
    <n v="8.337655950473611E-7"/>
    <n v="7.6706429821556069E-7"/>
    <n v="1.7531608777739533E-7"/>
    <n v="1.5129005747365184E-4"/>
    <n v="1.1672389814546052E-4"/>
    <n v="1.6531664234690734E-3"/>
    <n v="1.2767130251208135E-7"/>
  </r>
  <r>
    <x v="1"/>
    <s v=""/>
    <s v=""/>
    <n v="49031"/>
    <x v="15"/>
    <n v="2265005025"/>
    <x v="1"/>
    <s v="Off-highway Vehicle Gasoline, 4-Stroke"/>
    <s v="Agricultural Equipment"/>
    <s v="Balers"/>
    <s v=""/>
    <s v=""/>
    <n v="3.7948028203601242E-5"/>
    <n v="3.4912149145079025E-5"/>
    <n v="7.9789655690869006E-6"/>
    <n v="6.8992226136606726E-3"/>
    <n v="6.6406254370178375E-3"/>
    <n v="7.5397042466243971E-2"/>
    <n v="5.810841847671965E-6"/>
  </r>
  <r>
    <x v="1"/>
    <s v=""/>
    <s v=""/>
    <n v="49031"/>
    <x v="15"/>
    <n v="2265005030"/>
    <x v="1"/>
    <s v="Off-highway Vehicle Gasoline, 4-Stroke"/>
    <s v="Agricultural Equipment"/>
    <s v="Agricultural Mowers"/>
    <s v=""/>
    <s v=""/>
    <n v="1.4151797541279751E-5"/>
    <n v="1.3019661709810398E-5"/>
    <n v="2.3331043526782001E-6"/>
    <n v="3.0520389500431327E-4"/>
    <n v="7.9149098175272973E-4"/>
    <n v="3.2286934841941152E-2"/>
    <n v="1.6920520605791575E-6"/>
  </r>
  <r>
    <x v="1"/>
    <s v=""/>
    <s v=""/>
    <n v="49031"/>
    <x v="15"/>
    <n v="2265005035"/>
    <x v="1"/>
    <s v="Off-highway Vehicle Gasoline, 4-Stroke"/>
    <s v="Agricultural Equipment"/>
    <s v="Sprayers"/>
    <s v=""/>
    <s v=""/>
    <n v="1.9514913725128099E-4"/>
    <n v="1.7953724191319411E-4"/>
    <n v="2.5869541227396073E-5"/>
    <n v="8.9132156227478797E-3"/>
    <n v="1.3882442969078439E-2"/>
    <n v="0.30662743565114148"/>
    <n v="1.8812203009017988E-5"/>
  </r>
  <r>
    <x v="1"/>
    <s v=""/>
    <s v=""/>
    <n v="49031"/>
    <x v="15"/>
    <n v="2265005040"/>
    <x v="1"/>
    <s v="Off-highway Vehicle Gasoline, 4-Stroke"/>
    <s v="Agricultural Equipment"/>
    <s v="Tillers : 6 HP"/>
    <s v=""/>
    <s v=""/>
    <n v="3.4860202914518929E-4"/>
    <n v="3.2071381529427619E-4"/>
    <n v="5.8768548224618619E-5"/>
    <n v="1.2131807913566732E-2"/>
    <n v="5.7360627925234775E-2"/>
    <n v="1.4454810572376695"/>
    <n v="4.3755137966155553E-5"/>
  </r>
  <r>
    <x v="1"/>
    <s v=""/>
    <s v=""/>
    <n v="49031"/>
    <x v="15"/>
    <n v="2265005045"/>
    <x v="1"/>
    <s v="Off-highway Vehicle Gasoline, 4-Stroke"/>
    <s v="Agricultural Equipment"/>
    <s v="Swathers"/>
    <s v=""/>
    <s v=""/>
    <n v="6.0636914052236956E-5"/>
    <n v="5.5786010314266128E-5"/>
    <n v="1.2749572264580747E-5"/>
    <n v="1.1024255308014184E-2"/>
    <n v="8.9223047935563793E-3"/>
    <n v="0.12047668240366496"/>
    <n v="9.2851185050765709E-6"/>
  </r>
  <r>
    <x v="1"/>
    <s v=""/>
    <s v=""/>
    <n v="49031"/>
    <x v="15"/>
    <n v="2265005055"/>
    <x v="1"/>
    <s v="Off-highway Vehicle Gasoline, 4-Stroke"/>
    <s v="Agricultural Equipment"/>
    <s v="Other Agricultural Equipment"/>
    <s v=""/>
    <s v=""/>
    <n v="9.2595262428794994E-5"/>
    <n v="8.5187585619211879E-5"/>
    <n v="1.8129671708057837E-5"/>
    <n v="1.246857845886451E-2"/>
    <n v="9.1417905849020681E-3"/>
    <n v="0.19042355009101256"/>
    <n v="1.3190862937931103E-5"/>
  </r>
  <r>
    <x v="1"/>
    <s v=""/>
    <s v=""/>
    <n v="49031"/>
    <x v="15"/>
    <n v="2265005060"/>
    <x v="1"/>
    <s v="Off-highway Vehicle Gasoline, 4-Stroke"/>
    <s v="Agricultural Equipment"/>
    <s v="Irrigation Sets"/>
    <s v=""/>
    <s v=""/>
    <n v="1.1032657034569021E-4"/>
    <n v="1.0150049437700383E-4"/>
    <n v="1.8591127818158363E-5"/>
    <n v="1.8365817146714447E-3"/>
    <n v="1.1971126177930003E-3"/>
    <n v="2.4154535966305735E-2"/>
    <n v="1.3275303555028759E-5"/>
  </r>
  <r>
    <x v="1"/>
    <s v=""/>
    <s v=""/>
    <n v="49031"/>
    <x v="15"/>
    <n v="2265007010"/>
    <x v="1"/>
    <s v="Off-highway Vehicle Gasoline, 4-Stroke"/>
    <s v="Logging Equipment"/>
    <s v="Shredders : 6 HP"/>
    <s v=""/>
    <s v=""/>
    <n v="3.0145407042901499E-4"/>
    <n v="2.7733768148229611E-4"/>
    <n v="4.1205030326019483E-5"/>
    <n v="1.1104390135620533E-2"/>
    <n v="3.0195276502704614E-2"/>
    <n v="0.69301592986787841"/>
    <n v="3.0287906970626304E-5"/>
  </r>
  <r>
    <x v="1"/>
    <s v=""/>
    <s v=""/>
    <n v="49031"/>
    <x v="15"/>
    <n v="2265007015"/>
    <x v="1"/>
    <s v="Off-highway Vehicle Gasoline, 4-Stroke"/>
    <s v="Logging Equipment"/>
    <s v="Forest Eqp - Feller/Bunch/Skidder"/>
    <s v=""/>
    <s v=""/>
    <n v="2.5836054405917037E-6"/>
    <n v="2.3769172757438814E-6"/>
    <n v="1.5610321687349896E-7"/>
    <n v="1.9719015083897434E-5"/>
    <n v="5.8925893328603564E-5"/>
    <n v="1.353528267899335E-3"/>
    <n v="1.1347965130775355E-7"/>
  </r>
  <r>
    <x v="1"/>
    <s v=""/>
    <s v=""/>
    <n v="49031"/>
    <x v="15"/>
    <n v="2267002003"/>
    <x v="1"/>
    <s v="LPG"/>
    <s v="Construction and Mining Equipment"/>
    <s v="Pavers"/>
    <s v=""/>
    <s v=""/>
    <n v="9.5872989839206769E-7"/>
    <n v="9.5872989839206769E-7"/>
    <n v="4.6141037368574136E-8"/>
    <n v="2.4372699580714589E-5"/>
    <n v="4.1497791202894889E-6"/>
    <n v="1.5761594119293763E-4"/>
    <n v="0"/>
  </r>
  <r>
    <x v="1"/>
    <s v=""/>
    <s v=""/>
    <n v="49031"/>
    <x v="15"/>
    <n v="2267002015"/>
    <x v="1"/>
    <s v="LPG"/>
    <s v="Construction and Mining Equipment"/>
    <s v="Rollers"/>
    <s v=""/>
    <s v=""/>
    <n v="1.6405242007816701E-6"/>
    <n v="1.6405242007816701E-6"/>
    <n v="7.711815360144996E-8"/>
    <n v="2.9441507467121647E-5"/>
    <n v="3.9784431630376564E-6"/>
    <n v="1.7036605783236623E-4"/>
    <n v="0"/>
  </r>
  <r>
    <x v="1"/>
    <s v=""/>
    <s v=""/>
    <n v="49031"/>
    <x v="15"/>
    <n v="2267002021"/>
    <x v="1"/>
    <s v="LPG"/>
    <s v="Construction and Mining Equipment"/>
    <s v="Paving Equipment"/>
    <s v=""/>
    <s v=""/>
    <n v="2.452604525066732E-7"/>
    <n v="2.452604525066732E-7"/>
    <n v="1.2172128484467576E-8"/>
    <n v="1.1824192058292549E-5"/>
    <n v="2.4402606624507469E-6"/>
    <n v="7.4399035448042888E-5"/>
    <n v="0"/>
  </r>
  <r>
    <x v="1"/>
    <s v=""/>
    <s v=""/>
    <n v="49031"/>
    <x v="15"/>
    <n v="2267002024"/>
    <x v="1"/>
    <s v="LPG"/>
    <s v="Construction and Mining Equipment"/>
    <s v="Surfacing Equipment"/>
    <s v=""/>
    <s v=""/>
    <n v="1.5695997232161913E-7"/>
    <n v="1.5695997232161913E-7"/>
    <n v="7.4663573558394098E-9"/>
    <n v="3.6623071968818142E-6"/>
    <n v="5.9713187402906993E-7"/>
    <n v="2.2960963734170565E-5"/>
    <n v="0"/>
  </r>
  <r>
    <x v="1"/>
    <s v=""/>
    <s v=""/>
    <n v="49031"/>
    <x v="15"/>
    <n v="2267002030"/>
    <x v="1"/>
    <s v="LPG"/>
    <s v="Construction and Mining Equipment"/>
    <s v="Trenchers"/>
    <s v=""/>
    <s v=""/>
    <n v="2.9027621747148723E-6"/>
    <n v="2.9027621747148723E-6"/>
    <n v="1.3991735595795214E-7"/>
    <n v="7.4922934857530389E-5"/>
    <n v="1.2856809688744565E-5"/>
    <n v="4.8798900231052637E-4"/>
    <n v="0"/>
  </r>
  <r>
    <x v="1"/>
    <s v=""/>
    <s v=""/>
    <n v="49031"/>
    <x v="15"/>
    <n v="2267002033"/>
    <x v="1"/>
    <s v="LPG"/>
    <s v="Construction and Mining Equipment"/>
    <s v="Bore/Drill Rigs"/>
    <s v=""/>
    <s v=""/>
    <n v="9.5048095239110633E-7"/>
    <n v="9.5048095239110633E-7"/>
    <n v="4.9981856371545011E-8"/>
    <n v="8.9856221176194846E-5"/>
    <n v="1.9593194814111756E-5"/>
    <n v="4.2613668960614657E-4"/>
    <n v="0"/>
  </r>
  <r>
    <x v="1"/>
    <s v=""/>
    <s v=""/>
    <n v="49031"/>
    <x v="15"/>
    <n v="2267002039"/>
    <x v="1"/>
    <s v="LPG"/>
    <s v="Construction and Mining Equipment"/>
    <s v="Concrete/Industrial Saws"/>
    <s v=""/>
    <s v=""/>
    <n v="2.8142487828827602E-6"/>
    <n v="2.8142487828827602E-6"/>
    <n v="1.3077179899919586E-7"/>
    <n v="4.5489751592540752E-5"/>
    <n v="5.5520759605971309E-6"/>
    <n v="2.4183441738504359E-4"/>
    <n v="0"/>
  </r>
  <r>
    <x v="1"/>
    <s v=""/>
    <s v=""/>
    <n v="49031"/>
    <x v="15"/>
    <n v="2267002045"/>
    <x v="1"/>
    <s v="LPG"/>
    <s v="Construction and Mining Equipment"/>
    <s v="Cranes"/>
    <s v=""/>
    <s v=""/>
    <n v="1.0267901443371599E-6"/>
    <n v="1.0267901443371599E-6"/>
    <n v="5.0911017649452507E-8"/>
    <n v="4.4209946123205981E-5"/>
    <n v="8.9541144091040669E-6"/>
    <n v="2.9385545813600161E-4"/>
    <n v="0"/>
  </r>
  <r>
    <x v="1"/>
    <s v=""/>
    <s v=""/>
    <n v="49031"/>
    <x v="15"/>
    <n v="2267002054"/>
    <x v="1"/>
    <s v="LPG"/>
    <s v="Construction and Mining Equipment"/>
    <s v="Crushing/Processing Equipment"/>
    <s v=""/>
    <s v=""/>
    <n v="1.5772787477279066E-7"/>
    <n v="1.5772787477279066E-7"/>
    <n v="7.770541379395093E-9"/>
    <n v="6.6109596279610072E-6"/>
    <n v="1.3401125504856975E-6"/>
    <n v="4.4752510384571555E-5"/>
    <n v="0"/>
  </r>
  <r>
    <x v="1"/>
    <s v=""/>
    <s v=""/>
    <n v="49031"/>
    <x v="15"/>
    <n v="2267002057"/>
    <x v="1"/>
    <s v="LPG"/>
    <s v="Construction and Mining Equipment"/>
    <s v="Rough Terrain Forklifts"/>
    <s v=""/>
    <s v=""/>
    <n v="1.8449625997702025E-6"/>
    <n v="1.8449625997702025E-6"/>
    <n v="8.954041193537924E-8"/>
    <n v="5.300095117251893E-5"/>
    <n v="9.5638689615535508E-6"/>
    <n v="3.554846183666374E-4"/>
    <n v="0"/>
  </r>
  <r>
    <x v="1"/>
    <s v=""/>
    <s v=""/>
    <n v="49031"/>
    <x v="15"/>
    <n v="2267002060"/>
    <x v="1"/>
    <s v="LPG"/>
    <s v="Construction and Mining Equipment"/>
    <s v="Rubber Tire Loaders"/>
    <s v=""/>
    <s v=""/>
    <n v="4.6431753440325585E-6"/>
    <n v="4.6431753440325585E-6"/>
    <n v="2.2078605912946618E-7"/>
    <n v="9.1932025559138031E-5"/>
    <n v="1.3399076721538824E-5"/>
    <n v="5.5859807855891935E-4"/>
    <n v="0"/>
  </r>
  <r>
    <x v="1"/>
    <s v=""/>
    <s v=""/>
    <n v="49031"/>
    <x v="15"/>
    <n v="2267002066"/>
    <x v="1"/>
    <s v="LPG"/>
    <s v="Construction and Mining Equipment"/>
    <s v="Tractors/Loaders/Backhoes"/>
    <s v=""/>
    <s v=""/>
    <n v="5.0162864905072398E-7"/>
    <n v="5.0162864905072398E-7"/>
    <n v="2.3472344050610414E-8"/>
    <n v="8.6386585763208269E-6"/>
    <n v="1.1321073914824708E-6"/>
    <n v="5.00403540020925E-5"/>
    <n v="0"/>
  </r>
  <r>
    <x v="1"/>
    <s v=""/>
    <s v=""/>
    <n v="49031"/>
    <x v="15"/>
    <n v="2267002072"/>
    <x v="1"/>
    <s v="LPG"/>
    <s v="Construction and Mining Equipment"/>
    <s v="Skid Steer Loaders"/>
    <s v=""/>
    <s v=""/>
    <n v="3.7459868168177229E-6"/>
    <n v="3.7459868168177229E-6"/>
    <n v="1.8501240715867586E-7"/>
    <n v="1.4560935781888037E-4"/>
    <n v="2.8401414289574321E-5"/>
    <n v="9.1017422020998721E-4"/>
    <n v="0"/>
  </r>
  <r>
    <x v="1"/>
    <s v=""/>
    <s v=""/>
    <n v="49031"/>
    <x v="15"/>
    <n v="2267002081"/>
    <x v="1"/>
    <s v="LPG"/>
    <s v="Construction and Mining Equipment"/>
    <s v="Other Construction Equipment"/>
    <s v=""/>
    <s v=""/>
    <n v="1.5014180601269247E-6"/>
    <n v="1.5014180601269247E-6"/>
    <n v="7.539514092244339E-8"/>
    <n v="7.1441068161112126E-5"/>
    <n v="1.4586060314873759E-5"/>
    <n v="4.4536379506687708E-4"/>
    <n v="0"/>
  </r>
  <r>
    <x v="1"/>
    <s v=""/>
    <s v=""/>
    <n v="49031"/>
    <x v="15"/>
    <n v="2267005055"/>
    <x v="1"/>
    <s v="LPG"/>
    <s v="Agricultural Equipment"/>
    <s v="Other Agricultural Equipment"/>
    <s v=""/>
    <s v=""/>
    <n v="1.1179970115042808E-6"/>
    <n v="1.1179970115042808E-6"/>
    <n v="6.0540677038466736E-8"/>
    <n v="2.118052233196189E-4"/>
    <n v="4.859110857966667E-5"/>
    <n v="9.2828998830482448E-4"/>
    <n v="0"/>
  </r>
  <r>
    <x v="1"/>
    <s v=""/>
    <s v=""/>
    <n v="49031"/>
    <x v="15"/>
    <n v="2268002081"/>
    <x v="1"/>
    <s v="CNG"/>
    <s v="Construction and Mining Equipment"/>
    <s v="Other Construction Equipment"/>
    <s v=""/>
    <s v=""/>
    <n v="7.5829228328205405E-8"/>
    <n v="7.5829228328205405E-8"/>
    <n v="3.6425903952797588E-9"/>
    <n v="3.6497237108012239E-6"/>
    <n v="2.6481318483456619E-6"/>
    <n v="2.249313061375604E-5"/>
    <n v="0"/>
  </r>
  <r>
    <x v="1"/>
    <s v=""/>
    <s v=""/>
    <n v="49031"/>
    <x v="15"/>
    <n v="2268003060"/>
    <x v="1"/>
    <s v="CNG"/>
    <s v="Industrial Equipment"/>
    <s v="AC\Refrigeration"/>
    <s v=""/>
    <s v=""/>
    <n v="1.2356118813412555E-6"/>
    <n v="1.2356118813412555E-6"/>
    <n v="5.743178481400819E-8"/>
    <n v="2.5004618164243819E-5"/>
    <n v="1.288100187955882E-5"/>
    <n v="1.383602808395363E-4"/>
    <n v="0"/>
  </r>
  <r>
    <x v="1"/>
    <s v=""/>
    <s v=""/>
    <n v="49031"/>
    <x v="15"/>
    <n v="2268005055"/>
    <x v="1"/>
    <s v="CNG"/>
    <s v="Agricultural Equipment"/>
    <s v="Other Agricultural Equipment"/>
    <s v=""/>
    <s v=""/>
    <n v="1.0744385125712958E-6"/>
    <n v="1.0744385125712958E-6"/>
    <n v="4.8927970678502862E-8"/>
    <n v="2.0359886628402182E-4"/>
    <n v="1.662876211373383E-4"/>
    <n v="8.9212237492991282E-4"/>
    <n v="0"/>
  </r>
  <r>
    <x v="1"/>
    <s v=""/>
    <s v=""/>
    <n v="49031"/>
    <x v="15"/>
    <n v="2268005060"/>
    <x v="1"/>
    <s v="CNG"/>
    <s v="Agricultural Equipment"/>
    <s v="Irrigation Sets"/>
    <s v=""/>
    <s v=""/>
    <n v="1.4950283402115336E-4"/>
    <n v="1.4950283402115336E-4"/>
    <n v="6.8374377496936569E-6"/>
    <n v="2.5076329430410911E-3"/>
    <n v="1.1055138657013229E-3"/>
    <n v="1.2582340726409314E-2"/>
    <n v="0"/>
  </r>
  <r>
    <x v="1"/>
    <s v=""/>
    <s v=""/>
    <n v="49031"/>
    <x v="15"/>
    <n v="2270002003"/>
    <x v="1"/>
    <s v="Off-highway Vehicle Diesel"/>
    <s v="Construction and Mining Equipment"/>
    <s v="Pavers"/>
    <s v=""/>
    <s v=""/>
    <n v="3.8048130423982713E-4"/>
    <n v="3.6906669979054564E-4"/>
    <n v="9.6208333995655241E-6"/>
    <n v="6.0043572875857088E-3"/>
    <n v="3.4669922740338866E-4"/>
    <n v="2.2502346976093972E-3"/>
    <n v="1.413428969937767E-5"/>
  </r>
  <r>
    <x v="1"/>
    <s v=""/>
    <s v=""/>
    <n v="49031"/>
    <x v="15"/>
    <n v="2270002006"/>
    <x v="1"/>
    <s v="Off-highway Vehicle Diesel"/>
    <s v="Construction and Mining Equipment"/>
    <s v="Tampers/Rammers"/>
    <s v=""/>
    <s v=""/>
    <n v="1.6464234070994191E-6"/>
    <n v="1.5970306654918558E-6"/>
    <n v="1.9126857719347555E-8"/>
    <n v="2.1912721734184186E-5"/>
    <n v="4.004694050015024E-6"/>
    <n v="1.3843061051805338E-5"/>
    <n v="2.3099513973956909E-8"/>
  </r>
  <r>
    <x v="1"/>
    <s v=""/>
    <s v=""/>
    <n v="49031"/>
    <x v="15"/>
    <n v="2270002009"/>
    <x v="1"/>
    <s v="Off-highway Vehicle Diesel"/>
    <s v="Construction and Mining Equipment"/>
    <s v="Plate Compactors"/>
    <s v=""/>
    <s v=""/>
    <n v="2.3523154401661756E-5"/>
    <n v="2.2817463842660965E-5"/>
    <n v="3.1565982433734279E-7"/>
    <n v="3.4562424129667643E-4"/>
    <n v="5.5856884067568218E-5"/>
    <n v="1.9834751341167104E-4"/>
    <n v="3.8097755948944062E-7"/>
  </r>
  <r>
    <x v="1"/>
    <s v=""/>
    <s v=""/>
    <n v="49031"/>
    <x v="15"/>
    <n v="2270002015"/>
    <x v="1"/>
    <s v="Off-highway Vehicle Diesel"/>
    <s v="Construction and Mining Equipment"/>
    <s v="Rollers"/>
    <s v=""/>
    <s v=""/>
    <n v="1.1587571595770949E-3"/>
    <n v="1.1239944614775562E-3"/>
    <n v="2.4382039411717391E-5"/>
    <n v="1.6647603647141272E-2"/>
    <n v="1.0280787341782264E-3"/>
    <n v="7.0687479867335389E-3"/>
    <n v="3.5413086080097302E-5"/>
  </r>
  <r>
    <x v="1"/>
    <s v=""/>
    <s v=""/>
    <n v="49031"/>
    <x v="15"/>
    <n v="2270002018"/>
    <x v="1"/>
    <s v="Off-highway Vehicle Diesel"/>
    <s v="Construction and Mining Equipment"/>
    <s v="Scrapers"/>
    <s v=""/>
    <s v=""/>
    <n v="8.3320587353350091E-4"/>
    <n v="8.0820927337437831E-4"/>
    <n v="2.6350245584092382E-5"/>
    <n v="1.4873653791211727E-2"/>
    <n v="7.8821271268959174E-4"/>
    <n v="6.4926929737904576E-3"/>
    <n v="3.848768187658143E-5"/>
  </r>
  <r>
    <x v="1"/>
    <s v=""/>
    <s v=""/>
    <n v="49031"/>
    <x v="15"/>
    <n v="2270002021"/>
    <x v="1"/>
    <s v="Off-highway Vehicle Diesel"/>
    <s v="Construction and Mining Equipment"/>
    <s v="Paving Equipment"/>
    <s v=""/>
    <s v=""/>
    <n v="7.6079098641741261E-5"/>
    <n v="7.3796692313182134E-5"/>
    <n v="1.4877967441367996E-6"/>
    <n v="1.1184004640615135E-3"/>
    <n v="8.3165055994049777E-5"/>
    <n v="4.6951738860268998E-4"/>
    <n v="2.1110686290084166E-6"/>
  </r>
  <r>
    <x v="1"/>
    <s v=""/>
    <s v=""/>
    <n v="49031"/>
    <x v="15"/>
    <n v="2270002024"/>
    <x v="1"/>
    <s v="Off-highway Vehicle Diesel"/>
    <s v="Construction and Mining Equipment"/>
    <s v="Surfacing Equipment"/>
    <s v=""/>
    <s v=""/>
    <n v="5.7522636111713335E-5"/>
    <n v="5.5796924258969007E-5"/>
    <n v="9.0368376105411692E-7"/>
    <n v="8.7346775292071433E-4"/>
    <n v="6.18832494194161E-5"/>
    <n v="4.11149278490798E-4"/>
    <n v="1.2631328999124902E-6"/>
  </r>
  <r>
    <x v="1"/>
    <s v=""/>
    <s v=""/>
    <n v="49031"/>
    <x v="15"/>
    <n v="2270002027"/>
    <x v="1"/>
    <s v="Off-highway Vehicle Diesel"/>
    <s v="Construction and Mining Equipment"/>
    <s v="Signal Boards/Light Plants"/>
    <s v=""/>
    <s v=""/>
    <n v="1.7153190027368491E-4"/>
    <n v="1.6638603079655465E-4"/>
    <n v="3.0937581798607946E-6"/>
    <n v="3.1420065504907751E-3"/>
    <n v="3.2535287537853913E-4"/>
    <n v="1.2758942084795358E-3"/>
    <n v="3.9137195699422899E-6"/>
  </r>
  <r>
    <x v="1"/>
    <s v=""/>
    <s v=""/>
    <n v="49031"/>
    <x v="15"/>
    <n v="2270002030"/>
    <x v="1"/>
    <s v="Off-highway Vehicle Diesel"/>
    <s v="Construction and Mining Equipment"/>
    <s v="Trenchers"/>
    <s v=""/>
    <s v=""/>
    <n v="7.1692665712243839E-4"/>
    <n v="6.9541758094777105E-4"/>
    <n v="1.2088554288580685E-5"/>
    <n v="1.0675005665478954E-2"/>
    <n v="7.8587268323459028E-4"/>
    <n v="5.0841586381229027E-3"/>
    <n v="1.6798551388022342E-5"/>
  </r>
  <r>
    <x v="1"/>
    <s v=""/>
    <s v=""/>
    <n v="49031"/>
    <x v="15"/>
    <n v="2270002033"/>
    <x v="1"/>
    <s v="Off-highway Vehicle Diesel"/>
    <s v="Construction and Mining Equipment"/>
    <s v="Bore/Drill Rigs"/>
    <s v=""/>
    <s v=""/>
    <n v="7.3772446181848974E-4"/>
    <n v="7.1559351707287241E-4"/>
    <n v="1.0460650786920892E-5"/>
    <n v="1.2858683928892008E-2"/>
    <n v="9.8491371939020281E-4"/>
    <n v="4.149576349615814E-3"/>
    <n v="1.4474418498339045E-5"/>
  </r>
  <r>
    <x v="1"/>
    <s v=""/>
    <s v=""/>
    <n v="49031"/>
    <x v="15"/>
    <n v="2270002036"/>
    <x v="1"/>
    <s v="Off-highway Vehicle Diesel"/>
    <s v="Construction and Mining Equipment"/>
    <s v="Excavators"/>
    <s v=""/>
    <s v=""/>
    <n v="3.0214160747388859E-3"/>
    <n v="2.9307727294540478E-3"/>
    <n v="9.5225985571681013E-5"/>
    <n v="5.0263624532661075E-2"/>
    <n v="2.493056640998761E-3"/>
    <n v="1.6704249648415943E-2"/>
    <n v="1.4369928755792092E-4"/>
  </r>
  <r>
    <x v="1"/>
    <s v=""/>
    <s v=""/>
    <n v="49031"/>
    <x v="15"/>
    <n v="2270002039"/>
    <x v="1"/>
    <s v="Off-highway Vehicle Diesel"/>
    <s v="Construction and Mining Equipment"/>
    <s v="Concrete/Industrial Saws"/>
    <s v=""/>
    <s v=""/>
    <n v="5.5716862417754947E-5"/>
    <n v="5.4045333184900522E-5"/>
    <n v="8.5904109855438482E-7"/>
    <n v="7.8294346188546111E-4"/>
    <n v="6.1586541928067664E-5"/>
    <n v="3.8912059564023864E-4"/>
    <n v="1.1900567833446157E-6"/>
  </r>
  <r>
    <x v="1"/>
    <s v=""/>
    <s v=""/>
    <n v="49031"/>
    <x v="15"/>
    <n v="2270002042"/>
    <x v="1"/>
    <s v="Off-highway Vehicle Diesel"/>
    <s v="Construction and Mining Equipment"/>
    <s v="Cement and Mortar Mixers"/>
    <s v=""/>
    <s v=""/>
    <n v="4.1228221661132638E-5"/>
    <n v="3.9991332135340102E-5"/>
    <n v="4.2438233768299311E-7"/>
    <n v="5.5286894180184439E-4"/>
    <n v="6.2179234383504456E-5"/>
    <n v="2.3800395906506654E-4"/>
    <n v="5.6657466836497021E-7"/>
  </r>
  <r>
    <x v="1"/>
    <s v=""/>
    <s v=""/>
    <n v="49031"/>
    <x v="15"/>
    <n v="2270002045"/>
    <x v="1"/>
    <s v="Off-highway Vehicle Diesel"/>
    <s v="Construction and Mining Equipment"/>
    <s v="Cranes"/>
    <s v=""/>
    <s v=""/>
    <n v="6.1765606829467467E-4"/>
    <n v="5.9912683220659255E-4"/>
    <n v="2.2499181742894188E-5"/>
    <n v="1.4335451369995124E-2"/>
    <n v="8.2912101021927805E-4"/>
    <n v="3.6542194371852431E-3"/>
    <n v="3.2734553920179583E-5"/>
  </r>
  <r>
    <x v="1"/>
    <s v=""/>
    <s v=""/>
    <n v="49031"/>
    <x v="15"/>
    <n v="2270002048"/>
    <x v="1"/>
    <s v="Off-highway Vehicle Diesel"/>
    <s v="Construction and Mining Equipment"/>
    <s v="Graders"/>
    <s v=""/>
    <s v=""/>
    <n v="6.7008549885580557E-4"/>
    <n v="6.4998329336734791E-4"/>
    <n v="2.3597878356363003E-5"/>
    <n v="1.140773504996555E-2"/>
    <n v="6.0834995240232215E-4"/>
    <n v="3.7125238810989504E-3"/>
    <n v="3.5670771012504258E-5"/>
  </r>
  <r>
    <x v="1"/>
    <s v=""/>
    <s v=""/>
    <n v="49031"/>
    <x v="15"/>
    <n v="2270002051"/>
    <x v="1"/>
    <s v="Off-highway Vehicle Diesel"/>
    <s v="Construction and Mining Equipment"/>
    <s v="Off-highway Trucks"/>
    <s v=""/>
    <s v=""/>
    <n v="2.0516428786709487E-3"/>
    <n v="1.9900929162960193E-3"/>
    <n v="8.1791897780790252E-5"/>
    <n v="6.0669200449226759E-2"/>
    <n v="2.5094534963999329E-3"/>
    <n v="1.4686283980985471E-2"/>
    <n v="1.2272731743271376E-4"/>
  </r>
  <r>
    <x v="1"/>
    <s v=""/>
    <s v=""/>
    <n v="49031"/>
    <x v="15"/>
    <n v="2270002054"/>
    <x v="1"/>
    <s v="Off-highway Vehicle Diesel"/>
    <s v="Construction and Mining Equipment"/>
    <s v="Crushing/Processing Equipment"/>
    <s v=""/>
    <s v=""/>
    <n v="1.3678793705236225E-4"/>
    <n v="1.3268426322654957E-4"/>
    <n v="4.0376038244348909E-6"/>
    <n v="3.0751086984277432E-3"/>
    <n v="1.8089004090235817E-4"/>
    <n v="8.9127150941913048E-4"/>
    <n v="5.783558110342872E-6"/>
  </r>
  <r>
    <x v="1"/>
    <s v=""/>
    <s v=""/>
    <n v="49031"/>
    <x v="15"/>
    <n v="2270002057"/>
    <x v="1"/>
    <s v="Off-highway Vehicle Diesel"/>
    <s v="Construction and Mining Equipment"/>
    <s v="Rough Terrain Forklifts"/>
    <s v=""/>
    <s v=""/>
    <n v="1.9288684346779345E-3"/>
    <n v="1.871002176622161E-3"/>
    <n v="3.1872269237896608E-5"/>
    <n v="2.3869321320412917E-2"/>
    <n v="1.5406481848619445E-3"/>
    <n v="1.2193310893519342E-2"/>
    <n v="4.5953479875447422E-5"/>
  </r>
  <r>
    <x v="1"/>
    <s v=""/>
    <s v=""/>
    <n v="49031"/>
    <x v="15"/>
    <n v="2270002060"/>
    <x v="1"/>
    <s v="Off-highway Vehicle Diesel"/>
    <s v="Construction and Mining Equipment"/>
    <s v="Rubber Tire Loaders"/>
    <s v=""/>
    <s v=""/>
    <n v="4.2219450252387325E-3"/>
    <n v="4.0952810790642223E-3"/>
    <n v="1.0783208732478118E-4"/>
    <n v="7.3761063882423594E-2"/>
    <n v="4.2506362715326257E-3"/>
    <n v="2.7245282734979205E-2"/>
    <n v="1.5629192364692834E-4"/>
  </r>
  <r>
    <x v="1"/>
    <s v=""/>
    <s v=""/>
    <n v="49031"/>
    <x v="15"/>
    <n v="2270002066"/>
    <x v="1"/>
    <s v="Off-highway Vehicle Diesel"/>
    <s v="Construction and Mining Equipment"/>
    <s v="Tractors/Loaders/Backhoes"/>
    <s v=""/>
    <s v=""/>
    <n v="7.9452699391350402E-3"/>
    <n v="7.7069180372433335E-3"/>
    <n v="6.6965682404933837E-5"/>
    <n v="6.2611939927593771E-2"/>
    <n v="1.0136299665741685E-2"/>
    <n v="4.9037949577839073E-2"/>
    <n v="9.5009881362351453E-5"/>
  </r>
  <r>
    <x v="1"/>
    <s v=""/>
    <s v=""/>
    <n v="49031"/>
    <x v="15"/>
    <n v="2270002069"/>
    <x v="1"/>
    <s v="Off-highway Vehicle Diesel"/>
    <s v="Construction and Mining Equipment"/>
    <s v="Crawler Tractor/Dozers"/>
    <s v=""/>
    <s v=""/>
    <n v="3.2650235908258749E-3"/>
    <n v="3.1670729160441355E-3"/>
    <n v="9.6880703867832895E-5"/>
    <n v="6.0101732324306878E-2"/>
    <n v="3.0789125756720695E-3"/>
    <n v="2.1624800301837548E-2"/>
    <n v="1.4294155964589134E-4"/>
  </r>
  <r>
    <x v="1"/>
    <s v=""/>
    <s v=""/>
    <n v="49031"/>
    <x v="15"/>
    <n v="2270002072"/>
    <x v="1"/>
    <s v="Off-highway Vehicle Diesel"/>
    <s v="Construction and Mining Equipment"/>
    <s v="Skid Steer Loaders"/>
    <s v=""/>
    <s v=""/>
    <n v="8.7739705922852858E-3"/>
    <n v="8.5107457080917451E-3"/>
    <n v="4.8571363737104882E-5"/>
    <n v="5.4724226122204352E-2"/>
    <n v="1.2303484647867704E-2"/>
    <n v="5.4014496551889363E-2"/>
    <n v="6.5228806494315483E-5"/>
  </r>
  <r>
    <x v="1"/>
    <s v=""/>
    <s v=""/>
    <n v="49031"/>
    <x v="15"/>
    <n v="2270002075"/>
    <x v="1"/>
    <s v="Off-highway Vehicle Diesel"/>
    <s v="Construction and Mining Equipment"/>
    <s v="Off-highway Tractors"/>
    <s v=""/>
    <s v=""/>
    <n v="4.2115107466806723E-4"/>
    <n v="4.0851595325437715E-4"/>
    <n v="1.0820864561859929E-5"/>
    <n v="9.4858655406878378E-3"/>
    <n v="4.9552985837719103E-4"/>
    <n v="3.3600805160286327E-3"/>
    <n v="1.5363064589921406E-5"/>
  </r>
  <r>
    <x v="1"/>
    <s v=""/>
    <s v=""/>
    <n v="49031"/>
    <x v="15"/>
    <n v="2270002078"/>
    <x v="1"/>
    <s v="Off-highway Vehicle Diesel"/>
    <s v="Construction and Mining Equipment"/>
    <s v="Dumpers/Tenders"/>
    <s v=""/>
    <s v=""/>
    <n v="2.770458328367691E-5"/>
    <n v="2.6873452349386364E-5"/>
    <n v="1.5264016093758487E-7"/>
    <n v="1.782423044204309E-4"/>
    <n v="4.4108027763740124E-5"/>
    <n v="1.7192847006510304E-4"/>
    <n v="2.0151313101965562E-7"/>
  </r>
  <r>
    <x v="1"/>
    <s v=""/>
    <s v=""/>
    <n v="49031"/>
    <x v="15"/>
    <n v="2270002081"/>
    <x v="1"/>
    <s v="Off-highway Vehicle Diesel"/>
    <s v="Construction and Mining Equipment"/>
    <s v="Other Construction Equipment"/>
    <s v=""/>
    <s v=""/>
    <n v="5.0990873296954129E-4"/>
    <n v="4.946111864309623E-4"/>
    <n v="1.0279857451418434E-5"/>
    <n v="8.4097245624232542E-3"/>
    <n v="5.2599786809058124E-4"/>
    <n v="3.6459377453073889E-3"/>
    <n v="1.471649864476894E-5"/>
  </r>
  <r>
    <x v="1"/>
    <s v=""/>
    <s v=""/>
    <n v="49031"/>
    <x v="15"/>
    <n v="2270003060"/>
    <x v="1"/>
    <s v="Off-highway Vehicle Diesel"/>
    <s v="Industrial Equipment"/>
    <s v="AC\Refrigeration"/>
    <s v=""/>
    <s v=""/>
    <n v="5.9748163138483475E-3"/>
    <n v="5.795576346965421E-3"/>
    <n v="1.6630951989665942E-4"/>
    <n v="0.15405005058681695"/>
    <n v="8.9507023013817889E-3"/>
    <n v="4.4072060309148647E-2"/>
    <n v="2.3525526184865582E-4"/>
  </r>
  <r>
    <x v="1"/>
    <s v=""/>
    <s v=""/>
    <n v="49031"/>
    <x v="15"/>
    <n v="2270005010"/>
    <x v="1"/>
    <s v="Off-highway Vehicle Diesel"/>
    <s v="Agricultural Equipment"/>
    <s v="2-Wheel Tractors"/>
    <s v=""/>
    <s v=""/>
    <n v="5.9830187466213514E-6"/>
    <n v="5.8035286887033112E-6"/>
    <n v="8.8053175160215806E-8"/>
    <n v="9.15966021604996E-5"/>
    <n v="1.7188693999423401E-5"/>
    <n v="5.7502638080852078E-5"/>
    <n v="1.0631117205903221E-7"/>
  </r>
  <r>
    <x v="1"/>
    <s v=""/>
    <s v=""/>
    <n v="49031"/>
    <x v="15"/>
    <n v="2270005015"/>
    <x v="1"/>
    <s v="Off-highway Vehicle Diesel"/>
    <s v="Agricultural Equipment"/>
    <s v="Agricultural Tractors"/>
    <s v=""/>
    <s v=""/>
    <n v="0.36621545564582392"/>
    <n v="0.35522826239007788"/>
    <n v="3.4727562765555098E-3"/>
    <n v="4.3571171203801979"/>
    <n v="0.38501589552869214"/>
    <n v="2.1732726204642603"/>
    <n v="4.7248437290442766E-3"/>
  </r>
  <r>
    <x v="1"/>
    <s v=""/>
    <s v=""/>
    <n v="49031"/>
    <x v="15"/>
    <n v="2270005020"/>
    <x v="1"/>
    <s v="Off-highway Vehicle Diesel"/>
    <s v="Agricultural Equipment"/>
    <s v="Combines"/>
    <s v=""/>
    <s v=""/>
    <n v="6.265328045368472E-2"/>
    <n v="6.0773724227776937E-2"/>
    <n v="3.452264572038584E-4"/>
    <n v="0.67282558001257708"/>
    <n v="5.9994199032402364E-2"/>
    <n v="0.28479472054427063"/>
    <n v="4.2422185128897775E-4"/>
  </r>
  <r>
    <x v="1"/>
    <s v=""/>
    <s v=""/>
    <n v="49031"/>
    <x v="15"/>
    <n v="2270005025"/>
    <x v="1"/>
    <s v="Off-highway Vehicle Diesel"/>
    <s v="Agricultural Equipment"/>
    <s v="Balers"/>
    <s v=""/>
    <s v=""/>
    <n v="4.2237962071849816E-4"/>
    <n v="4.097082812628593E-4"/>
    <n v="1.9323034963946234E-6"/>
    <n v="3.1992893498460247E-3"/>
    <n v="5.3401619980641306E-4"/>
    <n v="2.2809683785451947E-3"/>
    <n v="2.3807987206472545E-6"/>
  </r>
  <r>
    <x v="1"/>
    <s v=""/>
    <s v=""/>
    <n v="49031"/>
    <x v="15"/>
    <n v="2270005030"/>
    <x v="1"/>
    <s v="Off-highway Vehicle Diesel"/>
    <s v="Agricultural Equipment"/>
    <s v="Agricultural Mowers"/>
    <s v=""/>
    <s v=""/>
    <n v="8.4005096674318839E-5"/>
    <n v="8.1484921860039986E-5"/>
    <n v="3.6890946545130758E-7"/>
    <n v="5.1415661174127004E-4"/>
    <n v="7.5629438200155581E-5"/>
    <n v="4.2163606484665178E-4"/>
    <n v="4.797581225066523E-7"/>
  </r>
  <r>
    <x v="1"/>
    <s v=""/>
    <s v=""/>
    <n v="49031"/>
    <x v="15"/>
    <n v="2270005035"/>
    <x v="1"/>
    <s v="Off-highway Vehicle Diesel"/>
    <s v="Agricultural Equipment"/>
    <s v="Sprayers"/>
    <s v=""/>
    <s v=""/>
    <n v="4.9497399513870454E-3"/>
    <n v="4.8012541250462377E-3"/>
    <n v="2.9278007568385409E-5"/>
    <n v="5.2462539022700969E-2"/>
    <n v="6.8269765445215956E-3"/>
    <n v="2.7819044762725346E-2"/>
    <n v="3.6017909383351809E-5"/>
  </r>
  <r>
    <x v="1"/>
    <s v=""/>
    <s v=""/>
    <n v="49031"/>
    <x v="15"/>
    <n v="2270005040"/>
    <x v="1"/>
    <s v="Off-highway Vehicle Diesel"/>
    <s v="Agricultural Equipment"/>
    <s v="Tillers : 6 HP"/>
    <s v=""/>
    <s v=""/>
    <n v="8.1490296065419231E-7"/>
    <n v="7.9045637595548919E-7"/>
    <n v="2.1134918800300461E-9"/>
    <n v="4.8816215837428835E-6"/>
    <n v="8.9241794511304841E-7"/>
    <n v="4.4340243662441665E-6"/>
    <n v="2.5637988170044819E-9"/>
  </r>
  <r>
    <x v="1"/>
    <s v=""/>
    <s v=""/>
    <n v="49031"/>
    <x v="15"/>
    <n v="2270005045"/>
    <x v="1"/>
    <s v="Off-highway Vehicle Diesel"/>
    <s v="Agricultural Equipment"/>
    <s v="Swathers"/>
    <s v=""/>
    <s v=""/>
    <n v="6.233659984627004E-3"/>
    <n v="6.0466577403518887E-3"/>
    <n v="2.7080862856631558E-5"/>
    <n v="4.6967051856214456E-2"/>
    <n v="6.1245352979323875E-3"/>
    <n v="3.0088608232816901E-2"/>
    <n v="3.3332500799557394E-5"/>
  </r>
  <r>
    <x v="1"/>
    <s v=""/>
    <s v=""/>
    <n v="49031"/>
    <x v="15"/>
    <n v="2270005055"/>
    <x v="1"/>
    <s v="Off-highway Vehicle Diesel"/>
    <s v="Agricultural Equipment"/>
    <s v="Other Agricultural Equipment"/>
    <s v=""/>
    <s v=""/>
    <n v="1.1100682511181981E-2"/>
    <n v="1.0767666779690299E-2"/>
    <n v="7.1087291206031001E-5"/>
    <n v="0.10952486987628518"/>
    <n v="1.1189041918740815E-2"/>
    <n v="5.6196594744080473E-2"/>
    <n v="9.2359864531425792E-5"/>
  </r>
  <r>
    <x v="1"/>
    <s v=""/>
    <s v=""/>
    <n v="49031"/>
    <x v="15"/>
    <n v="2270005060"/>
    <x v="1"/>
    <s v="Off-highway Vehicle Diesel"/>
    <s v="Agricultural Equipment"/>
    <s v="Irrigation Sets"/>
    <s v=""/>
    <s v=""/>
    <n v="2.6467678649043391E-3"/>
    <n v="2.5673668155712617E-3"/>
    <n v="4.6872257193804659E-5"/>
    <n v="4.3341623149357876E-2"/>
    <n v="2.9308623215671611E-3"/>
    <n v="1.3628540918324382E-2"/>
    <n v="6.8069076473959735E-5"/>
  </r>
  <r>
    <x v="1"/>
    <s v=""/>
    <s v=""/>
    <n v="49031"/>
    <x v="15"/>
    <n v="2270007015"/>
    <x v="1"/>
    <s v="Off-highway Vehicle Diesel"/>
    <s v="Logging Equipment"/>
    <s v="Forest Eqp - Feller/Bunch/Skidder"/>
    <s v=""/>
    <s v=""/>
    <n v="4.8911908464096179E-3"/>
    <n v="4.7444520471268889E-3"/>
    <n v="1.4812968115563701E-4"/>
    <n v="9.2506218396714357E-2"/>
    <n v="5.371203441780408E-3"/>
    <n v="3.8688737586298878E-2"/>
    <n v="2.1049934908208871E-4"/>
  </r>
  <r>
    <x v="1"/>
    <s v=""/>
    <s v=""/>
    <n v="49031"/>
    <x v="15"/>
    <n v="2270008005"/>
    <x v="1"/>
    <s v="Off-highway Vehicle Diesel"/>
    <s v="Airport Ground Support Equipment"/>
    <s v="Airport Ground Support Equipment"/>
    <s v=""/>
    <s v=""/>
    <n v="0"/>
    <n v="0"/>
    <n v="0"/>
    <n v="5.2959438096389128E-4"/>
    <n v="1.3239859524097282E-4"/>
    <n v="2.6479719048194564E-4"/>
    <n v="0"/>
  </r>
  <r>
    <x v="1"/>
    <s v=""/>
    <s v=""/>
    <n v="49031"/>
    <x v="15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31"/>
    <x v="15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31"/>
    <x v="15"/>
    <n v="2275050000"/>
    <x v="1"/>
    <s v="Aircraft"/>
    <s v="General Aviation"/>
    <s v="Total"/>
    <s v=""/>
    <s v=""/>
    <n v="3.4688431953134868E-2"/>
    <n v="3.3647778994540821E-2"/>
    <n v="1.407838396062344E-2"/>
    <n v="4.7222165635946965E-3"/>
    <n v="0.21126402513951226"/>
    <n v="14.719413825915151"/>
    <n v="0"/>
  </r>
  <r>
    <x v="1"/>
    <s v=""/>
    <s v=""/>
    <n v="49031"/>
    <x v="15"/>
    <n v="2275060000"/>
    <x v="1"/>
    <s v="Aircraft"/>
    <s v="Air Taxi"/>
    <s v="Total"/>
    <s v=""/>
    <s v=""/>
    <n v="0"/>
    <n v="0"/>
    <n v="0"/>
    <n v="0"/>
    <n v="0"/>
    <n v="0"/>
    <n v="0"/>
  </r>
  <r>
    <x v="1"/>
    <s v=""/>
    <s v=""/>
    <n v="49031"/>
    <x v="15"/>
    <n v="2282005010"/>
    <x v="1"/>
    <s v="Pleasure Craft"/>
    <s v="Gasoline 2-Stroke"/>
    <s v="Outboard"/>
    <s v=""/>
    <s v=""/>
    <n v="6.5737900549292641E-2"/>
    <n v="6.0478855510991365E-2"/>
    <n v="2.0842662790746935E-3"/>
    <n v="0.68212536261252843"/>
    <n v="4.8467903633569049"/>
    <n v="12.555732234468278"/>
    <n v="1.6390229807729745E-3"/>
  </r>
  <r>
    <x v="1"/>
    <s v=""/>
    <s v=""/>
    <n v="49031"/>
    <x v="15"/>
    <n v="2282005015"/>
    <x v="1"/>
    <s v="Pleasure Craft"/>
    <s v="Gasoline 2-Stroke"/>
    <s v="Personal Water Craft"/>
    <s v=""/>
    <s v=""/>
    <n v="1.1606121676409007E-2"/>
    <n v="1.0677631589795572E-2"/>
    <n v="8.8120670990101584E-4"/>
    <n v="0.30581942141658092"/>
    <n v="0.79709671179251751"/>
    <n v="5.9828779392581213"/>
    <n v="6.5986962704486535E-4"/>
  </r>
  <r>
    <x v="1"/>
    <s v=""/>
    <s v=""/>
    <n v="49031"/>
    <x v="15"/>
    <n v="2282010005"/>
    <x v="1"/>
    <s v="Pleasure Craft"/>
    <s v="Gasoline 4-Stroke"/>
    <s v="Inboard/Sterndrive"/>
    <s v=""/>
    <s v=""/>
    <n v="6.7214580921347248E-3"/>
    <n v="6.1837415750328143E-3"/>
    <n v="1.5122925011839955E-3"/>
    <n v="0.79488178955312661"/>
    <n v="0.76323842396163455"/>
    <n v="8.1114130933321036"/>
    <n v="1.0938342493765579E-3"/>
  </r>
  <r>
    <x v="1"/>
    <s v=""/>
    <s v=""/>
    <n v="49031"/>
    <x v="15"/>
    <n v="2282020005"/>
    <x v="1"/>
    <s v="Pleasure Craft"/>
    <s v="Diesel"/>
    <s v="Inboard/Sterndrive"/>
    <s v=""/>
    <s v=""/>
    <n v="1.337149493608566E-2"/>
    <n v="1.2970338854169434E-2"/>
    <n v="2.0693913293028461E-3"/>
    <n v="0.61671773094381765"/>
    <n v="3.1185045904661868E-2"/>
    <n v="0.11966118717922636"/>
    <n v="4.8963897296528563E-4"/>
  </r>
  <r>
    <x v="1"/>
    <s v=""/>
    <s v=""/>
    <n v="49031"/>
    <x v="15"/>
    <n v="2282020010"/>
    <x v="1"/>
    <s v="Pleasure Craft"/>
    <s v="Diesel"/>
    <s v="Outboard"/>
    <s v=""/>
    <s v=""/>
    <n v="1.6032303816079056E-4"/>
    <n v="1.55513344478546E-4"/>
    <n v="7.4588794749315716E-6"/>
    <n v="1.5696012284064974E-3"/>
    <n v="2.9346464746031432E-4"/>
    <n v="9.2606807455289267E-4"/>
    <n v="1.7692196149021978E-6"/>
  </r>
  <r>
    <x v="1"/>
    <s v=""/>
    <s v=""/>
    <n v="49031"/>
    <x v="15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31"/>
    <x v="15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31"/>
    <x v="15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33"/>
    <x v="16"/>
    <n v="2260001010"/>
    <x v="1"/>
    <s v="Off-highway Vehicle Gasoline, 2-Stroke"/>
    <s v="Recreational Equipment"/>
    <s v="Motorcycles: Off-road"/>
    <s v=""/>
    <s v=""/>
    <n v="0.44311558297047049"/>
    <n v="0.40766671479108368"/>
    <n v="1.2719273408668091E-3"/>
    <n v="0.11852927551339915"/>
    <n v="12.03779118687533"/>
    <n v="11.856652148055947"/>
    <n v="1.395161426792363E-3"/>
  </r>
  <r>
    <x v="1"/>
    <s v=""/>
    <s v=""/>
    <n v="49033"/>
    <x v="16"/>
    <n v="2260001020"/>
    <x v="1"/>
    <s v="Off-highway Vehicle Gasoline, 2-Stroke"/>
    <s v="Recreational Equipment"/>
    <s v="Snowmobiles"/>
    <s v=""/>
    <s v=""/>
    <n v="5.7370573886109728"/>
    <n v="5.2780905509360165"/>
    <n v="9.5888461233718358E-2"/>
    <n v="10.74067469872462"/>
    <n v="206.23106283442027"/>
    <n v="438.96894711190453"/>
    <n v="7.6502258158196168E-2"/>
  </r>
  <r>
    <x v="1"/>
    <s v=""/>
    <s v=""/>
    <n v="49033"/>
    <x v="16"/>
    <n v="2260001030"/>
    <x v="1"/>
    <s v="Off-highway Vehicle Gasoline, 2-Stroke"/>
    <s v="Recreational Equipment"/>
    <s v="All Terrain Vehicles"/>
    <s v=""/>
    <s v=""/>
    <n v="0.12526001660941452"/>
    <n v="0.11523924482895477"/>
    <n v="5.3493953691817963E-4"/>
    <n v="5.9814275667519692E-2"/>
    <n v="3.5932523491065367"/>
    <n v="6.3154406521726898"/>
    <n v="5.1864714651327862E-4"/>
  </r>
  <r>
    <x v="1"/>
    <s v=""/>
    <s v=""/>
    <n v="49033"/>
    <x v="16"/>
    <n v="2260001060"/>
    <x v="1"/>
    <s v="Off-highway Vehicle Gasoline, 2-Stroke"/>
    <s v="Recreational Equipment"/>
    <s v="Specialty Vehicles/Carts"/>
    <s v=""/>
    <s v=""/>
    <n v="1.4549647741224346E-3"/>
    <n v="1.3385672297036029E-3"/>
    <n v="2.0669868650013474E-4"/>
    <n v="2.5872275784860548E-2"/>
    <n v="0.10141601340777254"/>
    <n v="2.8719933167382616"/>
    <n v="1.5002009662566396E-4"/>
  </r>
  <r>
    <x v="1"/>
    <s v=""/>
    <s v=""/>
    <n v="49033"/>
    <x v="16"/>
    <n v="2260002006"/>
    <x v="1"/>
    <s v="Off-highway Vehicle Gasoline, 2-Stroke"/>
    <s v="Construction and Mining Equipment"/>
    <s v="Tampers/Rammers"/>
    <s v=""/>
    <s v=""/>
    <n v="1.2910340241182264E-2"/>
    <n v="1.1877522017571222E-2"/>
    <n v="1.767091378954373E-5"/>
    <n v="2.1421471022520619E-3"/>
    <n v="8.537525715002442E-2"/>
    <n v="0.35452125816519003"/>
    <n v="1.6021940302326041E-5"/>
  </r>
  <r>
    <x v="1"/>
    <s v=""/>
    <s v=""/>
    <n v="49033"/>
    <x v="16"/>
    <n v="2260002009"/>
    <x v="1"/>
    <s v="Off-highway Vehicle Gasoline, 2-Stroke"/>
    <s v="Construction and Mining Equipment"/>
    <s v="Plate Compactors"/>
    <s v=""/>
    <s v=""/>
    <n v="4.5788347586925038E-4"/>
    <n v="4.2125316188739023E-4"/>
    <n v="1.1497858425809671E-6"/>
    <n v="1.4312380788723583E-4"/>
    <n v="2.9836021950596608E-3"/>
    <n v="1.3334603661982599E-2"/>
    <n v="9.3442551353611554E-7"/>
  </r>
  <r>
    <x v="1"/>
    <s v=""/>
    <s v=""/>
    <n v="49033"/>
    <x v="16"/>
    <n v="2260002021"/>
    <x v="1"/>
    <s v="Off-highway Vehicle Gasoline, 2-Stroke"/>
    <s v="Construction and Mining Equipment"/>
    <s v="Paving Equipment"/>
    <s v=""/>
    <s v=""/>
    <n v="5.5238954478531021E-4"/>
    <n v="5.0819867758393456E-4"/>
    <n v="1.3740860958569387E-6"/>
    <n v="1.7138750815441303E-4"/>
    <n v="3.5652246424677271E-3"/>
    <n v="1.6101695111483346E-2"/>
    <n v="1.1189535764596021E-6"/>
  </r>
  <r>
    <x v="1"/>
    <s v=""/>
    <s v=""/>
    <n v="49033"/>
    <x v="16"/>
    <n v="2260002027"/>
    <x v="1"/>
    <s v="Off-highway Vehicle Gasoline, 2-Stroke"/>
    <s v="Construction and Mining Equipment"/>
    <s v="Signal Boards/Light Plants"/>
    <s v=""/>
    <s v=""/>
    <n v="3.9773853109896044E-6"/>
    <n v="3.6591953424650282E-6"/>
    <n v="9.4293597435459292E-9"/>
    <n v="1.1882217982908417E-6"/>
    <n v="2.9269036310455284E-5"/>
    <n v="1.160122961257528E-4"/>
    <n v="7.7576569216053427E-9"/>
  </r>
  <r>
    <x v="1"/>
    <s v=""/>
    <s v=""/>
    <n v="49033"/>
    <x v="16"/>
    <n v="2260002039"/>
    <x v="1"/>
    <s v="Off-highway Vehicle Gasoline, 2-Stroke"/>
    <s v="Construction and Mining Equipment"/>
    <s v="Concrete/Industrial Saws"/>
    <s v=""/>
    <s v=""/>
    <n v="3.3876473239875061E-2"/>
    <n v="3.1166338441957323E-2"/>
    <n v="4.5594715963362941E-5"/>
    <n v="5.6318353974059926E-3"/>
    <n v="0.21918224839888389"/>
    <n v="0.92873308052580938"/>
    <n v="4.1481092966534778E-5"/>
  </r>
  <r>
    <x v="1"/>
    <s v=""/>
    <s v=""/>
    <n v="49033"/>
    <x v="16"/>
    <n v="2260002054"/>
    <x v="1"/>
    <s v="Off-highway Vehicle Gasoline, 2-Stroke"/>
    <s v="Construction and Mining Equipment"/>
    <s v="Crushing/Processing Equipment"/>
    <s v=""/>
    <s v=""/>
    <n v="1.1355028986899562E-4"/>
    <n v="1.0446635161712378E-4"/>
    <n v="2.6919872851368191E-7"/>
    <n v="3.3922544281299282E-5"/>
    <n v="7.3217780462373958E-4"/>
    <n v="3.3120358036416446E-3"/>
    <n v="2.2147332331507489E-7"/>
  </r>
  <r>
    <x v="1"/>
    <s v=""/>
    <s v=""/>
    <n v="49033"/>
    <x v="16"/>
    <n v="2260004015"/>
    <x v="1"/>
    <s v="Off-highway Vehicle Gasoline, 2-Stroke"/>
    <s v="Lawn and Garden Equipment"/>
    <s v="Rotary Tillers &lt; 6 HP (Residential)"/>
    <s v=""/>
    <s v=""/>
    <n v="1.8879773295580765E-3"/>
    <n v="1.7369408020433512E-3"/>
    <n v="4.9575358118838467E-6"/>
    <n v="6.115293331773674E-4"/>
    <n v="1.3953306083670985E-2"/>
    <n v="5.2764981893760415E-2"/>
    <n v="3.9808480894895117E-6"/>
  </r>
  <r>
    <x v="1"/>
    <s v=""/>
    <s v=""/>
    <n v="49033"/>
    <x v="16"/>
    <n v="2260004016"/>
    <x v="1"/>
    <s v="Off-highway Vehicle Gasoline, 2-Stroke"/>
    <s v="Lawn and Garden Equipment"/>
    <s v="Rotary Tillers &lt; 6 HP (Commercial)"/>
    <s v=""/>
    <s v=""/>
    <n v="4.3522934162749098E-2"/>
    <n v="4.004109234248298E-2"/>
    <n v="1.1273062816474301E-4"/>
    <n v="1.3945348986875491E-2"/>
    <n v="0.29387985244762216"/>
    <n v="1.2193483226206772"/>
    <n v="9.0780300343048834E-5"/>
  </r>
  <r>
    <x v="1"/>
    <s v=""/>
    <s v=""/>
    <n v="49033"/>
    <x v="16"/>
    <n v="2260004020"/>
    <x v="1"/>
    <s v="Off-highway Vehicle Gasoline, 2-Stroke"/>
    <s v="Lawn and Garden Equipment"/>
    <s v="Chain Saws &lt; 6 HP (Residential)"/>
    <s v=""/>
    <s v=""/>
    <n v="2.5965430205270319E-2"/>
    <n v="2.3888203847061366E-2"/>
    <n v="6.8068952553681575E-5"/>
    <n v="8.3964543371803438E-3"/>
    <n v="0.25750946167635269"/>
    <n v="0.75101366415359205"/>
    <n v="5.4818744925788788E-5"/>
  </r>
  <r>
    <x v="1"/>
    <s v=""/>
    <s v=""/>
    <n v="49033"/>
    <x v="16"/>
    <n v="2260004021"/>
    <x v="1"/>
    <s v="Off-highway Vehicle Gasoline, 2-Stroke"/>
    <s v="Lawn and Garden Equipment"/>
    <s v="Chain Saws &lt; 6 HP (Commercial)"/>
    <s v=""/>
    <s v=""/>
    <n v="0.88816283795520135"/>
    <n v="0.81710948304739017"/>
    <n v="1.23889014209709E-3"/>
    <n v="0.15327781121605666"/>
    <n v="6.8413119676551259"/>
    <n v="24.423631255762508"/>
    <n v="1.1183529926973217E-3"/>
  </r>
  <r>
    <x v="1"/>
    <s v=""/>
    <s v=""/>
    <n v="49033"/>
    <x v="16"/>
    <n v="2260004025"/>
    <x v="1"/>
    <s v="Off-highway Vehicle Gasoline, 2-Stroke"/>
    <s v="Lawn and Garden Equipment"/>
    <s v="Trimmers/Edgers/Brush Cutters (Residential)"/>
    <s v=""/>
    <s v=""/>
    <n v="3.7473344154275307E-2"/>
    <n v="3.4475475555765925E-2"/>
    <n v="9.4537222383641754E-5"/>
    <n v="1.1771273284518109E-2"/>
    <n v="0.28611729876283365"/>
    <n v="0.96288423694400516"/>
    <n v="7.6037788786897782E-5"/>
  </r>
  <r>
    <x v="1"/>
    <s v=""/>
    <s v=""/>
    <n v="49033"/>
    <x v="16"/>
    <n v="2260004026"/>
    <x v="1"/>
    <s v="Off-highway Vehicle Gasoline, 2-Stroke"/>
    <s v="Lawn and Garden Equipment"/>
    <s v="Trimmers/Edgers/Brush Cutters (Commercial)"/>
    <s v=""/>
    <s v=""/>
    <n v="0.46325934474073238"/>
    <n v="0.42619847425987084"/>
    <n v="1.0866591067127086E-3"/>
    <n v="0.13455206962210994"/>
    <n v="3.4178782801087473"/>
    <n v="13.334743128505725"/>
    <n v="8.9087394164827111E-4"/>
  </r>
  <r>
    <x v="1"/>
    <s v=""/>
    <s v=""/>
    <n v="49033"/>
    <x v="16"/>
    <n v="2260004030"/>
    <x v="1"/>
    <s v="Off-highway Vehicle Gasoline, 2-Stroke"/>
    <s v="Lawn and Garden Equipment"/>
    <s v="Leafblowers/Vacuums (Residential)"/>
    <s v=""/>
    <s v=""/>
    <n v="2.3462622906952668E-2"/>
    <n v="2.1585632782874217E-2"/>
    <n v="6.084209479170946E-5"/>
    <n v="7.5247188425172718E-3"/>
    <n v="0.17625884287229435"/>
    <n v="0.65731814727393911"/>
    <n v="4.8983816673445824E-5"/>
  </r>
  <r>
    <x v="1"/>
    <s v=""/>
    <s v=""/>
    <n v="49033"/>
    <x v="16"/>
    <n v="2260004031"/>
    <x v="1"/>
    <s v="Off-highway Vehicle Gasoline, 2-Stroke"/>
    <s v="Lawn and Garden Equipment"/>
    <s v="Leafblowers/Vacuums (Commercial)"/>
    <s v=""/>
    <s v=""/>
    <n v="0.52675909612023797"/>
    <n v="0.48461862159076236"/>
    <n v="1.0135378604670692E-3"/>
    <n v="0.12473960383442619"/>
    <n v="3.4186244719518117"/>
    <n v="14.860911002092216"/>
    <n v="8.5793018705621266E-4"/>
  </r>
  <r>
    <x v="1"/>
    <s v=""/>
    <s v=""/>
    <n v="49033"/>
    <x v="16"/>
    <n v="2260004035"/>
    <x v="1"/>
    <s v="Off-highway Vehicle Gasoline, 2-Stroke"/>
    <s v="Lawn and Garden Equipment"/>
    <s v="Snowblowers (Residential)"/>
    <s v=""/>
    <s v=""/>
    <n v="8.9563330369811407E-3"/>
    <n v="8.2398316122860842E-3"/>
    <n v="2.8886089519176256E-5"/>
    <n v="2.6969777703596091E-3"/>
    <n v="0.30878701645646878"/>
    <n v="0.80543787883328632"/>
    <n v="3.2662009471153354E-5"/>
  </r>
  <r>
    <x v="1"/>
    <s v=""/>
    <s v=""/>
    <n v="49033"/>
    <x v="16"/>
    <n v="2260004036"/>
    <x v="1"/>
    <s v="Off-highway Vehicle Gasoline, 2-Stroke"/>
    <s v="Lawn and Garden Equipment"/>
    <s v="Snowblowers (Commercial)"/>
    <s v=""/>
    <s v=""/>
    <n v="3.092053108434494E-3"/>
    <n v="2.8446885868443411E-3"/>
    <n v="9.9520177159768795E-6"/>
    <n v="9.2996632817637622E-4"/>
    <n v="0.10294955948106649"/>
    <n v="0.27822670894988899"/>
    <n v="1.1262444328360175E-5"/>
  </r>
  <r>
    <x v="1"/>
    <s v=""/>
    <s v=""/>
    <n v="49033"/>
    <x v="16"/>
    <n v="2260004071"/>
    <x v="1"/>
    <s v="Off-highway Vehicle Gasoline, 2-Stroke"/>
    <s v="Lawn and Garden Equipment"/>
    <s v="Turf Equipment (Commercial)"/>
    <s v=""/>
    <s v=""/>
    <n v="2.0774141596368624E-4"/>
    <n v="1.9112210067195407E-4"/>
    <n v="5.316278238474797E-7"/>
    <n v="6.5910996561043659E-5"/>
    <n v="1.2489330409950845E-3"/>
    <n v="6.0342154555607349E-3"/>
    <n v="4.3031908828782363E-7"/>
  </r>
  <r>
    <x v="1"/>
    <s v=""/>
    <s v=""/>
    <n v="49033"/>
    <x v="16"/>
    <n v="2260005035"/>
    <x v="1"/>
    <s v="Off-highway Vehicle Gasoline, 2-Stroke"/>
    <s v="Agricultural Equipment"/>
    <s v="Sprayers"/>
    <s v=""/>
    <s v=""/>
    <n v="1.5042269580713991E-3"/>
    <n v="1.3838881256256416E-3"/>
    <n v="3.6782329787047786E-6"/>
    <n v="4.6133806324700376E-4"/>
    <n v="8.9627413308813533E-3"/>
    <n v="3.6696379577732918E-2"/>
    <n v="2.966064770507987E-6"/>
  </r>
  <r>
    <x v="1"/>
    <s v=""/>
    <s v=""/>
    <n v="49033"/>
    <x v="16"/>
    <n v="2260006005"/>
    <x v="1"/>
    <s v="Off-highway Vehicle Gasoline, 2-Stroke"/>
    <s v="Commercial Equipment"/>
    <s v="Generator Sets"/>
    <s v=""/>
    <s v=""/>
    <n v="4.4437492983187121E-4"/>
    <n v="4.0882443737713214E-4"/>
    <n v="1.1181902440966563E-6"/>
    <n v="1.3914326451614956E-4"/>
    <n v="3.5948352335989598E-3"/>
    <n v="1.2772200531881606E-2"/>
    <n v="9.07446346082469E-7"/>
  </r>
  <r>
    <x v="1"/>
    <s v=""/>
    <s v=""/>
    <n v="49033"/>
    <x v="16"/>
    <n v="2260006010"/>
    <x v="1"/>
    <s v="Off-highway Vehicle Gasoline, 2-Stroke"/>
    <s v="Commercial Equipment"/>
    <s v="Pumps"/>
    <s v=""/>
    <s v=""/>
    <n v="3.2929505073191422E-3"/>
    <n v="3.0295164118685179E-3"/>
    <n v="7.4568509917424967E-6"/>
    <n v="9.4900514201897465E-4"/>
    <n v="2.5445371208094755E-2"/>
    <n v="8.2917906530576277E-2"/>
    <n v="6.1224993997108862E-6"/>
  </r>
  <r>
    <x v="1"/>
    <s v=""/>
    <s v=""/>
    <n v="49033"/>
    <x v="16"/>
    <n v="2260006015"/>
    <x v="1"/>
    <s v="Off-highway Vehicle Gasoline, 2-Stroke"/>
    <s v="Commercial Equipment"/>
    <s v="Air Compressors"/>
    <s v=""/>
    <s v=""/>
    <n v="1.2302368728984809E-6"/>
    <n v="1.1318171087882371E-6"/>
    <n v="2.9165735745077389E-9"/>
    <n v="3.6752707733936279E-7"/>
    <n v="9.6979989867626808E-6"/>
    <n v="3.5883551066825766E-5"/>
    <n v="2.3995037513921737E-9"/>
  </r>
  <r>
    <x v="1"/>
    <s v=""/>
    <s v=""/>
    <n v="49033"/>
    <x v="16"/>
    <n v="2260006035"/>
    <x v="1"/>
    <s v="Off-highway Vehicle Gasoline, 2-Stroke"/>
    <s v="Commercial Equipment"/>
    <s v="Hydro-power Units"/>
    <s v=""/>
    <s v=""/>
    <n v="1.9025693101483977E-5"/>
    <n v="1.750363923595932E-5"/>
    <n v="4.5105053067188632E-8"/>
    <n v="5.6838182155725005E-6"/>
    <n v="1.581028785460354E-4"/>
    <n v="5.5494066364166579E-4"/>
    <n v="3.7108472545742423E-8"/>
  </r>
  <r>
    <x v="1"/>
    <s v=""/>
    <s v=""/>
    <n v="49033"/>
    <x v="16"/>
    <n v="2265001010"/>
    <x v="1"/>
    <s v="Off-highway Vehicle Gasoline, 4-Stroke"/>
    <s v="Recreational Equipment"/>
    <s v="Motorcycles: Off-road"/>
    <s v=""/>
    <s v=""/>
    <n v="1.0169480760578812E-2"/>
    <n v="9.3559190259492036E-3"/>
    <n v="6.1233123742723849E-4"/>
    <n v="9.5921306709510018E-2"/>
    <n v="0.51214345671668704"/>
    <n v="4.477037872423935"/>
    <n v="4.5181203551467996E-4"/>
  </r>
  <r>
    <x v="1"/>
    <s v=""/>
    <s v=""/>
    <n v="49033"/>
    <x v="16"/>
    <n v="2265001030"/>
    <x v="1"/>
    <s v="Off-highway Vehicle Gasoline, 4-Stroke"/>
    <s v="Recreational Equipment"/>
    <s v="All Terrain Vehicles"/>
    <s v=""/>
    <s v=""/>
    <n v="9.0755070029048063E-2"/>
    <n v="8.3494652839377709E-2"/>
    <n v="5.8201264881132461E-3"/>
    <n v="0.71817413161229904"/>
    <n v="5.3011438398466382"/>
    <n v="50.77295698313759"/>
    <n v="4.2621299779208336E-3"/>
  </r>
  <r>
    <x v="1"/>
    <s v=""/>
    <s v=""/>
    <n v="49033"/>
    <x v="16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8.2456426854182654E-2"/>
    <n v="0.21011786977935396"/>
    <n v="8.9849619844493809"/>
    <n v="4.7319406054813646E-4"/>
  </r>
  <r>
    <x v="1"/>
    <s v=""/>
    <s v=""/>
    <n v="49033"/>
    <x v="16"/>
    <n v="2265001060"/>
    <x v="1"/>
    <s v="Off-highway Vehicle Gasoline, 4-Stroke"/>
    <s v="Recreational Equipment"/>
    <s v="Specialty Vehicles/Carts"/>
    <s v=""/>
    <s v=""/>
    <n v="1.2786528891134022E-3"/>
    <n v="1.176360655236824E-3"/>
    <n v="2.0128268065097707E-4"/>
    <n v="5.3773175412868982E-2"/>
    <n v="0.13152846125799467"/>
    <n v="3.5256758980068423"/>
    <n v="1.4768463203140497E-4"/>
  </r>
  <r>
    <x v="1"/>
    <s v=""/>
    <s v=""/>
    <n v="49033"/>
    <x v="16"/>
    <n v="2265002003"/>
    <x v="1"/>
    <s v="Off-highway Vehicle Gasoline, 4-Stroke"/>
    <s v="Construction and Mining Equipment"/>
    <s v="Pavers"/>
    <s v=""/>
    <s v=""/>
    <n v="1.035121507580353E-4"/>
    <n v="9.5231144813303652E-5"/>
    <n v="1.5809787815279813E-5"/>
    <n v="2.1305090245395367E-3"/>
    <n v="4.057373418733628E-3"/>
    <n v="0.17308010527736631"/>
    <n v="1.142588218130897E-5"/>
  </r>
  <r>
    <x v="1"/>
    <s v=""/>
    <s v=""/>
    <n v="49033"/>
    <x v="16"/>
    <n v="2265002006"/>
    <x v="1"/>
    <s v="Off-highway Vehicle Gasoline, 4-Stroke"/>
    <s v="Construction and Mining Equipment"/>
    <s v="Tampers/Rammers"/>
    <s v=""/>
    <s v=""/>
    <n v="6.9821118689571073E-7"/>
    <n v="6.4235494143657731E-7"/>
    <n v="1.1884204096170335E-7"/>
    <n v="1.5586303261119026E-5"/>
    <n v="3.8933273772100891E-5"/>
    <n v="1.5800980228746942E-3"/>
    <n v="8.6059472201058511E-8"/>
  </r>
  <r>
    <x v="1"/>
    <s v=""/>
    <s v=""/>
    <n v="49033"/>
    <x v="16"/>
    <n v="2265002009"/>
    <x v="1"/>
    <s v="Off-highway Vehicle Gasoline, 4-Stroke"/>
    <s v="Construction and Mining Equipment"/>
    <s v="Plate Compactors"/>
    <s v=""/>
    <s v=""/>
    <n v="3.2570311237993055E-4"/>
    <n v="2.9964695600728439E-4"/>
    <n v="2.964508677282559E-5"/>
    <n v="3.83614195974071E-3"/>
    <n v="1.0263464374600191E-2"/>
    <n v="0.30468447978436358"/>
    <n v="2.1490833167970883E-5"/>
  </r>
  <r>
    <x v="1"/>
    <s v=""/>
    <s v=""/>
    <n v="49033"/>
    <x v="16"/>
    <n v="2265002015"/>
    <x v="1"/>
    <s v="Off-highway Vehicle Gasoline, 4-Stroke"/>
    <s v="Construction and Mining Equipment"/>
    <s v="Rollers"/>
    <s v=""/>
    <s v=""/>
    <n v="1.8165481118431802E-4"/>
    <n v="1.6712242163124011E-4"/>
    <n v="2.7885994034190238E-5"/>
    <n v="3.6201276428051172E-3"/>
    <n v="7.1767854416514331E-3"/>
    <n v="0.31480473526668151"/>
    <n v="2.0165550245978594E-5"/>
  </r>
  <r>
    <x v="1"/>
    <s v=""/>
    <s v=""/>
    <n v="49033"/>
    <x v="16"/>
    <n v="2265002021"/>
    <x v="1"/>
    <s v="Off-highway Vehicle Gasoline, 4-Stroke"/>
    <s v="Construction and Mining Equipment"/>
    <s v="Paving Equipment"/>
    <s v=""/>
    <s v=""/>
    <n v="4.3672359520247224E-4"/>
    <n v="4.0178581489367933E-4"/>
    <n v="5.5623098285961244E-5"/>
    <n v="7.5033389866072569E-3"/>
    <n v="1.8161476074588009E-2"/>
    <n v="0.66733952105414429"/>
    <n v="4.0295111591061898E-5"/>
  </r>
  <r>
    <x v="1"/>
    <s v=""/>
    <s v=""/>
    <n v="49033"/>
    <x v="16"/>
    <n v="2265002024"/>
    <x v="1"/>
    <s v="Off-highway Vehicle Gasoline, 4-Stroke"/>
    <s v="Construction and Mining Equipment"/>
    <s v="Surfacing Equipment"/>
    <s v=""/>
    <s v=""/>
    <n v="1.9509552857868332E-4"/>
    <n v="1.7948788027081589E-4"/>
    <n v="2.3412165949572486E-5"/>
    <n v="3.0568660165200497E-3"/>
    <n v="7.4111120319078003E-3"/>
    <n v="0.28554135553485149"/>
    <n v="1.6970247887492693E-5"/>
  </r>
  <r>
    <x v="1"/>
    <s v=""/>
    <s v=""/>
    <n v="49033"/>
    <x v="16"/>
    <n v="2265002027"/>
    <x v="1"/>
    <s v="Off-highway Vehicle Gasoline, 4-Stroke"/>
    <s v="Construction and Mining Equipment"/>
    <s v="Signal Boards/Light Plants"/>
    <s v=""/>
    <s v=""/>
    <n v="1.2486155247594774E-5"/>
    <n v="1.1487268257518081E-5"/>
    <n v="1.2020626582820352E-6"/>
    <n v="1.5788861444372245E-4"/>
    <n v="3.7138388945004072E-4"/>
    <n v="1.3739617268312925E-2"/>
    <n v="8.7208323426902575E-7"/>
  </r>
  <r>
    <x v="1"/>
    <s v=""/>
    <s v=""/>
    <n v="49033"/>
    <x v="16"/>
    <n v="2265002030"/>
    <x v="1"/>
    <s v="Off-highway Vehicle Gasoline, 4-Stroke"/>
    <s v="Construction and Mining Equipment"/>
    <s v="Trenchers"/>
    <s v=""/>
    <s v=""/>
    <n v="3.9656838462608844E-4"/>
    <n v="3.6484338986004762E-4"/>
    <n v="4.8921450656749041E-5"/>
    <n v="6.6780384599726631E-3"/>
    <n v="1.306882695818359E-2"/>
    <n v="0.50457457715408505"/>
    <n v="3.5379339528485006E-5"/>
  </r>
  <r>
    <x v="1"/>
    <s v=""/>
    <s v=""/>
    <n v="49033"/>
    <x v="16"/>
    <n v="2265002033"/>
    <x v="1"/>
    <s v="Off-highway Vehicle Gasoline, 4-Stroke"/>
    <s v="Construction and Mining Equipment"/>
    <s v="Bore/Drill Rigs"/>
    <s v=""/>
    <s v=""/>
    <n v="1.8724984366437025E-4"/>
    <n v="1.7226970891497781E-4"/>
    <n v="1.6848771197098954E-5"/>
    <n v="3.4135467955585985E-3"/>
    <n v="5.6745675291947559E-3"/>
    <n v="0.14093675635336794"/>
    <n v="1.2201729957044346E-5"/>
  </r>
  <r>
    <x v="1"/>
    <s v=""/>
    <s v=""/>
    <n v="49033"/>
    <x v="16"/>
    <n v="2265002039"/>
    <x v="1"/>
    <s v="Off-highway Vehicle Gasoline, 4-Stroke"/>
    <s v="Construction and Mining Equipment"/>
    <s v="Concrete/Industrial Saws"/>
    <s v=""/>
    <s v=""/>
    <n v="7.0485719646315556E-4"/>
    <n v="6.4846906519175319E-4"/>
    <n v="1.0220693664647844E-4"/>
    <n v="1.3505251225406729E-2"/>
    <n v="2.9232870039849632E-2"/>
    <n v="1.2824326632844893"/>
    <n v="7.4063114214176838E-5"/>
  </r>
  <r>
    <x v="1"/>
    <s v=""/>
    <s v=""/>
    <n v="49033"/>
    <x v="16"/>
    <n v="2265002042"/>
    <x v="1"/>
    <s v="Off-highway Vehicle Gasoline, 4-Stroke"/>
    <s v="Construction and Mining Equipment"/>
    <s v="Cement and Mortar Mixers"/>
    <s v=""/>
    <s v=""/>
    <n v="3.8760799396698499E-4"/>
    <n v="3.5659965986240417E-4"/>
    <n v="4.9049999217655074E-5"/>
    <n v="7.0342749585564253E-3"/>
    <n v="2.0189451971344946E-2"/>
    <n v="0.59234021107499246"/>
    <n v="3.556924755183731E-5"/>
  </r>
  <r>
    <x v="1"/>
    <s v=""/>
    <s v=""/>
    <n v="49033"/>
    <x v="16"/>
    <n v="2265002045"/>
    <x v="1"/>
    <s v="Off-highway Vehicle Gasoline, 4-Stroke"/>
    <s v="Construction and Mining Equipment"/>
    <s v="Cranes"/>
    <s v=""/>
    <s v=""/>
    <n v="2.0206164678923163E-5"/>
    <n v="1.8589663736208743E-5"/>
    <n v="3.8032569072990049E-6"/>
    <n v="8.9352661320306489E-4"/>
    <n v="5.4917788886236401E-4"/>
    <n v="1.493515597326887E-2"/>
    <n v="2.7269899105168328E-6"/>
  </r>
  <r>
    <x v="1"/>
    <s v=""/>
    <s v=""/>
    <n v="49033"/>
    <x v="16"/>
    <n v="2265002054"/>
    <x v="1"/>
    <s v="Off-highway Vehicle Gasoline, 4-Stroke"/>
    <s v="Construction and Mining Equipment"/>
    <s v="Crushing/Processing Equipment"/>
    <s v=""/>
    <s v=""/>
    <n v="5.1472843658268948E-5"/>
    <n v="4.7355036897204825E-5"/>
    <n v="6.5821089257838105E-6"/>
    <n v="9.0869492785696339E-4"/>
    <n v="1.9237383047515507E-3"/>
    <n v="7.7297141731041616E-2"/>
    <n v="4.7666234550522207E-6"/>
  </r>
  <r>
    <x v="1"/>
    <s v=""/>
    <s v=""/>
    <n v="49033"/>
    <x v="16"/>
    <n v="2265002057"/>
    <x v="1"/>
    <s v="Off-highway Vehicle Gasoline, 4-Stroke"/>
    <s v="Construction and Mining Equipment"/>
    <s v="Rough Terrain Forklifts"/>
    <s v=""/>
    <s v=""/>
    <n v="3.0697111395304637E-5"/>
    <n v="2.8241331491921094E-5"/>
    <n v="5.8174814524996942E-6"/>
    <n v="1.0301752241735846E-3"/>
    <n v="4.7327575794695265E-4"/>
    <n v="1.0294455932973078E-2"/>
    <n v="4.1576542268332922E-6"/>
  </r>
  <r>
    <x v="1"/>
    <s v=""/>
    <s v=""/>
    <n v="49033"/>
    <x v="16"/>
    <n v="2265002060"/>
    <x v="1"/>
    <s v="Off-highway Vehicle Gasoline, 4-Stroke"/>
    <s v="Construction and Mining Equipment"/>
    <s v="Rubber Tire Loaders"/>
    <s v=""/>
    <s v=""/>
    <n v="7.5535901451864802E-5"/>
    <n v="6.9493009077084997E-5"/>
    <n v="1.4069961577781264E-5"/>
    <n v="1.843856929401116E-3"/>
    <n v="7.6479688072836208E-4"/>
    <n v="1.4797658994979073E-2"/>
    <n v="1.0042067564753515E-5"/>
  </r>
  <r>
    <x v="1"/>
    <s v=""/>
    <s v=""/>
    <n v="49033"/>
    <x v="16"/>
    <n v="2265002066"/>
    <x v="1"/>
    <s v="Off-highway Vehicle Gasoline, 4-Stroke"/>
    <s v="Construction and Mining Equipment"/>
    <s v="Tractors/Loaders/Backhoes"/>
    <s v=""/>
    <s v=""/>
    <n v="2.1343554860945907E-4"/>
    <n v="1.9636073737614777E-4"/>
    <n v="3.3578520148943498E-5"/>
    <n v="4.2989775358219136E-3"/>
    <n v="9.2327358039453883E-3"/>
    <n v="0.43098636227810827"/>
    <n v="2.4315106733902841E-5"/>
  </r>
  <r>
    <x v="1"/>
    <s v=""/>
    <s v=""/>
    <n v="49033"/>
    <x v="16"/>
    <n v="2265002072"/>
    <x v="1"/>
    <s v="Off-highway Vehicle Gasoline, 4-Stroke"/>
    <s v="Construction and Mining Equipment"/>
    <s v="Skid Steer Loaders"/>
    <s v=""/>
    <s v=""/>
    <n v="1.2482816394036709E-4"/>
    <n v="1.1484189412685095E-4"/>
    <n v="2.2531584174824642E-5"/>
    <n v="4.1293845637468901E-3"/>
    <n v="4.3755379092912548E-3"/>
    <n v="0.1673215155775673"/>
    <n v="1.6213137225630174E-5"/>
  </r>
  <r>
    <x v="1"/>
    <s v=""/>
    <s v=""/>
    <n v="49033"/>
    <x v="16"/>
    <n v="2265002078"/>
    <x v="1"/>
    <s v="Off-highway Vehicle Gasoline, 4-Stroke"/>
    <s v="Construction and Mining Equipment"/>
    <s v="Dumpers/Tenders"/>
    <s v=""/>
    <s v=""/>
    <n v="4.9338392683774333E-5"/>
    <n v="4.5391283354535751E-5"/>
    <n v="7.5566041282780525E-6"/>
    <n v="1.2215630773095272E-3"/>
    <n v="3.2314734662530799E-3"/>
    <n v="9.8298951551959904E-2"/>
    <n v="5.4810150554982203E-6"/>
  </r>
  <r>
    <x v="1"/>
    <s v=""/>
    <s v=""/>
    <n v="49033"/>
    <x v="16"/>
    <n v="2265002081"/>
    <x v="1"/>
    <s v="Off-highway Vehicle Gasoline, 4-Stroke"/>
    <s v="Construction and Mining Equipment"/>
    <s v="Other Construction Equipment"/>
    <s v=""/>
    <s v=""/>
    <n v="2.608504269750348E-5"/>
    <n v="2.3998246168207187E-5"/>
    <n v="5.1201550542596668E-6"/>
    <n v="1.4084471665631137E-3"/>
    <n v="6.5643276257117806E-4"/>
    <n v="1.3090207947711886E-2"/>
    <n v="3.6667754248563071E-6"/>
  </r>
  <r>
    <x v="1"/>
    <s v=""/>
    <s v=""/>
    <n v="49033"/>
    <x v="16"/>
    <n v="2265003060"/>
    <x v="1"/>
    <s v="Off-highway Vehicle Gasoline, 4-Stroke"/>
    <s v="Industrial Equipment"/>
    <s v="AC\Refrigeration"/>
    <s v=""/>
    <s v=""/>
    <n v="8.4581033720178558E-6"/>
    <n v="7.7814508812586245E-6"/>
    <n v="1.3753644148991929E-6"/>
    <n v="1.7780568465575097E-4"/>
    <n v="4.1257864628519141E-4"/>
    <n v="1.8270965414532315E-2"/>
    <n v="9.9612617340310579E-7"/>
  </r>
  <r>
    <x v="1"/>
    <s v=""/>
    <s v=""/>
    <n v="49033"/>
    <x v="16"/>
    <n v="2265004010"/>
    <x v="1"/>
    <s v="Off-highway Vehicle Gasoline, 4-Stroke"/>
    <s v="Lawn and Garden Equipment"/>
    <s v="Lawn Mowers (Residential)"/>
    <s v=""/>
    <s v=""/>
    <n v="1.2010099961549597E-2"/>
    <n v="1.1049289569425417E-2"/>
    <n v="8.6271879462020856E-4"/>
    <n v="0.11121863253455197"/>
    <n v="0.6886496492585733"/>
    <n v="7.643264658797027"/>
    <n v="6.2897787955018753E-4"/>
  </r>
  <r>
    <x v="1"/>
    <s v=""/>
    <s v=""/>
    <n v="49033"/>
    <x v="16"/>
    <n v="2265004011"/>
    <x v="1"/>
    <s v="Off-highway Vehicle Gasoline, 4-Stroke"/>
    <s v="Lawn and Garden Equipment"/>
    <s v="Lawn Mowers (Commercial)"/>
    <s v=""/>
    <s v=""/>
    <n v="4.6165903501249578E-2"/>
    <n v="4.2472642866236636E-2"/>
    <n v="3.1883271869909144E-3"/>
    <n v="0.38804416129925007"/>
    <n v="1.795196381174976"/>
    <n v="27.131707673127746"/>
    <n v="2.3135215232987696E-3"/>
  </r>
  <r>
    <x v="1"/>
    <s v=""/>
    <s v=""/>
    <n v="49033"/>
    <x v="16"/>
    <n v="2265004015"/>
    <x v="1"/>
    <s v="Off-highway Vehicle Gasoline, 4-Stroke"/>
    <s v="Lawn and Garden Equipment"/>
    <s v="Rotary Tillers &lt; 6 HP (Residential)"/>
    <s v=""/>
    <s v=""/>
    <n v="1.0053491465206483E-3"/>
    <n v="9.2492118928601513E-4"/>
    <n v="7.2182273759696479E-5"/>
    <n v="9.3003137354507083E-3"/>
    <n v="5.9865270281023085E-2"/>
    <n v="0.63918687638750671"/>
    <n v="5.2625972010456572E-5"/>
  </r>
  <r>
    <x v="1"/>
    <s v=""/>
    <s v=""/>
    <n v="49033"/>
    <x v="16"/>
    <n v="2265004016"/>
    <x v="1"/>
    <s v="Off-highway Vehicle Gasoline, 4-Stroke"/>
    <s v="Lawn and Garden Equipment"/>
    <s v="Rotary Tillers &lt; 6 HP (Commercial)"/>
    <s v=""/>
    <s v=""/>
    <n v="2.2709780250533058E-2"/>
    <n v="2.0893008321237534E-2"/>
    <n v="1.6526557632694019E-3"/>
    <n v="0.20262561258082792"/>
    <n v="1.0868220236263681"/>
    <n v="14.131334863337285"/>
    <n v="1.2006528848571738E-3"/>
  </r>
  <r>
    <x v="1"/>
    <s v=""/>
    <s v=""/>
    <n v="49033"/>
    <x v="16"/>
    <n v="2265004025"/>
    <x v="1"/>
    <s v="Off-highway Vehicle Gasoline, 4-Stroke"/>
    <s v="Lawn and Garden Equipment"/>
    <s v="Trimmers/Edgers/Brush Cutters (Residential)"/>
    <s v=""/>
    <s v=""/>
    <n v="6.5866853323362718E-5"/>
    <n v="6.0597493776900074E-5"/>
    <n v="4.7957107199199152E-6"/>
    <n v="5.8776460067652681E-4"/>
    <n v="4.3994223626816218E-3"/>
    <n v="4.100215455044904E-2"/>
    <n v="3.4840789518868687E-6"/>
  </r>
  <r>
    <x v="1"/>
    <s v=""/>
    <s v=""/>
    <n v="49033"/>
    <x v="16"/>
    <n v="2265004026"/>
    <x v="1"/>
    <s v="Off-highway Vehicle Gasoline, 4-Stroke"/>
    <s v="Lawn and Garden Equipment"/>
    <s v="Trimmers/Edgers/Brush Cutters (Commercial)"/>
    <s v=""/>
    <s v=""/>
    <n v="7.9703837709089933E-4"/>
    <n v="7.3327426446034968E-4"/>
    <n v="7.3442165653324207E-5"/>
    <n v="8.8611763244593449E-3"/>
    <n v="4.7829909864081296E-2"/>
    <n v="0.78021768546964398"/>
    <n v="5.3249699837286041E-5"/>
  </r>
  <r>
    <x v="1"/>
    <s v=""/>
    <s v=""/>
    <n v="49033"/>
    <x v="16"/>
    <n v="2265004030"/>
    <x v="1"/>
    <s v="Off-highway Vehicle Gasoline, 4-Stroke"/>
    <s v="Lawn and Garden Equipment"/>
    <s v="Leafblowers/Vacuums (Residential)"/>
    <s v=""/>
    <s v=""/>
    <n v="1.2564490836510257E-4"/>
    <n v="1.1559338040842002E-4"/>
    <n v="9.1488490963449548E-6"/>
    <n v="1.120792444792351E-3"/>
    <n v="5.8098448021088349E-3"/>
    <n v="7.8206259069388287E-2"/>
    <n v="6.6464208079222539E-6"/>
  </r>
  <r>
    <x v="1"/>
    <s v=""/>
    <s v=""/>
    <n v="49033"/>
    <x v="16"/>
    <n v="2265004031"/>
    <x v="1"/>
    <s v="Off-highway Vehicle Gasoline, 4-Stroke"/>
    <s v="Lawn and Garden Equipment"/>
    <s v="Leafblowers/Vacuums (Commercial)"/>
    <s v=""/>
    <s v=""/>
    <n v="1.9366316282157247E-2"/>
    <n v="1.7817009920097205E-2"/>
    <n v="3.031188972361651E-3"/>
    <n v="0.40448481904867473"/>
    <n v="1.1333768920526948"/>
    <n v="33.856915401850856"/>
    <n v="2.1908123050081371E-3"/>
  </r>
  <r>
    <x v="1"/>
    <s v=""/>
    <s v=""/>
    <n v="49033"/>
    <x v="16"/>
    <n v="2265004035"/>
    <x v="1"/>
    <s v="Off-highway Vehicle Gasoline, 4-Stroke"/>
    <s v="Lawn and Garden Equipment"/>
    <s v="Snowblowers (Residential)"/>
    <s v=""/>
    <s v=""/>
    <n v="4.5438718074133721E-4"/>
    <n v="4.1803638095400954E-4"/>
    <n v="9.4865188033032335E-5"/>
    <n v="2.2216874193819711E-2"/>
    <n v="0.10269134600363837"/>
    <n v="2.085020711882275"/>
    <n v="7.0396357735355006E-5"/>
  </r>
  <r>
    <x v="1"/>
    <s v=""/>
    <s v=""/>
    <n v="49033"/>
    <x v="16"/>
    <n v="2265004036"/>
    <x v="1"/>
    <s v="Off-highway Vehicle Gasoline, 4-Stroke"/>
    <s v="Lawn and Garden Equipment"/>
    <s v="Snowblowers (Commercial)"/>
    <s v=""/>
    <s v=""/>
    <n v="1.5710974652067688E-4"/>
    <n v="1.4454073090850142E-4"/>
    <n v="3.2706818935786976E-5"/>
    <n v="7.660631848637597E-3"/>
    <n v="2.7399585545084829E-2"/>
    <n v="0.72071238861061215"/>
    <n v="2.427344453576504E-5"/>
  </r>
  <r>
    <x v="1"/>
    <s v=""/>
    <s v=""/>
    <n v="49033"/>
    <x v="16"/>
    <n v="2265004040"/>
    <x v="1"/>
    <s v="Off-highway Vehicle Gasoline, 4-Stroke"/>
    <s v="Lawn and Garden Equipment"/>
    <s v="Rear Engine Riding Mowers (Residential)"/>
    <s v=""/>
    <s v=""/>
    <n v="9.9876946597151663E-4"/>
    <n v="9.1886738475106843E-4"/>
    <n v="1.7035812708239708E-4"/>
    <n v="2.2556096473375791E-2"/>
    <n v="8.79839268858503E-2"/>
    <n v="2.3034958371970329"/>
    <n v="1.2344953989249698E-4"/>
  </r>
  <r>
    <x v="1"/>
    <s v=""/>
    <s v=""/>
    <n v="49033"/>
    <x v="16"/>
    <n v="2265004041"/>
    <x v="1"/>
    <s v="Off-highway Vehicle Gasoline, 4-Stroke"/>
    <s v="Lawn and Garden Equipment"/>
    <s v="Rear Engine Riding Mowers (Commercial)"/>
    <s v=""/>
    <s v=""/>
    <n v="2.174034649936893E-3"/>
    <n v="2.0001107997047731E-3"/>
    <n v="3.5433906026927732E-4"/>
    <n v="4.2427904395715664E-2"/>
    <n v="0.10999520800599621"/>
    <n v="4.7654958961690381"/>
    <n v="2.5663056772329881E-4"/>
  </r>
  <r>
    <x v="1"/>
    <s v=""/>
    <s v=""/>
    <n v="49033"/>
    <x v="16"/>
    <n v="2265004046"/>
    <x v="1"/>
    <s v="Off-highway Vehicle Gasoline, 4-Stroke"/>
    <s v="Lawn and Garden Equipment"/>
    <s v="Front Mowers (Commercial)"/>
    <s v=""/>
    <s v=""/>
    <n v="2.3119482625343891E-3"/>
    <n v="2.1269914771472787E-3"/>
    <n v="4.0049995283541573E-4"/>
    <n v="6.4286365519800798E-2"/>
    <n v="0.15226336838255733"/>
    <n v="5.6032485986194684"/>
    <n v="2.9074320284731814E-4"/>
  </r>
  <r>
    <x v="1"/>
    <s v=""/>
    <s v=""/>
    <n v="49033"/>
    <x v="16"/>
    <n v="2265004051"/>
    <x v="1"/>
    <s v="Off-highway Vehicle Gasoline, 4-Stroke"/>
    <s v="Lawn and Garden Equipment"/>
    <s v="Shredders &lt; 6 HP (Commercial)"/>
    <s v=""/>
    <s v=""/>
    <n v="2.6232093876515702E-3"/>
    <n v="2.4133497329727163E-3"/>
    <n v="1.902713619512577E-4"/>
    <n v="2.3655666414185841E-2"/>
    <n v="0.12636467909083404"/>
    <n v="1.636001417246612"/>
    <n v="1.3835220317563615E-4"/>
  </r>
  <r>
    <x v="1"/>
    <s v=""/>
    <s v=""/>
    <n v="49033"/>
    <x v="16"/>
    <n v="2265004055"/>
    <x v="1"/>
    <s v="Off-highway Vehicle Gasoline, 4-Stroke"/>
    <s v="Lawn and Garden Equipment"/>
    <s v="Lawn and Garden Tractors (Residential)"/>
    <s v=""/>
    <s v=""/>
    <n v="1.3373170171773785E-2"/>
    <n v="1.2303321892358856E-2"/>
    <n v="2.2835929980031117E-3"/>
    <n v="0.30165777405519245"/>
    <n v="0.95015496649317333"/>
    <n v="30.865346658784592"/>
    <n v="1.6547448220841049E-3"/>
  </r>
  <r>
    <x v="1"/>
    <s v=""/>
    <s v=""/>
    <n v="49033"/>
    <x v="16"/>
    <n v="2265004056"/>
    <x v="1"/>
    <s v="Off-highway Vehicle Gasoline, 4-Stroke"/>
    <s v="Lawn and Garden Equipment"/>
    <s v="Lawn and Garden Tractors (Commercial)"/>
    <s v=""/>
    <s v=""/>
    <n v="2.9481561948340836E-2"/>
    <n v="2.7122999352399504E-2"/>
    <n v="4.8098597324511922E-3"/>
    <n v="0.57588795283063943"/>
    <n v="1.4241521035609996"/>
    <n v="64.705259859605803"/>
    <n v="3.4835474257662044E-3"/>
  </r>
  <r>
    <x v="1"/>
    <s v=""/>
    <s v=""/>
    <n v="49033"/>
    <x v="16"/>
    <n v="2265004066"/>
    <x v="1"/>
    <s v="Off-highway Vehicle Gasoline, 4-Stroke"/>
    <s v="Lawn and Garden Equipment"/>
    <s v="Chippers/Stump Grinders (Commercial)"/>
    <s v=""/>
    <s v=""/>
    <n v="4.8217527909308654E-3"/>
    <n v="4.4360093318140496E-3"/>
    <n v="7.8983927108456048E-4"/>
    <n v="9.5462369998830413E-2"/>
    <n v="0.14910697588568816"/>
    <n v="6.6533320714963349"/>
    <n v="5.6892470011643873E-4"/>
  </r>
  <r>
    <x v="1"/>
    <s v=""/>
    <s v=""/>
    <n v="49033"/>
    <x v="16"/>
    <n v="2265004071"/>
    <x v="1"/>
    <s v="Off-highway Vehicle Gasoline, 4-Stroke"/>
    <s v="Lawn and Garden Equipment"/>
    <s v="Turf Equipment (Commercial)"/>
    <s v=""/>
    <s v=""/>
    <n v="0.11778573497922716"/>
    <n v="0.1083627955785303"/>
    <n v="1.5524516239411597E-2"/>
    <n v="1.8465116130039574"/>
    <n v="4.1696268722878216"/>
    <n v="179.57208512803325"/>
    <n v="1.1235025290019971E-2"/>
  </r>
  <r>
    <x v="1"/>
    <s v=""/>
    <s v=""/>
    <n v="49033"/>
    <x v="16"/>
    <n v="2265004075"/>
    <x v="1"/>
    <s v="Off-highway Vehicle Gasoline, 4-Stroke"/>
    <s v="Lawn and Garden Equipment"/>
    <s v="Other Lawn and Garden Equipment (Residential)"/>
    <s v=""/>
    <s v=""/>
    <n v="8.2817130719932668E-4"/>
    <n v="7.6191821084635014E-4"/>
    <n v="8.1128673852249512E-5"/>
    <n v="1.2421081511857862E-2"/>
    <n v="4.5891995255294249E-2"/>
    <n v="0.92535191229977742"/>
    <n v="5.9064070520932615E-5"/>
  </r>
  <r>
    <x v="1"/>
    <s v=""/>
    <s v=""/>
    <n v="49033"/>
    <x v="16"/>
    <n v="2265004076"/>
    <x v="1"/>
    <s v="Off-highway Vehicle Gasoline, 4-Stroke"/>
    <s v="Lawn and Garden Equipment"/>
    <s v="Other Lawn and Garden Equipment (Commercial)"/>
    <s v=""/>
    <s v=""/>
    <n v="4.8443727775718181E-3"/>
    <n v="4.4568276028181184E-3"/>
    <n v="4.7791762059589337E-4"/>
    <n v="7.3190426308231554E-2"/>
    <n v="0.2578379314160234"/>
    <n v="5.4191299845771042"/>
    <n v="3.4780917934479653E-4"/>
  </r>
  <r>
    <x v="1"/>
    <s v=""/>
    <s v=""/>
    <n v="49033"/>
    <x v="16"/>
    <n v="2265005010"/>
    <x v="1"/>
    <s v="Off-highway Vehicle Gasoline, 4-Stroke"/>
    <s v="Agricultural Equipment"/>
    <s v="2-Wheel Tractors"/>
    <s v=""/>
    <s v=""/>
    <n v="5.6208140724476859E-5"/>
    <n v="5.1711467814565196E-5"/>
    <n v="8.8714974916415241E-6"/>
    <n v="1.0695203878138373E-3"/>
    <n v="2.4988448516811029E-3"/>
    <n v="0.11990108166191533"/>
    <n v="6.4278185029988722E-6"/>
  </r>
  <r>
    <x v="1"/>
    <s v=""/>
    <s v=""/>
    <n v="49033"/>
    <x v="16"/>
    <n v="2265005015"/>
    <x v="1"/>
    <s v="Off-highway Vehicle Gasoline, 4-Stroke"/>
    <s v="Agricultural Equipment"/>
    <s v="Agricultural Tractors"/>
    <s v=""/>
    <s v=""/>
    <n v="1.9982427469360074E-4"/>
    <n v="1.8383839506373986E-4"/>
    <n v="3.5189299305708085E-5"/>
    <n v="4.3587159606588858E-3"/>
    <n v="3.4643974301150544E-3"/>
    <n v="0.12462750150319035"/>
    <n v="2.519351407969446E-5"/>
  </r>
  <r>
    <x v="1"/>
    <s v=""/>
    <s v=""/>
    <n v="49033"/>
    <x v="16"/>
    <n v="2265005020"/>
    <x v="1"/>
    <s v="Off-highway Vehicle Gasoline, 4-Stroke"/>
    <s v="Agricultural Equipment"/>
    <s v="Combines"/>
    <s v=""/>
    <s v=""/>
    <n v="2.6578430116843912E-6"/>
    <n v="2.4452202010146459E-6"/>
    <n v="5.5886567692578251E-7"/>
    <n v="5.2282924947608404E-4"/>
    <n v="3.093926596054283E-4"/>
    <n v="5.1903458395134308E-3"/>
    <n v="4.0698543339299276E-7"/>
  </r>
  <r>
    <x v="1"/>
    <s v=""/>
    <s v=""/>
    <n v="49033"/>
    <x v="16"/>
    <n v="2265005025"/>
    <x v="1"/>
    <s v="Off-highway Vehicle Gasoline, 4-Stroke"/>
    <s v="Agricultural Equipment"/>
    <s v="Balers"/>
    <s v=""/>
    <s v=""/>
    <n v="1.2096913330238402E-4"/>
    <n v="1.1129160554460611E-4"/>
    <n v="2.5435028668265315E-5"/>
    <n v="2.3842399216082371E-2"/>
    <n v="1.6399220127879116E-2"/>
    <n v="0.23671936985530381"/>
    <n v="1.8523560782209147E-5"/>
  </r>
  <r>
    <x v="1"/>
    <s v=""/>
    <s v=""/>
    <n v="49033"/>
    <x v="16"/>
    <n v="2265005030"/>
    <x v="1"/>
    <s v="Off-highway Vehicle Gasoline, 4-Stroke"/>
    <s v="Agricultural Equipment"/>
    <s v="Agricultural Mowers"/>
    <s v=""/>
    <s v=""/>
    <n v="4.5112561921268648E-5"/>
    <n v="4.1503578016485741E-5"/>
    <n v="7.4373718818856586E-6"/>
    <n v="1.0547256591633503E-3"/>
    <n v="2.3603314131823531E-3"/>
    <n v="0.10136930662147511"/>
    <n v="5.3938501859525997E-6"/>
  </r>
  <r>
    <x v="1"/>
    <s v=""/>
    <s v=""/>
    <n v="49033"/>
    <x v="16"/>
    <n v="2265005035"/>
    <x v="1"/>
    <s v="Off-highway Vehicle Gasoline, 4-Stroke"/>
    <s v="Agricultural Equipment"/>
    <s v="Sprayers"/>
    <s v=""/>
    <s v=""/>
    <n v="6.2208840374966513E-4"/>
    <n v="5.7232189381619856E-4"/>
    <n v="8.2465953035040145E-5"/>
    <n v="3.0802322001449577E-2"/>
    <n v="3.7403348207442316E-2"/>
    <n v="0.96269894226032149"/>
    <n v="5.9968801620074796E-5"/>
  </r>
  <r>
    <x v="1"/>
    <s v=""/>
    <s v=""/>
    <n v="49033"/>
    <x v="16"/>
    <n v="2265005040"/>
    <x v="1"/>
    <s v="Off-highway Vehicle Gasoline, 4-Stroke"/>
    <s v="Agricultural Equipment"/>
    <s v="Tillers : 6 HP"/>
    <s v=""/>
    <s v=""/>
    <n v="1.1112606948857249E-3"/>
    <n v="1.0223605749603527E-3"/>
    <n v="1.8734006842089398E-4"/>
    <n v="4.1925172402355437E-2"/>
    <n v="0.17529131814529841"/>
    <n v="4.5382904898896932"/>
    <n v="1.394809667291557E-4"/>
  </r>
  <r>
    <x v="1"/>
    <s v=""/>
    <s v=""/>
    <n v="49033"/>
    <x v="16"/>
    <n v="2265005045"/>
    <x v="1"/>
    <s v="Off-highway Vehicle Gasoline, 4-Stroke"/>
    <s v="Agricultural Equipment"/>
    <s v="Swathers"/>
    <s v=""/>
    <s v=""/>
    <n v="1.9329621067364232E-4"/>
    <n v="1.7783249674029365E-4"/>
    <n v="4.0642599407825005E-5"/>
    <n v="3.8097697868372034E-2"/>
    <n v="2.3294409361894145E-2"/>
    <n v="0.37825342743183465"/>
    <n v="2.9598750440711122E-5"/>
  </r>
  <r>
    <x v="1"/>
    <s v=""/>
    <s v=""/>
    <n v="49033"/>
    <x v="16"/>
    <n v="2265005055"/>
    <x v="1"/>
    <s v="Off-highway Vehicle Gasoline, 4-Stroke"/>
    <s v="Agricultural Equipment"/>
    <s v="Other Agricultural Equipment"/>
    <s v=""/>
    <s v=""/>
    <n v="2.9517154213263018E-4"/>
    <n v="2.7155799182671962E-4"/>
    <n v="5.7793033279492288E-5"/>
    <n v="4.3089007453133078E-2"/>
    <n v="2.6231326943004785E-2"/>
    <n v="0.59786133866196411"/>
    <n v="4.2049323781401182E-5"/>
  </r>
  <r>
    <x v="1"/>
    <s v=""/>
    <s v=""/>
    <n v="49033"/>
    <x v="16"/>
    <n v="2265005060"/>
    <x v="1"/>
    <s v="Off-highway Vehicle Gasoline, 4-Stroke"/>
    <s v="Agricultural Equipment"/>
    <s v="Irrigation Sets"/>
    <s v=""/>
    <s v=""/>
    <n v="3.5169456252043415E-4"/>
    <n v="3.2355930657188979E-4"/>
    <n v="5.9264111063811177E-5"/>
    <n v="6.3468734418532409E-3"/>
    <n v="3.6110011805201916E-3"/>
    <n v="7.5836497585006449E-2"/>
    <n v="4.2318439754647949E-5"/>
  </r>
  <r>
    <x v="1"/>
    <s v=""/>
    <s v=""/>
    <n v="49033"/>
    <x v="16"/>
    <n v="2265006005"/>
    <x v="1"/>
    <s v="Off-highway Vehicle Gasoline, 4-Stroke"/>
    <s v="Commercial Equipment"/>
    <s v="Generator Sets"/>
    <s v=""/>
    <s v=""/>
    <n v="1.5288402331304126E-3"/>
    <n v="1.40653232213558E-3"/>
    <n v="2.3084256539010082E-4"/>
    <n v="3.4282296590119915E-2"/>
    <n v="8.7388034107238249E-2"/>
    <n v="2.9774687172812921"/>
    <n v="1.6733587374012293E-4"/>
  </r>
  <r>
    <x v="1"/>
    <s v=""/>
    <s v=""/>
    <n v="49033"/>
    <x v="16"/>
    <n v="2265006010"/>
    <x v="1"/>
    <s v="Off-highway Vehicle Gasoline, 4-Stroke"/>
    <s v="Commercial Equipment"/>
    <s v="Pumps"/>
    <s v=""/>
    <s v=""/>
    <n v="5.6070043441133689E-4"/>
    <n v="5.1584483131793051E-4"/>
    <n v="5.7644250829726746E-5"/>
    <n v="8.5266506218865355E-3"/>
    <n v="2.0354667655206288E-2"/>
    <n v="0.58333585570784541"/>
    <n v="4.1738968284697627E-5"/>
  </r>
  <r>
    <x v="1"/>
    <s v=""/>
    <s v=""/>
    <n v="49033"/>
    <x v="16"/>
    <n v="2265006015"/>
    <x v="1"/>
    <s v="Off-highway Vehicle Gasoline, 4-Stroke"/>
    <s v="Commercial Equipment"/>
    <s v="Air Compressors"/>
    <s v=""/>
    <s v=""/>
    <n v="2.6450095430185887E-4"/>
    <n v="2.4334084038055766E-4"/>
    <n v="3.049165291167717E-5"/>
    <n v="4.3671056108505815E-3"/>
    <n v="8.6221006078507807E-3"/>
    <n v="0.27924746013813978"/>
    <n v="2.2034813764669147E-5"/>
  </r>
  <r>
    <x v="1"/>
    <s v=""/>
    <s v=""/>
    <n v="49033"/>
    <x v="16"/>
    <n v="2265006025"/>
    <x v="1"/>
    <s v="Off-highway Vehicle Gasoline, 4-Stroke"/>
    <s v="Commercial Equipment"/>
    <s v="Welders"/>
    <s v=""/>
    <s v=""/>
    <n v="4.2872392757472498E-4"/>
    <n v="3.944239313398752E-4"/>
    <n v="6.5647264417618054E-5"/>
    <n v="9.0442688485454226E-3"/>
    <n v="1.9699248755291065E-2"/>
    <n v="0.76740762914514327"/>
    <n v="4.7491937785758184E-5"/>
  </r>
  <r>
    <x v="1"/>
    <s v=""/>
    <s v=""/>
    <n v="49033"/>
    <x v="16"/>
    <n v="2265006030"/>
    <x v="1"/>
    <s v="Off-highway Vehicle Gasoline, 4-Stroke"/>
    <s v="Commercial Equipment"/>
    <s v="Pressure Washers"/>
    <s v=""/>
    <s v=""/>
    <n v="9.6072638265127673E-4"/>
    <n v="8.8386848112293023E-4"/>
    <n v="1.0373977204433386E-4"/>
    <n v="1.3852429329751007E-2"/>
    <n v="3.878435051624525E-2"/>
    <n v="1.1795833017387738"/>
    <n v="7.5190253461707965E-5"/>
  </r>
  <r>
    <x v="1"/>
    <s v=""/>
    <s v=""/>
    <n v="49033"/>
    <x v="16"/>
    <n v="2265006035"/>
    <x v="1"/>
    <s v="Off-highway Vehicle Gasoline, 4-Stroke"/>
    <s v="Commercial Equipment"/>
    <s v="Hydro-power Units"/>
    <s v=""/>
    <s v=""/>
    <n v="3.8187237718367959E-5"/>
    <n v="3.5132240403122643E-5"/>
    <n v="4.8685512351048632E-6"/>
    <n v="6.4429138891658564E-4"/>
    <n v="1.4802798670892079E-3"/>
    <n v="6.0207170512396213E-2"/>
    <n v="3.5281835103849888E-6"/>
  </r>
  <r>
    <x v="1"/>
    <s v=""/>
    <s v=""/>
    <n v="49033"/>
    <x v="16"/>
    <n v="2267001060"/>
    <x v="1"/>
    <s v="LPG"/>
    <s v="Recreational Equipment"/>
    <s v="Specialty Vehicles/Carts"/>
    <s v=""/>
    <s v=""/>
    <n v="7.1643664194255034E-5"/>
    <n v="7.1643664194255034E-5"/>
    <n v="3.7936404936739128E-6"/>
    <n v="9.8668527276099191E-3"/>
    <n v="2.2128835112910339E-3"/>
    <n v="4.6350313366457896E-2"/>
    <n v="0"/>
  </r>
  <r>
    <x v="1"/>
    <s v=""/>
    <s v=""/>
    <n v="49033"/>
    <x v="16"/>
    <n v="2267002003"/>
    <x v="1"/>
    <s v="LPG"/>
    <s v="Construction and Mining Equipment"/>
    <s v="Pavers"/>
    <s v=""/>
    <s v=""/>
    <n v="1.2997293698350082E-5"/>
    <n v="1.2997293698350082E-5"/>
    <n v="6.2552361213712614E-7"/>
    <n v="3.304152459596497E-4"/>
    <n v="5.6257644610017091E-5"/>
    <n v="2.1367648336763339E-3"/>
    <n v="0"/>
  </r>
  <r>
    <x v="1"/>
    <s v=""/>
    <s v=""/>
    <n v="49033"/>
    <x v="16"/>
    <n v="2267002015"/>
    <x v="1"/>
    <s v="LPG"/>
    <s v="Construction and Mining Equipment"/>
    <s v="Rollers"/>
    <s v=""/>
    <s v=""/>
    <n v="2.2240229756148196E-5"/>
    <n v="2.2240229756148196E-5"/>
    <n v="1.0454736014159472E-6"/>
    <n v="3.9913180861353859E-4"/>
    <n v="5.3934946139204122E-5"/>
    <n v="2.3096142468054148E-3"/>
    <n v="0"/>
  </r>
  <r>
    <x v="1"/>
    <s v=""/>
    <s v=""/>
    <n v="49033"/>
    <x v="16"/>
    <n v="2267002021"/>
    <x v="1"/>
    <s v="LPG"/>
    <s v="Construction and Mining Equipment"/>
    <s v="Paving Equipment"/>
    <s v=""/>
    <s v=""/>
    <n v="3.324939818092338E-6"/>
    <n v="3.324939818092338E-6"/>
    <n v="1.6501477844783396E-7"/>
    <n v="1.6029797990602939E-4"/>
    <n v="3.3082038415428742E-5"/>
    <n v="1.0086118716398263E-3"/>
    <n v="0"/>
  </r>
  <r>
    <x v="1"/>
    <s v=""/>
    <s v=""/>
    <n v="49033"/>
    <x v="16"/>
    <n v="2267002024"/>
    <x v="1"/>
    <s v="LPG"/>
    <s v="Construction and Mining Equipment"/>
    <s v="Surfacing Equipment"/>
    <s v=""/>
    <s v=""/>
    <n v="2.1278719113281878E-6"/>
    <n v="2.1278719113281878E-6"/>
    <n v="1.0121972786126369E-7"/>
    <n v="4.9649042374985226E-5"/>
    <n v="8.0951833293209027E-6"/>
    <n v="3.1127672126675583E-4"/>
    <n v="0"/>
  </r>
  <r>
    <x v="1"/>
    <s v=""/>
    <s v=""/>
    <n v="49033"/>
    <x v="16"/>
    <n v="2267002030"/>
    <x v="1"/>
    <s v="LPG"/>
    <s v="Construction and Mining Equipment"/>
    <s v="Trenchers"/>
    <s v=""/>
    <s v=""/>
    <n v="3.935208602503557E-5"/>
    <n v="3.935208602503557E-5"/>
    <n v="1.8968297633382445E-6"/>
    <n v="1.0157139406111108E-3"/>
    <n v="1.7429693559385364E-4"/>
    <n v="6.6155488620667372E-3"/>
    <n v="0"/>
  </r>
  <r>
    <x v="1"/>
    <s v=""/>
    <s v=""/>
    <n v="49033"/>
    <x v="16"/>
    <n v="2267002033"/>
    <x v="1"/>
    <s v="LPG"/>
    <s v="Construction and Mining Equipment"/>
    <s v="Bore/Drill Rigs"/>
    <s v=""/>
    <s v=""/>
    <n v="1.2885466287674894E-5"/>
    <n v="1.2885466287674894E-5"/>
    <n v="6.7759269973669258E-7"/>
    <n v="1.2181613456543436E-3"/>
    <n v="2.6562068735693802E-4"/>
    <n v="5.7770442173235821E-3"/>
    <n v="0"/>
  </r>
  <r>
    <x v="1"/>
    <s v=""/>
    <s v=""/>
    <n v="49033"/>
    <x v="16"/>
    <n v="2267002039"/>
    <x v="1"/>
    <s v="LPG"/>
    <s v="Construction and Mining Equipment"/>
    <s v="Concrete/Industrial Saws"/>
    <s v=""/>
    <s v=""/>
    <n v="3.8152183316223099E-5"/>
    <n v="3.8152183316223099E-5"/>
    <n v="1.7728450202149188E-6"/>
    <n v="6.1669355429734497E-4"/>
    <n v="7.5268284936862148E-5"/>
    <n v="3.2784994268093815E-3"/>
    <n v="0"/>
  </r>
  <r>
    <x v="1"/>
    <s v=""/>
    <s v=""/>
    <n v="49033"/>
    <x v="16"/>
    <n v="2267002045"/>
    <x v="1"/>
    <s v="LPG"/>
    <s v="Construction and Mining Equipment"/>
    <s v="Cranes"/>
    <s v=""/>
    <s v=""/>
    <n v="1.3919970908823881E-5"/>
    <n v="1.3919970908823881E-5"/>
    <n v="6.9018964463654907E-7"/>
    <n v="5.9934515286420083E-4"/>
    <n v="1.2138900974563915E-4"/>
    <n v="3.9837343793798548E-3"/>
    <n v="0"/>
  </r>
  <r>
    <x v="1"/>
    <s v=""/>
    <s v=""/>
    <n v="49033"/>
    <x v="16"/>
    <n v="2267002054"/>
    <x v="1"/>
    <s v="LPG"/>
    <s v="Construction and Mining Equipment"/>
    <s v="Crushing/Processing Equipment"/>
    <s v=""/>
    <s v=""/>
    <n v="2.1382824951640182E-6"/>
    <n v="2.1382824951640182E-6"/>
    <n v="1.0534337249521346E-7"/>
    <n v="8.9623288534431217E-5"/>
    <n v="1.8167614439692625E-5"/>
    <n v="6.0669998477458689E-4"/>
    <n v="0"/>
  </r>
  <r>
    <x v="1"/>
    <s v=""/>
    <s v=""/>
    <n v="49033"/>
    <x v="16"/>
    <n v="2267002057"/>
    <x v="1"/>
    <s v="LPG"/>
    <s v="Construction and Mining Equipment"/>
    <s v="Rough Terrain Forklifts"/>
    <s v=""/>
    <s v=""/>
    <n v="2.5011752070570799E-5"/>
    <n v="2.5011752070570799E-5"/>
    <n v="1.213879262578916E-6"/>
    <n v="7.1852074458438281E-4"/>
    <n v="1.2965529642049227E-4"/>
    <n v="4.8192270253233586E-3"/>
    <n v="0"/>
  </r>
  <r>
    <x v="1"/>
    <s v=""/>
    <s v=""/>
    <n v="49033"/>
    <x v="16"/>
    <n v="2267002060"/>
    <x v="1"/>
    <s v="LPG"/>
    <s v="Construction and Mining Equipment"/>
    <s v="Rubber Tire Loaders"/>
    <s v=""/>
    <s v=""/>
    <n v="6.2946578610018192E-5"/>
    <n v="6.2946578610018192E-5"/>
    <n v="2.9931475682667798E-6"/>
    <n v="1.2463024407282706E-3"/>
    <n v="1.816483170014679E-4"/>
    <n v="7.5727855326219755E-3"/>
    <n v="0"/>
  </r>
  <r>
    <x v="1"/>
    <s v=""/>
    <s v=""/>
    <n v="49033"/>
    <x v="16"/>
    <n v="2267002066"/>
    <x v="1"/>
    <s v="LPG"/>
    <s v="Construction and Mining Equipment"/>
    <s v="Tractors/Loaders/Backhoes"/>
    <s v=""/>
    <s v=""/>
    <n v="6.8004719473611879E-6"/>
    <n v="6.8004719473611879E-6"/>
    <n v="3.1820950769945757E-7"/>
    <n v="1.1711232511510465E-4"/>
    <n v="1.5347718955364495E-5"/>
    <n v="6.7838619175536431E-4"/>
    <n v="0"/>
  </r>
  <r>
    <x v="1"/>
    <s v=""/>
    <s v=""/>
    <n v="49033"/>
    <x v="16"/>
    <n v="2267002072"/>
    <x v="1"/>
    <s v="LPG"/>
    <s v="Construction and Mining Equipment"/>
    <s v="Skid Steer Loaders"/>
    <s v=""/>
    <s v=""/>
    <n v="5.0783479407603511E-5"/>
    <n v="5.0783479407603511E-5"/>
    <n v="2.5081724788994667E-6"/>
    <n v="1.973994273239701E-3"/>
    <n v="3.8503156661481082E-4"/>
    <n v="1.2339036481787018E-2"/>
    <n v="0"/>
  </r>
  <r>
    <x v="1"/>
    <s v=""/>
    <s v=""/>
    <n v="49033"/>
    <x v="16"/>
    <n v="2267002081"/>
    <x v="1"/>
    <s v="LPG"/>
    <s v="Construction and Mining Equipment"/>
    <s v="Other Construction Equipment"/>
    <s v=""/>
    <s v=""/>
    <n v="2.035440285738131E-5"/>
    <n v="2.035440285738131E-5"/>
    <n v="1.022116315629429E-6"/>
    <n v="9.6851023085402796E-4"/>
    <n v="1.9773994042104407E-4"/>
    <n v="6.037698082411014E-3"/>
    <n v="0"/>
  </r>
  <r>
    <x v="1"/>
    <s v=""/>
    <s v=""/>
    <n v="49033"/>
    <x v="16"/>
    <n v="2267004066"/>
    <x v="1"/>
    <s v="LPG"/>
    <s v="Lawn and Garden Equipment"/>
    <s v="Chippers/Stump Grinders (Commercial)"/>
    <s v=""/>
    <s v=""/>
    <n v="1.5082143708918863E-3"/>
    <n v="1.5082143708918863E-3"/>
    <n v="7.1210084879654064E-5"/>
    <n v="2.8455386356986634E-2"/>
    <n v="4.0140378484941263E-3"/>
    <n v="0.16989874752765838"/>
    <n v="0"/>
  </r>
  <r>
    <x v="1"/>
    <s v=""/>
    <s v=""/>
    <n v="49033"/>
    <x v="16"/>
    <n v="2267005055"/>
    <x v="1"/>
    <s v="LPG"/>
    <s v="Agricultural Equipment"/>
    <s v="Other Agricultural Equipment"/>
    <s v=""/>
    <s v=""/>
    <n v="3.5639107788439534E-6"/>
    <n v="3.5639107788439534E-6"/>
    <n v="1.9298923515543178E-7"/>
    <n v="6.7518424300691158E-4"/>
    <n v="1.5489675679805488E-4"/>
    <n v="2.9591629914934902E-3"/>
    <n v="0"/>
  </r>
  <r>
    <x v="1"/>
    <s v=""/>
    <s v=""/>
    <n v="49033"/>
    <x v="16"/>
    <n v="2267006005"/>
    <x v="1"/>
    <s v="LPG"/>
    <s v="Commercial Equipment"/>
    <s v="Generator Sets"/>
    <s v=""/>
    <s v=""/>
    <n v="1.1161543931624397E-4"/>
    <n v="1.1161543931624397E-4"/>
    <n v="5.7305247870896227E-6"/>
    <n v="8.4829208378192199E-3"/>
    <n v="1.3710655069601107E-3"/>
    <n v="3.6850397084997231E-2"/>
    <n v="0"/>
  </r>
  <r>
    <x v="1"/>
    <s v=""/>
    <s v=""/>
    <n v="49033"/>
    <x v="16"/>
    <n v="2267006010"/>
    <x v="1"/>
    <s v="LPG"/>
    <s v="Commercial Equipment"/>
    <s v="Pumps"/>
    <s v=""/>
    <s v=""/>
    <n v="2.6084166066542895E-5"/>
    <n v="2.6084166066542895E-5"/>
    <n v="1.2855469534186018E-6"/>
    <n v="1.1712448952006915E-3"/>
    <n v="1.7932825221318358E-4"/>
    <n v="5.8361971102158456E-3"/>
    <n v="0"/>
  </r>
  <r>
    <x v="1"/>
    <s v=""/>
    <s v=""/>
    <n v="49033"/>
    <x v="16"/>
    <n v="2267006015"/>
    <x v="1"/>
    <s v="LPG"/>
    <s v="Commercial Equipment"/>
    <s v="Air Compressors"/>
    <s v=""/>
    <s v=""/>
    <n v="3.1821849310242075E-5"/>
    <n v="3.1821849310242075E-5"/>
    <n v="1.521290972366234E-6"/>
    <n v="8.2525313077236838E-4"/>
    <n v="1.1260794132161609E-4"/>
    <n v="5.0929389598574322E-3"/>
    <n v="0"/>
  </r>
  <r>
    <x v="1"/>
    <s v=""/>
    <s v=""/>
    <n v="49033"/>
    <x v="16"/>
    <n v="2267006025"/>
    <x v="1"/>
    <s v="LPG"/>
    <s v="Commercial Equipment"/>
    <s v="Welders"/>
    <s v=""/>
    <s v=""/>
    <n v="3.957908499383438E-5"/>
    <n v="3.957908499383438E-5"/>
    <n v="1.8984845279531486E-6"/>
    <n v="1.0841872181411088E-3"/>
    <n v="1.933389583216671E-4"/>
    <n v="7.3201654052464944E-3"/>
    <n v="0"/>
  </r>
  <r>
    <x v="1"/>
    <s v=""/>
    <s v=""/>
    <n v="49033"/>
    <x v="16"/>
    <n v="2267006030"/>
    <x v="1"/>
    <s v="LPG"/>
    <s v="Commercial Equipment"/>
    <s v="Pressure Washers"/>
    <s v=""/>
    <s v=""/>
    <n v="5.2985031060647025E-7"/>
    <n v="5.2985031060647025E-7"/>
    <n v="2.606560489222142E-8"/>
    <n v="2.9124224383962617E-5"/>
    <n v="6.2042928343964437E-6"/>
    <n v="1.9504925391691146E-4"/>
    <n v="0"/>
  </r>
  <r>
    <x v="1"/>
    <s v=""/>
    <s v=""/>
    <n v="49033"/>
    <x v="16"/>
    <n v="2267006035"/>
    <x v="1"/>
    <s v="LPG"/>
    <s v="Commercial Equipment"/>
    <s v="Hydro-power Units"/>
    <s v=""/>
    <s v=""/>
    <n v="4.6082794458830354E-7"/>
    <n v="4.6082794458830354E-7"/>
    <n v="2.1933437274350731E-8"/>
    <n v="1.0786901262100996E-5"/>
    <n v="1.438664650669214E-6"/>
    <n v="6.4095830852762908E-5"/>
    <n v="0"/>
  </r>
  <r>
    <x v="1"/>
    <s v=""/>
    <s v=""/>
    <n v="49033"/>
    <x v="16"/>
    <n v="2268002081"/>
    <x v="1"/>
    <s v="CNG"/>
    <s v="Construction and Mining Equipment"/>
    <s v="Other Construction Equipment"/>
    <s v=""/>
    <s v=""/>
    <n v="1.0280003163925748E-6"/>
    <n v="1.0280003163925748E-6"/>
    <n v="4.938183244956333E-8"/>
    <n v="4.9478499329617221E-5"/>
    <n v="3.5900127365725997E-5"/>
    <n v="3.0493454229135985E-4"/>
    <n v="0"/>
  </r>
  <r>
    <x v="1"/>
    <s v=""/>
    <s v=""/>
    <n v="49033"/>
    <x v="16"/>
    <n v="2268003060"/>
    <x v="1"/>
    <s v="CNG"/>
    <s v="Industrial Equipment"/>
    <s v="AC\Refrigeration"/>
    <s v=""/>
    <s v=""/>
    <n v="1.746128029555909E-6"/>
    <n v="1.746128029555909E-6"/>
    <n v="8.1160721620057183E-8"/>
    <n v="3.5335743938182006E-5"/>
    <n v="1.8203040873696143E-5"/>
    <n v="1.9552667580236823E-4"/>
    <n v="0"/>
  </r>
  <r>
    <x v="1"/>
    <s v=""/>
    <s v=""/>
    <n v="49033"/>
    <x v="16"/>
    <n v="2268005055"/>
    <x v="1"/>
    <s v="CNG"/>
    <s v="Agricultural Equipment"/>
    <s v="Other Agricultural Equipment"/>
    <s v=""/>
    <s v=""/>
    <n v="3.4250516628861331E-6"/>
    <n v="3.4250516628861331E-6"/>
    <n v="1.5597039560691146E-7"/>
    <n v="6.4902388644866012E-4"/>
    <n v="5.3008546515043728E-4"/>
    <n v="2.8438729992427388E-3"/>
    <n v="0"/>
  </r>
  <r>
    <x v="1"/>
    <s v=""/>
    <s v=""/>
    <n v="49033"/>
    <x v="16"/>
    <n v="2268005060"/>
    <x v="1"/>
    <s v="CNG"/>
    <s v="Agricultural Equipment"/>
    <s v="Irrigation Sets"/>
    <s v=""/>
    <s v=""/>
    <n v="4.7657933746760782E-4"/>
    <n v="4.7657933746760782E-4"/>
    <n v="2.1796101373544747E-5"/>
    <n v="7.9937242444735046E-3"/>
    <n v="3.5241137290086665E-3"/>
    <n v="4.0109507049409111E-2"/>
    <n v="0"/>
  </r>
  <r>
    <x v="1"/>
    <s v=""/>
    <s v=""/>
    <n v="49033"/>
    <x v="16"/>
    <n v="2268006005"/>
    <x v="1"/>
    <s v="CNG"/>
    <s v="Commercial Equipment"/>
    <s v="Generator Sets"/>
    <s v=""/>
    <s v=""/>
    <n v="4.0932952446350935E-5"/>
    <n v="4.0932952446350935E-5"/>
    <n v="2.0048568385882813E-6"/>
    <n v="3.3056116478707319E-3"/>
    <n v="1.9055852655669439E-3"/>
    <n v="1.392072377116727E-2"/>
    <n v="0"/>
  </r>
  <r>
    <x v="1"/>
    <s v=""/>
    <s v=""/>
    <n v="49033"/>
    <x v="16"/>
    <n v="2268006010"/>
    <x v="1"/>
    <s v="CNG"/>
    <s v="Commercial Equipment"/>
    <s v="Pumps"/>
    <s v=""/>
    <s v=""/>
    <n v="2.28671518281883E-6"/>
    <n v="2.28671518281883E-6"/>
    <n v="1.0988487253590756E-7"/>
    <n v="1.3060939947149452E-4"/>
    <n v="7.3293633842352808E-5"/>
    <n v="6.2297928410145293E-4"/>
    <n v="0"/>
  </r>
  <r>
    <x v="1"/>
    <s v=""/>
    <s v=""/>
    <n v="49033"/>
    <x v="16"/>
    <n v="2268006015"/>
    <x v="1"/>
    <s v="CNG"/>
    <s v="Commercial Equipment"/>
    <s v="Air Compressors"/>
    <s v=""/>
    <s v=""/>
    <n v="3.0838672180553787E-6"/>
    <n v="3.0838672180553787E-6"/>
    <n v="1.4482540634822818E-7"/>
    <n v="8.4026798922266123E-5"/>
    <n v="4.1252548373263354E-5"/>
    <n v="5.101544302423569E-4"/>
    <n v="0"/>
  </r>
  <r>
    <x v="1"/>
    <s v=""/>
    <s v=""/>
    <n v="49033"/>
    <x v="16"/>
    <n v="2268006020"/>
    <x v="1"/>
    <s v="CNG"/>
    <s v="Commercial Equipment"/>
    <s v="Gas Compressors"/>
    <s v=""/>
    <s v=""/>
    <n v="1.2474332399744733E-4"/>
    <n v="1.2474332399744733E-4"/>
    <n v="5.2989000124670961E-6"/>
    <n v="2.0265851324311342E-3"/>
    <n v="9.7641465171812336E-4"/>
    <n v="1.055605175609357E-2"/>
    <n v="0"/>
  </r>
  <r>
    <x v="1"/>
    <s v=""/>
    <s v=""/>
    <n v="49033"/>
    <x v="16"/>
    <n v="2270001060"/>
    <x v="1"/>
    <s v="Off-highway Vehicle Diesel"/>
    <s v="Recreational Equipment"/>
    <s v="Specialty Vehicles/Carts"/>
    <s v=""/>
    <s v=""/>
    <n v="3.4354007931427635E-2"/>
    <n v="3.3323377682279873E-2"/>
    <n v="2.271522589570754E-4"/>
    <n v="0.26580712735612427"/>
    <n v="6.0779600100053621E-2"/>
    <n v="0.23421602622074839"/>
    <n v="2.8966393169893828E-4"/>
  </r>
  <r>
    <x v="1"/>
    <s v=""/>
    <s v=""/>
    <n v="49033"/>
    <x v="16"/>
    <n v="2270002003"/>
    <x v="1"/>
    <s v="Off-highway Vehicle Diesel"/>
    <s v="Construction and Mining Equipment"/>
    <s v="Pavers"/>
    <s v=""/>
    <s v=""/>
    <n v="5.1581030269537472E-3"/>
    <n v="5.003354056184117E-3"/>
    <n v="1.3042762613508125E-4"/>
    <n v="8.1399674476744455E-2"/>
    <n v="4.7001295744970488E-3"/>
    <n v="3.0505937864150529E-2"/>
    <n v="1.9161557160145694E-4"/>
  </r>
  <r>
    <x v="1"/>
    <s v=""/>
    <s v=""/>
    <n v="49033"/>
    <x v="16"/>
    <n v="2270002006"/>
    <x v="1"/>
    <s v="Off-highway Vehicle Diesel"/>
    <s v="Construction and Mining Equipment"/>
    <s v="Tampers/Rammers"/>
    <s v=""/>
    <s v=""/>
    <n v="2.2320199691973674E-5"/>
    <n v="2.1650591103135847E-5"/>
    <n v="2.5929866826522786E-7"/>
    <n v="2.9706598901957127E-4"/>
    <n v="5.4290703705684758E-5"/>
    <n v="1.8766730571541596E-4"/>
    <n v="3.131550903810769E-7"/>
  </r>
  <r>
    <x v="1"/>
    <s v=""/>
    <s v=""/>
    <n v="49033"/>
    <x v="16"/>
    <n v="2270002009"/>
    <x v="1"/>
    <s v="Off-highway Vehicle Diesel"/>
    <s v="Construction and Mining Equipment"/>
    <s v="Plate Compactors"/>
    <s v=""/>
    <s v=""/>
    <n v="3.1889801389444492E-4"/>
    <n v="3.0933118584347959E-4"/>
    <n v="4.2793318695565923E-6"/>
    <n v="4.685553230404883E-3"/>
    <n v="7.5723916943892279E-4"/>
    <n v="2.6889529532181885E-3"/>
    <n v="5.1648384516863981E-6"/>
  </r>
  <r>
    <x v="1"/>
    <s v=""/>
    <s v=""/>
    <n v="49033"/>
    <x v="16"/>
    <n v="2270002015"/>
    <x v="1"/>
    <s v="Off-highway Vehicle Diesel"/>
    <s v="Construction and Mining Equipment"/>
    <s v="Rollers"/>
    <s v=""/>
    <s v=""/>
    <n v="1.5709019648365529E-2"/>
    <n v="1.5237743190572813E-2"/>
    <n v="3.3054233276812428E-4"/>
    <n v="0.22568786925150025"/>
    <n v="1.3937439774170741E-2"/>
    <n v="9.5829332443636811E-2"/>
    <n v="4.8008766411177E-4"/>
  </r>
  <r>
    <x v="1"/>
    <s v=""/>
    <s v=""/>
    <n v="49033"/>
    <x v="16"/>
    <n v="2270002018"/>
    <x v="1"/>
    <s v="Off-highway Vehicle Diesel"/>
    <s v="Construction and Mining Equipment"/>
    <s v="Scrapers"/>
    <s v=""/>
    <s v=""/>
    <n v="1.1295589497814661E-2"/>
    <n v="1.0956725989338152E-2"/>
    <n v="3.5722438543754175E-4"/>
    <n v="0.20163884350403743"/>
    <n v="1.0685628032164021E-2"/>
    <n v="8.8020103122462168E-2"/>
    <n v="5.2176869421779386E-4"/>
  </r>
  <r>
    <x v="1"/>
    <s v=""/>
    <s v=""/>
    <n v="49033"/>
    <x v="16"/>
    <n v="2270002021"/>
    <x v="1"/>
    <s v="Off-highway Vehicle Diesel"/>
    <s v="Construction and Mining Equipment"/>
    <s v="Paving Equipment"/>
    <s v=""/>
    <s v=""/>
    <n v="1.0313880392240269E-3"/>
    <n v="1.0004462223428543E-3"/>
    <n v="2.0169739987414555E-5"/>
    <n v="1.5161908309833704E-2"/>
    <n v="1.1274504773198567E-3"/>
    <n v="6.3651425448689007E-3"/>
    <n v="2.8619296121331864E-5"/>
  </r>
  <r>
    <x v="1"/>
    <s v=""/>
    <s v=""/>
    <n v="49033"/>
    <x v="16"/>
    <n v="2270002024"/>
    <x v="1"/>
    <s v="Off-highway Vehicle Diesel"/>
    <s v="Construction and Mining Equipment"/>
    <s v="Surfacing Equipment"/>
    <s v=""/>
    <s v=""/>
    <n v="7.7982200761040428E-4"/>
    <n v="7.5642742083638381E-4"/>
    <n v="1.2251039685367463E-5"/>
    <n v="1.1841416747852322E-2"/>
    <n v="8.3893733596515901E-4"/>
    <n v="5.5738650516854492E-3"/>
    <n v="1.7124022878417498E-5"/>
  </r>
  <r>
    <x v="1"/>
    <s v=""/>
    <s v=""/>
    <n v="49033"/>
    <x v="16"/>
    <n v="2270002027"/>
    <x v="1"/>
    <s v="Off-highway Vehicle Diesel"/>
    <s v="Construction and Mining Equipment"/>
    <s v="Signal Boards/Light Plants"/>
    <s v=""/>
    <s v=""/>
    <n v="2.3254205836404046E-3"/>
    <n v="2.2556578061038151E-3"/>
    <n v="4.1941382952148064E-5"/>
    <n v="4.2595498613045277E-2"/>
    <n v="4.4107353357016755E-3"/>
    <n v="1.7297024277343736E-2"/>
    <n v="5.3057412731142554E-5"/>
  </r>
  <r>
    <x v="1"/>
    <s v=""/>
    <s v=""/>
    <n v="49033"/>
    <x v="16"/>
    <n v="2270002030"/>
    <x v="1"/>
    <s v="Off-highway Vehicle Diesel"/>
    <s v="Construction and Mining Equipment"/>
    <s v="Trenchers"/>
    <s v=""/>
    <s v=""/>
    <n v="9.7192098517821963E-3"/>
    <n v="9.427633068808141E-3"/>
    <n v="1.6388191060519801E-4"/>
    <n v="0.14471870252704216"/>
    <n v="1.0653902453806435E-2"/>
    <n v="6.8924722220531642E-2"/>
    <n v="2.2773430503682124E-4"/>
  </r>
  <r>
    <x v="1"/>
    <s v=""/>
    <s v=""/>
    <n v="49033"/>
    <x v="16"/>
    <n v="2270002033"/>
    <x v="1"/>
    <s v="Off-highway Vehicle Diesel"/>
    <s v="Construction and Mining Equipment"/>
    <s v="Bore/Drill Rigs"/>
    <s v=""/>
    <s v=""/>
    <n v="1.0001169893297341E-2"/>
    <n v="9.7011391805503552E-3"/>
    <n v="1.4181278567142967E-4"/>
    <n v="0.17432246647592817"/>
    <n v="1.3352257504088381E-2"/>
    <n v="5.6254838378086758E-2"/>
    <n v="1.9622652412624639E-4"/>
  </r>
  <r>
    <x v="1"/>
    <s v=""/>
    <s v=""/>
    <n v="49033"/>
    <x v="16"/>
    <n v="2270002036"/>
    <x v="1"/>
    <s v="Off-highway Vehicle Diesel"/>
    <s v="Construction and Mining Equipment"/>
    <s v="Excavators"/>
    <s v=""/>
    <s v=""/>
    <n v="4.0960636842004072E-2"/>
    <n v="3.9731853740551035E-2"/>
    <n v="1.290957886418058E-3"/>
    <n v="0.68141396397403353"/>
    <n v="3.3797825682825605E-2"/>
    <n v="0.2264559071284562"/>
    <n v="1.9480998669908155E-3"/>
  </r>
  <r>
    <x v="1"/>
    <s v=""/>
    <s v=""/>
    <n v="49033"/>
    <x v="16"/>
    <n v="2270002039"/>
    <x v="1"/>
    <s v="Off-highway Vehicle Diesel"/>
    <s v="Construction and Mining Equipment"/>
    <s v="Concrete/Industrial Saws"/>
    <s v=""/>
    <s v=""/>
    <n v="7.5534200429814658E-4"/>
    <n v="7.3268097631232177E-4"/>
    <n v="1.1645835069725935E-5"/>
    <n v="1.0614186564545961E-2"/>
    <n v="8.3491569768260113E-4"/>
    <n v="5.2752299697057976E-3"/>
    <n v="1.6133337385697558E-5"/>
  </r>
  <r>
    <x v="1"/>
    <s v=""/>
    <s v=""/>
    <n v="49033"/>
    <x v="16"/>
    <n v="2270002042"/>
    <x v="1"/>
    <s v="Off-highway Vehicle Diesel"/>
    <s v="Construction and Mining Equipment"/>
    <s v="Cement and Mortar Mixers"/>
    <s v=""/>
    <s v=""/>
    <n v="5.5892130503202696E-4"/>
    <n v="5.4215366621089393E-4"/>
    <n v="5.7532623952965552E-6"/>
    <n v="7.4951232399719124E-3"/>
    <n v="8.4295045870713865E-4"/>
    <n v="3.2265687018509471E-3"/>
    <n v="7.6809249412861982E-6"/>
  </r>
  <r>
    <x v="1"/>
    <s v=""/>
    <s v=""/>
    <n v="49033"/>
    <x v="16"/>
    <n v="2270002045"/>
    <x v="1"/>
    <s v="Off-highway Vehicle Diesel"/>
    <s v="Construction and Mining Equipment"/>
    <s v="Cranes"/>
    <s v=""/>
    <s v=""/>
    <n v="8.3734412369152675E-3"/>
    <n v="8.1222325945938551E-3"/>
    <n v="3.0501647591071342E-4"/>
    <n v="0.1943424972250149"/>
    <n v="1.1240204017006952E-2"/>
    <n v="4.9539414200815403E-2"/>
    <n v="4.4377550038164366E-4"/>
  </r>
  <r>
    <x v="1"/>
    <s v=""/>
    <s v=""/>
    <n v="49033"/>
    <x v="16"/>
    <n v="2270002048"/>
    <x v="1"/>
    <s v="Off-highway Vehicle Diesel"/>
    <s v="Construction and Mining Equipment"/>
    <s v="Graders"/>
    <s v=""/>
    <s v=""/>
    <n v="9.0842089634043631E-3"/>
    <n v="8.8116766424658054E-3"/>
    <n v="3.1991147650449312E-4"/>
    <n v="0.15465213666704669"/>
    <n v="8.2472678013765024E-3"/>
    <n v="5.0329900947595541E-2"/>
    <n v="4.8358099369438036E-4"/>
  </r>
  <r>
    <x v="1"/>
    <s v=""/>
    <s v=""/>
    <n v="49033"/>
    <x v="16"/>
    <n v="2270002051"/>
    <x v="1"/>
    <s v="Off-highway Vehicle Diesel"/>
    <s v="Construction and Mining Equipment"/>
    <s v="Off-highway Trucks"/>
    <s v=""/>
    <s v=""/>
    <n v="2.7813668366708386E-2"/>
    <n v="2.6979253480817998E-2"/>
    <n v="1.1088338403652002E-3"/>
    <n v="0.8224794995528969"/>
    <n v="3.4020114617635593E-2"/>
    <n v="0.19909868959235774"/>
    <n v="1.6637871031676263E-3"/>
  </r>
  <r>
    <x v="1"/>
    <s v=""/>
    <s v=""/>
    <n v="49033"/>
    <x v="16"/>
    <n v="2270002054"/>
    <x v="1"/>
    <s v="Off-highway Vehicle Diesel"/>
    <s v="Construction and Mining Equipment"/>
    <s v="Crushing/Processing Equipment"/>
    <s v=""/>
    <s v=""/>
    <n v="1.8544034721377973E-3"/>
    <n v="1.7987711439757341E-3"/>
    <n v="5.4736906278739153E-5"/>
    <n v="4.1688622149046152E-2"/>
    <n v="2.4522859445083741E-3"/>
    <n v="1.2082774351281658E-2"/>
    <n v="7.8406449620905416E-5"/>
  </r>
  <r>
    <x v="1"/>
    <s v=""/>
    <s v=""/>
    <n v="49033"/>
    <x v="16"/>
    <n v="2270002057"/>
    <x v="1"/>
    <s v="Off-highway Vehicle Diesel"/>
    <s v="Construction and Mining Equipment"/>
    <s v="Rough Terrain Forklifts"/>
    <s v=""/>
    <s v=""/>
    <n v="2.6149246808086116E-2"/>
    <n v="2.5364768223540907E-2"/>
    <n v="4.3208445321490702E-4"/>
    <n v="0.32359116446712544"/>
    <n v="2.0886232291910358E-2"/>
    <n v="0.16530197371620925"/>
    <n v="6.2298098792666775E-4"/>
  </r>
  <r>
    <x v="1"/>
    <s v=""/>
    <s v=""/>
    <n v="49033"/>
    <x v="16"/>
    <n v="2270002060"/>
    <x v="1"/>
    <s v="Off-highway Vehicle Diesel"/>
    <s v="Construction and Mining Equipment"/>
    <s v="Rubber Tire Loaders"/>
    <s v=""/>
    <s v=""/>
    <n v="5.7235954826335707E-2"/>
    <n v="5.5518912954720362E-2"/>
    <n v="1.4618555084517631E-3"/>
    <n v="0.99996222931682965"/>
    <n v="5.7624964365678585E-2"/>
    <n v="0.36935840108486018"/>
    <n v="2.1188146402309192E-3"/>
  </r>
  <r>
    <x v="1"/>
    <s v=""/>
    <s v=""/>
    <n v="49033"/>
    <x v="16"/>
    <n v="2270002066"/>
    <x v="1"/>
    <s v="Off-highway Vehicle Diesel"/>
    <s v="Construction and Mining Equipment"/>
    <s v="Tractors/Loaders/Backhoes"/>
    <s v=""/>
    <s v=""/>
    <n v="0.10771234382769053"/>
    <n v="0.10448102780259906"/>
    <n v="9.0783913810489961E-4"/>
    <n v="0.84881637519213937"/>
    <n v="0.13741556026544868"/>
    <n v="0.66479589783467119"/>
    <n v="1.2880283366297411E-3"/>
  </r>
  <r>
    <x v="1"/>
    <s v=""/>
    <s v=""/>
    <n v="49033"/>
    <x v="16"/>
    <n v="2270002069"/>
    <x v="1"/>
    <s v="Off-highway Vehicle Diesel"/>
    <s v="Construction and Mining Equipment"/>
    <s v="Crawler Tractor/Dozers"/>
    <s v=""/>
    <s v=""/>
    <n v="4.4263285085357346E-2"/>
    <n v="4.2935327534498094E-2"/>
    <n v="1.3133892972666422E-3"/>
    <n v="0.81478501114877944"/>
    <n v="4.1740159483151962E-2"/>
    <n v="0.29316258978529103"/>
    <n v="1.937827525021214E-3"/>
  </r>
  <r>
    <x v="1"/>
    <s v=""/>
    <s v=""/>
    <n v="49033"/>
    <x v="16"/>
    <n v="2270002072"/>
    <x v="1"/>
    <s v="Off-highway Vehicle Diesel"/>
    <s v="Construction and Mining Equipment"/>
    <s v="Skid Steer Loaders"/>
    <s v=""/>
    <s v=""/>
    <n v="0.11894676994701697"/>
    <n v="0.11537844934801293"/>
    <n v="6.584705069865945E-4"/>
    <n v="0.74188352563277693"/>
    <n v="0.16679550011962088"/>
    <n v="0.73226331449125692"/>
    <n v="8.8429248822960893E-4"/>
  </r>
  <r>
    <x v="1"/>
    <s v=""/>
    <s v=""/>
    <n v="49033"/>
    <x v="16"/>
    <n v="2270002075"/>
    <x v="1"/>
    <s v="Off-highway Vehicle Diesel"/>
    <s v="Construction and Mining Equipment"/>
    <s v="Off-highway Tractors"/>
    <s v=""/>
    <s v=""/>
    <n v="5.709447648658968E-3"/>
    <n v="5.5381620056857749E-3"/>
    <n v="1.4669614275048432E-4"/>
    <n v="0.12859776263385253"/>
    <n v="6.7177898849415524E-3"/>
    <n v="4.5551802793560588E-2"/>
    <n v="2.0827368648479797E-4"/>
  </r>
  <r>
    <x v="1"/>
    <s v=""/>
    <s v=""/>
    <n v="49033"/>
    <x v="16"/>
    <n v="2270002078"/>
    <x v="1"/>
    <s v="Off-highway Vehicle Diesel"/>
    <s v="Construction and Mining Equipment"/>
    <s v="Dumpers/Tenders"/>
    <s v=""/>
    <s v=""/>
    <n v="3.7558545841835612E-4"/>
    <n v="3.6431713495626742E-4"/>
    <n v="2.0693098000094785E-6"/>
    <n v="2.4163913818940801E-3"/>
    <n v="5.9796354640885845E-4"/>
    <n v="2.3307960505063734E-3"/>
    <n v="2.7318686412783364E-6"/>
  </r>
  <r>
    <x v="1"/>
    <s v=""/>
    <s v=""/>
    <n v="49033"/>
    <x v="16"/>
    <n v="2270002081"/>
    <x v="1"/>
    <s v="Off-highway Vehicle Diesel"/>
    <s v="Construction and Mining Equipment"/>
    <s v="Other Construction Equipment"/>
    <s v=""/>
    <s v=""/>
    <n v="6.9127171331333781E-3"/>
    <n v="6.7053352664104074E-3"/>
    <n v="1.3936173264850966E-4"/>
    <n v="0.11400880581130649"/>
    <n v="7.1308266382842629E-3"/>
    <n v="4.9427172386697943E-2"/>
    <n v="1.995082950483236E-4"/>
  </r>
  <r>
    <x v="1"/>
    <s v=""/>
    <s v=""/>
    <n v="49033"/>
    <x v="16"/>
    <n v="2270003060"/>
    <x v="1"/>
    <s v="Off-highway Vehicle Diesel"/>
    <s v="Industrial Equipment"/>
    <s v="AC\Refrigeration"/>
    <s v=""/>
    <s v=""/>
    <n v="8.4434234250447653E-3"/>
    <n v="8.1901275833745381E-3"/>
    <n v="2.3502330133460617E-4"/>
    <n v="0.21769895238688208"/>
    <n v="1.2648864153443462E-2"/>
    <n v="6.2281525008561947E-2"/>
    <n v="3.3245548554424256E-4"/>
  </r>
  <r>
    <x v="1"/>
    <s v=""/>
    <s v=""/>
    <n v="49033"/>
    <x v="16"/>
    <n v="2270004031"/>
    <x v="1"/>
    <s v="Off-highway Vehicle Diesel"/>
    <s v="Lawn and Garden Equipment"/>
    <s v="Leafblowers/Vacuums (Commercial)"/>
    <s v=""/>
    <s v=""/>
    <n v="1.4922679619578512E-5"/>
    <n v="1.4475000957964295E-5"/>
    <n v="1.2984104245403716E-7"/>
    <n v="1.7686025533199173E-4"/>
    <n v="2.6630652035132908E-5"/>
    <n v="9.6909908366979986E-5"/>
    <n v="1.617289378586538E-7"/>
  </r>
  <r>
    <x v="1"/>
    <s v=""/>
    <s v=""/>
    <n v="49033"/>
    <x v="16"/>
    <n v="2270004036"/>
    <x v="1"/>
    <s v="Off-highway Vehicle Diesel"/>
    <s v="Lawn and Garden Equipment"/>
    <s v="Snowblowers (Commercial)"/>
    <s v=""/>
    <s v=""/>
    <n v="4.6610882505198072E-5"/>
    <n v="4.5212558596583363E-5"/>
    <n v="8.9174188282429261E-7"/>
    <n v="1.0390357435266318E-3"/>
    <n v="7.2038320521418614E-5"/>
    <n v="2.8827097324505104E-4"/>
    <n v="1.1429113827869992E-6"/>
  </r>
  <r>
    <x v="1"/>
    <s v=""/>
    <s v=""/>
    <n v="49033"/>
    <x v="16"/>
    <n v="2270004046"/>
    <x v="1"/>
    <s v="Off-highway Vehicle Diesel"/>
    <s v="Lawn and Garden Equipment"/>
    <s v="Front Mowers (Commercial)"/>
    <s v=""/>
    <s v=""/>
    <n v="5.6125916032998768E-2"/>
    <n v="5.4442181876510676E-2"/>
    <n v="7.6798092669710407E-4"/>
    <n v="0.84609716794452772"/>
    <n v="8.4822444164866534E-2"/>
    <n v="0.35321338767029842"/>
    <n v="9.7705854615760747E-4"/>
  </r>
  <r>
    <x v="1"/>
    <s v=""/>
    <s v=""/>
    <n v="49033"/>
    <x v="16"/>
    <n v="2270004056"/>
    <x v="1"/>
    <s v="Off-highway Vehicle Diesel"/>
    <s v="Lawn and Garden Equipment"/>
    <s v="Lawn and Garden Tractors (Commercial)"/>
    <s v=""/>
    <s v=""/>
    <n v="9.8310080867759705E-3"/>
    <n v="9.5360760033033273E-3"/>
    <n v="1.6588749949414728E-4"/>
    <n v="0.16993518637024793"/>
    <n v="1.8642577390449572E-2"/>
    <n v="7.6973477503312654E-2"/>
    <n v="2.0168231141874993E-4"/>
  </r>
  <r>
    <x v="1"/>
    <s v=""/>
    <s v=""/>
    <n v="49033"/>
    <x v="16"/>
    <n v="2270004066"/>
    <x v="1"/>
    <s v="Off-highway Vehicle Diesel"/>
    <s v="Lawn and Garden Equipment"/>
    <s v="Chippers/Stump Grinders (Commercial)"/>
    <s v=""/>
    <s v=""/>
    <n v="7.8164110214059113E-2"/>
    <n v="7.5819131175697219E-2"/>
    <n v="1.0372939756817668E-3"/>
    <n v="1.2398880734783708"/>
    <n v="0.10219018660383927"/>
    <n v="0.44574443664386476"/>
    <n v="1.3319805604543882E-3"/>
  </r>
  <r>
    <x v="1"/>
    <s v=""/>
    <s v=""/>
    <n v="49033"/>
    <x v="16"/>
    <n v="2270004071"/>
    <x v="1"/>
    <s v="Off-highway Vehicle Diesel"/>
    <s v="Lawn and Garden Equipment"/>
    <s v="Turf Equipment (Commercial)"/>
    <s v=""/>
    <s v=""/>
    <n v="5.0772620547189003E-3"/>
    <n v="4.9249473555149428E-3"/>
    <n v="1.1146946111831272E-4"/>
    <n v="9.3542479397080019E-2"/>
    <n v="6.3349213312241109E-3"/>
    <n v="3.0325714174595054E-2"/>
    <n v="1.5712272180212332E-4"/>
  </r>
  <r>
    <x v="1"/>
    <s v=""/>
    <s v=""/>
    <n v="49033"/>
    <x v="16"/>
    <n v="2270004076"/>
    <x v="1"/>
    <s v="Off-highway Vehicle Diesel"/>
    <s v="Lawn and Garden Equipment"/>
    <s v="Other Lawn and Garden Equipment (Commercial)"/>
    <s v=""/>
    <s v=""/>
    <n v="2.879129172049695E-4"/>
    <n v="2.7927551157036669E-4"/>
    <n v="3.0720017285242959E-6"/>
    <n v="3.7604659238765067E-3"/>
    <n v="3.964968239201027E-4"/>
    <n v="1.6939961071945051E-3"/>
    <n v="3.8574386118221108E-6"/>
  </r>
  <r>
    <x v="1"/>
    <s v=""/>
    <s v=""/>
    <n v="49033"/>
    <x v="16"/>
    <n v="2270005010"/>
    <x v="1"/>
    <s v="Off-highway Vehicle Diesel"/>
    <s v="Agricultural Equipment"/>
    <s v="2-Wheel Tractors"/>
    <s v=""/>
    <s v=""/>
    <n v="1.907244878588542E-5"/>
    <n v="1.8500273493355491E-5"/>
    <n v="2.8069255428888869E-7"/>
    <n v="2.9198818755503495E-4"/>
    <n v="5.4793532535648766E-5"/>
    <n v="1.8330460790484719E-4"/>
    <n v="3.3889466657422828E-7"/>
  </r>
  <r>
    <x v="1"/>
    <s v=""/>
    <s v=""/>
    <n v="49033"/>
    <x v="16"/>
    <n v="2270005015"/>
    <x v="1"/>
    <s v="Off-highway Vehicle Diesel"/>
    <s v="Agricultural Equipment"/>
    <s v="Agricultural Tractors"/>
    <s v=""/>
    <s v=""/>
    <n v="1.1674062280929509"/>
    <n v="1.1323847309217323"/>
    <n v="1.1070305921172334E-2"/>
    <n v="13.889459511268266"/>
    <n v="1.2273395431334282"/>
    <n v="6.9278773028149985"/>
    <n v="1.5061657014207114E-2"/>
  </r>
  <r>
    <x v="1"/>
    <s v=""/>
    <s v=""/>
    <n v="49033"/>
    <x v="16"/>
    <n v="2270005020"/>
    <x v="1"/>
    <s v="Off-highway Vehicle Diesel"/>
    <s v="Agricultural Equipment"/>
    <s v="Combines"/>
    <s v=""/>
    <s v=""/>
    <n v="0.19972354235741011"/>
    <n v="0.19373194006529049"/>
    <n v="1.1004996106258114E-3"/>
    <n v="2.1448091381729095"/>
    <n v="0.19124732809341605"/>
    <n v="0.90785745052539613"/>
    <n v="1.3523168030237969E-3"/>
  </r>
  <r>
    <x v="1"/>
    <s v=""/>
    <s v=""/>
    <n v="49033"/>
    <x v="16"/>
    <n v="2270005025"/>
    <x v="1"/>
    <s v="Off-highway Vehicle Diesel"/>
    <s v="Agricultural Equipment"/>
    <s v="Balers"/>
    <s v=""/>
    <s v=""/>
    <n v="1.3464459584235226E-3"/>
    <n v="1.3060524209329066E-3"/>
    <n v="6.15972248958494E-6"/>
    <n v="1.019857020747471E-2"/>
    <n v="1.7023138176028895E-3"/>
    <n v="7.2711778589886165E-3"/>
    <n v="7.589402102543369E-6"/>
  </r>
  <r>
    <x v="1"/>
    <s v=""/>
    <s v=""/>
    <n v="49033"/>
    <x v="16"/>
    <n v="2270005030"/>
    <x v="1"/>
    <s v="Off-highway Vehicle Diesel"/>
    <s v="Agricultural Equipment"/>
    <s v="Agricultural Mowers"/>
    <s v=""/>
    <s v=""/>
    <n v="2.6778792106204842E-4"/>
    <n v="2.5975459079696702E-4"/>
    <n v="1.1759951351595284E-6"/>
    <n v="1.6390090530817112E-3"/>
    <n v="2.4108852151069897E-4"/>
    <n v="1.3440743013785757E-3"/>
    <n v="1.5293533870810783E-6"/>
  </r>
  <r>
    <x v="1"/>
    <s v=""/>
    <s v=""/>
    <n v="49033"/>
    <x v="16"/>
    <n v="2270005035"/>
    <x v="1"/>
    <s v="Off-highway Vehicle Diesel"/>
    <s v="Agricultural Equipment"/>
    <s v="Sprayers"/>
    <s v=""/>
    <s v=""/>
    <n v="1.5778597798025377E-2"/>
    <n v="1.530523982932442E-2"/>
    <n v="9.333114892132371E-5"/>
    <n v="0.16723809712519513"/>
    <n v="2.1762783580974641E-2"/>
    <n v="8.8680556231316168E-2"/>
    <n v="1.1481633210952611E-4"/>
  </r>
  <r>
    <x v="1"/>
    <s v=""/>
    <s v=""/>
    <n v="49033"/>
    <x v="16"/>
    <n v="2270005040"/>
    <x v="1"/>
    <s v="Off-highway Vehicle Diesel"/>
    <s v="Agricultural Equipment"/>
    <s v="Tillers : 6 HP"/>
    <s v=""/>
    <s v=""/>
    <n v="2.5977141855697354E-6"/>
    <n v="2.5197842205569525E-6"/>
    <n v="6.7373049692574543E-9"/>
    <n v="1.556142648615037E-5"/>
    <n v="2.8448156782147671E-6"/>
    <n v="1.413459657658926E-5"/>
    <n v="8.1727710261205253E-9"/>
  </r>
  <r>
    <x v="1"/>
    <s v=""/>
    <s v=""/>
    <n v="49033"/>
    <x v="16"/>
    <n v="2270005045"/>
    <x v="1"/>
    <s v="Off-highway Vehicle Diesel"/>
    <s v="Agricultural Equipment"/>
    <s v="Swathers"/>
    <s v=""/>
    <s v=""/>
    <n v="1.987142872795964E-2"/>
    <n v="1.9275289990596186E-2"/>
    <n v="8.6327383451040494E-5"/>
    <n v="0.14971986408840662"/>
    <n v="1.952353489710771E-2"/>
    <n v="9.5915365217877052E-2"/>
    <n v="1.0625590832115216E-4"/>
  </r>
  <r>
    <x v="1"/>
    <s v=""/>
    <s v=""/>
    <n v="49033"/>
    <x v="16"/>
    <n v="2270005055"/>
    <x v="1"/>
    <s v="Off-highway Vehicle Diesel"/>
    <s v="Agricultural Equipment"/>
    <s v="Other Agricultural Equipment"/>
    <s v=""/>
    <s v=""/>
    <n v="3.5386268722102668E-2"/>
    <n v="3.4324724301282264E-2"/>
    <n v="2.2660922328124306E-4"/>
    <n v="0.34913899782642277"/>
    <n v="3.5668070227959342E-2"/>
    <n v="0.17914124916793428"/>
    <n v="2.9442128217139032E-4"/>
  </r>
  <r>
    <x v="1"/>
    <s v=""/>
    <s v=""/>
    <n v="49033"/>
    <x v="16"/>
    <n v="2270005060"/>
    <x v="1"/>
    <s v="Off-highway Vehicle Diesel"/>
    <s v="Agricultural Equipment"/>
    <s v="Irrigation Sets"/>
    <s v=""/>
    <s v=""/>
    <n v="8.4372569324445337E-3"/>
    <n v="8.1841422387274668E-3"/>
    <n v="1.4941755097113788E-4"/>
    <n v="0.13816290329102301"/>
    <n v="9.3428819914781643E-3"/>
    <n v="4.3444549166623971E-2"/>
    <n v="2.1698791255483357E-4"/>
  </r>
  <r>
    <x v="1"/>
    <s v=""/>
    <s v=""/>
    <n v="49033"/>
    <x v="16"/>
    <n v="2270006005"/>
    <x v="1"/>
    <s v="Off-highway Vehicle Diesel"/>
    <s v="Commercial Equipment"/>
    <s v="Generator Sets"/>
    <s v=""/>
    <s v=""/>
    <n v="4.7276469564580693E-3"/>
    <n v="4.5858195035768847E-3"/>
    <n v="5.978908925669243E-5"/>
    <n v="6.624307756230452E-2"/>
    <n v="6.6740729693228291E-3"/>
    <n v="2.8430420564107991E-2"/>
    <n v="7.7065484856392877E-5"/>
  </r>
  <r>
    <x v="1"/>
    <s v=""/>
    <s v=""/>
    <n v="49033"/>
    <x v="16"/>
    <n v="2270006010"/>
    <x v="1"/>
    <s v="Off-highway Vehicle Diesel"/>
    <s v="Commercial Equipment"/>
    <s v="Pumps"/>
    <s v=""/>
    <s v=""/>
    <n v="1.1682377750070088E-3"/>
    <n v="1.1331907175028035E-3"/>
    <n v="1.4072117900907775E-5"/>
    <n v="1.5658787197895294E-2"/>
    <n v="1.5705320792217038E-3"/>
    <n v="6.9470999073631291E-3"/>
    <n v="1.8171599226937861E-5"/>
  </r>
  <r>
    <x v="1"/>
    <s v=""/>
    <s v=""/>
    <n v="49033"/>
    <x v="16"/>
    <n v="2270006015"/>
    <x v="1"/>
    <s v="Off-highway Vehicle Diesel"/>
    <s v="Commercial Equipment"/>
    <s v="Air Compressors"/>
    <s v=""/>
    <s v=""/>
    <n v="2.1682580612073536E-3"/>
    <n v="2.1032099218057845E-3"/>
    <n v="3.7391060974115461E-5"/>
    <n v="3.4172535398642304E-2"/>
    <n v="2.5991922272774206E-3"/>
    <n v="1.4114900585824999E-2"/>
    <n v="5.0374350346446775E-5"/>
  </r>
  <r>
    <x v="1"/>
    <s v=""/>
    <s v=""/>
    <n v="49033"/>
    <x v="16"/>
    <n v="2270006025"/>
    <x v="1"/>
    <s v="Off-highway Vehicle Diesel"/>
    <s v="Commercial Equipment"/>
    <s v="Welders"/>
    <s v=""/>
    <s v=""/>
    <n v="2.8873057435922253E-3"/>
    <n v="2.8006865613817234E-3"/>
    <n v="1.9949609422637817E-5"/>
    <n v="2.1195191285317376E-2"/>
    <n v="4.2561792198574991E-3"/>
    <n v="2.0338111648191728E-2"/>
    <n v="2.5705650057597282E-5"/>
  </r>
  <r>
    <x v="1"/>
    <s v=""/>
    <s v=""/>
    <n v="49033"/>
    <x v="16"/>
    <n v="2270006030"/>
    <x v="1"/>
    <s v="Off-highway Vehicle Diesel"/>
    <s v="Commercial Equipment"/>
    <s v="Pressure Washers"/>
    <s v=""/>
    <s v=""/>
    <n v="1.3168910462477821E-4"/>
    <n v="1.2773842182166117E-4"/>
    <n v="1.927527615863515E-6"/>
    <n v="2.1413568491833817E-3"/>
    <n v="2.2899550307857355E-4"/>
    <n v="8.5033736397318617E-4"/>
    <n v="2.4729847718942434E-6"/>
  </r>
  <r>
    <x v="1"/>
    <s v=""/>
    <s v=""/>
    <n v="49033"/>
    <x v="16"/>
    <n v="2270006035"/>
    <x v="1"/>
    <s v="Off-highway Vehicle Diesel"/>
    <s v="Commercial Equipment"/>
    <s v="Hydro-power Units"/>
    <s v=""/>
    <s v=""/>
    <n v="9.5370018990907632E-5"/>
    <n v="9.2508734549018009E-5"/>
    <n v="1.6146110542722131E-6"/>
    <n v="1.5201696751866336E-3"/>
    <n v="1.1995895545026917E-4"/>
    <n v="6.158613273725518E-4"/>
    <n v="2.1686796742644846E-6"/>
  </r>
  <r>
    <x v="1"/>
    <s v=""/>
    <s v=""/>
    <n v="49033"/>
    <x v="16"/>
    <n v="2270008005"/>
    <x v="1"/>
    <s v="Off-highway Vehicle Diesel"/>
    <s v="Airport Ground Support Equipment"/>
    <s v="Airport Ground Support Equipment"/>
    <s v=""/>
    <s v=""/>
    <n v="0"/>
    <n v="0"/>
    <n v="0"/>
    <n v="0"/>
    <n v="0"/>
    <n v="0"/>
    <n v="0"/>
  </r>
  <r>
    <x v="1"/>
    <s v=""/>
    <s v=""/>
    <n v="49033"/>
    <x v="16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33"/>
    <x v="16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33"/>
    <x v="16"/>
    <n v="2275050000"/>
    <x v="1"/>
    <s v="Aircraft"/>
    <s v="General Aviation"/>
    <s v="Total"/>
    <s v=""/>
    <s v=""/>
    <n v="0"/>
    <n v="0"/>
    <n v="0"/>
    <n v="0"/>
    <n v="0"/>
    <n v="0"/>
    <n v="0"/>
  </r>
  <r>
    <x v="1"/>
    <s v=""/>
    <s v=""/>
    <n v="49033"/>
    <x v="16"/>
    <n v="2275060000"/>
    <x v="1"/>
    <s v="Aircraft"/>
    <s v="Air Taxi"/>
    <s v="Total"/>
    <s v=""/>
    <s v=""/>
    <n v="0"/>
    <n v="0"/>
    <n v="0"/>
    <n v="0"/>
    <n v="0"/>
    <n v="0"/>
    <n v="0"/>
  </r>
  <r>
    <x v="1"/>
    <s v=""/>
    <s v=""/>
    <n v="49033"/>
    <x v="16"/>
    <n v="2282005010"/>
    <x v="1"/>
    <s v="Pleasure Craft"/>
    <s v="Gasoline 2-Stroke"/>
    <s v="Outboard"/>
    <s v=""/>
    <s v=""/>
    <n v="0.46955661723837411"/>
    <n v="0.43199197011488699"/>
    <n v="1.4887612271359506E-2"/>
    <n v="4.8723241163771629"/>
    <n v="31.453294661932205"/>
    <n v="89.6839470794269"/>
    <n v="1.1707314079986351E-2"/>
  </r>
  <r>
    <x v="1"/>
    <s v=""/>
    <s v=""/>
    <n v="49033"/>
    <x v="16"/>
    <n v="2282005015"/>
    <x v="1"/>
    <s v="Pleasure Craft"/>
    <s v="Gasoline 2-Stroke"/>
    <s v="Personal Water Craft"/>
    <s v=""/>
    <s v=""/>
    <n v="8.2900895310752495E-2"/>
    <n v="7.6268844108964895E-2"/>
    <n v="6.2943326530807758E-3"/>
    <n v="2.1844226075170221"/>
    <n v="5.55896299927059"/>
    <n v="42.73485520560704"/>
    <n v="4.7133535402743053E-3"/>
  </r>
  <r>
    <x v="1"/>
    <s v=""/>
    <s v=""/>
    <n v="49033"/>
    <x v="16"/>
    <n v="2282010005"/>
    <x v="1"/>
    <s v="Pleasure Craft"/>
    <s v="Gasoline 4-Stroke"/>
    <s v="Inboard/Sterndrive"/>
    <s v=""/>
    <s v=""/>
    <n v="4.8010403229091586E-2"/>
    <n v="4.4169565352174381E-2"/>
    <n v="1.0802090869302144E-2"/>
    <n v="6.1614102229484118"/>
    <n v="4.2921359804169166"/>
    <n v="57.041774207038387"/>
    <n v="7.813099686104337E-3"/>
  </r>
  <r>
    <x v="1"/>
    <s v=""/>
    <s v=""/>
    <n v="49033"/>
    <x v="16"/>
    <n v="2282020005"/>
    <x v="1"/>
    <s v="Pleasure Craft"/>
    <s v="Diesel"/>
    <s v="Inboard/Sterndrive"/>
    <s v=""/>
    <s v=""/>
    <n v="9.5510736544076644E-2"/>
    <n v="9.2645241384865656E-2"/>
    <n v="1.4781353159207575E-2"/>
    <n v="4.405124271355195"/>
    <n v="0.22275045657106618"/>
    <n v="0.85472175975325337"/>
    <n v="3.4974200439772331E-3"/>
  </r>
  <r>
    <x v="1"/>
    <s v=""/>
    <s v=""/>
    <n v="49033"/>
    <x v="16"/>
    <n v="2282020010"/>
    <x v="1"/>
    <s v="Pleasure Craft"/>
    <s v="Diesel"/>
    <s v="Outboard"/>
    <s v=""/>
    <s v=""/>
    <n v="1.1451639320298453E-3"/>
    <n v="1.110809102913947E-3"/>
    <n v="5.3277745145063624E-5"/>
    <n v="1.121143669213796E-2"/>
    <n v="2.0961758837109018E-3"/>
    <n v="6.6147815796924322E-3"/>
    <n v="1.2637289012115294E-5"/>
  </r>
  <r>
    <x v="1"/>
    <s v=""/>
    <s v=""/>
    <n v="49033"/>
    <x v="16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33"/>
    <x v="16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33"/>
    <x v="16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35"/>
    <x v="17"/>
    <n v="2260001010"/>
    <x v="1"/>
    <s v="Off-highway Vehicle Gasoline, 2-Stroke"/>
    <s v="Recreational Equipment"/>
    <s v="Motorcycles: Off-road"/>
    <s v=""/>
    <s v=""/>
    <n v="1.772463077302781"/>
    <n v="1.6306678584989072"/>
    <n v="5.0877098688911406E-3"/>
    <n v="0.47411706133013987"/>
    <n v="48.559332576712336"/>
    <n v="47.426618377694304"/>
    <n v="5.5806469507179999E-3"/>
  </r>
  <r>
    <x v="1"/>
    <s v=""/>
    <s v=""/>
    <n v="49035"/>
    <x v="17"/>
    <n v="2260001030"/>
    <x v="1"/>
    <s v="Off-highway Vehicle Gasoline, 2-Stroke"/>
    <s v="Recreational Equipment"/>
    <s v="All Terrain Vehicles"/>
    <s v=""/>
    <s v=""/>
    <n v="0.50104013703330952"/>
    <n v="0.4609570200488855"/>
    <n v="2.1397555611578031E-3"/>
    <n v="0.23925691724716028"/>
    <n v="14.596682576606662"/>
    <n v="25.261758571599792"/>
    <n v="2.0745884473262308E-3"/>
  </r>
  <r>
    <x v="1"/>
    <s v=""/>
    <s v=""/>
    <n v="49035"/>
    <x v="17"/>
    <n v="2260001060"/>
    <x v="1"/>
    <s v="Off-highway Vehicle Gasoline, 2-Stroke"/>
    <s v="Recreational Equipment"/>
    <s v="Specialty Vehicles/Carts"/>
    <s v=""/>
    <s v=""/>
    <n v="5.8198567194730592E-3"/>
    <n v="5.3542656287157674E-3"/>
    <n v="8.2679429518509029E-4"/>
    <n v="0.10348903398549771"/>
    <n v="0.45792723613538872"/>
    <n v="11.487984340042207"/>
    <n v="6.0008050461761561E-4"/>
  </r>
  <r>
    <x v="1"/>
    <s v=""/>
    <s v=""/>
    <n v="49035"/>
    <x v="17"/>
    <n v="2260002006"/>
    <x v="1"/>
    <s v="Off-highway Vehicle Gasoline, 2-Stroke"/>
    <s v="Construction and Mining Equipment"/>
    <s v="Tampers/Rammers"/>
    <s v=""/>
    <s v=""/>
    <n v="1.6995311870415559"/>
    <n v="1.5635688708193114"/>
    <n v="2.3262187485342855E-3"/>
    <n v="0.28199455338956553"/>
    <n v="11.294691961652942"/>
    <n v="46.669529547938239"/>
    <n v="2.1091457907761197E-3"/>
  </r>
  <r>
    <x v="1"/>
    <s v=""/>
    <s v=""/>
    <n v="49035"/>
    <x v="17"/>
    <n v="2260002009"/>
    <x v="1"/>
    <s v="Off-highway Vehicle Gasoline, 2-Stroke"/>
    <s v="Construction and Mining Equipment"/>
    <s v="Plate Compactors"/>
    <s v=""/>
    <s v=""/>
    <n v="6.0276311760444887E-2"/>
    <n v="5.5454194848720287E-2"/>
    <n v="1.5135912450285407E-4"/>
    <n v="1.8840971754136342E-2"/>
    <n v="0.3976356443543223"/>
    <n v="1.755381410615076"/>
    <n v="1.2300882475152041E-4"/>
  </r>
  <r>
    <x v="1"/>
    <s v=""/>
    <s v=""/>
    <n v="49035"/>
    <x v="17"/>
    <n v="2260002021"/>
    <x v="1"/>
    <s v="Off-highway Vehicle Gasoline, 2-Stroke"/>
    <s v="Construction and Mining Equipment"/>
    <s v="Paving Equipment"/>
    <s v=""/>
    <s v=""/>
    <n v="7.2717186387212446E-2"/>
    <n v="6.6899802145402767E-2"/>
    <n v="1.8088617269837679E-4"/>
    <n v="2.2561637976688399E-2"/>
    <n v="0.47454751700311459"/>
    <n v="2.1196452583754217"/>
    <n v="1.4730029422737776E-4"/>
  </r>
  <r>
    <x v="1"/>
    <s v=""/>
    <s v=""/>
    <n v="49035"/>
    <x v="17"/>
    <n v="2260002027"/>
    <x v="1"/>
    <s v="Off-highway Vehicle Gasoline, 2-Stroke"/>
    <s v="Construction and Mining Equipment"/>
    <s v="Signal Boards/Light Plants"/>
    <s v=""/>
    <s v=""/>
    <n v="5.235873786307569E-4"/>
    <n v="4.8170023557027016E-4"/>
    <n v="1.2412907749491951E-6"/>
    <n v="1.5641886628456629E-4"/>
    <n v="3.8697167092931295E-3"/>
    <n v="1.5271981468980724E-2"/>
    <n v="1.0212270772368716E-6"/>
  </r>
  <r>
    <x v="1"/>
    <s v=""/>
    <s v=""/>
    <n v="49035"/>
    <x v="17"/>
    <n v="2260002039"/>
    <x v="1"/>
    <s v="Off-highway Vehicle Gasoline, 2-Stroke"/>
    <s v="Construction and Mining Equipment"/>
    <s v="Concrete/Industrial Saws"/>
    <s v=""/>
    <s v=""/>
    <n v="4.4595358891176318"/>
    <n v="4.1027746334951196"/>
    <n v="6.002139726563464E-3"/>
    <n v="0.74138120368109861"/>
    <n v="28.922378820098107"/>
    <n v="122.25948007139809"/>
    <n v="5.4606102232859889E-3"/>
  </r>
  <r>
    <x v="1"/>
    <s v=""/>
    <s v=""/>
    <n v="49035"/>
    <x v="17"/>
    <n v="2260002054"/>
    <x v="1"/>
    <s v="Off-highway Vehicle Gasoline, 2-Stroke"/>
    <s v="Construction and Mining Equipment"/>
    <s v="Crushing/Processing Equipment"/>
    <s v=""/>
    <s v=""/>
    <n v="1.4947892354177301E-2"/>
    <n v="1.3752063972165491E-2"/>
    <n v="3.5437603349280659E-5"/>
    <n v="4.4656015413888613E-3"/>
    <n v="9.6954160933780398E-2"/>
    <n v="0.43599979170120445"/>
    <n v="2.9154996868845167E-5"/>
  </r>
  <r>
    <x v="1"/>
    <s v=""/>
    <s v=""/>
    <n v="49035"/>
    <x v="17"/>
    <n v="2260003030"/>
    <x v="1"/>
    <s v="Off-highway Vehicle Gasoline, 2-Stroke"/>
    <s v="Industrial Equipment"/>
    <s v="Sweepers/Scrubbers"/>
    <s v=""/>
    <s v=""/>
    <n v="8.0567076077318681E-2"/>
    <n v="7.4121708045115184E-2"/>
    <n v="1.9100365631850974E-4"/>
    <n v="2.4068962173740688E-2"/>
    <n v="0.56419074240057876"/>
    <n v="2.3499776642081684"/>
    <n v="1.5714118316873879E-4"/>
  </r>
  <r>
    <x v="1"/>
    <s v=""/>
    <s v=""/>
    <n v="49035"/>
    <x v="17"/>
    <n v="2260003040"/>
    <x v="1"/>
    <s v="Off-highway Vehicle Gasoline, 2-Stroke"/>
    <s v="Industrial Equipment"/>
    <s v="Other General Industrial Equipment"/>
    <s v=""/>
    <s v=""/>
    <n v="6.7441492968037227E-3"/>
    <n v="6.2046058906729505E-3"/>
    <n v="1.5988630813146693E-5"/>
    <n v="2.0147755786011829E-3"/>
    <n v="4.5550853655669653E-2"/>
    <n v="0.19671317514633843"/>
    <n v="1.3154049682376177E-5"/>
  </r>
  <r>
    <x v="1"/>
    <s v=""/>
    <s v=""/>
    <n v="49035"/>
    <x v="17"/>
    <n v="2260004015"/>
    <x v="1"/>
    <s v="Off-highway Vehicle Gasoline, 2-Stroke"/>
    <s v="Lawn and Garden Equipment"/>
    <s v="Rotary Tillers &lt; 6 HP (Residential)"/>
    <s v=""/>
    <s v=""/>
    <n v="0.23417347191077209"/>
    <n v="0.2154395150588691"/>
    <n v="6.1490355381746094E-4"/>
    <n v="7.585041558528717E-2"/>
    <n v="1.8114664362437607"/>
    <n v="6.5446506029997744"/>
    <n v="4.9375986539289913E-4"/>
  </r>
  <r>
    <x v="1"/>
    <s v=""/>
    <s v=""/>
    <n v="49035"/>
    <x v="17"/>
    <n v="2260004016"/>
    <x v="1"/>
    <s v="Off-highway Vehicle Gasoline, 2-Stroke"/>
    <s v="Lawn and Garden Equipment"/>
    <s v="Rotary Tillers &lt; 6 HP (Commercial)"/>
    <s v=""/>
    <s v=""/>
    <n v="1.5437017355829699"/>
    <n v="1.4202062885756552"/>
    <n v="3.998412437799471E-3"/>
    <n v="0.49462384609391336"/>
    <n v="10.463955359538769"/>
    <n v="43.24874638759384"/>
    <n v="3.2198653416087583E-3"/>
  </r>
  <r>
    <x v="1"/>
    <s v=""/>
    <s v=""/>
    <n v="49035"/>
    <x v="17"/>
    <n v="2260004020"/>
    <x v="1"/>
    <s v="Off-highway Vehicle Gasoline, 2-Stroke"/>
    <s v="Lawn and Garden Equipment"/>
    <s v="Chain Saws &lt; 6 HP (Residential)"/>
    <s v=""/>
    <s v=""/>
    <n v="3.22059541031595"/>
    <n v="2.9629493272126033"/>
    <n v="8.4428816421534183E-3"/>
    <n v="1.0414466815193533"/>
    <n v="33.186142619038748"/>
    <n v="93.151218329227021"/>
    <n v="6.799395129834308E-3"/>
  </r>
  <r>
    <x v="1"/>
    <s v=""/>
    <s v=""/>
    <n v="49035"/>
    <x v="17"/>
    <n v="2260004021"/>
    <x v="1"/>
    <s v="Off-highway Vehicle Gasoline, 2-Stroke"/>
    <s v="Lawn and Garden Equipment"/>
    <s v="Chain Saws &lt; 6 HP (Commercial)"/>
    <s v=""/>
    <s v=""/>
    <n v="31.502001924713703"/>
    <n v="28.981843480056817"/>
    <n v="4.3941945005652017E-2"/>
    <n v="5.4365768160794818"/>
    <n v="243.17203736204368"/>
    <n v="866.27646274700282"/>
    <n v="3.9666627631787875E-2"/>
  </r>
  <r>
    <x v="1"/>
    <s v=""/>
    <s v=""/>
    <n v="49035"/>
    <x v="17"/>
    <n v="2260004025"/>
    <x v="1"/>
    <s v="Off-highway Vehicle Gasoline, 2-Stroke"/>
    <s v="Lawn and Garden Equipment"/>
    <s v="Trimmers/Edgers/Brush Cutters (Residential)"/>
    <s v=""/>
    <s v=""/>
    <n v="4.6479648077311095"/>
    <n v="4.2761299288987109"/>
    <n v="1.1725830297973491E-2"/>
    <n v="1.4600369961128519"/>
    <n v="37.027932222599944"/>
    <n v="119.43037881876924"/>
    <n v="9.4312700139445212E-3"/>
  </r>
  <r>
    <x v="1"/>
    <s v=""/>
    <s v=""/>
    <n v="49035"/>
    <x v="17"/>
    <n v="2260004026"/>
    <x v="1"/>
    <s v="Off-highway Vehicle Gasoline, 2-Stroke"/>
    <s v="Lawn and Garden Equipment"/>
    <s v="Trimmers/Edgers/Brush Cutters (Commercial)"/>
    <s v=""/>
    <s v=""/>
    <n v="16.431228264112615"/>
    <n v="15.116734382209303"/>
    <n v="3.8542395486288919E-2"/>
    <n v="4.7723978920159826"/>
    <n v="121.72348940580703"/>
    <n v="472.96663572322097"/>
    <n v="3.1598199821438598E-2"/>
  </r>
  <r>
    <x v="1"/>
    <s v=""/>
    <s v=""/>
    <n v="49035"/>
    <x v="17"/>
    <n v="2260004030"/>
    <x v="1"/>
    <s v="Off-highway Vehicle Gasoline, 2-Stroke"/>
    <s v="Lawn and Garden Equipment"/>
    <s v="Leafblowers/Vacuums (Residential)"/>
    <s v=""/>
    <s v=""/>
    <n v="2.9101639479922081"/>
    <n v="2.6773530910399619"/>
    <n v="7.5464841251176862E-3"/>
    <n v="0.93332075191925334"/>
    <n v="23.947790931550671"/>
    <n v="81.52978819291063"/>
    <n v="6.0756560344102624E-3"/>
  </r>
  <r>
    <x v="1"/>
    <s v=""/>
    <s v=""/>
    <n v="49035"/>
    <x v="17"/>
    <n v="2260004031"/>
    <x v="1"/>
    <s v="Off-highway Vehicle Gasoline, 2-Stroke"/>
    <s v="Lawn and Garden Equipment"/>
    <s v="Leafblowers/Vacuums (Commercial)"/>
    <s v=""/>
    <s v=""/>
    <n v="18.683488651843625"/>
    <n v="17.188805866683637"/>
    <n v="3.5948907002647662E-2"/>
    <n v="4.4243585726442989"/>
    <n v="121.76891634930925"/>
    <n v="527.098322833819"/>
    <n v="3.0429699912388145E-2"/>
  </r>
  <r>
    <x v="1"/>
    <s v=""/>
    <s v=""/>
    <n v="49035"/>
    <x v="17"/>
    <n v="2260004035"/>
    <x v="1"/>
    <s v="Off-highway Vehicle Gasoline, 2-Stroke"/>
    <s v="Lawn and Garden Equipment"/>
    <s v="Snowblowers (Residential)"/>
    <s v=""/>
    <s v=""/>
    <n v="1.1108892034617013"/>
    <n v="1.0220167341573789"/>
    <n v="3.5828541120430245E-3"/>
    <n v="0.3345167540721774"/>
    <n v="38.978298693794635"/>
    <n v="99.901615594236148"/>
    <n v="4.0511958721348561E-3"/>
  </r>
  <r>
    <x v="1"/>
    <s v=""/>
    <s v=""/>
    <n v="49035"/>
    <x v="17"/>
    <n v="2260004036"/>
    <x v="1"/>
    <s v="Off-highway Vehicle Gasoline, 2-Stroke"/>
    <s v="Lawn and Garden Equipment"/>
    <s v="Snowblowers (Commercial)"/>
    <s v=""/>
    <s v=""/>
    <n v="3.5094801698188789"/>
    <n v="3.2287243336234734"/>
    <n v="1.1295525198522524E-2"/>
    <n v="1.0555116509351072"/>
    <n v="117.05745997415187"/>
    <n v="315.78715319524451"/>
    <n v="1.2782875320884976E-2"/>
  </r>
  <r>
    <x v="1"/>
    <s v=""/>
    <s v=""/>
    <n v="49035"/>
    <x v="17"/>
    <n v="2260004071"/>
    <x v="1"/>
    <s v="Off-highway Vehicle Gasoline, 2-Stroke"/>
    <s v="Lawn and Garden Equipment"/>
    <s v="Turf Equipment (Commercial)"/>
    <s v=""/>
    <s v=""/>
    <n v="7.3683316521471033E-3"/>
    <n v="6.7788613881612798E-3"/>
    <n v="1.8856190000909388E-5"/>
    <n v="2.3377804855360821E-3"/>
    <n v="4.4581665185804233E-2"/>
    <n v="0.21402613487195912"/>
    <n v="1.5262880506304801E-5"/>
  </r>
  <r>
    <x v="1"/>
    <s v=""/>
    <s v=""/>
    <n v="49035"/>
    <x v="17"/>
    <n v="2260005035"/>
    <x v="1"/>
    <s v="Off-highway Vehicle Gasoline, 2-Stroke"/>
    <s v="Agricultural Equipment"/>
    <s v="Sprayers"/>
    <s v=""/>
    <s v=""/>
    <n v="5.3045397583354414E-4"/>
    <n v="4.8801777887524494E-4"/>
    <n v="1.2971018811534942E-6"/>
    <n v="1.6268740669179185E-4"/>
    <n v="3.2641035675596329E-3"/>
    <n v="1.2940675905746879E-2"/>
    <n v="1.0459605113256382E-6"/>
  </r>
  <r>
    <x v="1"/>
    <s v=""/>
    <s v=""/>
    <n v="49035"/>
    <x v="17"/>
    <n v="2260006005"/>
    <x v="1"/>
    <s v="Off-highway Vehicle Gasoline, 2-Stroke"/>
    <s v="Commercial Equipment"/>
    <s v="Generator Sets"/>
    <s v=""/>
    <s v=""/>
    <n v="0.86919776251689906"/>
    <n v="0.79966165157607627"/>
    <n v="2.1871812338947498E-3"/>
    <n v="0.27216416208244909"/>
    <n v="7.1099477745103599"/>
    <n v="24.982419328058768"/>
    <n v="1.7749639849824227E-3"/>
  </r>
  <r>
    <x v="1"/>
    <s v=""/>
    <s v=""/>
    <n v="49035"/>
    <x v="17"/>
    <n v="2260006010"/>
    <x v="1"/>
    <s v="Off-highway Vehicle Gasoline, 2-Stroke"/>
    <s v="Commercial Equipment"/>
    <s v="Pumps"/>
    <s v=""/>
    <s v=""/>
    <n v="6.4410091876760251"/>
    <n v="5.9257344795965077"/>
    <n v="1.4585616587299115E-2"/>
    <n v="1.856253719300023"/>
    <n v="50.083189176644389"/>
    <n v="162.1872495687206"/>
    <n v="1.1975614244386527E-2"/>
  </r>
  <r>
    <x v="1"/>
    <s v=""/>
    <s v=""/>
    <n v="49035"/>
    <x v="17"/>
    <n v="2260006015"/>
    <x v="1"/>
    <s v="Off-highway Vehicle Gasoline, 2-Stroke"/>
    <s v="Commercial Equipment"/>
    <s v="Air Compressors"/>
    <s v=""/>
    <s v=""/>
    <n v="2.4063434057891705E-3"/>
    <n v="2.2138347791934338E-3"/>
    <n v="5.7048219101759212E-6"/>
    <n v="7.1888075981321146E-4"/>
    <n v="1.9052893281778241E-2"/>
    <n v="7.0188224284584544E-2"/>
    <n v="4.6934405464492613E-6"/>
  </r>
  <r>
    <x v="1"/>
    <s v=""/>
    <s v=""/>
    <n v="49035"/>
    <x v="17"/>
    <n v="2260006035"/>
    <x v="1"/>
    <s v="Off-highway Vehicle Gasoline, 2-Stroke"/>
    <s v="Commercial Equipment"/>
    <s v="Hydro-power Units"/>
    <s v=""/>
    <s v=""/>
    <n v="3.7214252784032634E-2"/>
    <n v="3.4237151800526958E-2"/>
    <n v="8.8225523006225191E-5"/>
    <n v="1.1117568477935781E-2"/>
    <n v="0.30989015422301169"/>
    <n v="1.0854661925400688"/>
    <n v="7.2584309998169639E-5"/>
  </r>
  <r>
    <x v="1"/>
    <s v=""/>
    <s v=""/>
    <n v="49035"/>
    <x v="17"/>
    <n v="2265001010"/>
    <x v="1"/>
    <s v="Off-highway Vehicle Gasoline, 4-Stroke"/>
    <s v="Recreational Equipment"/>
    <s v="Motorcycles: Off-road"/>
    <s v=""/>
    <s v=""/>
    <n v="4.0677912507031337E-2"/>
    <n v="3.7423658414035138E-2"/>
    <n v="2.4493274795316924E-3"/>
    <n v="0.33374669466058299"/>
    <n v="2.2163753961337824"/>
    <n v="18.536864225063788"/>
    <n v="1.8072455180744051E-3"/>
  </r>
  <r>
    <x v="1"/>
    <s v=""/>
    <s v=""/>
    <n v="49035"/>
    <x v="17"/>
    <n v="2265001030"/>
    <x v="1"/>
    <s v="Off-highway Vehicle Gasoline, 4-Stroke"/>
    <s v="Recreational Equipment"/>
    <s v="All Terrain Vehicles"/>
    <s v=""/>
    <s v=""/>
    <n v="0.36302062208461089"/>
    <n v="0.33397868781130569"/>
    <n v="2.3280497956978667E-2"/>
    <n v="2.4988004128662142"/>
    <n v="22.940149136741603"/>
    <n v="210.22218826054521"/>
    <n v="1.7048515814528403E-2"/>
  </r>
  <r>
    <x v="1"/>
    <s v=""/>
    <s v=""/>
    <n v="49035"/>
    <x v="17"/>
    <n v="2265001050"/>
    <x v="1"/>
    <s v="Off-highway Vehicle Gasoline, 4-Stroke"/>
    <s v="Recreational Equipment"/>
    <s v="Golf Carts"/>
    <s v=""/>
    <s v=""/>
    <n v="4.672296073647627E-2"/>
    <n v="4.29851031099895E-2"/>
    <n v="6.5189671327813611E-3"/>
    <n v="0.71724292506531206"/>
    <n v="2.1150434437171679"/>
    <n v="93.004141837603441"/>
    <n v="4.7319405525248544E-3"/>
  </r>
  <r>
    <x v="1"/>
    <s v=""/>
    <s v=""/>
    <n v="49035"/>
    <x v="17"/>
    <n v="2265001060"/>
    <x v="1"/>
    <s v="Off-highway Vehicle Gasoline, 4-Stroke"/>
    <s v="Recreational Equipment"/>
    <s v="Specialty Vehicles/Carts"/>
    <s v=""/>
    <s v=""/>
    <n v="5.1146119608077474E-3"/>
    <n v="4.70544077165595E-3"/>
    <n v="8.0513073034745703E-4"/>
    <n v="0.18709720063545857"/>
    <n v="0.59803330113310205"/>
    <n v="14.597833805112581"/>
    <n v="5.9073861037620774E-4"/>
  </r>
  <r>
    <x v="1"/>
    <s v=""/>
    <s v=""/>
    <n v="49035"/>
    <x v="17"/>
    <n v="2265002003"/>
    <x v="1"/>
    <s v="Off-highway Vehicle Gasoline, 4-Stroke"/>
    <s v="Construction and Mining Equipment"/>
    <s v="Pavers"/>
    <s v=""/>
    <s v=""/>
    <n v="1.3626448386456743E-2"/>
    <n v="1.2536331976557525E-2"/>
    <n v="2.0812185155077178E-3"/>
    <n v="0.24429613643971501"/>
    <n v="0.53959503988993873"/>
    <n v="23.495514123876323"/>
    <n v="1.5041156656192376E-3"/>
  </r>
  <r>
    <x v="1"/>
    <s v=""/>
    <s v=""/>
    <n v="49035"/>
    <x v="17"/>
    <n v="2265002006"/>
    <x v="1"/>
    <s v="Off-highway Vehicle Gasoline, 4-Stroke"/>
    <s v="Construction and Mining Equipment"/>
    <s v="Tampers/Rammers"/>
    <s v=""/>
    <s v=""/>
    <n v="9.1913282486837564E-5"/>
    <n v="8.4560272633955034E-5"/>
    <n v="1.5644495038147239E-5"/>
    <n v="1.7872128330587126E-3"/>
    <n v="5.2044685377531669E-3"/>
    <n v="0.21449732581782352"/>
    <n v="1.132896510030911E-5"/>
  </r>
  <r>
    <x v="1"/>
    <s v=""/>
    <s v=""/>
    <n v="49035"/>
    <x v="17"/>
    <n v="2265002009"/>
    <x v="1"/>
    <s v="Off-highway Vehicle Gasoline, 4-Stroke"/>
    <s v="Construction and Mining Equipment"/>
    <s v="Plate Compactors"/>
    <s v=""/>
    <s v=""/>
    <n v="4.2875959192557177E-2"/>
    <n v="3.9445905694608041E-2"/>
    <n v="3.9025069580430815E-3"/>
    <n v="0.43987353861673306"/>
    <n v="1.3708480614415581"/>
    <n v="41.360692612262426"/>
    <n v="2.8290771675539505E-3"/>
  </r>
  <r>
    <x v="1"/>
    <s v=""/>
    <s v=""/>
    <n v="49035"/>
    <x v="17"/>
    <n v="2265002015"/>
    <x v="1"/>
    <s v="Off-highway Vehicle Gasoline, 4-Stroke"/>
    <s v="Construction and Mining Equipment"/>
    <s v="Rollers"/>
    <s v=""/>
    <s v=""/>
    <n v="2.3913241674297939E-2"/>
    <n v="2.2000181113676524E-2"/>
    <n v="3.670938851781322E-3"/>
    <n v="0.41510436595881894"/>
    <n v="0.95545157848443019"/>
    <n v="42.734582665057147"/>
    <n v="2.6546150751385967E-3"/>
  </r>
  <r>
    <x v="1"/>
    <s v=""/>
    <s v=""/>
    <n v="49035"/>
    <x v="17"/>
    <n v="2265002021"/>
    <x v="1"/>
    <s v="Off-highway Vehicle Gasoline, 4-Stroke"/>
    <s v="Construction and Mining Equipment"/>
    <s v="Paving Equipment"/>
    <s v=""/>
    <s v=""/>
    <n v="5.7490887806250071E-2"/>
    <n v="5.2891511898619667E-2"/>
    <n v="7.3222927540708572E-3"/>
    <n v="0.86037480345401085"/>
    <n v="2.5158369030647618"/>
    <n v="90.590939318566967"/>
    <n v="5.3044888825121003E-3"/>
  </r>
  <r>
    <x v="1"/>
    <s v=""/>
    <s v=""/>
    <n v="49035"/>
    <x v="17"/>
    <n v="2265002024"/>
    <x v="1"/>
    <s v="Off-highway Vehicle Gasoline, 4-Stroke"/>
    <s v="Construction and Mining Equipment"/>
    <s v="Surfacing Equipment"/>
    <s v=""/>
    <s v=""/>
    <n v="2.5682593340153818E-2"/>
    <n v="2.3627982595553938E-2"/>
    <n v="3.0820039005700029E-3"/>
    <n v="0.35051704789734101"/>
    <n v="0.99115399059616549"/>
    <n v="38.762065779276703"/>
    <n v="2.2339827727952499E-3"/>
  </r>
  <r>
    <x v="1"/>
    <s v=""/>
    <s v=""/>
    <n v="49035"/>
    <x v="17"/>
    <n v="2265002027"/>
    <x v="1"/>
    <s v="Off-highway Vehicle Gasoline, 4-Stroke"/>
    <s v="Construction and Mining Equipment"/>
    <s v="Signal Boards/Light Plants"/>
    <s v=""/>
    <s v=""/>
    <n v="1.6436921377020596E-3"/>
    <n v="1.5121960736086259E-3"/>
    <n v="1.582408240794828E-4"/>
    <n v="1.8104391307393036E-2"/>
    <n v="4.9509565957425714E-2"/>
    <n v="1.8651449440999128"/>
    <n v="1.1480195933069434E-4"/>
  </r>
  <r>
    <x v="1"/>
    <s v=""/>
    <s v=""/>
    <n v="49035"/>
    <x v="17"/>
    <n v="2265002030"/>
    <x v="1"/>
    <s v="Off-highway Vehicle Gasoline, 4-Stroke"/>
    <s v="Construction and Mining Equipment"/>
    <s v="Trenchers"/>
    <s v=""/>
    <s v=""/>
    <n v="5.2204715535249295E-2"/>
    <n v="4.802833215786409E-2"/>
    <n v="6.4400746413443063E-3"/>
    <n v="0.76574112309247711"/>
    <n v="1.74795426130763"/>
    <n v="68.495690547151554"/>
    <n v="4.6573740598505192E-3"/>
  </r>
  <r>
    <x v="1"/>
    <s v=""/>
    <s v=""/>
    <n v="49035"/>
    <x v="17"/>
    <n v="2265002033"/>
    <x v="1"/>
    <s v="Off-highway Vehicle Gasoline, 4-Stroke"/>
    <s v="Construction and Mining Equipment"/>
    <s v="Bore/Drill Rigs"/>
    <s v=""/>
    <s v=""/>
    <n v="2.4649771889518873E-2"/>
    <n v="2.2677788343886975E-2"/>
    <n v="2.217990267783322E-3"/>
    <n v="0.39141648170816934"/>
    <n v="0.79437746175740342"/>
    <n v="19.132073505664877"/>
    <n v="1.6062499371228914E-3"/>
  </r>
  <r>
    <x v="1"/>
    <s v=""/>
    <s v=""/>
    <n v="49035"/>
    <x v="17"/>
    <n v="2265002039"/>
    <x v="1"/>
    <s v="Off-highway Vehicle Gasoline, 4-Stroke"/>
    <s v="Construction and Mining Equipment"/>
    <s v="Concrete/Industrial Saws"/>
    <s v=""/>
    <s v=""/>
    <n v="9.2788253540422805E-2"/>
    <n v="8.5365147388756529E-2"/>
    <n v="1.3454641059959168E-2"/>
    <n v="1.5485878712592029"/>
    <n v="3.8691182510701694"/>
    <n v="174.0894504900952"/>
    <n v="9.7497524949082259E-3"/>
  </r>
  <r>
    <x v="1"/>
    <s v=""/>
    <s v=""/>
    <n v="49035"/>
    <x v="17"/>
    <n v="2265002042"/>
    <x v="1"/>
    <s v="Off-highway Vehicle Gasoline, 4-Stroke"/>
    <s v="Construction and Mining Equipment"/>
    <s v="Cement and Mortar Mixers"/>
    <s v=""/>
    <s v=""/>
    <n v="5.1025216488254622E-2"/>
    <n v="4.6943201174898953E-2"/>
    <n v="6.4569947292803772E-3"/>
    <n v="0.80659006653661613"/>
    <n v="2.9746512702762464"/>
    <n v="80.409822284830767"/>
    <n v="4.6823797646232531E-3"/>
  </r>
  <r>
    <x v="1"/>
    <s v=""/>
    <s v=""/>
    <n v="49035"/>
    <x v="17"/>
    <n v="2265002045"/>
    <x v="1"/>
    <s v="Off-highway Vehicle Gasoline, 4-Stroke"/>
    <s v="Construction and Mining Equipment"/>
    <s v="Cranes"/>
    <s v=""/>
    <s v=""/>
    <n v="2.6599612862876982E-3"/>
    <n v="2.447164467009775E-3"/>
    <n v="5.0066431453624108E-4"/>
    <n v="0.10245668794300256"/>
    <n v="7.6333828744792165E-2"/>
    <n v="2.0274381289200925"/>
    <n v="3.5898405471990549E-4"/>
  </r>
  <r>
    <x v="1"/>
    <s v=""/>
    <s v=""/>
    <n v="49035"/>
    <x v="17"/>
    <n v="2265002054"/>
    <x v="1"/>
    <s v="Off-highway Vehicle Gasoline, 4-Stroke"/>
    <s v="Construction and Mining Equipment"/>
    <s v="Crushing/Processing Equipment"/>
    <s v=""/>
    <s v=""/>
    <n v="6.7759400791254278E-3"/>
    <n v="6.233865984628867E-3"/>
    <n v="8.6647643313283963E-4"/>
    <n v="0.10419606469817294"/>
    <n v="0.25978687830913189"/>
    <n v="10.493038965426493"/>
    <n v="6.2748312018186053E-4"/>
  </r>
  <r>
    <x v="1"/>
    <s v=""/>
    <s v=""/>
    <n v="49035"/>
    <x v="17"/>
    <n v="2265002057"/>
    <x v="1"/>
    <s v="Off-highway Vehicle Gasoline, 4-Stroke"/>
    <s v="Construction and Mining Equipment"/>
    <s v="Rough Terrain Forklifts"/>
    <s v=""/>
    <s v=""/>
    <n v="4.0410007959721748E-3"/>
    <n v="3.7177166608378877E-3"/>
    <n v="7.6581982522719945E-4"/>
    <n v="0.11812567191587359"/>
    <n v="6.6444429217665121E-2"/>
    <n v="1.3974656311642055"/>
    <n v="5.4731834703497821E-4"/>
  </r>
  <r>
    <x v="1"/>
    <s v=""/>
    <s v=""/>
    <n v="49035"/>
    <x v="17"/>
    <n v="2265002060"/>
    <x v="1"/>
    <s v="Off-highway Vehicle Gasoline, 4-Stroke"/>
    <s v="Construction and Mining Equipment"/>
    <s v="Rubber Tire Loaders"/>
    <s v=""/>
    <s v=""/>
    <n v="9.9436286373812688E-3"/>
    <n v="9.1481267824960119E-3"/>
    <n v="1.852185179448556E-3"/>
    <n v="0.21142705008792265"/>
    <n v="0.10812255155725183"/>
    <n v="2.0087734351502058"/>
    <n v="1.3219486046203667E-3"/>
  </r>
  <r>
    <x v="1"/>
    <s v=""/>
    <s v=""/>
    <n v="49035"/>
    <x v="17"/>
    <n v="2265002066"/>
    <x v="1"/>
    <s v="Off-highway Vehicle Gasoline, 4-Stroke"/>
    <s v="Construction and Mining Equipment"/>
    <s v="Tractors/Loaders/Backhoes"/>
    <s v=""/>
    <s v=""/>
    <n v="2.8096891728007611E-2"/>
    <n v="2.5849138766307258E-2"/>
    <n v="4.420321116022829E-3"/>
    <n v="0.49294501225250476"/>
    <n v="1.2271745577570716"/>
    <n v="58.506107445106743"/>
    <n v="3.2008684408565201E-3"/>
  </r>
  <r>
    <x v="1"/>
    <s v=""/>
    <s v=""/>
    <n v="49035"/>
    <x v="17"/>
    <n v="2265002072"/>
    <x v="1"/>
    <s v="Off-highway Vehicle Gasoline, 4-Stroke"/>
    <s v="Construction and Mining Equipment"/>
    <s v="Skid Steer Loaders"/>
    <s v=""/>
    <s v=""/>
    <n v="1.6432531996928516E-2"/>
    <n v="1.5117930223938512E-2"/>
    <n v="2.9660825160068003E-3"/>
    <n v="0.47349852259416259"/>
    <n v="0.60240208869064304"/>
    <n v="22.713794770065775"/>
    <n v="2.1343155984543121E-3"/>
  </r>
  <r>
    <x v="1"/>
    <s v=""/>
    <s v=""/>
    <n v="49035"/>
    <x v="17"/>
    <n v="2265002078"/>
    <x v="1"/>
    <s v="Off-highway Vehicle Gasoline, 4-Stroke"/>
    <s v="Construction and Mining Equipment"/>
    <s v="Dumpers/Tenders"/>
    <s v=""/>
    <s v=""/>
    <n v="6.4949526552237329E-3"/>
    <n v="5.9753597731761858E-3"/>
    <n v="9.94759900138083E-4"/>
    <n v="0.14007134705512275"/>
    <n v="0.47680962474986854"/>
    <n v="13.344014673051099"/>
    <n v="7.2152649125049135E-4"/>
  </r>
  <r>
    <x v="1"/>
    <s v=""/>
    <s v=""/>
    <n v="49035"/>
    <x v="17"/>
    <n v="2265002081"/>
    <x v="1"/>
    <s v="Off-highway Vehicle Gasoline, 4-Stroke"/>
    <s v="Construction and Mining Equipment"/>
    <s v="Other Construction Equipment"/>
    <s v=""/>
    <s v=""/>
    <n v="3.433862492507257E-3"/>
    <n v="3.1591559077519347E-3"/>
    <n v="6.7402314129410635E-4"/>
    <n v="0.16150038431889058"/>
    <n v="9.2152651167108968E-2"/>
    <n v="1.7769879579044141"/>
    <n v="4.8269882174920985E-4"/>
  </r>
  <r>
    <x v="1"/>
    <s v=""/>
    <s v=""/>
    <n v="49035"/>
    <x v="17"/>
    <n v="2265003010"/>
    <x v="1"/>
    <s v="Off-highway Vehicle Gasoline, 4-Stroke"/>
    <s v="Industrial Equipment"/>
    <s v="Aerial Lifts"/>
    <s v=""/>
    <s v=""/>
    <n v="0.11369766687915818"/>
    <n v="0.10460204445215016"/>
    <n v="2.1079516876510673E-2"/>
    <n v="4.9812556058234669"/>
    <n v="4.4817263246050327"/>
    <n v="136.17140699762749"/>
    <n v="1.5162546643033337E-2"/>
  </r>
  <r>
    <x v="1"/>
    <s v=""/>
    <s v=""/>
    <n v="49035"/>
    <x v="17"/>
    <n v="2265003020"/>
    <x v="1"/>
    <s v="Off-highway Vehicle Gasoline, 4-Stroke"/>
    <s v="Industrial Equipment"/>
    <s v="Forklifts"/>
    <s v=""/>
    <s v=""/>
    <n v="0.42465851503379765"/>
    <n v="0.39068658851275523"/>
    <n v="7.9094068785844532E-2"/>
    <n v="9.22863647599244"/>
    <n v="4.5212028058957117"/>
    <n v="86.320889501983629"/>
    <n v="5.645220938293357E-2"/>
  </r>
  <r>
    <x v="1"/>
    <s v=""/>
    <s v=""/>
    <n v="49035"/>
    <x v="17"/>
    <n v="2265003030"/>
    <x v="1"/>
    <s v="Off-highway Vehicle Gasoline, 4-Stroke"/>
    <s v="Industrial Equipment"/>
    <s v="Sweepers/Scrubbers"/>
    <s v=""/>
    <s v=""/>
    <n v="0.11532809501131251"/>
    <n v="0.10610184102306268"/>
    <n v="1.7362414593085757E-2"/>
    <n v="1.9337843137817541"/>
    <n v="2.9315813488721267"/>
    <n v="107.68927884452593"/>
    <n v="1.2478153463316672E-2"/>
  </r>
  <r>
    <x v="1"/>
    <s v=""/>
    <s v=""/>
    <n v="49035"/>
    <x v="17"/>
    <n v="2265003040"/>
    <x v="1"/>
    <s v="Off-highway Vehicle Gasoline, 4-Stroke"/>
    <s v="Industrial Equipment"/>
    <s v="Other General Industrial Equipment"/>
    <s v=""/>
    <s v=""/>
    <n v="0.40213007467197281"/>
    <n v="0.36995931768490298"/>
    <n v="3.249384136089583E-2"/>
    <n v="3.9355542699258868"/>
    <n v="11.396534294863452"/>
    <n v="333.33530521023027"/>
    <n v="2.3578191292826373E-2"/>
  </r>
  <r>
    <x v="1"/>
    <s v=""/>
    <s v=""/>
    <n v="49035"/>
    <x v="17"/>
    <n v="2265003050"/>
    <x v="1"/>
    <s v="Off-highway Vehicle Gasoline, 4-Stroke"/>
    <s v="Industrial Equipment"/>
    <s v="Other Material Handling Equipment"/>
    <s v=""/>
    <s v=""/>
    <n v="8.1643056175647027E-3"/>
    <n v="7.5111593438217435E-3"/>
    <n v="1.4677244299670053E-3"/>
    <n v="0.29054927437372291"/>
    <n v="0.30602114905746969"/>
    <n v="10.500859670015805"/>
    <n v="1.0560406249396186E-3"/>
  </r>
  <r>
    <x v="1"/>
    <s v=""/>
    <s v=""/>
    <n v="49035"/>
    <x v="17"/>
    <n v="2265003060"/>
    <x v="1"/>
    <s v="Off-highway Vehicle Gasoline, 4-Stroke"/>
    <s v="Industrial Equipment"/>
    <s v="AC\Refrigeration"/>
    <s v=""/>
    <s v=""/>
    <n v="3.9730142549557219E-3"/>
    <n v="3.6551784165379112E-3"/>
    <n v="6.4604938185629972E-4"/>
    <n v="7.2758999089613682E-2"/>
    <n v="0.19727251955697755"/>
    <n v="8.8435199011915984"/>
    <n v="4.6791148221077879E-4"/>
  </r>
  <r>
    <x v="1"/>
    <s v=""/>
    <s v=""/>
    <n v="49035"/>
    <x v="17"/>
    <n v="2265003070"/>
    <x v="1"/>
    <s v="Off-highway Vehicle Gasoline, 4-Stroke"/>
    <s v="Industrial Equipment"/>
    <s v="Terminal Tractors"/>
    <s v=""/>
    <s v=""/>
    <n v="3.825574639883967E-2"/>
    <n v="3.5195408922176451E-2"/>
    <n v="6.9965928206109458E-3"/>
    <n v="0.69271471939015727"/>
    <n v="0.33784160169652111"/>
    <n v="6.0789108600835497"/>
    <n v="4.9915388383175059E-3"/>
  </r>
  <r>
    <x v="1"/>
    <s v=""/>
    <s v=""/>
    <n v="49035"/>
    <x v="17"/>
    <n v="2265004010"/>
    <x v="1"/>
    <s v="Off-highway Vehicle Gasoline, 4-Stroke"/>
    <s v="Lawn and Garden Equipment"/>
    <s v="Lawn Mowers (Residential)"/>
    <s v=""/>
    <s v=""/>
    <n v="1.4896606015779508"/>
    <n v="1.3704869735859084"/>
    <n v="0.10700644695977665"/>
    <n v="12.016236712169952"/>
    <n v="92.438237422680643"/>
    <n v="980.20745681893368"/>
    <n v="7.8014715309796936E-2"/>
  </r>
  <r>
    <x v="1"/>
    <s v=""/>
    <s v=""/>
    <n v="49035"/>
    <x v="17"/>
    <n v="2265004011"/>
    <x v="1"/>
    <s v="Off-highway Vehicle Gasoline, 4-Stroke"/>
    <s v="Lawn and Garden Equipment"/>
    <s v="Lawn Mowers (Commercial)"/>
    <s v=""/>
    <s v=""/>
    <n v="1.6374474401186148"/>
    <n v="1.5064514710936889"/>
    <n v="0.11308589273014939"/>
    <n v="11.988847982868053"/>
    <n v="64.029099153193741"/>
    <n v="994.99685636651384"/>
    <n v="8.2057816454999988E-2"/>
  </r>
  <r>
    <x v="1"/>
    <s v=""/>
    <s v=""/>
    <n v="49035"/>
    <x v="17"/>
    <n v="2265004015"/>
    <x v="1"/>
    <s v="Off-highway Vehicle Gasoline, 4-Stroke"/>
    <s v="Lawn and Garden Equipment"/>
    <s v="Rotary Tillers &lt; 6 HP (Residential)"/>
    <s v=""/>
    <s v=""/>
    <n v="0.124697398255682"/>
    <n v="0.11472168059697761"/>
    <n v="8.953045075977174E-3"/>
    <n v="1.0048199146373151"/>
    <n v="7.9198606961246334"/>
    <n v="81.972178847227624"/>
    <n v="6.5274099176980977E-3"/>
  </r>
  <r>
    <x v="1"/>
    <s v=""/>
    <s v=""/>
    <n v="49035"/>
    <x v="17"/>
    <n v="2265004016"/>
    <x v="1"/>
    <s v="Off-highway Vehicle Gasoline, 4-Stroke"/>
    <s v="Lawn and Garden Equipment"/>
    <s v="Rotary Tillers &lt; 6 HP (Commercial)"/>
    <s v=""/>
    <s v=""/>
    <n v="0.80548768543614191"/>
    <n v="0.74104821250130093"/>
    <n v="5.8617668153266932E-2"/>
    <n v="6.260235580099021"/>
    <n v="38.619036301905886"/>
    <n v="518.2356936173818"/>
    <n v="4.2585687412159609E-2"/>
  </r>
  <r>
    <x v="1"/>
    <s v=""/>
    <s v=""/>
    <n v="49035"/>
    <x v="17"/>
    <n v="2265004025"/>
    <x v="1"/>
    <s v="Off-highway Vehicle Gasoline, 4-Stroke"/>
    <s v="Lawn and Garden Equipment"/>
    <s v="Trimmers/Edgers/Brush Cutters (Residential)"/>
    <s v=""/>
    <s v=""/>
    <n v="8.1697298956450257E-3"/>
    <n v="7.5161545180559728E-3"/>
    <n v="5.9483146545723535E-4"/>
    <n v="6.3502973430709847E-2"/>
    <n v="0.57468726025975603"/>
    <n v="5.2583036312190883"/>
    <n v="4.3214439682071239E-4"/>
  </r>
  <r>
    <x v="1"/>
    <s v=""/>
    <s v=""/>
    <n v="49035"/>
    <x v="17"/>
    <n v="2265004026"/>
    <x v="1"/>
    <s v="Off-highway Vehicle Gasoline, 4-Stroke"/>
    <s v="Lawn and Garden Equipment"/>
    <s v="Trimmers/Edgers/Brush Cutters (Commercial)"/>
    <s v=""/>
    <s v=""/>
    <n v="2.8269946819457336E-2"/>
    <n v="2.6008328717713532E-2"/>
    <n v="2.6049040197759759E-3"/>
    <n v="0.27377113573156714"/>
    <n v="1.7046412098199619"/>
    <n v="28.612764518346129"/>
    <n v="1.8886997168710163E-3"/>
  </r>
  <r>
    <x v="1"/>
    <s v=""/>
    <s v=""/>
    <n v="49035"/>
    <x v="17"/>
    <n v="2265004030"/>
    <x v="1"/>
    <s v="Off-highway Vehicle Gasoline, 4-Stroke"/>
    <s v="Lawn and Garden Equipment"/>
    <s v="Leafblowers/Vacuums (Residential)"/>
    <s v=""/>
    <s v=""/>
    <n v="1.558424386919436E-2"/>
    <n v="1.4337495890270918E-2"/>
    <n v="1.1347681809597103E-3"/>
    <n v="0.1210922010213213"/>
    <n v="0.82897370777479806"/>
    <n v="10.029526912218605"/>
    <n v="8.2438225912698281E-4"/>
  </r>
  <r>
    <x v="1"/>
    <s v=""/>
    <s v=""/>
    <n v="49035"/>
    <x v="17"/>
    <n v="2265004031"/>
    <x v="1"/>
    <s v="Off-highway Vehicle Gasoline, 4-Stroke"/>
    <s v="Lawn and Garden Equipment"/>
    <s v="Leafblowers/Vacuums (Commercial)"/>
    <s v=""/>
    <s v=""/>
    <n v="0.68689896134492601"/>
    <n v="0.63194671328653063"/>
    <n v="0.10751241162552605"/>
    <n v="12.496785077381233"/>
    <n v="40.457669958947193"/>
    <n v="1241.628433009804"/>
    <n v="7.7705385296345755E-2"/>
  </r>
  <r>
    <x v="1"/>
    <s v=""/>
    <s v=""/>
    <n v="49035"/>
    <x v="17"/>
    <n v="2265004035"/>
    <x v="1"/>
    <s v="Off-highway Vehicle Gasoline, 4-Stroke"/>
    <s v="Lawn and Garden Equipment"/>
    <s v="Snowblowers (Residential)"/>
    <s v=""/>
    <s v=""/>
    <n v="5.6359480075165898E-2"/>
    <n v="5.1850733949047802E-2"/>
    <n v="1.176649777843192E-2"/>
    <n v="2.3862598604548069"/>
    <n v="14.068018144158907"/>
    <n v="265.20514086353415"/>
    <n v="8.7315405900080766E-3"/>
  </r>
  <r>
    <x v="1"/>
    <s v=""/>
    <s v=""/>
    <n v="49035"/>
    <x v="17"/>
    <n v="2265004036"/>
    <x v="1"/>
    <s v="Off-highway Vehicle Gasoline, 4-Stroke"/>
    <s v="Lawn and Garden Equipment"/>
    <s v="Snowblowers (Commercial)"/>
    <s v=""/>
    <s v=""/>
    <n v="0.17831930026694348"/>
    <n v="0.16405385217186472"/>
    <n v="3.7122218776167538E-2"/>
    <n v="7.5292968267123737"/>
    <n v="30.750433857105101"/>
    <n v="838.85829555949726"/>
    <n v="2.7550421210823722E-2"/>
  </r>
  <r>
    <x v="1"/>
    <s v=""/>
    <s v=""/>
    <n v="49035"/>
    <x v="17"/>
    <n v="2265004040"/>
    <x v="1"/>
    <s v="Off-highway Vehicle Gasoline, 4-Stroke"/>
    <s v="Lawn and Garden Equipment"/>
    <s v="Rear Engine Riding Mowers (Residential)"/>
    <s v=""/>
    <s v=""/>
    <n v="0.12388129550975431"/>
    <n v="0.11397084259879876"/>
    <n v="2.1130198807497572E-2"/>
    <n v="2.4369959600509614"/>
    <n v="12.841977496683949"/>
    <n v="295.41073430446858"/>
    <n v="1.5311936471881419E-2"/>
  </r>
  <r>
    <x v="1"/>
    <s v=""/>
    <s v=""/>
    <n v="49035"/>
    <x v="17"/>
    <n v="2265004041"/>
    <x v="1"/>
    <s v="Off-highway Vehicle Gasoline, 4-Stroke"/>
    <s v="Lawn and Garden Equipment"/>
    <s v="Rear Engine Riding Mowers (Commercial)"/>
    <s v=""/>
    <s v=""/>
    <n v="7.7110253603990889E-2"/>
    <n v="7.0941455561904593E-2"/>
    <n v="1.2567939398804772E-2"/>
    <n v="1.3108338410914855"/>
    <n v="3.9699191279111941"/>
    <n v="174.76415585565306"/>
    <n v="9.1023613673362393E-3"/>
  </r>
  <r>
    <x v="1"/>
    <s v=""/>
    <s v=""/>
    <n v="49035"/>
    <x v="17"/>
    <n v="2265004046"/>
    <x v="1"/>
    <s v="Off-highway Vehicle Gasoline, 4-Stroke"/>
    <s v="Lawn and Garden Equipment"/>
    <s v="Front Mowers (Commercial)"/>
    <s v=""/>
    <s v=""/>
    <n v="8.2001870964202542E-2"/>
    <n v="7.5441741136603249E-2"/>
    <n v="1.4205235946159828E-2"/>
    <n v="1.9861633741223139"/>
    <n v="5.8669021863369615"/>
    <n v="205.48677475072009"/>
    <n v="1.0312291477639221E-2"/>
  </r>
  <r>
    <x v="1"/>
    <s v=""/>
    <s v=""/>
    <n v="49035"/>
    <x v="17"/>
    <n v="2265004051"/>
    <x v="1"/>
    <s v="Off-highway Vehicle Gasoline, 4-Stroke"/>
    <s v="Lawn and Garden Equipment"/>
    <s v="Shredders &lt; 6 HP (Commercial)"/>
    <s v=""/>
    <s v=""/>
    <n v="9.3041893461713626E-2"/>
    <n v="8.5598593190413338E-2"/>
    <n v="6.7486830884678165E-3"/>
    <n v="0.73085554293915767"/>
    <n v="4.5439656598107465"/>
    <n v="59.996750649231487"/>
    <n v="4.9071842296622486E-3"/>
  </r>
  <r>
    <x v="1"/>
    <s v=""/>
    <s v=""/>
    <n v="49035"/>
    <x v="17"/>
    <n v="2265004055"/>
    <x v="1"/>
    <s v="Off-highway Vehicle Gasoline, 4-Stroke"/>
    <s v="Lawn and Garden Equipment"/>
    <s v="Lawn and Garden Tractors (Residential)"/>
    <s v=""/>
    <s v=""/>
    <n v="1.6587295866090155"/>
    <n v="1.5260294318488898"/>
    <n v="0.28324334718810412"/>
    <n v="32.591585573915687"/>
    <n v="132.24670101078954"/>
    <n v="3958.3123555677216"/>
    <n v="0.20524472653383857"/>
  </r>
  <r>
    <x v="1"/>
    <s v=""/>
    <s v=""/>
    <n v="49035"/>
    <x v="17"/>
    <n v="2265004056"/>
    <x v="1"/>
    <s v="Off-highway Vehicle Gasoline, 4-Stroke"/>
    <s v="Lawn and Garden Equipment"/>
    <s v="Lawn and Garden Tractors (Commercial)"/>
    <s v=""/>
    <s v=""/>
    <n v="1.045673275620062"/>
    <n v="0.96201968714903696"/>
    <n v="0.17059956302234575"/>
    <n v="17.792385519989853"/>
    <n v="51.070272086030911"/>
    <n v="2372.9233697017207"/>
    <n v="0.12355692356180473"/>
  </r>
  <r>
    <x v="1"/>
    <s v=""/>
    <s v=""/>
    <n v="49035"/>
    <x v="17"/>
    <n v="2265004066"/>
    <x v="1"/>
    <s v="Off-highway Vehicle Gasoline, 4-Stroke"/>
    <s v="Lawn and Garden Equipment"/>
    <s v="Chippers/Stump Grinders (Commercial)"/>
    <s v=""/>
    <s v=""/>
    <n v="0.17102165755329718"/>
    <n v="0.15733989540862137"/>
    <n v="2.8014658107614623E-2"/>
    <n v="2.9493612993569567"/>
    <n v="5.4472620650567949"/>
    <n v="243.9964055213178"/>
    <n v="2.0179054663746015E-2"/>
  </r>
  <r>
    <x v="1"/>
    <s v=""/>
    <s v=""/>
    <n v="49035"/>
    <x v="17"/>
    <n v="2265004071"/>
    <x v="1"/>
    <s v="Off-highway Vehicle Gasoline, 4-Stroke"/>
    <s v="Lawn and Garden Equipment"/>
    <s v="Turf Equipment (Commercial)"/>
    <s v=""/>
    <s v=""/>
    <n v="4.1777108521631545"/>
    <n v="3.8434881638464797"/>
    <n v="0.55063482189007029"/>
    <n v="57.048989677841568"/>
    <n v="150.57163765251252"/>
    <n v="6585.4116714262736"/>
    <n v="0.39849327595790685"/>
  </r>
  <r>
    <x v="1"/>
    <s v=""/>
    <s v=""/>
    <n v="49035"/>
    <x v="17"/>
    <n v="2265004075"/>
    <x v="1"/>
    <s v="Off-highway Vehicle Gasoline, 4-Stroke"/>
    <s v="Lawn and Garden Equipment"/>
    <s v="Other Lawn and Garden Equipment (Residential)"/>
    <s v=""/>
    <s v=""/>
    <n v="0.10272143647115409"/>
    <n v="9.4503683189217536E-2"/>
    <n v="1.006271009275359E-2"/>
    <n v="1.341993220147645"/>
    <n v="6.6343079717869946"/>
    <n v="118.67137218071645"/>
    <n v="7.3259452806956728E-3"/>
  </r>
  <r>
    <x v="1"/>
    <s v=""/>
    <s v=""/>
    <n v="49035"/>
    <x v="17"/>
    <n v="2265004076"/>
    <x v="1"/>
    <s v="Off-highway Vehicle Gasoline, 4-Stroke"/>
    <s v="Lawn and Garden Equipment"/>
    <s v="Other Lawn and Garden Equipment (Commercial)"/>
    <s v=""/>
    <s v=""/>
    <n v="0.17182409446455046"/>
    <n v="0.15807813073473131"/>
    <n v="1.6951115930912447E-2"/>
    <n v="2.2612607859546889"/>
    <n v="10.732634238411844"/>
    <n v="198.73464955663462"/>
    <n v="1.2336356217980257E-2"/>
  </r>
  <r>
    <x v="1"/>
    <s v=""/>
    <s v=""/>
    <n v="49035"/>
    <x v="17"/>
    <n v="2265005010"/>
    <x v="1"/>
    <s v="Off-highway Vehicle Gasoline, 4-Stroke"/>
    <s v="Agricultural Equipment"/>
    <s v="2-Wheel Tractors"/>
    <s v=""/>
    <s v=""/>
    <n v="1.9821363702324187E-5"/>
    <n v="1.8235660411912396E-5"/>
    <n v="3.128467736903165E-6"/>
    <n v="3.2852913446544441E-4"/>
    <n v="8.9692774564820925E-4"/>
    <n v="4.3717585953034155E-2"/>
    <n v="2.2667249103941716E-6"/>
  </r>
  <r>
    <x v="1"/>
    <s v=""/>
    <s v=""/>
    <n v="49035"/>
    <x v="17"/>
    <n v="2265005015"/>
    <x v="1"/>
    <s v="Off-highway Vehicle Gasoline, 4-Stroke"/>
    <s v="Agricultural Equipment"/>
    <s v="Agricultural Tractors"/>
    <s v=""/>
    <s v=""/>
    <n v="7.0466536309037246E-5"/>
    <n v="6.4829162819451307E-5"/>
    <n v="1.2409251207625456E-5"/>
    <n v="1.3388845517239172E-3"/>
    <n v="1.2652285881687567E-3"/>
    <n v="4.544086445981587E-2"/>
    <n v="8.8843035283987771E-6"/>
  </r>
  <r>
    <x v="1"/>
    <s v=""/>
    <s v=""/>
    <n v="49035"/>
    <x v="17"/>
    <n v="2265005020"/>
    <x v="1"/>
    <s v="Off-highway Vehicle Gasoline, 4-Stroke"/>
    <s v="Agricultural Equipment"/>
    <s v="Combines"/>
    <s v=""/>
    <s v=""/>
    <n v="9.3726896676600819E-7"/>
    <n v="8.6228749020009632E-7"/>
    <n v="1.9707968730360511E-7"/>
    <n v="1.6059964662073659E-4"/>
    <n v="1.1941763599578654E-4"/>
    <n v="1.8924701179849511E-3"/>
    <n v="1.4352029375858204E-7"/>
  </r>
  <r>
    <x v="1"/>
    <s v=""/>
    <s v=""/>
    <n v="49035"/>
    <x v="17"/>
    <n v="2265005025"/>
    <x v="1"/>
    <s v="Off-highway Vehicle Gasoline, 4-Stroke"/>
    <s v="Agricultural Equipment"/>
    <s v="Balers"/>
    <s v=""/>
    <s v=""/>
    <n v="4.2658824887432846E-5"/>
    <n v="3.9246080898693753E-5"/>
    <n v="8.9694695127916893E-6"/>
    <n v="7.32377141868004E-3"/>
    <n v="6.579863415496703E-3"/>
    <n v="8.6311112671862839E-2"/>
    <n v="6.5321930158782161E-6"/>
  </r>
  <r>
    <x v="1"/>
    <s v=""/>
    <s v=""/>
    <n v="49035"/>
    <x v="17"/>
    <n v="2265005030"/>
    <x v="1"/>
    <s v="Off-highway Vehicle Gasoline, 4-Stroke"/>
    <s v="Agricultural Equipment"/>
    <s v="Agricultural Mowers"/>
    <s v=""/>
    <s v=""/>
    <n v="1.5908600955143932E-5"/>
    <n v="1.4635910296070506E-5"/>
    <n v="2.6227289947944536E-6"/>
    <n v="3.2398471029131126E-4"/>
    <n v="8.6780717254086512E-4"/>
    <n v="3.6960593067485004E-2"/>
    <n v="1.9021022000544675E-6"/>
  </r>
  <r>
    <x v="1"/>
    <s v=""/>
    <s v=""/>
    <n v="49035"/>
    <x v="17"/>
    <n v="2265005035"/>
    <x v="1"/>
    <s v="Off-highway Vehicle Gasoline, 4-Stroke"/>
    <s v="Agricultural Equipment"/>
    <s v="Sprayers"/>
    <s v=""/>
    <s v=""/>
    <n v="2.1937476552040823E-4"/>
    <n v="2.0182487674521972E-4"/>
    <n v="2.9080951429290325E-5"/>
    <n v="9.4616860114004331E-3"/>
    <n v="1.4578813633392359E-2"/>
    <n v="0.35101297937335646"/>
    <n v="2.1147530959230161E-5"/>
  </r>
  <r>
    <x v="1"/>
    <s v=""/>
    <s v=""/>
    <n v="49035"/>
    <x v="17"/>
    <n v="2265005040"/>
    <x v="1"/>
    <s v="Off-highway Vehicle Gasoline, 4-Stroke"/>
    <s v="Agricultural Equipment"/>
    <s v="Tillers : 6 HP"/>
    <s v=""/>
    <s v=""/>
    <n v="3.9187802081455913E-4"/>
    <n v="3.6052685192836283E-4"/>
    <n v="6.6063998018760673E-5"/>
    <n v="1.2878328019814039E-2"/>
    <n v="6.5581578874280511E-2"/>
    <n v="1.6547220004080194"/>
    <n v="4.918687171201543E-5"/>
  </r>
  <r>
    <x v="1"/>
    <s v=""/>
    <s v=""/>
    <n v="49035"/>
    <x v="17"/>
    <n v="2265005045"/>
    <x v="1"/>
    <s v="Off-highway Vehicle Gasoline, 4-Stroke"/>
    <s v="Agricultural Equipment"/>
    <s v="Swathers"/>
    <s v=""/>
    <s v=""/>
    <n v="6.8164416827811179E-5"/>
    <n v="6.2711240646558903E-5"/>
    <n v="1.4332287583602717E-5"/>
    <n v="1.1702628979226956E-2"/>
    <n v="9.0650136731434006E-3"/>
    <n v="0.13791629147696155"/>
    <n v="1.0437768376660503E-5"/>
  </r>
  <r>
    <x v="1"/>
    <s v=""/>
    <s v=""/>
    <n v="49035"/>
    <x v="17"/>
    <n v="2265005055"/>
    <x v="1"/>
    <s v="Off-highway Vehicle Gasoline, 4-Stroke"/>
    <s v="Agricultural Equipment"/>
    <s v="Other Agricultural Equipment"/>
    <s v=""/>
    <s v=""/>
    <n v="1.0408994511919363E-4"/>
    <n v="9.5762756463835944E-5"/>
    <n v="2.0380276505108748E-5"/>
    <n v="1.323582154932982E-2"/>
    <n v="9.7554543092080153E-3"/>
    <n v="0.21798828762811764"/>
    <n v="1.4828370284905071E-5"/>
  </r>
  <r>
    <x v="1"/>
    <s v=""/>
    <s v=""/>
    <n v="49035"/>
    <x v="17"/>
    <n v="2265005060"/>
    <x v="1"/>
    <s v="Off-highway Vehicle Gasoline, 4-Stroke"/>
    <s v="Agricultural Equipment"/>
    <s v="Irrigation Sets"/>
    <s v=""/>
    <s v=""/>
    <n v="1.2402250175467869E-4"/>
    <n v="1.1410074872381473E-4"/>
    <n v="2.0899023864796452E-5"/>
    <n v="1.9495944897722915E-3"/>
    <n v="1.3415203898786722E-3"/>
    <n v="2.765103114702526E-2"/>
    <n v="1.492328580057436E-5"/>
  </r>
  <r>
    <x v="1"/>
    <s v=""/>
    <s v=""/>
    <n v="49035"/>
    <x v="17"/>
    <n v="2265006005"/>
    <x v="1"/>
    <s v="Off-highway Vehicle Gasoline, 4-Stroke"/>
    <s v="Commercial Equipment"/>
    <s v="Generator Sets"/>
    <s v=""/>
    <s v=""/>
    <n v="2.9904107899711732"/>
    <n v="2.7511764510976939"/>
    <n v="0.45152781149709303"/>
    <n v="58.416043366390653"/>
    <n v="185.0630529762789"/>
    <n v="6001.1098256065143"/>
    <n v="0.32730891744159374"/>
  </r>
  <r>
    <x v="1"/>
    <s v=""/>
    <s v=""/>
    <n v="49035"/>
    <x v="17"/>
    <n v="2265006010"/>
    <x v="1"/>
    <s v="Off-highway Vehicle Gasoline, 4-Stroke"/>
    <s v="Commercial Equipment"/>
    <s v="Pumps"/>
    <s v=""/>
    <s v=""/>
    <n v="1.0967311055483551"/>
    <n v="1.0089918022201598"/>
    <n v="0.11275208607204069"/>
    <n v="14.529155567280714"/>
    <n v="40.780079905490474"/>
    <n v="1175.7177154762082"/>
    <n v="8.1641322315891482E-2"/>
  </r>
  <r>
    <x v="1"/>
    <s v=""/>
    <s v=""/>
    <n v="49035"/>
    <x v="17"/>
    <n v="2265006015"/>
    <x v="1"/>
    <s v="Off-highway Vehicle Gasoline, 4-Stroke"/>
    <s v="Commercial Equipment"/>
    <s v="Air Compressors"/>
    <s v=""/>
    <s v=""/>
    <n v="0.51736410041331482"/>
    <n v="0.47597377212150965"/>
    <n v="5.9641766262687093E-2"/>
    <n v="7.4414161069793145"/>
    <n v="17.113041223626212"/>
    <n v="562.8251783578537"/>
    <n v="4.3100097637363347E-2"/>
  </r>
  <r>
    <x v="1"/>
    <s v=""/>
    <s v=""/>
    <n v="49035"/>
    <x v="17"/>
    <n v="2265006025"/>
    <x v="1"/>
    <s v="Off-highway Vehicle Gasoline, 4-Stroke"/>
    <s v="Commercial Equipment"/>
    <s v="Welders"/>
    <s v=""/>
    <s v=""/>
    <n v="0.83858073919326548"/>
    <n v="0.77149420556723181"/>
    <n v="0.12840619253965566"/>
    <n v="15.411157885922998"/>
    <n v="38.846273236617307"/>
    <n v="1546.7150360731255"/>
    <n v="9.2894319542046286E-2"/>
  </r>
  <r>
    <x v="1"/>
    <s v=""/>
    <s v=""/>
    <n v="49035"/>
    <x v="17"/>
    <n v="2265006030"/>
    <x v="1"/>
    <s v="Off-highway Vehicle Gasoline, 4-Stroke"/>
    <s v="Commercial Equipment"/>
    <s v="Pressure Washers"/>
    <s v=""/>
    <s v=""/>
    <n v="1.8791782957554752"/>
    <n v="1.7288462993063944"/>
    <n v="0.20291467567317778"/>
    <n v="23.604128650470162"/>
    <n v="78.756277149329051"/>
    <n v="2377.4576598409972"/>
    <n v="0.14707234939844399"/>
  </r>
  <r>
    <x v="1"/>
    <s v=""/>
    <s v=""/>
    <n v="49035"/>
    <x v="17"/>
    <n v="2265006035"/>
    <x v="1"/>
    <s v="Off-highway Vehicle Gasoline, 4-Stroke"/>
    <s v="Commercial Equipment"/>
    <s v="Hydro-power Units"/>
    <s v=""/>
    <s v=""/>
    <n v="7.4694268670847622E-2"/>
    <n v="6.8718760505632637E-2"/>
    <n v="9.5229083284285587E-3"/>
    <n v="1.0978531416512296"/>
    <n v="2.9320379978102871"/>
    <n v="121.34806918418731"/>
    <n v="6.9011213799237111E-3"/>
  </r>
  <r>
    <x v="1"/>
    <s v=""/>
    <s v=""/>
    <n v="49035"/>
    <x v="17"/>
    <n v="2265010010"/>
    <x v="1"/>
    <s v="Off-highway Vehicle Gasoline, 4-Stroke"/>
    <s v="Industrial Equipment"/>
    <s v="Other Oil Field Equipment"/>
    <s v=""/>
    <s v=""/>
    <n v="0.15825726347996066"/>
    <n v="0.14559672225134429"/>
    <n v="2.0540284545691876E-2"/>
    <n v="2.5111819320807638"/>
    <n v="6.2555146433834476"/>
    <n v="292.36358405396908"/>
    <n v="1.4927813176544702E-2"/>
  </r>
  <r>
    <x v="1"/>
    <s v=""/>
    <s v=""/>
    <n v="49035"/>
    <x v="17"/>
    <n v="2267001060"/>
    <x v="1"/>
    <s v="LPG"/>
    <s v="Recreational Equipment"/>
    <s v="Specialty Vehicles/Carts"/>
    <s v=""/>
    <s v=""/>
    <n v="2.865747795334192E-4"/>
    <n v="2.865747795334192E-4"/>
    <n v="1.5174558625609926E-5"/>
    <n v="3.946743240571076E-2"/>
    <n v="8.8515368932890401E-3"/>
    <n v="0.1854011641856386"/>
    <n v="0"/>
  </r>
  <r>
    <x v="1"/>
    <s v=""/>
    <s v=""/>
    <n v="49035"/>
    <x v="17"/>
    <n v="2267002003"/>
    <x v="1"/>
    <s v="LPG"/>
    <s v="Construction and Mining Equipment"/>
    <s v="Pavers"/>
    <s v=""/>
    <s v=""/>
    <n v="1.7109780231693535E-3"/>
    <n v="1.7109780231693535E-3"/>
    <n v="8.2344521354622095E-5"/>
    <n v="4.3496256500372574E-2"/>
    <n v="7.4058166358726019E-3"/>
    <n v="0.28128605483876001"/>
    <n v="0"/>
  </r>
  <r>
    <x v="1"/>
    <s v=""/>
    <s v=""/>
    <n v="49035"/>
    <x v="17"/>
    <n v="2267002015"/>
    <x v="1"/>
    <s v="LPG"/>
    <s v="Construction and Mining Equipment"/>
    <s v="Rollers"/>
    <s v=""/>
    <s v=""/>
    <n v="2.9277282997250366E-3"/>
    <n v="2.9277282997250366E-3"/>
    <n v="1.3762732008811411E-4"/>
    <n v="5.2542187028042156E-2"/>
    <n v="7.1000572297501806E-3"/>
    <n v="0.30404027778403137"/>
    <n v="0"/>
  </r>
  <r>
    <x v="1"/>
    <s v=""/>
    <s v=""/>
    <n v="49035"/>
    <x v="17"/>
    <n v="2267002021"/>
    <x v="1"/>
    <s v="LPG"/>
    <s v="Construction and Mining Equipment"/>
    <s v="Paving Equipment"/>
    <s v=""/>
    <s v=""/>
    <n v="4.3769890931743481E-4"/>
    <n v="4.3769890931743481E-4"/>
    <n v="2.1722733932899714E-5"/>
    <n v="2.110179714755207E-2"/>
    <n v="4.3549635042336938E-3"/>
    <n v="0.1327748807346559"/>
    <n v="0"/>
  </r>
  <r>
    <x v="1"/>
    <s v=""/>
    <s v=""/>
    <n v="49035"/>
    <x v="17"/>
    <n v="2267002024"/>
    <x v="1"/>
    <s v="LPG"/>
    <s v="Construction and Mining Equipment"/>
    <s v="Surfacing Equipment"/>
    <s v=""/>
    <s v=""/>
    <n v="2.8011538231372039E-4"/>
    <n v="2.8011538231372039E-4"/>
    <n v="1.3324674785330836E-5"/>
    <n v="6.5358567248309987E-3"/>
    <n v="1.0656591508129631E-3"/>
    <n v="4.0976797477318729E-2"/>
    <n v="0"/>
  </r>
  <r>
    <x v="1"/>
    <s v=""/>
    <s v=""/>
    <n v="49035"/>
    <x v="17"/>
    <n v="2267002030"/>
    <x v="1"/>
    <s v="LPG"/>
    <s v="Construction and Mining Equipment"/>
    <s v="Trenchers"/>
    <s v=""/>
    <s v=""/>
    <n v="5.1803483204981805E-3"/>
    <n v="5.1803483204981805E-3"/>
    <n v="2.4970066519057075E-4"/>
    <n v="0.1337096867564781"/>
    <n v="2.2944645929187889E-2"/>
    <n v="0.87087884026204554"/>
    <n v="0"/>
  </r>
  <r>
    <x v="1"/>
    <s v=""/>
    <s v=""/>
    <n v="49035"/>
    <x v="17"/>
    <n v="2267002033"/>
    <x v="1"/>
    <s v="LPG"/>
    <s v="Construction and Mining Equipment"/>
    <s v="Bore/Drill Rigs"/>
    <s v=""/>
    <s v=""/>
    <n v="1.6962563477402998E-3"/>
    <n v="1.6962563477402998E-3"/>
    <n v="8.9198957639389007E-5"/>
    <n v="0.16036001727377289"/>
    <n v="3.4966586207094842E-2"/>
    <n v="0.76049659816953918"/>
    <n v="0"/>
  </r>
  <r>
    <x v="1"/>
    <s v=""/>
    <s v=""/>
    <n v="49035"/>
    <x v="17"/>
    <n v="2267002039"/>
    <x v="1"/>
    <s v="LPG"/>
    <s v="Construction and Mining Equipment"/>
    <s v="Concrete/Industrial Saws"/>
    <s v=""/>
    <s v=""/>
    <n v="5.0223895644597501E-3"/>
    <n v="5.0223895644597501E-3"/>
    <n v="2.3337928824401267E-4"/>
    <n v="8.1182175408937643E-2"/>
    <n v="9.9083948839747936E-3"/>
    <n v="0.43158524481026062"/>
    <n v="0"/>
  </r>
  <r>
    <x v="1"/>
    <s v=""/>
    <s v=""/>
    <n v="49035"/>
    <x v="17"/>
    <n v="2267002045"/>
    <x v="1"/>
    <s v="LPG"/>
    <s v="Construction and Mining Equipment"/>
    <s v="Cranes"/>
    <s v=""/>
    <s v=""/>
    <n v="1.8324405503928017E-3"/>
    <n v="1.8324405503928017E-3"/>
    <n v="9.0857303364369623E-5"/>
    <n v="7.8898340468317035E-2"/>
    <n v="1.5979778089226244E-2"/>
    <n v="0.52442303032972226"/>
    <n v="0"/>
  </r>
  <r>
    <x v="1"/>
    <s v=""/>
    <s v=""/>
    <n v="49035"/>
    <x v="17"/>
    <n v="2267002054"/>
    <x v="1"/>
    <s v="LPG"/>
    <s v="Construction and Mining Equipment"/>
    <s v="Crushing/Processing Equipment"/>
    <s v=""/>
    <s v=""/>
    <n v="2.8148590924964508E-4"/>
    <n v="2.8148590924964508E-4"/>
    <n v="1.3867520722463256E-5"/>
    <n v="1.1798109395149485E-2"/>
    <n v="2.3916032908350071E-3"/>
    <n v="7.9866646818705797E-2"/>
    <n v="0"/>
  </r>
  <r>
    <x v="1"/>
    <s v=""/>
    <s v=""/>
    <n v="49035"/>
    <x v="17"/>
    <n v="2267002057"/>
    <x v="1"/>
    <s v="LPG"/>
    <s v="Construction and Mining Equipment"/>
    <s v="Rough Terrain Forklifts"/>
    <s v=""/>
    <s v=""/>
    <n v="3.2925748799655609E-3"/>
    <n v="3.2925748799655609E-3"/>
    <n v="1.5979650031470348E-4"/>
    <n v="9.4586916729275786E-2"/>
    <n v="1.7067962903060389E-2"/>
    <n v="0.6344079907086847"/>
    <n v="0"/>
  </r>
  <r>
    <x v="1"/>
    <s v=""/>
    <s v=""/>
    <n v="49035"/>
    <x v="17"/>
    <n v="2267002060"/>
    <x v="1"/>
    <s v="LPG"/>
    <s v="Construction and Mining Equipment"/>
    <s v="Rubber Tire Loaders"/>
    <s v=""/>
    <s v=""/>
    <n v="8.2863624449854047E-3"/>
    <n v="8.2863624449854047E-3"/>
    <n v="3.9402155423264214E-4"/>
    <n v="0.16406455941792872"/>
    <n v="2.3912390635050036E-2"/>
    <n v="0.99688996439461508"/>
    <n v="0"/>
  </r>
  <r>
    <x v="1"/>
    <s v=""/>
    <s v=""/>
    <n v="49035"/>
    <x v="17"/>
    <n v="2267002066"/>
    <x v="1"/>
    <s v="LPG"/>
    <s v="Construction and Mining Equipment"/>
    <s v="Tractors/Loaders/Backhoes"/>
    <s v=""/>
    <s v=""/>
    <n v="8.9522120104774494E-4"/>
    <n v="8.9522120104774494E-4"/>
    <n v="4.188946141389426E-5"/>
    <n v="1.5416784604177943E-2"/>
    <n v="2.0203925964204926E-3"/>
    <n v="8.93034748472782E-2"/>
    <n v="0"/>
  </r>
  <r>
    <x v="1"/>
    <s v=""/>
    <s v=""/>
    <n v="49035"/>
    <x v="17"/>
    <n v="2267002072"/>
    <x v="1"/>
    <s v="LPG"/>
    <s v="Construction and Mining Equipment"/>
    <s v="Skid Steer Loaders"/>
    <s v=""/>
    <s v=""/>
    <n v="6.6851962233396038E-3"/>
    <n v="6.6851962233396038E-3"/>
    <n v="3.3017873195614514E-4"/>
    <n v="0.2598587955570309"/>
    <n v="5.0686026092229254E-2"/>
    <n v="1.624324311348428"/>
    <n v="0"/>
  </r>
  <r>
    <x v="1"/>
    <s v=""/>
    <s v=""/>
    <n v="49035"/>
    <x v="17"/>
    <n v="2267002081"/>
    <x v="1"/>
    <s v="LPG"/>
    <s v="Construction and Mining Equipment"/>
    <s v="Other Construction Equipment"/>
    <s v=""/>
    <s v=""/>
    <n v="2.6794761880506836E-3"/>
    <n v="2.6794761880506836E-3"/>
    <n v="1.345525795106952E-4"/>
    <n v="0.12749579380910969"/>
    <n v="2.6030709061937739E-2"/>
    <n v="0.79480970270746043"/>
    <n v="0"/>
  </r>
  <r>
    <x v="1"/>
    <s v=""/>
    <s v=""/>
    <n v="49035"/>
    <x v="17"/>
    <n v="2267003010"/>
    <x v="1"/>
    <s v="LPG"/>
    <s v="Industrial Equipment"/>
    <s v="Aerial Lifts"/>
    <s v=""/>
    <s v=""/>
    <n v="6.1680484635453815E-2"/>
    <n v="6.1680484635453815E-2"/>
    <n v="3.0636063072484016E-3"/>
    <n v="3.5002910227128212"/>
    <n v="0.73684087884585914"/>
    <n v="21.219553544731962"/>
    <n v="0"/>
  </r>
  <r>
    <x v="1"/>
    <s v=""/>
    <s v=""/>
    <n v="49035"/>
    <x v="17"/>
    <n v="2267003020"/>
    <x v="1"/>
    <s v="LPG"/>
    <s v="Industrial Equipment"/>
    <s v="Forklifts"/>
    <s v=""/>
    <s v=""/>
    <n v="5.820136646949063"/>
    <n v="5.820136646949063"/>
    <n v="0.27672639374361419"/>
    <n v="116.08808945096229"/>
    <n v="17.081324707405312"/>
    <n v="718.67274354970743"/>
    <n v="0"/>
  </r>
  <r>
    <x v="1"/>
    <s v=""/>
    <s v=""/>
    <n v="49035"/>
    <x v="17"/>
    <n v="2267003030"/>
    <x v="1"/>
    <s v="LPG"/>
    <s v="Industrial Equipment"/>
    <s v="Sweepers/Scrubbers"/>
    <s v=""/>
    <s v=""/>
    <n v="4.5189425119526512E-2"/>
    <n v="4.5189425119526512E-2"/>
    <n v="2.1194084427384433E-3"/>
    <n v="0.79697595038061309"/>
    <n v="0.10604565879173701"/>
    <n v="4.5458190883319558"/>
    <n v="0"/>
  </r>
  <r>
    <x v="1"/>
    <s v=""/>
    <s v=""/>
    <n v="49035"/>
    <x v="17"/>
    <n v="2267003040"/>
    <x v="1"/>
    <s v="LPG"/>
    <s v="Industrial Equipment"/>
    <s v="Other General Industrial Equipment"/>
    <s v=""/>
    <s v=""/>
    <n v="1.4106276485807027E-2"/>
    <n v="1.4106276485807027E-2"/>
    <n v="6.6630339210240136E-4"/>
    <n v="0.25843615445550261"/>
    <n v="3.5561557318367486E-2"/>
    <n v="1.5425377989175821"/>
    <n v="0"/>
  </r>
  <r>
    <x v="1"/>
    <s v=""/>
    <s v=""/>
    <n v="49035"/>
    <x v="17"/>
    <n v="2267003050"/>
    <x v="1"/>
    <s v="LPG"/>
    <s v="Industrial Equipment"/>
    <s v="Other Material Handling Equipment"/>
    <s v=""/>
    <s v=""/>
    <n v="3.2618183442352333E-3"/>
    <n v="3.2618183442352333E-3"/>
    <n v="1.5904302402036042E-4"/>
    <n v="0.15851750730501693"/>
    <n v="3.3408814514352222E-2"/>
    <n v="1.0801385061300546"/>
    <n v="0"/>
  </r>
  <r>
    <x v="1"/>
    <s v=""/>
    <s v=""/>
    <n v="49035"/>
    <x v="17"/>
    <n v="2267003070"/>
    <x v="1"/>
    <s v="LPG"/>
    <s v="Industrial Equipment"/>
    <s v="Terminal Tractors"/>
    <s v=""/>
    <s v=""/>
    <n v="2.7875448685546644E-2"/>
    <n v="2.7875448685546644E-2"/>
    <n v="1.3013320488158447E-3"/>
    <n v="0.44587913723474687"/>
    <n v="5.3056767049848227E-2"/>
    <n v="2.302841089099994"/>
    <n v="0"/>
  </r>
  <r>
    <x v="1"/>
    <s v=""/>
    <s v=""/>
    <n v="49035"/>
    <x v="17"/>
    <n v="2267004066"/>
    <x v="1"/>
    <s v="LPG"/>
    <s v="Lawn and Garden Equipment"/>
    <s v="Chippers/Stump Grinders (Commercial)"/>
    <s v=""/>
    <s v=""/>
    <n v="5.3494526638474642E-2"/>
    <n v="5.3494526638474642E-2"/>
    <n v="2.5257300659421089E-3"/>
    <n v="1.0092768806156025"/>
    <n v="0.14237307700141844"/>
    <n v="6.0260993909780849"/>
    <n v="0"/>
  </r>
  <r>
    <x v="1"/>
    <s v=""/>
    <s v=""/>
    <n v="49035"/>
    <x v="17"/>
    <n v="2267005055"/>
    <x v="1"/>
    <s v="LPG"/>
    <s v="Agricultural Equipment"/>
    <s v="Other Agricultural Equipment"/>
    <s v=""/>
    <s v=""/>
    <n v="1.2567845948716505E-6"/>
    <n v="1.2567845948716505E-6"/>
    <n v="6.8056160377614576E-8"/>
    <n v="2.3809859714808292E-4"/>
    <n v="5.4623114690591295E-5"/>
    <n v="1.0435266474266688E-3"/>
    <n v="0"/>
  </r>
  <r>
    <x v="1"/>
    <s v=""/>
    <s v=""/>
    <n v="49035"/>
    <x v="17"/>
    <n v="2267006005"/>
    <x v="1"/>
    <s v="LPG"/>
    <s v="Commercial Equipment"/>
    <s v="Generator Sets"/>
    <s v=""/>
    <s v=""/>
    <n v="0.21831998582618428"/>
    <n v="0.21831998582618428"/>
    <n v="1.1208914110903797E-2"/>
    <n v="16.592603316066388"/>
    <n v="2.6818056863832198"/>
    <n v="72.079257105378403"/>
    <n v="0"/>
  </r>
  <r>
    <x v="1"/>
    <s v=""/>
    <s v=""/>
    <n v="49035"/>
    <x v="17"/>
    <n v="2267006010"/>
    <x v="1"/>
    <s v="LPG"/>
    <s v="Commercial Equipment"/>
    <s v="Pumps"/>
    <s v=""/>
    <s v=""/>
    <n v="5.1020646753299231E-2"/>
    <n v="5.1020646753299231E-2"/>
    <n v="2.5145307046662408E-3"/>
    <n v="2.2909537378806073"/>
    <n v="0.3507665778204464"/>
    <n v="11.415596994718831"/>
    <n v="0"/>
  </r>
  <r>
    <x v="1"/>
    <s v=""/>
    <s v=""/>
    <n v="49035"/>
    <x v="17"/>
    <n v="2267006015"/>
    <x v="1"/>
    <s v="LPG"/>
    <s v="Commercial Equipment"/>
    <s v="Air Compressors"/>
    <s v=""/>
    <s v=""/>
    <n v="6.2243500272351232E-2"/>
    <n v="6.2243500272351232E-2"/>
    <n v="2.9756468614284474E-3"/>
    <n v="1.6141944240047335"/>
    <n v="0.22026125942594293"/>
    <n v="9.9618102378142357"/>
    <n v="0"/>
  </r>
  <r>
    <x v="1"/>
    <s v=""/>
    <s v=""/>
    <n v="49035"/>
    <x v="17"/>
    <n v="2267006025"/>
    <x v="1"/>
    <s v="LPG"/>
    <s v="Commercial Equipment"/>
    <s v="Welders"/>
    <s v=""/>
    <s v=""/>
    <n v="7.7416542946366892E-2"/>
    <n v="7.7416542946366892E-2"/>
    <n v="3.713438739219701E-3"/>
    <n v="2.1206719115140515"/>
    <n v="0.37817130296318263"/>
    <n v="14.318250413834114"/>
    <n v="0"/>
  </r>
  <r>
    <x v="1"/>
    <s v=""/>
    <s v=""/>
    <n v="49035"/>
    <x v="17"/>
    <n v="2267006030"/>
    <x v="1"/>
    <s v="LPG"/>
    <s v="Commercial Equipment"/>
    <s v="Pressure Washers"/>
    <s v=""/>
    <s v=""/>
    <n v="1.0363865687341167E-3"/>
    <n v="1.0363865687341167E-3"/>
    <n v="5.0984298408470973E-5"/>
    <n v="5.6966995136524069E-2"/>
    <n v="1.2135599946726279E-2"/>
    <n v="0.38151655886332692"/>
    <n v="0"/>
  </r>
  <r>
    <x v="1"/>
    <s v=""/>
    <s v=""/>
    <n v="49035"/>
    <x v="17"/>
    <n v="2267006035"/>
    <x v="1"/>
    <s v="LPG"/>
    <s v="Commercial Equipment"/>
    <s v="Hydro-power Units"/>
    <s v=""/>
    <s v=""/>
    <n v="9.0138009629541068E-4"/>
    <n v="9.0138009629541068E-4"/>
    <n v="4.290183562212001E-5"/>
    <n v="2.1099205360186377E-2"/>
    <n v="2.814025406536508E-3"/>
    <n v="0.12537133321199276"/>
    <n v="0"/>
  </r>
  <r>
    <x v="1"/>
    <s v=""/>
    <s v=""/>
    <n v="49035"/>
    <x v="17"/>
    <n v="2268002081"/>
    <x v="1"/>
    <s v="CNG"/>
    <s v="Construction and Mining Equipment"/>
    <s v="Other Construction Equipment"/>
    <s v=""/>
    <s v=""/>
    <n v="1.3532703556678994E-4"/>
    <n v="1.3532703556678994E-4"/>
    <n v="6.5006787334401532E-6"/>
    <n v="6.5133959473966715E-3"/>
    <n v="4.7259322394360972E-3"/>
    <n v="4.0141929789275693E-2"/>
    <n v="0"/>
  </r>
  <r>
    <x v="1"/>
    <s v=""/>
    <s v=""/>
    <n v="49035"/>
    <x v="17"/>
    <n v="2268003020"/>
    <x v="1"/>
    <s v="CNG"/>
    <s v="Industrial Equipment"/>
    <s v="Forklifts"/>
    <s v=""/>
    <s v=""/>
    <n v="0.45241994161525284"/>
    <n v="0.45241994161525284"/>
    <n v="2.1158980570850621E-2"/>
    <n v="9.3472140968820021"/>
    <n v="4.9259878808718147"/>
    <n v="55.865136988714589"/>
    <n v="0"/>
  </r>
  <r>
    <x v="1"/>
    <s v=""/>
    <s v=""/>
    <n v="49035"/>
    <x v="17"/>
    <n v="2268003030"/>
    <x v="1"/>
    <s v="CNG"/>
    <s v="Industrial Equipment"/>
    <s v="Sweepers/Scrubbers"/>
    <s v=""/>
    <s v=""/>
    <n v="4.7571065378361992E-4"/>
    <n v="4.7571065378361992E-4"/>
    <n v="2.2233107924480776E-5"/>
    <n v="9.6256177728644178E-3"/>
    <n v="4.9985577409900114E-3"/>
    <n v="5.7324613934277499E-2"/>
    <n v="0"/>
  </r>
  <r>
    <x v="1"/>
    <s v=""/>
    <s v=""/>
    <n v="49035"/>
    <x v="17"/>
    <n v="2268003040"/>
    <x v="1"/>
    <s v="CNG"/>
    <s v="Industrial Equipment"/>
    <s v="Other General Industrial Equipment"/>
    <s v=""/>
    <s v=""/>
    <n v="2.5965071712170164E-4"/>
    <n v="2.5965071712170164E-4"/>
    <n v="1.2117326314521839E-5"/>
    <n v="5.0523679561200584E-3"/>
    <n v="2.5442752942553474E-3"/>
    <n v="2.9604233474855718E-2"/>
    <n v="0"/>
  </r>
  <r>
    <x v="1"/>
    <s v=""/>
    <s v=""/>
    <n v="49035"/>
    <x v="17"/>
    <n v="2268003060"/>
    <x v="1"/>
    <s v="CNG"/>
    <s v="Industrial Equipment"/>
    <s v="AC\Refrigeration"/>
    <s v=""/>
    <s v=""/>
    <n v="8.2020639635386604E-4"/>
    <n v="8.2020639635386604E-4"/>
    <n v="3.8123612687719069E-5"/>
    <n v="1.659823878072389E-2"/>
    <n v="8.550490569382941E-3"/>
    <n v="9.1844742437823521E-2"/>
    <n v="0"/>
  </r>
  <r>
    <x v="1"/>
    <s v=""/>
    <s v=""/>
    <n v="49035"/>
    <x v="17"/>
    <n v="2268003070"/>
    <x v="1"/>
    <s v="CNG"/>
    <s v="Industrial Equipment"/>
    <s v="Terminal Tractors"/>
    <s v=""/>
    <s v=""/>
    <n v="2.7983163623394544E-3"/>
    <n v="2.7983163623394544E-3"/>
    <n v="1.2915036622314707E-4"/>
    <n v="4.6869397514075213E-2"/>
    <n v="2.0260458546132176E-2"/>
    <n v="0.23116278884061983"/>
    <n v="0"/>
  </r>
  <r>
    <x v="1"/>
    <s v=""/>
    <s v=""/>
    <n v="49035"/>
    <x v="17"/>
    <n v="2268005055"/>
    <x v="1"/>
    <s v="CNG"/>
    <s v="Agricultural Equipment"/>
    <s v="Other Agricultural Equipment"/>
    <s v=""/>
    <s v=""/>
    <n v="1.2078185721354159E-6"/>
    <n v="1.2078185721354159E-6"/>
    <n v="5.5001791229917149E-8"/>
    <n v="2.2887354355197547E-4"/>
    <n v="1.8693037251304621E-4"/>
    <n v="1.0028703527479098E-3"/>
    <n v="0"/>
  </r>
  <r>
    <x v="1"/>
    <s v=""/>
    <s v=""/>
    <n v="49035"/>
    <x v="17"/>
    <n v="2268005060"/>
    <x v="1"/>
    <s v="CNG"/>
    <s v="Agricultural Equipment"/>
    <s v="Irrigation Sets"/>
    <s v=""/>
    <s v=""/>
    <n v="1.6806208557872506E-4"/>
    <n v="1.6806208557872506E-4"/>
    <n v="7.6862301645338391E-6"/>
    <n v="2.8189257243195725E-3"/>
    <n v="1.2427502179032429E-3"/>
    <n v="1.4144298325685865E-2"/>
    <n v="0"/>
  </r>
  <r>
    <x v="1"/>
    <s v=""/>
    <s v=""/>
    <n v="49035"/>
    <x v="17"/>
    <n v="2268006005"/>
    <x v="1"/>
    <s v="CNG"/>
    <s v="Commercial Equipment"/>
    <s v="Generator Sets"/>
    <s v=""/>
    <s v=""/>
    <n v="8.0064850885898875E-2"/>
    <n v="8.0064850885898875E-2"/>
    <n v="3.9214917444653245E-3"/>
    <n v="6.4657799251353376"/>
    <n v="3.7273328831327897"/>
    <n v="27.228929630434472"/>
    <n v="0"/>
  </r>
  <r>
    <x v="1"/>
    <s v=""/>
    <s v=""/>
    <n v="49035"/>
    <x v="17"/>
    <n v="2268006010"/>
    <x v="1"/>
    <s v="CNG"/>
    <s v="Commercial Equipment"/>
    <s v="Pumps"/>
    <s v=""/>
    <s v=""/>
    <n v="4.4728196280865605E-3"/>
    <n v="4.4728196280865605E-3"/>
    <n v="2.1493495812552693E-4"/>
    <n v="0.25547206956235019"/>
    <n v="0.14336240967116537"/>
    <n v="1.2185467453784968"/>
    <n v="0"/>
  </r>
  <r>
    <x v="1"/>
    <s v=""/>
    <s v=""/>
    <n v="49035"/>
    <x v="17"/>
    <n v="2268006015"/>
    <x v="1"/>
    <s v="CNG"/>
    <s v="Commercial Equipment"/>
    <s v="Air Compressors"/>
    <s v=""/>
    <s v=""/>
    <n v="6.0320442887888386E-3"/>
    <n v="6.0320442887888386E-3"/>
    <n v="2.8327864965122917E-4"/>
    <n v="0.16435661079447733"/>
    <n v="8.0690143607482306E-2"/>
    <n v="0.99786114809214588"/>
    <n v="0"/>
  </r>
  <r>
    <x v="1"/>
    <s v=""/>
    <s v=""/>
    <n v="49035"/>
    <x v="17"/>
    <n v="2268006020"/>
    <x v="1"/>
    <s v="CNG"/>
    <s v="Commercial Equipment"/>
    <s v="Gas Compressors"/>
    <s v=""/>
    <s v=""/>
    <n v="0.24399799627218943"/>
    <n v="0.24399799627218943"/>
    <n v="1.0364659106761827E-2"/>
    <n v="3.9639942446817407"/>
    <n v="1.9098678266681399"/>
    <n v="20.647658070166397"/>
    <n v="0"/>
  </r>
  <r>
    <x v="1"/>
    <s v=""/>
    <s v=""/>
    <n v="49035"/>
    <x v="17"/>
    <n v="2268010010"/>
    <x v="1"/>
    <s v="CNG"/>
    <s v="Industrial Equipment"/>
    <s v="Other Oil Field Equipment"/>
    <s v=""/>
    <s v=""/>
    <n v="9.7941702006956122E-2"/>
    <n v="9.7941702006956122E-2"/>
    <n v="4.360544042851606E-3"/>
    <n v="1.6185652894388776"/>
    <n v="0.7346476896993237"/>
    <n v="8.1783305960712251"/>
    <n v="0"/>
  </r>
  <r>
    <x v="1"/>
    <s v=""/>
    <s v=""/>
    <n v="49035"/>
    <x v="17"/>
    <n v="2270001060"/>
    <x v="1"/>
    <s v="Off-highway Vehicle Diesel"/>
    <s v="Recreational Equipment"/>
    <s v="Specialty Vehicles/Carts"/>
    <s v=""/>
    <s v=""/>
    <n v="0.13741583816194508"/>
    <n v="0.13329341474257947"/>
    <n v="9.0860955994936422E-4"/>
    <n v="1.0632290659239281"/>
    <n v="0.24311833156825133"/>
    <n v="0.9368626585996066"/>
    <n v="1.1586552399188239E-3"/>
  </r>
  <r>
    <x v="1"/>
    <s v=""/>
    <s v=""/>
    <n v="49035"/>
    <x v="17"/>
    <n v="2270002003"/>
    <x v="1"/>
    <s v="Off-highway Vehicle Diesel"/>
    <s v="Construction and Mining Equipment"/>
    <s v="Pavers"/>
    <s v=""/>
    <s v=""/>
    <n v="0.67901807107315448"/>
    <n v="0.65864776992827945"/>
    <n v="1.7169633420608912E-2"/>
    <n v="10.715547727199572"/>
    <n v="0.61872990437307385"/>
    <n v="4.0158393355151105"/>
    <n v="2.5224473893099286E-2"/>
  </r>
  <r>
    <x v="1"/>
    <s v=""/>
    <s v=""/>
    <n v="49035"/>
    <x v="17"/>
    <n v="2270002006"/>
    <x v="1"/>
    <s v="Off-highway Vehicle Diesel"/>
    <s v="Construction and Mining Equipment"/>
    <s v="Tampers/Rammers"/>
    <s v=""/>
    <s v=""/>
    <n v="2.9382562164906789E-3"/>
    <n v="2.8501088842327136E-3"/>
    <n v="3.4134373754923301E-5"/>
    <n v="3.9106131872846311E-2"/>
    <n v="7.1468958074151429E-3"/>
    <n v="2.4704734609772006E-2"/>
    <n v="4.1224073379958302E-5"/>
  </r>
  <r>
    <x v="1"/>
    <s v=""/>
    <s v=""/>
    <n v="49035"/>
    <x v="17"/>
    <n v="2270002009"/>
    <x v="1"/>
    <s v="Off-highway Vehicle Diesel"/>
    <s v="Construction and Mining Equipment"/>
    <s v="Plate Compactors"/>
    <s v=""/>
    <s v=""/>
    <n v="4.1980124381280542E-2"/>
    <n v="4.0720654686626348E-2"/>
    <n v="5.6333608945223349E-4"/>
    <n v="0.61681107551985304"/>
    <n v="9.9683866677696326E-2"/>
    <n v="0.35397695241637134"/>
    <n v="6.799047221726954E-4"/>
  </r>
  <r>
    <x v="1"/>
    <s v=""/>
    <s v=""/>
    <n v="49035"/>
    <x v="17"/>
    <n v="2270002015"/>
    <x v="1"/>
    <s v="Off-highway Vehicle Diesel"/>
    <s v="Construction and Mining Equipment"/>
    <s v="Rollers"/>
    <s v=""/>
    <s v=""/>
    <n v="2.0679521259875995"/>
    <n v="2.0059138979499411"/>
    <n v="4.3512928651413221E-2"/>
    <n v="29.709808964829566"/>
    <n v="1.834739390367395"/>
    <n v="12.615086949823773"/>
    <n v="6.3199280426091534E-2"/>
  </r>
  <r>
    <x v="1"/>
    <s v=""/>
    <s v=""/>
    <n v="49035"/>
    <x v="17"/>
    <n v="2270002018"/>
    <x v="1"/>
    <s v="Off-highway Vehicle Diesel"/>
    <s v="Construction and Mining Equipment"/>
    <s v="Scrapers"/>
    <s v=""/>
    <s v=""/>
    <n v="1.4869637431936586"/>
    <n v="1.4423538972894161"/>
    <n v="4.7025394403429129E-2"/>
    <n v="26.543957230776272"/>
    <n v="1.4066684965675054"/>
    <n v="11.587053120846621"/>
    <n v="6.8686213218382391E-2"/>
  </r>
  <r>
    <x v="1"/>
    <s v=""/>
    <s v=""/>
    <n v="49035"/>
    <x v="17"/>
    <n v="2270002021"/>
    <x v="1"/>
    <s v="Off-highway Vehicle Diesel"/>
    <s v="Construction and Mining Equipment"/>
    <s v="Paving Equipment"/>
    <s v=""/>
    <s v=""/>
    <n v="0.13577309768414747"/>
    <n v="0.13169982749021297"/>
    <n v="2.655166769624778E-3"/>
    <n v="1.9959302847224996"/>
    <n v="0.14841888425307476"/>
    <n v="0.83791387033680509"/>
    <n v="3.7674776671153638E-3"/>
  </r>
  <r>
    <x v="1"/>
    <s v=""/>
    <s v=""/>
    <n v="49035"/>
    <x v="17"/>
    <n v="2270002024"/>
    <x v="1"/>
    <s v="Off-highway Vehicle Diesel"/>
    <s v="Construction and Mining Equipment"/>
    <s v="Surfacing Equipment"/>
    <s v=""/>
    <s v=""/>
    <n v="0.10265657059845631"/>
    <n v="9.9576933024740244E-2"/>
    <n v="1.6127401794537666E-3"/>
    <n v="1.5588170011934461"/>
    <n v="0.11043862880613448"/>
    <n v="0.73374989458997164"/>
    <n v="2.2542245395395337E-3"/>
  </r>
  <r>
    <x v="1"/>
    <s v=""/>
    <s v=""/>
    <n v="49035"/>
    <x v="17"/>
    <n v="2270002027"/>
    <x v="1"/>
    <s v="Off-highway Vehicle Diesel"/>
    <s v="Construction and Mining Equipment"/>
    <s v="Signal Boards/Light Plants"/>
    <s v=""/>
    <s v=""/>
    <n v="0.30612105454552802"/>
    <n v="0.29693726676926269"/>
    <n v="5.521205498994936E-3"/>
    <n v="5.6073186620599289"/>
    <n v="0.5806338562876292"/>
    <n v="2.2769987515712828"/>
    <n v="6.9845297427400151E-3"/>
  </r>
  <r>
    <x v="1"/>
    <s v=""/>
    <s v=""/>
    <n v="49035"/>
    <x v="17"/>
    <n v="2270002030"/>
    <x v="1"/>
    <s v="Off-highway Vehicle Diesel"/>
    <s v="Construction and Mining Equipment"/>
    <s v="Trenchers"/>
    <s v=""/>
    <s v=""/>
    <n v="1.2794472173865898"/>
    <n v="1.2410637356924688"/>
    <n v="2.157359394552736E-2"/>
    <n v="19.05092640565811"/>
    <n v="1.4024916872710227"/>
    <n v="9.0733298078450275"/>
    <n v="2.9979189310714947E-2"/>
  </r>
  <r>
    <x v="1"/>
    <s v=""/>
    <s v=""/>
    <n v="49035"/>
    <x v="17"/>
    <n v="2270002033"/>
    <x v="1"/>
    <s v="Off-highway Vehicle Diesel"/>
    <s v="Construction and Mining Equipment"/>
    <s v="Bore/Drill Rigs"/>
    <s v=""/>
    <s v=""/>
    <n v="1.3165656760719988"/>
    <n v="1.2770683989262486"/>
    <n v="1.8668391767466975E-2"/>
    <n v="22.947989673855677"/>
    <n v="1.7577054075188374"/>
    <n v="7.4054608477465305"/>
    <n v="2.5831471913384176E-2"/>
  </r>
  <r>
    <x v="1"/>
    <s v=""/>
    <s v=""/>
    <n v="49035"/>
    <x v="17"/>
    <n v="2270002036"/>
    <x v="1"/>
    <s v="Off-highway Vehicle Diesel"/>
    <s v="Construction and Mining Equipment"/>
    <s v="Excavators"/>
    <s v=""/>
    <s v=""/>
    <n v="5.392113527212345"/>
    <n v="5.2303407693559727"/>
    <n v="0.16994307021309032"/>
    <n v="89.701950381832475"/>
    <n v="4.4491797812763929"/>
    <n v="29.810901458367262"/>
    <n v="0.256450013363137"/>
  </r>
  <r>
    <x v="1"/>
    <s v=""/>
    <s v=""/>
    <n v="49035"/>
    <x v="17"/>
    <n v="2270002039"/>
    <x v="1"/>
    <s v="Off-highway Vehicle Diesel"/>
    <s v="Construction and Mining Equipment"/>
    <s v="Concrete/Industrial Saws"/>
    <s v=""/>
    <s v=""/>
    <n v="9.9433988769442205E-2"/>
    <n v="9.6450961683339026E-2"/>
    <n v="1.5330706127632296E-3"/>
    <n v="1.3972636859599123"/>
    <n v="0.10990926145793059"/>
    <n v="0.69443556477678603"/>
    <n v="2.1238107900211334E-3"/>
  </r>
  <r>
    <x v="1"/>
    <s v=""/>
    <s v=""/>
    <n v="49035"/>
    <x v="17"/>
    <n v="2270002042"/>
    <x v="1"/>
    <s v="Off-highway Vehicle Diesel"/>
    <s v="Construction and Mining Equipment"/>
    <s v="Cement and Mortar Mixers"/>
    <s v=""/>
    <s v=""/>
    <n v="7.3577143129994596E-2"/>
    <n v="7.1369695595834337E-2"/>
    <n v="7.5736483200660256E-4"/>
    <n v="0.98666641179569248"/>
    <n v="0.11096695703822697"/>
    <n v="0.42474864760373476"/>
    <n v="1.0111261310629589E-3"/>
  </r>
  <r>
    <x v="1"/>
    <s v=""/>
    <s v=""/>
    <n v="49035"/>
    <x v="17"/>
    <n v="2270002045"/>
    <x v="1"/>
    <s v="Off-highway Vehicle Diesel"/>
    <s v="Construction and Mining Equipment"/>
    <s v="Cranes"/>
    <s v=""/>
    <s v=""/>
    <n v="1.1022879463132331"/>
    <n v="1.0692193461983091"/>
    <n v="4.0152751700412999E-2"/>
    <n v="25.583464889721647"/>
    <n v="1.4796734020528872"/>
    <n v="6.5214192525332271"/>
    <n v="5.8418979938778544E-2"/>
  </r>
  <r>
    <x v="1"/>
    <s v=""/>
    <s v=""/>
    <n v="49035"/>
    <x v="17"/>
    <n v="2270002048"/>
    <x v="1"/>
    <s v="Off-highway Vehicle Diesel"/>
    <s v="Construction and Mining Equipment"/>
    <s v="Graders"/>
    <s v=""/>
    <s v=""/>
    <n v="1.1958546951454345"/>
    <n v="1.159979347231602"/>
    <n v="4.2113452524665633E-2"/>
    <n v="20.358578177396662"/>
    <n v="1.0856793130218236"/>
    <n v="6.6254836549423821"/>
    <n v="6.3659116363919951E-2"/>
  </r>
  <r>
    <x v="1"/>
    <s v=""/>
    <s v=""/>
    <n v="49035"/>
    <x v="17"/>
    <n v="2270002051"/>
    <x v="1"/>
    <s v="Off-highway Vehicle Diesel"/>
    <s v="Construction and Mining Equipment"/>
    <s v="Off-highway Trucks"/>
    <s v=""/>
    <s v=""/>
    <n v="3.6614218698759733"/>
    <n v="3.5515855158168312"/>
    <n v="0.14596811713962132"/>
    <n v="108.27206279393295"/>
    <n v="4.4784423523828272"/>
    <n v="26.209573511939197"/>
    <n v="0.21902281204269752"/>
  </r>
  <r>
    <x v="1"/>
    <s v=""/>
    <s v=""/>
    <n v="49035"/>
    <x v="17"/>
    <n v="2270002054"/>
    <x v="1"/>
    <s v="Off-highway Vehicle Diesel"/>
    <s v="Construction and Mining Equipment"/>
    <s v="Crushing/Processing Equipment"/>
    <s v=""/>
    <s v=""/>
    <n v="0.24411574522725166"/>
    <n v="0.23679228991950052"/>
    <n v="7.2056207755834979E-3"/>
    <n v="5.4879288003610762"/>
    <n v="0.32282192132197435"/>
    <n v="1.590590350557777"/>
    <n v="1.0321508944123023E-2"/>
  </r>
  <r>
    <x v="1"/>
    <s v=""/>
    <s v=""/>
    <n v="49035"/>
    <x v="17"/>
    <n v="2270002057"/>
    <x v="1"/>
    <s v="Off-highway Vehicle Diesel"/>
    <s v="Construction and Mining Equipment"/>
    <s v="Rough Terrain Forklifts"/>
    <s v=""/>
    <s v=""/>
    <n v="3.4423156840978932"/>
    <n v="3.3390465590882479"/>
    <n v="5.6880174235584613E-2"/>
    <n v="42.597937034814727"/>
    <n v="2.7494865557488359"/>
    <n v="21.760534183968005"/>
    <n v="8.2009948242258129E-2"/>
  </r>
  <r>
    <x v="1"/>
    <s v=""/>
    <s v=""/>
    <n v="49035"/>
    <x v="17"/>
    <n v="2270002060"/>
    <x v="1"/>
    <s v="Off-highway Vehicle Diesel"/>
    <s v="Construction and Mining Equipment"/>
    <s v="Rubber Tire Loaders"/>
    <s v=""/>
    <s v=""/>
    <n v="7.5345988746265693"/>
    <n v="7.308559922216185"/>
    <n v="0.19244024692232226"/>
    <n v="131.63618619292475"/>
    <n v="7.5858119546512972"/>
    <n v="48.622754361214525"/>
    <n v="0.27892310445506363"/>
  </r>
  <r>
    <x v="1"/>
    <s v=""/>
    <s v=""/>
    <n v="49035"/>
    <x v="17"/>
    <n v="2270002066"/>
    <x v="1"/>
    <s v="Off-highway Vehicle Diesel"/>
    <s v="Construction and Mining Equipment"/>
    <s v="Tractors/Loaders/Backhoes"/>
    <s v=""/>
    <s v=""/>
    <n v="14.179378895365277"/>
    <n v="13.753987837006965"/>
    <n v="0.1195088954227085"/>
    <n v="111.73924990886238"/>
    <n v="18.089533331965267"/>
    <n v="87.514464603612709"/>
    <n v="0.16955740374315265"/>
  </r>
  <r>
    <x v="1"/>
    <s v=""/>
    <s v=""/>
    <n v="49035"/>
    <x v="17"/>
    <n v="2270002069"/>
    <x v="1"/>
    <s v="Off-highway Vehicle Diesel"/>
    <s v="Construction and Mining Equipment"/>
    <s v="Crawler Tractor/Dozers"/>
    <s v=""/>
    <s v=""/>
    <n v="5.8268551463455491"/>
    <n v="5.6520546531019731"/>
    <n v="0.17289614706695117"/>
    <n v="107.25928669455487"/>
    <n v="5.4947229656874965"/>
    <n v="38.592244549514945"/>
    <n v="0.25509767170126896"/>
  </r>
  <r>
    <x v="1"/>
    <s v=""/>
    <s v=""/>
    <n v="49035"/>
    <x v="17"/>
    <n v="2270002072"/>
    <x v="1"/>
    <s v="Off-highway Vehicle Diesel"/>
    <s v="Construction and Mining Equipment"/>
    <s v="Skid Steer Loaders"/>
    <s v=""/>
    <s v=""/>
    <n v="15.658291508873788"/>
    <n v="15.188542639185449"/>
    <n v="8.6681831777363799E-2"/>
    <n v="97.662405132359737"/>
    <n v="21.957138768381022"/>
    <n v="96.39588948229958"/>
    <n v="0.11640921269147222"/>
  </r>
  <r>
    <x v="1"/>
    <s v=""/>
    <s v=""/>
    <n v="49035"/>
    <x v="17"/>
    <n v="2270002075"/>
    <x v="1"/>
    <s v="Off-highway Vehicle Diesel"/>
    <s v="Construction and Mining Equipment"/>
    <s v="Off-highway Tractors"/>
    <s v=""/>
    <s v=""/>
    <n v="0.75159775257610872"/>
    <n v="0.7290506689451457"/>
    <n v="1.9311232313329336E-2"/>
    <n v="16.92875185264522"/>
    <n v="0.88433679342111082"/>
    <n v="5.9965004919923821"/>
    <n v="2.7417381961767101E-2"/>
  </r>
  <r>
    <x v="1"/>
    <s v=""/>
    <s v=""/>
    <n v="49035"/>
    <x v="17"/>
    <n v="2270002078"/>
    <x v="1"/>
    <s v="Off-highway Vehicle Diesel"/>
    <s v="Construction and Mining Equipment"/>
    <s v="Dumpers/Tenders"/>
    <s v=""/>
    <s v=""/>
    <n v="4.9442424541498997E-2"/>
    <n v="4.7959146762302431E-2"/>
    <n v="2.7240619011601174E-4"/>
    <n v="0.31809663512602426"/>
    <n v="7.8716709727861933E-2"/>
    <n v="0.30682846537542735"/>
    <n v="3.5962630480464473E-4"/>
  </r>
  <r>
    <x v="1"/>
    <s v=""/>
    <s v=""/>
    <n v="49035"/>
    <x v="17"/>
    <n v="2270002081"/>
    <x v="1"/>
    <s v="Off-highway Vehicle Diesel"/>
    <s v="Construction and Mining Equipment"/>
    <s v="Other Construction Equipment"/>
    <s v=""/>
    <s v=""/>
    <n v="0.90999851880035476"/>
    <n v="0.88269807748904117"/>
    <n v="1.8345738342499321E-2"/>
    <n v="15.008247983582832"/>
    <n v="0.93871113644806381"/>
    <n v="6.5066569985011329"/>
    <n v="2.6263486823993844E-2"/>
  </r>
  <r>
    <x v="1"/>
    <s v=""/>
    <s v=""/>
    <n v="49035"/>
    <x v="17"/>
    <n v="2270003010"/>
    <x v="1"/>
    <s v="Off-highway Vehicle Diesel"/>
    <s v="Industrial Equipment"/>
    <s v="Aerial Lifts"/>
    <s v=""/>
    <s v=""/>
    <n v="1.0002727561909133"/>
    <n v="0.97026500766585744"/>
    <n v="6.5844661393677315E-3"/>
    <n v="7.6737369499787702"/>
    <n v="1.6196549580355373"/>
    <n v="7.2983186817009926"/>
    <n v="8.4944523139630964E-3"/>
  </r>
  <r>
    <x v="1"/>
    <s v=""/>
    <s v=""/>
    <n v="49035"/>
    <x v="17"/>
    <n v="2270003020"/>
    <x v="1"/>
    <s v="Off-highway Vehicle Diesel"/>
    <s v="Industrial Equipment"/>
    <s v="Forklifts"/>
    <s v=""/>
    <s v=""/>
    <n v="2.8125810403111666"/>
    <n v="2.7282046105978126"/>
    <n v="7.9524995748478794E-2"/>
    <n v="47.421921080536151"/>
    <n v="1.9832925384458009"/>
    <n v="18.522117919940108"/>
    <n v="0.12262810406577915"/>
  </r>
  <r>
    <x v="1"/>
    <s v=""/>
    <s v=""/>
    <n v="49035"/>
    <x v="17"/>
    <n v="2270003030"/>
    <x v="1"/>
    <s v="Off-highway Vehicle Diesel"/>
    <s v="Industrial Equipment"/>
    <s v="Sweepers/Scrubbers"/>
    <s v=""/>
    <s v=""/>
    <n v="1.3798310514019405"/>
    <n v="1.3384363527153913"/>
    <n v="3.686487195955198E-2"/>
    <n v="23.829915177661022"/>
    <n v="1.4158062111312333"/>
    <n v="7.5361349533023505"/>
    <n v="5.3542259927737493E-2"/>
  </r>
  <r>
    <x v="1"/>
    <s v=""/>
    <s v=""/>
    <n v="49035"/>
    <x v="17"/>
    <n v="2270003040"/>
    <x v="1"/>
    <s v="Off-highway Vehicle Diesel"/>
    <s v="Industrial Equipment"/>
    <s v="Other General Industrial Equipment"/>
    <s v=""/>
    <s v=""/>
    <n v="1.8120275459397917"/>
    <n v="1.7576675993896969"/>
    <n v="3.9512892172539338E-2"/>
    <n v="30.450915901101819"/>
    <n v="2.207944759173095"/>
    <n v="9.8464506361023325"/>
    <n v="5.4281395607931451E-2"/>
  </r>
  <r>
    <x v="1"/>
    <s v=""/>
    <s v=""/>
    <n v="49035"/>
    <x v="17"/>
    <n v="2270003050"/>
    <x v="1"/>
    <s v="Off-highway Vehicle Diesel"/>
    <s v="Industrial Equipment"/>
    <s v="Other Material Handling Equipment"/>
    <s v=""/>
    <s v=""/>
    <n v="0.19142237759376146"/>
    <n v="0.185679817110351"/>
    <n v="1.5957727562522818E-3"/>
    <n v="1.7911189728839596"/>
    <n v="0.30134405221359911"/>
    <n v="1.1631007793301817"/>
    <n v="2.0870564405183283E-3"/>
  </r>
  <r>
    <x v="1"/>
    <s v=""/>
    <s v=""/>
    <n v="49035"/>
    <x v="17"/>
    <n v="2270003060"/>
    <x v="1"/>
    <s v="Off-highway Vehicle Diesel"/>
    <s v="Industrial Equipment"/>
    <s v="AC\Refrigeration"/>
    <s v=""/>
    <s v=""/>
    <n v="3.9661306614864946"/>
    <n v="3.8471425902999394"/>
    <n v="0.11039747347709469"/>
    <n v="102.25951377062012"/>
    <n v="5.9415474879021364"/>
    <n v="29.255430345657164"/>
    <n v="0.15616419063288833"/>
  </r>
  <r>
    <x v="1"/>
    <s v=""/>
    <s v=""/>
    <n v="49035"/>
    <x v="17"/>
    <n v="2270003070"/>
    <x v="1"/>
    <s v="Off-highway Vehicle Diesel"/>
    <s v="Industrial Equipment"/>
    <s v="Terminal Tractors"/>
    <s v=""/>
    <s v=""/>
    <n v="1.5034322452767184"/>
    <n v="1.4583299992577832"/>
    <n v="5.0576206069438828E-2"/>
    <n v="22.115187075585638"/>
    <n v="1.1695400213537048"/>
    <n v="8.2038957626673099"/>
    <n v="7.7253357232940273E-2"/>
  </r>
  <r>
    <x v="1"/>
    <s v=""/>
    <s v=""/>
    <n v="49035"/>
    <x v="17"/>
    <n v="2270004031"/>
    <x v="1"/>
    <s v="Off-highway Vehicle Diesel"/>
    <s v="Lawn and Garden Equipment"/>
    <s v="Leafblowers/Vacuums (Commercial)"/>
    <s v=""/>
    <s v=""/>
    <n v="5.2928903417367936E-4"/>
    <n v="5.134098622882814E-4"/>
    <n v="4.6053047636656495E-6"/>
    <n v="6.2730100007422473E-3"/>
    <n v="9.4455539222868575E-4"/>
    <n v="3.4372788046021802E-3"/>
    <n v="5.7363180936772222E-6"/>
  </r>
  <r>
    <x v="1"/>
    <s v=""/>
    <s v=""/>
    <n v="49035"/>
    <x v="17"/>
    <n v="2270004036"/>
    <x v="1"/>
    <s v="Off-highway Vehicle Diesel"/>
    <s v="Lawn and Garden Equipment"/>
    <s v="Snowblowers (Commercial)"/>
    <s v=""/>
    <s v=""/>
    <n v="5.2903290704039131E-2"/>
    <n v="5.1316223397551014E-2"/>
    <n v="1.0121261436133434E-3"/>
    <n v="1.1793047917089836"/>
    <n v="8.1763472643206131E-2"/>
    <n v="0.32718765811888428"/>
    <n v="1.297200087780181E-3"/>
  </r>
  <r>
    <x v="1"/>
    <s v=""/>
    <s v=""/>
    <n v="49035"/>
    <x v="17"/>
    <n v="2270004046"/>
    <x v="1"/>
    <s v="Off-highway Vehicle Diesel"/>
    <s v="Lawn and Garden Equipment"/>
    <s v="Front Mowers (Commercial)"/>
    <s v=""/>
    <s v=""/>
    <n v="1.9907165114198173"/>
    <n v="1.9309952105709862"/>
    <n v="2.7239331212660197E-2"/>
    <n v="30.010021156620425"/>
    <n v="3.0085464640800446"/>
    <n v="12.528031962060894"/>
    <n v="3.465498368160666E-2"/>
  </r>
  <r>
    <x v="1"/>
    <s v=""/>
    <s v=""/>
    <n v="49035"/>
    <x v="17"/>
    <n v="2270004056"/>
    <x v="1"/>
    <s v="Off-highway Vehicle Diesel"/>
    <s v="Lawn and Garden Equipment"/>
    <s v="Lawn and Garden Tractors (Commercial)"/>
    <s v=""/>
    <s v=""/>
    <n v="0.34869349513933101"/>
    <n v="0.33823259017522866"/>
    <n v="5.8838298797418056E-3"/>
    <n v="6.0273860232729399"/>
    <n v="0.66122911864778044"/>
    <n v="2.7301514309110075"/>
    <n v="7.1534250880548877E-3"/>
  </r>
  <r>
    <x v="1"/>
    <s v=""/>
    <s v=""/>
    <n v="49035"/>
    <x v="17"/>
    <n v="2270004066"/>
    <x v="1"/>
    <s v="Off-highway Vehicle Diesel"/>
    <s v="Lawn and Garden Equipment"/>
    <s v="Chippers/Stump Grinders (Commercial)"/>
    <s v=""/>
    <s v=""/>
    <n v="2.7723815487714836"/>
    <n v="2.6892116951711822"/>
    <n v="3.6791521852371389E-2"/>
    <n v="43.977276570542038"/>
    <n v="3.6245597230251621"/>
    <n v="15.810012070551437"/>
    <n v="4.7243710919880284E-2"/>
  </r>
  <r>
    <x v="1"/>
    <s v=""/>
    <s v=""/>
    <n v="49035"/>
    <x v="17"/>
    <n v="2270004071"/>
    <x v="1"/>
    <s v="Off-highway Vehicle Diesel"/>
    <s v="Lawn and Garden Equipment"/>
    <s v="Turf Equipment (Commercial)"/>
    <s v=""/>
    <s v=""/>
    <n v="0.18008405156995111"/>
    <n v="0.17468158008977996"/>
    <n v="3.9536769824013397E-3"/>
    <n v="3.3178386238632589"/>
    <n v="0.2246916657384754"/>
    <n v="1.075616078624041"/>
    <n v="5.5729420235085085E-3"/>
  </r>
  <r>
    <x v="1"/>
    <s v=""/>
    <s v=""/>
    <n v="49035"/>
    <x v="17"/>
    <n v="2270004076"/>
    <x v="1"/>
    <s v="Off-highway Vehicle Diesel"/>
    <s v="Lawn and Garden Equipment"/>
    <s v="Other Lawn and Garden Equipment (Commercial)"/>
    <s v=""/>
    <s v=""/>
    <n v="1.0211909317543396E-2"/>
    <n v="9.9055480902366325E-3"/>
    <n v="1.0896004214654809E-4"/>
    <n v="0.1333789249720248"/>
    <n v="1.40632411741621E-2"/>
    <n v="6.0083942560939844E-2"/>
    <n v="1.3681858509251725E-4"/>
  </r>
  <r>
    <x v="1"/>
    <s v=""/>
    <s v=""/>
    <n v="49035"/>
    <x v="17"/>
    <n v="2270005010"/>
    <x v="1"/>
    <s v="Off-highway Vehicle Diesel"/>
    <s v="Agricultural Equipment"/>
    <s v="2-Wheel Tractors"/>
    <s v=""/>
    <s v=""/>
    <n v="6.7257574971352681E-6"/>
    <n v="6.5239842561560847E-6"/>
    <n v="9.8983997185510179E-8"/>
    <n v="1.0296734622054669E-4"/>
    <n v="1.9322486751860988E-5"/>
    <n v="6.464097492618208E-5"/>
    <n v="1.1950866367366839E-7"/>
  </r>
  <r>
    <x v="1"/>
    <s v=""/>
    <s v=""/>
    <n v="49035"/>
    <x v="17"/>
    <n v="2270005015"/>
    <x v="1"/>
    <s v="Off-highway Vehicle Diesel"/>
    <s v="Agricultural Equipment"/>
    <s v="Agricultural Tractors"/>
    <s v=""/>
    <s v=""/>
    <n v="0.41167772540987835"/>
    <n v="0.39932642933335671"/>
    <n v="3.9038546748342545E-3"/>
    <n v="4.8980112374300742"/>
    <n v="0.43281158009394638"/>
    <n v="2.4430610733899698"/>
    <n v="5.3113743854111429E-3"/>
  </r>
  <r>
    <x v="1"/>
    <s v=""/>
    <s v=""/>
    <n v="49035"/>
    <x v="17"/>
    <n v="2270005020"/>
    <x v="1"/>
    <s v="Off-highway Vehicle Diesel"/>
    <s v="Agricultural Equipment"/>
    <s v="Combines"/>
    <s v=""/>
    <s v=""/>
    <n v="7.0431036202318817E-2"/>
    <n v="6.831808557165775E-2"/>
    <n v="3.8808255822877109E-4"/>
    <n v="0.75634988639983813"/>
    <n v="6.7441853207707195E-2"/>
    <n v="0.320149224100506"/>
    <n v="4.768839306297279E-4"/>
  </r>
  <r>
    <x v="1"/>
    <s v=""/>
    <s v=""/>
    <n v="49035"/>
    <x v="17"/>
    <n v="2270005025"/>
    <x v="1"/>
    <s v="Off-highway Vehicle Diesel"/>
    <s v="Agricultural Equipment"/>
    <s v="Balers"/>
    <s v=""/>
    <s v=""/>
    <n v="4.7481349301791434E-4"/>
    <n v="4.6056923052934282E-4"/>
    <n v="2.172178396406008E-6"/>
    <n v="3.5964489434814431E-3"/>
    <n v="6.0030847381461322E-4"/>
    <n v="2.5641260597035359E-3"/>
    <n v="2.67634334416278E-6"/>
  </r>
  <r>
    <x v="1"/>
    <s v=""/>
    <s v=""/>
    <n v="49035"/>
    <x v="17"/>
    <n v="2270005030"/>
    <x v="1"/>
    <s v="Off-highway Vehicle Diesel"/>
    <s v="Agricultural Equipment"/>
    <s v="Agricultural Mowers"/>
    <s v=""/>
    <s v=""/>
    <n v="9.4433311397366913E-5"/>
    <n v="9.1600419191342991E-5"/>
    <n v="4.1470527164213095E-7"/>
    <n v="5.7798333424642558E-4"/>
    <n v="8.501805404935541E-5"/>
    <n v="4.7397751495754979E-4"/>
    <n v="5.3931493757411093E-7"/>
  </r>
  <r>
    <x v="1"/>
    <s v=""/>
    <s v=""/>
    <n v="49035"/>
    <x v="17"/>
    <n v="2270005035"/>
    <x v="1"/>
    <s v="Off-highway Vehicle Diesel"/>
    <s v="Agricultural Equipment"/>
    <s v="Sprayers"/>
    <s v=""/>
    <s v=""/>
    <n v="5.5642090944073644E-3"/>
    <n v="5.3972784915347237E-3"/>
    <n v="3.2912515188661601E-5"/>
    <n v="5.8975245492293674E-2"/>
    <n v="7.674477224811624E-3"/>
    <n v="3.1272541068275768E-2"/>
    <n v="4.0489086177075755E-5"/>
  </r>
  <r>
    <x v="1"/>
    <s v=""/>
    <s v=""/>
    <n v="49035"/>
    <x v="17"/>
    <n v="2270005040"/>
    <x v="1"/>
    <s v="Off-highway Vehicle Diesel"/>
    <s v="Agricultural Equipment"/>
    <s v="Tillers : 6 HP"/>
    <s v=""/>
    <s v=""/>
    <n v="9.1606431534164369E-7"/>
    <n v="8.8858232914283645E-7"/>
    <n v="2.375858677938795E-9"/>
    <n v="5.4876211322909014E-6"/>
    <n v="1.0032025738926305E-6"/>
    <n v="4.9844529148144844E-6"/>
    <n v="2.8820659969262214E-9"/>
  </r>
  <r>
    <x v="1"/>
    <s v=""/>
    <s v=""/>
    <n v="49035"/>
    <x v="17"/>
    <n v="2270005045"/>
    <x v="1"/>
    <s v="Off-highway Vehicle Diesel"/>
    <s v="Agricultural Equipment"/>
    <s v="Swathers"/>
    <s v=""/>
    <s v=""/>
    <n v="7.0075099131845613E-3"/>
    <n v="6.7972796033189432E-3"/>
    <n v="3.0442677033640902E-5"/>
    <n v="5.2797545112488672E-2"/>
    <n v="6.8848366588723162E-3"/>
    <n v="3.3823770360844531E-2"/>
    <n v="3.7470309862168339E-5"/>
  </r>
  <r>
    <x v="1"/>
    <s v=""/>
    <s v=""/>
    <n v="49035"/>
    <x v="17"/>
    <n v="2270005055"/>
    <x v="1"/>
    <s v="Off-highway Vehicle Diesel"/>
    <s v="Agricultural Equipment"/>
    <s v="Other Agricultural Equipment"/>
    <s v=""/>
    <s v=""/>
    <n v="1.2478724512887878E-2"/>
    <n v="1.210435551510859E-2"/>
    <n v="7.9912072605547662E-5"/>
    <n v="0.12312127267110232"/>
    <n v="1.2578048225365082E-2"/>
    <n v="6.3172793806893737E-2"/>
    <n v="1.038252485845649E-4"/>
  </r>
  <r>
    <x v="1"/>
    <s v=""/>
    <s v=""/>
    <n v="49035"/>
    <x v="17"/>
    <n v="2270005060"/>
    <x v="1"/>
    <s v="Off-highway Vehicle Diesel"/>
    <s v="Agricultural Equipment"/>
    <s v="Irrigation Sets"/>
    <s v=""/>
    <s v=""/>
    <n v="2.9753321099103263E-3"/>
    <n v="2.8860744681794758E-3"/>
    <n v="5.269093659326565E-5"/>
    <n v="4.8722062716782491E-2"/>
    <n v="3.2946926214555985E-3"/>
    <n v="1.5320366376485489E-2"/>
    <n v="7.6519136361641343E-5"/>
  </r>
  <r>
    <x v="1"/>
    <s v=""/>
    <s v=""/>
    <n v="49035"/>
    <x v="17"/>
    <n v="2270006005"/>
    <x v="1"/>
    <s v="Off-highway Vehicle Diesel"/>
    <s v="Commercial Equipment"/>
    <s v="Generator Sets"/>
    <s v=""/>
    <s v=""/>
    <n v="9.2472810871876625"/>
    <n v="8.9698624753849838"/>
    <n v="0.1169474325231195"/>
    <n v="129.57146620747531"/>
    <n v="13.054500984304653"/>
    <n v="55.609988440989547"/>
    <n v="0.15074003287453386"/>
  </r>
  <r>
    <x v="1"/>
    <s v=""/>
    <s v=""/>
    <n v="49035"/>
    <x v="17"/>
    <n v="2270006010"/>
    <x v="1"/>
    <s v="Off-highway Vehicle Diesel"/>
    <s v="Commercial Equipment"/>
    <s v="Pumps"/>
    <s v=""/>
    <s v=""/>
    <n v="2.2850730376686719"/>
    <n v="2.2165206460604137"/>
    <n v="2.7525057293182952E-2"/>
    <n v="30.628592488124561"/>
    <n v="3.0719604329466663"/>
    <n v="13.588516630305156"/>
    <n v="3.5543710619534083E-2"/>
  </r>
  <r>
    <x v="1"/>
    <s v=""/>
    <s v=""/>
    <n v="49035"/>
    <x v="17"/>
    <n v="2270006015"/>
    <x v="1"/>
    <s v="Off-highway Vehicle Diesel"/>
    <s v="Commercial Equipment"/>
    <s v="Air Compressors"/>
    <s v=""/>
    <s v=""/>
    <n v="4.241120944756533"/>
    <n v="4.1138826286194972"/>
    <n v="7.3136871292452707E-2"/>
    <n v="66.841321530141272"/>
    <n v="5.0840152613911478"/>
    <n v="27.608737559140948"/>
    <n v="9.8532342472584633E-2"/>
  </r>
  <r>
    <x v="1"/>
    <s v=""/>
    <s v=""/>
    <n v="49035"/>
    <x v="17"/>
    <n v="2270006025"/>
    <x v="1"/>
    <s v="Off-highway Vehicle Diesel"/>
    <s v="Commercial Equipment"/>
    <s v="Welders"/>
    <s v=""/>
    <s v=""/>
    <n v="5.6475711761348233"/>
    <n v="5.478151427321702"/>
    <n v="3.902149612722991E-2"/>
    <n v="41.457743238945845"/>
    <n v="8.3251035603340959"/>
    <n v="39.781384245731772"/>
    <n v="5.0280245613585649E-2"/>
  </r>
  <r>
    <x v="1"/>
    <s v=""/>
    <s v=""/>
    <n v="49035"/>
    <x v="17"/>
    <n v="2270006030"/>
    <x v="1"/>
    <s v="Off-highway Vehicle Diesel"/>
    <s v="Commercial Equipment"/>
    <s v="Pressure Washers"/>
    <s v=""/>
    <s v=""/>
    <n v="0.25758373679022961"/>
    <n v="0.24985620961086658"/>
    <n v="3.770242533823243E-3"/>
    <n v="4.188501916883121"/>
    <n v="0.44791495924183278"/>
    <n v="1.6632574416664625"/>
    <n v="4.837158785851497E-3"/>
  </r>
  <r>
    <x v="1"/>
    <s v=""/>
    <s v=""/>
    <n v="49035"/>
    <x v="17"/>
    <n v="2270006035"/>
    <x v="1"/>
    <s v="Off-highway Vehicle Diesel"/>
    <s v="Commercial Equipment"/>
    <s v="Hydro-power Units"/>
    <s v=""/>
    <s v=""/>
    <n v="0.18654357991516654"/>
    <n v="0.18094730508167445"/>
    <n v="3.1581789903934437E-3"/>
    <n v="2.9734494874782857"/>
    <n v="0.23463964715803162"/>
    <n v="1.2046249167853602"/>
    <n v="4.2419358187896876E-3"/>
  </r>
  <r>
    <x v="1"/>
    <s v=""/>
    <s v=""/>
    <n v="49035"/>
    <x v="17"/>
    <n v="2270008005"/>
    <x v="1"/>
    <s v="Off-highway Vehicle Diesel"/>
    <s v="Airport Ground Support Equipment"/>
    <s v="Airport Ground Support Equipment"/>
    <s v=""/>
    <s v=""/>
    <n v="3.0030360332565786"/>
    <n v="2.9322381332565781"/>
    <n v="9.3581211498848678"/>
    <n v="121.95531237991776"/>
    <n v="32.206441531990123"/>
    <n v="649.21504546516985"/>
    <n v="0"/>
  </r>
  <r>
    <x v="1"/>
    <s v=""/>
    <s v=""/>
    <n v="49035"/>
    <x v="17"/>
    <n v="2270010010"/>
    <x v="1"/>
    <s v="Off-highway Vehicle Diesel"/>
    <s v="Industrial Equipment"/>
    <s v="Other Oil Field Equipment"/>
    <s v=""/>
    <s v=""/>
    <n v="2.1118095722447738"/>
    <n v="2.048455687054942"/>
    <n v="5.0961177166186797E-2"/>
    <n v="56.617233530095845"/>
    <n v="3.0528403023501274"/>
    <n v="13.569485161774473"/>
    <n v="6.4696240467028085E-2"/>
  </r>
  <r>
    <x v="1"/>
    <s v=""/>
    <s v=""/>
    <n v="49035"/>
    <x v="17"/>
    <n v="2275001000"/>
    <x v="1"/>
    <s v="Aircraft"/>
    <s v="Military Aircraft"/>
    <s v="Total"/>
    <s v=""/>
    <s v=""/>
    <n v="1.6588021830811277"/>
    <n v="1.6090381175886939"/>
    <n v="0.97730647991775577"/>
    <n v="2.2671074254276142"/>
    <n v="67.684415679686992"/>
    <n v="277.58496383352303"/>
    <n v="0"/>
  </r>
  <r>
    <x v="1"/>
    <s v=""/>
    <s v=""/>
    <n v="49035"/>
    <x v="17"/>
    <n v="2275020000"/>
    <x v="1"/>
    <s v="Aircraft"/>
    <s v="Commercial Aircraft"/>
    <s v="Total: All Types"/>
    <s v=""/>
    <s v=""/>
    <n v="13.478455999999998"/>
    <n v="13.074102319999998"/>
    <n v="99.933508500000016"/>
    <n v="912.89851950000013"/>
    <n v="124.077099"/>
    <n v="901.92768049999961"/>
    <n v="0"/>
  </r>
  <r>
    <x v="1"/>
    <s v=""/>
    <s v=""/>
    <n v="49035"/>
    <x v="17"/>
    <n v="2275050000"/>
    <x v="1"/>
    <s v="Aircraft"/>
    <s v="General Aviation"/>
    <s v="Total"/>
    <s v=""/>
    <s v=""/>
    <n v="4.1374881999999991"/>
    <n v="4.0133635539999988"/>
    <n v="1.8185080499999997"/>
    <n v="1.07811415"/>
    <n v="27.564952650000002"/>
    <n v="1740.1633012499997"/>
    <n v="0"/>
  </r>
  <r>
    <x v="1"/>
    <s v=""/>
    <s v=""/>
    <n v="49035"/>
    <x v="17"/>
    <n v="2275060000"/>
    <x v="1"/>
    <s v="Aircraft"/>
    <s v="Air Taxi"/>
    <s v="Total"/>
    <s v=""/>
    <s v=""/>
    <n v="2.6481516999999997"/>
    <n v="2.5687071489999997"/>
    <n v="11.050801800000002"/>
    <n v="59.767014900000007"/>
    <n v="46.504800899999999"/>
    <n v="641.21042569999997"/>
    <n v="0"/>
  </r>
  <r>
    <x v="1"/>
    <s v=""/>
    <s v=""/>
    <n v="49035"/>
    <x v="17"/>
    <n v="2282005010"/>
    <x v="1"/>
    <s v="Pleasure Craft"/>
    <s v="Gasoline 2-Stroke"/>
    <s v="Outboard"/>
    <s v=""/>
    <s v=""/>
    <n v="0.569728643303268"/>
    <n v="0.52415062863086637"/>
    <n v="1.8063623428916882E-2"/>
    <n v="5.9117589633984782"/>
    <n v="42.866511733688334"/>
    <n v="108.81644693154986"/>
    <n v="1.4204856086791477E-2"/>
  </r>
  <r>
    <x v="1"/>
    <s v=""/>
    <s v=""/>
    <n v="49035"/>
    <x v="17"/>
    <n v="2282005015"/>
    <x v="1"/>
    <s v="Pleasure Craft"/>
    <s v="Gasoline 2-Stroke"/>
    <s v="Personal Water Craft"/>
    <s v=""/>
    <s v=""/>
    <n v="0.10058637150527905"/>
    <n v="9.253949728728561E-2"/>
    <n v="7.6371187145772264E-3"/>
    <n v="2.6504352190966398"/>
    <n v="6.9663552685778107"/>
    <n v="51.851572680383214"/>
    <n v="5.7188739312065652E-3"/>
  </r>
  <r>
    <x v="1"/>
    <s v=""/>
    <s v=""/>
    <n v="49035"/>
    <x v="17"/>
    <n v="2282010005"/>
    <x v="1"/>
    <s v="Pleasure Craft"/>
    <s v="Gasoline 4-Stroke"/>
    <s v="Inboard/Sterndrive"/>
    <s v=""/>
    <s v=""/>
    <n v="5.8252609768496472E-2"/>
    <n v="5.3592415363047784E-2"/>
    <n v="1.3106540069956827E-2"/>
    <n v="6.4976064244819218"/>
    <n v="6.6885785776495155"/>
    <n v="71.713321323494966"/>
    <n v="9.479883790850489E-3"/>
  </r>
  <r>
    <x v="1"/>
    <s v=""/>
    <s v=""/>
    <n v="49035"/>
    <x v="17"/>
    <n v="2282020005"/>
    <x v="1"/>
    <s v="Pleasure Craft"/>
    <s v="Diesel"/>
    <s v="Inboard/Sterndrive"/>
    <s v=""/>
    <s v=""/>
    <n v="0.11588621828295019"/>
    <n v="0.11240961250298512"/>
    <n v="1.7934711969327728E-2"/>
    <n v="5.344885362716763"/>
    <n v="0.27027029975918054"/>
    <n v="1.0370633300353336"/>
    <n v="4.2435393644029273E-3"/>
  </r>
  <r>
    <x v="1"/>
    <s v=""/>
    <s v=""/>
    <n v="49035"/>
    <x v="17"/>
    <n v="2282020010"/>
    <x v="1"/>
    <s v="Pleasure Craft"/>
    <s v="Diesel"/>
    <s v="Outboard"/>
    <s v=""/>
    <s v=""/>
    <n v="1.3894663203317199E-3"/>
    <n v="1.3477822235449244E-3"/>
    <n v="6.4643665107299921E-5"/>
    <n v="1.3603215640570277E-2"/>
    <n v="2.5433593002073158E-3"/>
    <n v="8.025929884535243E-3"/>
    <n v="1.5333233083879963E-5"/>
  </r>
  <r>
    <x v="1"/>
    <s v=""/>
    <s v=""/>
    <n v="49035"/>
    <x v="17"/>
    <n v="2285002006"/>
    <x v="1"/>
    <s v="Railroad Equipment"/>
    <s v="Diesel"/>
    <s v="Line Haul Locomotives: Class I Operations"/>
    <s v=""/>
    <s v=""/>
    <n v="6.5579816047896857"/>
    <n v="6.3612421566459973"/>
    <n v="0.21171104646046993"/>
    <n v="257.98948410825193"/>
    <n v="10.979398835048197"/>
    <n v="60.027661283165841"/>
    <n v="0.18781190598286185"/>
  </r>
  <r>
    <x v="1"/>
    <s v=""/>
    <s v=""/>
    <n v="49035"/>
    <x v="17"/>
    <n v="2285002008"/>
    <x v="1"/>
    <s v="Railroad Equipment"/>
    <s v="Diesel"/>
    <s v="Line Haul Locomotives: Passenger Trains (Amtrak)"/>
    <s v=""/>
    <s v=""/>
    <n v="2.6807572876535652"/>
    <n v="2.6003345690239588"/>
    <n v="8.988962150829212E-2"/>
    <n v="107.23029150614262"/>
    <n v="4.6375186249772646"/>
    <n v="25.490172152317339"/>
    <n v="7.9752529307693582E-2"/>
  </r>
  <r>
    <x v="1"/>
    <s v=""/>
    <s v=""/>
    <n v="49035"/>
    <x v="17"/>
    <n v="2285002010"/>
    <x v="1"/>
    <s v="Railroad Equipment"/>
    <s v="Diesel"/>
    <s v="Yard Locomotives"/>
    <s v=""/>
    <s v=""/>
    <n v="24.354001924634993"/>
    <n v="23.623381866895947"/>
    <n v="0.50154301837466886"/>
    <n v="1114.8720881055131"/>
    <n v="67.246270114302149"/>
    <n v="150.54020389681045"/>
    <n v="0.45081963562713223"/>
  </r>
  <r>
    <x v="1"/>
    <s v=""/>
    <s v=""/>
    <n v="49035"/>
    <x v="17"/>
    <n v="2285002015"/>
    <x v="1"/>
    <s v="Railroad Equipment"/>
    <s v="Diesel"/>
    <s v="Railway Maintenance"/>
    <s v=""/>
    <s v=""/>
    <n v="0.19215955649605115"/>
    <n v="0.18639482056280815"/>
    <n v="1.3352005458098848E-3"/>
    <n v="1.6755850106160768"/>
    <n v="0.27568863728799325"/>
    <n v="1.1368965876489909"/>
    <n v="1.7121062360320458E-3"/>
  </r>
  <r>
    <x v="1"/>
    <s v=""/>
    <s v=""/>
    <n v="49035"/>
    <x v="17"/>
    <n v="2285004015"/>
    <x v="1"/>
    <s v="Railroad Equipment"/>
    <s v="Gasoline, 4-Stroke"/>
    <s v="Railway Maintenance"/>
    <s v=""/>
    <s v=""/>
    <n v="1.579747760427525E-3"/>
    <n v="1.4533686746137935E-3"/>
    <n v="2.2456095120346303E-4"/>
    <n v="2.6936880987686835E-2"/>
    <n v="7.3984992613927866E-2"/>
    <n v="2.869045340225703"/>
    <n v="1.6264134758700883E-4"/>
  </r>
  <r>
    <x v="1"/>
    <s v=""/>
    <s v=""/>
    <n v="49035"/>
    <x v="17"/>
    <n v="2285006015"/>
    <x v="1"/>
    <s v="Railroad Equipment"/>
    <s v="LPG"/>
    <s v="Railway Maintenance"/>
    <s v=""/>
    <s v=""/>
    <n v="3.0896492652267841E-5"/>
    <n v="3.0896492652267841E-5"/>
    <n v="1.4835011310923698E-6"/>
    <n v="1.4396054255821737E-3"/>
    <n v="3.046666421465171E-4"/>
    <n v="1.0035433084425845E-2"/>
    <n v="0"/>
  </r>
  <r>
    <x v="1"/>
    <s v=""/>
    <s v=""/>
    <n v="49037"/>
    <x v="18"/>
    <n v="2260001010"/>
    <x v="1"/>
    <s v="Off-highway Vehicle Gasoline, 2-Stroke"/>
    <s v="Recreational Equipment"/>
    <s v="Motorcycles: Off-road"/>
    <s v=""/>
    <s v=""/>
    <n v="0.66467365350797192"/>
    <n v="0.61149990076509664"/>
    <n v="1.9078911279603269E-3"/>
    <n v="0.17779386217235008"/>
    <n v="18.218487032855105"/>
    <n v="17.784956736323355"/>
    <n v="2.0927422785869169E-3"/>
  </r>
  <r>
    <x v="1"/>
    <s v=""/>
    <s v=""/>
    <n v="49037"/>
    <x v="18"/>
    <n v="2260001030"/>
    <x v="1"/>
    <s v="Off-highway Vehicle Gasoline, 2-Stroke"/>
    <s v="Recreational Equipment"/>
    <s v="All Terrain Vehicles"/>
    <s v=""/>
    <s v=""/>
    <n v="0.18789012819450482"/>
    <n v="0.17285878353664313"/>
    <n v="8.0240868782205377E-4"/>
    <n v="8.9721323884687565E-2"/>
    <n v="5.4823168674982528"/>
    <n v="9.4731581814985883"/>
    <n v="7.7797056778982731E-4"/>
  </r>
  <r>
    <x v="1"/>
    <s v=""/>
    <s v=""/>
    <n v="49037"/>
    <x v="18"/>
    <n v="2260001060"/>
    <x v="1"/>
    <s v="Off-highway Vehicle Gasoline, 2-Stroke"/>
    <s v="Recreational Equipment"/>
    <s v="Specialty Vehicles/Carts"/>
    <s v=""/>
    <s v=""/>
    <n v="2.1824460722151438E-3"/>
    <n v="2.0078499354625429E-3"/>
    <n v="3.1004741723533329E-4"/>
    <n v="3.8808405811420137E-2"/>
    <n v="0.17645804599893325"/>
    <n v="4.3079893051935594"/>
    <n v="2.2503023885016827E-4"/>
  </r>
  <r>
    <x v="1"/>
    <s v=""/>
    <s v=""/>
    <n v="49037"/>
    <x v="18"/>
    <n v="2260002006"/>
    <x v="1"/>
    <s v="Off-highway Vehicle Gasoline, 2-Stroke"/>
    <s v="Construction and Mining Equipment"/>
    <s v="Tampers/Rammers"/>
    <s v=""/>
    <s v=""/>
    <n v="7.6321765406212301E-3"/>
    <n v="7.0216010033199334E-3"/>
    <n v="1.0446476404607107E-5"/>
    <n v="1.2663678106993449E-3"/>
    <n v="5.0785202014581081E-2"/>
    <n v="0.20958155561464673"/>
    <n v="9.4716500168980288E-6"/>
  </r>
  <r>
    <x v="1"/>
    <s v=""/>
    <s v=""/>
    <n v="49037"/>
    <x v="18"/>
    <n v="2260002009"/>
    <x v="1"/>
    <s v="Off-highway Vehicle Gasoline, 2-Stroke"/>
    <s v="Construction and Mining Equipment"/>
    <s v="Plate Compactors"/>
    <s v=""/>
    <s v=""/>
    <n v="2.7068613621068039E-4"/>
    <n v="2.490312377110669E-4"/>
    <n v="6.7971626621338947E-7"/>
    <n v="8.461020070299523E-5"/>
    <n v="1.7912484303070936E-3"/>
    <n v="7.8829891096114015E-3"/>
    <n v="5.5240286813305958E-7"/>
  </r>
  <r>
    <x v="1"/>
    <s v=""/>
    <s v=""/>
    <n v="49037"/>
    <x v="18"/>
    <n v="2260002021"/>
    <x v="1"/>
    <s v="Off-highway Vehicle Gasoline, 2-Stroke"/>
    <s v="Construction and Mining Equipment"/>
    <s v="Paving Equipment"/>
    <s v=""/>
    <s v=""/>
    <n v="3.2655523652276613E-4"/>
    <n v="3.0043069338950908E-4"/>
    <n v="8.1231534803649465E-7"/>
    <n v="1.0131878241409697E-4"/>
    <n v="2.1371351050833314E-3"/>
    <n v="9.5187969176691676E-3"/>
    <n v="6.6148969342605728E-7"/>
  </r>
  <r>
    <x v="1"/>
    <s v=""/>
    <s v=""/>
    <n v="49037"/>
    <x v="18"/>
    <n v="2260002027"/>
    <x v="1"/>
    <s v="Off-highway Vehicle Gasoline, 2-Stroke"/>
    <s v="Construction and Mining Equipment"/>
    <s v="Signal Boards/Light Plants"/>
    <s v=""/>
    <s v=""/>
    <n v="2.3513024756342198E-6"/>
    <n v="2.163197818643171E-6"/>
    <n v="5.5743310564576002E-9"/>
    <n v="7.0243917186653296E-7"/>
    <n v="1.7397082190380539E-5"/>
    <n v="6.8582756794542983E-5"/>
    <n v="4.5860729796315987E-9"/>
  </r>
  <r>
    <x v="1"/>
    <s v=""/>
    <s v=""/>
    <n v="49037"/>
    <x v="18"/>
    <n v="2260002039"/>
    <x v="1"/>
    <s v="Off-highway Vehicle Gasoline, 2-Stroke"/>
    <s v="Construction and Mining Equipment"/>
    <s v="Concrete/Industrial Saws"/>
    <s v=""/>
    <s v=""/>
    <n v="2.0026678226084418E-2"/>
    <n v="1.8424546687275899E-2"/>
    <n v="2.6954139065818556E-5"/>
    <n v="3.3293621707024264E-3"/>
    <n v="0.12996735314933094"/>
    <n v="0.54903799590953828"/>
    <n v="2.4522275774942026E-5"/>
  </r>
  <r>
    <x v="1"/>
    <s v=""/>
    <s v=""/>
    <n v="49037"/>
    <x v="18"/>
    <n v="2260002054"/>
    <x v="1"/>
    <s v="Off-highway Vehicle Gasoline, 2-Stroke"/>
    <s v="Construction and Mining Equipment"/>
    <s v="Crushing/Processing Equipment"/>
    <s v=""/>
    <s v=""/>
    <n v="6.7127326901967243E-5"/>
    <n v="6.1757121816311892E-5"/>
    <n v="1.5914161549807633E-7"/>
    <n v="2.0053922775545015E-5"/>
    <n v="4.3603395944883663E-4"/>
    <n v="1.957968614341729E-3"/>
    <n v="1.3092795750429805E-7"/>
  </r>
  <r>
    <x v="1"/>
    <s v=""/>
    <s v=""/>
    <n v="49037"/>
    <x v="18"/>
    <n v="2260003030"/>
    <x v="1"/>
    <s v="Off-highway Vehicle Gasoline, 2-Stroke"/>
    <s v="Industrial Equipment"/>
    <s v="Sweepers/Scrubbers"/>
    <s v=""/>
    <s v=""/>
    <n v="1.6939055484515957E-4"/>
    <n v="1.5583924565388204E-4"/>
    <n v="4.015819622954831E-7"/>
    <n v="5.0604558335385696E-5"/>
    <n v="1.1871670655313E-3"/>
    <n v="4.9407833772003151E-3"/>
    <n v="3.303863911192927E-7"/>
  </r>
  <r>
    <x v="1"/>
    <s v=""/>
    <s v=""/>
    <n v="49037"/>
    <x v="18"/>
    <n v="2260003040"/>
    <x v="1"/>
    <s v="Off-highway Vehicle Gasoline, 2-Stroke"/>
    <s v="Industrial Equipment"/>
    <s v="Other General Industrial Equipment"/>
    <s v=""/>
    <s v=""/>
    <n v="1.4179421243514379E-5"/>
    <n v="1.3045077110040426E-5"/>
    <n v="3.361576419879836E-8"/>
    <n v="4.2360264082500567E-6"/>
    <n v="9.5850307623346513E-5"/>
    <n v="4.1358528626381485E-4"/>
    <n v="2.7656154666143697E-8"/>
  </r>
  <r>
    <x v="1"/>
    <s v=""/>
    <s v=""/>
    <n v="49037"/>
    <x v="18"/>
    <n v="2260004015"/>
    <x v="1"/>
    <s v="Off-highway Vehicle Gasoline, 2-Stroke"/>
    <s v="Lawn and Garden Equipment"/>
    <s v="Rotary Tillers &lt; 6 HP (Residential)"/>
    <s v=""/>
    <s v=""/>
    <n v="4.0434819099192283E-3"/>
    <n v="3.7200030877259597E-3"/>
    <n v="1.0617549924122771E-5"/>
    <n v="1.309711869785291E-3"/>
    <n v="3.1439515545487774E-2"/>
    <n v="0.11300671476739001"/>
    <n v="8.525773128881628E-6"/>
  </r>
  <r>
    <x v="1"/>
    <s v=""/>
    <s v=""/>
    <n v="49037"/>
    <x v="18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119252423765002E-2"/>
    <n v="0.19052313334884066"/>
    <n v="1.4184423977122558E-5"/>
  </r>
  <r>
    <x v="1"/>
    <s v=""/>
    <s v=""/>
    <n v="49037"/>
    <x v="18"/>
    <n v="2260004020"/>
    <x v="1"/>
    <s v="Off-highway Vehicle Gasoline, 2-Stroke"/>
    <s v="Lawn and Garden Equipment"/>
    <s v="Chain Saws &lt; 6 HP (Residential)"/>
    <s v=""/>
    <s v=""/>
    <n v="5.561008041175694E-2"/>
    <n v="5.1161386554806551E-2"/>
    <n v="1.4578344932763136E-4"/>
    <n v="1.7982686004214658E-2"/>
    <n v="0.56999900000608517"/>
    <n v="1.6084454245057451"/>
    <n v="1.1740536721545325E-4"/>
  </r>
  <r>
    <x v="1"/>
    <s v=""/>
    <s v=""/>
    <n v="49037"/>
    <x v="18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13026605779841"/>
    <n v="3.8161881309807728"/>
    <n v="1.7474257629486199E-4"/>
  </r>
  <r>
    <x v="1"/>
    <s v=""/>
    <s v=""/>
    <n v="49037"/>
    <x v="18"/>
    <n v="2260004025"/>
    <x v="1"/>
    <s v="Off-highway Vehicle Gasoline, 2-Stroke"/>
    <s v="Lawn and Garden Equipment"/>
    <s v="Trimmers/Edgers/Brush Cutters (Residential)"/>
    <s v=""/>
    <s v=""/>
    <n v="8.0256597632622023E-2"/>
    <n v="7.3836029419624929E-2"/>
    <n v="2.0247024812622798E-4"/>
    <n v="2.521050091777528E-2"/>
    <n v="0.64281455103391227"/>
    <n v="2.0622069256400537"/>
    <n v="1.6285005067473917E-4"/>
  </r>
  <r>
    <x v="1"/>
    <s v=""/>
    <s v=""/>
    <n v="49037"/>
    <x v="18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650902624082553"/>
    <n v="2.0835530423454345"/>
    <n v="1.3919902632528536E-4"/>
  </r>
  <r>
    <x v="1"/>
    <s v=""/>
    <s v=""/>
    <n v="49037"/>
    <x v="18"/>
    <n v="2260004030"/>
    <x v="1"/>
    <s v="Off-highway Vehicle Gasoline, 2-Stroke"/>
    <s v="Lawn and Garden Equipment"/>
    <s v="Leafblowers/Vacuums (Residential)"/>
    <s v=""/>
    <s v=""/>
    <n v="5.0249930610504041E-2"/>
    <n v="4.6229920419770219E-2"/>
    <n v="1.3030547892123757E-4"/>
    <n v="1.6115677775538118E-2"/>
    <n v="0.42165439891161977"/>
    <n v="1.4077773820794495"/>
    <n v="1.0490852946908958E-4"/>
  </r>
  <r>
    <x v="1"/>
    <s v=""/>
    <s v=""/>
    <n v="49037"/>
    <x v="18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682936080223143"/>
    <n v="2.3220162521269923"/>
    <n v="1.3405159072908467E-4"/>
  </r>
  <r>
    <x v="1"/>
    <s v=""/>
    <s v=""/>
    <n v="49037"/>
    <x v="18"/>
    <n v="2260004035"/>
    <x v="1"/>
    <s v="Off-highway Vehicle Gasoline, 2-Stroke"/>
    <s v="Lawn and Garden Equipment"/>
    <s v="Snowblowers (Residential)"/>
    <s v=""/>
    <s v=""/>
    <n v="1.9181733853167668E-2"/>
    <n v="1.7647216797451612E-2"/>
    <n v="6.1865280777284836E-5"/>
    <n v="5.7761117559436892E-3"/>
    <n v="0.67489787382932043"/>
    <n v="1.725006126683875"/>
    <n v="6.9952197892229835E-5"/>
  </r>
  <r>
    <x v="1"/>
    <s v=""/>
    <s v=""/>
    <n v="49037"/>
    <x v="18"/>
    <n v="2260004036"/>
    <x v="1"/>
    <s v="Off-highway Vehicle Gasoline, 2-Stroke"/>
    <s v="Lawn and Garden Equipment"/>
    <s v="Snowblowers (Commercial)"/>
    <s v=""/>
    <s v=""/>
    <n v="2.4736407345913598E-2"/>
    <n v="2.2757502183038597E-2"/>
    <n v="7.9616127667404187E-5"/>
    <n v="7.439728474862713E-3"/>
    <n v="0.82533774897419732"/>
    <n v="2.2258172731788433"/>
    <n v="9.0099649914794012E-5"/>
  </r>
  <r>
    <x v="1"/>
    <s v=""/>
    <s v=""/>
    <n v="49037"/>
    <x v="18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66636092102802E-4"/>
    <n v="9.4284665974191442E-4"/>
    <n v="6.7237333350959418E-8"/>
  </r>
  <r>
    <x v="1"/>
    <s v=""/>
    <s v=""/>
    <n v="49037"/>
    <x v="18"/>
    <n v="2260005035"/>
    <x v="1"/>
    <s v="Off-highway Vehicle Gasoline, 2-Stroke"/>
    <s v="Agricultural Equipment"/>
    <s v="Sprayers"/>
    <s v=""/>
    <s v=""/>
    <n v="1.3588781573195409E-3"/>
    <n v="1.2501686473053964E-3"/>
    <n v="3.3228168622635494E-6"/>
    <n v="4.1676065453732984E-4"/>
    <n v="8.4356621265875651E-3"/>
    <n v="3.3150468092243535E-2"/>
    <n v="2.6794662854597571E-6"/>
  </r>
  <r>
    <x v="1"/>
    <s v=""/>
    <s v=""/>
    <n v="49037"/>
    <x v="18"/>
    <n v="2260006005"/>
    <x v="1"/>
    <s v="Off-highway Vehicle Gasoline, 2-Stroke"/>
    <s v="Commercial Equipment"/>
    <s v="Generator Sets"/>
    <s v=""/>
    <s v=""/>
    <n v="2.6662485903697639E-3"/>
    <n v="2.4529495737578284E-3"/>
    <n v="6.709146742513763E-6"/>
    <n v="8.3485934291693039E-4"/>
    <n v="2.1864836561526726E-2"/>
    <n v="7.663313947138399E-2"/>
    <n v="5.44466953285042E-6"/>
  </r>
  <r>
    <x v="1"/>
    <s v=""/>
    <s v=""/>
    <n v="49037"/>
    <x v="18"/>
    <n v="2260006010"/>
    <x v="1"/>
    <s v="Off-highway Vehicle Gasoline, 2-Stroke"/>
    <s v="Commercial Equipment"/>
    <s v="Pumps"/>
    <s v=""/>
    <s v=""/>
    <n v="1.9757710758856746E-2"/>
    <n v="1.8177099131693752E-2"/>
    <n v="4.474117940507389E-5"/>
    <n v="5.6940344948303205E-3"/>
    <n v="0.15383579543251949"/>
    <n v="0.49750786226238997"/>
    <n v="3.6734929086863404E-5"/>
  </r>
  <r>
    <x v="1"/>
    <s v=""/>
    <s v=""/>
    <n v="49037"/>
    <x v="18"/>
    <n v="2260006015"/>
    <x v="1"/>
    <s v="Off-highway Vehicle Gasoline, 2-Stroke"/>
    <s v="Commercial Equipment"/>
    <s v="Air Compressors"/>
    <s v=""/>
    <s v=""/>
    <n v="7.3814147380145589E-6"/>
    <n v="6.7908960298669301E-6"/>
    <n v="1.7499449256020507E-8"/>
    <n v="2.205157243299026E-6"/>
    <n v="5.8497679580189695E-5"/>
    <n v="2.1530112599499316E-4"/>
    <n v="1.439702277904046E-8"/>
  </r>
  <r>
    <x v="1"/>
    <s v=""/>
    <s v=""/>
    <n v="49037"/>
    <x v="18"/>
    <n v="2260006035"/>
    <x v="1"/>
    <s v="Off-highway Vehicle Gasoline, 2-Stroke"/>
    <s v="Commercial Equipment"/>
    <s v="Hydro-power Units"/>
    <s v=""/>
    <s v=""/>
    <n v="1.1415416960826572E-4"/>
    <n v="1.0502175830524242E-4"/>
    <n v="2.7063032684514359E-7"/>
    <n v="3.4102944311883734E-5"/>
    <n v="9.5099083954212882E-4"/>
    <n v="3.3296473792132509E-3"/>
    <n v="2.2265098520721541E-7"/>
  </r>
  <r>
    <x v="1"/>
    <s v=""/>
    <s v=""/>
    <n v="49037"/>
    <x v="18"/>
    <n v="2260007005"/>
    <x v="1"/>
    <s v="Off-highway Vehicle Gasoline, 2-Stroke"/>
    <s v="Logging Equipment"/>
    <s v="Chain Saws : 6 HP"/>
    <s v=""/>
    <s v=""/>
    <n v="1.2445045957029086E-2"/>
    <n v="1.1449447169780405E-2"/>
    <n v="1.5838577548727098E-5"/>
    <n v="1.9511151968876741E-3"/>
    <n v="8.7230182962264632E-2"/>
    <n v="0.33962644819874621"/>
    <n v="1.4593148642191399E-5"/>
  </r>
  <r>
    <x v="1"/>
    <s v=""/>
    <s v=""/>
    <n v="49037"/>
    <x v="18"/>
    <n v="2265001010"/>
    <x v="1"/>
    <s v="Off-highway Vehicle Gasoline, 4-Stroke"/>
    <s v="Recreational Equipment"/>
    <s v="Motorcycles: Off-road"/>
    <s v=""/>
    <s v=""/>
    <n v="1.5254223238178459E-2"/>
    <n v="1.4033878196593163E-2"/>
    <n v="9.1849752874568222E-4"/>
    <n v="0.12720190467248788"/>
    <n v="0.83398742320399966"/>
    <n v="6.8910520072218819"/>
    <n v="6.7771739950983796E-4"/>
  </r>
  <r>
    <x v="1"/>
    <s v=""/>
    <s v=""/>
    <n v="49037"/>
    <x v="18"/>
    <n v="2265001030"/>
    <x v="1"/>
    <s v="Off-highway Vehicle Gasoline, 4-Stroke"/>
    <s v="Recreational Equipment"/>
    <s v="All Terrain Vehicles"/>
    <s v=""/>
    <s v=""/>
    <n v="0.13613261335922588"/>
    <n v="0.12524199448350695"/>
    <n v="8.7301885649117145E-3"/>
    <n v="0.95237534539449276"/>
    <n v="8.6675913914081537"/>
    <n v="78.14975139380816"/>
    <n v="6.3931962285262538E-3"/>
  </r>
  <r>
    <x v="1"/>
    <s v=""/>
    <s v=""/>
    <n v="49037"/>
    <x v="18"/>
    <n v="2265001060"/>
    <x v="1"/>
    <s v="Off-highway Vehicle Gasoline, 4-Stroke"/>
    <s v="Recreational Equipment"/>
    <s v="Specialty Vehicles/Carts"/>
    <s v=""/>
    <s v=""/>
    <n v="1.9179785912184538E-3"/>
    <n v="1.7645397732281255E-3"/>
    <n v="3.0192424417727727E-4"/>
    <n v="7.1308974593244034E-2"/>
    <n v="0.22209219095550536"/>
    <n v="5.4267184694320063"/>
    <n v="2.2152710195721945E-4"/>
  </r>
  <r>
    <x v="1"/>
    <s v=""/>
    <s v=""/>
    <n v="49037"/>
    <x v="18"/>
    <n v="2265002003"/>
    <x v="1"/>
    <s v="Off-highway Vehicle Gasoline, 4-Stroke"/>
    <s v="Construction and Mining Equipment"/>
    <s v="Pavers"/>
    <s v=""/>
    <s v=""/>
    <n v="6.1193043052907927E-5"/>
    <n v="5.6297553667080031E-5"/>
    <n v="9.3462386966427872E-6"/>
    <n v="1.1034778046118316E-3"/>
    <n v="2.4385552701264275E-3"/>
    <n v="0.10496653188256226"/>
    <n v="6.7546093137678073E-6"/>
  </r>
  <r>
    <x v="1"/>
    <s v=""/>
    <s v=""/>
    <n v="49037"/>
    <x v="18"/>
    <n v="2265002006"/>
    <x v="1"/>
    <s v="Off-highway Vehicle Gasoline, 4-Stroke"/>
    <s v="Construction and Mining Equipment"/>
    <s v="Tampers/Rammers"/>
    <s v=""/>
    <s v=""/>
    <n v="4.1275973976526886E-7"/>
    <n v="3.797395003667358E-7"/>
    <n v="7.0255570716848264E-8"/>
    <n v="8.072784115457292E-6"/>
    <n v="2.3493072004427676E-5"/>
    <n v="9.5826943519055523E-4"/>
    <n v="5.0875600457937825E-8"/>
  </r>
  <r>
    <x v="1"/>
    <s v=""/>
    <s v=""/>
    <n v="49037"/>
    <x v="18"/>
    <n v="2265002009"/>
    <x v="1"/>
    <s v="Off-highway Vehicle Gasoline, 4-Stroke"/>
    <s v="Construction and Mining Equipment"/>
    <s v="Plate Compactors"/>
    <s v=""/>
    <s v=""/>
    <n v="1.9254524733987083E-4"/>
    <n v="1.7714160562801379E-4"/>
    <n v="1.7525215989106655E-5"/>
    <n v="1.9868954666444434E-3"/>
    <n v="6.1932585166327948E-3"/>
    <n v="0.18477948331115129"/>
    <n v="1.270468353913162E-5"/>
  </r>
  <r>
    <x v="1"/>
    <s v=""/>
    <s v=""/>
    <n v="49037"/>
    <x v="18"/>
    <n v="2265002015"/>
    <x v="1"/>
    <s v="Off-highway Vehicle Gasoline, 4-Stroke"/>
    <s v="Construction and Mining Equipment"/>
    <s v="Rollers"/>
    <s v=""/>
    <s v=""/>
    <n v="1.0738849973475348E-4"/>
    <n v="9.8797461290314726E-5"/>
    <n v="1.6485297667976035E-5"/>
    <n v="1.8750120237576765E-3"/>
    <n v="4.3210168020320827E-3"/>
    <n v="0.1909172681710414"/>
    <n v="1.1921224272986917E-5"/>
  </r>
  <r>
    <x v="1"/>
    <s v=""/>
    <s v=""/>
    <n v="49037"/>
    <x v="18"/>
    <n v="2265002021"/>
    <x v="1"/>
    <s v="Off-highway Vehicle Gasoline, 4-Stroke"/>
    <s v="Construction and Mining Equipment"/>
    <s v="Paving Equipment"/>
    <s v=""/>
    <s v=""/>
    <n v="2.5817709799435087E-4"/>
    <n v="2.3752295802595394E-4"/>
    <n v="3.2882586743776898E-5"/>
    <n v="3.8862851552473321E-3"/>
    <n v="1.1473921556962767E-2"/>
    <n v="0.40471601529029178"/>
    <n v="2.382116350294462E-5"/>
  </r>
  <r>
    <x v="1"/>
    <s v=""/>
    <s v=""/>
    <n v="49037"/>
    <x v="18"/>
    <n v="2265002024"/>
    <x v="1"/>
    <s v="Off-highway Vehicle Gasoline, 4-Stroke"/>
    <s v="Construction and Mining Equipment"/>
    <s v="Surfacing Equipment"/>
    <s v=""/>
    <s v=""/>
    <n v="1.1533425821197425E-4"/>
    <n v="1.0610749636978778E-4"/>
    <n v="1.3840521393582497E-5"/>
    <n v="1.583274635597833E-3"/>
    <n v="4.4874865332400083E-3"/>
    <n v="0.17317002729540684"/>
    <n v="1.003226999222399E-5"/>
  </r>
  <r>
    <x v="1"/>
    <s v=""/>
    <s v=""/>
    <n v="49037"/>
    <x v="18"/>
    <n v="2265002027"/>
    <x v="1"/>
    <s v="Off-highway Vehicle Gasoline, 4-Stroke"/>
    <s v="Construction and Mining Equipment"/>
    <s v="Signal Boards/Light Plants"/>
    <s v=""/>
    <s v=""/>
    <n v="7.3814138759579043E-6"/>
    <n v="6.7908971676409355E-6"/>
    <n v="7.1062056161971828E-7"/>
    <n v="8.1776924276059725E-5"/>
    <n v="2.2400133646334418E-4"/>
    <n v="8.3325624638834594E-3"/>
    <n v="5.1554689824262301E-7"/>
  </r>
  <r>
    <x v="1"/>
    <s v=""/>
    <s v=""/>
    <n v="49037"/>
    <x v="18"/>
    <n v="2265002030"/>
    <x v="1"/>
    <s v="Off-highway Vehicle Gasoline, 4-Stroke"/>
    <s v="Construction and Mining Equipment"/>
    <s v="Trenchers"/>
    <s v=""/>
    <s v=""/>
    <n v="2.3443846490152698E-4"/>
    <n v="2.1568338247570312E-4"/>
    <n v="2.892079744435335E-5"/>
    <n v="3.4588290030864157E-3"/>
    <n v="7.9147607154096723E-3"/>
    <n v="0.3060051860010784"/>
    <n v="2.0915124551579979E-5"/>
  </r>
  <r>
    <x v="1"/>
    <s v=""/>
    <s v=""/>
    <n v="49037"/>
    <x v="18"/>
    <n v="2265002033"/>
    <x v="1"/>
    <s v="Off-highway Vehicle Gasoline, 4-Stroke"/>
    <s v="Construction and Mining Equipment"/>
    <s v="Bore/Drill Rigs"/>
    <s v=""/>
    <s v=""/>
    <n v="1.1069602645299443E-4"/>
    <n v="1.0184033772404406E-4"/>
    <n v="9.9604530509688815E-6"/>
    <n v="1.7680147934899157E-3"/>
    <n v="3.6389586448990021E-3"/>
    <n v="8.5472753701988535E-2"/>
    <n v="7.2132713336849203E-6"/>
  </r>
  <r>
    <x v="1"/>
    <s v=""/>
    <s v=""/>
    <n v="49037"/>
    <x v="18"/>
    <n v="2265002039"/>
    <x v="1"/>
    <s v="Off-highway Vehicle Gasoline, 4-Stroke"/>
    <s v="Construction and Mining Equipment"/>
    <s v="Concrete/Industrial Saws"/>
    <s v=""/>
    <s v=""/>
    <n v="4.1668933046487121E-4"/>
    <n v="3.8335403185235986E-4"/>
    <n v="6.0421518623018089E-5"/>
    <n v="6.9949228892081791E-3"/>
    <n v="1.7471222168966585E-2"/>
    <n v="0.77774717579403319"/>
    <n v="4.3783714570099771E-5"/>
  </r>
  <r>
    <x v="1"/>
    <s v=""/>
    <s v=""/>
    <n v="49037"/>
    <x v="18"/>
    <n v="2265002042"/>
    <x v="1"/>
    <s v="Off-highway Vehicle Gasoline, 4-Stroke"/>
    <s v="Construction and Mining Equipment"/>
    <s v="Cement and Mortar Mixers"/>
    <s v=""/>
    <s v=""/>
    <n v="2.2914156554745642E-4"/>
    <n v="2.1081023501026241E-4"/>
    <n v="2.8996782398758193E-5"/>
    <n v="3.6433386881272686E-3"/>
    <n v="1.3704304259391793E-2"/>
    <n v="0.35923184872018554"/>
    <n v="2.1027419190511577E-5"/>
  </r>
  <r>
    <x v="1"/>
    <s v=""/>
    <s v=""/>
    <n v="49037"/>
    <x v="18"/>
    <n v="2265002045"/>
    <x v="1"/>
    <s v="Off-highway Vehicle Gasoline, 4-Stroke"/>
    <s v="Construction and Mining Equipment"/>
    <s v="Cranes"/>
    <s v=""/>
    <s v=""/>
    <n v="1.1945226790217336E-5"/>
    <n v="1.0989620820424976E-5"/>
    <n v="2.2483605211198117E-6"/>
    <n v="4.6279349614313832E-4"/>
    <n v="3.5014673001409715E-4"/>
    <n v="9.0576057352294848E-3"/>
    <n v="1.6121086990654588E-6"/>
  </r>
  <r>
    <x v="1"/>
    <s v=""/>
    <s v=""/>
    <n v="49037"/>
    <x v="18"/>
    <n v="2265002054"/>
    <x v="1"/>
    <s v="Off-highway Vehicle Gasoline, 4-Stroke"/>
    <s v="Construction and Mining Equipment"/>
    <s v="Crushing/Processing Equipment"/>
    <s v=""/>
    <s v=""/>
    <n v="3.0429095880941007E-5"/>
    <n v="2.7994767982101375E-5"/>
    <n v="3.8911374685145232E-6"/>
    <n v="4.7065013700857135E-4"/>
    <n v="1.1799056053001665E-3"/>
    <n v="4.687777649483657E-2"/>
    <n v="2.8178745576273843E-6"/>
  </r>
  <r>
    <x v="1"/>
    <s v=""/>
    <s v=""/>
    <n v="49037"/>
    <x v="18"/>
    <n v="2265002057"/>
    <x v="1"/>
    <s v="Off-highway Vehicle Gasoline, 4-Stroke"/>
    <s v="Construction and Mining Equipment"/>
    <s v="Rough Terrain Forklifts"/>
    <s v=""/>
    <s v=""/>
    <n v="1.8147138192359046E-5"/>
    <n v="1.6695373694303009E-5"/>
    <n v="3.4391128042756289E-6"/>
    <n v="5.3356969819150462E-4"/>
    <n v="3.0523858357765294E-4"/>
    <n v="6.2431938041266353E-3"/>
    <n v="2.4578741134065244E-6"/>
  </r>
  <r>
    <x v="1"/>
    <s v=""/>
    <s v=""/>
    <n v="49037"/>
    <x v="18"/>
    <n v="2265002060"/>
    <x v="1"/>
    <s v="Off-highway Vehicle Gasoline, 4-Stroke"/>
    <s v="Construction and Mining Equipment"/>
    <s v="Rubber Tire Loaders"/>
    <s v=""/>
    <s v=""/>
    <n v="4.4654351893291724E-5"/>
    <n v="4.10819766673712E-5"/>
    <n v="8.3177111067703208E-6"/>
    <n v="9.550086161487539E-4"/>
    <n v="4.9630078932492311E-4"/>
    <n v="8.9742271142560833E-3"/>
    <n v="5.9365486264811848E-6"/>
  </r>
  <r>
    <x v="1"/>
    <s v=""/>
    <s v=""/>
    <n v="49037"/>
    <x v="18"/>
    <n v="2265002066"/>
    <x v="1"/>
    <s v="Off-highway Vehicle Gasoline, 4-Stroke"/>
    <s v="Construction and Mining Equipment"/>
    <s v="Tractors/Loaders/Backhoes"/>
    <s v=""/>
    <s v=""/>
    <n v="1.2617624855020912E-4"/>
    <n v="1.1608212907191137E-4"/>
    <n v="1.9850555511727331E-5"/>
    <n v="2.226614989838384E-3"/>
    <n v="5.5470192210862771E-3"/>
    <n v="0.26137675135310817"/>
    <n v="1.4374305628111398E-5"/>
  </r>
  <r>
    <x v="1"/>
    <s v=""/>
    <s v=""/>
    <n v="49037"/>
    <x v="18"/>
    <n v="2265002072"/>
    <x v="1"/>
    <s v="Off-highway Vehicle Gasoline, 4-Stroke"/>
    <s v="Construction and Mining Equipment"/>
    <s v="Skid Steer Loaders"/>
    <s v=""/>
    <s v=""/>
    <n v="7.3794475566894111E-5"/>
    <n v="6.7890917913882425E-5"/>
    <n v="1.3319950412721792E-5"/>
    <n v="2.1387772690327654E-3"/>
    <n v="2.7500061019135242E-3"/>
    <n v="0.10147416530046904"/>
    <n v="9.5846856936958439E-6"/>
  </r>
  <r>
    <x v="1"/>
    <s v=""/>
    <s v=""/>
    <n v="49037"/>
    <x v="18"/>
    <n v="2265002078"/>
    <x v="1"/>
    <s v="Off-highway Vehicle Gasoline, 4-Stroke"/>
    <s v="Construction and Mining Equipment"/>
    <s v="Dumpers/Tenders"/>
    <s v=""/>
    <s v=""/>
    <n v="2.9167249389551501E-5"/>
    <n v="2.6833862924981754E-5"/>
    <n v="4.4672199950151492E-6"/>
    <n v="6.3269707011288988E-4"/>
    <n v="2.1856606915245853E-3"/>
    <n v="5.9614586561414301E-2"/>
    <n v="3.2401953217691802E-6"/>
  </r>
  <r>
    <x v="1"/>
    <s v=""/>
    <s v=""/>
    <n v="49037"/>
    <x v="18"/>
    <n v="2265002081"/>
    <x v="1"/>
    <s v="Off-highway Vehicle Gasoline, 4-Stroke"/>
    <s v="Construction and Mining Equipment"/>
    <s v="Other Construction Equipment"/>
    <s v=""/>
    <s v=""/>
    <n v="1.5420640353990782E-5"/>
    <n v="1.4186988697758209E-5"/>
    <n v="3.0268740677489836E-6"/>
    <n v="7.2949151680374972E-4"/>
    <n v="4.2442902161826326E-4"/>
    <n v="7.9387181420141669E-3"/>
    <n v="2.1676818195560181E-6"/>
  </r>
  <r>
    <x v="1"/>
    <s v=""/>
    <s v=""/>
    <n v="49037"/>
    <x v="18"/>
    <n v="2265003010"/>
    <x v="1"/>
    <s v="Off-highway Vehicle Gasoline, 4-Stroke"/>
    <s v="Industrial Equipment"/>
    <s v="Aerial Lifts"/>
    <s v=""/>
    <s v=""/>
    <n v="2.3904720120330485E-4"/>
    <n v="2.1992347317825297E-4"/>
    <n v="4.4319199531837356E-5"/>
    <n v="1.0505295141309334E-2"/>
    <n v="9.6056881616621397E-3"/>
    <n v="0.28505749946451464"/>
    <n v="3.1878931333779644E-5"/>
  </r>
  <r>
    <x v="1"/>
    <s v=""/>
    <s v=""/>
    <n v="49037"/>
    <x v="18"/>
    <n v="2265003020"/>
    <x v="1"/>
    <s v="Off-highway Vehicle Gasoline, 4-Stroke"/>
    <s v="Industrial Equipment"/>
    <s v="Forklifts"/>
    <s v=""/>
    <s v=""/>
    <n v="8.928379325436784E-4"/>
    <n v="8.2141088133350548E-4"/>
    <n v="1.6629368082485998E-4"/>
    <n v="1.9462871061858435E-2"/>
    <n v="9.6661368381567806E-3"/>
    <n v="0.18070179398792313"/>
    <n v="1.1868965504034304E-4"/>
  </r>
  <r>
    <x v="1"/>
    <s v=""/>
    <s v=""/>
    <n v="49037"/>
    <x v="18"/>
    <n v="2265003030"/>
    <x v="1"/>
    <s v="Off-highway Vehicle Gasoline, 4-Stroke"/>
    <s v="Industrial Equipment"/>
    <s v="Sweepers/Scrubbers"/>
    <s v=""/>
    <s v=""/>
    <n v="2.424750205713984E-4"/>
    <n v="2.2307693681438768E-4"/>
    <n v="3.6504165011249349E-5"/>
    <n v="4.0782872279216684E-3"/>
    <n v="6.2172573897998316E-3"/>
    <n v="0.22543384739763425"/>
    <n v="2.623505854121383E-5"/>
  </r>
  <r>
    <x v="1"/>
    <s v=""/>
    <s v=""/>
    <n v="49037"/>
    <x v="18"/>
    <n v="2265003040"/>
    <x v="1"/>
    <s v="Off-highway Vehicle Gasoline, 4-Stroke"/>
    <s v="Industrial Equipment"/>
    <s v="Other General Industrial Equipment"/>
    <s v=""/>
    <s v=""/>
    <n v="8.4546915224702624E-4"/>
    <n v="7.7783109515776577E-4"/>
    <n v="6.8317723950463247E-5"/>
    <n v="8.2999438670342367E-3"/>
    <n v="2.4064740946553156E-2"/>
    <n v="0.69779570443199279"/>
    <n v="4.9572615189913862E-5"/>
  </r>
  <r>
    <x v="1"/>
    <s v=""/>
    <s v=""/>
    <n v="49037"/>
    <x v="18"/>
    <n v="2265003050"/>
    <x v="1"/>
    <s v="Off-highway Vehicle Gasoline, 4-Stroke"/>
    <s v="Industrial Equipment"/>
    <s v="Other Material Handling Equipment"/>
    <s v=""/>
    <s v=""/>
    <n v="1.7165272063713845E-5"/>
    <n v="1.5792046062706723E-5"/>
    <n v="3.0858586535602376E-6"/>
    <n v="6.127587967212437E-4"/>
    <n v="6.5541513801376113E-4"/>
    <n v="2.1982202270857742E-2"/>
    <n v="2.2203022204559444E-6"/>
  </r>
  <r>
    <x v="1"/>
    <s v=""/>
    <s v=""/>
    <n v="49037"/>
    <x v="18"/>
    <n v="2265003060"/>
    <x v="1"/>
    <s v="Off-highway Vehicle Gasoline, 4-Stroke"/>
    <s v="Industrial Equipment"/>
    <s v="AC\Refrigeration"/>
    <s v=""/>
    <s v=""/>
    <n v="5.9899580671374472E-5"/>
    <n v="5.5107565752610348E-5"/>
    <n v="9.7402338712259588E-6"/>
    <n v="1.1003417293114382E-3"/>
    <n v="2.999450124730517E-3"/>
    <n v="0.13275260853177492"/>
    <n v="7.0544942764465735E-6"/>
  </r>
  <r>
    <x v="1"/>
    <s v=""/>
    <s v=""/>
    <n v="49037"/>
    <x v="18"/>
    <n v="2265003070"/>
    <x v="1"/>
    <s v="Off-highway Vehicle Gasoline, 4-Stroke"/>
    <s v="Industrial Equipment"/>
    <s v="Terminal Tractors"/>
    <s v=""/>
    <s v=""/>
    <n v="8.0432204368100383E-5"/>
    <n v="7.3997555280992468E-5"/>
    <n v="1.471020782046868E-5"/>
    <n v="1.4609105565460689E-3"/>
    <n v="7.2444472066210983E-4"/>
    <n v="1.2725428000078372E-2"/>
    <n v="1.049461726593538E-5"/>
  </r>
  <r>
    <x v="1"/>
    <s v=""/>
    <s v=""/>
    <n v="49037"/>
    <x v="18"/>
    <n v="2265004010"/>
    <x v="1"/>
    <s v="Off-highway Vehicle Gasoline, 4-Stroke"/>
    <s v="Lawn and Garden Equipment"/>
    <s v="Lawn Mowers (Residential)"/>
    <s v=""/>
    <s v=""/>
    <n v="2.5722028995848533E-2"/>
    <n v="2.3664258967522233E-2"/>
    <n v="1.8476843677456664E-3"/>
    <n v="0.21076198291518511"/>
    <n v="1.6133023238260504"/>
    <n v="16.789250843473965"/>
    <n v="1.3470822591710328E-3"/>
  </r>
  <r>
    <x v="1"/>
    <s v=""/>
    <s v=""/>
    <n v="49037"/>
    <x v="18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3648541042461577E-2"/>
    <n v="0.28240277309699868"/>
    <n v="4.3480182575886843"/>
    <n v="3.6148825836796692E-4"/>
  </r>
  <r>
    <x v="1"/>
    <s v=""/>
    <s v=""/>
    <n v="49037"/>
    <x v="18"/>
    <n v="2265004015"/>
    <x v="1"/>
    <s v="Off-highway Vehicle Gasoline, 4-Stroke"/>
    <s v="Lawn and Garden Equipment"/>
    <s v="Rotary Tillers &lt; 6 HP (Residential)"/>
    <s v=""/>
    <s v=""/>
    <n v="2.1531554428196871E-3"/>
    <n v="1.9809032806969652E-3"/>
    <n v="1.5459258480297064E-4"/>
    <n v="1.7624323349519876E-2"/>
    <n v="0.137738827920655"/>
    <n v="1.4040414452217982"/>
    <n v="1.1270895064688091E-4"/>
  </r>
  <r>
    <x v="1"/>
    <s v=""/>
    <s v=""/>
    <n v="49037"/>
    <x v="18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8013732251211405E-2"/>
    <n v="0.17019021737792134"/>
    <n v="2.2646280090306683"/>
    <n v="1.8760204253424857E-4"/>
  </r>
  <r>
    <x v="1"/>
    <s v=""/>
    <s v=""/>
    <n v="49037"/>
    <x v="18"/>
    <n v="2265004025"/>
    <x v="1"/>
    <s v="Off-highway Vehicle Gasoline, 4-Stroke"/>
    <s v="Lawn and Garden Equipment"/>
    <s v="Trimmers/Edgers/Brush Cutters (Residential)"/>
    <s v=""/>
    <s v=""/>
    <n v="1.4106707955631722E-4"/>
    <n v="1.2978164369757328E-4"/>
    <n v="1.0270971126161408E-5"/>
    <n v="1.1138279640389209E-3"/>
    <n v="9.9598610430409948E-3"/>
    <n v="9.0065602044311896E-2"/>
    <n v="7.4618501377254739E-6"/>
  </r>
  <r>
    <x v="1"/>
    <s v=""/>
    <s v=""/>
    <n v="49037"/>
    <x v="18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250904649808777E-3"/>
    <n v="7.5135292713422765E-3"/>
    <n v="0.12503446701204807"/>
    <n v="8.3202588575903853E-6"/>
  </r>
  <r>
    <x v="1"/>
    <s v=""/>
    <s v=""/>
    <n v="49037"/>
    <x v="18"/>
    <n v="2265004030"/>
    <x v="1"/>
    <s v="Off-highway Vehicle Gasoline, 4-Stroke"/>
    <s v="Lawn and Garden Equipment"/>
    <s v="Leafblowers/Vacuums (Residential)"/>
    <s v=""/>
    <s v=""/>
    <n v="2.690936192346986E-4"/>
    <n v="2.475661206599033E-4"/>
    <n v="1.9594082990295926E-5"/>
    <n v="2.1239299995171779E-3"/>
    <n v="1.4738299458272071E-2"/>
    <n v="0.17178853727468457"/>
    <n v="1.4234631155558543E-5"/>
  </r>
  <r>
    <x v="1"/>
    <s v=""/>
    <s v=""/>
    <n v="49037"/>
    <x v="18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5921521817925042E-2"/>
    <n v="0.17841479338972319"/>
    <n v="5.4257674870674517"/>
    <n v="3.4231420771884308E-4"/>
  </r>
  <r>
    <x v="1"/>
    <s v=""/>
    <s v=""/>
    <n v="49037"/>
    <x v="18"/>
    <n v="2265004035"/>
    <x v="1"/>
    <s v="Off-highway Vehicle Gasoline, 4-Stroke"/>
    <s v="Lawn and Garden Equipment"/>
    <s v="Snowblowers (Residential)"/>
    <s v=""/>
    <s v=""/>
    <n v="9.7316074675673266E-4"/>
    <n v="8.9530881929691182E-4"/>
    <n v="2.0317281025726634E-4"/>
    <n v="4.0126403653417797E-2"/>
    <n v="0.24690558855823316"/>
    <n v="4.6003306293250894"/>
    <n v="1.5076777109272681E-4"/>
  </r>
  <r>
    <x v="1"/>
    <s v=""/>
    <s v=""/>
    <n v="49037"/>
    <x v="18"/>
    <n v="2265004036"/>
    <x v="1"/>
    <s v="Off-highway Vehicle Gasoline, 4-Stroke"/>
    <s v="Lawn and Garden Equipment"/>
    <s v="Snowblowers (Commercial)"/>
    <s v=""/>
    <s v=""/>
    <n v="1.2568771500912886E-3"/>
    <n v="1.1563246704735606E-3"/>
    <n v="2.6165465916388981E-4"/>
    <n v="5.168246809986099E-2"/>
    <n v="0.21631532553164495"/>
    <n v="5.9398038355157086"/>
    <n v="1.9418805825593467E-4"/>
  </r>
  <r>
    <x v="1"/>
    <s v=""/>
    <s v=""/>
    <n v="49037"/>
    <x v="18"/>
    <n v="2265004040"/>
    <x v="1"/>
    <s v="Off-highway Vehicle Gasoline, 4-Stroke"/>
    <s v="Lawn and Garden Equipment"/>
    <s v="Rear Engine Riding Mowers (Residential)"/>
    <s v=""/>
    <s v=""/>
    <n v="2.139062968174967E-3"/>
    <n v="1.9679374344061056E-3"/>
    <n v="3.6485592088694496E-4"/>
    <n v="4.2744393161605769E-2"/>
    <n v="0.22867963040392705"/>
    <n v="5.059875018678369"/>
    <n v="2.6439189872452416E-4"/>
  </r>
  <r>
    <x v="1"/>
    <s v=""/>
    <s v=""/>
    <n v="49037"/>
    <x v="18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5.8658098559501914E-3"/>
    <n v="1.7562314891595827E-2"/>
    <n v="0.76369861067431677"/>
    <n v="4.0098517590598488E-5"/>
  </r>
  <r>
    <x v="1"/>
    <s v=""/>
    <s v=""/>
    <n v="49037"/>
    <x v="18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8.8878251830794893E-3"/>
    <n v="2.5887793852858373E-2"/>
    <n v="0.89795299190263567"/>
    <n v="4.5428548264130655E-5"/>
  </r>
  <r>
    <x v="1"/>
    <s v=""/>
    <s v=""/>
    <n v="49037"/>
    <x v="18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2704812846275095E-3"/>
    <n v="2.0058655457490922E-2"/>
    <n v="0.26217884052670548"/>
    <n v="2.1617528882839257E-5"/>
  </r>
  <r>
    <x v="1"/>
    <s v=""/>
    <s v=""/>
    <n v="49037"/>
    <x v="18"/>
    <n v="2265004055"/>
    <x v="1"/>
    <s v="Off-highway Vehicle Gasoline, 4-Stroke"/>
    <s v="Lawn and Garden Equipment"/>
    <s v="Lawn and Garden Tractors (Residential)"/>
    <s v=""/>
    <s v=""/>
    <n v="2.8641320783740168E-2"/>
    <n v="2.6349991599737128E-2"/>
    <n v="4.8907738273084624E-3"/>
    <n v="0.57164909580364709"/>
    <n v="2.3322819285225469"/>
    <n v="67.798955775627178"/>
    <n v="3.5439631247963623E-3"/>
  </r>
  <r>
    <x v="1"/>
    <s v=""/>
    <s v=""/>
    <n v="49037"/>
    <x v="18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7.9618609255988557E-2"/>
    <n v="0.22550415533135942"/>
    <n v="10.369396542690746"/>
    <n v="5.4430315903751525E-4"/>
  </r>
  <r>
    <x v="1"/>
    <s v=""/>
    <s v=""/>
    <n v="49037"/>
    <x v="18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19802468098335E-2"/>
    <n v="2.416107626550202E-2"/>
    <n v="1.0662351313655738"/>
    <n v="8.8894487404965488E-5"/>
  </r>
  <r>
    <x v="1"/>
    <s v=""/>
    <s v=""/>
    <n v="49037"/>
    <x v="18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55287030971727"/>
    <n v="0.66650474706393004"/>
    <n v="28.777467916229622"/>
    <n v="1.7554733422153912E-3"/>
  </r>
  <r>
    <x v="1"/>
    <s v=""/>
    <s v=""/>
    <n v="49037"/>
    <x v="18"/>
    <n v="2265004075"/>
    <x v="1"/>
    <s v="Off-highway Vehicle Gasoline, 4-Stroke"/>
    <s v="Lawn and Garden Equipment"/>
    <s v="Other Lawn and Garden Equipment (Residential)"/>
    <s v=""/>
    <s v=""/>
    <n v="1.7736931787897673E-3"/>
    <n v="1.6317984794304149E-3"/>
    <n v="1.7375341199453857E-4"/>
    <n v="2.3538262037635684E-2"/>
    <n v="0.11791822056361308"/>
    <n v="2.0326343189168514"/>
    <n v="1.2649728741624455E-4"/>
  </r>
  <r>
    <x v="1"/>
    <s v=""/>
    <s v=""/>
    <n v="49037"/>
    <x v="18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11884909655629E-2"/>
    <n v="4.8692091172786278E-2"/>
    <n v="0.86844732167093086"/>
    <n v="5.434524829081744E-5"/>
  </r>
  <r>
    <x v="1"/>
    <s v=""/>
    <s v=""/>
    <n v="49037"/>
    <x v="18"/>
    <n v="2265005010"/>
    <x v="1"/>
    <s v="Off-highway Vehicle Gasoline, 4-Stroke"/>
    <s v="Agricultural Equipment"/>
    <s v="2-Wheel Tractors"/>
    <s v=""/>
    <s v=""/>
    <n v="5.0776990981966059E-5"/>
    <n v="4.671482871524288E-5"/>
    <n v="8.0142828571552209E-6"/>
    <n v="8.5489579776535057E-4"/>
    <n v="2.3156186205011441E-3"/>
    <n v="0.1110924392641096"/>
    <n v="5.8067228492922399E-6"/>
  </r>
  <r>
    <x v="1"/>
    <s v=""/>
    <s v=""/>
    <n v="49037"/>
    <x v="18"/>
    <n v="2265005015"/>
    <x v="1"/>
    <s v="Off-highway Vehicle Gasoline, 4-Stroke"/>
    <s v="Agricultural Equipment"/>
    <s v="Agricultural Tractors"/>
    <s v=""/>
    <s v=""/>
    <n v="1.8051614067504093E-4"/>
    <n v="1.6607474194092799E-4"/>
    <n v="3.1789117939313077E-5"/>
    <n v="3.4840394121256101E-3"/>
    <n v="3.2825450516275334E-3"/>
    <n v="0.11547163750590034"/>
    <n v="2.2759164845905816E-5"/>
  </r>
  <r>
    <x v="1"/>
    <s v=""/>
    <s v=""/>
    <n v="49037"/>
    <x v="18"/>
    <n v="2265005020"/>
    <x v="1"/>
    <s v="Off-highway Vehicle Gasoline, 4-Stroke"/>
    <s v="Agricultural Equipment"/>
    <s v="Combines"/>
    <s v=""/>
    <s v=""/>
    <n v="2.4010277309595579E-6"/>
    <n v="2.2089439403586586E-6"/>
    <n v="5.0486478099576046E-7"/>
    <n v="4.17911652572989E-4"/>
    <n v="3.1752747457353169E-4"/>
    <n v="4.809034210390156E-3"/>
    <n v="3.6765958632260624E-7"/>
  </r>
  <r>
    <x v="1"/>
    <s v=""/>
    <s v=""/>
    <n v="49037"/>
    <x v="18"/>
    <n v="2265005025"/>
    <x v="1"/>
    <s v="Off-highway Vehicle Gasoline, 4-Stroke"/>
    <s v="Agricultural Equipment"/>
    <s v="Balers"/>
    <s v=""/>
    <s v=""/>
    <n v="1.0928036403486812E-4"/>
    <n v="1.0053797042569223E-4"/>
    <n v="2.2977360726458924E-5"/>
    <n v="1.9057862955945887E-2"/>
    <n v="1.7726453451107356E-2"/>
    <n v="0.21932850802596651"/>
    <n v="1.673370388124845E-5"/>
  </r>
  <r>
    <x v="1"/>
    <s v=""/>
    <s v=""/>
    <n v="49037"/>
    <x v="18"/>
    <n v="2265005030"/>
    <x v="1"/>
    <s v="Off-highway Vehicle Gasoline, 4-Stroke"/>
    <s v="Agricultural Equipment"/>
    <s v="Agricultural Mowers"/>
    <s v=""/>
    <s v=""/>
    <n v="4.0753532269432354E-5"/>
    <n v="3.749327702735217E-5"/>
    <n v="6.7187280120042226E-6"/>
    <n v="8.4307008962129749E-4"/>
    <n v="2.2456022745272202E-3"/>
    <n v="9.3922127358122234E-2"/>
    <n v="4.8726693063117032E-6"/>
  </r>
  <r>
    <x v="1"/>
    <s v=""/>
    <s v=""/>
    <n v="49037"/>
    <x v="18"/>
    <n v="2265005035"/>
    <x v="1"/>
    <s v="Off-highway Vehicle Gasoline, 4-Stroke"/>
    <s v="Agricultural Equipment"/>
    <s v="Sprayers"/>
    <s v=""/>
    <s v=""/>
    <n v="5.6197888052262083E-4"/>
    <n v="5.1702030218886972E-4"/>
    <n v="7.4497608053860303E-5"/>
    <n v="2.4621130306473959E-2"/>
    <n v="3.8347445513769778E-2"/>
    <n v="0.8919737047410593"/>
    <n v="5.4174258322894935E-5"/>
  </r>
  <r>
    <x v="1"/>
    <s v=""/>
    <s v=""/>
    <n v="49037"/>
    <x v="18"/>
    <n v="2265005040"/>
    <x v="1"/>
    <s v="Off-highway Vehicle Gasoline, 4-Stroke"/>
    <s v="Agricultural Equipment"/>
    <s v="Tillers : 6 HP"/>
    <s v=""/>
    <s v=""/>
    <n v="1.0038843170931196E-3"/>
    <n v="9.2357374882227233E-4"/>
    <n v="1.6923818079104738E-4"/>
    <n v="3.3511902352269342E-2"/>
    <n v="0.1665577217740708"/>
    <n v="4.2048831218329346"/>
    <n v="1.2600351961777615E-4"/>
  </r>
  <r>
    <x v="1"/>
    <s v=""/>
    <s v=""/>
    <n v="49037"/>
    <x v="18"/>
    <n v="2265005045"/>
    <x v="1"/>
    <s v="Off-highway Vehicle Gasoline, 4-Stroke"/>
    <s v="Agricultural Equipment"/>
    <s v="Swathers"/>
    <s v=""/>
    <s v=""/>
    <n v="1.7461882115615935E-4"/>
    <n v="1.6064929793527117E-4"/>
    <n v="3.6715432510166391E-5"/>
    <n v="3.0452520742670897E-2"/>
    <n v="2.4171633802616596E-2"/>
    <n v="0.35046492871496721"/>
    <n v="2.6738725715559394E-5"/>
  </r>
  <r>
    <x v="1"/>
    <s v=""/>
    <s v=""/>
    <n v="49037"/>
    <x v="18"/>
    <n v="2265005055"/>
    <x v="1"/>
    <s v="Off-highway Vehicle Gasoline, 4-Stroke"/>
    <s v="Agricultural Equipment"/>
    <s v="Other Agricultural Equipment"/>
    <s v=""/>
    <s v=""/>
    <n v="2.666502605746073E-4"/>
    <n v="2.4531841497523691E-4"/>
    <n v="5.2208780128378576E-5"/>
    <n v="3.4442167871575426E-2"/>
    <n v="2.5504455917642423E-2"/>
    <n v="0.55393871401897909"/>
    <n v="3.7986258921116913E-5"/>
  </r>
  <r>
    <x v="1"/>
    <s v=""/>
    <s v=""/>
    <n v="49037"/>
    <x v="18"/>
    <n v="2265005060"/>
    <x v="1"/>
    <s v="Off-highway Vehicle Gasoline, 4-Stroke"/>
    <s v="Agricultural Equipment"/>
    <s v="Irrigation Sets"/>
    <s v=""/>
    <s v=""/>
    <n v="3.1771162473889325E-4"/>
    <n v="2.9229487816817622E-4"/>
    <n v="5.3537589485698054E-5"/>
    <n v="5.0732204532807912E-3"/>
    <n v="3.494871212256044E-3"/>
    <n v="7.026512448568617E-2"/>
    <n v="3.8229419529883289E-5"/>
  </r>
  <r>
    <x v="1"/>
    <s v=""/>
    <s v=""/>
    <n v="49037"/>
    <x v="18"/>
    <n v="2265006005"/>
    <x v="1"/>
    <s v="Off-highway Vehicle Gasoline, 4-Stroke"/>
    <s v="Commercial Equipment"/>
    <s v="Generator Sets"/>
    <s v=""/>
    <s v=""/>
    <n v="9.173042303003939E-3"/>
    <n v="8.4391890780107313E-3"/>
    <n v="1.3850547837256687E-3"/>
    <n v="0.17974301611400267"/>
    <n v="0.57762753560593494"/>
    <n v="18.328576345911873"/>
    <n v="1.0040150527659808E-3"/>
  </r>
  <r>
    <x v="1"/>
    <s v=""/>
    <s v=""/>
    <n v="49037"/>
    <x v="18"/>
    <n v="2265006010"/>
    <x v="1"/>
    <s v="Off-highway Vehicle Gasoline, 4-Stroke"/>
    <s v="Commercial Equipment"/>
    <s v="Pumps"/>
    <s v=""/>
    <s v=""/>
    <n v="3.3642032614691793E-3"/>
    <n v="3.0950679993611971E-3"/>
    <n v="3.4586547257746826E-4"/>
    <n v="4.4705430067301571E-2"/>
    <n v="0.12613372245634213"/>
    <n v="3.5908780055936367"/>
    <n v="2.5043376085811321E-4"/>
  </r>
  <r>
    <x v="1"/>
    <s v=""/>
    <s v=""/>
    <n v="49037"/>
    <x v="18"/>
    <n v="2265006015"/>
    <x v="1"/>
    <s v="Off-highway Vehicle Gasoline, 4-Stroke"/>
    <s v="Commercial Equipment"/>
    <s v="Air Compressors"/>
    <s v=""/>
    <s v=""/>
    <n v="1.5870062390255417E-3"/>
    <n v="1.4600457319380595E-3"/>
    <n v="1.8294987730215297E-4"/>
    <n v="2.2896847086046255E-2"/>
    <n v="5.281430290821483E-2"/>
    <n v="1.718979691593066"/>
    <n v="1.3220895617990574E-4"/>
  </r>
  <r>
    <x v="1"/>
    <s v=""/>
    <s v=""/>
    <n v="49037"/>
    <x v="18"/>
    <n v="2265006025"/>
    <x v="1"/>
    <s v="Off-highway Vehicle Gasoline, 4-Stroke"/>
    <s v="Commercial Equipment"/>
    <s v="Welders"/>
    <s v=""/>
    <s v=""/>
    <n v="2.5723365603976438E-3"/>
    <n v="2.3665500485822409E-3"/>
    <n v="3.9388470990251476E-4"/>
    <n v="4.7419354902664072E-2"/>
    <n v="0.11962105461972802"/>
    <n v="4.723972949718763"/>
    <n v="2.8495210964461489E-4"/>
  </r>
  <r>
    <x v="1"/>
    <s v=""/>
    <s v=""/>
    <n v="49037"/>
    <x v="18"/>
    <n v="2265006030"/>
    <x v="1"/>
    <s v="Off-highway Vehicle Gasoline, 4-Stroke"/>
    <s v="Commercial Equipment"/>
    <s v="Pressure Washers"/>
    <s v=""/>
    <s v=""/>
    <n v="5.7643559298539634E-3"/>
    <n v="5.3031998965646573E-3"/>
    <n v="6.2243823976653118E-4"/>
    <n v="7.2628629006212836E-2"/>
    <n v="0.24416843254604381"/>
    <n v="7.2612278860543915"/>
    <n v="4.5114184446475004E-4"/>
  </r>
  <r>
    <x v="1"/>
    <s v=""/>
    <s v=""/>
    <n v="49037"/>
    <x v="18"/>
    <n v="2265006035"/>
    <x v="1"/>
    <s v="Off-highway Vehicle Gasoline, 4-Stroke"/>
    <s v="Commercial Equipment"/>
    <s v="Hydro-power Units"/>
    <s v=""/>
    <s v=""/>
    <n v="2.2912343158755494E-4"/>
    <n v="2.1079342841698816E-4"/>
    <n v="2.9211345003221824E-5"/>
    <n v="3.3780380774297829E-3"/>
    <n v="9.0581547936420276E-3"/>
    <n v="0.37062099479575095"/>
    <n v="2.1169052687409438E-5"/>
  </r>
  <r>
    <x v="1"/>
    <s v=""/>
    <s v=""/>
    <n v="49037"/>
    <x v="18"/>
    <n v="2265007010"/>
    <x v="1"/>
    <s v="Off-highway Vehicle Gasoline, 4-Stroke"/>
    <s v="Logging Equipment"/>
    <s v="Shredders : 6 HP"/>
    <s v=""/>
    <s v=""/>
    <n v="1.2549368048838413E-3"/>
    <n v="1.154542100573621E-3"/>
    <n v="1.7153426979553724E-4"/>
    <n v="4.4325570660504444E-2"/>
    <n v="0.12742618513998555"/>
    <n v="2.9115949530783345"/>
    <n v="1.2608683165722179E-4"/>
  </r>
  <r>
    <x v="1"/>
    <s v=""/>
    <s v=""/>
    <n v="49037"/>
    <x v="18"/>
    <n v="2265007015"/>
    <x v="1"/>
    <s v="Off-highway Vehicle Gasoline, 4-Stroke"/>
    <s v="Logging Equipment"/>
    <s v="Forest Eqp - Feller/Bunch/Skidder"/>
    <s v=""/>
    <s v=""/>
    <n v="1.0755407024606832E-5"/>
    <n v="9.8949838848970186E-6"/>
    <n v="6.4984981937884141E-7"/>
    <n v="7.8712737721929214E-5"/>
    <n v="2.4444446256989723E-4"/>
    <n v="5.6866350577395577E-3"/>
    <n v="4.7240927607153172E-7"/>
  </r>
  <r>
    <x v="1"/>
    <s v=""/>
    <s v=""/>
    <n v="49037"/>
    <x v="18"/>
    <n v="2265010010"/>
    <x v="1"/>
    <s v="Off-highway Vehicle Gasoline, 4-Stroke"/>
    <s v="Industrial Equipment"/>
    <s v="Other Oil Field Equipment"/>
    <s v=""/>
    <s v=""/>
    <n v="1.6017939044050807E-2"/>
    <n v="1.4736504930227197E-2"/>
    <n v="2.0789772592575634E-3"/>
    <n v="0.25543896472802874"/>
    <n v="0.6346875554923147"/>
    <n v="29.432537710231376"/>
    <n v="1.5109116967352489E-3"/>
  </r>
  <r>
    <x v="1"/>
    <s v=""/>
    <s v=""/>
    <n v="49037"/>
    <x v="18"/>
    <n v="2267001060"/>
    <x v="1"/>
    <s v="LPG"/>
    <s v="Recreational Equipment"/>
    <s v="Specialty Vehicles/Carts"/>
    <s v=""/>
    <s v=""/>
    <n v="1.0746543448846101E-4"/>
    <n v="1.0746543448846101E-4"/>
    <n v="5.6904517095947341E-6"/>
    <n v="1.4800276293975036E-2"/>
    <n v="3.3193229302989711E-3"/>
    <n v="6.9525460692699395E-2"/>
    <n v="0"/>
  </r>
  <r>
    <x v="1"/>
    <s v=""/>
    <s v=""/>
    <n v="49037"/>
    <x v="18"/>
    <n v="2267002003"/>
    <x v="1"/>
    <s v="LPG"/>
    <s v="Construction and Mining Equipment"/>
    <s v="Pavers"/>
    <s v=""/>
    <s v=""/>
    <n v="7.6835814702227734E-6"/>
    <n v="7.6835814702227734E-6"/>
    <n v="3.6978914576498949E-7"/>
    <n v="1.9533088990068094E-4"/>
    <n v="3.3257686779147499E-5"/>
    <n v="1.2631865696793572E-3"/>
    <n v="0"/>
  </r>
  <r>
    <x v="1"/>
    <s v=""/>
    <s v=""/>
    <n v="49037"/>
    <x v="18"/>
    <n v="2267002015"/>
    <x v="1"/>
    <s v="LPG"/>
    <s v="Construction and Mining Equipment"/>
    <s v="Rollers"/>
    <s v=""/>
    <s v=""/>
    <n v="1.3147707452631241E-5"/>
    <n v="1.3147707452631241E-5"/>
    <n v="6.1805036403679585E-7"/>
    <n v="2.3595402370073259E-4"/>
    <n v="3.1884587196300273E-5"/>
    <n v="1.3653704932437413E-3"/>
    <n v="0"/>
  </r>
  <r>
    <x v="1"/>
    <s v=""/>
    <s v=""/>
    <n v="49037"/>
    <x v="18"/>
    <n v="2267002021"/>
    <x v="1"/>
    <s v="LPG"/>
    <s v="Construction and Mining Equipment"/>
    <s v="Paving Equipment"/>
    <s v=""/>
    <s v=""/>
    <n v="1.9655996628168207E-6"/>
    <n v="1.9655996628168207E-6"/>
    <n v="9.7551434798931108E-8"/>
    <n v="9.4763049940926503E-5"/>
    <n v="1.9557060076929765E-5"/>
    <n v="5.9625966883746786E-4"/>
    <n v="0"/>
  </r>
  <r>
    <x v="1"/>
    <s v=""/>
    <s v=""/>
    <n v="49037"/>
    <x v="18"/>
    <n v="2267002024"/>
    <x v="1"/>
    <s v="LPG"/>
    <s v="Construction and Mining Equipment"/>
    <s v="Surfacing Equipment"/>
    <s v=""/>
    <s v=""/>
    <n v="1.2579291080875554E-6"/>
    <n v="1.2579291080875554E-6"/>
    <n v="5.9837827815685387E-8"/>
    <n v="2.9350902605500932E-5"/>
    <n v="4.7856122944559903E-6"/>
    <n v="1.8401681989637075E-4"/>
    <n v="0"/>
  </r>
  <r>
    <x v="1"/>
    <s v=""/>
    <s v=""/>
    <n v="49037"/>
    <x v="18"/>
    <n v="2267002030"/>
    <x v="1"/>
    <s v="LPG"/>
    <s v="Construction and Mining Equipment"/>
    <s v="Trenchers"/>
    <s v=""/>
    <s v=""/>
    <n v="2.3263694639198163E-5"/>
    <n v="2.3263694639198163E-5"/>
    <n v="1.1213439027984086E-6"/>
    <n v="6.0045764534260779E-4"/>
    <n v="1.0303871862214916E-4"/>
    <n v="3.9109015576120742E-3"/>
    <n v="0"/>
  </r>
  <r>
    <x v="1"/>
    <s v=""/>
    <s v=""/>
    <n v="49037"/>
    <x v="18"/>
    <n v="2267002033"/>
    <x v="1"/>
    <s v="LPG"/>
    <s v="Construction and Mining Equipment"/>
    <s v="Bore/Drill Rigs"/>
    <s v=""/>
    <s v=""/>
    <n v="7.6174712422718044E-6"/>
    <n v="7.6174712422718044E-6"/>
    <n v="4.0057160140415889E-7"/>
    <n v="7.2013783591124998E-4"/>
    <n v="1.570264136416937E-4"/>
    <n v="3.4152062386831735E-3"/>
    <n v="0"/>
  </r>
  <r>
    <x v="1"/>
    <s v=""/>
    <s v=""/>
    <n v="49037"/>
    <x v="18"/>
    <n v="2267002039"/>
    <x v="1"/>
    <s v="LPG"/>
    <s v="Construction and Mining Equipment"/>
    <s v="Concrete/Industrial Saws"/>
    <s v=""/>
    <s v=""/>
    <n v="2.2554328944056162E-5"/>
    <n v="2.2554328944056162E-5"/>
    <n v="1.0480488962515257E-6"/>
    <n v="3.6456902617804359E-4"/>
    <n v="4.4496215884146594E-5"/>
    <n v="1.9381419559094005E-3"/>
    <n v="0"/>
  </r>
  <r>
    <x v="1"/>
    <s v=""/>
    <s v=""/>
    <n v="49037"/>
    <x v="18"/>
    <n v="2267002045"/>
    <x v="1"/>
    <s v="LPG"/>
    <s v="Construction and Mining Equipment"/>
    <s v="Cranes"/>
    <s v=""/>
    <s v=""/>
    <n v="8.2290409660377676E-6"/>
    <n v="8.2290409660377676E-6"/>
    <n v="4.0801788387208121E-7"/>
    <n v="3.5431307861016306E-4"/>
    <n v="7.1761295998141233E-5"/>
    <n v="2.3550556620380758E-3"/>
    <n v="0"/>
  </r>
  <r>
    <x v="1"/>
    <s v=""/>
    <s v=""/>
    <n v="49037"/>
    <x v="18"/>
    <n v="2267002054"/>
    <x v="1"/>
    <s v="LPG"/>
    <s v="Construction and Mining Equipment"/>
    <s v="Crushing/Processing Equipment"/>
    <s v=""/>
    <s v=""/>
    <n v="1.2640837160696296E-6"/>
    <n v="1.2640837160696296E-6"/>
    <n v="6.227559748921161E-8"/>
    <n v="5.2982396259116715E-5"/>
    <n v="1.0740110340143674E-5"/>
    <n v="3.5866114235337711E-4"/>
    <n v="0"/>
  </r>
  <r>
    <x v="1"/>
    <s v=""/>
    <s v=""/>
    <n v="49037"/>
    <x v="18"/>
    <n v="2267002057"/>
    <x v="1"/>
    <s v="LPG"/>
    <s v="Construction and Mining Equipment"/>
    <s v="Rough Terrain Forklifts"/>
    <s v=""/>
    <s v=""/>
    <n v="1.4786144460982858E-5"/>
    <n v="1.4786144460982858E-5"/>
    <n v="7.1760639657121936E-7"/>
    <n v="4.2476696896627509E-4"/>
    <n v="7.664805740963289E-5"/>
    <n v="2.8489715865799058E-3"/>
    <n v="0"/>
  </r>
  <r>
    <x v="1"/>
    <s v=""/>
    <s v=""/>
    <n v="49037"/>
    <x v="18"/>
    <n v="2267002060"/>
    <x v="1"/>
    <s v="LPG"/>
    <s v="Construction and Mining Equipment"/>
    <s v="Rubber Tire Loaders"/>
    <s v=""/>
    <s v=""/>
    <n v="3.7212013990588258E-5"/>
    <n v="3.7212013990588258E-5"/>
    <n v="1.7694529914441845E-6"/>
    <n v="7.3677413523151017E-4"/>
    <n v="1.0738468391941299E-4"/>
    <n v="4.4767862817144755E-3"/>
    <n v="0"/>
  </r>
  <r>
    <x v="1"/>
    <s v=""/>
    <s v=""/>
    <n v="49037"/>
    <x v="18"/>
    <n v="2267002066"/>
    <x v="1"/>
    <s v="LPG"/>
    <s v="Construction and Mining Equipment"/>
    <s v="Tractors/Loaders/Backhoes"/>
    <s v=""/>
    <s v=""/>
    <n v="4.020219734300716E-6"/>
    <n v="4.020219734300716E-6"/>
    <n v="1.8811521350033899E-7"/>
    <n v="6.9233020973323358E-5"/>
    <n v="9.0730819159604999E-6"/>
    <n v="4.0103956086837763E-4"/>
    <n v="0"/>
  </r>
  <r>
    <x v="1"/>
    <s v=""/>
    <s v=""/>
    <n v="49037"/>
    <x v="18"/>
    <n v="2267002072"/>
    <x v="1"/>
    <s v="LPG"/>
    <s v="Construction and Mining Equipment"/>
    <s v="Skid Steer Loaders"/>
    <s v=""/>
    <s v=""/>
    <n v="3.0021579799069744E-5"/>
    <n v="3.0021579799069744E-5"/>
    <n v="1.4827506591100684E-6"/>
    <n v="1.1669616043451679E-3"/>
    <n v="2.2761834557005701E-4"/>
    <n v="7.2944355006255551E-3"/>
    <n v="0"/>
  </r>
  <r>
    <x v="1"/>
    <s v=""/>
    <s v=""/>
    <n v="49037"/>
    <x v="18"/>
    <n v="2267002081"/>
    <x v="1"/>
    <s v="LPG"/>
    <s v="Construction and Mining Equipment"/>
    <s v="Other Construction Equipment"/>
    <s v=""/>
    <s v=""/>
    <n v="1.2032863422689659E-5"/>
    <n v="1.2032863422689659E-5"/>
    <n v="6.0424202695896979E-7"/>
    <n v="5.7255218250232287E-4"/>
    <n v="1.1689757741161855E-4"/>
    <n v="3.5692967543595202E-3"/>
    <n v="0"/>
  </r>
  <r>
    <x v="1"/>
    <s v=""/>
    <s v=""/>
    <n v="49037"/>
    <x v="18"/>
    <n v="2267003010"/>
    <x v="1"/>
    <s v="LPG"/>
    <s v="Industrial Equipment"/>
    <s v="Aerial Lifts"/>
    <s v=""/>
    <s v=""/>
    <n v="1.2968209114305528E-4"/>
    <n v="1.2968209114305528E-4"/>
    <n v="6.4411694833443119E-6"/>
    <n v="7.3592866192402732E-3"/>
    <n v="1.5491939765376237E-3"/>
    <n v="4.4613641116218961E-2"/>
    <n v="0"/>
  </r>
  <r>
    <x v="1"/>
    <s v=""/>
    <s v=""/>
    <n v="49037"/>
    <x v="18"/>
    <n v="2267003020"/>
    <x v="1"/>
    <s v="LPG"/>
    <s v="Industrial Equipment"/>
    <s v="Forklifts"/>
    <s v=""/>
    <s v=""/>
    <n v="1.2236715323655088E-2"/>
    <n v="1.2236715323655088E-2"/>
    <n v="5.8181140940182082E-4"/>
    <n v="0.24407292616195012"/>
    <n v="3.5913132472241822E-2"/>
    <n v="1.5109924782222206"/>
    <n v="0"/>
  </r>
  <r>
    <x v="1"/>
    <s v=""/>
    <s v=""/>
    <n v="49037"/>
    <x v="18"/>
    <n v="2267003030"/>
    <x v="1"/>
    <s v="LPG"/>
    <s v="Industrial Equipment"/>
    <s v="Sweepers/Scrubbers"/>
    <s v=""/>
    <s v=""/>
    <n v="9.5009876322003933E-5"/>
    <n v="9.5009876322003933E-5"/>
    <n v="4.4560184409029568E-6"/>
    <n v="1.6756262833536408E-3"/>
    <n v="2.2295905983795052E-4"/>
    <n v="9.5574649114148324E-3"/>
    <n v="0"/>
  </r>
  <r>
    <x v="1"/>
    <s v=""/>
    <s v=""/>
    <n v="49037"/>
    <x v="18"/>
    <n v="2267003040"/>
    <x v="1"/>
    <s v="LPG"/>
    <s v="Industrial Equipment"/>
    <s v="Other General Industrial Equipment"/>
    <s v=""/>
    <s v=""/>
    <n v="2.9658178066741951E-5"/>
    <n v="2.9658178066741951E-5"/>
    <n v="1.4008920505652035E-6"/>
    <n v="5.4335580912778032E-4"/>
    <n v="7.4767417022693488E-5"/>
    <n v="3.2431545166365268E-3"/>
    <n v="0"/>
  </r>
  <r>
    <x v="1"/>
    <s v=""/>
    <s v=""/>
    <n v="49037"/>
    <x v="18"/>
    <n v="2267003050"/>
    <x v="1"/>
    <s v="LPG"/>
    <s v="Industrial Equipment"/>
    <s v="Other Material Handling Equipment"/>
    <s v=""/>
    <s v=""/>
    <n v="6.8578959656998988E-6"/>
    <n v="6.8578959656998988E-6"/>
    <n v="3.3438490208507742E-7"/>
    <n v="3.3327963728776452E-4"/>
    <n v="7.0241467728844568E-5"/>
    <n v="2.2709691129978722E-3"/>
    <n v="0"/>
  </r>
  <r>
    <x v="1"/>
    <s v=""/>
    <s v=""/>
    <n v="49037"/>
    <x v="18"/>
    <n v="2267003070"/>
    <x v="1"/>
    <s v="LPG"/>
    <s v="Industrial Equipment"/>
    <s v="Terminal Tractors"/>
    <s v=""/>
    <s v=""/>
    <n v="5.8607545083660598E-5"/>
    <n v="5.8607545083660598E-5"/>
    <n v="2.7360235651140525E-6"/>
    <n v="9.3745237019055342E-4"/>
    <n v="1.1155079480254824E-4"/>
    <n v="4.8416686589730492E-3"/>
    <n v="0"/>
  </r>
  <r>
    <x v="1"/>
    <s v=""/>
    <s v=""/>
    <n v="49037"/>
    <x v="18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37"/>
    <x v="18"/>
    <n v="2267005055"/>
    <x v="1"/>
    <s v="LPG"/>
    <s v="Agricultural Equipment"/>
    <s v="Other Agricultural Equipment"/>
    <s v=""/>
    <s v=""/>
    <n v="3.2195401698870529E-6"/>
    <n v="3.2195401698870529E-6"/>
    <n v="1.7434151134398989E-7"/>
    <n v="6.0994396116163363E-4"/>
    <n v="1.3992974109030247E-4"/>
    <n v="2.6732343330740085E-3"/>
    <n v="0"/>
  </r>
  <r>
    <x v="1"/>
    <s v=""/>
    <s v=""/>
    <n v="49037"/>
    <x v="18"/>
    <n v="2267006005"/>
    <x v="1"/>
    <s v="LPG"/>
    <s v="Commercial Equipment"/>
    <s v="Generator Sets"/>
    <s v=""/>
    <s v=""/>
    <n v="6.6969243768133437E-4"/>
    <n v="6.6969243768133437E-4"/>
    <n v="3.4383158325127476E-5"/>
    <n v="5.0897698279412609E-2"/>
    <n v="8.2264025607903281E-3"/>
    <n v="0.22110204087075427"/>
    <n v="0"/>
  </r>
  <r>
    <x v="1"/>
    <s v=""/>
    <s v=""/>
    <n v="49037"/>
    <x v="18"/>
    <n v="2267006010"/>
    <x v="1"/>
    <s v="LPG"/>
    <s v="Commercial Equipment"/>
    <s v="Pumps"/>
    <s v=""/>
    <s v=""/>
    <n v="1.56505004539372E-4"/>
    <n v="1.56505004539372E-4"/>
    <n v="7.7132841023134459E-6"/>
    <n v="7.0274721687191028E-3"/>
    <n v="1.0759694635514231E-3"/>
    <n v="3.5017165336165508E-2"/>
    <n v="0"/>
  </r>
  <r>
    <x v="1"/>
    <s v=""/>
    <s v=""/>
    <n v="49037"/>
    <x v="18"/>
    <n v="2267006015"/>
    <x v="1"/>
    <s v="LPG"/>
    <s v="Commercial Equipment"/>
    <s v="Air Compressors"/>
    <s v=""/>
    <s v=""/>
    <n v="1.9093126142091487E-4"/>
    <n v="1.9093126142091487E-4"/>
    <n v="9.1277518243032486E-6"/>
    <n v="4.9515232890717928E-3"/>
    <n v="6.7564799361119021E-4"/>
    <n v="3.0557722984673442E-2"/>
    <n v="0"/>
  </r>
  <r>
    <x v="1"/>
    <s v=""/>
    <s v=""/>
    <n v="49037"/>
    <x v="18"/>
    <n v="2267006025"/>
    <x v="1"/>
    <s v="LPG"/>
    <s v="Commercial Equipment"/>
    <s v="Welders"/>
    <s v=""/>
    <s v=""/>
    <n v="2.3747430405729738E-4"/>
    <n v="2.3747430405729738E-4"/>
    <n v="1.1390890487846477E-5"/>
    <n v="6.5051206756264E-3"/>
    <n v="1.1600339392105424E-3"/>
    <n v="4.3920959039711063E-2"/>
    <n v="0"/>
  </r>
  <r>
    <x v="1"/>
    <s v=""/>
    <s v=""/>
    <n v="49037"/>
    <x v="18"/>
    <n v="2267006030"/>
    <x v="1"/>
    <s v="LPG"/>
    <s v="Commercial Equipment"/>
    <s v="Pressure Washers"/>
    <s v=""/>
    <s v=""/>
    <n v="3.1790998228905494E-6"/>
    <n v="3.1790998228905494E-6"/>
    <n v="1.5639360742564212E-7"/>
    <n v="1.7474530974013656E-4"/>
    <n v="3.7225811395437001E-5"/>
    <n v="1.1702969981551253E-3"/>
    <n v="0"/>
  </r>
  <r>
    <x v="1"/>
    <s v=""/>
    <s v=""/>
    <n v="49037"/>
    <x v="18"/>
    <n v="2267006035"/>
    <x v="1"/>
    <s v="LPG"/>
    <s v="Commercial Equipment"/>
    <s v="Hydro-power Units"/>
    <s v=""/>
    <s v=""/>
    <n v="2.7649718353713932E-6"/>
    <n v="2.7649718353713932E-6"/>
    <n v="1.31600571493088E-7"/>
    <n v="6.4721411972937338E-5"/>
    <n v="8.6319754091801086E-6"/>
    <n v="3.8457449779380769E-4"/>
    <n v="0"/>
  </r>
  <r>
    <x v="1"/>
    <s v=""/>
    <s v=""/>
    <n v="49037"/>
    <x v="18"/>
    <n v="2268002081"/>
    <x v="1"/>
    <s v="CNG"/>
    <s v="Construction and Mining Equipment"/>
    <s v="Other Construction Equipment"/>
    <s v=""/>
    <s v=""/>
    <n v="6.0771993795940142E-7"/>
    <n v="6.0771993795940142E-7"/>
    <n v="2.9192959209977435E-8"/>
    <n v="2.9250085490419387E-5"/>
    <n v="2.1223006510011825E-5"/>
    <n v="1.8026740558377968E-4"/>
    <n v="0"/>
  </r>
  <r>
    <x v="1"/>
    <s v=""/>
    <s v=""/>
    <n v="49037"/>
    <x v="18"/>
    <n v="2268003020"/>
    <x v="1"/>
    <s v="CNG"/>
    <s v="Industrial Equipment"/>
    <s v="Forklifts"/>
    <s v=""/>
    <s v=""/>
    <n v="9.5120528104684378E-4"/>
    <n v="9.5120528104684378E-4"/>
    <n v="4.4486386210199279E-5"/>
    <n v="1.9652327883110342E-2"/>
    <n v="1.0356799728508956E-2"/>
    <n v="0.11745505893317026"/>
    <n v="0"/>
  </r>
  <r>
    <x v="1"/>
    <s v=""/>
    <s v=""/>
    <n v="49037"/>
    <x v="18"/>
    <n v="2268003030"/>
    <x v="1"/>
    <s v="CNG"/>
    <s v="Industrial Equipment"/>
    <s v="Sweepers/Scrubbers"/>
    <s v=""/>
    <s v=""/>
    <n v="1.0001731233589785E-6"/>
    <n v="1.0001731233589785E-6"/>
    <n v="4.6744631080766475E-8"/>
    <n v="2.0237677741165343E-5"/>
    <n v="1.0509370881394937E-5"/>
    <n v="1.2052397517476869E-4"/>
    <n v="0"/>
  </r>
  <r>
    <x v="1"/>
    <s v=""/>
    <s v=""/>
    <n v="49037"/>
    <x v="18"/>
    <n v="2268003040"/>
    <x v="1"/>
    <s v="CNG"/>
    <s v="Industrial Equipment"/>
    <s v="Other General Industrial Equipment"/>
    <s v=""/>
    <s v=""/>
    <n v="5.4591042228372665E-7"/>
    <n v="5.4591042228372665E-7"/>
    <n v="2.5476433932958456E-8"/>
    <n v="1.0622488727239518E-5"/>
    <n v="5.3492832983138739E-6"/>
    <n v="6.2242407911171303E-5"/>
    <n v="0"/>
  </r>
  <r>
    <x v="1"/>
    <s v=""/>
    <s v=""/>
    <n v="49037"/>
    <x v="18"/>
    <n v="2268003060"/>
    <x v="1"/>
    <s v="CNG"/>
    <s v="Industrial Equipment"/>
    <s v="AC\Refrigeration"/>
    <s v=""/>
    <s v=""/>
    <n v="1.2365937231492862E-5"/>
    <n v="1.2365937231492862E-5"/>
    <n v="5.7477375678813395E-7"/>
    <n v="2.5024507465679075E-4"/>
    <n v="1.2891249283695247E-4"/>
    <n v="1.3847056730683261E-3"/>
    <n v="0"/>
  </r>
  <r>
    <x v="1"/>
    <s v=""/>
    <s v=""/>
    <n v="49037"/>
    <x v="18"/>
    <n v="2268003070"/>
    <x v="1"/>
    <s v="CNG"/>
    <s v="Industrial Equipment"/>
    <s v="Terminal Tractors"/>
    <s v=""/>
    <s v=""/>
    <n v="5.8834035699494926E-6"/>
    <n v="5.8834035699494926E-6"/>
    <n v="2.7153575990992486E-7"/>
    <n v="9.8541783852334349E-5"/>
    <n v="4.2597204723096418E-5"/>
    <n v="4.8601483464354633E-4"/>
    <n v="0"/>
  </r>
  <r>
    <x v="1"/>
    <s v=""/>
    <s v=""/>
    <n v="49037"/>
    <x v="18"/>
    <n v="2268005055"/>
    <x v="1"/>
    <s v="CNG"/>
    <s v="Agricultural Equipment"/>
    <s v="Other Agricultural Equipment"/>
    <s v=""/>
    <s v=""/>
    <n v="3.0941047342640771E-6"/>
    <n v="3.0941047342640771E-6"/>
    <n v="1.4089950972576E-7"/>
    <n v="5.8631172001719176E-4"/>
    <n v="4.7886468174157927E-4"/>
    <n v="2.5690824570136252E-3"/>
    <n v="0"/>
  </r>
  <r>
    <x v="1"/>
    <s v=""/>
    <s v=""/>
    <n v="49037"/>
    <x v="18"/>
    <n v="2268005060"/>
    <x v="1"/>
    <s v="CNG"/>
    <s v="Agricultural Equipment"/>
    <s v="Irrigation Sets"/>
    <s v=""/>
    <s v=""/>
    <n v="4.3052901974704425E-4"/>
    <n v="4.3052901974704425E-4"/>
    <n v="1.9690044970593858E-5"/>
    <n v="7.221325030004863E-3"/>
    <n v="3.1835893589017179E-3"/>
    <n v="3.6233870503543542E-2"/>
    <n v="0"/>
  </r>
  <r>
    <x v="1"/>
    <s v=""/>
    <s v=""/>
    <n v="49037"/>
    <x v="18"/>
    <n v="2268006005"/>
    <x v="1"/>
    <s v="CNG"/>
    <s v="Commercial Equipment"/>
    <s v="Generator Sets"/>
    <s v=""/>
    <s v=""/>
    <n v="2.4559767741520072E-4"/>
    <n v="2.4559767741520072E-4"/>
    <n v="1.2029141274395585E-5"/>
    <n v="1.9833671931446709E-2"/>
    <n v="1.1433512145005299E-2"/>
    <n v="8.3524308766079747E-2"/>
    <n v="0"/>
  </r>
  <r>
    <x v="1"/>
    <s v=""/>
    <s v=""/>
    <n v="49037"/>
    <x v="18"/>
    <n v="2268006010"/>
    <x v="1"/>
    <s v="CNG"/>
    <s v="Commercial Equipment"/>
    <s v="Pumps"/>
    <s v=""/>
    <s v=""/>
    <n v="1.3720281792919359E-5"/>
    <n v="1.3720281792919359E-5"/>
    <n v="6.5930900163482729E-7"/>
    <n v="7.8365525320506571E-4"/>
    <n v="4.3976119307349994E-4"/>
    <n v="3.7378780018808995E-3"/>
    <n v="0"/>
  </r>
  <r>
    <x v="1"/>
    <s v=""/>
    <s v=""/>
    <n v="49037"/>
    <x v="18"/>
    <n v="2268006015"/>
    <x v="1"/>
    <s v="CNG"/>
    <s v="Commercial Equipment"/>
    <s v="Air Compressors"/>
    <s v=""/>
    <s v=""/>
    <n v="1.8503206152033966E-5"/>
    <n v="1.8503206152033966E-5"/>
    <n v="8.6895222178691454E-7"/>
    <n v="5.0416148013312687E-4"/>
    <n v="2.4751563913347544E-4"/>
    <n v="3.0609231598747151E-3"/>
    <n v="0"/>
  </r>
  <r>
    <x v="1"/>
    <s v=""/>
    <s v=""/>
    <n v="49037"/>
    <x v="18"/>
    <n v="2268006020"/>
    <x v="1"/>
    <s v="CNG"/>
    <s v="Commercial Equipment"/>
    <s v="Gas Compressors"/>
    <s v=""/>
    <s v=""/>
    <n v="7.484605429131405E-4"/>
    <n v="7.484605429131405E-4"/>
    <n v="3.1793423225673066E-5"/>
    <n v="1.215950478341379E-2"/>
    <n v="5.8584925507324482E-3"/>
    <n v="6.3336287656649656E-2"/>
    <n v="0"/>
  </r>
  <r>
    <x v="1"/>
    <s v=""/>
    <s v=""/>
    <n v="49037"/>
    <x v="18"/>
    <n v="2268010010"/>
    <x v="1"/>
    <s v="CNG"/>
    <s v="Industrial Equipment"/>
    <s v="Other Oil Field Equipment"/>
    <s v=""/>
    <s v=""/>
    <n v="9.9131277461295582E-3"/>
    <n v="9.9131277461295582E-3"/>
    <n v="4.4135010690489745E-4"/>
    <n v="0.16382239366907905"/>
    <n v="7.4357149151929799E-2"/>
    <n v="0.82776661503997251"/>
    <n v="0"/>
  </r>
  <r>
    <x v="1"/>
    <s v=""/>
    <s v=""/>
    <n v="49037"/>
    <x v="18"/>
    <n v="2270001060"/>
    <x v="1"/>
    <s v="Off-highway Vehicle Diesel"/>
    <s v="Recreational Equipment"/>
    <s v="Specialty Vehicles/Carts"/>
    <s v=""/>
    <s v=""/>
    <n v="5.1530969422310335E-2"/>
    <n v="4.9985021109005566E-2"/>
    <n v="3.4072829065568522E-4"/>
    <n v="0.39871109131971"/>
    <n v="9.1169343839955119E-2"/>
    <n v="0.35132371199123835"/>
    <n v="4.344954827052721E-4"/>
  </r>
  <r>
    <x v="1"/>
    <s v=""/>
    <s v=""/>
    <n v="49037"/>
    <x v="18"/>
    <n v="2270002003"/>
    <x v="1"/>
    <s v="Off-highway Vehicle Diesel"/>
    <s v="Construction and Mining Equipment"/>
    <s v="Pavers"/>
    <s v=""/>
    <s v=""/>
    <n v="3.0493016317728258E-3"/>
    <n v="2.9578227257815457E-3"/>
    <n v="7.7104625164236933E-5"/>
    <n v="4.8120893972759711E-2"/>
    <n v="2.77856414959733E-3"/>
    <n v="1.8034128932253018E-2"/>
    <n v="1.1327691069265446E-4"/>
  </r>
  <r>
    <x v="1"/>
    <s v=""/>
    <s v=""/>
    <n v="49037"/>
    <x v="18"/>
    <n v="2270002006"/>
    <x v="1"/>
    <s v="Off-highway Vehicle Diesel"/>
    <s v="Construction and Mining Equipment"/>
    <s v="Tampers/Rammers"/>
    <s v=""/>
    <s v=""/>
    <n v="1.3194980244022328E-5"/>
    <n v="1.2799139715580199E-5"/>
    <n v="1.5328900536939716E-7"/>
    <n v="1.7561590093757767E-4"/>
    <n v="3.2094936932509504E-5"/>
    <n v="1.1094294189898521E-4"/>
    <n v="1.8512717264037547E-7"/>
  </r>
  <r>
    <x v="1"/>
    <s v=""/>
    <s v=""/>
    <n v="49037"/>
    <x v="18"/>
    <n v="2270002009"/>
    <x v="1"/>
    <s v="Off-highway Vehicle Diesel"/>
    <s v="Construction and Mining Equipment"/>
    <s v="Plate Compactors"/>
    <s v=""/>
    <s v=""/>
    <n v="1.8852241722628981E-4"/>
    <n v="1.8286668423884566E-4"/>
    <n v="2.5298017289948193E-6"/>
    <n v="2.7699476008272868E-3"/>
    <n v="4.4765564568811244E-4"/>
    <n v="1.589622603614264E-3"/>
    <n v="3.0532839268911464E-6"/>
  </r>
  <r>
    <x v="1"/>
    <s v=""/>
    <s v=""/>
    <n v="49037"/>
    <x v="18"/>
    <n v="2270002015"/>
    <x v="1"/>
    <s v="Off-highway Vehicle Diesel"/>
    <s v="Construction and Mining Equipment"/>
    <s v="Rollers"/>
    <s v=""/>
    <s v=""/>
    <n v="9.2866672098317251E-3"/>
    <n v="9.0080679319887932E-3"/>
    <n v="1.9540573817105076E-4"/>
    <n v="0.13341945192766683"/>
    <n v="8.2393672797703675E-3"/>
    <n v="5.6651227289694475E-2"/>
    <n v="2.8381257862973493E-4"/>
  </r>
  <r>
    <x v="1"/>
    <s v=""/>
    <s v=""/>
    <n v="49037"/>
    <x v="18"/>
    <n v="2270002018"/>
    <x v="1"/>
    <s v="Off-highway Vehicle Diesel"/>
    <s v="Construction and Mining Equipment"/>
    <s v="Scrapers"/>
    <s v=""/>
    <s v=""/>
    <n v="6.6775846588362393E-3"/>
    <n v="6.4772564881645494E-3"/>
    <n v="2.1117965295594038E-4"/>
    <n v="0.11920235403126439"/>
    <n v="6.3170043536131476E-3"/>
    <n v="5.2034586494253743E-2"/>
    <n v="3.0845308541977687E-4"/>
  </r>
  <r>
    <x v="1"/>
    <s v=""/>
    <s v=""/>
    <n v="49037"/>
    <x v="18"/>
    <n v="2270002021"/>
    <x v="1"/>
    <s v="Off-highway Vehicle Diesel"/>
    <s v="Construction and Mining Equipment"/>
    <s v="Paving Equipment"/>
    <s v=""/>
    <s v=""/>
    <n v="6.0972363608824572E-4"/>
    <n v="5.9143172832485616E-4"/>
    <n v="1.1923699159340453E-5"/>
    <n v="8.9632352157904584E-3"/>
    <n v="6.6651298040000724E-4"/>
    <n v="3.7628655866321168E-3"/>
    <n v="1.691880740442655E-5"/>
  </r>
  <r>
    <x v="1"/>
    <s v=""/>
    <s v=""/>
    <n v="49037"/>
    <x v="18"/>
    <n v="2270002024"/>
    <x v="1"/>
    <s v="Off-highway Vehicle Diesel"/>
    <s v="Construction and Mining Equipment"/>
    <s v="Surfacing Equipment"/>
    <s v=""/>
    <s v=""/>
    <n v="4.6100544018618563E-4"/>
    <n v="4.4717502468370052E-4"/>
    <n v="7.2424221184012102E-6"/>
    <n v="7.0002645409545641E-3"/>
    <n v="4.9595290055296447E-4"/>
    <n v="3.2950874879568116E-3"/>
    <n v="1.0123172805147417E-5"/>
  </r>
  <r>
    <x v="1"/>
    <s v=""/>
    <s v=""/>
    <n v="49037"/>
    <x v="18"/>
    <n v="2270002027"/>
    <x v="1"/>
    <s v="Off-highway Vehicle Diesel"/>
    <s v="Construction and Mining Equipment"/>
    <s v="Signal Boards/Light Plants"/>
    <s v=""/>
    <s v=""/>
    <n v="1.3747147773138779E-3"/>
    <n v="1.3334728858885993E-3"/>
    <n v="2.4794399006006502E-5"/>
    <n v="2.5181085224440257E-2"/>
    <n v="2.607483796434453E-3"/>
    <n v="1.0225440457459876E-2"/>
    <n v="3.1365838822618044E-5"/>
  </r>
  <r>
    <x v="1"/>
    <s v=""/>
    <s v=""/>
    <n v="49037"/>
    <x v="18"/>
    <n v="2270002030"/>
    <x v="1"/>
    <s v="Off-highway Vehicle Diesel"/>
    <s v="Construction and Mining Equipment"/>
    <s v="Trenchers"/>
    <s v=""/>
    <s v=""/>
    <n v="5.7456808061698492E-3"/>
    <n v="5.5733108762594553E-3"/>
    <n v="9.6881692770894059E-5"/>
    <n v="8.5553042573130428E-2"/>
    <n v="6.298243077041246E-3"/>
    <n v="4.0746070575451002E-2"/>
    <n v="1.3462917226696181E-4"/>
  </r>
  <r>
    <x v="1"/>
    <s v=""/>
    <s v=""/>
    <n v="49037"/>
    <x v="18"/>
    <n v="2270002033"/>
    <x v="1"/>
    <s v="Off-highway Vehicle Diesel"/>
    <s v="Construction and Mining Equipment"/>
    <s v="Bore/Drill Rigs"/>
    <s v=""/>
    <s v=""/>
    <n v="5.9123689392253358E-3"/>
    <n v="5.7349995830922812E-3"/>
    <n v="8.3835156648583237E-5"/>
    <n v="0.10305385203326874"/>
    <n v="7.8934307866864069E-3"/>
    <n v="3.3256070316108867E-2"/>
    <n v="1.1600282298952294E-4"/>
  </r>
  <r>
    <x v="1"/>
    <s v=""/>
    <s v=""/>
    <n v="49037"/>
    <x v="18"/>
    <n v="2270002036"/>
    <x v="1"/>
    <s v="Off-highway Vehicle Diesel"/>
    <s v="Construction and Mining Equipment"/>
    <s v="Excavators"/>
    <s v=""/>
    <s v=""/>
    <n v="2.4214621910777265E-2"/>
    <n v="2.3488186851117022E-2"/>
    <n v="7.6317280466235444E-4"/>
    <n v="0.40283006168414093"/>
    <n v="1.9980184747748528E-2"/>
    <n v="0.13387341990819746"/>
    <n v="1.1516539296551284E-3"/>
  </r>
  <r>
    <x v="1"/>
    <s v=""/>
    <s v=""/>
    <n v="49037"/>
    <x v="18"/>
    <n v="2270002039"/>
    <x v="1"/>
    <s v="Off-highway Vehicle Diesel"/>
    <s v="Construction and Mining Equipment"/>
    <s v="Concrete/Industrial Saws"/>
    <s v=""/>
    <s v=""/>
    <n v="4.4653363650779026E-4"/>
    <n v="4.3313753827912434E-4"/>
    <n v="6.884641863708682E-6"/>
    <n v="6.2747702482660499E-3"/>
    <n v="4.935753677204421E-4"/>
    <n v="3.1185406997342475E-3"/>
    <n v="9.5375087533845018E-6"/>
  </r>
  <r>
    <x v="1"/>
    <s v=""/>
    <s v=""/>
    <n v="49037"/>
    <x v="18"/>
    <n v="2270002042"/>
    <x v="1"/>
    <s v="Off-highway Vehicle Diesel"/>
    <s v="Construction and Mining Equipment"/>
    <s v="Cement and Mortar Mixers"/>
    <s v=""/>
    <s v=""/>
    <n v="3.3041605363546379E-4"/>
    <n v="3.2050395298760499E-4"/>
    <n v="3.4011397977037253E-6"/>
    <n v="4.430874419771043E-3"/>
    <n v="4.9832500593542444E-4"/>
    <n v="1.9074433823369433E-3"/>
    <n v="4.5407207856179748E-6"/>
  </r>
  <r>
    <x v="1"/>
    <s v=""/>
    <s v=""/>
    <n v="49037"/>
    <x v="18"/>
    <n v="2270002045"/>
    <x v="1"/>
    <s v="Off-highway Vehicle Diesel"/>
    <s v="Construction and Mining Equipment"/>
    <s v="Cranes"/>
    <s v=""/>
    <s v=""/>
    <n v="4.9501041285726233E-3"/>
    <n v="4.8016032797808215E-3"/>
    <n v="1.8031596020502618E-4"/>
    <n v="0.11488906701727576"/>
    <n v="6.6448511416109073E-3"/>
    <n v="2.9286112568944176E-2"/>
    <n v="2.6234558273103371E-4"/>
  </r>
  <r>
    <x v="1"/>
    <s v=""/>
    <s v=""/>
    <n v="49037"/>
    <x v="18"/>
    <n v="2270002048"/>
    <x v="1"/>
    <s v="Off-highway Vehicle Diesel"/>
    <s v="Construction and Mining Equipment"/>
    <s v="Graders"/>
    <s v=""/>
    <s v=""/>
    <n v="5.3702892991074457E-3"/>
    <n v="5.2091813212655266E-3"/>
    <n v="1.8912127033107135E-4"/>
    <n v="9.1425329758360027E-2"/>
    <n v="4.8755161923635564E-3"/>
    <n v="2.9753404528664006E-2"/>
    <n v="2.858775128765273E-4"/>
  </r>
  <r>
    <x v="1"/>
    <s v=""/>
    <s v=""/>
    <n v="49037"/>
    <x v="18"/>
    <n v="2270002051"/>
    <x v="1"/>
    <s v="Off-highway Vehicle Diesel"/>
    <s v="Construction and Mining Equipment"/>
    <s v="Off-highway Trucks"/>
    <s v=""/>
    <s v=""/>
    <n v="1.6442555321772665E-2"/>
    <n v="1.5949269775278919E-2"/>
    <n v="6.5550719781348895E-4"/>
    <n v="0.48622332018322845"/>
    <n v="2.0111595300664593E-2"/>
    <n v="0.1177007253565811"/>
    <n v="9.8357786966102334E-4"/>
  </r>
  <r>
    <x v="1"/>
    <s v=""/>
    <s v=""/>
    <n v="49037"/>
    <x v="18"/>
    <n v="2270002054"/>
    <x v="1"/>
    <s v="Off-highway Vehicle Diesel"/>
    <s v="Construction and Mining Equipment"/>
    <s v="Crushing/Processing Equipment"/>
    <s v=""/>
    <s v=""/>
    <n v="1.0962630086510155E-3"/>
    <n v="1.0633757664927099E-3"/>
    <n v="3.2358681404606701E-5"/>
    <n v="2.4644944701491679E-2"/>
    <n v="1.4497129058346485E-3"/>
    <n v="7.1429503529073469E-3"/>
    <n v="4.6351392128723552E-5"/>
  </r>
  <r>
    <x v="1"/>
    <s v=""/>
    <s v=""/>
    <n v="49037"/>
    <x v="18"/>
    <n v="2270002057"/>
    <x v="1"/>
    <s v="Off-highway Vehicle Diesel"/>
    <s v="Construction and Mining Equipment"/>
    <s v="Rough Terrain Forklifts"/>
    <s v=""/>
    <s v=""/>
    <n v="1.5458597832202027E-2"/>
    <n v="1.4994835550611405E-2"/>
    <n v="2.5543466423113469E-4"/>
    <n v="0.19129662906031508"/>
    <n v="1.2347262358526144E-2"/>
    <n v="9.7721241602882869E-2"/>
    <n v="3.6828651482091431E-4"/>
  </r>
  <r>
    <x v="1"/>
    <s v=""/>
    <s v=""/>
    <n v="49037"/>
    <x v="18"/>
    <n v="2270002060"/>
    <x v="1"/>
    <s v="Off-highway Vehicle Diesel"/>
    <s v="Construction and Mining Equipment"/>
    <s v="Rubber Tire Loaders"/>
    <s v=""/>
    <s v=""/>
    <n v="3.383604791986717E-2"/>
    <n v="3.2820945300547646E-2"/>
    <n v="8.6420178549020412E-4"/>
    <n v="0.59114524242512811"/>
    <n v="3.4065994344500229E-2"/>
    <n v="0.21835278359584617"/>
    <n v="1.2525748016157386E-3"/>
  </r>
  <r>
    <x v="1"/>
    <s v=""/>
    <s v=""/>
    <n v="49037"/>
    <x v="18"/>
    <n v="2270002066"/>
    <x v="1"/>
    <s v="Off-highway Vehicle Diesel"/>
    <s v="Construction and Mining Equipment"/>
    <s v="Tractors/Loaders/Backhoes"/>
    <s v=""/>
    <s v=""/>
    <n v="6.3676085482855735E-2"/>
    <n v="6.1765820672888494E-2"/>
    <n v="5.3668515430272323E-4"/>
    <n v="0.5017936075621332"/>
    <n v="8.1235652005392775E-2"/>
    <n v="0.39300591966378223"/>
    <n v="7.614408992102842E-4"/>
  </r>
  <r>
    <x v="1"/>
    <s v=""/>
    <s v=""/>
    <n v="49037"/>
    <x v="18"/>
    <n v="2270002069"/>
    <x v="1"/>
    <s v="Off-highway Vehicle Diesel"/>
    <s v="Construction and Mining Equipment"/>
    <s v="Crawler Tractor/Dozers"/>
    <s v=""/>
    <s v=""/>
    <n v="2.6166996225244554E-2"/>
    <n v="2.5381978762550026E-2"/>
    <n v="7.7643426383030092E-4"/>
    <n v="0.48167520070364211"/>
    <n v="2.4675437578346646E-2"/>
    <n v="0.17330832033039231"/>
    <n v="1.1455804670417618E-3"/>
  </r>
  <r>
    <x v="1"/>
    <s v=""/>
    <s v=""/>
    <n v="49037"/>
    <x v="18"/>
    <n v="2270002072"/>
    <x v="1"/>
    <s v="Off-highway Vehicle Diesel"/>
    <s v="Construction and Mining Equipment"/>
    <s v="Skid Steer Loaders"/>
    <s v=""/>
    <s v=""/>
    <n v="7.0317533703139243E-2"/>
    <n v="6.8207955205522627E-2"/>
    <n v="3.8926673681175569E-4"/>
    <n v="0.43857786194704212"/>
    <n v="9.8604143422675233E-2"/>
    <n v="0.43289012767212443"/>
    <n v="5.2276600136863592E-4"/>
  </r>
  <r>
    <x v="1"/>
    <s v=""/>
    <s v=""/>
    <n v="49037"/>
    <x v="18"/>
    <n v="2270002075"/>
    <x v="1"/>
    <s v="Off-highway Vehicle Diesel"/>
    <s v="Construction and Mining Equipment"/>
    <s v="Off-highway Tractors"/>
    <s v=""/>
    <s v=""/>
    <n v="3.3752408251462858E-3"/>
    <n v="3.2739867925159392E-3"/>
    <n v="8.6722011463793172E-5"/>
    <n v="7.6022887600614764E-2"/>
    <n v="3.9713428611200252E-3"/>
    <n v="2.6928775190837653E-2"/>
    <n v="1.2312472445684451E-4"/>
  </r>
  <r>
    <x v="1"/>
    <s v=""/>
    <s v=""/>
    <n v="49037"/>
    <x v="18"/>
    <n v="2270002078"/>
    <x v="1"/>
    <s v="Off-highway Vehicle Diesel"/>
    <s v="Construction and Mining Equipment"/>
    <s v="Dumpers/Tenders"/>
    <s v=""/>
    <s v=""/>
    <n v="2.2203376323238591E-4"/>
    <n v="2.1537279744783457E-4"/>
    <n v="1.2233093339236046E-6"/>
    <n v="1.4284929731898975E-3"/>
    <n v="3.5349718502097752E-4"/>
    <n v="1.3778914013003634E-3"/>
    <n v="1.6149931161557319E-6"/>
  </r>
  <r>
    <x v="1"/>
    <s v=""/>
    <s v=""/>
    <n v="49037"/>
    <x v="18"/>
    <n v="2270002081"/>
    <x v="1"/>
    <s v="Off-highway Vehicle Diesel"/>
    <s v="Construction and Mining Equipment"/>
    <s v="Other Construction Equipment"/>
    <s v=""/>
    <s v=""/>
    <n v="4.0865786893260238E-3"/>
    <n v="3.9639859035157776E-3"/>
    <n v="8.2386202565523634E-5"/>
    <n v="6.7398351773425194E-2"/>
    <n v="4.2155157414913678E-3"/>
    <n v="2.9219784715056474E-2"/>
    <n v="1.1794287491819969E-4"/>
  </r>
  <r>
    <x v="1"/>
    <s v=""/>
    <s v=""/>
    <n v="49037"/>
    <x v="18"/>
    <n v="2270003010"/>
    <x v="1"/>
    <s v="Off-highway Vehicle Diesel"/>
    <s v="Industrial Equipment"/>
    <s v="Aerial Lifts"/>
    <s v=""/>
    <s v=""/>
    <n v="2.1030528771891141E-3"/>
    <n v="2.0399624093260138E-3"/>
    <n v="1.384371777120282E-5"/>
    <n v="1.613385576678994E-2"/>
    <n v="3.4052909631231689E-3"/>
    <n v="1.5344563859247061E-2"/>
    <n v="1.7859402732709279E-5"/>
  </r>
  <r>
    <x v="1"/>
    <s v=""/>
    <s v=""/>
    <n v="49037"/>
    <x v="18"/>
    <n v="2270003020"/>
    <x v="1"/>
    <s v="Off-highway Vehicle Diesel"/>
    <s v="Industrial Equipment"/>
    <s v="Forklifts"/>
    <s v=""/>
    <s v=""/>
    <n v="5.9133939446162536E-3"/>
    <n v="5.7360021202091686E-3"/>
    <n v="1.6719950397702614E-4"/>
    <n v="9.9703750166845809E-2"/>
    <n v="4.1698376219234156E-3"/>
    <n v="3.8942470732057186E-2"/>
    <n v="2.5782309306561437E-4"/>
  </r>
  <r>
    <x v="1"/>
    <s v=""/>
    <s v=""/>
    <n v="49037"/>
    <x v="18"/>
    <n v="2270003030"/>
    <x v="1"/>
    <s v="Off-highway Vehicle Diesel"/>
    <s v="Industrial Equipment"/>
    <s v="Sweepers/Scrubbers"/>
    <s v=""/>
    <s v=""/>
    <n v="2.9010650529304621E-3"/>
    <n v="2.8140326117744312E-3"/>
    <n v="7.7507562918627173E-5"/>
    <n v="5.0101924321896606E-2"/>
    <n v="2.9767034268667709E-3"/>
    <n v="1.5844558012975445E-2"/>
    <n v="1.1257139713069275E-4"/>
  </r>
  <r>
    <x v="1"/>
    <s v=""/>
    <s v=""/>
    <n v="49037"/>
    <x v="18"/>
    <n v="2270003040"/>
    <x v="1"/>
    <s v="Off-highway Vehicle Diesel"/>
    <s v="Industrial Equipment"/>
    <s v="Other General Industrial Equipment"/>
    <s v=""/>
    <s v=""/>
    <n v="3.8097527817068039E-3"/>
    <n v="3.6954585539601742E-3"/>
    <n v="8.3074901415215092E-5"/>
    <n v="6.4022386886744539E-2"/>
    <n v="4.6421593933715401E-3"/>
    <n v="2.0701960519536627E-2"/>
    <n v="1.1412533315539525E-4"/>
  </r>
  <r>
    <x v="1"/>
    <s v=""/>
    <s v=""/>
    <n v="49037"/>
    <x v="18"/>
    <n v="2270003050"/>
    <x v="1"/>
    <s v="Off-highway Vehicle Diesel"/>
    <s v="Industrial Equipment"/>
    <s v="Other Material Handling Equipment"/>
    <s v=""/>
    <s v=""/>
    <n v="4.0246160052296502E-4"/>
    <n v="3.9038770311881584E-4"/>
    <n v="3.3550780611401749E-6"/>
    <n v="3.765783523121635E-3"/>
    <n v="6.3357005165529459E-4"/>
    <n v="2.4453965126536754E-3"/>
    <n v="4.3880016960410595E-6"/>
  </r>
  <r>
    <x v="1"/>
    <s v=""/>
    <s v=""/>
    <n v="49037"/>
    <x v="18"/>
    <n v="2270003060"/>
    <x v="1"/>
    <s v="Off-highway Vehicle Diesel"/>
    <s v="Industrial Equipment"/>
    <s v="AC\Refrigeration"/>
    <s v=""/>
    <s v=""/>
    <n v="5.9795767308645151E-2"/>
    <n v="5.8001727099440313E-2"/>
    <n v="1.6644201282523551E-3"/>
    <n v="1.5417266029431853"/>
    <n v="8.9578375053166959E-2"/>
    <n v="0.44107205129332872"/>
    <n v="2.3544236159634335E-3"/>
  </r>
  <r>
    <x v="1"/>
    <s v=""/>
    <s v=""/>
    <n v="49037"/>
    <x v="18"/>
    <n v="2270003070"/>
    <x v="1"/>
    <s v="Off-highway Vehicle Diesel"/>
    <s v="Industrial Equipment"/>
    <s v="Terminal Tractors"/>
    <s v=""/>
    <s v=""/>
    <n v="3.1609360501003254E-3"/>
    <n v="3.0661087549501112E-3"/>
    <n v="1.0633550610544586E-4"/>
    <n v="4.6496755019434011E-2"/>
    <n v="2.4589328285284638E-3"/>
    <n v="1.7248532567782752E-2"/>
    <n v="1.6242340107900332E-4"/>
  </r>
  <r>
    <x v="1"/>
    <s v=""/>
    <s v=""/>
    <n v="49037"/>
    <x v="18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37"/>
    <x v="18"/>
    <n v="2270004036"/>
    <x v="1"/>
    <s v="Off-highway Vehicle Diesel"/>
    <s v="Lawn and Garden Equipment"/>
    <s v="Snowblowers (Commercial)"/>
    <s v=""/>
    <s v=""/>
    <n v="3.7288680068425659E-4"/>
    <n v="3.6170012644201892E-4"/>
    <n v="7.1339422101263883E-6"/>
    <n v="8.312284420002208E-3"/>
    <n v="5.7630679529522188E-4"/>
    <n v="2.3061639089663201E-3"/>
    <n v="9.1432718794088284E-6"/>
  </r>
  <r>
    <x v="1"/>
    <s v=""/>
    <s v=""/>
    <n v="49037"/>
    <x v="18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37"/>
    <x v="18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37"/>
    <x v="18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37"/>
    <x v="18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37"/>
    <x v="18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37"/>
    <x v="18"/>
    <n v="2270005010"/>
    <x v="1"/>
    <s v="Off-highway Vehicle Diesel"/>
    <s v="Agricultural Equipment"/>
    <s v="2-Wheel Tractors"/>
    <s v=""/>
    <s v=""/>
    <n v="1.7229556102214144E-5"/>
    <n v="1.6712666094489382E-5"/>
    <n v="2.5357034674665134E-7"/>
    <n v="2.6377451905477587E-4"/>
    <n v="4.9498943072223029E-5"/>
    <n v="1.6559260252241192E-4"/>
    <n v="3.0614841274781271E-7"/>
  </r>
  <r>
    <x v="1"/>
    <s v=""/>
    <s v=""/>
    <n v="49037"/>
    <x v="18"/>
    <n v="2270005015"/>
    <x v="1"/>
    <s v="Off-highway Vehicle Diesel"/>
    <s v="Agricultural Equipment"/>
    <s v="Agricultural Tractors"/>
    <s v=""/>
    <s v=""/>
    <n v="1.0546051275502979"/>
    <n v="1.0229659513326486"/>
    <n v="1.0000623517964149E-2"/>
    <n v="12.547368805184435"/>
    <n v="1.1087465731245665"/>
    <n v="6.2584574649620039"/>
    <n v="1.3606305090646618E-2"/>
  </r>
  <r>
    <x v="1"/>
    <s v=""/>
    <s v=""/>
    <n v="49037"/>
    <x v="18"/>
    <n v="2270005020"/>
    <x v="1"/>
    <s v="Off-highway Vehicle Diesel"/>
    <s v="Agricultural Equipment"/>
    <s v="Combines"/>
    <s v=""/>
    <s v=""/>
    <n v="0.1804251265166946"/>
    <n v="0.17501234886892192"/>
    <n v="9.9416319760038869E-4"/>
    <n v="1.9375639036657184"/>
    <n v="0.17276787085110068"/>
    <n v="0.82013467196239576"/>
    <n v="1.2216479930876219E-3"/>
  </r>
  <r>
    <x v="1"/>
    <s v=""/>
    <s v=""/>
    <n v="49037"/>
    <x v="18"/>
    <n v="2270005025"/>
    <x v="1"/>
    <s v="Off-highway Vehicle Diesel"/>
    <s v="Agricultural Equipment"/>
    <s v="Balers"/>
    <s v=""/>
    <s v=""/>
    <n v="1.2163435888342907E-3"/>
    <n v="1.1798537083042759E-3"/>
    <n v="5.5645346914746989E-6"/>
    <n v="9.2131190605791186E-3"/>
    <n v="1.5378260902913169E-3"/>
    <n v="6.5685989056723758E-3"/>
    <n v="6.8560774834288054E-6"/>
  </r>
  <r>
    <x v="1"/>
    <s v=""/>
    <s v=""/>
    <n v="49037"/>
    <x v="18"/>
    <n v="2270005030"/>
    <x v="1"/>
    <s v="Off-highway Vehicle Diesel"/>
    <s v="Agricultural Equipment"/>
    <s v="Agricultural Mowers"/>
    <s v=""/>
    <s v=""/>
    <n v="2.4191277858997707E-4"/>
    <n v="2.3465526097600189E-4"/>
    <n v="1.0623631188249481E-6"/>
    <n v="1.480638299555026E-3"/>
    <n v="2.1779337478326817E-4"/>
    <n v="1.2142007752848508E-3"/>
    <n v="1.3815779180114684E-6"/>
  </r>
  <r>
    <x v="1"/>
    <s v=""/>
    <s v=""/>
    <n v="49037"/>
    <x v="18"/>
    <n v="2270005035"/>
    <x v="1"/>
    <s v="Off-highway Vehicle Diesel"/>
    <s v="Agricultural Equipment"/>
    <s v="Sprayers"/>
    <s v=""/>
    <s v=""/>
    <n v="1.4253972921551134E-2"/>
    <n v="1.3826346295785726E-2"/>
    <n v="8.431292914794126E-5"/>
    <n v="0.15107852094473073"/>
    <n v="1.9659921586649174E-2"/>
    <n v="8.0111709941229084E-2"/>
    <n v="1.0372211548841852E-4"/>
  </r>
  <r>
    <x v="1"/>
    <s v=""/>
    <s v=""/>
    <n v="49037"/>
    <x v="18"/>
    <n v="2270005040"/>
    <x v="1"/>
    <s v="Off-highway Vehicle Diesel"/>
    <s v="Agricultural Equipment"/>
    <s v="Tillers : 6 HP"/>
    <s v=""/>
    <s v=""/>
    <n v="2.3467078979525242E-6"/>
    <n v="2.276305744346557E-6"/>
    <n v="6.0863099636827777E-9"/>
    <n v="1.4057793543320601E-5"/>
    <n v="2.5699292124503253E-6"/>
    <n v="1.2768822090684856E-5"/>
    <n v="7.3830724808098405E-9"/>
  </r>
  <r>
    <x v="1"/>
    <s v=""/>
    <s v=""/>
    <n v="49037"/>
    <x v="18"/>
    <n v="2270005045"/>
    <x v="1"/>
    <s v="Off-highway Vehicle Diesel"/>
    <s v="Agricultural Equipment"/>
    <s v="Swathers"/>
    <s v=""/>
    <s v=""/>
    <n v="1.7951331680479164E-2"/>
    <n v="1.7412790270974834E-2"/>
    <n v="7.7985888760392951E-5"/>
    <n v="0.13525298201882247"/>
    <n v="1.7637058423579769E-2"/>
    <n v="8.6647364276336153E-2"/>
    <n v="9.5988814998335342E-5"/>
  </r>
  <r>
    <x v="1"/>
    <s v=""/>
    <s v=""/>
    <n v="49037"/>
    <x v="18"/>
    <n v="2270005055"/>
    <x v="1"/>
    <s v="Off-highway Vehicle Diesel"/>
    <s v="Agricultural Equipment"/>
    <s v="Other Agricultural Equipment"/>
    <s v=""/>
    <s v=""/>
    <n v="3.1967113766295588E-2"/>
    <n v="3.1008106250458672E-2"/>
    <n v="2.0471288384771953E-4"/>
    <n v="0.31540374304003871"/>
    <n v="3.2221540414026348E-2"/>
    <n v="0.16183152433313133"/>
    <n v="2.6597244607869482E-4"/>
  </r>
  <r>
    <x v="1"/>
    <s v=""/>
    <s v=""/>
    <n v="49037"/>
    <x v="18"/>
    <n v="2270005060"/>
    <x v="1"/>
    <s v="Off-highway Vehicle Diesel"/>
    <s v="Agricultural Equipment"/>
    <s v="Irrigation Sets"/>
    <s v=""/>
    <s v=""/>
    <n v="7.6220009357813121E-3"/>
    <n v="7.3933477573439235E-3"/>
    <n v="1.3497979229018799E-4"/>
    <n v="0.12481276243648064"/>
    <n v="8.4401181175859426E-3"/>
    <n v="3.9246672006755245E-2"/>
    <n v="1.9602130830203584E-4"/>
  </r>
  <r>
    <x v="1"/>
    <s v=""/>
    <s v=""/>
    <n v="49037"/>
    <x v="18"/>
    <n v="2270006005"/>
    <x v="1"/>
    <s v="Off-highway Vehicle Diesel"/>
    <s v="Commercial Equipment"/>
    <s v="Generator Sets"/>
    <s v=""/>
    <s v=""/>
    <n v="2.8365861638330242E-2"/>
    <n v="2.7514887870418534E-2"/>
    <n v="3.587340562659848E-4"/>
    <n v="0.3974591438802299"/>
    <n v="4.0044435762704077E-2"/>
    <n v="0.17058250037498252"/>
    <n v="4.6239230970304907E-4"/>
  </r>
  <r>
    <x v="1"/>
    <s v=""/>
    <s v=""/>
    <n v="49037"/>
    <x v="18"/>
    <n v="2270006010"/>
    <x v="1"/>
    <s v="Off-highway Vehicle Diesel"/>
    <s v="Commercial Equipment"/>
    <s v="Pumps"/>
    <s v=""/>
    <s v=""/>
    <n v="7.0094202315864372E-3"/>
    <n v="6.7991538049738745E-3"/>
    <n v="8.4432694886705855E-5"/>
    <n v="9.3952660791435036E-2"/>
    <n v="9.4231924094020925E-3"/>
    <n v="4.1682624832062351E-2"/>
    <n v="1.0902959750987574E-4"/>
  </r>
  <r>
    <x v="1"/>
    <s v=""/>
    <s v=""/>
    <n v="49037"/>
    <x v="18"/>
    <n v="2270006015"/>
    <x v="1"/>
    <s v="Off-highway Vehicle Diesel"/>
    <s v="Commercial Equipment"/>
    <s v="Air Compressors"/>
    <s v=""/>
    <s v=""/>
    <n v="1.30095482890014E-2"/>
    <n v="1.2619256642612271E-2"/>
    <n v="2.2434605133685712E-4"/>
    <n v="0.20503481352401107"/>
    <n v="1.5595145097118984E-2"/>
    <n v="8.4689365864735786E-2"/>
    <n v="3.0224639749279811E-4"/>
  </r>
  <r>
    <x v="1"/>
    <s v=""/>
    <s v=""/>
    <n v="49037"/>
    <x v="18"/>
    <n v="2270006025"/>
    <x v="1"/>
    <s v="Off-highway Vehicle Diesel"/>
    <s v="Commercial Equipment"/>
    <s v="Welders"/>
    <s v=""/>
    <s v=""/>
    <n v="1.7323828434010938E-2"/>
    <n v="1.6804117504281582E-2"/>
    <n v="1.1969773911141006E-4"/>
    <n v="0.12717114038922722"/>
    <n v="2.5537123545791806E-2"/>
    <n v="0.1220287342650332"/>
    <n v="1.5423398731739178E-4"/>
  </r>
  <r>
    <x v="1"/>
    <s v=""/>
    <s v=""/>
    <n v="49037"/>
    <x v="18"/>
    <n v="2270006030"/>
    <x v="1"/>
    <s v="Off-highway Vehicle Diesel"/>
    <s v="Commercial Equipment"/>
    <s v="Pressure Washers"/>
    <s v=""/>
    <s v=""/>
    <n v="7.9013368238782804E-4"/>
    <n v="7.6642999735707844E-4"/>
    <n v="1.156517480807912E-5"/>
    <n v="1.2848142116460556E-2"/>
    <n v="1.3739723334346983E-3"/>
    <n v="5.1020118486724275E-3"/>
    <n v="1.4837917480278785E-5"/>
  </r>
  <r>
    <x v="1"/>
    <s v=""/>
    <s v=""/>
    <n v="49037"/>
    <x v="18"/>
    <n v="2270006035"/>
    <x v="1"/>
    <s v="Off-highway Vehicle Diesel"/>
    <s v="Commercial Equipment"/>
    <s v="Hydro-power Units"/>
    <s v=""/>
    <s v=""/>
    <n v="5.7221926468910972E-4"/>
    <n v="5.5505284116760497E-4"/>
    <n v="9.6876614787277638E-6"/>
    <n v="9.121007337424502E-3"/>
    <n v="7.1975296183817003E-4"/>
    <n v="3.6951680010664676E-3"/>
    <n v="1.3012075307919045E-5"/>
  </r>
  <r>
    <x v="1"/>
    <s v=""/>
    <s v=""/>
    <n v="49037"/>
    <x v="18"/>
    <n v="2270007015"/>
    <x v="1"/>
    <s v="Off-highway Vehicle Diesel"/>
    <s v="Logging Equipment"/>
    <s v="Forest Eqp - Feller/Bunch/Skidder"/>
    <s v=""/>
    <s v=""/>
    <n v="2.0361752778397479E-2"/>
    <n v="1.975088966893454E-2"/>
    <n v="6.1665629409547815E-4"/>
    <n v="0.38509821860468768"/>
    <n v="2.2360015345031559E-2"/>
    <n v="0.16105909435170493"/>
    <n v="8.7629738364638869E-4"/>
  </r>
  <r>
    <x v="1"/>
    <s v=""/>
    <s v=""/>
    <n v="49037"/>
    <x v="18"/>
    <n v="2270008005"/>
    <x v="1"/>
    <s v="Off-highway Vehicle Diesel"/>
    <s v="Airport Ground Support Equipment"/>
    <s v="Airport Ground Support Equipment"/>
    <s v=""/>
    <s v=""/>
    <n v="1.459E-3"/>
    <n v="1.4090000000000001E-3"/>
    <n v="1.3249999999999998E-3"/>
    <n v="3.9446734597310171E-2"/>
    <n v="1.2597183649327541E-2"/>
    <n v="0.33474436729865503"/>
    <n v="0"/>
  </r>
  <r>
    <x v="1"/>
    <s v=""/>
    <s v=""/>
    <n v="49037"/>
    <x v="18"/>
    <n v="2270010010"/>
    <x v="1"/>
    <s v="Off-highway Vehicle Diesel"/>
    <s v="Industrial Equipment"/>
    <s v="Other Oil Field Equipment"/>
    <s v=""/>
    <s v=""/>
    <n v="0.21374591287115349"/>
    <n v="0.20733351771610739"/>
    <n v="5.1580181487764628E-3"/>
    <n v="5.7304803899304577"/>
    <n v="0.30899191894087186"/>
    <n v="1.3734290095679722"/>
    <n v="6.5481942347430577E-3"/>
  </r>
  <r>
    <x v="1"/>
    <s v=""/>
    <s v=""/>
    <n v="49037"/>
    <x v="18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37"/>
    <x v="18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37"/>
    <x v="18"/>
    <n v="2275050000"/>
    <x v="1"/>
    <s v="Aircraft"/>
    <s v="General Aviation"/>
    <s v="Total"/>
    <s v=""/>
    <s v=""/>
    <n v="0.29743511612381601"/>
    <n v="0.28851206264010154"/>
    <n v="0.13385186137849531"/>
    <n v="0.10940121682601565"/>
    <n v="1.8139397097769812"/>
    <n v="125.78071321398947"/>
    <n v="0"/>
  </r>
  <r>
    <x v="1"/>
    <s v=""/>
    <s v=""/>
    <n v="49037"/>
    <x v="18"/>
    <n v="2275060000"/>
    <x v="1"/>
    <s v="Aircraft"/>
    <s v="Air Taxi"/>
    <s v="Total"/>
    <s v=""/>
    <s v=""/>
    <n v="8.6499999999999997E-3"/>
    <n v="8.3904999999999987E-3"/>
    <n v="9.5999999999999992E-3"/>
    <n v="1.5049999999999997E-2"/>
    <n v="0.1993"/>
    <n v="3.7685250000000003"/>
    <n v="0"/>
  </r>
  <r>
    <x v="1"/>
    <s v=""/>
    <s v=""/>
    <n v="49037"/>
    <x v="18"/>
    <n v="2282005010"/>
    <x v="1"/>
    <s v="Pleasure Craft"/>
    <s v="Gasoline 2-Stroke"/>
    <s v="Outboard"/>
    <s v=""/>
    <s v=""/>
    <n v="0.91406919074747017"/>
    <n v="0.84094458873202682"/>
    <n v="2.8981241156959717E-2"/>
    <n v="9.4847957585502574"/>
    <n v="68.294875540722785"/>
    <n v="174.58455902319292"/>
    <n v="2.2790231843694088E-2"/>
  </r>
  <r>
    <x v="1"/>
    <s v=""/>
    <s v=""/>
    <n v="49037"/>
    <x v="18"/>
    <n v="2282005015"/>
    <x v="1"/>
    <s v="Pleasure Craft"/>
    <s v="Gasoline 2-Stroke"/>
    <s v="Personal Water Craft"/>
    <s v=""/>
    <s v=""/>
    <n v="0.16138041453583502"/>
    <n v="0.14847006077683453"/>
    <n v="1.2252975784959654E-2"/>
    <n v="4.2523436079052166"/>
    <n v="11.154997520892108"/>
    <n v="83.190465996559894"/>
    <n v="9.1753227538231216E-3"/>
  </r>
  <r>
    <x v="1"/>
    <s v=""/>
    <s v=""/>
    <n v="49037"/>
    <x v="18"/>
    <n v="2282010005"/>
    <x v="1"/>
    <s v="Pleasure Craft"/>
    <s v="Gasoline 4-Stroke"/>
    <s v="Inboard/Sterndrive"/>
    <s v=""/>
    <s v=""/>
    <n v="9.3460288198955688E-2"/>
    <n v="8.598344808967176E-2"/>
    <n v="2.1028088576105487E-2"/>
    <n v="10.61626168613431"/>
    <n v="10.724697895240176"/>
    <n v="113.9687548813553"/>
    <n v="1.5209488977445954E-2"/>
  </r>
  <r>
    <x v="1"/>
    <s v=""/>
    <s v=""/>
    <n v="49037"/>
    <x v="18"/>
    <n v="2282020005"/>
    <x v="1"/>
    <s v="Pleasure Craft"/>
    <s v="Diesel"/>
    <s v="Inboard/Sterndrive"/>
    <s v=""/>
    <s v=""/>
    <n v="0.18592728085992233"/>
    <n v="0.18034959432803374"/>
    <n v="2.8774357916489135E-2"/>
    <n v="8.5753185657245883"/>
    <n v="0.43362085952371482"/>
    <n v="1.6638599215973908"/>
    <n v="6.808309565701322E-3"/>
  </r>
  <r>
    <x v="1"/>
    <s v=""/>
    <s v=""/>
    <n v="49037"/>
    <x v="18"/>
    <n v="2282020010"/>
    <x v="1"/>
    <s v="Pleasure Craft"/>
    <s v="Diesel"/>
    <s v="Outboard"/>
    <s v=""/>
    <s v=""/>
    <n v="2.2292554611613824E-3"/>
    <n v="2.162375202802443E-3"/>
    <n v="1.0371403478400118E-4"/>
    <n v="2.1824926347849438E-2"/>
    <n v="4.0805529061484092E-3"/>
    <n v="1.2876771758931359E-2"/>
    <n v="2.4600559532194874E-5"/>
  </r>
  <r>
    <x v="1"/>
    <s v=""/>
    <s v=""/>
    <n v="49037"/>
    <x v="18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37"/>
    <x v="18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37"/>
    <x v="18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39"/>
    <x v="19"/>
    <n v="2260001010"/>
    <x v="1"/>
    <s v="Off-highway Vehicle Gasoline, 2-Stroke"/>
    <s v="Recreational Equipment"/>
    <s v="Motorcycles: Off-road"/>
    <s v=""/>
    <s v=""/>
    <n v="0.22155797292423371"/>
    <n v="0.2038333681482834"/>
    <n v="6.3596357458232423E-4"/>
    <n v="5.9264630220169E-2"/>
    <n v="6.0748290554470454"/>
    <n v="5.9283281494728941"/>
    <n v="6.9758062833914151E-4"/>
  </r>
  <r>
    <x v="1"/>
    <s v=""/>
    <s v=""/>
    <n v="49039"/>
    <x v="19"/>
    <n v="2260001020"/>
    <x v="1"/>
    <s v="Off-highway Vehicle Gasoline, 2-Stroke"/>
    <s v="Recreational Equipment"/>
    <s v="Snowmobiles"/>
    <s v=""/>
    <s v=""/>
    <n v="2.5385187480401865"/>
    <n v="2.3354351871214667"/>
    <n v="4.2428481265283445E-2"/>
    <n v="4.7525089164164731"/>
    <n v="93.739768192025124"/>
    <n v="194.2340111758576"/>
    <n v="3.3850559911203823E-2"/>
  </r>
  <r>
    <x v="1"/>
    <s v=""/>
    <s v=""/>
    <n v="49039"/>
    <x v="19"/>
    <n v="2260001030"/>
    <x v="1"/>
    <s v="Off-highway Vehicle Gasoline, 2-Stroke"/>
    <s v="Recreational Equipment"/>
    <s v="All Terrain Vehicles"/>
    <s v=""/>
    <s v=""/>
    <n v="6.2630017637366017E-2"/>
    <n v="5.7619645380891649E-2"/>
    <n v="2.6746980102893383E-4"/>
    <n v="2.990713248382041E-2"/>
    <n v="1.830753162441511"/>
    <n v="3.1577233219947782"/>
    <n v="2.5932352669208724E-4"/>
  </r>
  <r>
    <x v="1"/>
    <s v=""/>
    <s v=""/>
    <n v="49039"/>
    <x v="19"/>
    <n v="2260001060"/>
    <x v="1"/>
    <s v="Off-highway Vehicle Gasoline, 2-Stroke"/>
    <s v="Recreational Equipment"/>
    <s v="Specialty Vehicles/Carts"/>
    <s v=""/>
    <s v=""/>
    <n v="7.2748246192492691E-4"/>
    <n v="6.6928404391021793E-4"/>
    <n v="1.0334927858672497E-4"/>
    <n v="1.2936135422904007E-2"/>
    <n v="6.0797428861932401E-2"/>
    <n v="1.4359970206031625"/>
    <n v="7.5010051039500427E-5"/>
  </r>
  <r>
    <x v="1"/>
    <s v=""/>
    <s v=""/>
    <n v="49039"/>
    <x v="19"/>
    <n v="2260002006"/>
    <x v="1"/>
    <s v="Off-highway Vehicle Gasoline, 2-Stroke"/>
    <s v="Construction and Mining Equipment"/>
    <s v="Tampers/Rammers"/>
    <s v=""/>
    <s v=""/>
    <n v="2.4571232100169867E-2"/>
    <n v="2.260553416874261E-2"/>
    <n v="3.3631665036818296E-5"/>
    <n v="4.076973571040139E-3"/>
    <n v="0.16367309511779121"/>
    <n v="0.67473209114017918"/>
    <n v="3.049328474181583E-5"/>
  </r>
  <r>
    <x v="1"/>
    <s v=""/>
    <s v=""/>
    <n v="49039"/>
    <x v="19"/>
    <n v="2260002009"/>
    <x v="1"/>
    <s v="Off-highway Vehicle Gasoline, 2-Stroke"/>
    <s v="Construction and Mining Equipment"/>
    <s v="Plate Compactors"/>
    <s v=""/>
    <s v=""/>
    <n v="8.7145444082538316E-4"/>
    <n v="8.017380868238506E-4"/>
    <n v="2.1882965786279669E-6"/>
    <n v="2.7239611093195167E-4"/>
    <n v="5.7855106009038057E-3"/>
    <n v="2.5378691410367502E-2"/>
    <n v="1.7784177172199168E-6"/>
  </r>
  <r>
    <x v="1"/>
    <s v=""/>
    <s v=""/>
    <n v="49039"/>
    <x v="19"/>
    <n v="2260002021"/>
    <x v="1"/>
    <s v="Off-highway Vehicle Gasoline, 2-Stroke"/>
    <s v="Construction and Mining Equipment"/>
    <s v="Paving Equipment"/>
    <s v=""/>
    <s v=""/>
    <n v="1.0513194756140974E-3"/>
    <n v="9.6721424195836305E-4"/>
    <n v="2.6151881249818188E-6"/>
    <n v="3.2618802234471558E-4"/>
    <n v="6.8999501977691034E-3"/>
    <n v="3.0645074118317506E-2"/>
    <n v="2.12961605932469E-6"/>
  </r>
  <r>
    <x v="1"/>
    <s v=""/>
    <s v=""/>
    <n v="49039"/>
    <x v="19"/>
    <n v="2260002027"/>
    <x v="1"/>
    <s v="Off-highway Vehicle Gasoline, 2-Stroke"/>
    <s v="Construction and Mining Equipment"/>
    <s v="Signal Boards/Light Plants"/>
    <s v=""/>
    <s v=""/>
    <n v="7.5698391287114132E-6"/>
    <n v="6.9642577761241374E-6"/>
    <n v="1.7946149123111016E-8"/>
    <n v="2.2614475978807887E-6"/>
    <n v="5.6039170240578792E-5"/>
    <n v="2.2079703490502902E-4"/>
    <n v="1.4764533598062527E-8"/>
  </r>
  <r>
    <x v="1"/>
    <s v=""/>
    <s v=""/>
    <n v="49039"/>
    <x v="19"/>
    <n v="2260002039"/>
    <x v="1"/>
    <s v="Off-highway Vehicle Gasoline, 2-Stroke"/>
    <s v="Construction and Mining Equipment"/>
    <s v="Concrete/Industrial Saws"/>
    <s v=""/>
    <s v=""/>
    <n v="6.447435426143619E-2"/>
    <n v="5.9316399829111334E-2"/>
    <n v="8.6776825126756713E-5"/>
    <n v="1.0718626761555293E-2"/>
    <n v="0.41849781074008469"/>
    <n v="1.7675858138806182"/>
    <n v="7.8947642944091618E-5"/>
  </r>
  <r>
    <x v="1"/>
    <s v=""/>
    <s v=""/>
    <n v="49039"/>
    <x v="19"/>
    <n v="2260002054"/>
    <x v="1"/>
    <s v="Off-highway Vehicle Gasoline, 2-Stroke"/>
    <s v="Construction and Mining Equipment"/>
    <s v="Crushing/Processing Equipment"/>
    <s v=""/>
    <s v=""/>
    <n v="2.161113768915602E-4"/>
    <n v="1.988225052676389E-4"/>
    <n v="5.1234482023964045E-7"/>
    <n v="6.4562130528371487E-5"/>
    <n v="1.4050751052285884E-3"/>
    <n v="6.3035325305347721E-3"/>
    <n v="4.2151246878878771E-7"/>
  </r>
  <r>
    <x v="1"/>
    <s v=""/>
    <s v=""/>
    <n v="49039"/>
    <x v="19"/>
    <n v="2260003030"/>
    <x v="1"/>
    <s v="Off-highway Vehicle Gasoline, 2-Stroke"/>
    <s v="Industrial Equipment"/>
    <s v="Sweepers/Scrubbers"/>
    <s v=""/>
    <s v=""/>
    <n v="1.1804951920872267E-3"/>
    <n v="1.0860544978688528E-3"/>
    <n v="2.7986503986076791E-6"/>
    <n v="3.5266655044242749E-4"/>
    <n v="8.2730566262155854E-3"/>
    <n v="3.4432622490776159E-2"/>
    <n v="2.3024861411430088E-6"/>
  </r>
  <r>
    <x v="1"/>
    <s v=""/>
    <s v=""/>
    <n v="49039"/>
    <x v="19"/>
    <n v="2260003040"/>
    <x v="1"/>
    <s v="Off-highway Vehicle Gasoline, 2-Stroke"/>
    <s v="Industrial Equipment"/>
    <s v="Other General Industrial Equipment"/>
    <s v=""/>
    <s v=""/>
    <n v="9.8817462788174765E-5"/>
    <n v="9.0911970610866769E-5"/>
    <n v="2.3427079175269815E-7"/>
    <n v="2.9521169498248459E-5"/>
    <n v="6.6795023925749928E-4"/>
    <n v="2.8823062020328998E-3"/>
    <n v="1.9273761497549623E-7"/>
  </r>
  <r>
    <x v="1"/>
    <s v=""/>
    <s v=""/>
    <n v="49039"/>
    <x v="19"/>
    <n v="2260004015"/>
    <x v="1"/>
    <s v="Off-highway Vehicle Gasoline, 2-Stroke"/>
    <s v="Lawn and Garden Equipment"/>
    <s v="Rotary Tillers &lt; 6 HP (Residential)"/>
    <s v=""/>
    <s v=""/>
    <n v="5.9212480910446246E-3"/>
    <n v="5.4475517250061984E-3"/>
    <n v="1.5548284339397294E-5"/>
    <n v="1.9179358230523656E-3"/>
    <n v="4.6345518419535152E-2"/>
    <n v="0.16548648449019052"/>
    <n v="1.2485100362001295E-5"/>
  </r>
  <r>
    <x v="1"/>
    <s v=""/>
    <s v=""/>
    <n v="49039"/>
    <x v="19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096247573525817E-2"/>
    <n v="0.19052313334884066"/>
    <n v="1.4184423977122558E-5"/>
  </r>
  <r>
    <x v="1"/>
    <s v=""/>
    <s v=""/>
    <n v="49039"/>
    <x v="19"/>
    <n v="2260004020"/>
    <x v="1"/>
    <s v="Off-highway Vehicle Gasoline, 2-Stroke"/>
    <s v="Lawn and Garden Equipment"/>
    <s v="Chain Saws &lt; 6 HP (Residential)"/>
    <s v=""/>
    <s v=""/>
    <n v="8.1435220671181127E-2"/>
    <n v="7.4920442872745546E-2"/>
    <n v="2.1348444655158968E-4"/>
    <n v="2.6333774851931419E-2"/>
    <n v="0.82838422816073187"/>
    <n v="2.3553998426451037"/>
    <n v="1.7192779456466173E-4"/>
  </r>
  <r>
    <x v="1"/>
    <s v=""/>
    <s v=""/>
    <n v="49039"/>
    <x v="19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0648456802743"/>
    <n v="3.8161881309807728"/>
    <n v="1.7474257629486199E-4"/>
  </r>
  <r>
    <x v="1"/>
    <s v=""/>
    <s v=""/>
    <n v="49039"/>
    <x v="19"/>
    <n v="2260004025"/>
    <x v="1"/>
    <s v="Off-highway Vehicle Gasoline, 2-Stroke"/>
    <s v="Lawn and Garden Equipment"/>
    <s v="Trimmers/Edgers/Brush Cutters (Residential)"/>
    <s v=""/>
    <s v=""/>
    <n v="0.1175273694670976"/>
    <n v="0.10812515097666131"/>
    <n v="2.9649642568450977E-4"/>
    <n v="3.6918201708999059E-2"/>
    <n v="0.94793317648134345"/>
    <n v="3.0198889231982102"/>
    <n v="2.3847693489462276E-4"/>
  </r>
  <r>
    <x v="1"/>
    <s v=""/>
    <s v=""/>
    <n v="49039"/>
    <x v="19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637267522545673"/>
    <n v="2.0835530423454345"/>
    <n v="1.3919902632528536E-4"/>
  </r>
  <r>
    <x v="1"/>
    <s v=""/>
    <s v=""/>
    <n v="49039"/>
    <x v="19"/>
    <n v="2260004030"/>
    <x v="1"/>
    <s v="Off-highway Vehicle Gasoline, 2-Stroke"/>
    <s v="Lawn and Garden Equipment"/>
    <s v="Leafblowers/Vacuums (Residential)"/>
    <s v=""/>
    <s v=""/>
    <n v="7.3585780819315411E-2"/>
    <n v="6.7698884641606547E-2"/>
    <n v="1.9081874126631863E-4"/>
    <n v="2.3599718043275587E-2"/>
    <n v="0.63404454885564143"/>
    <n v="2.0615425488245633"/>
    <n v="1.5362764464323483E-4"/>
  </r>
  <r>
    <x v="1"/>
    <s v=""/>
    <s v=""/>
    <n v="49039"/>
    <x v="19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688084076235087"/>
    <n v="2.3220162521269923"/>
    <n v="1.3405159072908467E-4"/>
  </r>
  <r>
    <x v="1"/>
    <s v=""/>
    <s v=""/>
    <n v="49039"/>
    <x v="19"/>
    <n v="2260004035"/>
    <x v="1"/>
    <s v="Off-highway Vehicle Gasoline, 2-Stroke"/>
    <s v="Lawn and Garden Equipment"/>
    <s v="Snowblowers (Residential)"/>
    <s v=""/>
    <s v=""/>
    <n v="2.8089631025161398E-2"/>
    <n v="2.5842465067037124E-2"/>
    <n v="9.0595223837823584E-5"/>
    <n v="8.4585155012591277E-3"/>
    <n v="0.99170917626926502"/>
    <n v="2.5260903030636692"/>
    <n v="1.02437529546209E-4"/>
  </r>
  <r>
    <x v="1"/>
    <s v=""/>
    <s v=""/>
    <n v="49039"/>
    <x v="19"/>
    <n v="2260004036"/>
    <x v="1"/>
    <s v="Off-highway Vehicle Gasoline, 2-Stroke"/>
    <s v="Lawn and Garden Equipment"/>
    <s v="Snowblowers (Commercial)"/>
    <s v=""/>
    <s v=""/>
    <n v="4.3288767217365673E-2"/>
    <n v="3.982567254372809E-2"/>
    <n v="1.3932806212683314E-4"/>
    <n v="1.3019514271096577E-2"/>
    <n v="1.4440709802246374"/>
    <n v="3.8951743445087974"/>
    <n v="1.5767435488429224E-4"/>
  </r>
  <r>
    <x v="1"/>
    <s v=""/>
    <s v=""/>
    <n v="49039"/>
    <x v="19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678224991905388E-4"/>
    <n v="9.4284665974191442E-4"/>
    <n v="6.7237333350959418E-8"/>
  </r>
  <r>
    <x v="1"/>
    <s v=""/>
    <s v=""/>
    <n v="49039"/>
    <x v="19"/>
    <n v="2260005035"/>
    <x v="1"/>
    <s v="Off-highway Vehicle Gasoline, 2-Stroke"/>
    <s v="Agricultural Equipment"/>
    <s v="Sprayers"/>
    <s v=""/>
    <s v=""/>
    <n v="2.2375103032670637E-3"/>
    <n v="2.058506603138408E-3"/>
    <n v="5.471307526238677E-6"/>
    <n v="6.8623126633708198E-4"/>
    <n v="1.404701422942335E-2"/>
    <n v="5.4585046766964324E-2"/>
    <n v="4.4119625308961165E-6"/>
  </r>
  <r>
    <x v="1"/>
    <s v=""/>
    <s v=""/>
    <n v="49039"/>
    <x v="19"/>
    <n v="2260006005"/>
    <x v="1"/>
    <s v="Off-highway Vehicle Gasoline, 2-Stroke"/>
    <s v="Commercial Equipment"/>
    <s v="Generator Sets"/>
    <s v=""/>
    <s v=""/>
    <n v="4.8881291019133161E-3"/>
    <n v="4.49707507608464E-3"/>
    <n v="1.2300092771298214E-5"/>
    <n v="1.5305760184674967E-3"/>
    <n v="4.0187075520784758E-2"/>
    <n v="0.1404940732681926"/>
    <n v="9.9819062569364414E-6"/>
  </r>
  <r>
    <x v="1"/>
    <s v=""/>
    <s v=""/>
    <n v="49039"/>
    <x v="19"/>
    <n v="2260006010"/>
    <x v="1"/>
    <s v="Off-highway Vehicle Gasoline, 2-Stroke"/>
    <s v="Commercial Equipment"/>
    <s v="Pumps"/>
    <s v=""/>
    <s v=""/>
    <n v="3.6222404739265683E-2"/>
    <n v="3.3324667900737868E-2"/>
    <n v="8.2025422550765091E-5"/>
    <n v="1.0439056723499858E-2"/>
    <n v="0.28228110789253608"/>
    <n v="0.91209577857517277"/>
    <n v="6.7347649168903397E-5"/>
  </r>
  <r>
    <x v="1"/>
    <s v=""/>
    <s v=""/>
    <n v="49039"/>
    <x v="19"/>
    <n v="2260006015"/>
    <x v="1"/>
    <s v="Off-highway Vehicle Gasoline, 2-Stroke"/>
    <s v="Commercial Equipment"/>
    <s v="Air Compressors"/>
    <s v=""/>
    <s v=""/>
    <n v="1.3532591688533728E-5"/>
    <n v="1.244999207398235E-5"/>
    <n v="3.2082310979514891E-8"/>
    <n v="4.04278646624673E-6"/>
    <n v="1.0727008146534278E-4"/>
    <n v="3.9471797752299077E-4"/>
    <n v="2.6394554890057403E-8"/>
  </r>
  <r>
    <x v="1"/>
    <s v=""/>
    <s v=""/>
    <n v="49039"/>
    <x v="19"/>
    <n v="2260006035"/>
    <x v="1"/>
    <s v="Off-highway Vehicle Gasoline, 2-Stroke"/>
    <s v="Commercial Equipment"/>
    <s v="Hydro-power Units"/>
    <s v=""/>
    <s v=""/>
    <n v="2.0928276587903346E-4"/>
    <n v="1.9254007864642311E-4"/>
    <n v="4.961550845467834E-7"/>
    <n v="6.2522127028217028E-5"/>
    <n v="1.7429410341502105E-3"/>
    <n v="6.1043514133762126E-3"/>
    <n v="4.0819381158996788E-7"/>
  </r>
  <r>
    <x v="1"/>
    <s v=""/>
    <s v=""/>
    <n v="49039"/>
    <x v="19"/>
    <n v="2260007005"/>
    <x v="1"/>
    <s v="Off-highway Vehicle Gasoline, 2-Stroke"/>
    <s v="Logging Equipment"/>
    <s v="Chain Saws : 6 HP"/>
    <s v=""/>
    <s v=""/>
    <n v="3.1122331491859221E-3"/>
    <n v="2.8632536330910519E-3"/>
    <n v="3.960885467920865E-6"/>
    <n v="4.879303862215256E-4"/>
    <n v="2.1802154409051231E-2"/>
    <n v="8.493291506011505E-2"/>
    <n v="3.6494125246262575E-6"/>
  </r>
  <r>
    <x v="1"/>
    <s v=""/>
    <s v=""/>
    <n v="49039"/>
    <x v="19"/>
    <n v="2265001010"/>
    <x v="1"/>
    <s v="Off-highway Vehicle Gasoline, 4-Stroke"/>
    <s v="Recreational Equipment"/>
    <s v="Motorcycles: Off-road"/>
    <s v=""/>
    <s v=""/>
    <n v="5.0847384303788334E-3"/>
    <n v="4.6779585723349783E-3"/>
    <n v="3.0616545396840286E-4"/>
    <n v="4.4110447990635342E-2"/>
    <n v="0.28014542818521626"/>
    <n v="2.2754470015832182"/>
    <n v="2.259058770218244E-4"/>
  </r>
  <r>
    <x v="1"/>
    <s v=""/>
    <s v=""/>
    <n v="49039"/>
    <x v="19"/>
    <n v="2265001030"/>
    <x v="1"/>
    <s v="Off-highway Vehicle Gasoline, 4-Stroke"/>
    <s v="Recreational Equipment"/>
    <s v="All Terrain Vehicles"/>
    <s v=""/>
    <s v=""/>
    <n v="4.5377553560900688E-2"/>
    <n v="4.1747331262627481E-2"/>
    <n v="2.9100626896746994E-3"/>
    <n v="0.33025989401950978"/>
    <n v="2.9243950901176698"/>
    <n v="25.805296751192955"/>
    <n v="2.1310643921156839E-3"/>
  </r>
  <r>
    <x v="1"/>
    <s v=""/>
    <s v=""/>
    <n v="49039"/>
    <x v="19"/>
    <n v="2265001060"/>
    <x v="1"/>
    <s v="Off-highway Vehicle Gasoline, 4-Stroke"/>
    <s v="Recreational Equipment"/>
    <s v="Specialty Vehicles/Carts"/>
    <s v=""/>
    <s v=""/>
    <n v="6.3932665410187787E-4"/>
    <n v="5.8818013607581619E-4"/>
    <n v="1.0064132253761359E-4"/>
    <n v="2.4728168006321577E-2"/>
    <n v="7.3294457847898092E-2"/>
    <n v="1.7919206097551976"/>
    <n v="7.3842320325105839E-5"/>
  </r>
  <r>
    <x v="1"/>
    <s v=""/>
    <s v=""/>
    <n v="49039"/>
    <x v="19"/>
    <n v="2265002003"/>
    <x v="1"/>
    <s v="Off-highway Vehicle Gasoline, 4-Stroke"/>
    <s v="Construction and Mining Equipment"/>
    <s v="Pavers"/>
    <s v=""/>
    <s v=""/>
    <n v="1.970064576885949E-4"/>
    <n v="1.8124586183924273E-4"/>
    <n v="3.0089520762287669E-5"/>
    <n v="3.7190650948789824E-3"/>
    <n v="7.9099517770075609E-3"/>
    <n v="0.33476552750206862"/>
    <n v="2.1745972013247922E-5"/>
  </r>
  <r>
    <x v="1"/>
    <s v=""/>
    <s v=""/>
    <n v="49039"/>
    <x v="19"/>
    <n v="2265002006"/>
    <x v="1"/>
    <s v="Off-highway Vehicle Gasoline, 4-Stroke"/>
    <s v="Construction and Mining Equipment"/>
    <s v="Tampers/Rammers"/>
    <s v=""/>
    <s v=""/>
    <n v="1.3288510026270403E-6"/>
    <n v="1.2225426399356639E-6"/>
    <n v="2.2618264839368667E-7"/>
    <n v="2.7207813192062948E-5"/>
    <n v="7.618855037444129E-5"/>
    <n v="3.0561702597757812E-3"/>
    <n v="1.6379020785641841E-7"/>
  </r>
  <r>
    <x v="1"/>
    <s v=""/>
    <s v=""/>
    <n v="49039"/>
    <x v="19"/>
    <n v="2265002009"/>
    <x v="1"/>
    <s v="Off-highway Vehicle Gasoline, 4-Stroke"/>
    <s v="Construction and Mining Equipment"/>
    <s v="Plate Compactors"/>
    <s v=""/>
    <s v=""/>
    <n v="6.1988515203964057E-4"/>
    <n v="5.7029376397179439E-4"/>
    <n v="5.6421122517068953E-5"/>
    <n v="6.6964610098668165E-3"/>
    <n v="2.0117843688157035E-2"/>
    <n v="0.58930948350089352"/>
    <n v="4.0901781825630542E-5"/>
  </r>
  <r>
    <x v="1"/>
    <s v=""/>
    <s v=""/>
    <n v="49039"/>
    <x v="19"/>
    <n v="2265002015"/>
    <x v="1"/>
    <s v="Off-highway Vehicle Gasoline, 4-Stroke"/>
    <s v="Construction and Mining Equipment"/>
    <s v="Rollers"/>
    <s v=""/>
    <s v=""/>
    <n v="3.4572943384882175E-4"/>
    <n v="3.1807057187394967E-4"/>
    <n v="5.3073172077220377E-5"/>
    <n v="6.3193791155122213E-3"/>
    <n v="1.4035373310944638E-2"/>
    <n v="0.6088842475465196"/>
    <n v="3.8379452069158366E-5"/>
  </r>
  <r>
    <x v="1"/>
    <s v=""/>
    <s v=""/>
    <n v="49039"/>
    <x v="19"/>
    <n v="2265002021"/>
    <x v="1"/>
    <s v="Off-highway Vehicle Gasoline, 4-Stroke"/>
    <s v="Construction and Mining Equipment"/>
    <s v="Paving Equipment"/>
    <s v=""/>
    <s v=""/>
    <n v="8.3118265859118763E-4"/>
    <n v="7.6468677122795172E-4"/>
    <n v="1.0586306325745168E-4"/>
    <n v="1.309800503815617E-2"/>
    <n v="3.7752113435665736E-2"/>
    <n v="1.2907446449937914"/>
    <n v="7.6690432578785169E-5"/>
  </r>
  <r>
    <x v="1"/>
    <s v=""/>
    <s v=""/>
    <n v="49039"/>
    <x v="19"/>
    <n v="2265002024"/>
    <x v="1"/>
    <s v="Off-highway Vehicle Gasoline, 4-Stroke"/>
    <s v="Construction and Mining Equipment"/>
    <s v="Surfacing Equipment"/>
    <s v=""/>
    <s v=""/>
    <n v="3.7131003959087368E-4"/>
    <n v="3.4160547624691043E-4"/>
    <n v="4.45584849932382E-5"/>
    <n v="5.3361295298297428E-3"/>
    <n v="1.4619111187477673E-2"/>
    <n v="0.55228389101826836"/>
    <n v="3.2298109857840633E-5"/>
  </r>
  <r>
    <x v="1"/>
    <s v=""/>
    <s v=""/>
    <n v="49039"/>
    <x v="19"/>
    <n v="2265002027"/>
    <x v="1"/>
    <s v="Off-highway Vehicle Gasoline, 4-Stroke"/>
    <s v="Construction and Mining Equipment"/>
    <s v="Signal Boards/Light Plants"/>
    <s v=""/>
    <s v=""/>
    <n v="2.3763918499954696E-5"/>
    <n v="2.1862801374670041E-5"/>
    <n v="2.2877908063893089E-6"/>
    <n v="2.7561403214777303E-4"/>
    <n v="7.2937989666329109E-4"/>
    <n v="2.6574693881668245E-2"/>
    <n v="1.6597663701566079E-6"/>
  </r>
  <r>
    <x v="1"/>
    <s v=""/>
    <s v=""/>
    <n v="49039"/>
    <x v="19"/>
    <n v="2265002030"/>
    <x v="1"/>
    <s v="Off-highway Vehicle Gasoline, 4-Stroke"/>
    <s v="Construction and Mining Equipment"/>
    <s v="Trenchers"/>
    <s v=""/>
    <s v=""/>
    <n v="7.5475733963110286E-4"/>
    <n v="6.9437645868400063E-4"/>
    <n v="9.310832363371926E-5"/>
    <n v="1.1657335015768815E-2"/>
    <n v="2.5754555812642067E-2"/>
    <n v="0.97593026935965455"/>
    <n v="6.7334683332242857E-5"/>
  </r>
  <r>
    <x v="1"/>
    <s v=""/>
    <s v=""/>
    <n v="49039"/>
    <x v="19"/>
    <n v="2265002033"/>
    <x v="1"/>
    <s v="Off-highway Vehicle Gasoline, 4-Stroke"/>
    <s v="Construction and Mining Equipment"/>
    <s v="Bore/Drill Rigs"/>
    <s v=""/>
    <s v=""/>
    <n v="3.5637755255213714E-4"/>
    <n v="3.2786747546159097E-4"/>
    <n v="3.2066924039118267E-5"/>
    <n v="5.958764805194432E-3"/>
    <n v="1.2042729049380207E-2"/>
    <n v="0.27259491308457723"/>
    <n v="2.3222583386487111E-5"/>
  </r>
  <r>
    <x v="1"/>
    <s v=""/>
    <s v=""/>
    <n v="49039"/>
    <x v="19"/>
    <n v="2265002039"/>
    <x v="1"/>
    <s v="Off-highway Vehicle Gasoline, 4-Stroke"/>
    <s v="Construction and Mining Equipment"/>
    <s v="Concrete/Industrial Saws"/>
    <s v=""/>
    <s v=""/>
    <n v="1.3414995529220756E-3"/>
    <n v="1.2341795981885672E-3"/>
    <n v="1.9452233432550262E-4"/>
    <n v="2.3575089082429543E-2"/>
    <n v="5.6699116735196238E-2"/>
    <n v="2.4804368809404211"/>
    <n v="1.4095848572222451E-4"/>
  </r>
  <r>
    <x v="1"/>
    <s v=""/>
    <s v=""/>
    <n v="49039"/>
    <x v="19"/>
    <n v="2265002042"/>
    <x v="1"/>
    <s v="Off-highway Vehicle Gasoline, 4-Stroke"/>
    <s v="Construction and Mining Equipment"/>
    <s v="Cement and Mortar Mixers"/>
    <s v=""/>
    <s v=""/>
    <n v="7.3770397671945535E-4"/>
    <n v="6.7868851450838836E-4"/>
    <n v="9.3352942947947138E-5"/>
    <n v="1.2279199844434593E-2"/>
    <n v="4.5742009786135955E-2"/>
    <n v="1.1456835273006982"/>
    <n v="6.769612325005404E-5"/>
  </r>
  <r>
    <x v="1"/>
    <s v=""/>
    <s v=""/>
    <n v="49039"/>
    <x v="19"/>
    <n v="2265002045"/>
    <x v="1"/>
    <s v="Off-highway Vehicle Gasoline, 4-Stroke"/>
    <s v="Construction and Mining Equipment"/>
    <s v="Cranes"/>
    <s v=""/>
    <s v=""/>
    <n v="3.845678857470735E-5"/>
    <n v="3.5380221403941333E-5"/>
    <n v="7.238431065626111E-6"/>
    <n v="1.5597599317272947E-3"/>
    <n v="1.148660125365265E-3"/>
    <n v="2.888705974790904E-2"/>
    <n v="5.1900601377536723E-6"/>
  </r>
  <r>
    <x v="1"/>
    <s v=""/>
    <s v=""/>
    <n v="49039"/>
    <x v="19"/>
    <n v="2265002054"/>
    <x v="1"/>
    <s v="Off-highway Vehicle Gasoline, 4-Stroke"/>
    <s v="Construction and Mining Equipment"/>
    <s v="Crushing/Processing Equipment"/>
    <s v=""/>
    <s v=""/>
    <n v="9.7964241299715573E-5"/>
    <n v="9.0127083072001954E-5"/>
    <n v="1.2527204912678485E-5"/>
    <n v="1.5862388678960552E-3"/>
    <n v="3.8588362092302061E-3"/>
    <n v="0.14950534233339793"/>
    <n v="9.0719332332348018E-6"/>
  </r>
  <r>
    <x v="1"/>
    <s v=""/>
    <s v=""/>
    <n v="49039"/>
    <x v="19"/>
    <n v="2265002057"/>
    <x v="1"/>
    <s v="Off-highway Vehicle Gasoline, 4-Stroke"/>
    <s v="Construction and Mining Equipment"/>
    <s v="Rough Terrain Forklifts"/>
    <s v=""/>
    <s v=""/>
    <n v="5.8423361712544953E-5"/>
    <n v="5.3749439916186436E-5"/>
    <n v="1.1071956093065546E-5"/>
    <n v="1.7982973678947866E-3"/>
    <n v="9.8957217715369902E-4"/>
    <n v="1.9911178454415847E-2"/>
    <n v="7.9129447668284042E-6"/>
  </r>
  <r>
    <x v="1"/>
    <s v=""/>
    <s v=""/>
    <n v="49039"/>
    <x v="19"/>
    <n v="2265002060"/>
    <x v="1"/>
    <s v="Off-highway Vehicle Gasoline, 4-Stroke"/>
    <s v="Construction and Mining Equipment"/>
    <s v="Rubber Tire Loaders"/>
    <s v=""/>
    <s v=""/>
    <n v="1.4376144987406089E-4"/>
    <n v="1.3226057312676202E-4"/>
    <n v="2.6778235654174956E-5"/>
    <n v="3.2186791803294852E-3"/>
    <n v="1.5821730605123552E-3"/>
    <n v="2.8621121875231276E-2"/>
    <n v="1.9112264858448998E-5"/>
  </r>
  <r>
    <x v="1"/>
    <s v=""/>
    <s v=""/>
    <n v="49039"/>
    <x v="19"/>
    <n v="2265002066"/>
    <x v="1"/>
    <s v="Off-highway Vehicle Gasoline, 4-Stroke"/>
    <s v="Construction and Mining Equipment"/>
    <s v="Tractors/Loaders/Backhoes"/>
    <s v=""/>
    <s v=""/>
    <n v="4.0621481485874662E-4"/>
    <n v="3.7371775888691335E-4"/>
    <n v="6.3907389044943054E-5"/>
    <n v="7.5043938317571101E-3"/>
    <n v="1.8020256077868384E-2"/>
    <n v="0.8335988058790148"/>
    <n v="4.6276984316216482E-5"/>
  </r>
  <r>
    <x v="1"/>
    <s v=""/>
    <s v=""/>
    <n v="49039"/>
    <x v="19"/>
    <n v="2265002072"/>
    <x v="1"/>
    <s v="Off-highway Vehicle Gasoline, 4-Stroke"/>
    <s v="Construction and Mining Equipment"/>
    <s v="Skid Steer Loaders"/>
    <s v=""/>
    <s v=""/>
    <n v="2.3757568049374644E-4"/>
    <n v="2.1856967540009471E-4"/>
    <n v="4.2882578455481777E-5"/>
    <n v="7.2083561799296232E-3"/>
    <n v="9.0116606166782878E-3"/>
    <n v="0.32362731283431312"/>
    <n v="3.0857173703053141E-5"/>
  </r>
  <r>
    <x v="1"/>
    <s v=""/>
    <s v=""/>
    <n v="49039"/>
    <x v="19"/>
    <n v="2265002078"/>
    <x v="1"/>
    <s v="Off-highway Vehicle Gasoline, 4-Stroke"/>
    <s v="Construction and Mining Equipment"/>
    <s v="Dumpers/Tenders"/>
    <s v=""/>
    <s v=""/>
    <n v="9.3901727703399337E-5"/>
    <n v="8.6389595129970169E-5"/>
    <n v="1.4381885311299163E-5"/>
    <n v="2.1323893046472156E-3"/>
    <n v="7.2485624751517973E-3"/>
    <n v="0.19012632722365144"/>
    <n v="1.0431574210646502E-5"/>
  </r>
  <r>
    <x v="1"/>
    <s v=""/>
    <s v=""/>
    <n v="49039"/>
    <x v="19"/>
    <n v="2265002081"/>
    <x v="1"/>
    <s v="Off-highway Vehicle Gasoline, 4-Stroke"/>
    <s v="Construction and Mining Equipment"/>
    <s v="Other Construction Equipment"/>
    <s v=""/>
    <s v=""/>
    <n v="4.9645620847172456E-5"/>
    <n v="4.5673937245657218E-5"/>
    <n v="9.7447898884811884E-6"/>
    <n v="2.4586168105596509E-3"/>
    <n v="1.3963944984648527E-3"/>
    <n v="2.5318624855071387E-2"/>
    <n v="6.9786974768336604E-6"/>
  </r>
  <r>
    <x v="1"/>
    <s v=""/>
    <s v=""/>
    <n v="49039"/>
    <x v="19"/>
    <n v="2265003010"/>
    <x v="1"/>
    <s v="Off-highway Vehicle Gasoline, 4-Stroke"/>
    <s v="Industrial Equipment"/>
    <s v="Aerial Lifts"/>
    <s v=""/>
    <s v=""/>
    <n v="1.6659381626131287E-3"/>
    <n v="1.5326621585360998E-3"/>
    <n v="3.0886398979085571E-4"/>
    <n v="7.6805393746698244E-2"/>
    <n v="6.8420465162229716E-2"/>
    <n v="1.9676893998194658"/>
    <n v="2.2216653757098424E-4"/>
  </r>
  <r>
    <x v="1"/>
    <s v=""/>
    <s v=""/>
    <n v="49039"/>
    <x v="19"/>
    <n v="2265003020"/>
    <x v="1"/>
    <s v="Off-highway Vehicle Gasoline, 4-Stroke"/>
    <s v="Industrial Equipment"/>
    <s v="Forklifts"/>
    <s v=""/>
    <s v=""/>
    <n v="6.2222421229117322E-3"/>
    <n v="5.7244737236144434E-3"/>
    <n v="1.1589120488397549E-3"/>
    <n v="0.14229518866601668"/>
    <n v="6.6132196538269489E-2"/>
    <n v="1.2473449432193557"/>
    <n v="8.2715679336236485E-4"/>
  </r>
  <r>
    <x v="1"/>
    <s v=""/>
    <s v=""/>
    <n v="49039"/>
    <x v="19"/>
    <n v="2265003030"/>
    <x v="1"/>
    <s v="Off-highway Vehicle Gasoline, 4-Stroke"/>
    <s v="Industrial Equipment"/>
    <s v="Sweepers/Scrubbers"/>
    <s v=""/>
    <s v=""/>
    <n v="1.6898252958727849E-3"/>
    <n v="1.5546391398661491E-3"/>
    <n v="2.5439999834291397E-4"/>
    <n v="2.9816781286018858E-2"/>
    <n v="4.3533344651166685E-2"/>
    <n v="1.5561201004613752"/>
    <n v="1.828340291266397E-4"/>
  </r>
  <r>
    <x v="1"/>
    <s v=""/>
    <s v=""/>
    <n v="49039"/>
    <x v="19"/>
    <n v="2265003040"/>
    <x v="1"/>
    <s v="Off-highway Vehicle Gasoline, 4-Stroke"/>
    <s v="Industrial Equipment"/>
    <s v="Other General Industrial Equipment"/>
    <s v=""/>
    <s v=""/>
    <n v="5.8921311523470318E-3"/>
    <n v="5.4207618770692684E-3"/>
    <n v="4.7611033170492299E-4"/>
    <n v="6.0681818686940198E-2"/>
    <n v="0.16887565404388"/>
    <n v="4.816725867748799"/>
    <n v="3.4547521529111949E-4"/>
  </r>
  <r>
    <x v="1"/>
    <s v=""/>
    <s v=""/>
    <n v="49039"/>
    <x v="19"/>
    <n v="2265003050"/>
    <x v="1"/>
    <s v="Off-highway Vehicle Gasoline, 4-Stroke"/>
    <s v="Industrial Equipment"/>
    <s v="Other Material Handling Equipment"/>
    <s v=""/>
    <s v=""/>
    <n v="1.1962603019855483E-4"/>
    <n v="1.1005599241293071E-4"/>
    <n v="2.1505580771619163E-5"/>
    <n v="4.4799455538772409E-3"/>
    <n v="4.6646370429987514E-3"/>
    <n v="0.15173825390944237"/>
    <n v="1.5473447453513781E-5"/>
  </r>
  <r>
    <x v="1"/>
    <s v=""/>
    <s v=""/>
    <n v="49039"/>
    <x v="19"/>
    <n v="2265003060"/>
    <x v="1"/>
    <s v="Off-highway Vehicle Gasoline, 4-Stroke"/>
    <s v="Industrial Equipment"/>
    <s v="AC\Refrigeration"/>
    <s v=""/>
    <s v=""/>
    <n v="1.0118546390802553E-4"/>
    <n v="9.3090482715591991E-5"/>
    <n v="1.6453645144970544E-5"/>
    <n v="1.9499771625369055E-3"/>
    <n v="5.1304611476182599E-3"/>
    <n v="0.22211897599151567"/>
    <n v="1.1916785394243213E-5"/>
  </r>
  <r>
    <x v="1"/>
    <s v=""/>
    <s v=""/>
    <n v="49039"/>
    <x v="19"/>
    <n v="2265003070"/>
    <x v="1"/>
    <s v="Off-highway Vehicle Gasoline, 4-Stroke"/>
    <s v="Industrial Equipment"/>
    <s v="Terminal Tractors"/>
    <s v=""/>
    <s v=""/>
    <n v="5.6053627030835647E-4"/>
    <n v="5.156943625809179E-4"/>
    <n v="1.0251645020156905E-4"/>
    <n v="1.0680882427109425E-2"/>
    <n v="4.9313928723728993E-3"/>
    <n v="8.7840750509498008E-2"/>
    <n v="7.3137880293829368E-5"/>
  </r>
  <r>
    <x v="1"/>
    <s v=""/>
    <s v=""/>
    <n v="49039"/>
    <x v="19"/>
    <n v="2265004010"/>
    <x v="1"/>
    <s v="Off-highway Vehicle Gasoline, 4-Stroke"/>
    <s v="Lawn and Garden Equipment"/>
    <s v="Lawn Mowers (Residential)"/>
    <s v=""/>
    <s v=""/>
    <n v="3.7667200922290395E-2"/>
    <n v="3.4653815419061665E-2"/>
    <n v="2.7057389840518713E-3"/>
    <n v="0.32097676931210323"/>
    <n v="2.3999344966915568"/>
    <n v="24.361494704828903"/>
    <n v="1.9726592005688067E-3"/>
  </r>
  <r>
    <x v="1"/>
    <s v=""/>
    <s v=""/>
    <n v="49039"/>
    <x v="19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5793175602327716E-2"/>
    <n v="0.28261660669817168"/>
    <n v="4.3082972612132826"/>
    <n v="3.6148825836796692E-4"/>
  </r>
  <r>
    <x v="1"/>
    <s v=""/>
    <s v=""/>
    <n v="49039"/>
    <x v="19"/>
    <n v="2265004015"/>
    <x v="1"/>
    <s v="Off-highway Vehicle Gasoline, 4-Stroke"/>
    <s v="Lawn and Garden Equipment"/>
    <s v="Rotary Tillers &lt; 6 HP (Residential)"/>
    <s v=""/>
    <s v=""/>
    <n v="3.1530690914649863E-3"/>
    <n v="2.9008246070615991E-3"/>
    <n v="2.2638476707512712E-4"/>
    <n v="2.6840688660077057E-2"/>
    <n v="0.20389452653936188"/>
    <n v="2.0372899930796895"/>
    <n v="1.6505054820085187E-4"/>
  </r>
  <r>
    <x v="1"/>
    <s v=""/>
    <s v=""/>
    <n v="49039"/>
    <x v="19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913355663438582E-2"/>
    <n v="0.17017805486422288"/>
    <n v="2.2439401499922296"/>
    <n v="1.8760204253424857E-4"/>
  </r>
  <r>
    <x v="1"/>
    <s v=""/>
    <s v=""/>
    <n v="49039"/>
    <x v="19"/>
    <n v="2265004025"/>
    <x v="1"/>
    <s v="Off-highway Vehicle Gasoline, 4-Stroke"/>
    <s v="Lawn and Garden Equipment"/>
    <s v="Trimmers/Edgers/Brush Cutters (Residential)"/>
    <s v=""/>
    <s v=""/>
    <n v="2.0657790003466154E-4"/>
    <n v="1.9005151625763584E-4"/>
    <n v="1.504075635674787E-5"/>
    <n v="1.6962874016880018E-3"/>
    <n v="1.4664749255561205E-2"/>
    <n v="0.13068677146722929"/>
    <n v="1.0927094268040782E-5"/>
  </r>
  <r>
    <x v="1"/>
    <s v=""/>
    <s v=""/>
    <n v="49039"/>
    <x v="19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740633243604027E-3"/>
    <n v="7.512328146031217E-3"/>
    <n v="0.12389224531964668"/>
    <n v="8.3202588575903853E-6"/>
  </r>
  <r>
    <x v="1"/>
    <s v=""/>
    <s v=""/>
    <n v="49039"/>
    <x v="19"/>
    <n v="2265004030"/>
    <x v="1"/>
    <s v="Off-highway Vehicle Gasoline, 4-Stroke"/>
    <s v="Lawn and Garden Equipment"/>
    <s v="Leafblowers/Vacuums (Residential)"/>
    <s v=""/>
    <s v=""/>
    <n v="3.9405904669879575E-4"/>
    <n v="3.625345894133137E-4"/>
    <n v="2.8693481999273232E-5"/>
    <n v="3.2346059652531936E-3"/>
    <n v="2.246657296973404E-2"/>
    <n v="0.2492680526092447"/>
    <n v="2.0845123554236549E-5"/>
  </r>
  <r>
    <x v="1"/>
    <s v=""/>
    <s v=""/>
    <n v="49039"/>
    <x v="19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8156981970932456E-2"/>
    <n v="0.17819794095094635"/>
    <n v="5.3762063031111342"/>
    <n v="3.4231420771884308E-4"/>
  </r>
  <r>
    <x v="1"/>
    <s v=""/>
    <s v=""/>
    <n v="49039"/>
    <x v="19"/>
    <n v="2265004035"/>
    <x v="1"/>
    <s v="Off-highway Vehicle Gasoline, 4-Stroke"/>
    <s v="Lawn and Garden Equipment"/>
    <s v="Snowblowers (Residential)"/>
    <s v=""/>
    <s v=""/>
    <n v="1.4250912593683409E-3"/>
    <n v="1.3110838516921725E-3"/>
    <n v="2.9752492283489457E-4"/>
    <n v="6.3131779174173619E-2"/>
    <n v="0.37377493083661623"/>
    <n v="6.653078285265682"/>
    <n v="2.2078363422575276E-4"/>
  </r>
  <r>
    <x v="1"/>
    <s v=""/>
    <s v=""/>
    <n v="49039"/>
    <x v="19"/>
    <n v="2265004036"/>
    <x v="1"/>
    <s v="Off-highway Vehicle Gasoline, 4-Stroke"/>
    <s v="Lawn and Garden Equipment"/>
    <s v="Snowblowers (Commercial)"/>
    <s v=""/>
    <s v=""/>
    <n v="2.199531378428334E-3"/>
    <n v="2.0235706120685384E-3"/>
    <n v="4.5789562873867207E-4"/>
    <n v="9.717189963514361E-2"/>
    <n v="0.38310617330266644"/>
    <n v="10.2656231595343"/>
    <n v="3.3982861929471113E-4"/>
  </r>
  <r>
    <x v="1"/>
    <s v=""/>
    <s v=""/>
    <n v="49039"/>
    <x v="19"/>
    <n v="2265004040"/>
    <x v="1"/>
    <s v="Off-highway Vehicle Gasoline, 4-Stroke"/>
    <s v="Lawn and Garden Equipment"/>
    <s v="Rear Engine Riding Mowers (Residential)"/>
    <s v=""/>
    <s v=""/>
    <n v="3.1324324430890612E-3"/>
    <n v="2.8818400854781854E-3"/>
    <n v="5.3429357565928221E-4"/>
    <n v="6.5096852747360961E-2"/>
    <n v="0.34919626875661369"/>
    <n v="7.3419646938907448"/>
    <n v="3.8717401321849786E-4"/>
  </r>
  <r>
    <x v="1"/>
    <s v=""/>
    <s v=""/>
    <n v="49039"/>
    <x v="19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6.1002987998391997E-3"/>
    <n v="1.7624820840877495E-2"/>
    <n v="0.75672243498640224"/>
    <n v="4.0098517590598488E-5"/>
  </r>
  <r>
    <x v="1"/>
    <s v=""/>
    <s v=""/>
    <n v="49039"/>
    <x v="19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9.2431144361647365E-3"/>
    <n v="2.5948512893073334E-2"/>
    <n v="0.88974971619605403"/>
    <n v="4.5428548264130655E-5"/>
  </r>
  <r>
    <x v="1"/>
    <s v=""/>
    <s v=""/>
    <n v="49039"/>
    <x v="19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4012197811708078E-3"/>
    <n v="2.0110904013066078E-2"/>
    <n v="0.25978373075220074"/>
    <n v="2.1617528882839257E-5"/>
  </r>
  <r>
    <x v="1"/>
    <s v=""/>
    <s v=""/>
    <n v="49039"/>
    <x v="19"/>
    <n v="2265004055"/>
    <x v="1"/>
    <s v="Off-highway Vehicle Gasoline, 4-Stroke"/>
    <s v="Lawn and Garden Equipment"/>
    <s v="Lawn and Garden Tractors (Residential)"/>
    <s v=""/>
    <s v=""/>
    <n v="4.1942220831470735E-2"/>
    <n v="3.8586830065110281E-2"/>
    <n v="7.1620260470766908E-3"/>
    <n v="0.87058449344068556"/>
    <n v="3.513945505135299"/>
    <n v="98.377542507375438"/>
    <n v="5.1897670195846712E-3"/>
  </r>
  <r>
    <x v="1"/>
    <s v=""/>
    <s v=""/>
    <n v="49039"/>
    <x v="19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8.280139774386476E-2"/>
    <n v="0.22567498996605564"/>
    <n v="10.274668234378025"/>
    <n v="5.4430315903751525E-4"/>
  </r>
  <r>
    <x v="1"/>
    <s v=""/>
    <s v=""/>
    <n v="49039"/>
    <x v="19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725610641112784E-2"/>
    <n v="2.4217423831342462E-2"/>
    <n v="1.0564951678037653"/>
    <n v="8.8894487404965488E-5"/>
  </r>
  <r>
    <x v="1"/>
    <s v=""/>
    <s v=""/>
    <n v="49039"/>
    <x v="19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6549206075624548"/>
    <n v="0.66894068116565009"/>
    <n v="28.514607952637377"/>
    <n v="1.7554733422153912E-3"/>
  </r>
  <r>
    <x v="1"/>
    <s v=""/>
    <s v=""/>
    <n v="49039"/>
    <x v="19"/>
    <n v="2265004075"/>
    <x v="1"/>
    <s v="Off-highway Vehicle Gasoline, 4-Stroke"/>
    <s v="Lawn and Garden Equipment"/>
    <s v="Other Lawn and Garden Equipment (Residential)"/>
    <s v=""/>
    <s v=""/>
    <n v="2.597388880970752E-3"/>
    <n v="2.3895992837282202E-3"/>
    <n v="2.5444322000418835E-4"/>
    <n v="3.5847240887115238E-2"/>
    <n v="0.17977508132340966"/>
    <n v="2.94938859768199"/>
    <n v="1.8524204516493233E-4"/>
  </r>
  <r>
    <x v="1"/>
    <s v=""/>
    <s v=""/>
    <n v="49039"/>
    <x v="19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523348977141895E-2"/>
    <n v="5.0725068716897859E-2"/>
    <n v="0.86051300565656408"/>
    <n v="5.434524829081744E-5"/>
  </r>
  <r>
    <x v="1"/>
    <s v=""/>
    <s v=""/>
    <n v="49039"/>
    <x v="19"/>
    <n v="2265005010"/>
    <x v="1"/>
    <s v="Off-highway Vehicle Gasoline, 4-Stroke"/>
    <s v="Agricultural Equipment"/>
    <s v="2-Wheel Tractors"/>
    <s v=""/>
    <s v=""/>
    <n v="8.3608476685919283E-5"/>
    <n v="7.6919870348403997E-5"/>
    <n v="1.3196188455588149E-5"/>
    <n v="1.4639290130165443E-3"/>
    <n v="3.8467920720282127E-3"/>
    <n v="0.1812519404313343"/>
    <n v="9.5612605592251871E-6"/>
  </r>
  <r>
    <x v="1"/>
    <s v=""/>
    <s v=""/>
    <n v="49039"/>
    <x v="19"/>
    <n v="2265005015"/>
    <x v="1"/>
    <s v="Off-highway Vehicle Gasoline, 4-Stroke"/>
    <s v="Agricultural Equipment"/>
    <s v="Agricultural Tractors"/>
    <s v=""/>
    <s v=""/>
    <n v="2.9723484961426984E-4"/>
    <n v="2.7345591428207147E-4"/>
    <n v="5.234344514993953E-5"/>
    <n v="5.9660827646624386E-3"/>
    <n v="5.3939113324216323E-3"/>
    <n v="0.18839680934606176"/>
    <n v="3.7474905597386218E-5"/>
  </r>
  <r>
    <x v="1"/>
    <s v=""/>
    <s v=""/>
    <n v="49039"/>
    <x v="19"/>
    <n v="2265005020"/>
    <x v="1"/>
    <s v="Off-highway Vehicle Gasoline, 4-Stroke"/>
    <s v="Agricultural Equipment"/>
    <s v="Combines"/>
    <s v=""/>
    <s v=""/>
    <n v="3.9534945657553654E-6"/>
    <n v="3.637219359850054E-6"/>
    <n v="8.3130176215428591E-7"/>
    <n v="7.1563361533773348E-4"/>
    <n v="5.49767819730585E-4"/>
    <n v="7.8461372354457198E-3"/>
    <n v="6.053833758326031E-7"/>
  </r>
  <r>
    <x v="1"/>
    <s v=""/>
    <s v=""/>
    <n v="49039"/>
    <x v="19"/>
    <n v="2265005025"/>
    <x v="1"/>
    <s v="Off-highway Vehicle Gasoline, 4-Stroke"/>
    <s v="Agricultural Equipment"/>
    <s v="Balers"/>
    <s v=""/>
    <s v=""/>
    <n v="1.7993925729335722E-4"/>
    <n v="1.6554411186524171E-4"/>
    <n v="3.7834072388233412E-5"/>
    <n v="3.2634797027895103E-2"/>
    <n v="3.1207841887551425E-2"/>
    <n v="0.35784411892557744"/>
    <n v="2.7553439631096581E-5"/>
  </r>
  <r>
    <x v="1"/>
    <s v=""/>
    <s v=""/>
    <n v="49039"/>
    <x v="19"/>
    <n v="2265005030"/>
    <x v="1"/>
    <s v="Off-highway Vehicle Gasoline, 4-Stroke"/>
    <s v="Agricultural Equipment"/>
    <s v="Agricultural Mowers"/>
    <s v=""/>
    <s v=""/>
    <n v="6.7104128922652867E-5"/>
    <n v="6.1735702860304345E-5"/>
    <n v="1.1062941730542552E-5"/>
    <n v="1.4436780497685141E-3"/>
    <n v="3.7457199971856637E-3"/>
    <n v="0.15323784845736571"/>
    <n v="8.0232484498273322E-6"/>
  </r>
  <r>
    <x v="1"/>
    <s v=""/>
    <s v=""/>
    <n v="49039"/>
    <x v="19"/>
    <n v="2265005035"/>
    <x v="1"/>
    <s v="Off-highway Vehicle Gasoline, 4-Stroke"/>
    <s v="Agricultural Equipment"/>
    <s v="Sprayers"/>
    <s v=""/>
    <s v=""/>
    <n v="9.2534528516663678E-4"/>
    <n v="8.5131746495414494E-4"/>
    <n v="1.2266646525028053E-4"/>
    <n v="4.2161350909360011E-2"/>
    <n v="6.5478390703372705E-2"/>
    <n v="1.4552920627285593"/>
    <n v="8.9202435246935489E-5"/>
  </r>
  <r>
    <x v="1"/>
    <s v=""/>
    <s v=""/>
    <n v="49039"/>
    <x v="19"/>
    <n v="2265005040"/>
    <x v="1"/>
    <s v="Off-highway Vehicle Gasoline, 4-Stroke"/>
    <s v="Agricultural Equipment"/>
    <s v="Tillers : 6 HP"/>
    <s v=""/>
    <s v=""/>
    <n v="1.6529788453088614E-3"/>
    <n v="1.5207398779418825E-3"/>
    <n v="2.7866479528943942E-4"/>
    <n v="5.7385974699761685E-2"/>
    <n v="0.27204826190691755"/>
    <n v="6.8604371172421814"/>
    <n v="2.0747530690214393E-4"/>
  </r>
  <r>
    <x v="1"/>
    <s v=""/>
    <s v=""/>
    <n v="49039"/>
    <x v="19"/>
    <n v="2265005045"/>
    <x v="1"/>
    <s v="Off-highway Vehicle Gasoline, 4-Stroke"/>
    <s v="Agricultural Equipment"/>
    <s v="Swathers"/>
    <s v=""/>
    <s v=""/>
    <n v="2.8752431172125362E-4"/>
    <n v="2.6452262831752382E-4"/>
    <n v="6.0455034290103949E-5"/>
    <n v="5.2147038116585782E-2"/>
    <n v="4.2003371180219268E-2"/>
    <n v="0.57179796827244311"/>
    <n v="4.4027549151129332E-5"/>
  </r>
  <r>
    <x v="1"/>
    <s v=""/>
    <s v=""/>
    <n v="49039"/>
    <x v="19"/>
    <n v="2265005055"/>
    <x v="1"/>
    <s v="Off-highway Vehicle Gasoline, 4-Stroke"/>
    <s v="Agricultural Equipment"/>
    <s v="Other Agricultural Equipment"/>
    <s v=""/>
    <s v=""/>
    <n v="4.3906171275131595E-4"/>
    <n v="4.0393688313397749E-4"/>
    <n v="8.5966034416703763E-5"/>
    <n v="5.8978981394189951E-2"/>
    <n v="4.3183305715950887E-2"/>
    <n v="0.90377402678310781"/>
    <n v="6.2547587766936938E-5"/>
  </r>
  <r>
    <x v="1"/>
    <s v=""/>
    <s v=""/>
    <n v="49039"/>
    <x v="19"/>
    <n v="2265005060"/>
    <x v="1"/>
    <s v="Off-highway Vehicle Gasoline, 4-Stroke"/>
    <s v="Agricultural Equipment"/>
    <s v="Irrigation Sets"/>
    <s v=""/>
    <s v=""/>
    <n v="5.2313899742611114E-4"/>
    <n v="4.8128824871649213E-4"/>
    <n v="8.8154223029114853E-5"/>
    <n v="8.6874141246140388E-3"/>
    <n v="5.6815391348972195E-3"/>
    <n v="0.11464046756313936"/>
    <n v="6.2947908454581505E-5"/>
  </r>
  <r>
    <x v="1"/>
    <s v=""/>
    <s v=""/>
    <n v="49039"/>
    <x v="19"/>
    <n v="2265006005"/>
    <x v="1"/>
    <s v="Off-highway Vehicle Gasoline, 4-Stroke"/>
    <s v="Commercial Equipment"/>
    <s v="Generator Sets"/>
    <s v=""/>
    <s v=""/>
    <n v="1.6817237902835746E-2"/>
    <n v="1.5471843075492306E-2"/>
    <n v="2.5392689080353699E-3"/>
    <n v="0.34570184633923673"/>
    <n v="1.0856766176038604"/>
    <n v="33.282733590033992"/>
    <n v="1.8406944152717553E-3"/>
  </r>
  <r>
    <x v="1"/>
    <s v=""/>
    <s v=""/>
    <n v="49039"/>
    <x v="19"/>
    <n v="2265006010"/>
    <x v="1"/>
    <s v="Off-highway Vehicle Gasoline, 4-Stroke"/>
    <s v="Commercial Equipment"/>
    <s v="Pumps"/>
    <s v=""/>
    <s v=""/>
    <n v="6.1677011143703372E-3"/>
    <n v="5.6742900911916916E-3"/>
    <n v="6.3408590973925447E-4"/>
    <n v="8.5982528228672708E-2"/>
    <n v="0.23389091824463515"/>
    <n v="6.5206396070969728"/>
    <n v="4.5912808689666955E-4"/>
  </r>
  <r>
    <x v="1"/>
    <s v=""/>
    <s v=""/>
    <n v="49039"/>
    <x v="19"/>
    <n v="2265006015"/>
    <x v="1"/>
    <s v="Off-highway Vehicle Gasoline, 4-Stroke"/>
    <s v="Commercial Equipment"/>
    <s v="Air Compressors"/>
    <s v=""/>
    <s v=""/>
    <n v="2.9095108332966922E-3"/>
    <n v="2.676750279606818E-3"/>
    <n v="3.3540833405312336E-4"/>
    <n v="4.4037805538197763E-2"/>
    <n v="9.7521903334105875E-2"/>
    <n v="3.121484993973457"/>
    <n v="2.423829970396471E-4"/>
  </r>
  <r>
    <x v="1"/>
    <s v=""/>
    <s v=""/>
    <n v="49039"/>
    <x v="19"/>
    <n v="2265006025"/>
    <x v="1"/>
    <s v="Off-highway Vehicle Gasoline, 4-Stroke"/>
    <s v="Commercial Equipment"/>
    <s v="Welders"/>
    <s v=""/>
    <s v=""/>
    <n v="4.7159472900153154E-3"/>
    <n v="4.3386671889936463E-3"/>
    <n v="7.221210154006334E-4"/>
    <n v="9.1202176543412158E-2"/>
    <n v="0.22035360567179763"/>
    <n v="8.5782380314738198"/>
    <n v="5.2241168625672004E-4"/>
  </r>
  <r>
    <x v="1"/>
    <s v=""/>
    <s v=""/>
    <n v="49039"/>
    <x v="19"/>
    <n v="2265006030"/>
    <x v="1"/>
    <s v="Off-highway Vehicle Gasoline, 4-Stroke"/>
    <s v="Commercial Equipment"/>
    <s v="Pressure Washers"/>
    <s v=""/>
    <s v=""/>
    <n v="1.0567976255454446E-2"/>
    <n v="9.7225425474949979E-3"/>
    <n v="1.1411365800861998E-3"/>
    <n v="0.13968767963397896"/>
    <n v="0.45445904076002053"/>
    <n v="13.18562285849022"/>
    <n v="8.2709381165652909E-4"/>
  </r>
  <r>
    <x v="1"/>
    <s v=""/>
    <s v=""/>
    <n v="49039"/>
    <x v="19"/>
    <n v="2265006035"/>
    <x v="1"/>
    <s v="Off-highway Vehicle Gasoline, 4-Stroke"/>
    <s v="Commercial Equipment"/>
    <s v="Hydro-power Units"/>
    <s v=""/>
    <s v=""/>
    <n v="4.2006024783759635E-4"/>
    <n v="3.8645487215692589E-4"/>
    <n v="5.355419781122045E-5"/>
    <n v="6.4970168812500612E-3"/>
    <n v="1.6789142685512647E-2"/>
    <n v="0.67300819825117808"/>
    <n v="3.880992089912993E-5"/>
  </r>
  <r>
    <x v="1"/>
    <s v=""/>
    <s v=""/>
    <n v="49039"/>
    <x v="19"/>
    <n v="2265007010"/>
    <x v="1"/>
    <s v="Off-highway Vehicle Gasoline, 4-Stroke"/>
    <s v="Logging Equipment"/>
    <s v="Shredders : 6 HP"/>
    <s v=""/>
    <s v=""/>
    <n v="3.1383180436120274E-4"/>
    <n v="2.8872523531516621E-4"/>
    <n v="4.28969673925227E-5"/>
    <n v="1.162888884187604E-2"/>
    <n v="3.1466415788563594E-2"/>
    <n v="0.72119946084397357"/>
    <n v="3.15315387145875E-5"/>
  </r>
  <r>
    <x v="1"/>
    <s v=""/>
    <s v=""/>
    <n v="49039"/>
    <x v="19"/>
    <n v="2265007015"/>
    <x v="1"/>
    <s v="Off-highway Vehicle Gasoline, 4-Stroke"/>
    <s v="Logging Equipment"/>
    <s v="Forest Eqp - Feller/Bunch/Skidder"/>
    <s v=""/>
    <s v=""/>
    <n v="2.6896890610202228E-6"/>
    <n v="2.4745140112041196E-6"/>
    <n v="1.6251282374617902E-7"/>
    <n v="2.0650403399499328E-5"/>
    <n v="6.1379634360927214E-5"/>
    <n v="1.4085740700512355E-3"/>
    <n v="1.1813923031001777E-7"/>
  </r>
  <r>
    <x v="1"/>
    <s v=""/>
    <s v=""/>
    <n v="49039"/>
    <x v="19"/>
    <n v="2267001060"/>
    <x v="1"/>
    <s v="LPG"/>
    <s v="Recreational Equipment"/>
    <s v="Specialty Vehicles/Carts"/>
    <s v=""/>
    <s v=""/>
    <n v="3.5821821064327532E-5"/>
    <n v="3.5821821064327532E-5"/>
    <n v="1.8968190288776081E-6"/>
    <n v="4.93342848056323E-3"/>
    <n v="1.106441797563938E-3"/>
    <n v="2.3175156834007678E-2"/>
    <n v="0"/>
  </r>
  <r>
    <x v="1"/>
    <s v=""/>
    <s v=""/>
    <n v="49039"/>
    <x v="19"/>
    <n v="2267002003"/>
    <x v="1"/>
    <s v="LPG"/>
    <s v="Construction and Mining Equipment"/>
    <s v="Pavers"/>
    <s v=""/>
    <s v=""/>
    <n v="2.4736716669559315E-5"/>
    <n v="2.4736716669559315E-5"/>
    <n v="1.1905087546060729E-6"/>
    <n v="6.2885306066348472E-4"/>
    <n v="1.0707066901946883E-4"/>
    <n v="4.0667365213404843E-3"/>
    <n v="0"/>
  </r>
  <r>
    <x v="1"/>
    <s v=""/>
    <s v=""/>
    <n v="49039"/>
    <x v="19"/>
    <n v="2267002015"/>
    <x v="1"/>
    <s v="LPG"/>
    <s v="Construction and Mining Equipment"/>
    <s v="Rollers"/>
    <s v=""/>
    <s v=""/>
    <n v="4.2328033939002527E-5"/>
    <n v="4.2328033939002527E-5"/>
    <n v="1.9897674645258674E-6"/>
    <n v="7.5963608115966227E-4"/>
    <n v="1.0265008206567618E-4"/>
    <n v="4.3957071555516336E-3"/>
    <n v="0"/>
  </r>
  <r>
    <x v="1"/>
    <s v=""/>
    <s v=""/>
    <n v="49039"/>
    <x v="19"/>
    <n v="2267002021"/>
    <x v="1"/>
    <s v="LPG"/>
    <s v="Construction and Mining Equipment"/>
    <s v="Paving Equipment"/>
    <s v=""/>
    <s v=""/>
    <n v="6.3280990978399027E-6"/>
    <n v="6.3280990978399027E-6"/>
    <n v="3.1405973035519842E-7"/>
    <n v="3.0508243018267131E-4"/>
    <n v="6.2962459651863187E-5"/>
    <n v="1.9196115998692206E-3"/>
    <n v="0"/>
  </r>
  <r>
    <x v="1"/>
    <s v=""/>
    <s v=""/>
    <n v="49039"/>
    <x v="19"/>
    <n v="2267002024"/>
    <x v="1"/>
    <s v="LPG"/>
    <s v="Construction and Mining Equipment"/>
    <s v="Surfacing Equipment"/>
    <s v=""/>
    <s v=""/>
    <n v="4.049807030308608E-6"/>
    <n v="4.049807030308608E-6"/>
    <n v="1.9264343858527056E-7"/>
    <n v="9.4492999078818729E-5"/>
    <n v="1.5406919200238841E-5"/>
    <n v="5.9242878623661031E-4"/>
    <n v="0"/>
  </r>
  <r>
    <x v="1"/>
    <s v=""/>
    <s v=""/>
    <n v="49039"/>
    <x v="19"/>
    <n v="2267002030"/>
    <x v="1"/>
    <s v="LPG"/>
    <s v="Construction and Mining Equipment"/>
    <s v="Trenchers"/>
    <s v=""/>
    <s v=""/>
    <n v="7.4895705686569246E-5"/>
    <n v="7.4895705686569246E-5"/>
    <n v="3.6100793640892845E-6"/>
    <n v="1.9331275711364536E-3"/>
    <n v="3.3172581198175934E-4"/>
    <n v="1.2590859866754209E-2"/>
    <n v="0"/>
  </r>
  <r>
    <x v="1"/>
    <s v=""/>
    <s v=""/>
    <n v="49039"/>
    <x v="19"/>
    <n v="2267002033"/>
    <x v="1"/>
    <s v="LPG"/>
    <s v="Construction and Mining Equipment"/>
    <s v="Bore/Drill Rigs"/>
    <s v=""/>
    <s v=""/>
    <n v="2.452387650533811E-5"/>
    <n v="2.452387650533811E-5"/>
    <n v="1.2896086798439679E-6"/>
    <n v="2.3184293155137448E-3"/>
    <n v="5.0553509969306412E-4"/>
    <n v="1.0994977910554296E-2"/>
    <n v="0"/>
  </r>
  <r>
    <x v="1"/>
    <s v=""/>
    <s v=""/>
    <n v="49039"/>
    <x v="19"/>
    <n v="2267002039"/>
    <x v="1"/>
    <s v="LPG"/>
    <s v="Construction and Mining Equipment"/>
    <s v="Concrete/Industrial Saws"/>
    <s v=""/>
    <s v=""/>
    <n v="7.2611917955477662E-5"/>
    <n v="7.2611917955477662E-5"/>
    <n v="3.3741184041029224E-6"/>
    <n v="1.1737037936232269E-3"/>
    <n v="1.4325210254884373E-4"/>
    <n v="6.2397021069033011E-3"/>
    <n v="0"/>
  </r>
  <r>
    <x v="1"/>
    <s v=""/>
    <s v=""/>
    <n v="49039"/>
    <x v="19"/>
    <n v="2267002045"/>
    <x v="1"/>
    <s v="LPG"/>
    <s v="Construction and Mining Equipment"/>
    <s v="Cranes"/>
    <s v=""/>
    <s v=""/>
    <n v="2.6492770364860814E-5"/>
    <n v="2.6492770364860814E-5"/>
    <n v="1.3135827393785324E-6"/>
    <n v="1.1406845798087185E-3"/>
    <n v="2.3102995210157943E-4"/>
    <n v="7.5819270167196643E-3"/>
    <n v="0"/>
  </r>
  <r>
    <x v="1"/>
    <s v=""/>
    <s v=""/>
    <n v="49039"/>
    <x v="19"/>
    <n v="2267002054"/>
    <x v="1"/>
    <s v="LPG"/>
    <s v="Construction and Mining Equipment"/>
    <s v="Crushing/Processing Equipment"/>
    <s v=""/>
    <s v=""/>
    <n v="4.0696233918950485E-6"/>
    <n v="4.0696233918950485E-6"/>
    <n v="2.0049169626405276E-7"/>
    <n v="1.7057286975257513E-4"/>
    <n v="3.4576962274373156E-5"/>
    <n v="1.1546839910332107E-3"/>
    <n v="0"/>
  </r>
  <r>
    <x v="1"/>
    <s v=""/>
    <s v=""/>
    <n v="49039"/>
    <x v="19"/>
    <n v="2267002057"/>
    <x v="1"/>
    <s v="LPG"/>
    <s v="Construction and Mining Equipment"/>
    <s v="Rough Terrain Forklifts"/>
    <s v=""/>
    <s v=""/>
    <n v="4.7602855738683672E-5"/>
    <n v="4.7602855738683672E-5"/>
    <n v="2.3102801960285572E-6"/>
    <n v="1.3675048381832143E-3"/>
    <n v="2.4676257314877072E-4"/>
    <n v="9.1720532796503249E-3"/>
    <n v="0"/>
  </r>
  <r>
    <x v="1"/>
    <s v=""/>
    <s v=""/>
    <n v="49039"/>
    <x v="19"/>
    <n v="2267002060"/>
    <x v="1"/>
    <s v="LPG"/>
    <s v="Construction and Mining Equipment"/>
    <s v="Rubber Tire Loaders"/>
    <s v=""/>
    <s v=""/>
    <n v="1.1980120942276814E-4"/>
    <n v="1.1980120942276814E-4"/>
    <n v="5.6966212552236145E-6"/>
    <n v="2.3719884383593759E-3"/>
    <n v="3.457169891930211E-4"/>
    <n v="1.4412688059822643E-2"/>
    <n v="0"/>
  </r>
  <r>
    <x v="1"/>
    <s v=""/>
    <s v=""/>
    <n v="49039"/>
    <x v="19"/>
    <n v="2267002066"/>
    <x v="1"/>
    <s v="LPG"/>
    <s v="Construction and Mining Equipment"/>
    <s v="Tractors/Loaders/Backhoes"/>
    <s v=""/>
    <s v=""/>
    <n v="1.2942791703920107E-5"/>
    <n v="1.2942791703920107E-5"/>
    <n v="6.0562312851221492E-7"/>
    <n v="2.2289055319778706E-4"/>
    <n v="2.9210112206468871E-5"/>
    <n v="1.2911181753290887E-3"/>
    <n v="0"/>
  </r>
  <r>
    <x v="1"/>
    <s v=""/>
    <s v=""/>
    <n v="49039"/>
    <x v="19"/>
    <n v="2267002072"/>
    <x v="1"/>
    <s v="LPG"/>
    <s v="Construction and Mining Equipment"/>
    <s v="Skid Steer Loaders"/>
    <s v=""/>
    <s v=""/>
    <n v="9.6652230720550259E-5"/>
    <n v="9.6652230720550259E-5"/>
    <n v="4.7736056282611318E-6"/>
    <n v="3.7569467918440189E-3"/>
    <n v="7.3279960229192284E-4"/>
    <n v="2.3483898299753007E-2"/>
    <n v="0"/>
  </r>
  <r>
    <x v="1"/>
    <s v=""/>
    <s v=""/>
    <n v="49039"/>
    <x v="19"/>
    <n v="2267002081"/>
    <x v="1"/>
    <s v="LPG"/>
    <s v="Construction and Mining Equipment"/>
    <s v="Other Construction Equipment"/>
    <s v=""/>
    <s v=""/>
    <n v="3.8738870177533519E-5"/>
    <n v="3.8738870177533519E-5"/>
    <n v="1.9453129614744673E-6"/>
    <n v="1.8432884544807827E-3"/>
    <n v="3.763425272650445E-4"/>
    <n v="1.1491078240655464E-2"/>
    <n v="0"/>
  </r>
  <r>
    <x v="1"/>
    <s v=""/>
    <s v=""/>
    <n v="49039"/>
    <x v="19"/>
    <n v="2267003010"/>
    <x v="1"/>
    <s v="LPG"/>
    <s v="Industrial Equipment"/>
    <s v="Aerial Lifts"/>
    <s v=""/>
    <s v=""/>
    <n v="9.03762641467357E-4"/>
    <n v="9.03762641467357E-4"/>
    <n v="4.4888949460660953E-5"/>
    <n v="5.1287503752305383E-2"/>
    <n v="1.0796440926467985E-2"/>
    <n v="0.31091597372741675"/>
    <n v="0"/>
  </r>
  <r>
    <x v="1"/>
    <s v=""/>
    <s v=""/>
    <n v="49039"/>
    <x v="19"/>
    <n v="2267003020"/>
    <x v="1"/>
    <s v="LPG"/>
    <s v="Industrial Equipment"/>
    <s v="Forklifts"/>
    <s v=""/>
    <s v=""/>
    <n v="8.5278471309825701E-2"/>
    <n v="8.5278471309825701E-2"/>
    <n v="4.0546960089087123E-3"/>
    <n v="1.7009624475983982"/>
    <n v="0.25028126691258445"/>
    <n v="10.530225389935104"/>
    <n v="0"/>
  </r>
  <r>
    <x v="1"/>
    <s v=""/>
    <s v=""/>
    <n v="49039"/>
    <x v="19"/>
    <n v="2267003030"/>
    <x v="1"/>
    <s v="LPG"/>
    <s v="Industrial Equipment"/>
    <s v="Sweepers/Scrubbers"/>
    <s v=""/>
    <s v=""/>
    <n v="6.6213043858601498E-4"/>
    <n v="6.6213043858601498E-4"/>
    <n v="3.1054291586993067E-5"/>
    <n v="1.167755908238915E-2"/>
    <n v="1.5538165600915996E-3"/>
    <n v="6.6606750622119584E-2"/>
    <n v="0"/>
  </r>
  <r>
    <x v="1"/>
    <s v=""/>
    <s v=""/>
    <n v="49039"/>
    <x v="19"/>
    <n v="2267003040"/>
    <x v="1"/>
    <s v="LPG"/>
    <s v="Industrial Equipment"/>
    <s v="Other General Industrial Equipment"/>
    <s v=""/>
    <s v=""/>
    <n v="2.0668994999146695E-4"/>
    <n v="2.0668994999146695E-4"/>
    <n v="9.7629053477491593E-6"/>
    <n v="3.7866951551798695E-3"/>
    <n v="5.2106015396932812E-4"/>
    <n v="2.2601780407683979E-2"/>
    <n v="0"/>
  </r>
  <r>
    <x v="1"/>
    <s v=""/>
    <s v=""/>
    <n v="49039"/>
    <x v="19"/>
    <n v="2267003050"/>
    <x v="1"/>
    <s v="LPG"/>
    <s v="Industrial Equipment"/>
    <s v="Other Material Handling Equipment"/>
    <s v=""/>
    <s v=""/>
    <n v="4.7793177793271474E-5"/>
    <n v="4.7793177793271474E-5"/>
    <n v="2.3303512611864835E-6"/>
    <n v="2.3226506604407922E-3"/>
    <n v="4.8951685830955359E-4"/>
    <n v="1.5826549537643318E-2"/>
    <n v="0"/>
  </r>
  <r>
    <x v="1"/>
    <s v=""/>
    <s v=""/>
    <n v="49039"/>
    <x v="19"/>
    <n v="2267003070"/>
    <x v="1"/>
    <s v="LPG"/>
    <s v="Industrial Equipment"/>
    <s v="Terminal Tractors"/>
    <s v=""/>
    <s v=""/>
    <n v="4.0844072217101498E-4"/>
    <n v="4.0844072217101498E-4"/>
    <n v="1.9067540816326705E-5"/>
    <n v="6.5331630768645345E-3"/>
    <n v="7.7740601285201775E-4"/>
    <n v="3.3741999232686649E-2"/>
    <n v="0"/>
  </r>
  <r>
    <x v="1"/>
    <s v=""/>
    <s v=""/>
    <n v="49039"/>
    <x v="19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39"/>
    <x v="19"/>
    <n v="2267005055"/>
    <x v="1"/>
    <s v="LPG"/>
    <s v="Agricultural Equipment"/>
    <s v="Other Agricultural Equipment"/>
    <s v=""/>
    <s v=""/>
    <n v="5.3012429866994417E-6"/>
    <n v="5.3012429866994417E-6"/>
    <n v="2.8706761999819506E-7"/>
    <n v="1.0043233220028527E-3"/>
    <n v="2.3040624326404845E-4"/>
    <n v="4.4017082926120776E-3"/>
    <n v="0"/>
  </r>
  <r>
    <x v="1"/>
    <s v=""/>
    <s v=""/>
    <n v="49039"/>
    <x v="19"/>
    <n v="2267006005"/>
    <x v="1"/>
    <s v="LPG"/>
    <s v="Commercial Equipment"/>
    <s v="Generator Sets"/>
    <s v=""/>
    <s v=""/>
    <n v="1.2277700487255542E-3"/>
    <n v="1.2277700487255542E-3"/>
    <n v="6.303572497853842E-5"/>
    <n v="9.3312205752704463E-2"/>
    <n v="1.508173249325704E-2"/>
    <n v="0.40535369079218164"/>
    <n v="0"/>
  </r>
  <r>
    <x v="1"/>
    <s v=""/>
    <s v=""/>
    <n v="49039"/>
    <x v="19"/>
    <n v="2267006010"/>
    <x v="1"/>
    <s v="LPG"/>
    <s v="Commercial Equipment"/>
    <s v="Pumps"/>
    <s v=""/>
    <s v=""/>
    <n v="2.8692589591590542E-4"/>
    <n v="2.8692589591590542E-4"/>
    <n v="1.4141032429676488E-5"/>
    <n v="1.2883692972421045E-2"/>
    <n v="1.9726118432647714E-3"/>
    <n v="6.4198142266729749E-2"/>
    <n v="0"/>
  </r>
  <r>
    <x v="1"/>
    <s v=""/>
    <s v=""/>
    <n v="49039"/>
    <x v="19"/>
    <n v="2267006015"/>
    <x v="1"/>
    <s v="LPG"/>
    <s v="Commercial Equipment"/>
    <s v="Air Compressors"/>
    <s v=""/>
    <s v=""/>
    <n v="3.5004013152409606E-4"/>
    <n v="3.5004013152409606E-4"/>
    <n v="1.6734208130130639E-5"/>
    <n v="9.0777959802726092E-3"/>
    <n v="1.2386882262597958E-3"/>
    <n v="5.602234286888922E-2"/>
    <n v="0"/>
  </r>
  <r>
    <x v="1"/>
    <s v=""/>
    <s v=""/>
    <n v="49039"/>
    <x v="19"/>
    <n v="2267006025"/>
    <x v="1"/>
    <s v="LPG"/>
    <s v="Commercial Equipment"/>
    <s v="Welders"/>
    <s v=""/>
    <s v=""/>
    <n v="4.3537029043976705E-4"/>
    <n v="4.3537029043976705E-4"/>
    <n v="2.0883321430590559E-5"/>
    <n v="1.1926071321579338E-2"/>
    <n v="2.1267277154375683E-3"/>
    <n v="8.0521772210826015E-2"/>
    <n v="0"/>
  </r>
  <r>
    <x v="1"/>
    <s v=""/>
    <s v=""/>
    <n v="49039"/>
    <x v="19"/>
    <n v="2267006030"/>
    <x v="1"/>
    <s v="LPG"/>
    <s v="Commercial Equipment"/>
    <s v="Pressure Washers"/>
    <s v=""/>
    <s v=""/>
    <n v="5.8283449726076833E-6"/>
    <n v="5.8283449726076833E-6"/>
    <n v="2.867217710664881E-7"/>
    <n v="3.2036649075028176E-4"/>
    <n v="6.8247194692483962E-5"/>
    <n v="2.1455429104757133E-3"/>
    <n v="0"/>
  </r>
  <r>
    <x v="1"/>
    <s v=""/>
    <s v=""/>
    <n v="49039"/>
    <x v="19"/>
    <n v="2267006035"/>
    <x v="1"/>
    <s v="LPG"/>
    <s v="Commercial Equipment"/>
    <s v="Hydro-power Units"/>
    <s v=""/>
    <s v=""/>
    <n v="5.0691145031537391E-6"/>
    <n v="5.0691145031537391E-6"/>
    <n v="2.4126772338298774E-7"/>
    <n v="1.1865596262553692E-4"/>
    <n v="1.5825290452089136E-5"/>
    <n v="7.0505404490203249E-4"/>
    <n v="0"/>
  </r>
  <r>
    <x v="1"/>
    <s v=""/>
    <s v=""/>
    <n v="49039"/>
    <x v="19"/>
    <n v="2268002081"/>
    <x v="1"/>
    <s v="CNG"/>
    <s v="Construction and Mining Equipment"/>
    <s v="Other Construction Equipment"/>
    <s v=""/>
    <s v=""/>
    <n v="1.9565109806850449E-6"/>
    <n v="1.9565109806850449E-6"/>
    <n v="9.3984505316150172E-8"/>
    <n v="9.4168478897718705E-5"/>
    <n v="6.8325864921411138E-5"/>
    <n v="5.8035736930297014E-4"/>
    <n v="0"/>
  </r>
  <r>
    <x v="1"/>
    <s v=""/>
    <s v=""/>
    <n v="49039"/>
    <x v="19"/>
    <n v="2268003020"/>
    <x v="1"/>
    <s v="CNG"/>
    <s v="Industrial Equipment"/>
    <s v="Forklifts"/>
    <s v=""/>
    <s v=""/>
    <n v="6.6290112419553114E-3"/>
    <n v="6.6290112419553114E-3"/>
    <n v="3.1002835466412707E-4"/>
    <n v="0.13695853076433709"/>
    <n v="7.2177326703605285E-2"/>
    <n v="0.8185531451796092"/>
    <n v="0"/>
  </r>
  <r>
    <x v="1"/>
    <s v=""/>
    <s v=""/>
    <n v="49039"/>
    <x v="19"/>
    <n v="2268003030"/>
    <x v="1"/>
    <s v="CNG"/>
    <s v="Industrial Equipment"/>
    <s v="Sweepers/Scrubbers"/>
    <s v=""/>
    <s v=""/>
    <n v="6.9702856083203778E-6"/>
    <n v="6.9702856083203778E-6"/>
    <n v="3.2576694867415075E-7"/>
    <n v="1.4103778943931031E-4"/>
    <n v="7.3240531440759994E-5"/>
    <n v="8.3994127611959895E-4"/>
    <n v="0"/>
  </r>
  <r>
    <x v="1"/>
    <s v=""/>
    <s v=""/>
    <n v="49039"/>
    <x v="19"/>
    <n v="2268003040"/>
    <x v="1"/>
    <s v="CNG"/>
    <s v="Industrial Equipment"/>
    <s v="Other General Industrial Equipment"/>
    <s v=""/>
    <s v=""/>
    <n v="3.8044851507561182E-6"/>
    <n v="3.8044851507561182E-6"/>
    <n v="1.7754706129327508E-7"/>
    <n v="7.4028978096256321E-5"/>
    <n v="3.7279599714893394E-5"/>
    <n v="4.3377149272135537E-4"/>
    <n v="0"/>
  </r>
  <r>
    <x v="1"/>
    <s v=""/>
    <s v=""/>
    <n v="49039"/>
    <x v="19"/>
    <n v="2268003060"/>
    <x v="1"/>
    <s v="CNG"/>
    <s v="Industrial Equipment"/>
    <s v="AC\Refrigeration"/>
    <s v=""/>
    <s v=""/>
    <n v="2.0889145041300235E-5"/>
    <n v="2.0889145041300235E-5"/>
    <n v="9.7093598331210991E-7"/>
    <n v="4.2272596279831047E-4"/>
    <n v="2.1776535506851268E-4"/>
    <n v="2.3391112596258287E-3"/>
    <n v="0"/>
  </r>
  <r>
    <x v="1"/>
    <s v=""/>
    <s v=""/>
    <n v="49039"/>
    <x v="19"/>
    <n v="2268003070"/>
    <x v="1"/>
    <s v="CNG"/>
    <s v="Industrial Equipment"/>
    <s v="Terminal Tractors"/>
    <s v=""/>
    <s v=""/>
    <n v="4.1001884270809716E-5"/>
    <n v="4.1001884270809716E-5"/>
    <n v="1.8923521177833951E-6"/>
    <n v="6.8674491869171394E-4"/>
    <n v="2.9686305578294924E-4"/>
    <n v="3.3870727357431258E-3"/>
    <n v="0"/>
  </r>
  <r>
    <x v="1"/>
    <s v=""/>
    <s v=""/>
    <n v="49039"/>
    <x v="19"/>
    <n v="2268005055"/>
    <x v="1"/>
    <s v="CNG"/>
    <s v="Agricultural Equipment"/>
    <s v="Other Agricultural Equipment"/>
    <s v=""/>
    <s v=""/>
    <n v="5.094697560571445E-6"/>
    <n v="5.094697560571445E-6"/>
    <n v="2.3200331670070583E-7"/>
    <n v="9.6541129219658974E-4"/>
    <n v="7.884911515536507E-4"/>
    <n v="4.2302099380340207E-3"/>
    <n v="0"/>
  </r>
  <r>
    <x v="1"/>
    <s v=""/>
    <s v=""/>
    <n v="49039"/>
    <x v="19"/>
    <n v="2268005060"/>
    <x v="1"/>
    <s v="CNG"/>
    <s v="Agricultural Equipment"/>
    <s v="Irrigation Sets"/>
    <s v=""/>
    <s v=""/>
    <n v="7.0890282523286964E-4"/>
    <n v="7.0890282523286964E-4"/>
    <n v="3.2421312229622087E-5"/>
    <n v="1.189051881786635E-2"/>
    <n v="5.2420531852763437E-3"/>
    <n v="5.9662125033827056E-2"/>
    <n v="0"/>
  </r>
  <r>
    <x v="1"/>
    <s v=""/>
    <s v=""/>
    <n v="49039"/>
    <x v="19"/>
    <n v="2268006005"/>
    <x v="1"/>
    <s v="CNG"/>
    <s v="Commercial Equipment"/>
    <s v="Generator Sets"/>
    <s v=""/>
    <s v=""/>
    <n v="4.5026259661576818E-4"/>
    <n v="4.5026259661576818E-4"/>
    <n v="2.2053435300766587E-5"/>
    <n v="3.6361691172589042E-2"/>
    <n v="2.0961452589192336E-2"/>
    <n v="0.15312790493663489"/>
    <n v="0"/>
  </r>
  <r>
    <x v="1"/>
    <s v=""/>
    <s v=""/>
    <n v="49039"/>
    <x v="19"/>
    <n v="2268006010"/>
    <x v="1"/>
    <s v="CNG"/>
    <s v="Commercial Equipment"/>
    <s v="Pumps"/>
    <s v=""/>
    <s v=""/>
    <n v="2.5153863229573165E-5"/>
    <n v="2.5153863229573165E-5"/>
    <n v="1.2087334447242826E-6"/>
    <n v="1.4367033424032036E-3"/>
    <n v="8.0622984206393908E-4"/>
    <n v="6.8527636591341106E-3"/>
    <n v="0"/>
  </r>
  <r>
    <x v="1"/>
    <s v=""/>
    <s v=""/>
    <n v="49039"/>
    <x v="19"/>
    <n v="2268006015"/>
    <x v="1"/>
    <s v="CNG"/>
    <s v="Commercial Equipment"/>
    <s v="Air Compressors"/>
    <s v=""/>
    <s v=""/>
    <n v="3.3922532303434104E-5"/>
    <n v="3.3922532303434104E-5"/>
    <n v="1.5930804742464109E-6"/>
    <n v="9.2429649074290976E-4"/>
    <n v="4.5377816486907543E-4"/>
    <n v="5.6116877045355408E-3"/>
    <n v="0"/>
  </r>
  <r>
    <x v="1"/>
    <s v=""/>
    <s v=""/>
    <n v="49039"/>
    <x v="19"/>
    <n v="2268006020"/>
    <x v="1"/>
    <s v="CNG"/>
    <s v="Commercial Equipment"/>
    <s v="Gas Compressors"/>
    <s v=""/>
    <s v=""/>
    <n v="1.3721765770843355E-3"/>
    <n v="1.3721765770843355E-3"/>
    <n v="5.8287943758554493E-5"/>
    <n v="2.2292433496810093E-2"/>
    <n v="1.0740575570026601E-2"/>
    <n v="0.11611663395241972"/>
    <n v="0"/>
  </r>
  <r>
    <x v="1"/>
    <s v=""/>
    <s v=""/>
    <n v="49039"/>
    <x v="19"/>
    <n v="2270001060"/>
    <x v="1"/>
    <s v="Off-highway Vehicle Diesel"/>
    <s v="Recreational Equipment"/>
    <s v="Specialty Vehicles/Carts"/>
    <s v=""/>
    <s v=""/>
    <n v="1.7176998327432684E-2"/>
    <n v="1.6661685154571521E-2"/>
    <n v="1.1357617639741597E-4"/>
    <n v="0.13290356673688694"/>
    <n v="3.0389797816580279E-2"/>
    <n v="0.11710796213877517"/>
    <n v="1.4483183939493805E-4"/>
  </r>
  <r>
    <x v="1"/>
    <s v=""/>
    <s v=""/>
    <n v="49039"/>
    <x v="19"/>
    <n v="2270002003"/>
    <x v="1"/>
    <s v="Off-highway Vehicle Diesel"/>
    <s v="Construction and Mining Equipment"/>
    <s v="Pavers"/>
    <s v=""/>
    <s v=""/>
    <n v="9.8169986395341829E-3"/>
    <n v="9.5224892910858588E-3"/>
    <n v="2.4823249865870556E-4"/>
    <n v="0.15492153516242566"/>
    <n v="8.9453856647773548E-3"/>
    <n v="5.8059486218515741E-2"/>
    <n v="3.6468703858683808E-4"/>
  </r>
  <r>
    <x v="1"/>
    <s v=""/>
    <s v=""/>
    <n v="49039"/>
    <x v="19"/>
    <n v="2270002006"/>
    <x v="1"/>
    <s v="Off-highway Vehicle Diesel"/>
    <s v="Construction and Mining Equipment"/>
    <s v="Tampers/Rammers"/>
    <s v=""/>
    <s v=""/>
    <n v="4.2480239667092562E-5"/>
    <n v="4.1205868356552587E-5"/>
    <n v="4.935022068484012E-7"/>
    <n v="5.6538224231257508E-4"/>
    <n v="1.0332727403642061E-4"/>
    <n v="3.5717251808302472E-4"/>
    <n v="5.9600308418106151E-7"/>
  </r>
  <r>
    <x v="1"/>
    <s v=""/>
    <s v=""/>
    <n v="49039"/>
    <x v="19"/>
    <n v="2270002009"/>
    <x v="1"/>
    <s v="Off-highway Vehicle Diesel"/>
    <s v="Construction and Mining Equipment"/>
    <s v="Plate Compactors"/>
    <s v=""/>
    <s v=""/>
    <n v="6.069339490004566E-4"/>
    <n v="5.8872513267213718E-4"/>
    <n v="8.1445065645671557E-6"/>
    <n v="8.9176324029580176E-3"/>
    <n v="1.4411940361479633E-3"/>
    <n v="5.1176658015884766E-3"/>
    <n v="9.8298155748393803E-6"/>
  </r>
  <r>
    <x v="1"/>
    <s v=""/>
    <s v=""/>
    <n v="49039"/>
    <x v="19"/>
    <n v="2270002015"/>
    <x v="1"/>
    <s v="Off-highway Vehicle Diesel"/>
    <s v="Construction and Mining Equipment"/>
    <s v="Rollers"/>
    <s v=""/>
    <s v=""/>
    <n v="2.9897727470451007E-2"/>
    <n v="2.9000793362551278E-2"/>
    <n v="6.2909448689403417E-4"/>
    <n v="0.42953405175068293"/>
    <n v="2.6526024556039231E-2"/>
    <n v="0.18238443946597024"/>
    <n v="9.1371320028663084E-4"/>
  </r>
  <r>
    <x v="1"/>
    <s v=""/>
    <s v=""/>
    <n v="49039"/>
    <x v="19"/>
    <n v="2270002018"/>
    <x v="1"/>
    <s v="Off-highway Vehicle Diesel"/>
    <s v="Construction and Mining Equipment"/>
    <s v="Scrapers"/>
    <s v=""/>
    <s v=""/>
    <n v="2.1497997785863292E-2"/>
    <n v="2.0853059104993802E-2"/>
    <n v="6.7987694574622617E-4"/>
    <n v="0.3837630610396956"/>
    <n v="2.0337108869138157E-2"/>
    <n v="0.16752155718377137"/>
    <n v="9.930408761250082E-4"/>
  </r>
  <r>
    <x v="1"/>
    <s v=""/>
    <s v=""/>
    <n v="49039"/>
    <x v="19"/>
    <n v="2270002021"/>
    <x v="1"/>
    <s v="Off-highway Vehicle Diesel"/>
    <s v="Construction and Mining Equipment"/>
    <s v="Paving Equipment"/>
    <s v=""/>
    <s v=""/>
    <n v="1.9629587289304671E-3"/>
    <n v="1.9040699546082952E-3"/>
    <n v="3.8387466126828451E-5"/>
    <n v="2.8856454674906058E-2"/>
    <n v="2.1457878742981696E-3"/>
    <n v="1.2114263814452061E-2"/>
    <n v="5.4468785414540169E-5"/>
  </r>
  <r>
    <x v="1"/>
    <s v=""/>
    <s v=""/>
    <n v="49039"/>
    <x v="19"/>
    <n v="2270002024"/>
    <x v="1"/>
    <s v="Off-highway Vehicle Diesel"/>
    <s v="Construction and Mining Equipment"/>
    <s v="Surfacing Equipment"/>
    <s v=""/>
    <s v=""/>
    <n v="1.4841729674594153E-3"/>
    <n v="1.4396475224152593E-3"/>
    <n v="2.3316442320461299E-5"/>
    <n v="2.2536826063350869E-2"/>
    <n v="1.5966830214055444E-3"/>
    <n v="1.0608297559507542E-2"/>
    <n v="3.2590775846887113E-5"/>
  </r>
  <r>
    <x v="1"/>
    <s v=""/>
    <s v=""/>
    <n v="49039"/>
    <x v="19"/>
    <n v="2270002027"/>
    <x v="1"/>
    <s v="Off-highway Vehicle Diesel"/>
    <s v="Construction and Mining Equipment"/>
    <s v="Signal Boards/Light Plants"/>
    <s v=""/>
    <s v=""/>
    <n v="4.4257939755452547E-3"/>
    <n v="4.2930056462185482E-3"/>
    <n v="7.9823727620619665E-5"/>
    <n v="8.106859187373365E-2"/>
    <n v="8.3945963554954289E-3"/>
    <n v="3.292002667926891E-2"/>
    <n v="1.009798863074679E-4"/>
  </r>
  <r>
    <x v="1"/>
    <s v=""/>
    <s v=""/>
    <n v="49039"/>
    <x v="19"/>
    <n v="2270002030"/>
    <x v="1"/>
    <s v="Off-highway Vehicle Diesel"/>
    <s v="Construction and Mining Equipment"/>
    <s v="Trenchers"/>
    <s v=""/>
    <s v=""/>
    <n v="1.8497790533341236E-2"/>
    <n v="1.7942859034628396E-2"/>
    <n v="3.1190340284405351E-4"/>
    <n v="0.27543163483663691"/>
    <n v="2.0276727646573747E-2"/>
    <n v="0.13117898710692566"/>
    <n v="4.3342822958058748E-4"/>
  </r>
  <r>
    <x v="1"/>
    <s v=""/>
    <s v=""/>
    <n v="49039"/>
    <x v="19"/>
    <n v="2270002033"/>
    <x v="1"/>
    <s v="Off-highway Vehicle Diesel"/>
    <s v="Construction and Mining Equipment"/>
    <s v="Bore/Drill Rigs"/>
    <s v=""/>
    <s v=""/>
    <n v="1.9034437638369577E-2"/>
    <n v="1.8463408767706628E-2"/>
    <n v="2.6990099747102743E-4"/>
    <n v="0.33177402419918328"/>
    <n v="2.5412286209277626E-2"/>
    <n v="0.10706542638406533"/>
    <n v="3.7346219565457481E-4"/>
  </r>
  <r>
    <x v="1"/>
    <s v=""/>
    <s v=""/>
    <n v="49039"/>
    <x v="19"/>
    <n v="2270002036"/>
    <x v="1"/>
    <s v="Off-highway Vehicle Diesel"/>
    <s v="Construction and Mining Equipment"/>
    <s v="Excavators"/>
    <s v=""/>
    <s v=""/>
    <n v="7.7957178989929835E-2"/>
    <n v="7.5618461609385193E-2"/>
    <n v="2.4569768838112118E-3"/>
    <n v="1.2968793190891486"/>
    <n v="6.4324684350101496E-2"/>
    <n v="0.43099547017460621"/>
    <n v="3.7076601869133995E-3"/>
  </r>
  <r>
    <x v="1"/>
    <s v=""/>
    <s v=""/>
    <n v="49039"/>
    <x v="19"/>
    <n v="2270002039"/>
    <x v="1"/>
    <s v="Off-highway Vehicle Diesel"/>
    <s v="Construction and Mining Equipment"/>
    <s v="Concrete/Industrial Saws"/>
    <s v=""/>
    <s v=""/>
    <n v="1.4375810925649848E-3"/>
    <n v="1.3944536448299352E-3"/>
    <n v="2.2164593623481771E-5"/>
    <n v="2.0201151589130023E-2"/>
    <n v="1.5890283899945895E-3"/>
    <n v="1.0039917086991822E-2"/>
    <n v="3.0705307813596022E-5"/>
  </r>
  <r>
    <x v="1"/>
    <s v=""/>
    <s v=""/>
    <n v="49039"/>
    <x v="19"/>
    <n v="2270002042"/>
    <x v="1"/>
    <s v="Off-highway Vehicle Diesel"/>
    <s v="Construction and Mining Equipment"/>
    <s v="Cement and Mortar Mixers"/>
    <s v=""/>
    <s v=""/>
    <n v="1.0637504510290904E-3"/>
    <n v="1.0318387460938707E-3"/>
    <n v="1.0949710535246615E-5"/>
    <n v="1.4264875226852405E-2"/>
    <n v="1.6043203845292615E-3"/>
    <n v="6.140868964532321E-3"/>
    <n v="1.4618503640378674E-5"/>
  </r>
  <r>
    <x v="1"/>
    <s v=""/>
    <s v=""/>
    <n v="49039"/>
    <x v="19"/>
    <n v="2270002045"/>
    <x v="1"/>
    <s v="Off-highway Vehicle Diesel"/>
    <s v="Construction and Mining Equipment"/>
    <s v="Cranes"/>
    <s v=""/>
    <s v=""/>
    <n v="1.5936496544304613E-2"/>
    <n v="1.5458403088037887E-2"/>
    <n v="5.8051396963693189E-4"/>
    <n v="0.36987700205773444"/>
    <n v="2.139259575581981E-2"/>
    <n v="9.4284484230707413E-2"/>
    <n v="8.4460157701713682E-4"/>
  </r>
  <r>
    <x v="1"/>
    <s v=""/>
    <s v=""/>
    <n v="49039"/>
    <x v="19"/>
    <n v="2270002048"/>
    <x v="1"/>
    <s v="Off-highway Vehicle Diesel"/>
    <s v="Construction and Mining Equipment"/>
    <s v="Graders"/>
    <s v=""/>
    <s v=""/>
    <n v="1.7289249163941377E-2"/>
    <n v="1.6770568448375101E-2"/>
    <n v="6.088614250647303E-4"/>
    <n v="0.29433701687822028"/>
    <n v="1.56963675323076E-2"/>
    <n v="9.5788892206753046E-2"/>
    <n v="9.2036100692498941E-4"/>
  </r>
  <r>
    <x v="1"/>
    <s v=""/>
    <s v=""/>
    <n v="49039"/>
    <x v="19"/>
    <n v="2270002051"/>
    <x v="1"/>
    <s v="Off-highway Vehicle Diesel"/>
    <s v="Construction and Mining Equipment"/>
    <s v="Off-highway Trucks"/>
    <s v=""/>
    <s v=""/>
    <n v="5.2935538471570058E-2"/>
    <n v="5.1347458052583728E-2"/>
    <n v="2.1103558270463168E-3"/>
    <n v="1.5653597969384416"/>
    <n v="6.4747768709961268E-2"/>
    <n v="0.37892868248240513"/>
    <n v="3.1665573558756935E-3"/>
  </r>
  <r>
    <x v="1"/>
    <s v=""/>
    <s v=""/>
    <n v="49039"/>
    <x v="19"/>
    <n v="2270002054"/>
    <x v="1"/>
    <s v="Off-highway Vehicle Diesel"/>
    <s v="Construction and Mining Equipment"/>
    <s v="Crushing/Processing Equipment"/>
    <s v=""/>
    <s v=""/>
    <n v="3.529337932133076E-3"/>
    <n v="3.4234618544118143E-3"/>
    <n v="1.0417638687660639E-4"/>
    <n v="7.9342483081375328E-2"/>
    <n v="4.6672399600526694E-3"/>
    <n v="2.2996192545492743E-2"/>
    <n v="1.4922472027124805E-4"/>
  </r>
  <r>
    <x v="1"/>
    <s v=""/>
    <s v=""/>
    <n v="49039"/>
    <x v="19"/>
    <n v="2270002057"/>
    <x v="1"/>
    <s v="Off-highway Vehicle Diesel"/>
    <s v="Construction and Mining Equipment"/>
    <s v="Rough Terrain Forklifts"/>
    <s v=""/>
    <s v=""/>
    <n v="4.9767769568108293E-2"/>
    <n v="4.827474530210963E-2"/>
    <n v="8.2235320230915105E-4"/>
    <n v="0.61586509034717873"/>
    <n v="3.9751095276611401E-2"/>
    <n v="0.31460598341758861"/>
    <n v="1.1856706884835872E-3"/>
  </r>
  <r>
    <x v="1"/>
    <s v=""/>
    <s v=""/>
    <n v="49039"/>
    <x v="19"/>
    <n v="2270002060"/>
    <x v="1"/>
    <s v="Off-highway Vehicle Diesel"/>
    <s v="Construction and Mining Equipment"/>
    <s v="Rubber Tire Loaders"/>
    <s v=""/>
    <s v=""/>
    <n v="0.10893251967668945"/>
    <n v="0.10566463052829093"/>
    <n v="2.782232744512439E-3"/>
    <n v="1.9031500028369723"/>
    <n v="0.10967298853344498"/>
    <n v="0.70297044250026341"/>
    <n v="4.0325716676379523E-3"/>
  </r>
  <r>
    <x v="1"/>
    <s v=""/>
    <s v=""/>
    <n v="49039"/>
    <x v="19"/>
    <n v="2270002066"/>
    <x v="1"/>
    <s v="Off-highway Vehicle Diesel"/>
    <s v="Construction and Mining Equipment"/>
    <s v="Tractors/Loaders/Backhoes"/>
    <s v=""/>
    <s v=""/>
    <n v="0.20500037109188901"/>
    <n v="0.19885039572272686"/>
    <n v="1.7278175769756534E-3"/>
    <n v="1.615486274668759"/>
    <n v="0.26153214257356822"/>
    <n v="1.2652536368389176"/>
    <n v="2.4514010671636615E-3"/>
  </r>
  <r>
    <x v="1"/>
    <s v=""/>
    <s v=""/>
    <n v="49039"/>
    <x v="19"/>
    <n v="2270002069"/>
    <x v="1"/>
    <s v="Off-highway Vehicle Diesel"/>
    <s v="Construction and Mining Equipment"/>
    <s v="Crawler Tractor/Dozers"/>
    <s v=""/>
    <s v=""/>
    <n v="8.4242706487811889E-2"/>
    <n v="8.1715427286555661E-2"/>
    <n v="2.4996708987079625E-3"/>
    <n v="1.5507172246156462"/>
    <n v="7.9440696366640057E-2"/>
    <n v="0.55795359565357583"/>
    <n v="3.688116578859593E-3"/>
  </r>
  <r>
    <x v="1"/>
    <s v=""/>
    <s v=""/>
    <n v="49039"/>
    <x v="19"/>
    <n v="2270002072"/>
    <x v="1"/>
    <s v="Off-highway Vehicle Diesel"/>
    <s v="Construction and Mining Equipment"/>
    <s v="Skid Steer Loaders"/>
    <s v=""/>
    <s v=""/>
    <n v="0.22638197685199785"/>
    <n v="0.21959052752152217"/>
    <n v="1.2532160043031038E-3"/>
    <n v="1.4119683400904002"/>
    <n v="0.31744837958961192"/>
    <n v="1.3936585684316003"/>
    <n v="1.683003460467211E-3"/>
  </r>
  <r>
    <x v="1"/>
    <s v=""/>
    <s v=""/>
    <n v="49039"/>
    <x v="19"/>
    <n v="2270002075"/>
    <x v="1"/>
    <s v="Off-highway Vehicle Diesel"/>
    <s v="Construction and Mining Equipment"/>
    <s v="Off-highway Tractors"/>
    <s v=""/>
    <s v=""/>
    <n v="1.0866346475783491E-2"/>
    <n v="1.0540349808405611E-2"/>
    <n v="2.7919503346167358E-4"/>
    <n v="0.24474996450244865"/>
    <n v="1.2785438387617918E-2"/>
    <n v="8.6695150776652005E-2"/>
    <n v="3.9639074961686694E-4"/>
  </r>
  <r>
    <x v="1"/>
    <s v=""/>
    <s v=""/>
    <n v="49039"/>
    <x v="19"/>
    <n v="2270002078"/>
    <x v="1"/>
    <s v="Off-highway Vehicle Diesel"/>
    <s v="Construction and Mining Equipment"/>
    <s v="Dumpers/Tenders"/>
    <s v=""/>
    <s v=""/>
    <n v="7.1482115231988981E-4"/>
    <n v="6.933757403535457E-4"/>
    <n v="3.9383555508392387E-6"/>
    <n v="4.5989291776229587E-3"/>
    <n v="1.1380570597011471E-3"/>
    <n v="4.4360193412498325E-3"/>
    <n v="5.199350309423833E-6"/>
  </r>
  <r>
    <x v="1"/>
    <s v=""/>
    <s v=""/>
    <n v="49039"/>
    <x v="19"/>
    <n v="2270002081"/>
    <x v="1"/>
    <s v="Off-highway Vehicle Diesel"/>
    <s v="Construction and Mining Equipment"/>
    <s v="Other Construction Equipment"/>
    <s v=""/>
    <s v=""/>
    <n v="1.3156431836404942E-2"/>
    <n v="1.276174208443436E-2"/>
    <n v="2.6523613305965609E-4"/>
    <n v="0.21698395499921141"/>
    <n v="1.3571544308292161E-2"/>
    <n v="9.4070897692694055E-2"/>
    <n v="3.7970801947792072E-4"/>
  </r>
  <r>
    <x v="1"/>
    <s v=""/>
    <s v=""/>
    <n v="49039"/>
    <x v="19"/>
    <n v="2270003010"/>
    <x v="1"/>
    <s v="Off-highway Vehicle Diesel"/>
    <s v="Industrial Equipment"/>
    <s v="Aerial Lifts"/>
    <s v=""/>
    <s v=""/>
    <n v="1.4656344168089443E-2"/>
    <n v="1.4216642108111315E-2"/>
    <n v="9.6477777433105974E-5"/>
    <n v="0.11243799525642717"/>
    <n v="2.3731704762626135E-2"/>
    <n v="0.10693735863203647"/>
    <n v="1.2446341163891827E-4"/>
  </r>
  <r>
    <x v="1"/>
    <s v=""/>
    <s v=""/>
    <n v="49039"/>
    <x v="19"/>
    <n v="2270003020"/>
    <x v="1"/>
    <s v="Off-highway Vehicle Diesel"/>
    <s v="Industrial Equipment"/>
    <s v="Forklifts"/>
    <s v=""/>
    <s v=""/>
    <n v="4.1210899396849042E-2"/>
    <n v="3.9974472683217507E-2"/>
    <n v="1.1652246659417489E-3"/>
    <n v="0.69484240463235103"/>
    <n v="2.9059853992265308E-2"/>
    <n v="0.27139230504313655"/>
    <n v="1.7967881330611057E-3"/>
  </r>
  <r>
    <x v="1"/>
    <s v=""/>
    <s v=""/>
    <n v="49039"/>
    <x v="19"/>
    <n v="2270003030"/>
    <x v="1"/>
    <s v="Off-highway Vehicle Diesel"/>
    <s v="Industrial Equipment"/>
    <s v="Sweepers/Scrubbers"/>
    <s v=""/>
    <s v=""/>
    <n v="2.0217725920257924E-2"/>
    <n v="1.9611200776713304E-2"/>
    <n v="5.4015601551745654E-4"/>
    <n v="0.34916426766778774"/>
    <n v="2.0744847401598345E-2"/>
    <n v="0.110421849978286"/>
    <n v="7.8451933886245027E-4"/>
  </r>
  <r>
    <x v="1"/>
    <s v=""/>
    <s v=""/>
    <n v="49039"/>
    <x v="19"/>
    <n v="2270003040"/>
    <x v="1"/>
    <s v="Off-highway Vehicle Diesel"/>
    <s v="Industrial Equipment"/>
    <s v="Other General Industrial Equipment"/>
    <s v=""/>
    <s v=""/>
    <n v="2.6550437586516339E-2"/>
    <n v="2.5753922304960489E-2"/>
    <n v="5.7895413200343066E-4"/>
    <n v="0.44617781118998984"/>
    <n v="3.2351566977369482E-2"/>
    <n v="0.14427356063708033"/>
    <n v="7.9534869522210794E-4"/>
  </r>
  <r>
    <x v="1"/>
    <s v=""/>
    <s v=""/>
    <n v="49039"/>
    <x v="19"/>
    <n v="2270003050"/>
    <x v="1"/>
    <s v="Off-highway Vehicle Diesel"/>
    <s v="Industrial Equipment"/>
    <s v="Other Material Handling Equipment"/>
    <s v=""/>
    <s v=""/>
    <n v="2.8047846190682587E-3"/>
    <n v="2.7206409966984142E-3"/>
    <n v="2.3381788492547959E-5"/>
    <n v="2.624405145024342E-2"/>
    <n v="4.4153965306836639E-3"/>
    <n v="1.7042141397996532E-2"/>
    <n v="3.0580246222893232E-5"/>
  </r>
  <r>
    <x v="1"/>
    <s v=""/>
    <s v=""/>
    <n v="49039"/>
    <x v="19"/>
    <n v="2270003060"/>
    <x v="1"/>
    <s v="Off-highway Vehicle Diesel"/>
    <s v="Industrial Equipment"/>
    <s v="AC\Refrigeration"/>
    <s v=""/>
    <s v=""/>
    <n v="0.10100998805916743"/>
    <n v="9.7979553899153693E-2"/>
    <n v="2.8116162080814733E-3"/>
    <n v="2.6043595775496451"/>
    <n v="0.1513198771719291"/>
    <n v="0.7450816360865774"/>
    <n v="3.9772097176133071E-3"/>
  </r>
  <r>
    <x v="1"/>
    <s v=""/>
    <s v=""/>
    <n v="49039"/>
    <x v="19"/>
    <n v="2270003070"/>
    <x v="1"/>
    <s v="Off-highway Vehicle Diesel"/>
    <s v="Industrial Equipment"/>
    <s v="Terminal Tractors"/>
    <s v=""/>
    <s v=""/>
    <n v="2.2028800267043156E-2"/>
    <n v="2.1367936619717257E-2"/>
    <n v="7.4105873736585051E-4"/>
    <n v="0.32403912190299811"/>
    <n v="1.7136485625180286E-2"/>
    <n v="0.12020625106720989"/>
    <n v="1.1319397057032226E-3"/>
  </r>
  <r>
    <x v="1"/>
    <s v=""/>
    <s v=""/>
    <n v="49039"/>
    <x v="19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39"/>
    <x v="19"/>
    <n v="2270004036"/>
    <x v="1"/>
    <s v="Off-highway Vehicle Diesel"/>
    <s v="Lawn and Garden Equipment"/>
    <s v="Snowblowers (Commercial)"/>
    <s v=""/>
    <s v=""/>
    <n v="6.5255212094534156E-4"/>
    <n v="6.3297541967738348E-4"/>
    <n v="1.2484401846641682E-5"/>
    <n v="1.4546489101573537E-2"/>
    <n v="1.0085373106880412E-3"/>
    <n v="4.0357941503026649E-3"/>
    <n v="1.6000745374869261E-5"/>
  </r>
  <r>
    <x v="1"/>
    <s v=""/>
    <s v=""/>
    <n v="49039"/>
    <x v="19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39"/>
    <x v="19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39"/>
    <x v="19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39"/>
    <x v="19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39"/>
    <x v="19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39"/>
    <x v="19"/>
    <n v="2270005010"/>
    <x v="1"/>
    <s v="Off-highway Vehicle Diesel"/>
    <s v="Agricultural Equipment"/>
    <s v="2-Wheel Tractors"/>
    <s v=""/>
    <s v=""/>
    <n v="2.8369900070492519E-5"/>
    <n v="2.751881289880967E-5"/>
    <n v="4.1752461255659593E-7"/>
    <n v="4.3432623257242238E-4"/>
    <n v="8.1504213486652534E-5"/>
    <n v="2.7266188323350911E-4"/>
    <n v="5.04099312208413E-7"/>
  </r>
  <r>
    <x v="1"/>
    <s v=""/>
    <s v=""/>
    <n v="49039"/>
    <x v="19"/>
    <n v="2270005015"/>
    <x v="1"/>
    <s v="Off-highway Vehicle Diesel"/>
    <s v="Agricultural Equipment"/>
    <s v="Agricultural Tractors"/>
    <s v=""/>
    <s v=""/>
    <n v="1.7364941015796915"/>
    <n v="1.6844002589612714"/>
    <n v="1.6466862622464128E-2"/>
    <n v="20.660297440844751"/>
    <n v="1.825643904518226"/>
    <n v="10.305077011309113"/>
    <n v="2.240392657860938E-2"/>
  </r>
  <r>
    <x v="1"/>
    <s v=""/>
    <s v=""/>
    <n v="49039"/>
    <x v="19"/>
    <n v="2270005020"/>
    <x v="1"/>
    <s v="Off-highway Vehicle Diesel"/>
    <s v="Agricultural Equipment"/>
    <s v="Combines"/>
    <s v=""/>
    <s v=""/>
    <n v="0.29708529988505922"/>
    <n v="0.28817272862725773"/>
    <n v="1.6369710227462416E-3"/>
    <n v="3.1903593994113844"/>
    <n v="0.28447679434227524"/>
    <n v="1.3504207889414779"/>
    <n v="2.0115443833624187E-3"/>
  </r>
  <r>
    <x v="1"/>
    <s v=""/>
    <s v=""/>
    <n v="49039"/>
    <x v="19"/>
    <n v="2270005025"/>
    <x v="1"/>
    <s v="Off-highway Vehicle Diesel"/>
    <s v="Agricultural Equipment"/>
    <s v="Balers"/>
    <s v=""/>
    <s v=""/>
    <n v="2.002810715911363E-3"/>
    <n v="1.9427272017321392E-3"/>
    <n v="9.1624618276263949E-6"/>
    <n v="1.5170182035672112E-2"/>
    <n v="2.5321616663346023E-3"/>
    <n v="1.0815738161429419E-2"/>
    <n v="1.1289096034579641E-5"/>
  </r>
  <r>
    <x v="1"/>
    <s v=""/>
    <s v=""/>
    <n v="49039"/>
    <x v="19"/>
    <n v="2270005030"/>
    <x v="1"/>
    <s v="Off-highway Vehicle Diesel"/>
    <s v="Agricultural Equipment"/>
    <s v="Agricultural Mowers"/>
    <s v=""/>
    <s v=""/>
    <n v="3.9832928871852787E-4"/>
    <n v="3.8637957467613292E-4"/>
    <n v="1.7492698797826636E-6"/>
    <n v="2.4379919303910871E-3"/>
    <n v="3.5861532576721909E-4"/>
    <n v="1.9992836497897864E-3"/>
    <n v="2.2748806341262256E-6"/>
  </r>
  <r>
    <x v="1"/>
    <s v=""/>
    <s v=""/>
    <n v="49039"/>
    <x v="19"/>
    <n v="2270005035"/>
    <x v="1"/>
    <s v="Off-highway Vehicle Diesel"/>
    <s v="Agricultural Equipment"/>
    <s v="Sprayers"/>
    <s v=""/>
    <s v=""/>
    <n v="2.3470355723334727E-2"/>
    <n v="2.2766266002318417E-2"/>
    <n v="1.388284013008292E-4"/>
    <n v="0.24876359425841915"/>
    <n v="3.237171229757841E-2"/>
    <n v="0.13191054736654545"/>
    <n v="1.7078706945905024E-4"/>
  </r>
  <r>
    <x v="1"/>
    <s v=""/>
    <s v=""/>
    <n v="49039"/>
    <x v="19"/>
    <n v="2270005040"/>
    <x v="1"/>
    <s v="Off-highway Vehicle Diesel"/>
    <s v="Agricultural Equipment"/>
    <s v="Tillers : 6 HP"/>
    <s v=""/>
    <s v=""/>
    <n v="3.8640528175832299E-6"/>
    <n v="3.7481327526601148E-6"/>
    <n v="1.0021617320553186E-8"/>
    <n v="2.3147343334097654E-5"/>
    <n v="4.2316032799327078E-6"/>
    <n v="2.1024947973251859E-5"/>
    <n v="1.2156833082837101E-8"/>
  </r>
  <r>
    <x v="1"/>
    <s v=""/>
    <s v=""/>
    <n v="49039"/>
    <x v="19"/>
    <n v="2270005045"/>
    <x v="1"/>
    <s v="Off-highway Vehicle Diesel"/>
    <s v="Agricultural Equipment"/>
    <s v="Swathers"/>
    <s v=""/>
    <s v=""/>
    <n v="2.9558366065586875E-2"/>
    <n v="2.8671637827439794E-2"/>
    <n v="1.2841030480928271E-4"/>
    <n v="0.22270526243780311"/>
    <n v="2.904087963540166E-2"/>
    <n v="0.14267211025441512"/>
    <n v="1.5805356438100974E-4"/>
  </r>
  <r>
    <x v="1"/>
    <s v=""/>
    <s v=""/>
    <n v="49039"/>
    <x v="19"/>
    <n v="2270005055"/>
    <x v="1"/>
    <s v="Off-highway Vehicle Diesel"/>
    <s v="Agricultural Equipment"/>
    <s v="Other Agricultural Equipment"/>
    <s v=""/>
    <s v=""/>
    <n v="5.2636432342618333E-2"/>
    <n v="5.105735897743504E-2"/>
    <n v="3.3707638550948068E-4"/>
    <n v="0.51933784827298868"/>
    <n v="5.3055473006057584E-2"/>
    <n v="0.26646935969289337"/>
    <n v="4.3794505771544123E-4"/>
  </r>
  <r>
    <x v="1"/>
    <s v=""/>
    <s v=""/>
    <n v="49039"/>
    <x v="19"/>
    <n v="2270005060"/>
    <x v="1"/>
    <s v="Off-highway Vehicle Diesel"/>
    <s v="Agricultural Equipment"/>
    <s v="Irrigation Sets"/>
    <s v=""/>
    <s v=""/>
    <n v="1.255026700221267E-2"/>
    <n v="1.2173757777248679E-2"/>
    <n v="2.2225544689064212E-4"/>
    <n v="0.20551457706005632"/>
    <n v="1.3897359787469192E-2"/>
    <n v="6.4622898151680486E-2"/>
    <n v="3.2276502055401062E-4"/>
  </r>
  <r>
    <x v="1"/>
    <s v=""/>
    <s v=""/>
    <n v="49039"/>
    <x v="19"/>
    <n v="2270006005"/>
    <x v="1"/>
    <s v="Off-highway Vehicle Diesel"/>
    <s v="Commercial Equipment"/>
    <s v="Generator Sets"/>
    <s v=""/>
    <s v=""/>
    <n v="5.2004161360872117E-2"/>
    <n v="5.0443971222767371E-2"/>
    <n v="6.5768066900977976E-4"/>
    <n v="0.72867415840462291"/>
    <n v="7.3414803706588344E-2"/>
    <n v="0.31273477694060353"/>
    <n v="8.4772013954057934E-4"/>
  </r>
  <r>
    <x v="1"/>
    <s v=""/>
    <s v=""/>
    <n v="49039"/>
    <x v="19"/>
    <n v="2270006010"/>
    <x v="1"/>
    <s v="Off-highway Vehicle Diesel"/>
    <s v="Commercial Equipment"/>
    <s v="Pumps"/>
    <s v=""/>
    <s v=""/>
    <n v="1.2850609582310145E-2"/>
    <n v="1.2465099547942456E-2"/>
    <n v="1.5479323721894137E-4"/>
    <n v="0.17224668913134311"/>
    <n v="1.7275847169106726E-2"/>
    <n v="7.641806738745735E-2"/>
    <n v="1.9988773166573201E-4"/>
  </r>
  <r>
    <x v="1"/>
    <s v=""/>
    <s v=""/>
    <n v="49039"/>
    <x v="19"/>
    <n v="2270006015"/>
    <x v="1"/>
    <s v="Off-highway Vehicle Diesel"/>
    <s v="Commercial Equipment"/>
    <s v="Air Compressors"/>
    <s v=""/>
    <s v=""/>
    <n v="2.3850836726899527E-2"/>
    <n v="2.3135292262564708E-2"/>
    <n v="4.1130145944421746E-4"/>
    <n v="0.37589694903799103"/>
    <n v="2.8591095336969123E-2"/>
    <n v="0.1552639491222467"/>
    <n v="5.54117945928663E-4"/>
  </r>
  <r>
    <x v="1"/>
    <s v=""/>
    <s v=""/>
    <n v="49039"/>
    <x v="19"/>
    <n v="2270006025"/>
    <x v="1"/>
    <s v="Off-highway Vehicle Diesel"/>
    <s v="Commercial Equipment"/>
    <s v="Welders"/>
    <s v=""/>
    <s v=""/>
    <n v="3.1760360239931208E-2"/>
    <n v="3.0807554397832726E-2"/>
    <n v="2.1944574588715255E-4"/>
    <n v="0.23314713054638334"/>
    <n v="4.6818096698234279E-2"/>
    <n v="0.22371940735788698"/>
    <n v="2.8276209750107887E-4"/>
  </r>
  <r>
    <x v="1"/>
    <s v=""/>
    <s v=""/>
    <n v="49039"/>
    <x v="19"/>
    <n v="2270006030"/>
    <x v="1"/>
    <s v="Off-highway Vehicle Diesel"/>
    <s v="Commercial Equipment"/>
    <s v="Pressure Washers"/>
    <s v=""/>
    <s v=""/>
    <n v="1.4485802285192568E-3"/>
    <n v="1.4051227143059646E-3"/>
    <n v="2.1202818956917958E-5"/>
    <n v="2.3554922919923293E-2"/>
    <n v="2.5189505369429569E-3"/>
    <n v="9.3537078809797225E-3"/>
    <n v="2.720282677945464E-5"/>
  </r>
  <r>
    <x v="1"/>
    <s v=""/>
    <s v=""/>
    <n v="49039"/>
    <x v="19"/>
    <n v="2270006035"/>
    <x v="1"/>
    <s v="Off-highway Vehicle Diesel"/>
    <s v="Commercial Equipment"/>
    <s v="Hydro-power Units"/>
    <s v=""/>
    <s v=""/>
    <n v="1.0490687155773324E-3"/>
    <n v="1.0175966331023687E-3"/>
    <n v="1.776071393901857E-5"/>
    <n v="1.6721851459266749E-2"/>
    <n v="1.3195477619165688E-3"/>
    <n v="6.7744758005130936E-3"/>
    <n v="2.3855471408019863E-5"/>
  </r>
  <r>
    <x v="1"/>
    <s v=""/>
    <s v=""/>
    <n v="49039"/>
    <x v="19"/>
    <n v="2270007015"/>
    <x v="1"/>
    <s v="Off-highway Vehicle Diesel"/>
    <s v="Logging Equipment"/>
    <s v="Forest Eqp - Feller/Bunch/Skidder"/>
    <s v=""/>
    <s v=""/>
    <n v="5.092021273134897E-3"/>
    <n v="4.9392647370216673E-3"/>
    <n v="1.5421193284934301E-4"/>
    <n v="9.6304614530141303E-2"/>
    <n v="5.5917524490449698E-3"/>
    <n v="4.0277337288214997E-2"/>
    <n v="2.1914249192756021E-4"/>
  </r>
  <r>
    <x v="1"/>
    <s v=""/>
    <s v=""/>
    <n v="49039"/>
    <x v="19"/>
    <n v="2270008005"/>
    <x v="1"/>
    <s v="Off-highway Vehicle Diesel"/>
    <s v="Airport Ground Support Equipment"/>
    <s v="Airport Ground Support Equipment"/>
    <s v=""/>
    <s v=""/>
    <n v="7.4999999999999993E-5"/>
    <n v="6.8999999999999997E-5"/>
    <n v="1.2899999999999999E-4"/>
    <n v="3.1523999999999996E-3"/>
    <n v="1.15335E-3"/>
    <n v="3.0752699999999997E-2"/>
    <n v="0"/>
  </r>
  <r>
    <x v="1"/>
    <s v=""/>
    <s v=""/>
    <n v="49039"/>
    <x v="19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39"/>
    <x v="19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39"/>
    <x v="19"/>
    <n v="2275050000"/>
    <x v="1"/>
    <s v="Aircraft"/>
    <s v="General Aviation"/>
    <s v="Total"/>
    <s v=""/>
    <s v=""/>
    <n v="5.2229699999999997E-2"/>
    <n v="5.0662808999999996E-2"/>
    <n v="2.1197550000000003E-2"/>
    <n v="7.1101499999999991E-3"/>
    <n v="0.31809615000000002"/>
    <n v="22.162736250000002"/>
    <n v="0"/>
  </r>
  <r>
    <x v="1"/>
    <s v=""/>
    <s v=""/>
    <n v="49039"/>
    <x v="19"/>
    <n v="2275060000"/>
    <x v="1"/>
    <s v="Aircraft"/>
    <s v="Air Taxi"/>
    <s v="Total"/>
    <s v=""/>
    <s v=""/>
    <n v="1.0380000000000001E-3"/>
    <n v="1.00686E-3"/>
    <n v="1.152E-3"/>
    <n v="1.8059999999999999E-3"/>
    <n v="2.3916E-2"/>
    <n v="0.45222300000000004"/>
    <n v="0"/>
  </r>
  <r>
    <x v="1"/>
    <s v=""/>
    <s v=""/>
    <n v="49039"/>
    <x v="19"/>
    <n v="2282005010"/>
    <x v="1"/>
    <s v="Pleasure Craft"/>
    <s v="Gasoline 2-Stroke"/>
    <s v="Outboard"/>
    <s v=""/>
    <s v=""/>
    <n v="0.11895428324678056"/>
    <n v="0.10943788880935551"/>
    <n v="3.7715274935372586E-3"/>
    <n v="1.2343226274253665"/>
    <n v="8.7589038503206229"/>
    <n v="22.719907938639547"/>
    <n v="2.9658507840635917E-3"/>
  </r>
  <r>
    <x v="1"/>
    <s v=""/>
    <s v=""/>
    <n v="49039"/>
    <x v="19"/>
    <n v="2282005015"/>
    <x v="1"/>
    <s v="Pleasure Craft"/>
    <s v="Gasoline 2-Stroke"/>
    <s v="Personal Water Craft"/>
    <s v=""/>
    <s v=""/>
    <n v="2.1001559388966324E-2"/>
    <n v="1.9321448805769453E-2"/>
    <n v="1.5945625737369144E-3"/>
    <n v="0.55338731804452268"/>
    <n v="1.4423736502847351"/>
    <n v="10.826170309343143"/>
    <n v="1.1940505213921815E-3"/>
  </r>
  <r>
    <x v="1"/>
    <s v=""/>
    <s v=""/>
    <n v="49039"/>
    <x v="19"/>
    <n v="2282010005"/>
    <x v="1"/>
    <s v="Pleasure Craft"/>
    <s v="Gasoline 4-Stroke"/>
    <s v="Inboard/Sterndrive"/>
    <s v=""/>
    <s v=""/>
    <n v="1.2162627606035302E-2"/>
    <n v="1.1189617053302557E-2"/>
    <n v="2.736531856239466E-3"/>
    <n v="1.4358929638984765"/>
    <n v="1.3730743425767924"/>
    <n v="14.690904350065178"/>
    <n v="1.979319980949286E-3"/>
  </r>
  <r>
    <x v="1"/>
    <s v=""/>
    <s v=""/>
    <n v="49039"/>
    <x v="19"/>
    <n v="2282020005"/>
    <x v="1"/>
    <s v="Pleasure Craft"/>
    <s v="Diesel"/>
    <s v="Inboard/Sterndrive"/>
    <s v=""/>
    <s v=""/>
    <n v="2.4196021050542367E-2"/>
    <n v="2.3470158887491942E-2"/>
    <n v="3.7446099983558852E-3"/>
    <n v="1.1159658782376494"/>
    <n v="5.6430073440416013E-2"/>
    <n v="0.21652948731414975"/>
    <n v="8.8601371367316749E-4"/>
  </r>
  <r>
    <x v="1"/>
    <s v=""/>
    <s v=""/>
    <n v="49039"/>
    <x v="19"/>
    <n v="2282020010"/>
    <x v="1"/>
    <s v="Pleasure Craft"/>
    <s v="Diesel"/>
    <s v="Outboard"/>
    <s v=""/>
    <s v=""/>
    <n v="2.9010813110222182E-4"/>
    <n v="2.8140478728816724E-4"/>
    <n v="1.3497015265251009E-5"/>
    <n v="2.8402324953769151E-3"/>
    <n v="5.3103121261915455E-4"/>
    <n v="1.6757436636446513E-3"/>
    <n v="3.2014471172359737E-6"/>
  </r>
  <r>
    <x v="1"/>
    <s v=""/>
    <s v=""/>
    <n v="49039"/>
    <x v="19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39"/>
    <x v="19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39"/>
    <x v="19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41"/>
    <x v="20"/>
    <n v="2260001010"/>
    <x v="1"/>
    <s v="Off-highway Vehicle Gasoline, 2-Stroke"/>
    <s v="Recreational Equipment"/>
    <s v="Motorcycles: Off-road"/>
    <s v=""/>
    <s v=""/>
    <n v="0.66467365350797192"/>
    <n v="0.61149990076509664"/>
    <n v="1.9078911279603269E-3"/>
    <n v="0.17779386217235008"/>
    <n v="18.267605047192923"/>
    <n v="17.784956736323355"/>
    <n v="2.0927422785869169E-3"/>
  </r>
  <r>
    <x v="1"/>
    <s v=""/>
    <s v=""/>
    <n v="49041"/>
    <x v="20"/>
    <n v="2260001020"/>
    <x v="1"/>
    <s v="Off-highway Vehicle Gasoline, 2-Stroke"/>
    <s v="Recreational Equipment"/>
    <s v="Snowmobiles"/>
    <s v=""/>
    <s v=""/>
    <n v="0.45693402430178565"/>
    <n v="0.4203791263992509"/>
    <n v="7.6371297706031779E-3"/>
    <n v="0.85545130448295059"/>
    <n v="16.994430556839372"/>
    <n v="34.962114358466735"/>
    <n v="6.0930991540932957E-3"/>
  </r>
  <r>
    <x v="1"/>
    <s v=""/>
    <s v=""/>
    <n v="49041"/>
    <x v="20"/>
    <n v="2260001030"/>
    <x v="1"/>
    <s v="Off-highway Vehicle Gasoline, 2-Stroke"/>
    <s v="Recreational Equipment"/>
    <s v="All Terrain Vehicles"/>
    <s v=""/>
    <s v=""/>
    <n v="0.18789012819450482"/>
    <n v="0.17285878353664313"/>
    <n v="8.0240868782205377E-4"/>
    <n v="8.9721323884687565E-2"/>
    <n v="5.5188039052451741"/>
    <n v="9.4731581814985883"/>
    <n v="7.7797056778982731E-4"/>
  </r>
  <r>
    <x v="1"/>
    <s v=""/>
    <s v=""/>
    <n v="49041"/>
    <x v="20"/>
    <n v="2260001060"/>
    <x v="1"/>
    <s v="Off-highway Vehicle Gasoline, 2-Stroke"/>
    <s v="Recreational Equipment"/>
    <s v="Specialty Vehicles/Carts"/>
    <s v=""/>
    <s v=""/>
    <n v="2.1824460722151438E-3"/>
    <n v="2.0078499354625429E-3"/>
    <n v="3.1004741723533329E-4"/>
    <n v="3.8808405811420137E-2"/>
    <n v="0.1903172295077197"/>
    <n v="4.3079893051935594"/>
    <n v="2.2503023885016827E-4"/>
  </r>
  <r>
    <x v="1"/>
    <s v=""/>
    <s v=""/>
    <n v="49041"/>
    <x v="20"/>
    <n v="2260002006"/>
    <x v="1"/>
    <s v="Off-highway Vehicle Gasoline, 2-Stroke"/>
    <s v="Construction and Mining Equipment"/>
    <s v="Tampers/Rammers"/>
    <s v=""/>
    <s v=""/>
    <n v="4.3548284054970313E-2"/>
    <n v="4.0064387872366117E-2"/>
    <n v="5.9606283376443003E-5"/>
    <n v="7.2257364296392252E-3"/>
    <n v="0.29063493071790836"/>
    <n v="1.1958462684176965"/>
    <n v="5.4044070134329191E-5"/>
  </r>
  <r>
    <x v="1"/>
    <s v=""/>
    <s v=""/>
    <n v="49041"/>
    <x v="20"/>
    <n v="2260002009"/>
    <x v="1"/>
    <s v="Off-highway Vehicle Gasoline, 2-Stroke"/>
    <s v="Construction and Mining Equipment"/>
    <s v="Plate Compactors"/>
    <s v=""/>
    <s v=""/>
    <n v="1.5445022117816555E-3"/>
    <n v="1.4209413699006973E-3"/>
    <n v="3.8783784471366097E-6"/>
    <n v="4.8277524468236802E-4"/>
    <n v="1.0303749078483544E-2"/>
    <n v="4.4979359808828362E-2"/>
    <n v="3.1519370898354176E-6"/>
  </r>
  <r>
    <x v="1"/>
    <s v=""/>
    <s v=""/>
    <n v="49041"/>
    <x v="20"/>
    <n v="2260002021"/>
    <x v="1"/>
    <s v="Off-highway Vehicle Gasoline, 2-Stroke"/>
    <s v="Construction and Mining Equipment"/>
    <s v="Paving Equipment"/>
    <s v=""/>
    <s v=""/>
    <n v="1.8632818836548544E-3"/>
    <n v="1.7142198061792088E-3"/>
    <n v="4.6349677646152882E-6"/>
    <n v="5.781118382748731E-4"/>
    <n v="1.2282404429040812E-2"/>
    <n v="5.4313093865915492E-2"/>
    <n v="3.7743736627029054E-6"/>
  </r>
  <r>
    <x v="1"/>
    <s v=""/>
    <s v=""/>
    <n v="49041"/>
    <x v="20"/>
    <n v="2260002027"/>
    <x v="1"/>
    <s v="Off-highway Vehicle Gasoline, 2-Stroke"/>
    <s v="Construction and Mining Equipment"/>
    <s v="Signal Boards/Light Plants"/>
    <s v=""/>
    <s v=""/>
    <n v="1.3416233895276263E-5"/>
    <n v="1.234293447824015E-5"/>
    <n v="3.1806422815681607E-8"/>
    <n v="4.0080247455369942E-6"/>
    <n v="9.9475171745755467E-5"/>
    <n v="3.9132440678191758E-4"/>
    <n v="2.6167587827511207E-8"/>
  </r>
  <r>
    <x v="1"/>
    <s v=""/>
    <s v=""/>
    <n v="49041"/>
    <x v="20"/>
    <n v="2260002039"/>
    <x v="1"/>
    <s v="Off-highway Vehicle Gasoline, 2-Stroke"/>
    <s v="Construction and Mining Equipment"/>
    <s v="Concrete/Industrial Saws"/>
    <s v=""/>
    <s v=""/>
    <n v="0.11426971304807931"/>
    <n v="0.10512815274650393"/>
    <n v="1.5379694126320065E-4"/>
    <n v="1.8996909329805838E-2"/>
    <n v="0.74234207101334559"/>
    <n v="3.1327370835048298"/>
    <n v="1.3992108466168247E-4"/>
  </r>
  <r>
    <x v="1"/>
    <s v=""/>
    <s v=""/>
    <n v="49041"/>
    <x v="20"/>
    <n v="2260002054"/>
    <x v="1"/>
    <s v="Off-highway Vehicle Gasoline, 2-Stroke"/>
    <s v="Construction and Mining Equipment"/>
    <s v="Crushing/Processing Equipment"/>
    <s v=""/>
    <s v=""/>
    <n v="3.8301959497036129E-4"/>
    <n v="3.5237836771352302E-4"/>
    <n v="9.0804177982176581E-7"/>
    <n v="1.1442515213216856E-4"/>
    <n v="2.4956446480849637E-3"/>
    <n v="1.1171926309619849E-2"/>
    <n v="7.4705862367770201E-7"/>
  </r>
  <r>
    <x v="1"/>
    <s v=""/>
    <s v=""/>
    <n v="49041"/>
    <x v="20"/>
    <n v="2260003030"/>
    <x v="1"/>
    <s v="Off-highway Vehicle Gasoline, 2-Stroke"/>
    <s v="Industrial Equipment"/>
    <s v="Sweepers/Scrubbers"/>
    <s v=""/>
    <s v=""/>
    <n v="6.1993516058529295E-4"/>
    <n v="5.703388458733168E-4"/>
    <n v="1.4697051103667466E-6"/>
    <n v="1.8520187453306998E-4"/>
    <n v="4.3505165615321962E-3"/>
    <n v="1.808224549127543E-2"/>
    <n v="1.2091453556129476E-6"/>
  </r>
  <r>
    <x v="1"/>
    <s v=""/>
    <s v=""/>
    <n v="49041"/>
    <x v="20"/>
    <n v="2260003040"/>
    <x v="1"/>
    <s v="Off-highway Vehicle Gasoline, 2-Stroke"/>
    <s v="Industrial Equipment"/>
    <s v="Other General Industrial Equipment"/>
    <s v=""/>
    <s v=""/>
    <n v="5.1893771042159813E-5"/>
    <n v="4.7742206517760376E-5"/>
    <n v="1.2302686956932952E-7"/>
    <n v="1.5502987850882246E-5"/>
    <n v="3.5124763048142884E-4"/>
    <n v="1.5136355815687159E-3"/>
    <n v="1.0121587932201474E-7"/>
  </r>
  <r>
    <x v="1"/>
    <s v=""/>
    <s v=""/>
    <n v="49041"/>
    <x v="20"/>
    <n v="2260004015"/>
    <x v="1"/>
    <s v="Off-highway Vehicle Gasoline, 2-Stroke"/>
    <s v="Lawn and Garden Equipment"/>
    <s v="Rotary Tillers &lt; 6 HP (Residential)"/>
    <s v=""/>
    <s v=""/>
    <n v="5.2323949683456663E-3"/>
    <n v="4.8138037653744688E-3"/>
    <n v="1.3739451714085365E-5"/>
    <n v="1.6948095507242173E-3"/>
    <n v="4.1547303125583718E-2"/>
    <n v="0.14623438773576322"/>
    <n v="1.1032630804698593E-5"/>
  </r>
  <r>
    <x v="1"/>
    <s v=""/>
    <s v=""/>
    <n v="49041"/>
    <x v="20"/>
    <n v="2260004016"/>
    <x v="1"/>
    <s v="Off-highway Vehicle Gasoline, 2-Stroke"/>
    <s v="Lawn and Garden Equipment"/>
    <s v="Rotary Tillers &lt; 6 HP (Commercial)"/>
    <s v=""/>
    <s v=""/>
    <n v="4.3522934162749098E-2"/>
    <n v="4.004109234248298E-2"/>
    <n v="1.1273062816474301E-4"/>
    <n v="1.3945348986875491E-2"/>
    <n v="0.29528385033527799"/>
    <n v="1.2193483226206772"/>
    <n v="9.0780300343048834E-5"/>
  </r>
  <r>
    <x v="1"/>
    <s v=""/>
    <s v=""/>
    <n v="49041"/>
    <x v="20"/>
    <n v="2260004020"/>
    <x v="1"/>
    <s v="Off-highway Vehicle Gasoline, 2-Stroke"/>
    <s v="Lawn and Garden Equipment"/>
    <s v="Chain Saws &lt; 6 HP (Residential)"/>
    <s v=""/>
    <s v=""/>
    <n v="7.1961308938283425E-2"/>
    <n v="6.6204538304405716E-2"/>
    <n v="1.8864853218628728E-4"/>
    <n v="2.3270190716505754E-2"/>
    <n v="0.7366457112856053"/>
    <n v="2.0813805100925054"/>
    <n v="1.5192629244321717E-4"/>
  </r>
  <r>
    <x v="1"/>
    <s v=""/>
    <s v=""/>
    <n v="49041"/>
    <x v="20"/>
    <n v="2260004021"/>
    <x v="1"/>
    <s v="Off-highway Vehicle Gasoline, 2-Stroke"/>
    <s v="Lawn and Garden Equipment"/>
    <s v="Chain Saws &lt; 6 HP (Commercial)"/>
    <s v=""/>
    <s v=""/>
    <n v="0.88816283795520135"/>
    <n v="0.81710948304739017"/>
    <n v="1.23889014209709E-3"/>
    <n v="0.15327781121605666"/>
    <n v="6.8549912005194962"/>
    <n v="24.423631255762508"/>
    <n v="1.1183529926973217E-3"/>
  </r>
  <r>
    <x v="1"/>
    <s v=""/>
    <s v=""/>
    <n v="49041"/>
    <x v="20"/>
    <n v="2260004025"/>
    <x v="1"/>
    <s v="Off-highway Vehicle Gasoline, 2-Stroke"/>
    <s v="Lawn and Garden Equipment"/>
    <s v="Trimmers/Edgers/Brush Cutters (Residential)"/>
    <s v=""/>
    <s v=""/>
    <n v="0.10385466416322027"/>
    <n v="9.5546334763761287E-2"/>
    <n v="2.6200310578593938E-4"/>
    <n v="3.2623231804962662E-2"/>
    <n v="0.84928547934203369"/>
    <n v="2.6685662729146529"/>
    <n v="2.1073326719159288E-4"/>
  </r>
  <r>
    <x v="1"/>
    <s v=""/>
    <s v=""/>
    <n v="49041"/>
    <x v="20"/>
    <n v="2260004026"/>
    <x v="1"/>
    <s v="Off-highway Vehicle Gasoline, 2-Stroke"/>
    <s v="Lawn and Garden Equipment"/>
    <s v="Trimmers/Edgers/Brush Cutters (Commercial)"/>
    <s v=""/>
    <s v=""/>
    <n v="0.46325934474073238"/>
    <n v="0.42619847425987084"/>
    <n v="1.0866591067127086E-3"/>
    <n v="0.13455206962210994"/>
    <n v="3.4363987435281609"/>
    <n v="13.334743128505725"/>
    <n v="8.9087394164827111E-4"/>
  </r>
  <r>
    <x v="1"/>
    <s v=""/>
    <s v=""/>
    <n v="49041"/>
    <x v="20"/>
    <n v="2260004030"/>
    <x v="1"/>
    <s v="Off-highway Vehicle Gasoline, 2-Stroke"/>
    <s v="Lawn and Garden Equipment"/>
    <s v="Leafblowers/Vacuums (Residential)"/>
    <s v=""/>
    <s v=""/>
    <n v="6.5025082625200223E-2"/>
    <n v="5.9823023742443075E-2"/>
    <n v="1.6861948545212694E-4"/>
    <n v="2.0854215770797102E-2"/>
    <n v="0.5791343240227087"/>
    <n v="1.8217097431403457"/>
    <n v="1.3575512878096936E-4"/>
  </r>
  <r>
    <x v="1"/>
    <s v=""/>
    <s v=""/>
    <n v="49041"/>
    <x v="20"/>
    <n v="2260004031"/>
    <x v="1"/>
    <s v="Off-highway Vehicle Gasoline, 2-Stroke"/>
    <s v="Lawn and Garden Equipment"/>
    <s v="Leafblowers/Vacuums (Commercial)"/>
    <s v=""/>
    <s v=""/>
    <n v="0.52675909612023797"/>
    <n v="0.48461862159076236"/>
    <n v="1.0135378604670692E-3"/>
    <n v="0.12473960383442619"/>
    <n v="3.4403356124920261"/>
    <n v="14.860911002092216"/>
    <n v="8.5793018705621266E-4"/>
  </r>
  <r>
    <x v="1"/>
    <s v=""/>
    <s v=""/>
    <n v="49041"/>
    <x v="20"/>
    <n v="2260004035"/>
    <x v="1"/>
    <s v="Off-highway Vehicle Gasoline, 2-Stroke"/>
    <s v="Lawn and Garden Equipment"/>
    <s v="Snowblowers (Residential)"/>
    <s v=""/>
    <s v=""/>
    <n v="2.4821807580218961E-2"/>
    <n v="2.2836092666458047E-2"/>
    <n v="8.0055645209585973E-5"/>
    <n v="7.4744687627320153E-3"/>
    <n v="0.88187981367513446"/>
    <n v="2.2322126066092127"/>
    <n v="9.0520415261364541E-5"/>
  </r>
  <r>
    <x v="1"/>
    <s v=""/>
    <s v=""/>
    <n v="49041"/>
    <x v="20"/>
    <n v="2260004036"/>
    <x v="1"/>
    <s v="Off-highway Vehicle Gasoline, 2-Stroke"/>
    <s v="Lawn and Garden Equipment"/>
    <s v="Snowblowers (Commercial)"/>
    <s v=""/>
    <s v=""/>
    <n v="3.4012613117053607E-2"/>
    <n v="3.1291603464862976E-2"/>
    <n v="1.0947211374445182E-4"/>
    <n v="1.0229631951514825E-2"/>
    <n v="1.1354109731859641"/>
    <n v="3.0604928356182608"/>
    <n v="1.2388669046115816E-4"/>
  </r>
  <r>
    <x v="1"/>
    <s v=""/>
    <s v=""/>
    <n v="49041"/>
    <x v="20"/>
    <n v="2260004071"/>
    <x v="1"/>
    <s v="Off-highway Vehicle Gasoline, 2-Stroke"/>
    <s v="Lawn and Garden Equipment"/>
    <s v="Turf Equipment (Commercial)"/>
    <s v=""/>
    <s v=""/>
    <n v="2.0774141596368624E-4"/>
    <n v="1.9112210067195407E-4"/>
    <n v="5.316278238474797E-7"/>
    <n v="6.5910996561043659E-5"/>
    <n v="1.2620253023765849E-3"/>
    <n v="6.0342154555607349E-3"/>
    <n v="4.3031908828782363E-7"/>
  </r>
  <r>
    <x v="1"/>
    <s v=""/>
    <s v=""/>
    <n v="49041"/>
    <x v="20"/>
    <n v="2260005035"/>
    <x v="1"/>
    <s v="Off-highway Vehicle Gasoline, 2-Stroke"/>
    <s v="Agricultural Equipment"/>
    <s v="Sprayers"/>
    <s v=""/>
    <s v=""/>
    <n v="2.0657999514056054E-3"/>
    <n v="1.9005359119322759E-3"/>
    <n v="5.0514295320001393E-6"/>
    <n v="6.3356998866502924E-4"/>
    <n v="1.3142146942294507E-2"/>
    <n v="5.0396220464804707E-2"/>
    <n v="4.0733902715876035E-6"/>
  </r>
  <r>
    <x v="1"/>
    <s v=""/>
    <s v=""/>
    <n v="49041"/>
    <x v="20"/>
    <n v="2260006005"/>
    <x v="1"/>
    <s v="Off-highway Vehicle Gasoline, 2-Stroke"/>
    <s v="Commercial Equipment"/>
    <s v="Generator Sets"/>
    <s v=""/>
    <s v=""/>
    <n v="1.066500257381032E-2"/>
    <n v="9.8117927648782872E-3"/>
    <n v="2.6836576497489275E-5"/>
    <n v="3.3394381494393508E-3"/>
    <n v="8.8051989595473376E-2"/>
    <n v="0.30653259432231261"/>
    <n v="2.1778711438642956E-5"/>
  </r>
  <r>
    <x v="1"/>
    <s v=""/>
    <s v=""/>
    <n v="49041"/>
    <x v="20"/>
    <n v="2260006010"/>
    <x v="1"/>
    <s v="Off-highway Vehicle Gasoline, 2-Stroke"/>
    <s v="Commercial Equipment"/>
    <s v="Pumps"/>
    <s v=""/>
    <s v=""/>
    <n v="7.9030815272929461E-2"/>
    <n v="7.2708354693203636E-2"/>
    <n v="1.7896457268918345E-4"/>
    <n v="2.2776122883433319E-2"/>
    <n v="0.61726086809669523"/>
    <n v="1.9900271528355153"/>
    <n v="1.4694013238731929E-4"/>
  </r>
  <r>
    <x v="1"/>
    <s v=""/>
    <s v=""/>
    <n v="49041"/>
    <x v="20"/>
    <n v="2260006015"/>
    <x v="1"/>
    <s v="Off-highway Vehicle Gasoline, 2-Stroke"/>
    <s v="Commercial Equipment"/>
    <s v="Air Compressors"/>
    <s v=""/>
    <s v=""/>
    <n v="2.9525666233342593E-5"/>
    <n v="2.7163625561543793E-5"/>
    <n v="6.9997796698684117E-8"/>
    <n v="8.8206344714104706E-6"/>
    <n v="2.343866220541751E-4"/>
    <n v="8.6120478575135934E-4"/>
    <n v="5.7588087550535361E-8"/>
  </r>
  <r>
    <x v="1"/>
    <s v=""/>
    <s v=""/>
    <n v="49041"/>
    <x v="20"/>
    <n v="2260006035"/>
    <x v="1"/>
    <s v="Off-highway Vehicle Gasoline, 2-Stroke"/>
    <s v="Commercial Equipment"/>
    <s v="Hydro-power Units"/>
    <s v=""/>
    <s v=""/>
    <n v="4.566168128423309E-4"/>
    <n v="4.2008784035238705E-4"/>
    <n v="1.0825208873516051E-6"/>
    <n v="1.3641168000730903E-4"/>
    <n v="3.8050086263200049E-3"/>
    <n v="1.3318606399257974E-2"/>
    <n v="8.906041363608523E-7"/>
  </r>
  <r>
    <x v="1"/>
    <s v=""/>
    <s v=""/>
    <n v="49041"/>
    <x v="20"/>
    <n v="2260007005"/>
    <x v="1"/>
    <s v="Off-highway Vehicle Gasoline, 2-Stroke"/>
    <s v="Logging Equipment"/>
    <s v="Chain Saws : 6 HP"/>
    <s v=""/>
    <s v=""/>
    <n v="1.3280045522341508E-2"/>
    <n v="1.2217639854977966E-2"/>
    <n v="1.6901273712264025E-5"/>
    <n v="2.0820240633000441E-3"/>
    <n v="9.3068509582365622E-2"/>
    <n v="0.36241363446024577"/>
    <n v="1.5572264427022182E-5"/>
  </r>
  <r>
    <x v="1"/>
    <s v=""/>
    <s v=""/>
    <n v="49041"/>
    <x v="20"/>
    <n v="2265001010"/>
    <x v="1"/>
    <s v="Off-highway Vehicle Gasoline, 4-Stroke"/>
    <s v="Recreational Equipment"/>
    <s v="Motorcycles: Off-road"/>
    <s v=""/>
    <s v=""/>
    <n v="1.5254223238178459E-2"/>
    <n v="1.4033878196593163E-2"/>
    <n v="9.1849752874568222E-4"/>
    <n v="0.13007692292518863"/>
    <n v="0.86042090111311709"/>
    <n v="6.8570044745921841"/>
    <n v="6.7771739950983796E-4"/>
  </r>
  <r>
    <x v="1"/>
    <s v=""/>
    <s v=""/>
    <n v="49041"/>
    <x v="20"/>
    <n v="2265001030"/>
    <x v="1"/>
    <s v="Off-highway Vehicle Gasoline, 4-Stroke"/>
    <s v="Recreational Equipment"/>
    <s v="All Terrain Vehicles"/>
    <s v=""/>
    <s v=""/>
    <n v="0.13613261335922588"/>
    <n v="0.12524199448350695"/>
    <n v="8.7301885649117145E-3"/>
    <n v="0.97390143514001892"/>
    <n v="8.9963998639008693"/>
    <n v="77.76360356954865"/>
    <n v="6.3931962285262538E-3"/>
  </r>
  <r>
    <x v="1"/>
    <s v=""/>
    <s v=""/>
    <n v="49041"/>
    <x v="20"/>
    <n v="2265001060"/>
    <x v="1"/>
    <s v="Off-highway Vehicle Gasoline, 4-Stroke"/>
    <s v="Recreational Equipment"/>
    <s v="Specialty Vehicles/Carts"/>
    <s v=""/>
    <s v=""/>
    <n v="1.9179785912184538E-3"/>
    <n v="1.7645397732281255E-3"/>
    <n v="3.0192424417727727E-4"/>
    <n v="7.2920690817125863E-2"/>
    <n v="0.2259969985863548"/>
    <n v="5.3999046812782652"/>
    <n v="2.2152710195721945E-4"/>
  </r>
  <r>
    <x v="1"/>
    <s v=""/>
    <s v=""/>
    <n v="49041"/>
    <x v="20"/>
    <n v="2265002003"/>
    <x v="1"/>
    <s v="Off-highway Vehicle Gasoline, 4-Stroke"/>
    <s v="Construction and Mining Equipment"/>
    <s v="Pavers"/>
    <s v=""/>
    <s v=""/>
    <n v="3.4915973765775458E-4"/>
    <n v="3.2122680683774839E-4"/>
    <n v="5.3328485075541625E-5"/>
    <n v="6.4435725733556102E-3"/>
    <n v="1.4122042483491706E-2"/>
    <n v="0.59608926052014155"/>
    <n v="3.8540955974987485E-5"/>
  </r>
  <r>
    <x v="1"/>
    <s v=""/>
    <s v=""/>
    <n v="49041"/>
    <x v="20"/>
    <n v="2265002006"/>
    <x v="1"/>
    <s v="Off-highway Vehicle Gasoline, 4-Stroke"/>
    <s v="Construction and Mining Equipment"/>
    <s v="Tampers/Rammers"/>
    <s v=""/>
    <s v=""/>
    <n v="2.3551575705761374E-6"/>
    <n v="2.1667453714253993E-6"/>
    <n v="4.0087019110984161E-7"/>
    <n v="4.7139629144007593E-5"/>
    <n v="1.3613317978616946E-4"/>
    <n v="5.4418639413821952E-3"/>
    <n v="2.9028972987414193E-7"/>
  </r>
  <r>
    <x v="1"/>
    <s v=""/>
    <s v=""/>
    <n v="49041"/>
    <x v="20"/>
    <n v="2265002009"/>
    <x v="1"/>
    <s v="Off-highway Vehicle Gasoline, 4-Stroke"/>
    <s v="Construction and Mining Equipment"/>
    <s v="Plate Compactors"/>
    <s v=""/>
    <s v=""/>
    <n v="1.0986383171227583E-3"/>
    <n v="1.0107479396460647E-3"/>
    <n v="9.9996743096585387E-5"/>
    <n v="1.1602141475302849E-2"/>
    <n v="3.5962548238773775E-2"/>
    <n v="1.04933440538306"/>
    <n v="7.2491339784481402E-5"/>
  </r>
  <r>
    <x v="1"/>
    <s v=""/>
    <s v=""/>
    <n v="49041"/>
    <x v="20"/>
    <n v="2265002015"/>
    <x v="1"/>
    <s v="Off-highway Vehicle Gasoline, 4-Stroke"/>
    <s v="Construction and Mining Equipment"/>
    <s v="Rollers"/>
    <s v=""/>
    <s v=""/>
    <n v="6.1274506720856276E-4"/>
    <n v="5.6372591815885705E-4"/>
    <n v="9.4063037585177074E-5"/>
    <n v="1.0948815947651104E-2"/>
    <n v="2.507931502597377E-2"/>
    <n v="1.0841902889390842"/>
    <n v="6.802107560576395E-5"/>
  </r>
  <r>
    <x v="1"/>
    <s v=""/>
    <s v=""/>
    <n v="49041"/>
    <x v="20"/>
    <n v="2265002021"/>
    <x v="1"/>
    <s v="Off-highway Vehicle Gasoline, 4-Stroke"/>
    <s v="Construction and Mining Equipment"/>
    <s v="Paving Equipment"/>
    <s v=""/>
    <s v=""/>
    <n v="1.4731263533829437E-3"/>
    <n v="1.3552758430318576E-3"/>
    <n v="1.8762398037972902E-4"/>
    <n v="2.2693299377849727E-2"/>
    <n v="6.8459914450478485E-2"/>
    <n v="2.2983214350948691"/>
    <n v="1.3592050930661157E-4"/>
  </r>
  <r>
    <x v="1"/>
    <s v=""/>
    <s v=""/>
    <n v="49041"/>
    <x v="20"/>
    <n v="2265002024"/>
    <x v="1"/>
    <s v="Off-highway Vehicle Gasoline, 4-Stroke"/>
    <s v="Construction and Mining Equipment"/>
    <s v="Surfacing Equipment"/>
    <s v=""/>
    <s v=""/>
    <n v="6.5808184219666563E-4"/>
    <n v="6.0543626536699053E-4"/>
    <n v="7.897230533210994E-5"/>
    <n v="9.2452665350669476E-3"/>
    <n v="2.6177637493927729E-2"/>
    <n v="0.98340636209032539"/>
    <n v="5.7242856754535465E-5"/>
  </r>
  <r>
    <x v="1"/>
    <s v=""/>
    <s v=""/>
    <n v="49041"/>
    <x v="20"/>
    <n v="2265002027"/>
    <x v="1"/>
    <s v="Off-highway Vehicle Gasoline, 4-Stroke"/>
    <s v="Construction and Mining Equipment"/>
    <s v="Signal Boards/Light Plants"/>
    <s v=""/>
    <s v=""/>
    <n v="4.2117389233344283E-5"/>
    <n v="3.8748025970145538E-5"/>
    <n v="4.0547124978791281E-6"/>
    <n v="4.7752241249615087E-4"/>
    <n v="1.3047231637155923E-3"/>
    <n v="4.7319398020105277E-2"/>
    <n v="2.9416479626036233E-6"/>
  </r>
  <r>
    <x v="1"/>
    <s v=""/>
    <s v=""/>
    <n v="49041"/>
    <x v="20"/>
    <n v="2265002030"/>
    <x v="1"/>
    <s v="Off-highway Vehicle Gasoline, 4-Stroke"/>
    <s v="Construction and Mining Equipment"/>
    <s v="Trenchers"/>
    <s v=""/>
    <s v=""/>
    <n v="1.3376761989485938E-3"/>
    <n v="1.2306616828227745E-3"/>
    <n v="1.650183809886631E-4"/>
    <n v="2.0197242712265296E-2"/>
    <n v="4.6107275957725631E-2"/>
    <n v="1.7377582235014508"/>
    <n v="1.1933907108208332E-4"/>
  </r>
  <r>
    <x v="1"/>
    <s v=""/>
    <s v=""/>
    <n v="49041"/>
    <x v="20"/>
    <n v="2265002033"/>
    <x v="1"/>
    <s v="Off-highway Vehicle Gasoline, 4-Stroke"/>
    <s v="Construction and Mining Equipment"/>
    <s v="Bore/Drill Rigs"/>
    <s v=""/>
    <s v=""/>
    <n v="6.3161723167197881E-4"/>
    <n v="5.8108786819656281E-4"/>
    <n v="5.6833091391730124E-5"/>
    <n v="1.032402307536927E-2"/>
    <n v="2.194346565389628E-2"/>
    <n v="0.48538684223789441"/>
    <n v="4.1157990851333849E-5"/>
  </r>
  <r>
    <x v="1"/>
    <s v=""/>
    <s v=""/>
    <n v="49041"/>
    <x v="20"/>
    <n v="2265002039"/>
    <x v="1"/>
    <s v="Off-highway Vehicle Gasoline, 4-Stroke"/>
    <s v="Construction and Mining Equipment"/>
    <s v="Concrete/Industrial Saws"/>
    <s v=""/>
    <s v=""/>
    <n v="2.3775752372204128E-3"/>
    <n v="2.1873693524327906E-3"/>
    <n v="3.4475695667051667E-4"/>
    <n v="4.0845669931154516E-2"/>
    <n v="0.10110346910972103"/>
    <n v="4.4167101613549402"/>
    <n v="2.4982456509143567E-4"/>
  </r>
  <r>
    <x v="1"/>
    <s v=""/>
    <s v=""/>
    <n v="49041"/>
    <x v="20"/>
    <n v="2265002042"/>
    <x v="1"/>
    <s v="Off-highway Vehicle Gasoline, 4-Stroke"/>
    <s v="Construction and Mining Equipment"/>
    <s v="Cement and Mortar Mixers"/>
    <s v=""/>
    <s v=""/>
    <n v="1.3074530663298924E-3"/>
    <n v="1.2028566693047197E-3"/>
    <n v="1.6545192454565835E-4"/>
    <n v="2.1274666148091453E-2"/>
    <n v="8.4540599664262778E-2"/>
    <n v="2.0400229036019422"/>
    <n v="1.1997978105435017E-4"/>
  </r>
  <r>
    <x v="1"/>
    <s v=""/>
    <s v=""/>
    <n v="49041"/>
    <x v="20"/>
    <n v="2265002045"/>
    <x v="1"/>
    <s v="Off-highway Vehicle Gasoline, 4-Stroke"/>
    <s v="Construction and Mining Equipment"/>
    <s v="Cranes"/>
    <s v=""/>
    <s v=""/>
    <n v="6.8158021899683219E-5"/>
    <n v="6.2705307708057917E-5"/>
    <n v="1.2828867726278661E-5"/>
    <n v="2.7024055062873599E-3"/>
    <n v="2.0859112994463763E-3"/>
    <n v="5.143675832187658E-2"/>
    <n v="9.1984941933068763E-6"/>
  </r>
  <r>
    <x v="1"/>
    <s v=""/>
    <s v=""/>
    <n v="49041"/>
    <x v="20"/>
    <n v="2265002054"/>
    <x v="1"/>
    <s v="Off-highway Vehicle Gasoline, 4-Stroke"/>
    <s v="Construction and Mining Equipment"/>
    <s v="Crushing/Processing Equipment"/>
    <s v=""/>
    <s v=""/>
    <n v="1.7362463904430257E-4"/>
    <n v="1.5973461757829211E-4"/>
    <n v="2.2202304247754295E-5"/>
    <n v="2.748282279902513E-3"/>
    <n v="6.9388234865813145E-3"/>
    <n v="0.26621180449535514"/>
    <n v="1.6078441837030729E-5"/>
  </r>
  <r>
    <x v="1"/>
    <s v=""/>
    <s v=""/>
    <n v="49041"/>
    <x v="20"/>
    <n v="2265002057"/>
    <x v="1"/>
    <s v="Off-highway Vehicle Gasoline, 4-Stroke"/>
    <s v="Construction and Mining Equipment"/>
    <s v="Rough Terrain Forklifts"/>
    <s v=""/>
    <s v=""/>
    <n v="1.0354526946020203E-4"/>
    <n v="9.5261732843286294E-5"/>
    <n v="1.9623126452624578E-5"/>
    <n v="3.1156921573239752E-3"/>
    <n v="1.7966314700090756E-3"/>
    <n v="3.5454203295689768E-2"/>
    <n v="1.4024316836854748E-5"/>
  </r>
  <r>
    <x v="1"/>
    <s v=""/>
    <s v=""/>
    <n v="49041"/>
    <x v="20"/>
    <n v="2265002060"/>
    <x v="1"/>
    <s v="Off-highway Vehicle Gasoline, 4-Stroke"/>
    <s v="Construction and Mining Equipment"/>
    <s v="Rubber Tire Loaders"/>
    <s v=""/>
    <s v=""/>
    <n v="2.5479230589624827E-4"/>
    <n v="2.344089296753253E-4"/>
    <n v="4.7459837782897182E-5"/>
    <n v="5.5766165857446467E-3"/>
    <n v="2.8648767625103185E-3"/>
    <n v="5.0963210160004227E-2"/>
    <n v="3.387322284554864E-5"/>
  </r>
  <r>
    <x v="1"/>
    <s v=""/>
    <s v=""/>
    <n v="49041"/>
    <x v="20"/>
    <n v="2265002066"/>
    <x v="1"/>
    <s v="Off-highway Vehicle Gasoline, 4-Stroke"/>
    <s v="Construction and Mining Equipment"/>
    <s v="Tractors/Loaders/Backhoes"/>
    <s v=""/>
    <s v=""/>
    <n v="7.1994585329443071E-4"/>
    <n v="6.6234984947925995E-4"/>
    <n v="1.132648005723275E-4"/>
    <n v="1.3001947436090856E-2"/>
    <n v="3.2184251633293706E-2"/>
    <n v="1.4843194448637553"/>
    <n v="8.2017990410378517E-5"/>
  </r>
  <r>
    <x v="1"/>
    <s v=""/>
    <s v=""/>
    <n v="49041"/>
    <x v="20"/>
    <n v="2265002072"/>
    <x v="1"/>
    <s v="Off-highway Vehicle Gasoline, 4-Stroke"/>
    <s v="Construction and Mining Equipment"/>
    <s v="Skid Steer Loaders"/>
    <s v=""/>
    <s v=""/>
    <n v="4.2106152036225017E-4"/>
    <n v="3.8737711066063398E-4"/>
    <n v="7.6001985708929688E-5"/>
    <n v="1.2489033360565305E-2"/>
    <n v="1.6306702677954275E-2"/>
    <n v="0.57625644215273453"/>
    <n v="5.4689020345955922E-5"/>
  </r>
  <r>
    <x v="1"/>
    <s v=""/>
    <s v=""/>
    <n v="49041"/>
    <x v="20"/>
    <n v="2265002078"/>
    <x v="1"/>
    <s v="Off-highway Vehicle Gasoline, 4-Stroke"/>
    <s v="Construction and Mining Equipment"/>
    <s v="Dumpers/Tenders"/>
    <s v=""/>
    <s v=""/>
    <n v="1.6642465593769671E-4"/>
    <n v="1.5311063244873141E-4"/>
    <n v="2.5489408388508357E-5"/>
    <n v="3.6945290557414846E-3"/>
    <n v="1.3366861471613214E-2"/>
    <n v="0.3385421374901737"/>
    <n v="1.8488166715074746E-5"/>
  </r>
  <r>
    <x v="1"/>
    <s v=""/>
    <s v=""/>
    <n v="49041"/>
    <x v="20"/>
    <n v="2265002081"/>
    <x v="1"/>
    <s v="Off-highway Vehicle Gasoline, 4-Stroke"/>
    <s v="Construction and Mining Equipment"/>
    <s v="Other Construction Equipment"/>
    <s v=""/>
    <s v=""/>
    <n v="8.7988209380199375E-5"/>
    <n v="8.0949186519973241E-5"/>
    <n v="1.7270955560499941E-5"/>
    <n v="4.2597457256760719E-3"/>
    <n v="2.5456041209875528E-3"/>
    <n v="4.5082810212671881E-2"/>
    <n v="1.2368519364265103E-5"/>
  </r>
  <r>
    <x v="1"/>
    <s v=""/>
    <s v=""/>
    <n v="49041"/>
    <x v="20"/>
    <n v="2265003010"/>
    <x v="1"/>
    <s v="Off-highway Vehicle Gasoline, 4-Stroke"/>
    <s v="Industrial Equipment"/>
    <s v="Aerial Lifts"/>
    <s v=""/>
    <s v=""/>
    <n v="8.7486397298635775E-4"/>
    <n v="8.0487353374213621E-4"/>
    <n v="1.6219937556918293E-4"/>
    <n v="3.9368433996104561E-2"/>
    <n v="3.6781135937272093E-2"/>
    <n v="1.0382769755461387"/>
    <n v="1.1667032337142985E-4"/>
  </r>
  <r>
    <x v="1"/>
    <s v=""/>
    <s v=""/>
    <n v="49041"/>
    <x v="20"/>
    <n v="2265003020"/>
    <x v="1"/>
    <s v="Off-highway Vehicle Gasoline, 4-Stroke"/>
    <s v="Industrial Equipment"/>
    <s v="Forklifts"/>
    <s v=""/>
    <s v=""/>
    <n v="3.2675989111787991E-3"/>
    <n v="3.0061928361022373E-3"/>
    <n v="6.0860066865993628E-4"/>
    <n v="7.2936761195489613E-2"/>
    <n v="3.5269024115673828E-2"/>
    <n v="0.65817764776407983"/>
    <n v="4.3438000074808654E-4"/>
  </r>
  <r>
    <x v="1"/>
    <s v=""/>
    <s v=""/>
    <n v="49041"/>
    <x v="20"/>
    <n v="2265003030"/>
    <x v="1"/>
    <s v="Off-highway Vehicle Gasoline, 4-Stroke"/>
    <s v="Industrial Equipment"/>
    <s v="Sweepers/Scrubbers"/>
    <s v=""/>
    <s v=""/>
    <n v="8.8740791436155402E-4"/>
    <n v="8.1641652692074384E-4"/>
    <n v="1.3359762273087043E-4"/>
    <n v="1.5283288045227088E-2"/>
    <n v="2.309346624778881E-2"/>
    <n v="0.82110696462200372"/>
    <n v="9.6014920481520859E-5"/>
  </r>
  <r>
    <x v="1"/>
    <s v=""/>
    <s v=""/>
    <n v="49041"/>
    <x v="20"/>
    <n v="2265003040"/>
    <x v="1"/>
    <s v="Off-highway Vehicle Gasoline, 4-Stroke"/>
    <s v="Industrial Equipment"/>
    <s v="Other General Industrial Equipment"/>
    <s v=""/>
    <s v=""/>
    <n v="3.0942425693592395E-3"/>
    <n v="2.8467049058026918E-3"/>
    <n v="2.500286772156178E-4"/>
    <n v="3.1103878839394701E-2"/>
    <n v="8.9197843239594302E-2"/>
    <n v="2.5416101164056388"/>
    <n v="1.8142559894561639E-4"/>
  </r>
  <r>
    <x v="1"/>
    <s v=""/>
    <s v=""/>
    <n v="49041"/>
    <x v="20"/>
    <n v="2265003050"/>
    <x v="1"/>
    <s v="Off-highway Vehicle Gasoline, 4-Stroke"/>
    <s v="Industrial Equipment"/>
    <s v="Other Material Handling Equipment"/>
    <s v=""/>
    <s v=""/>
    <n v="6.2821350014389854E-5"/>
    <n v="5.7795636309292242E-5"/>
    <n v="1.1293599500696651E-5"/>
    <n v="2.2962997666722195E-3"/>
    <n v="2.5052729726944213E-3"/>
    <n v="8.0066682737370373E-2"/>
    <n v="8.1258438104874011E-6"/>
  </r>
  <r>
    <x v="1"/>
    <s v=""/>
    <s v=""/>
    <n v="49041"/>
    <x v="20"/>
    <n v="2265003060"/>
    <x v="1"/>
    <s v="Off-highway Vehicle Gasoline, 4-Stroke"/>
    <s v="Industrial Equipment"/>
    <s v="AC\Refrigeration"/>
    <s v=""/>
    <s v=""/>
    <n v="8.2796710365900771E-5"/>
    <n v="7.6173096178235234E-5"/>
    <n v="1.3463484449184012E-5"/>
    <n v="1.5573961845927805E-3"/>
    <n v="4.2437450357403319E-3"/>
    <n v="0.18262322094379249"/>
    <n v="9.7511284907832161E-6"/>
  </r>
  <r>
    <x v="1"/>
    <s v=""/>
    <s v=""/>
    <n v="49041"/>
    <x v="20"/>
    <n v="2265003070"/>
    <x v="1"/>
    <s v="Off-highway Vehicle Gasoline, 4-Stroke"/>
    <s v="Industrial Equipment"/>
    <s v="Terminal Tractors"/>
    <s v=""/>
    <s v=""/>
    <n v="2.9436504201965646E-4"/>
    <n v="2.7081586904208768E-4"/>
    <n v="5.3836361447581179E-5"/>
    <n v="5.4747357098798273E-3"/>
    <n v="2.6375941398524057E-3"/>
    <n v="4.6350348550749862E-2"/>
    <n v="3.8408189133554401E-5"/>
  </r>
  <r>
    <x v="1"/>
    <s v=""/>
    <s v=""/>
    <n v="49041"/>
    <x v="20"/>
    <n v="2265004010"/>
    <x v="1"/>
    <s v="Off-highway Vehicle Gasoline, 4-Stroke"/>
    <s v="Lawn and Garden Equipment"/>
    <s v="Lawn Mowers (Residential)"/>
    <s v=""/>
    <s v=""/>
    <n v="3.3285169276627953E-2"/>
    <n v="3.0622300075375843E-2"/>
    <n v="2.3909672260733813E-3"/>
    <n v="0.27921985629827967"/>
    <n v="2.178209898697602"/>
    <n v="21.616230092152694"/>
    <n v="1.743167953697163E-3"/>
  </r>
  <r>
    <x v="1"/>
    <s v=""/>
    <s v=""/>
    <n v="49041"/>
    <x v="20"/>
    <n v="2265004011"/>
    <x v="1"/>
    <s v="Off-highway Vehicle Gasoline, 4-Stroke"/>
    <s v="Lawn and Garden Equipment"/>
    <s v="Lawn Mowers (Commercial)"/>
    <s v=""/>
    <s v=""/>
    <n v="4.6165903501249578E-2"/>
    <n v="4.2472642866236636E-2"/>
    <n v="3.1883271869909144E-3"/>
    <n v="0.35151748456889098"/>
    <n v="1.8141748037571157"/>
    <n v="27.686913950392725"/>
    <n v="2.3135215232987696E-3"/>
  </r>
  <r>
    <x v="1"/>
    <s v=""/>
    <s v=""/>
    <n v="49041"/>
    <x v="20"/>
    <n v="2265004015"/>
    <x v="1"/>
    <s v="Off-highway Vehicle Gasoline, 4-Stroke"/>
    <s v="Lawn and Garden Equipment"/>
    <s v="Rotary Tillers &lt; 6 HP (Residential)"/>
    <s v=""/>
    <s v=""/>
    <n v="2.7862536716272849E-3"/>
    <n v="2.5633530317459314E-3"/>
    <n v="2.0004792083044156E-4"/>
    <n v="2.3348904914722374E-2"/>
    <n v="0.18406202294494842"/>
    <n v="1.8077090601062085"/>
    <n v="1.4584910301371914E-4"/>
  </r>
  <r>
    <x v="1"/>
    <s v=""/>
    <s v=""/>
    <n v="49041"/>
    <x v="20"/>
    <n v="2265004016"/>
    <x v="1"/>
    <s v="Off-highway Vehicle Gasoline, 4-Stroke"/>
    <s v="Lawn and Garden Equipment"/>
    <s v="Rotary Tillers &lt; 6 HP (Commercial)"/>
    <s v=""/>
    <s v=""/>
    <n v="2.2709780250533058E-2"/>
    <n v="2.0893008321237534E-2"/>
    <n v="1.6526557632694019E-3"/>
    <n v="0.18355214188322447"/>
    <n v="1.090801724611685"/>
    <n v="14.420507890313797"/>
    <n v="1.2006528848571738E-3"/>
  </r>
  <r>
    <x v="1"/>
    <s v=""/>
    <s v=""/>
    <n v="49041"/>
    <x v="20"/>
    <n v="2265004025"/>
    <x v="1"/>
    <s v="Off-highway Vehicle Gasoline, 4-Stroke"/>
    <s v="Lawn and Garden Equipment"/>
    <s v="Trimmers/Edgers/Brush Cutters (Residential)"/>
    <s v=""/>
    <s v=""/>
    <n v="1.8254534735639147E-4"/>
    <n v="1.6794160026932853E-4"/>
    <n v="1.3290966090735791E-5"/>
    <n v="1.4756115261426537E-3"/>
    <n v="1.3166811976335869E-2"/>
    <n v="0.11595982312197789"/>
    <n v="9.6558786229627952E-6"/>
  </r>
  <r>
    <x v="1"/>
    <s v=""/>
    <s v=""/>
    <n v="49041"/>
    <x v="20"/>
    <n v="2265004026"/>
    <x v="1"/>
    <s v="Off-highway Vehicle Gasoline, 4-Stroke"/>
    <s v="Lawn and Garden Equipment"/>
    <s v="Trimmers/Edgers/Brush Cutters (Commercial)"/>
    <s v=""/>
    <s v=""/>
    <n v="7.9703837709089933E-4"/>
    <n v="7.3327426446034968E-4"/>
    <n v="7.3442165653324207E-5"/>
    <n v="8.0270588398026511E-3"/>
    <n v="4.818434747615559E-2"/>
    <n v="0.79618334066059404"/>
    <n v="5.3249699837286041E-5"/>
  </r>
  <r>
    <x v="1"/>
    <s v=""/>
    <s v=""/>
    <n v="49041"/>
    <x v="20"/>
    <n v="2265004030"/>
    <x v="1"/>
    <s v="Off-highway Vehicle Gasoline, 4-Stroke"/>
    <s v="Lawn and Garden Equipment"/>
    <s v="Leafblowers/Vacuums (Residential)"/>
    <s v=""/>
    <s v=""/>
    <n v="3.4821643050571565E-4"/>
    <n v="3.2035871603286058E-4"/>
    <n v="2.5355376448569362E-5"/>
    <n v="2.8138059965443314E-3"/>
    <n v="2.08563157153735E-2"/>
    <n v="0.22117833185095326"/>
    <n v="1.8420073708996707E-5"/>
  </r>
  <r>
    <x v="1"/>
    <s v=""/>
    <s v=""/>
    <n v="49041"/>
    <x v="20"/>
    <n v="2265004031"/>
    <x v="1"/>
    <s v="Off-highway Vehicle Gasoline, 4-Stroke"/>
    <s v="Lawn and Garden Equipment"/>
    <s v="Leafblowers/Vacuums (Commercial)"/>
    <s v=""/>
    <s v=""/>
    <n v="1.9366316282157247E-2"/>
    <n v="1.7817009920097205E-2"/>
    <n v="3.031188972361651E-3"/>
    <n v="0.36641046182604653"/>
    <n v="1.1435728850313545"/>
    <n v="34.54972366779559"/>
    <n v="2.1908123050081371E-3"/>
  </r>
  <r>
    <x v="1"/>
    <s v=""/>
    <s v=""/>
    <n v="49041"/>
    <x v="20"/>
    <n v="2265004035"/>
    <x v="1"/>
    <s v="Off-highway Vehicle Gasoline, 4-Stroke"/>
    <s v="Lawn and Garden Equipment"/>
    <s v="Snowblowers (Residential)"/>
    <s v=""/>
    <s v=""/>
    <n v="1.2593031782388475E-3"/>
    <n v="1.1585583452900137E-3"/>
    <n v="2.6291231085648337E-4"/>
    <n v="5.2906776629923616E-2"/>
    <n v="0.34153981547381163"/>
    <n v="5.9341677741447407"/>
    <n v="1.9509858115211221E-4"/>
  </r>
  <r>
    <x v="1"/>
    <s v=""/>
    <s v=""/>
    <n v="49041"/>
    <x v="20"/>
    <n v="2265004036"/>
    <x v="1"/>
    <s v="Off-highway Vehicle Gasoline, 4-Stroke"/>
    <s v="Lawn and Garden Equipment"/>
    <s v="Snowblowers (Commercial)"/>
    <s v=""/>
    <s v=""/>
    <n v="1.72820752627517E-3"/>
    <n v="1.5899499525097742E-3"/>
    <n v="3.597751039664006E-4"/>
    <n v="7.2407210411521664E-2"/>
    <n v="0.29989094942747729"/>
    <n v="8.1414191880062212"/>
    <n v="2.6700843695416084E-4"/>
  </r>
  <r>
    <x v="1"/>
    <s v=""/>
    <s v=""/>
    <n v="49041"/>
    <x v="20"/>
    <n v="2265004040"/>
    <x v="1"/>
    <s v="Off-highway Vehicle Gasoline, 4-Stroke"/>
    <s v="Lawn and Garden Equipment"/>
    <s v="Rear Engine Riding Mowers (Residential)"/>
    <s v=""/>
    <s v=""/>
    <n v="2.7680172511266154E-3"/>
    <n v="2.5465765827538457E-3"/>
    <n v="4.7213552004913244E-4"/>
    <n v="5.6628241805803767E-2"/>
    <n v="0.32584092008188981"/>
    <n v="6.5146087532276962"/>
    <n v="3.4213156312033044E-4"/>
  </r>
  <r>
    <x v="1"/>
    <s v=""/>
    <s v=""/>
    <n v="49041"/>
    <x v="20"/>
    <n v="2265004041"/>
    <x v="1"/>
    <s v="Off-highway Vehicle Gasoline, 4-Stroke"/>
    <s v="Lawn and Garden Equipment"/>
    <s v="Rear Engine Riding Mowers (Commercial)"/>
    <s v=""/>
    <s v=""/>
    <n v="2.174034649936893E-3"/>
    <n v="2.0001107997047731E-3"/>
    <n v="3.5433906026927732E-4"/>
    <n v="3.843406742621551E-2"/>
    <n v="0.11371537797690968"/>
    <n v="4.8630173690811169"/>
    <n v="2.5663056772329881E-4"/>
  </r>
  <r>
    <x v="1"/>
    <s v=""/>
    <s v=""/>
    <n v="49041"/>
    <x v="20"/>
    <n v="2265004046"/>
    <x v="1"/>
    <s v="Off-highway Vehicle Gasoline, 4-Stroke"/>
    <s v="Lawn and Garden Equipment"/>
    <s v="Front Mowers (Commercial)"/>
    <s v=""/>
    <s v=""/>
    <n v="2.3119482625343891E-3"/>
    <n v="2.1269914771472787E-3"/>
    <n v="4.0049995283541573E-4"/>
    <n v="5.8234925348957675E-2"/>
    <n v="0.16989291872475709"/>
    <n v="5.7178996372689301"/>
    <n v="2.9074320284731814E-4"/>
  </r>
  <r>
    <x v="1"/>
    <s v=""/>
    <s v=""/>
    <n v="49041"/>
    <x v="20"/>
    <n v="2265004051"/>
    <x v="1"/>
    <s v="Off-highway Vehicle Gasoline, 4-Stroke"/>
    <s v="Lawn and Garden Equipment"/>
    <s v="Shredders &lt; 6 HP (Commercial)"/>
    <s v=""/>
    <s v=""/>
    <n v="2.6232093876515702E-3"/>
    <n v="2.4133497329727163E-3"/>
    <n v="1.902713619512577E-4"/>
    <n v="2.14289293308715E-2"/>
    <n v="0.12945297272604125"/>
    <n v="1.6694784446629591"/>
    <n v="1.3835220317563615E-4"/>
  </r>
  <r>
    <x v="1"/>
    <s v=""/>
    <s v=""/>
    <n v="49041"/>
    <x v="20"/>
    <n v="2265004055"/>
    <x v="1"/>
    <s v="Off-highway Vehicle Gasoline, 4-Stroke"/>
    <s v="Lawn and Garden Equipment"/>
    <s v="Lawn and Garden Tractors (Residential)"/>
    <s v=""/>
    <s v=""/>
    <n v="3.7062840302621067E-2"/>
    <n v="3.4097737216750364E-2"/>
    <n v="6.32881362510855E-3"/>
    <n v="0.75732655045377539"/>
    <n v="3.2324556197413821"/>
    <n v="87.291495496591935"/>
    <n v="4.586007733847328E-3"/>
  </r>
  <r>
    <x v="1"/>
    <s v=""/>
    <s v=""/>
    <n v="49041"/>
    <x v="20"/>
    <n v="2265004056"/>
    <x v="1"/>
    <s v="Off-highway Vehicle Gasoline, 4-Stroke"/>
    <s v="Lawn and Garden Equipment"/>
    <s v="Lawn and Garden Tractors (Commercial)"/>
    <s v=""/>
    <s v=""/>
    <n v="2.9481561948340836E-2"/>
    <n v="2.7122999352399504E-2"/>
    <n v="4.8098597324511922E-3"/>
    <n v="0.52167872354494971"/>
    <n v="1.4520387463395052"/>
    <n v="66.029329395327139"/>
    <n v="3.4835474257662044E-3"/>
  </r>
  <r>
    <x v="1"/>
    <s v=""/>
    <s v=""/>
    <n v="49041"/>
    <x v="20"/>
    <n v="2265004066"/>
    <x v="1"/>
    <s v="Off-highway Vehicle Gasoline, 4-Stroke"/>
    <s v="Lawn and Garden Equipment"/>
    <s v="Chippers/Stump Grinders (Commercial)"/>
    <s v=""/>
    <s v=""/>
    <n v="4.8217527909308654E-3"/>
    <n v="4.4360093318140496E-3"/>
    <n v="7.8983927108456048E-4"/>
    <n v="8.6476382971842056E-2"/>
    <n v="0.15674985467084648"/>
    <n v="6.7894752455735938"/>
    <n v="5.6892470011643873E-4"/>
  </r>
  <r>
    <x v="1"/>
    <s v=""/>
    <s v=""/>
    <n v="49041"/>
    <x v="20"/>
    <n v="2265004071"/>
    <x v="1"/>
    <s v="Off-highway Vehicle Gasoline, 4-Stroke"/>
    <s v="Lawn and Garden Equipment"/>
    <s v="Turf Equipment (Commercial)"/>
    <s v=""/>
    <s v=""/>
    <n v="0.11778573497922716"/>
    <n v="0.1083627955785303"/>
    <n v="1.5524516239411597E-2"/>
    <n v="1.6726972444199668"/>
    <n v="4.3179293391524949"/>
    <n v="183.24659461932464"/>
    <n v="1.1235025290019971E-2"/>
  </r>
  <r>
    <x v="1"/>
    <s v=""/>
    <s v=""/>
    <n v="49041"/>
    <x v="20"/>
    <n v="2265004075"/>
    <x v="1"/>
    <s v="Off-highway Vehicle Gasoline, 4-Stroke"/>
    <s v="Lawn and Garden Equipment"/>
    <s v="Other Lawn and Garden Equipment (Residential)"/>
    <s v=""/>
    <s v=""/>
    <n v="2.2952185667555131E-3"/>
    <n v="2.1116017410176746E-3"/>
    <n v="2.248423964448042E-4"/>
    <n v="3.1183761627844562E-2"/>
    <n v="0.16735268177908538"/>
    <n v="2.6170252302639625"/>
    <n v="1.6369176875242331E-4"/>
  </r>
  <r>
    <x v="1"/>
    <s v=""/>
    <s v=""/>
    <n v="49041"/>
    <x v="20"/>
    <n v="2265004076"/>
    <x v="1"/>
    <s v="Off-highway Vehicle Gasoline, 4-Stroke"/>
    <s v="Lawn and Garden Equipment"/>
    <s v="Other Lawn and Garden Equipment (Commercial)"/>
    <s v=""/>
    <s v=""/>
    <n v="4.8443727775718181E-3"/>
    <n v="4.4568276028181184E-3"/>
    <n v="4.7791762059589337E-4"/>
    <n v="6.6300905259241899E-2"/>
    <n v="0.3425412453863132"/>
    <n v="5.5300218543919382"/>
    <n v="3.4780917934479653E-4"/>
  </r>
  <r>
    <x v="1"/>
    <s v=""/>
    <s v=""/>
    <n v="49041"/>
    <x v="20"/>
    <n v="2265005010"/>
    <x v="1"/>
    <s v="Off-highway Vehicle Gasoline, 4-Stroke"/>
    <s v="Agricultural Equipment"/>
    <s v="2-Wheel Tractors"/>
    <s v=""/>
    <s v=""/>
    <n v="7.719234757472012E-5"/>
    <n v="7.1016928044869725E-5"/>
    <n v="1.2183502547443897E-5"/>
    <n v="1.3305445131950927E-3"/>
    <n v="3.5902023777977733E-3"/>
    <n v="0.16803329761317259"/>
    <n v="8.8275256722699788E-6"/>
  </r>
  <r>
    <x v="1"/>
    <s v=""/>
    <s v=""/>
    <n v="49041"/>
    <x v="20"/>
    <n v="2265005015"/>
    <x v="1"/>
    <s v="Off-highway Vehicle Gasoline, 4-Stroke"/>
    <s v="Agricultural Equipment"/>
    <s v="Agricultural Tractors"/>
    <s v=""/>
    <s v=""/>
    <n v="2.7442502004507011E-4"/>
    <n v="2.5247081608812164E-4"/>
    <n v="4.8326574769891761E-5"/>
    <n v="5.4224901791139445E-3"/>
    <n v="5.0408766274994314E-3"/>
    <n v="0.17465707355129964"/>
    <n v="3.4599049440151753E-5"/>
  </r>
  <r>
    <x v="1"/>
    <s v=""/>
    <s v=""/>
    <n v="49041"/>
    <x v="20"/>
    <n v="2265005020"/>
    <x v="1"/>
    <s v="Off-highway Vehicle Gasoline, 4-Stroke"/>
    <s v="Agricultural Equipment"/>
    <s v="Combines"/>
    <s v=""/>
    <s v=""/>
    <n v="3.6501003156812982E-6"/>
    <n v="3.3580881530534624E-6"/>
    <n v="7.6750727295223282E-7"/>
    <n v="6.5042957965522703E-4"/>
    <n v="5.3010750763710015E-4"/>
    <n v="7.2739199677291956E-3"/>
    <n v="5.5892518021070413E-7"/>
  </r>
  <r>
    <x v="1"/>
    <s v=""/>
    <s v=""/>
    <n v="49041"/>
    <x v="20"/>
    <n v="2265005025"/>
    <x v="1"/>
    <s v="Off-highway Vehicle Gasoline, 4-Stroke"/>
    <s v="Agricultural Equipment"/>
    <s v="Balers"/>
    <s v=""/>
    <s v=""/>
    <n v="1.6613063148580037E-4"/>
    <n v="1.528401453267041E-4"/>
    <n v="3.4930676426324166E-5"/>
    <n v="2.9661336464643709E-2"/>
    <n v="3.0508444663258416E-2"/>
    <n v="0.33174678062302115"/>
    <n v="2.543895260528043E-5"/>
  </r>
  <r>
    <x v="1"/>
    <s v=""/>
    <s v=""/>
    <n v="49041"/>
    <x v="20"/>
    <n v="2265005030"/>
    <x v="1"/>
    <s v="Off-highway Vehicle Gasoline, 4-Stroke"/>
    <s v="Agricultural Equipment"/>
    <s v="Agricultural Mowers"/>
    <s v=""/>
    <s v=""/>
    <n v="6.1954530064634651E-5"/>
    <n v="5.6998087459461357E-5"/>
    <n v="1.0213962664449893E-5"/>
    <n v="1.3121391318887867E-3"/>
    <n v="3.5215064647910262E-3"/>
    <n v="0.14206222945535116"/>
    <n v="7.4075396286208955E-6"/>
  </r>
  <r>
    <x v="1"/>
    <s v=""/>
    <s v=""/>
    <n v="49041"/>
    <x v="20"/>
    <n v="2265005035"/>
    <x v="1"/>
    <s v="Off-highway Vehicle Gasoline, 4-Stroke"/>
    <s v="Agricultural Equipment"/>
    <s v="Sprayers"/>
    <s v=""/>
    <s v=""/>
    <n v="8.5433335321264054E-4"/>
    <n v="7.8598734231982953E-4"/>
    <n v="1.1325301625603445E-4"/>
    <n v="3.8319855098316903E-2"/>
    <n v="6.2932238001163016E-2"/>
    <n v="1.3491583934270428"/>
    <n v="8.2356992649410853E-5"/>
  </r>
  <r>
    <x v="1"/>
    <s v=""/>
    <s v=""/>
    <n v="49041"/>
    <x v="20"/>
    <n v="2265005040"/>
    <x v="1"/>
    <s v="Off-highway Vehicle Gasoline, 4-Stroke"/>
    <s v="Agricultural Equipment"/>
    <s v="Tillers : 6 HP"/>
    <s v=""/>
    <s v=""/>
    <n v="1.5261285518702013E-3"/>
    <n v="1.4040373089372145E-3"/>
    <n v="2.5728004368604277E-4"/>
    <n v="5.2157319787159408E-2"/>
    <n v="0.25426243458386605"/>
    <n v="6.3601105477678468"/>
    <n v="1.915535171834845E-4"/>
  </r>
  <r>
    <x v="1"/>
    <s v=""/>
    <s v=""/>
    <n v="49041"/>
    <x v="20"/>
    <n v="2265005045"/>
    <x v="1"/>
    <s v="Off-highway Vehicle Gasoline, 4-Stroke"/>
    <s v="Agricultural Equipment"/>
    <s v="Swathers"/>
    <s v=""/>
    <s v=""/>
    <n v="2.6545975694200089E-4"/>
    <n v="2.4422285373780706E-4"/>
    <n v="5.5815724679302853E-5"/>
    <n v="4.7395697500376484E-2"/>
    <n v="4.0624299016462084E-2"/>
    <n v="0.53009670257529118"/>
    <n v="4.0648813641954953E-5"/>
  </r>
  <r>
    <x v="1"/>
    <s v=""/>
    <s v=""/>
    <n v="49041"/>
    <x v="20"/>
    <n v="2265005055"/>
    <x v="1"/>
    <s v="Off-highway Vehicle Gasoline, 4-Stroke"/>
    <s v="Agricultural Equipment"/>
    <s v="Other Agricultural Equipment"/>
    <s v=""/>
    <s v=""/>
    <n v="4.0536771503202535E-4"/>
    <n v="3.7293890514160561E-4"/>
    <n v="7.936899202416006E-5"/>
    <n v="5.360515540319221E-2"/>
    <n v="4.0946898728181635E-2"/>
    <n v="0.83786211278534961"/>
    <n v="5.7747606897898894E-5"/>
  </r>
  <r>
    <x v="1"/>
    <s v=""/>
    <s v=""/>
    <n v="49041"/>
    <x v="20"/>
    <n v="2265005060"/>
    <x v="1"/>
    <s v="Off-highway Vehicle Gasoline, 4-Stroke"/>
    <s v="Agricultural Equipment"/>
    <s v="Irrigation Sets"/>
    <s v=""/>
    <s v=""/>
    <n v="4.8299274733004091E-4"/>
    <n v="4.4435319549629264E-4"/>
    <n v="8.1389189392721479E-5"/>
    <n v="7.8958704836559861E-3"/>
    <n v="5.3155137713950754E-3"/>
    <n v="0.10627974051533615"/>
    <n v="5.8117302171809268E-5"/>
  </r>
  <r>
    <x v="1"/>
    <s v=""/>
    <s v=""/>
    <n v="49041"/>
    <x v="20"/>
    <n v="2265006005"/>
    <x v="1"/>
    <s v="Off-highway Vehicle Gasoline, 4-Stroke"/>
    <s v="Commercial Equipment"/>
    <s v="Generator Sets"/>
    <s v=""/>
    <s v=""/>
    <n v="3.6692035725439519E-2"/>
    <n v="3.3756777261266947E-2"/>
    <n v="5.5402245584293339E-3"/>
    <n v="0.73619810383885576"/>
    <n v="2.441670449786312"/>
    <n v="72.964742851020929"/>
    <n v="4.0160639545498041E-3"/>
  </r>
  <r>
    <x v="1"/>
    <s v=""/>
    <s v=""/>
    <n v="49041"/>
    <x v="20"/>
    <n v="2265006010"/>
    <x v="1"/>
    <s v="Off-highway Vehicle Gasoline, 4-Stroke"/>
    <s v="Commercial Equipment"/>
    <s v="Pumps"/>
    <s v=""/>
    <s v=""/>
    <n v="1.3456811226921323E-2"/>
    <n v="1.2380266502133048E-2"/>
    <n v="1.3834605833862184E-3"/>
    <n v="0.18310616315844641"/>
    <n v="0.51642189451573128"/>
    <n v="14.29499957900577"/>
    <n v="1.0017351491201883E-3"/>
  </r>
  <r>
    <x v="1"/>
    <s v=""/>
    <s v=""/>
    <n v="49041"/>
    <x v="20"/>
    <n v="2265006015"/>
    <x v="1"/>
    <s v="Off-highway Vehicle Gasoline, 4-Stroke"/>
    <s v="Commercial Equipment"/>
    <s v="Air Compressors"/>
    <s v=""/>
    <s v=""/>
    <n v="6.3480293512101866E-3"/>
    <n v="5.8401847629268181E-3"/>
    <n v="7.3180036691245561E-4"/>
    <n v="9.3781731071266264E-2"/>
    <n v="0.2144896253939253"/>
    <n v="6.8431305098325961"/>
    <n v="5.288355953978833E-4"/>
  </r>
  <r>
    <x v="1"/>
    <s v=""/>
    <s v=""/>
    <n v="49041"/>
    <x v="20"/>
    <n v="2265006025"/>
    <x v="1"/>
    <s v="Off-highway Vehicle Gasoline, 4-Stroke"/>
    <s v="Commercial Equipment"/>
    <s v="Welders"/>
    <s v=""/>
    <s v=""/>
    <n v="1.0289344805588959E-2"/>
    <n v="9.4661891352243507E-3"/>
    <n v="1.5755377411334078E-3"/>
    <n v="0.19422183089618017"/>
    <n v="0.48327036425986558"/>
    <n v="18.805797613289997"/>
    <n v="1.1398078254769553E-3"/>
  </r>
  <r>
    <x v="1"/>
    <s v=""/>
    <s v=""/>
    <n v="49041"/>
    <x v="20"/>
    <n v="2265006030"/>
    <x v="1"/>
    <s v="Off-highway Vehicle Gasoline, 4-Stroke"/>
    <s v="Commercial Equipment"/>
    <s v="Pressure Washers"/>
    <s v=""/>
    <s v=""/>
    <n v="2.3057411432456387E-2"/>
    <n v="2.1212827996924175E-2"/>
    <n v="2.4897534138800634E-3"/>
    <n v="0.29747523555623184"/>
    <n v="1.0082375991689274"/>
    <n v="28.906414746283428"/>
    <n v="1.8045671451582619E-3"/>
  </r>
  <r>
    <x v="1"/>
    <s v=""/>
    <s v=""/>
    <n v="49041"/>
    <x v="20"/>
    <n v="2265006035"/>
    <x v="1"/>
    <s v="Off-highway Vehicle Gasoline, 4-Stroke"/>
    <s v="Commercial Equipment"/>
    <s v="Hydro-power Units"/>
    <s v=""/>
    <s v=""/>
    <n v="9.1649369991889812E-4"/>
    <n v="8.4317422603758755E-4"/>
    <n v="1.1684537988148151E-4"/>
    <n v="1.383588434249444E-2"/>
    <n v="3.6954534285067106E-2"/>
    <n v="1.4754149776457215"/>
    <n v="8.467621540280776E-5"/>
  </r>
  <r>
    <x v="1"/>
    <s v=""/>
    <s v=""/>
    <n v="49041"/>
    <x v="20"/>
    <n v="2265007010"/>
    <x v="1"/>
    <s v="Off-highway Vehicle Gasoline, 4-Stroke"/>
    <s v="Logging Equipment"/>
    <s v="Shredders : 6 HP"/>
    <s v=""/>
    <s v=""/>
    <n v="1.3391364776461864E-3"/>
    <n v="1.2320056734736228E-3"/>
    <n v="1.8304337408902858E-4"/>
    <n v="4.8432911178027019E-2"/>
    <n v="0.13693368878837658"/>
    <n v="3.092133206877592"/>
    <n v="1.3454660728071363E-4"/>
  </r>
  <r>
    <x v="1"/>
    <s v=""/>
    <s v=""/>
    <n v="49041"/>
    <x v="20"/>
    <n v="2265007015"/>
    <x v="1"/>
    <s v="Off-highway Vehicle Gasoline, 4-Stroke"/>
    <s v="Logging Equipment"/>
    <s v="Forest Eqp - Feller/Bunch/Skidder"/>
    <s v=""/>
    <s v=""/>
    <n v="1.1477040672999908E-5"/>
    <n v="1.0558864812365903E-5"/>
    <n v="6.9345041385989432E-7"/>
    <n v="8.6006304096793797E-5"/>
    <n v="2.620360908860437E-4"/>
    <n v="6.0392468850810222E-3"/>
    <n v="5.041059457494387E-7"/>
  </r>
  <r>
    <x v="1"/>
    <s v=""/>
    <s v=""/>
    <n v="49041"/>
    <x v="20"/>
    <n v="2267001060"/>
    <x v="1"/>
    <s v="LPG"/>
    <s v="Recreational Equipment"/>
    <s v="Specialty Vehicles/Carts"/>
    <s v=""/>
    <s v=""/>
    <n v="1.0746543448846101E-4"/>
    <n v="1.0746543448846101E-4"/>
    <n v="5.6904517095947341E-6"/>
    <n v="1.4800276293975036E-2"/>
    <n v="3.3193229302989711E-3"/>
    <n v="6.9525460692699395E-2"/>
    <n v="0"/>
  </r>
  <r>
    <x v="1"/>
    <s v=""/>
    <s v=""/>
    <n v="49041"/>
    <x v="20"/>
    <n v="2267002003"/>
    <x v="1"/>
    <s v="LPG"/>
    <s v="Construction and Mining Equipment"/>
    <s v="Pavers"/>
    <s v=""/>
    <s v=""/>
    <n v="4.3841574034405163E-5"/>
    <n v="4.3841574034405163E-5"/>
    <n v="2.1099710472650483E-6"/>
    <n v="1.1145339533740297E-3"/>
    <n v="1.8976417201918496E-4"/>
    <n v="7.2075810192948828E-3"/>
    <n v="0"/>
  </r>
  <r>
    <x v="1"/>
    <s v=""/>
    <s v=""/>
    <n v="49041"/>
    <x v="20"/>
    <n v="2267002015"/>
    <x v="1"/>
    <s v="LPG"/>
    <s v="Construction and Mining Equipment"/>
    <s v="Rollers"/>
    <s v=""/>
    <s v=""/>
    <n v="7.5019148969015639E-5"/>
    <n v="7.5019148969015639E-5"/>
    <n v="3.5265227227394726E-6"/>
    <n v="1.3463232629780139E-3"/>
    <n v="1.8192945333848817E-4"/>
    <n v="7.7906233550395698E-3"/>
    <n v="0"/>
  </r>
  <r>
    <x v="1"/>
    <s v=""/>
    <s v=""/>
    <n v="49041"/>
    <x v="20"/>
    <n v="2267002021"/>
    <x v="1"/>
    <s v="LPG"/>
    <s v="Construction and Mining Equipment"/>
    <s v="Paving Equipment"/>
    <s v=""/>
    <s v=""/>
    <n v="1.1215462501183795E-5"/>
    <n v="1.1215462501183795E-5"/>
    <n v="5.5661616112781924E-7"/>
    <n v="5.407057110224236E-4"/>
    <n v="1.1159015223017067E-4"/>
    <n v="3.4021802615145989E-3"/>
    <n v="0"/>
  </r>
  <r>
    <x v="1"/>
    <s v=""/>
    <s v=""/>
    <n v="49041"/>
    <x v="20"/>
    <n v="2267002024"/>
    <x v="1"/>
    <s v="LPG"/>
    <s v="Construction and Mining Equipment"/>
    <s v="Surfacing Equipment"/>
    <s v=""/>
    <s v=""/>
    <n v="7.177584889431107E-6"/>
    <n v="7.177584889431107E-6"/>
    <n v="3.4142723685406204E-7"/>
    <n v="1.674725359513216E-4"/>
    <n v="2.7306105915449397E-5"/>
    <n v="1.049976460519243E-3"/>
    <n v="0"/>
  </r>
  <r>
    <x v="1"/>
    <s v=""/>
    <s v=""/>
    <n v="49041"/>
    <x v="20"/>
    <n v="2267002030"/>
    <x v="1"/>
    <s v="LPG"/>
    <s v="Construction and Mining Equipment"/>
    <s v="Trenchers"/>
    <s v=""/>
    <s v=""/>
    <n v="1.3273976658646438E-4"/>
    <n v="1.3273976658646438E-4"/>
    <n v="6.3982512689471963E-6"/>
    <n v="3.4261361067452296E-3"/>
    <n v="5.8792598231051482E-4"/>
    <n v="2.2315124159148943E-2"/>
    <n v="0"/>
  </r>
  <r>
    <x v="1"/>
    <s v=""/>
    <s v=""/>
    <n v="49041"/>
    <x v="20"/>
    <n v="2267002033"/>
    <x v="1"/>
    <s v="LPG"/>
    <s v="Construction and Mining Equipment"/>
    <s v="Bore/Drill Rigs"/>
    <s v=""/>
    <s v=""/>
    <n v="4.3464295603268503E-5"/>
    <n v="4.3464295603268503E-5"/>
    <n v="2.2856086841860571E-6"/>
    <n v="4.1090128097228127E-3"/>
    <n v="8.9597352749988264E-4"/>
    <n v="1.9486718494524449E-2"/>
    <n v="0"/>
  </r>
  <r>
    <x v="1"/>
    <s v=""/>
    <s v=""/>
    <n v="49041"/>
    <x v="20"/>
    <n v="2267002039"/>
    <x v="1"/>
    <s v="LPG"/>
    <s v="Construction and Mining Equipment"/>
    <s v="Concrete/Industrial Saws"/>
    <s v=""/>
    <s v=""/>
    <n v="1.2869213553162227E-4"/>
    <n v="1.2869213553162227E-4"/>
    <n v="5.9800368333867548E-6"/>
    <n v="2.0801872753288281E-3"/>
    <n v="2.5388959312663763E-4"/>
    <n v="1.1058793395383876E-2"/>
    <n v="0"/>
  </r>
  <r>
    <x v="1"/>
    <s v=""/>
    <s v=""/>
    <n v="49041"/>
    <x v="20"/>
    <n v="2267002045"/>
    <x v="1"/>
    <s v="LPG"/>
    <s v="Construction and Mining Equipment"/>
    <s v="Cranes"/>
    <s v=""/>
    <s v=""/>
    <n v="4.6953797601514806E-5"/>
    <n v="4.6953797601514806E-5"/>
    <n v="2.3280990445226965E-6"/>
    <n v="2.021665808276266E-3"/>
    <n v="4.0946044826241574E-4"/>
    <n v="1.3437651639967355E-2"/>
    <n v="0"/>
  </r>
  <r>
    <x v="1"/>
    <s v=""/>
    <s v=""/>
    <n v="49041"/>
    <x v="20"/>
    <n v="2267002054"/>
    <x v="1"/>
    <s v="LPG"/>
    <s v="Construction and Mining Equipment"/>
    <s v="Crushing/Processing Equipment"/>
    <s v=""/>
    <s v=""/>
    <n v="7.2126988166029252E-6"/>
    <n v="7.2126988166029252E-6"/>
    <n v="3.5533662500581741E-7"/>
    <n v="3.023110114640524E-4"/>
    <n v="6.1281714312348839E-5"/>
    <n v="2.0464775685073737E-3"/>
    <n v="0"/>
  </r>
  <r>
    <x v="1"/>
    <s v=""/>
    <s v=""/>
    <n v="49041"/>
    <x v="20"/>
    <n v="2267002057"/>
    <x v="1"/>
    <s v="LPG"/>
    <s v="Construction and Mining Equipment"/>
    <s v="Rough Terrain Forklifts"/>
    <s v=""/>
    <s v=""/>
    <n v="8.4367886770553784E-5"/>
    <n v="8.4367886770553784E-5"/>
    <n v="4.0945735742587294E-6"/>
    <n v="2.4236662878203302E-3"/>
    <n v="4.3734409088410313E-4"/>
    <n v="1.6255876596855193E-2"/>
    <n v="0"/>
  </r>
  <r>
    <x v="1"/>
    <s v=""/>
    <s v=""/>
    <n v="49041"/>
    <x v="20"/>
    <n v="2267002060"/>
    <x v="1"/>
    <s v="LPG"/>
    <s v="Construction and Mining Equipment"/>
    <s v="Rubber Tire Loaders"/>
    <s v=""/>
    <s v=""/>
    <n v="2.1232694360943577E-4"/>
    <n v="2.1232694360943577E-4"/>
    <n v="1.0096274062058412E-5"/>
    <n v="4.2039373294803454E-3"/>
    <n v="6.1272331318089877E-4"/>
    <n v="2.5543993742703858E-2"/>
    <n v="0"/>
  </r>
  <r>
    <x v="1"/>
    <s v=""/>
    <s v=""/>
    <n v="49041"/>
    <x v="20"/>
    <n v="2267002066"/>
    <x v="1"/>
    <s v="LPG"/>
    <s v="Construction and Mining Equipment"/>
    <s v="Tractors/Loaders/Backhoes"/>
    <s v=""/>
    <s v=""/>
    <n v="2.2938864159938391E-5"/>
    <n v="2.2938864159938391E-5"/>
    <n v="1.0733616215076747E-6"/>
    <n v="3.9503488873150825E-4"/>
    <n v="5.1769892609702784E-5"/>
    <n v="2.2882835470685332E-3"/>
    <n v="0"/>
  </r>
  <r>
    <x v="1"/>
    <s v=""/>
    <s v=""/>
    <n v="49041"/>
    <x v="20"/>
    <n v="2267002072"/>
    <x v="1"/>
    <s v="LPG"/>
    <s v="Construction and Mining Equipment"/>
    <s v="Skid Steer Loaders"/>
    <s v=""/>
    <s v=""/>
    <n v="1.7129937488403021E-4"/>
    <n v="1.7129937488403021E-4"/>
    <n v="8.4603835508929169E-6"/>
    <n v="6.6585437989691793E-3"/>
    <n v="1.2987621289372703E-3"/>
    <n v="4.1621125100909442E-2"/>
    <n v="0"/>
  </r>
  <r>
    <x v="1"/>
    <s v=""/>
    <s v=""/>
    <n v="49041"/>
    <x v="20"/>
    <n v="2267002081"/>
    <x v="1"/>
    <s v="LPG"/>
    <s v="Construction and Mining Equipment"/>
    <s v="Other Construction Equipment"/>
    <s v=""/>
    <s v=""/>
    <n v="6.8657963138434448E-5"/>
    <n v="6.8657963138434448E-5"/>
    <n v="3.4477324309369922E-6"/>
    <n v="3.2669115169437746E-3"/>
    <n v="6.6700223406503101E-4"/>
    <n v="2.0365950505738636E-2"/>
    <n v="0"/>
  </r>
  <r>
    <x v="1"/>
    <s v=""/>
    <s v=""/>
    <n v="49041"/>
    <x v="20"/>
    <n v="2267003010"/>
    <x v="1"/>
    <s v="LPG"/>
    <s v="Industrial Equipment"/>
    <s v="Aerial Lifts"/>
    <s v=""/>
    <s v=""/>
    <n v="4.7460962895016904E-4"/>
    <n v="4.7460962895016904E-4"/>
    <n v="2.3573365627716267E-5"/>
    <n v="2.6933479759165338E-2"/>
    <n v="5.6697178749960456E-3"/>
    <n v="0.16327698580629862"/>
    <n v="0"/>
  </r>
  <r>
    <x v="1"/>
    <s v=""/>
    <s v=""/>
    <n v="49041"/>
    <x v="20"/>
    <n v="2267003020"/>
    <x v="1"/>
    <s v="LPG"/>
    <s v="Industrial Equipment"/>
    <s v="Forklifts"/>
    <s v=""/>
    <s v=""/>
    <n v="4.4783756614767432E-2"/>
    <n v="4.4783756614767432E-2"/>
    <n v="2.1293113751723282E-3"/>
    <n v="0.89325631837957131"/>
    <n v="0.13143465404615287"/>
    <n v="5.5299259036636963"/>
    <n v="0"/>
  </r>
  <r>
    <x v="1"/>
    <s v=""/>
    <s v=""/>
    <n v="49041"/>
    <x v="20"/>
    <n v="2267003030"/>
    <x v="1"/>
    <s v="LPG"/>
    <s v="Industrial Equipment"/>
    <s v="Sweepers/Scrubbers"/>
    <s v=""/>
    <s v=""/>
    <n v="3.4771660488991098E-4"/>
    <n v="3.4771660488991098E-4"/>
    <n v="1.6308085224908447E-5"/>
    <n v="6.1324412729505734E-3"/>
    <n v="8.1598454243618631E-4"/>
    <n v="3.4978375729213002E-2"/>
    <n v="0"/>
  </r>
  <r>
    <x v="1"/>
    <s v=""/>
    <s v=""/>
    <n v="49041"/>
    <x v="20"/>
    <n v="2267003040"/>
    <x v="1"/>
    <s v="LPG"/>
    <s v="Industrial Equipment"/>
    <s v="Other General Industrial Equipment"/>
    <s v=""/>
    <s v=""/>
    <n v="1.0854287287446524E-4"/>
    <n v="1.0854287287446524E-4"/>
    <n v="5.1269696265243328E-6"/>
    <n v="1.9885753001808505E-3"/>
    <n v="2.7363338503415518E-4"/>
    <n v="1.1869274676798065E-2"/>
    <n v="0"/>
  </r>
  <r>
    <x v="1"/>
    <s v=""/>
    <s v=""/>
    <n v="49041"/>
    <x v="20"/>
    <n v="2267003050"/>
    <x v="1"/>
    <s v="LPG"/>
    <s v="Industrial Equipment"/>
    <s v="Other Material Handling Equipment"/>
    <s v=""/>
    <s v=""/>
    <n v="2.5098513269399763E-5"/>
    <n v="2.5098513269399763E-5"/>
    <n v="1.2237809389727851E-6"/>
    <n v="1.2197353608376816E-3"/>
    <n v="2.5706921589468582E-4"/>
    <n v="8.3112857332978737E-3"/>
    <n v="0"/>
  </r>
  <r>
    <x v="1"/>
    <s v=""/>
    <s v=""/>
    <n v="49041"/>
    <x v="20"/>
    <n v="2267003070"/>
    <x v="1"/>
    <s v="LPG"/>
    <s v="Industrial Equipment"/>
    <s v="Terminal Tractors"/>
    <s v=""/>
    <s v=""/>
    <n v="2.1449169391556683E-4"/>
    <n v="2.1449169391556683E-4"/>
    <n v="1.0013290926706578E-5"/>
    <n v="3.4308781730064937E-3"/>
    <n v="4.0825296764556644E-4"/>
    <n v="1.7719541964118186E-2"/>
    <n v="0"/>
  </r>
  <r>
    <x v="1"/>
    <s v=""/>
    <s v=""/>
    <n v="49041"/>
    <x v="20"/>
    <n v="2267004066"/>
    <x v="1"/>
    <s v="LPG"/>
    <s v="Lawn and Garden Equipment"/>
    <s v="Chippers/Stump Grinders (Commercial)"/>
    <s v=""/>
    <s v=""/>
    <n v="1.5082143708918863E-3"/>
    <n v="1.5082143708918863E-3"/>
    <n v="7.1210084879654064E-5"/>
    <n v="2.8455386356986634E-2"/>
    <n v="4.0140378484941263E-3"/>
    <n v="0.16989874752765838"/>
    <n v="0"/>
  </r>
  <r>
    <x v="1"/>
    <s v=""/>
    <s v=""/>
    <n v="49041"/>
    <x v="20"/>
    <n v="2267005055"/>
    <x v="1"/>
    <s v="LPG"/>
    <s v="Agricultural Equipment"/>
    <s v="Other Agricultural Equipment"/>
    <s v=""/>
    <s v=""/>
    <n v="4.894425655794099E-6"/>
    <n v="4.894425655794099E-6"/>
    <n v="2.6503809372675529E-7"/>
    <n v="9.2725098107228343E-4"/>
    <n v="2.1272443947790585E-4"/>
    <n v="4.0639151587372009E-3"/>
    <n v="0"/>
  </r>
  <r>
    <x v="1"/>
    <s v=""/>
    <s v=""/>
    <n v="49041"/>
    <x v="20"/>
    <n v="2267006005"/>
    <x v="1"/>
    <s v="LPG"/>
    <s v="Commercial Equipment"/>
    <s v="Generator Sets"/>
    <s v=""/>
    <s v=""/>
    <n v="2.6787724612872556E-3"/>
    <n v="2.6787724612872556E-3"/>
    <n v="1.375325970231475E-4"/>
    <n v="0.20359019312668541"/>
    <n v="3.2905598896916542E-2"/>
    <n v="0.88440691011942985"/>
    <n v="0"/>
  </r>
  <r>
    <x v="1"/>
    <s v=""/>
    <s v=""/>
    <n v="49041"/>
    <x v="20"/>
    <n v="2267006010"/>
    <x v="1"/>
    <s v="LPG"/>
    <s v="Commercial Equipment"/>
    <s v="Pumps"/>
    <s v=""/>
    <s v=""/>
    <n v="6.2601992559154862E-4"/>
    <n v="6.2601992559154862E-4"/>
    <n v="3.0853136492555632E-5"/>
    <n v="2.8109870843346769E-2"/>
    <n v="4.3038712124354415E-3"/>
    <n v="0.14006878257311281"/>
    <n v="0"/>
  </r>
  <r>
    <x v="1"/>
    <s v=""/>
    <s v=""/>
    <n v="49041"/>
    <x v="20"/>
    <n v="2267006015"/>
    <x v="1"/>
    <s v="LPG"/>
    <s v="Commercial Equipment"/>
    <s v="Air Compressors"/>
    <s v=""/>
    <s v=""/>
    <n v="7.6372603614481679E-4"/>
    <n v="7.6372603614481679E-4"/>
    <n v="3.6511019684547771E-5"/>
    <n v="1.9806077360569885E-2"/>
    <n v="2.702591734009858E-3"/>
    <n v="0.12223076213688373"/>
    <n v="0"/>
  </r>
  <r>
    <x v="1"/>
    <s v=""/>
    <s v=""/>
    <n v="49041"/>
    <x v="20"/>
    <n v="2267006025"/>
    <x v="1"/>
    <s v="LPG"/>
    <s v="Commercial Equipment"/>
    <s v="Welders"/>
    <s v=""/>
    <s v=""/>
    <n v="9.498973308525126E-4"/>
    <n v="9.498973308525126E-4"/>
    <n v="4.5563645081923361E-5"/>
    <n v="2.6020509369304737E-2"/>
    <n v="4.6401314330686448E-3"/>
    <n v="0.17568389313515934"/>
    <n v="0"/>
  </r>
  <r>
    <x v="1"/>
    <s v=""/>
    <s v=""/>
    <n v="49041"/>
    <x v="20"/>
    <n v="2267006030"/>
    <x v="1"/>
    <s v="LPG"/>
    <s v="Commercial Equipment"/>
    <s v="Pressure Washers"/>
    <s v=""/>
    <s v=""/>
    <n v="1.2716403727678165E-5"/>
    <n v="1.2716403727678165E-5"/>
    <n v="6.2557402349613143E-7"/>
    <n v="6.9898043772361168E-4"/>
    <n v="1.4890321133178793E-4"/>
    <n v="4.681184601301909E-3"/>
    <n v="0"/>
  </r>
  <r>
    <x v="1"/>
    <s v=""/>
    <s v=""/>
    <n v="49041"/>
    <x v="20"/>
    <n v="2267006035"/>
    <x v="1"/>
    <s v="LPG"/>
    <s v="Commercial Equipment"/>
    <s v="Hydro-power Units"/>
    <s v=""/>
    <s v=""/>
    <n v="1.1059892254533902E-5"/>
    <n v="1.1059892254533902E-5"/>
    <n v="5.2640307755976468E-7"/>
    <n v="2.5888578830813788E-4"/>
    <n v="3.4527946221974109E-5"/>
    <n v="1.5382991995070549E-3"/>
    <n v="0"/>
  </r>
  <r>
    <x v="1"/>
    <s v=""/>
    <s v=""/>
    <n v="49041"/>
    <x v="20"/>
    <n v="2268002081"/>
    <x v="1"/>
    <s v="CNG"/>
    <s v="Construction and Mining Equipment"/>
    <s v="Other Construction Equipment"/>
    <s v=""/>
    <s v=""/>
    <n v="3.4675761325374563E-6"/>
    <n v="3.4675761325374563E-6"/>
    <n v="1.6657130838459864E-7"/>
    <n v="1.6689728770955808E-4"/>
    <n v="1.2109580929436982E-4"/>
    <n v="1.0285830514242481E-3"/>
    <n v="0"/>
  </r>
  <r>
    <x v="1"/>
    <s v=""/>
    <s v=""/>
    <n v="49041"/>
    <x v="20"/>
    <n v="2268003020"/>
    <x v="1"/>
    <s v="CNG"/>
    <s v="Industrial Equipment"/>
    <s v="Forklifts"/>
    <s v=""/>
    <s v=""/>
    <n v="3.4812097003789374E-3"/>
    <n v="3.4812097003789374E-3"/>
    <n v="1.628107862682804E-4"/>
    <n v="7.1923548532093207E-2"/>
    <n v="3.7903783517924096E-2"/>
    <n v="0.4298617507554614"/>
    <n v="0"/>
  </r>
  <r>
    <x v="1"/>
    <s v=""/>
    <s v=""/>
    <n v="49041"/>
    <x v="20"/>
    <n v="2268003030"/>
    <x v="1"/>
    <s v="CNG"/>
    <s v="Industrial Equipment"/>
    <s v="Sweepers/Scrubbers"/>
    <s v=""/>
    <s v=""/>
    <n v="3.6604216918320093E-6"/>
    <n v="3.6604216918320093E-6"/>
    <n v="1.7107587629853342E-7"/>
    <n v="7.4065762883995996E-5"/>
    <n v="3.8462093084169806E-5"/>
    <n v="4.410924544156211E-4"/>
    <n v="0"/>
  </r>
  <r>
    <x v="1"/>
    <s v=""/>
    <s v=""/>
    <n v="49041"/>
    <x v="20"/>
    <n v="2268003040"/>
    <x v="1"/>
    <s v="CNG"/>
    <s v="Industrial Equipment"/>
    <s v="Other General Industrial Equipment"/>
    <s v=""/>
    <s v=""/>
    <n v="1.997920250694993E-6"/>
    <n v="1.997920250694993E-6"/>
    <n v="9.3238422835466964E-8"/>
    <n v="3.8876108209729343E-5"/>
    <n v="1.9577291300716996E-5"/>
    <n v="2.2779405023877624E-4"/>
    <n v="0"/>
  </r>
  <r>
    <x v="1"/>
    <s v=""/>
    <s v=""/>
    <n v="49041"/>
    <x v="20"/>
    <n v="2268003060"/>
    <x v="1"/>
    <s v="CNG"/>
    <s v="Industrial Equipment"/>
    <s v="AC\Refrigeration"/>
    <s v=""/>
    <s v=""/>
    <n v="1.7092894423091179E-5"/>
    <n v="1.7092894423091179E-5"/>
    <n v="7.9448618837383148E-7"/>
    <n v="3.4590297960619139E-4"/>
    <n v="1.7819023676606644E-4"/>
    <n v="1.9140192203202873E-3"/>
    <n v="0"/>
  </r>
  <r>
    <x v="1"/>
    <s v=""/>
    <s v=""/>
    <n v="49041"/>
    <x v="20"/>
    <n v="2268003070"/>
    <x v="1"/>
    <s v="CNG"/>
    <s v="Industrial Equipment"/>
    <s v="Terminal Tractors"/>
    <s v=""/>
    <s v=""/>
    <n v="2.1532042500379084E-5"/>
    <n v="2.1532042500379084E-5"/>
    <n v="9.937648976990916E-7"/>
    <n v="3.6064232391279231E-4"/>
    <n v="1.5589696036541107E-4"/>
    <n v="1.7787147499157591E-3"/>
    <n v="0"/>
  </r>
  <r>
    <x v="1"/>
    <s v=""/>
    <s v=""/>
    <n v="49041"/>
    <x v="20"/>
    <n v="2268005055"/>
    <x v="1"/>
    <s v="CNG"/>
    <s v="Agricultural Equipment"/>
    <s v="Other Agricultural Equipment"/>
    <s v=""/>
    <s v=""/>
    <n v="4.7037266367935522E-6"/>
    <n v="4.7037266367935522E-6"/>
    <n v="2.1419891119832151E-7"/>
    <n v="8.9132471626714508E-4"/>
    <n v="7.2798232915410551E-4"/>
    <n v="3.9055779378078226E-3"/>
    <n v="0"/>
  </r>
  <r>
    <x v="1"/>
    <s v=""/>
    <s v=""/>
    <n v="49041"/>
    <x v="20"/>
    <n v="2268005060"/>
    <x v="1"/>
    <s v="CNG"/>
    <s v="Agricultural Equipment"/>
    <s v="Irrigation Sets"/>
    <s v=""/>
    <s v=""/>
    <n v="6.5450123813161419E-4"/>
    <n v="6.5450123813161419E-4"/>
    <n v="2.993326717866429E-5"/>
    <n v="1.0978026386017114E-2"/>
    <n v="4.8397748693821772E-3"/>
    <n v="5.5083560629806634E-2"/>
    <n v="0"/>
  </r>
  <r>
    <x v="1"/>
    <s v=""/>
    <s v=""/>
    <n v="49041"/>
    <x v="20"/>
    <n v="2268006005"/>
    <x v="1"/>
    <s v="CNG"/>
    <s v="Commercial Equipment"/>
    <s v="Generator Sets"/>
    <s v=""/>
    <s v=""/>
    <n v="9.8239170492765465E-4"/>
    <n v="9.8239170492765465E-4"/>
    <n v="4.8116572350708262E-5"/>
    <n v="7.9334610976441761E-2"/>
    <n v="4.5734096029046219E-2"/>
    <n v="0.334097306217433"/>
    <n v="0"/>
  </r>
  <r>
    <x v="1"/>
    <s v=""/>
    <s v=""/>
    <n v="49041"/>
    <x v="20"/>
    <n v="2268006010"/>
    <x v="1"/>
    <s v="CNG"/>
    <s v="Commercial Equipment"/>
    <s v="Pumps"/>
    <s v=""/>
    <s v=""/>
    <n v="5.4881096127078145E-5"/>
    <n v="5.4881096127078145E-5"/>
    <n v="2.6372378618383555E-6"/>
    <n v="3.1346264151718489E-3"/>
    <n v="1.7590451859591824E-3"/>
    <n v="1.4951504630181739E-2"/>
    <n v="0"/>
  </r>
  <r>
    <x v="1"/>
    <s v=""/>
    <s v=""/>
    <n v="49041"/>
    <x v="20"/>
    <n v="2268006015"/>
    <x v="1"/>
    <s v="CNG"/>
    <s v="Commercial Equipment"/>
    <s v="Air Compressors"/>
    <s v=""/>
    <s v=""/>
    <n v="7.4012759857971841E-5"/>
    <n v="7.4012759857971841E-5"/>
    <n v="3.4758083801504129E-6"/>
    <n v="2.0166456207022271E-3"/>
    <n v="9.9006180226512172E-4"/>
    <n v="1.2243686527256079E-2"/>
    <n v="0"/>
  </r>
  <r>
    <x v="1"/>
    <s v=""/>
    <s v=""/>
    <n v="49041"/>
    <x v="20"/>
    <n v="2268006020"/>
    <x v="1"/>
    <s v="CNG"/>
    <s v="Commercial Equipment"/>
    <s v="Gas Compressors"/>
    <s v=""/>
    <s v=""/>
    <n v="2.9938407722943823E-3"/>
    <n v="2.9938407722943823E-3"/>
    <n v="1.2717369309980076E-4"/>
    <n v="4.8638077390687366E-2"/>
    <n v="2.3433973323027033E-2"/>
    <n v="0.25334540871161959"/>
    <n v="0"/>
  </r>
  <r>
    <x v="1"/>
    <s v=""/>
    <s v=""/>
    <n v="49041"/>
    <x v="20"/>
    <n v="2270001060"/>
    <x v="1"/>
    <s v="Off-highway Vehicle Diesel"/>
    <s v="Recreational Equipment"/>
    <s v="Specialty Vehicles/Carts"/>
    <s v=""/>
    <s v=""/>
    <n v="5.1530969422310335E-2"/>
    <n v="4.9985021109005566E-2"/>
    <n v="3.4072829065568522E-4"/>
    <n v="0.39871109131971"/>
    <n v="9.1169343839955119E-2"/>
    <n v="0.35132371199123835"/>
    <n v="4.344954827052721E-4"/>
  </r>
  <r>
    <x v="1"/>
    <s v=""/>
    <s v=""/>
    <n v="49041"/>
    <x v="20"/>
    <n v="2270002003"/>
    <x v="1"/>
    <s v="Off-highway Vehicle Diesel"/>
    <s v="Construction and Mining Equipment"/>
    <s v="Pavers"/>
    <s v=""/>
    <s v=""/>
    <n v="1.7398931744468153E-2"/>
    <n v="1.6876964434817662E-2"/>
    <n v="4.399495234000004E-4"/>
    <n v="0.27457170815827975"/>
    <n v="1.5854138735753615E-2"/>
    <n v="0.10290045684843194"/>
    <n v="6.4634401219411614E-4"/>
  </r>
  <r>
    <x v="1"/>
    <s v=""/>
    <s v=""/>
    <n v="49041"/>
    <x v="20"/>
    <n v="2270002006"/>
    <x v="1"/>
    <s v="Off-highway Vehicle Diesel"/>
    <s v="Construction and Mining Equipment"/>
    <s v="Tampers/Rammers"/>
    <s v=""/>
    <s v=""/>
    <n v="7.5288923250261142E-5"/>
    <n v="7.3030288468170816E-5"/>
    <n v="8.7464788652530582E-7"/>
    <n v="1.0020422638640318E-3"/>
    <n v="1.8312972664777581E-4"/>
    <n v="6.3302596554098436E-4"/>
    <n v="1.0563127494310649E-6"/>
  </r>
  <r>
    <x v="1"/>
    <s v=""/>
    <s v=""/>
    <n v="49041"/>
    <x v="20"/>
    <n v="2270002009"/>
    <x v="1"/>
    <s v="Off-highway Vehicle Diesel"/>
    <s v="Construction and Mining Equipment"/>
    <s v="Plate Compactors"/>
    <s v=""/>
    <s v=""/>
    <n v="1.0756849894858901E-3"/>
    <n v="1.0434148668398368E-3"/>
    <n v="1.4434729843850714E-5"/>
    <n v="1.5804968980535305E-2"/>
    <n v="2.554267960044718E-3"/>
    <n v="9.0701841544595842E-3"/>
    <n v="1.742166163793029E-5"/>
  </r>
  <r>
    <x v="1"/>
    <s v=""/>
    <s v=""/>
    <n v="49041"/>
    <x v="20"/>
    <n v="2270002015"/>
    <x v="1"/>
    <s v="Off-highway Vehicle Diesel"/>
    <s v="Construction and Mining Equipment"/>
    <s v="Rollers"/>
    <s v=""/>
    <s v=""/>
    <n v="5.2988520884036681E-2"/>
    <n v="5.13988594395976E-2"/>
    <n v="1.1149608463753792E-3"/>
    <n v="0.76127460267255387"/>
    <n v="4.7012771682002651E-2"/>
    <n v="0.32324502127390997"/>
    <n v="1.6193980320211537E-3"/>
  </r>
  <r>
    <x v="1"/>
    <s v=""/>
    <s v=""/>
    <n v="49041"/>
    <x v="20"/>
    <n v="2270002018"/>
    <x v="1"/>
    <s v="Off-highway Vehicle Diesel"/>
    <s v="Construction and Mining Equipment"/>
    <s v="Scrapers"/>
    <s v=""/>
    <s v=""/>
    <n v="3.8101470228069298E-2"/>
    <n v="3.6958429479518731E-2"/>
    <n v="1.2049637920119214E-3"/>
    <n v="0.68015387668275096"/>
    <n v="3.6044016658033591E-2"/>
    <n v="0.29690293904906978"/>
    <n v="1.7599939418724763E-3"/>
  </r>
  <r>
    <x v="1"/>
    <s v=""/>
    <s v=""/>
    <n v="49041"/>
    <x v="20"/>
    <n v="2270002021"/>
    <x v="1"/>
    <s v="Off-highway Vehicle Diesel"/>
    <s v="Construction and Mining Equipment"/>
    <s v="Paving Equipment"/>
    <s v=""/>
    <s v=""/>
    <n v="3.4790042485055581E-3"/>
    <n v="3.3746337351185777E-3"/>
    <n v="6.8035119431517893E-5"/>
    <n v="5.1143029351845809E-2"/>
    <n v="3.8030402286965449E-3"/>
    <n v="2.1470441735631902E-2"/>
    <n v="9.6536593939280813E-5"/>
  </r>
  <r>
    <x v="1"/>
    <s v=""/>
    <s v=""/>
    <n v="49041"/>
    <x v="20"/>
    <n v="2270002024"/>
    <x v="1"/>
    <s v="Off-highway Vehicle Diesel"/>
    <s v="Construction and Mining Equipment"/>
    <s v="Surfacing Equipment"/>
    <s v=""/>
    <s v=""/>
    <n v="2.630439403322144E-3"/>
    <n v="2.551525825098089E-3"/>
    <n v="4.1324375501980956E-5"/>
    <n v="3.9942630807051661E-2"/>
    <n v="2.8298452554077268E-3"/>
    <n v="1.8801365859114693E-2"/>
    <n v="5.7761510114849455E-5"/>
  </r>
  <r>
    <x v="1"/>
    <s v=""/>
    <s v=""/>
    <n v="49041"/>
    <x v="20"/>
    <n v="2270002027"/>
    <x v="1"/>
    <s v="Off-highway Vehicle Diesel"/>
    <s v="Construction and Mining Equipment"/>
    <s v="Signal Boards/Light Plants"/>
    <s v=""/>
    <s v=""/>
    <n v="7.8439478212263148E-3"/>
    <n v="7.6086225797076384E-3"/>
    <n v="1.4147371517065044E-4"/>
    <n v="0.14368009616511579"/>
    <n v="1.4877975625014122E-2"/>
    <n v="5.8345045928295702E-2"/>
    <n v="1.7896943691090669E-4"/>
  </r>
  <r>
    <x v="1"/>
    <s v=""/>
    <s v=""/>
    <n v="49041"/>
    <x v="20"/>
    <n v="2270002030"/>
    <x v="1"/>
    <s v="Off-highway Vehicle Diesel"/>
    <s v="Construction and Mining Equipment"/>
    <s v="Trenchers"/>
    <s v=""/>
    <s v=""/>
    <n v="3.2784134004615571E-2"/>
    <n v="3.1800636383971466E-2"/>
    <n v="5.5279574945930887E-4"/>
    <n v="0.48815542903512321"/>
    <n v="3.5937017043315374E-2"/>
    <n v="0.23249209258907003"/>
    <n v="7.6817686984449545E-4"/>
  </r>
  <r>
    <x v="1"/>
    <s v=""/>
    <s v=""/>
    <n v="49041"/>
    <x v="20"/>
    <n v="2270002033"/>
    <x v="1"/>
    <s v="Off-highway Vehicle Diesel"/>
    <s v="Construction and Mining Equipment"/>
    <s v="Bore/Drill Rigs"/>
    <s v=""/>
    <s v=""/>
    <n v="3.3735252582973156E-2"/>
    <n v="3.2723174924913279E-2"/>
    <n v="4.7835263103483612E-4"/>
    <n v="0.58801192149956027"/>
    <n v="4.5038869573950077E-2"/>
    <n v="0.18975504228966605"/>
    <n v="6.6189747563411721E-4"/>
  </r>
  <r>
    <x v="1"/>
    <s v=""/>
    <s v=""/>
    <n v="49041"/>
    <x v="20"/>
    <n v="2270002036"/>
    <x v="1"/>
    <s v="Off-highway Vehicle Diesel"/>
    <s v="Construction and Mining Equipment"/>
    <s v="Excavators"/>
    <s v=""/>
    <s v=""/>
    <n v="0.13816556204874583"/>
    <n v="0.1340206523376124"/>
    <n v="4.3545695360970227E-3"/>
    <n v="2.2984960752653745"/>
    <n v="0.11400444680125164"/>
    <n v="0.76386506934206477"/>
    <n v="6.5711924854119476E-3"/>
  </r>
  <r>
    <x v="1"/>
    <s v=""/>
    <s v=""/>
    <n v="49041"/>
    <x v="20"/>
    <n v="2270002039"/>
    <x v="1"/>
    <s v="Off-highway Vehicle Diesel"/>
    <s v="Construction and Mining Equipment"/>
    <s v="Concrete/Industrial Saws"/>
    <s v=""/>
    <s v=""/>
    <n v="2.5478638461976944E-3"/>
    <n v="2.4714273334984719E-3"/>
    <n v="3.9282913860705548E-5"/>
    <n v="3.5802974070886125E-2"/>
    <n v="2.8162789905946282E-3"/>
    <n v="1.7794000942667539E-2"/>
    <n v="5.4419827213505202E-5"/>
  </r>
  <r>
    <x v="1"/>
    <s v=""/>
    <s v=""/>
    <n v="49041"/>
    <x v="20"/>
    <n v="2270002042"/>
    <x v="1"/>
    <s v="Off-highway Vehicle Diesel"/>
    <s v="Construction and Mining Equipment"/>
    <s v="Cement and Mortar Mixers"/>
    <s v=""/>
    <s v=""/>
    <n v="1.8853145713197102E-3"/>
    <n v="1.8287548616972374E-3"/>
    <n v="1.9406466560809799E-5"/>
    <n v="2.5282022072219072E-2"/>
    <n v="2.843379967757402E-3"/>
    <n v="1.0883626767947343E-2"/>
    <n v="2.5908778496229043E-5"/>
  </r>
  <r>
    <x v="1"/>
    <s v=""/>
    <s v=""/>
    <n v="49041"/>
    <x v="20"/>
    <n v="2270002045"/>
    <x v="1"/>
    <s v="Off-highway Vehicle Diesel"/>
    <s v="Construction and Mining Equipment"/>
    <s v="Cranes"/>
    <s v=""/>
    <s v=""/>
    <n v="2.8244681018480908E-2"/>
    <n v="2.7397344981136273E-2"/>
    <n v="1.0288603481098709E-3"/>
    <n v="0.65554281036660778"/>
    <n v="3.7914641015229671E-2"/>
    <n v="0.16710296554520906"/>
    <n v="1.4969103610928966E-3"/>
  </r>
  <r>
    <x v="1"/>
    <s v=""/>
    <s v=""/>
    <n v="49041"/>
    <x v="20"/>
    <n v="2270002048"/>
    <x v="1"/>
    <s v="Off-highway Vehicle Diesel"/>
    <s v="Construction and Mining Equipment"/>
    <s v="Graders"/>
    <s v=""/>
    <s v=""/>
    <n v="3.0642191310704319E-2"/>
    <n v="2.9722939486391924E-2"/>
    <n v="1.0791028500657131E-3"/>
    <n v="0.52166193780170622"/>
    <n v="2.7819097602538461E-2"/>
    <n v="0.16976915256914998"/>
    <n v="1.6311809808502312E-3"/>
  </r>
  <r>
    <x v="1"/>
    <s v=""/>
    <s v=""/>
    <n v="49041"/>
    <x v="20"/>
    <n v="2270002051"/>
    <x v="1"/>
    <s v="Off-highway Vehicle Diesel"/>
    <s v="Construction and Mining Equipment"/>
    <s v="Off-highway Trucks"/>
    <s v=""/>
    <s v=""/>
    <n v="9.3819129901803675E-2"/>
    <n v="9.1004499620063906E-2"/>
    <n v="3.740240328144235E-3"/>
    <n v="2.7743285489714435"/>
    <n v="0.11475433313734847"/>
    <n v="0.67158565591628494"/>
    <n v="5.6121635843843602E-3"/>
  </r>
  <r>
    <x v="1"/>
    <s v=""/>
    <s v=""/>
    <n v="49041"/>
    <x v="20"/>
    <n v="2270002054"/>
    <x v="1"/>
    <s v="Off-highway Vehicle Diesel"/>
    <s v="Construction and Mining Equipment"/>
    <s v="Crushing/Processing Equipment"/>
    <s v=""/>
    <s v=""/>
    <n v="6.2551435928543961E-3"/>
    <n v="6.0674884841607274E-3"/>
    <n v="1.8463464911209465E-4"/>
    <n v="0.14062098315539759"/>
    <n v="8.2718757421145518E-3"/>
    <n v="4.0756761042432171E-2"/>
    <n v="2.644750185408812E-4"/>
  </r>
  <r>
    <x v="1"/>
    <s v=""/>
    <s v=""/>
    <n v="49041"/>
    <x v="20"/>
    <n v="2270002057"/>
    <x v="1"/>
    <s v="Off-highway Vehicle Diesel"/>
    <s v="Construction and Mining Equipment"/>
    <s v="Rough Terrain Forklifts"/>
    <s v=""/>
    <s v=""/>
    <n v="8.8204832913569925E-2"/>
    <n v="8.555863718732741E-2"/>
    <n v="1.457478886427488E-3"/>
    <n v="1.0915149220168463"/>
    <n v="7.0452030830524287E-2"/>
    <n v="0.55758516233223843"/>
    <n v="2.1013956825288818E-3"/>
  </r>
  <r>
    <x v="1"/>
    <s v=""/>
    <s v=""/>
    <n v="49041"/>
    <x v="20"/>
    <n v="2270002060"/>
    <x v="1"/>
    <s v="Off-highway Vehicle Diesel"/>
    <s v="Construction and Mining Equipment"/>
    <s v="Rubber Tire Loaders"/>
    <s v=""/>
    <s v=""/>
    <n v="0.19306422279228863"/>
    <n v="0.18727230014626464"/>
    <n v="4.9310259021777166E-3"/>
    <n v="3.3730043214589327"/>
    <n v="0.19437639618113936"/>
    <n v="1.2458936118521953"/>
    <n v="7.1470363268250911E-3"/>
  </r>
  <r>
    <x v="1"/>
    <s v=""/>
    <s v=""/>
    <n v="49041"/>
    <x v="20"/>
    <n v="2270002066"/>
    <x v="1"/>
    <s v="Off-highway Vehicle Diesel"/>
    <s v="Construction and Mining Equipment"/>
    <s v="Tractors/Loaders/Backhoes"/>
    <s v=""/>
    <s v=""/>
    <n v="0.36332780843390466"/>
    <n v="0.35242808364403788"/>
    <n v="3.0622573426285949E-3"/>
    <n v="2.8631685713025918"/>
    <n v="0.46352088522868207"/>
    <n v="2.2424440735719502"/>
    <n v="4.3446823307490973E-3"/>
  </r>
  <r>
    <x v="1"/>
    <s v=""/>
    <s v=""/>
    <n v="49041"/>
    <x v="20"/>
    <n v="2270002069"/>
    <x v="1"/>
    <s v="Off-highway Vehicle Diesel"/>
    <s v="Construction and Mining Equipment"/>
    <s v="Crawler Tractor/Dozers"/>
    <s v=""/>
    <s v=""/>
    <n v="0.14930556213294929"/>
    <n v="0.14482644695833877"/>
    <n v="4.4302330791076878E-3"/>
    <n v="2.7483770196035158"/>
    <n v="0.14079488191776413"/>
    <n v="0.98887557947295368"/>
    <n v="6.5365389114952479E-3"/>
  </r>
  <r>
    <x v="1"/>
    <s v=""/>
    <s v=""/>
    <n v="49041"/>
    <x v="20"/>
    <n v="2270002072"/>
    <x v="1"/>
    <s v="Off-highway Vehicle Diesel"/>
    <s v="Construction and Mining Equipment"/>
    <s v="Skid Steer Loaders"/>
    <s v=""/>
    <s v=""/>
    <n v="0.40122281251734537"/>
    <n v="0.38918609337166415"/>
    <n v="2.221108559911358E-3"/>
    <n v="2.502470303621843"/>
    <n v="0.56262324153715237"/>
    <n v="2.4700174649551201"/>
    <n v="2.9828320421839138E-3"/>
  </r>
  <r>
    <x v="1"/>
    <s v=""/>
    <s v=""/>
    <n v="49041"/>
    <x v="20"/>
    <n v="2270002075"/>
    <x v="1"/>
    <s v="Off-highway Vehicle Diesel"/>
    <s v="Construction and Mining Equipment"/>
    <s v="Off-highway Tractors"/>
    <s v=""/>
    <s v=""/>
    <n v="1.9258711433160283E-2"/>
    <n v="1.8680953751522029E-2"/>
    <n v="4.9482496872954498E-4"/>
    <n v="0.43377735509758952"/>
    <n v="2.2659978963674682E-2"/>
    <n v="0.15365217284220078"/>
    <n v="7.025346516079643E-4"/>
  </r>
  <r>
    <x v="1"/>
    <s v=""/>
    <s v=""/>
    <n v="49041"/>
    <x v="20"/>
    <n v="2270002078"/>
    <x v="1"/>
    <s v="Off-highway Vehicle Diesel"/>
    <s v="Construction and Mining Equipment"/>
    <s v="Dumpers/Tenders"/>
    <s v=""/>
    <s v=""/>
    <n v="1.2668968221945761E-3"/>
    <n v="1.2288896525618894E-3"/>
    <n v="6.9800481911463166E-6"/>
    <n v="8.1508078665627603E-3"/>
    <n v="2.0170096095646567E-3"/>
    <n v="7.8620823267993266E-3"/>
    <n v="9.2149463947659423E-6"/>
  </r>
  <r>
    <x v="1"/>
    <s v=""/>
    <s v=""/>
    <n v="49041"/>
    <x v="20"/>
    <n v="2270002081"/>
    <x v="1"/>
    <s v="Off-highway Vehicle Diesel"/>
    <s v="Construction and Mining Equipment"/>
    <s v="Other Construction Equipment"/>
    <s v=""/>
    <s v=""/>
    <n v="2.3317508656195796E-2"/>
    <n v="2.261798659797953E-2"/>
    <n v="4.7008494223758598E-4"/>
    <n v="0.38456654573893606"/>
    <n v="2.4053217363161881E-2"/>
    <n v="0.16672438289491784"/>
    <n v="6.7296715492320557E-4"/>
  </r>
  <r>
    <x v="1"/>
    <s v=""/>
    <s v=""/>
    <n v="49041"/>
    <x v="20"/>
    <n v="2270003010"/>
    <x v="1"/>
    <s v="Off-highway Vehicle Diesel"/>
    <s v="Industrial Equipment"/>
    <s v="Aerial Lifts"/>
    <s v=""/>
    <s v=""/>
    <n v="7.6967413071199909E-3"/>
    <n v="7.4658378034861183E-3"/>
    <n v="5.0665076665185448E-5"/>
    <n v="5.9046665627133219E-2"/>
    <n v="1.2462663311898933E-2"/>
    <n v="5.6157983314260793E-2"/>
    <n v="6.5361814171911205E-5"/>
  </r>
  <r>
    <x v="1"/>
    <s v=""/>
    <s v=""/>
    <n v="49041"/>
    <x v="20"/>
    <n v="2270003020"/>
    <x v="1"/>
    <s v="Off-highway Vehicle Diesel"/>
    <s v="Industrial Equipment"/>
    <s v="Forklifts"/>
    <s v=""/>
    <s v=""/>
    <n v="2.1641812754922669E-2"/>
    <n v="2.0992566483128021E-2"/>
    <n v="6.1191493466552951E-4"/>
    <n v="0.36489467821352189"/>
    <n v="1.5260709641510254E-2"/>
    <n v="0.14252095999933145"/>
    <n v="9.4357879681418368E-4"/>
  </r>
  <r>
    <x v="1"/>
    <s v=""/>
    <s v=""/>
    <n v="49041"/>
    <x v="20"/>
    <n v="2270003030"/>
    <x v="1"/>
    <s v="Off-highway Vehicle Diesel"/>
    <s v="Industrial Equipment"/>
    <s v="Sweepers/Scrubbers"/>
    <s v=""/>
    <s v=""/>
    <n v="1.0617306783081709E-2"/>
    <n v="1.0298769693508972E-2"/>
    <n v="2.8366170940566203E-4"/>
    <n v="0.18336264125566373"/>
    <n v="1.0894126467176319E-2"/>
    <n v="5.7987741149041504E-2"/>
    <n v="4.1198766588425149E-4"/>
  </r>
  <r>
    <x v="1"/>
    <s v=""/>
    <s v=""/>
    <n v="49041"/>
    <x v="20"/>
    <n v="2270003040"/>
    <x v="1"/>
    <s v="Off-highway Vehicle Diesel"/>
    <s v="Industrial Equipment"/>
    <s v="Other General Industrial Equipment"/>
    <s v=""/>
    <s v=""/>
    <n v="1.3942906204274569E-2"/>
    <n v="1.3524616514109146E-2"/>
    <n v="3.0403705619327378E-4"/>
    <n v="0.23430891976793419"/>
    <n v="1.6989350103196819E-2"/>
    <n v="7.576484455299301E-2"/>
    <n v="4.1767483032453963E-4"/>
  </r>
  <r>
    <x v="1"/>
    <s v=""/>
    <s v=""/>
    <n v="49041"/>
    <x v="20"/>
    <n v="2270003050"/>
    <x v="1"/>
    <s v="Off-highway Vehicle Diesel"/>
    <s v="Industrial Equipment"/>
    <s v="Other Material Handling Equipment"/>
    <s v=""/>
    <s v=""/>
    <n v="1.4729272310808779E-3"/>
    <n v="1.4287391327292311E-3"/>
    <n v="1.227889386001919E-5"/>
    <n v="1.3782006754980765E-2"/>
    <n v="2.3187353763837906E-3"/>
    <n v="8.9496499966422241E-3"/>
    <n v="1.6059154173708193E-5"/>
  </r>
  <r>
    <x v="1"/>
    <s v=""/>
    <s v=""/>
    <n v="49041"/>
    <x v="20"/>
    <n v="2270003060"/>
    <x v="1"/>
    <s v="Off-highway Vehicle Diesel"/>
    <s v="Industrial Equipment"/>
    <s v="AC\Refrigeration"/>
    <s v=""/>
    <s v=""/>
    <n v="8.2652922603886986E-2"/>
    <n v="8.0173600882350232E-2"/>
    <n v="2.3006525568817337E-3"/>
    <n v="2.1310636071766647"/>
    <n v="0.12382034675748953"/>
    <n v="0.60967675628928519"/>
    <n v="3.2544210570169827E-3"/>
  </r>
  <r>
    <x v="1"/>
    <s v=""/>
    <s v=""/>
    <n v="49041"/>
    <x v="20"/>
    <n v="2270003070"/>
    <x v="1"/>
    <s v="Off-highway Vehicle Diesel"/>
    <s v="Industrial Equipment"/>
    <s v="Terminal Tractors"/>
    <s v=""/>
    <s v=""/>
    <n v="1.1568377246224676E-2"/>
    <n v="1.1221329515868413E-2"/>
    <n v="3.8916541617580402E-4"/>
    <n v="0.17016835289377108"/>
    <n v="8.9991967090399163E-3"/>
    <n v="6.3126080199513546E-2"/>
    <n v="5.9443639941645222E-4"/>
  </r>
  <r>
    <x v="1"/>
    <s v=""/>
    <s v=""/>
    <n v="49041"/>
    <x v="20"/>
    <n v="2270004031"/>
    <x v="1"/>
    <s v="Off-highway Vehicle Diesel"/>
    <s v="Lawn and Garden Equipment"/>
    <s v="Leafblowers/Vacuums (Commercial)"/>
    <s v=""/>
    <s v=""/>
    <n v="1.4922679619578512E-5"/>
    <n v="1.4475000957964295E-5"/>
    <n v="1.2984104245403716E-7"/>
    <n v="1.7686025533199173E-4"/>
    <n v="2.6630652035132908E-5"/>
    <n v="9.6909908366979986E-5"/>
    <n v="1.617289378586538E-7"/>
  </r>
  <r>
    <x v="1"/>
    <s v=""/>
    <s v=""/>
    <n v="49041"/>
    <x v="20"/>
    <n v="2270004036"/>
    <x v="1"/>
    <s v="Off-highway Vehicle Diesel"/>
    <s v="Lawn and Garden Equipment"/>
    <s v="Snowblowers (Commercial)"/>
    <s v=""/>
    <s v=""/>
    <n v="5.1271926873719474E-4"/>
    <n v="4.9733762689900703E-4"/>
    <n v="9.8091982508628905E-6"/>
    <n v="1.1429407036013198E-2"/>
    <n v="7.9242125149188718E-4"/>
    <n v="3.1709801010040184E-3"/>
    <n v="1.2571987770002245E-5"/>
  </r>
  <r>
    <x v="1"/>
    <s v=""/>
    <s v=""/>
    <n v="49041"/>
    <x v="20"/>
    <n v="2270004046"/>
    <x v="1"/>
    <s v="Off-highway Vehicle Diesel"/>
    <s v="Lawn and Garden Equipment"/>
    <s v="Front Mowers (Commercial)"/>
    <s v=""/>
    <s v=""/>
    <n v="5.6125916032998768E-2"/>
    <n v="5.4442181876510676E-2"/>
    <n v="7.6798092669710407E-4"/>
    <n v="0.84609716794452772"/>
    <n v="8.4822444164866534E-2"/>
    <n v="0.35321338767029842"/>
    <n v="9.7705854615760747E-4"/>
  </r>
  <r>
    <x v="1"/>
    <s v=""/>
    <s v=""/>
    <n v="49041"/>
    <x v="20"/>
    <n v="2270004056"/>
    <x v="1"/>
    <s v="Off-highway Vehicle Diesel"/>
    <s v="Lawn and Garden Equipment"/>
    <s v="Lawn and Garden Tractors (Commercial)"/>
    <s v=""/>
    <s v=""/>
    <n v="9.8310080867759705E-3"/>
    <n v="9.5360760033033273E-3"/>
    <n v="1.6588749949414728E-4"/>
    <n v="0.16993518637024793"/>
    <n v="1.8642577390449572E-2"/>
    <n v="7.6973477503312654E-2"/>
    <n v="2.0168231141874993E-4"/>
  </r>
  <r>
    <x v="1"/>
    <s v=""/>
    <s v=""/>
    <n v="49041"/>
    <x v="20"/>
    <n v="2270004066"/>
    <x v="1"/>
    <s v="Off-highway Vehicle Diesel"/>
    <s v="Lawn and Garden Equipment"/>
    <s v="Chippers/Stump Grinders (Commercial)"/>
    <s v=""/>
    <s v=""/>
    <n v="7.8164110214059113E-2"/>
    <n v="7.5819131175697219E-2"/>
    <n v="1.0372939756817668E-3"/>
    <n v="1.2398880734783708"/>
    <n v="0.10219018660383927"/>
    <n v="0.44574443664386476"/>
    <n v="1.3319805604543882E-3"/>
  </r>
  <r>
    <x v="1"/>
    <s v=""/>
    <s v=""/>
    <n v="49041"/>
    <x v="20"/>
    <n v="2270004071"/>
    <x v="1"/>
    <s v="Off-highway Vehicle Diesel"/>
    <s v="Lawn and Garden Equipment"/>
    <s v="Turf Equipment (Commercial)"/>
    <s v=""/>
    <s v=""/>
    <n v="5.0772620547189003E-3"/>
    <n v="4.9249473555149428E-3"/>
    <n v="1.1146946111831272E-4"/>
    <n v="9.3542479397080019E-2"/>
    <n v="6.3349213312241109E-3"/>
    <n v="3.0325714174595054E-2"/>
    <n v="1.5712272180212332E-4"/>
  </r>
  <r>
    <x v="1"/>
    <s v=""/>
    <s v=""/>
    <n v="49041"/>
    <x v="20"/>
    <n v="2270004076"/>
    <x v="1"/>
    <s v="Off-highway Vehicle Diesel"/>
    <s v="Lawn and Garden Equipment"/>
    <s v="Other Lawn and Garden Equipment (Commercial)"/>
    <s v=""/>
    <s v=""/>
    <n v="2.879129172049695E-4"/>
    <n v="2.7927551157036669E-4"/>
    <n v="3.0720017285242959E-6"/>
    <n v="3.7604659238765067E-3"/>
    <n v="3.964968239201027E-4"/>
    <n v="1.6939961071945051E-3"/>
    <n v="3.8574386118221108E-6"/>
  </r>
  <r>
    <x v="1"/>
    <s v=""/>
    <s v=""/>
    <n v="49041"/>
    <x v="20"/>
    <n v="2270005010"/>
    <x v="1"/>
    <s v="Off-highway Vehicle Diesel"/>
    <s v="Agricultural Equipment"/>
    <s v="2-Wheel Tractors"/>
    <s v=""/>
    <s v=""/>
    <n v="2.6192756462968372E-5"/>
    <n v="2.5407001872267223E-5"/>
    <n v="3.8548316051844458E-7"/>
    <n v="4.0099595336708495E-4"/>
    <n v="7.5249600150033915E-5"/>
    <n v="2.5173805616216953E-4"/>
    <n v="4.6541415356129714E-7"/>
  </r>
  <r>
    <x v="1"/>
    <s v=""/>
    <s v=""/>
    <n v="49041"/>
    <x v="20"/>
    <n v="2270005015"/>
    <x v="1"/>
    <s v="Off-highway Vehicle Diesel"/>
    <s v="Agricultural Equipment"/>
    <s v="Agricultural Tractors"/>
    <s v=""/>
    <s v=""/>
    <n v="1.6032350179188879"/>
    <n v="1.555137760209367"/>
    <n v="1.5203184757394139E-2"/>
    <n v="19.074817967671667"/>
    <n v="1.6855435730264914"/>
    <n v="9.5142531484388577"/>
    <n v="2.0684630635007771E-2"/>
  </r>
  <r>
    <x v="1"/>
    <s v=""/>
    <s v=""/>
    <n v="49041"/>
    <x v="20"/>
    <n v="2270005020"/>
    <x v="1"/>
    <s v="Off-highway Vehicle Diesel"/>
    <s v="Agricultural Equipment"/>
    <s v="Combines"/>
    <s v=""/>
    <s v=""/>
    <n v="0.27428667592633971"/>
    <n v="0.26605810106365763"/>
    <n v="1.5113496119725117E-3"/>
    <n v="2.9455325525231451"/>
    <n v="0.26264583222302468"/>
    <n v="1.2467893920107118"/>
    <n v="1.8571769543296755E-3"/>
  </r>
  <r>
    <x v="1"/>
    <s v=""/>
    <s v=""/>
    <n v="49041"/>
    <x v="20"/>
    <n v="2270005025"/>
    <x v="1"/>
    <s v="Off-highway Vehicle Diesel"/>
    <s v="Agricultural Equipment"/>
    <s v="Balers"/>
    <s v=""/>
    <s v=""/>
    <n v="1.849114286298937E-3"/>
    <n v="1.7936411658417185E-3"/>
    <n v="8.4593353790166435E-6"/>
    <n v="1.4006004216327242E-2"/>
    <n v="2.3378387697881192E-3"/>
    <n v="9.985728554820994E-3"/>
    <n v="1.0422767357979333E-5"/>
  </r>
  <r>
    <x v="1"/>
    <s v=""/>
    <s v=""/>
    <n v="49041"/>
    <x v="20"/>
    <n v="2270005030"/>
    <x v="1"/>
    <s v="Off-highway Vehicle Diesel"/>
    <s v="Agricultural Equipment"/>
    <s v="Agricultural Mowers"/>
    <s v=""/>
    <s v=""/>
    <n v="3.677618956366461E-4"/>
    <n v="3.5672903015484213E-4"/>
    <n v="1.6150296909407208E-6"/>
    <n v="2.2509005714936559E-3"/>
    <n v="3.3109465377326706E-4"/>
    <n v="1.8458571249163178E-3"/>
    <n v="2.1003076296266194E-6"/>
  </r>
  <r>
    <x v="1"/>
    <s v=""/>
    <s v=""/>
    <n v="49041"/>
    <x v="20"/>
    <n v="2270005035"/>
    <x v="1"/>
    <s v="Off-highway Vehicle Diesel"/>
    <s v="Agricultural Equipment"/>
    <s v="Sprayers"/>
    <s v=""/>
    <s v=""/>
    <n v="2.1669221283546775E-2"/>
    <n v="2.1019152306578991E-2"/>
    <n v="1.2817463888415489E-4"/>
    <n v="0.22967329713015994"/>
    <n v="2.9887463404337965E-2"/>
    <n v="0.1217876678812877"/>
    <n v="1.5768076955730199E-4"/>
  </r>
  <r>
    <x v="1"/>
    <s v=""/>
    <s v=""/>
    <n v="49041"/>
    <x v="20"/>
    <n v="2270005040"/>
    <x v="1"/>
    <s v="Off-highway Vehicle Diesel"/>
    <s v="Agricultural Equipment"/>
    <s v="Tillers : 6 HP"/>
    <s v=""/>
    <s v=""/>
    <n v="3.5675237550976727E-6"/>
    <n v="3.460498287538386E-6"/>
    <n v="9.2525519721529941E-9"/>
    <n v="2.1370987455925191E-5"/>
    <n v="3.9068711453813635E-6"/>
    <n v="1.9411480534299297E-5"/>
    <n v="1.1223923344979381E-8"/>
  </r>
  <r>
    <x v="1"/>
    <s v=""/>
    <s v=""/>
    <n v="49041"/>
    <x v="20"/>
    <n v="2270005045"/>
    <x v="1"/>
    <s v="Off-highway Vehicle Diesel"/>
    <s v="Agricultural Equipment"/>
    <s v="Swathers"/>
    <s v=""/>
    <s v=""/>
    <n v="2.7290058582390232E-2"/>
    <n v="2.6471356921651184E-2"/>
    <n v="1.1855601695323695E-4"/>
    <n v="0.20561481904765341"/>
    <n v="2.6812275432223975E-2"/>
    <n v="0.13172343478232199"/>
    <n v="1.4592448939047383E-4"/>
  </r>
  <r>
    <x v="1"/>
    <s v=""/>
    <s v=""/>
    <n v="49041"/>
    <x v="20"/>
    <n v="2270005055"/>
    <x v="1"/>
    <s v="Off-highway Vehicle Diesel"/>
    <s v="Agricultural Equipment"/>
    <s v="Other Agricultural Equipment"/>
    <s v=""/>
    <s v=""/>
    <n v="4.8597137439662187E-2"/>
    <n v="4.713923632881542E-2"/>
    <n v="3.112096358309755E-4"/>
    <n v="0.47948390996985274"/>
    <n v="4.8983934282246705E-2"/>
    <n v="0.24602012929677364"/>
    <n v="4.0433767373313574E-4"/>
  </r>
  <r>
    <x v="1"/>
    <s v=""/>
    <s v=""/>
    <n v="49041"/>
    <x v="20"/>
    <n v="2270005060"/>
    <x v="1"/>
    <s v="Off-highway Vehicle Diesel"/>
    <s v="Agricultural Equipment"/>
    <s v="Irrigation Sets"/>
    <s v=""/>
    <s v=""/>
    <n v="1.1587156822731266E-2"/>
    <n v="1.1239533126277946E-2"/>
    <n v="2.0519952684263943E-4"/>
    <n v="0.18974334151911498"/>
    <n v="1.2830862323788579E-2"/>
    <n v="5.9663679590715474E-2"/>
    <n v="2.9799634984165702E-4"/>
  </r>
  <r>
    <x v="1"/>
    <s v=""/>
    <s v=""/>
    <n v="49041"/>
    <x v="20"/>
    <n v="2270006005"/>
    <x v="1"/>
    <s v="Off-highway Vehicle Diesel"/>
    <s v="Commercial Equipment"/>
    <s v="Generator Sets"/>
    <s v=""/>
    <s v=""/>
    <n v="0.11346342148201236"/>
    <n v="0.11005947014048785"/>
    <n v="1.4349382966937373E-3"/>
    <n v="1.5898337046374409"/>
    <n v="0.16017782258506119"/>
    <n v="0.68233033192026471"/>
    <n v="1.8495724040378672E-3"/>
  </r>
  <r>
    <x v="1"/>
    <s v=""/>
    <s v=""/>
    <n v="49041"/>
    <x v="20"/>
    <n v="2270006010"/>
    <x v="1"/>
    <s v="Off-highway Vehicle Diesel"/>
    <s v="Commercial Equipment"/>
    <s v="Pumps"/>
    <s v=""/>
    <s v=""/>
    <n v="2.8037715074409872E-2"/>
    <n v="2.7196571227366195E-2"/>
    <n v="3.3773096395596736E-4"/>
    <n v="0.37581197472758832"/>
    <n v="3.7692697709576582E-2"/>
    <n v="0.16673028703669279"/>
    <n v="4.3611891913521118E-4"/>
  </r>
  <r>
    <x v="1"/>
    <s v=""/>
    <s v=""/>
    <n v="49041"/>
    <x v="20"/>
    <n v="2270006015"/>
    <x v="1"/>
    <s v="Off-highway Vehicle Diesel"/>
    <s v="Commercial Equipment"/>
    <s v="Air Compressors"/>
    <s v=""/>
    <s v=""/>
    <n v="5.2038246321404448E-2"/>
    <n v="5.0477003205162005E-2"/>
    <n v="8.9738373386373819E-4"/>
    <n v="0.82013878625206704"/>
    <n v="6.2380570736238289E-2"/>
    <n v="0.33875763646394796"/>
    <n v="1.2089859934993551E-3"/>
  </r>
  <r>
    <x v="1"/>
    <s v=""/>
    <s v=""/>
    <n v="49041"/>
    <x v="20"/>
    <n v="2270006025"/>
    <x v="1"/>
    <s v="Off-highway Vehicle Diesel"/>
    <s v="Commercial Equipment"/>
    <s v="Welders"/>
    <s v=""/>
    <s v=""/>
    <n v="6.9295272774706027E-2"/>
    <n v="6.7216496787247781E-2"/>
    <n v="4.7879126344692216E-4"/>
    <n v="0.50868505885017912"/>
    <n v="0.10214840655613264"/>
    <n v="0.48811471236507636"/>
    <n v="6.169347756100757E-4"/>
  </r>
  <r>
    <x v="1"/>
    <s v=""/>
    <s v=""/>
    <n v="49041"/>
    <x v="20"/>
    <n v="2270006030"/>
    <x v="1"/>
    <s v="Off-highway Vehicle Diesel"/>
    <s v="Commercial Equipment"/>
    <s v="Pressure Washers"/>
    <s v=""/>
    <s v=""/>
    <n v="3.1605368781473233E-3"/>
    <n v="3.0657198916624697E-3"/>
    <n v="4.6260642953127846E-5"/>
    <n v="5.1392604357171773E-2"/>
    <n v="5.4959023735404299E-3"/>
    <n v="2.0408077969119209E-2"/>
    <n v="5.9351573253442696E-5"/>
  </r>
  <r>
    <x v="1"/>
    <s v=""/>
    <s v=""/>
    <n v="49041"/>
    <x v="20"/>
    <n v="2270006035"/>
    <x v="1"/>
    <s v="Off-highway Vehicle Diesel"/>
    <s v="Commercial Equipment"/>
    <s v="Hydro-power Units"/>
    <s v=""/>
    <s v=""/>
    <n v="2.2888789672929873E-3"/>
    <n v="2.220211087667187E-3"/>
    <n v="3.8750629282702607E-5"/>
    <n v="3.6483942729456445E-2"/>
    <n v="2.8790137678283783E-3"/>
    <n v="1.4780661156011114E-2"/>
    <n v="5.2048258170493962E-5"/>
  </r>
  <r>
    <x v="1"/>
    <s v=""/>
    <s v=""/>
    <n v="49041"/>
    <x v="20"/>
    <n v="2270007015"/>
    <x v="1"/>
    <s v="Off-highway Vehicle Diesel"/>
    <s v="Logging Equipment"/>
    <s v="Forest Eqp - Feller/Bunch/Skidder"/>
    <s v=""/>
    <s v=""/>
    <n v="2.1727929829455379E-2"/>
    <n v="2.1076078537815096E-2"/>
    <n v="6.5802981028465445E-4"/>
    <n v="0.4109356940007603"/>
    <n v="2.3860246788651115E-2"/>
    <n v="0.17186531392077836"/>
    <n v="9.3509327297851394E-4"/>
  </r>
  <r>
    <x v="1"/>
    <s v=""/>
    <s v=""/>
    <n v="49041"/>
    <x v="20"/>
    <n v="2270008005"/>
    <x v="1"/>
    <s v="Off-highway Vehicle Diesel"/>
    <s v="Airport Ground Support Equipment"/>
    <s v="Airport Ground Support Equipment"/>
    <s v=""/>
    <s v=""/>
    <n v="4.4434382848081085E-4"/>
    <n v="4.0879632220234597E-4"/>
    <n v="7.6427138498699472E-4"/>
    <n v="1.9997188819823736E-2"/>
    <n v="7.1632516496574839E-3"/>
    <n v="0.18285723056551692"/>
    <n v="0"/>
  </r>
  <r>
    <x v="1"/>
    <s v=""/>
    <s v=""/>
    <n v="49041"/>
    <x v="20"/>
    <n v="2270009010"/>
    <x v="1"/>
    <s v="Off-highway Vehicle Diesel"/>
    <s v="Underground Mining Equipment"/>
    <s v="Other Underground Mining Equipment"/>
    <s v=""/>
    <s v=""/>
    <n v="8.5349126755626994"/>
    <n v="8.2788627167123607"/>
    <n v="7.7108365984836669E-2"/>
    <n v="92.025972021772077"/>
    <n v="16.978802388560279"/>
    <n v="71.249484733583103"/>
    <n v="9.3139425313907134E-2"/>
  </r>
  <r>
    <x v="1"/>
    <s v=""/>
    <s v=""/>
    <n v="49041"/>
    <x v="20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41"/>
    <x v="20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41"/>
    <x v="20"/>
    <n v="2275050000"/>
    <x v="1"/>
    <s v="Aircraft"/>
    <s v="General Aviation"/>
    <s v="Total"/>
    <s v=""/>
    <s v=""/>
    <n v="0.39593391566197111"/>
    <n v="0.38405589819211194"/>
    <n v="0.16069073676357351"/>
    <n v="5.3899400732609293E-2"/>
    <n v="2.4113685168878574"/>
    <n v="168.00745447984593"/>
    <n v="0"/>
  </r>
  <r>
    <x v="1"/>
    <s v=""/>
    <s v=""/>
    <n v="49041"/>
    <x v="20"/>
    <n v="2275060000"/>
    <x v="1"/>
    <s v="Aircraft"/>
    <s v="Air Taxi"/>
    <s v="Total"/>
    <s v=""/>
    <s v=""/>
    <n v="6.1497185861744226E-3"/>
    <n v="5.9652270285891901E-3"/>
    <n v="6.8251212054652559E-3"/>
    <n v="1.0699799389817926E-2"/>
    <n v="0.14169236002596097"/>
    <n v="2.6792333219610365"/>
    <n v="0"/>
  </r>
  <r>
    <x v="1"/>
    <s v=""/>
    <s v=""/>
    <n v="49041"/>
    <x v="20"/>
    <n v="2282005010"/>
    <x v="1"/>
    <s v="Pleasure Craft"/>
    <s v="Gasoline 2-Stroke"/>
    <s v="Outboard"/>
    <s v=""/>
    <s v=""/>
    <n v="6.5737900549292641E-2"/>
    <n v="6.0478855510991365E-2"/>
    <n v="2.0842662790746935E-3"/>
    <n v="0.68212536261252843"/>
    <n v="4.9536569970771138"/>
    <n v="12.555732234468278"/>
    <n v="1.6390229807729745E-3"/>
  </r>
  <r>
    <x v="1"/>
    <s v=""/>
    <s v=""/>
    <n v="49041"/>
    <x v="20"/>
    <n v="2282005015"/>
    <x v="1"/>
    <s v="Pleasure Craft"/>
    <s v="Gasoline 2-Stroke"/>
    <s v="Personal Water Craft"/>
    <s v=""/>
    <s v=""/>
    <n v="1.1606121676409007E-2"/>
    <n v="1.0677631589795572E-2"/>
    <n v="8.8120670990101584E-4"/>
    <n v="0.30581942141658092"/>
    <n v="0.80182724322386478"/>
    <n v="5.9828779392581213"/>
    <n v="6.5986962704486535E-4"/>
  </r>
  <r>
    <x v="1"/>
    <s v=""/>
    <s v=""/>
    <n v="49041"/>
    <x v="20"/>
    <n v="2282010005"/>
    <x v="1"/>
    <s v="Pleasure Craft"/>
    <s v="Gasoline 4-Stroke"/>
    <s v="Inboard/Sterndrive"/>
    <s v=""/>
    <s v=""/>
    <n v="6.7214580921347248E-3"/>
    <n v="6.1837415750328143E-3"/>
    <n v="1.5122925011839955E-3"/>
    <n v="0.78023010986245855"/>
    <n v="0.80124060016620657"/>
    <n v="8.1560757613548773"/>
    <n v="1.0938342493765579E-3"/>
  </r>
  <r>
    <x v="1"/>
    <s v=""/>
    <s v=""/>
    <n v="49041"/>
    <x v="20"/>
    <n v="2282020005"/>
    <x v="1"/>
    <s v="Pleasure Craft"/>
    <s v="Diesel"/>
    <s v="Inboard/Sterndrive"/>
    <s v=""/>
    <s v=""/>
    <n v="1.337149493608566E-2"/>
    <n v="1.2970338854169434E-2"/>
    <n v="2.0693913293028461E-3"/>
    <n v="0.61671773094381765"/>
    <n v="3.1185045904661868E-2"/>
    <n v="0.11966118717922636"/>
    <n v="4.8963897296528563E-4"/>
  </r>
  <r>
    <x v="1"/>
    <s v=""/>
    <s v=""/>
    <n v="49041"/>
    <x v="20"/>
    <n v="2282020010"/>
    <x v="1"/>
    <s v="Pleasure Craft"/>
    <s v="Diesel"/>
    <s v="Outboard"/>
    <s v=""/>
    <s v=""/>
    <n v="1.6032303816079056E-4"/>
    <n v="1.55513344478546E-4"/>
    <n v="7.4588794749315716E-6"/>
    <n v="1.5696012284064974E-3"/>
    <n v="2.9346464746031432E-4"/>
    <n v="9.2606807455289267E-4"/>
    <n v="1.7692196149021978E-6"/>
  </r>
  <r>
    <x v="1"/>
    <s v=""/>
    <s v=""/>
    <n v="49041"/>
    <x v="20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41"/>
    <x v="20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41"/>
    <x v="20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43"/>
    <x v="21"/>
    <n v="2260001010"/>
    <x v="1"/>
    <s v="Off-highway Vehicle Gasoline, 2-Stroke"/>
    <s v="Recreational Equipment"/>
    <s v="Motorcycles: Off-road"/>
    <s v=""/>
    <s v=""/>
    <n v="0.44311558297047049"/>
    <n v="0.40766671479108368"/>
    <n v="1.2719273408668091E-3"/>
    <n v="0.11852927551339915"/>
    <n v="12.034637909553421"/>
    <n v="11.856652148055947"/>
    <n v="1.395161426792363E-3"/>
  </r>
  <r>
    <x v="1"/>
    <s v=""/>
    <s v=""/>
    <n v="49043"/>
    <x v="21"/>
    <n v="2260001020"/>
    <x v="1"/>
    <s v="Off-highway Vehicle Gasoline, 2-Stroke"/>
    <s v="Recreational Equipment"/>
    <s v="Snowmobiles"/>
    <s v=""/>
    <s v=""/>
    <n v="8.3771220009513296"/>
    <n v="7.7069475303411039"/>
    <n v="0.14001411112240275"/>
    <n v="15.683268064465878"/>
    <n v="300.85402450576282"/>
    <n v="640.9717627291318"/>
    <n v="0.11170686415254007"/>
  </r>
  <r>
    <x v="1"/>
    <s v=""/>
    <s v=""/>
    <n v="49043"/>
    <x v="21"/>
    <n v="2260001030"/>
    <x v="1"/>
    <s v="Off-highway Vehicle Gasoline, 2-Stroke"/>
    <s v="Recreational Equipment"/>
    <s v="All Terrain Vehicles"/>
    <s v=""/>
    <s v=""/>
    <n v="0.12526001660941452"/>
    <n v="0.11523924482895477"/>
    <n v="5.3493953691817963E-4"/>
    <n v="5.9814275667519692E-2"/>
    <n v="3.5889544068578898"/>
    <n v="6.3154406521726898"/>
    <n v="5.1864714651327862E-4"/>
  </r>
  <r>
    <x v="1"/>
    <s v=""/>
    <s v=""/>
    <n v="49043"/>
    <x v="21"/>
    <n v="2260001060"/>
    <x v="1"/>
    <s v="Off-highway Vehicle Gasoline, 2-Stroke"/>
    <s v="Recreational Equipment"/>
    <s v="Specialty Vehicles/Carts"/>
    <s v=""/>
    <s v=""/>
    <n v="1.4549647741224346E-3"/>
    <n v="1.3385672297036029E-3"/>
    <n v="2.0669868650013474E-4"/>
    <n v="2.5872275784860548E-2"/>
    <n v="9.9069447699669647E-2"/>
    <n v="2.8719933167382616"/>
    <n v="1.5002009662566396E-4"/>
  </r>
  <r>
    <x v="1"/>
    <s v=""/>
    <s v=""/>
    <n v="49043"/>
    <x v="21"/>
    <n v="2260002006"/>
    <x v="1"/>
    <s v="Off-highway Vehicle Gasoline, 2-Stroke"/>
    <s v="Construction and Mining Equipment"/>
    <s v="Tampers/Rammers"/>
    <s v=""/>
    <s v=""/>
    <n v="0.17294463416544811"/>
    <n v="0.15910907858802739"/>
    <n v="2.3671635518656545E-4"/>
    <n v="2.869580652318995E-2"/>
    <n v="1.1430161576385778"/>
    <n v="4.7491028143488103"/>
    <n v="2.1462698345332666E-4"/>
  </r>
  <r>
    <x v="1"/>
    <s v=""/>
    <s v=""/>
    <n v="49043"/>
    <x v="21"/>
    <n v="2260002009"/>
    <x v="1"/>
    <s v="Off-highway Vehicle Gasoline, 2-Stroke"/>
    <s v="Construction and Mining Equipment"/>
    <s v="Plate Compactors"/>
    <s v=""/>
    <s v=""/>
    <n v="6.1337293961256827E-3"/>
    <n v="5.6430337240308435E-3"/>
    <n v="1.5402332043349998E-5"/>
    <n v="1.9172605418332866E-3"/>
    <n v="3.9893524815590907E-2"/>
    <n v="0.17862789031636664"/>
    <n v="1.2517402952430152E-5"/>
  </r>
  <r>
    <x v="1"/>
    <s v=""/>
    <s v=""/>
    <n v="49043"/>
    <x v="21"/>
    <n v="2260002021"/>
    <x v="1"/>
    <s v="Off-highway Vehicle Gasoline, 2-Stroke"/>
    <s v="Construction and Mining Equipment"/>
    <s v="Paving Equipment"/>
    <s v=""/>
    <s v=""/>
    <n v="7.3997128757578943E-3"/>
    <n v="6.8077391761997728E-3"/>
    <n v="1.8407003545587938E-5"/>
    <n v="2.2958756815480929E-3"/>
    <n v="4.7682115939716975E-2"/>
    <n v="0.21569545154950401"/>
    <n v="1.4989306474946934E-5"/>
  </r>
  <r>
    <x v="1"/>
    <s v=""/>
    <s v=""/>
    <n v="49043"/>
    <x v="21"/>
    <n v="2260002027"/>
    <x v="1"/>
    <s v="Off-highway Vehicle Gasoline, 2-Stroke"/>
    <s v="Construction and Mining Equipment"/>
    <s v="Signal Boards/Light Plants"/>
    <s v=""/>
    <s v=""/>
    <n v="5.3280357924111361E-5"/>
    <n v="4.9017844486662391E-5"/>
    <n v="1.263139812928971E-7"/>
    <n v="1.5917210562853144E-5"/>
    <n v="3.9199158511189314E-4"/>
    <n v="1.5540803157566478E-3"/>
    <n v="1.0392013926099848E-7"/>
  </r>
  <r>
    <x v="1"/>
    <s v=""/>
    <s v=""/>
    <n v="49043"/>
    <x v="21"/>
    <n v="2260002039"/>
    <x v="1"/>
    <s v="Off-highway Vehicle Gasoline, 2-Stroke"/>
    <s v="Construction and Mining Equipment"/>
    <s v="Concrete/Industrial Saws"/>
    <s v=""/>
    <s v=""/>
    <n v="0.45380328224647648"/>
    <n v="0.41749895452691455"/>
    <n v="6.107786625967473E-4"/>
    <n v="7.544309487793327E-2"/>
    <n v="2.9360032746571703"/>
    <n v="12.441148550972809"/>
    <n v="5.5567326727929778E-4"/>
  </r>
  <r>
    <x v="1"/>
    <s v=""/>
    <s v=""/>
    <n v="49043"/>
    <x v="21"/>
    <n v="2260002054"/>
    <x v="1"/>
    <s v="Off-highway Vehicle Gasoline, 2-Stroke"/>
    <s v="Construction and Mining Equipment"/>
    <s v="Crushing/Processing Equipment"/>
    <s v=""/>
    <s v=""/>
    <n v="1.5211003755798481E-3"/>
    <n v="1.3994119625406298E-3"/>
    <n v="3.6061344143331179E-6"/>
    <n v="4.5442095043208528E-4"/>
    <n v="9.8037162854691141E-3"/>
    <n v="4.4367463448604032E-2"/>
    <n v="2.9668174071280564E-6"/>
  </r>
  <r>
    <x v="1"/>
    <s v=""/>
    <s v=""/>
    <n v="49043"/>
    <x v="21"/>
    <n v="2260003030"/>
    <x v="1"/>
    <s v="Off-highway Vehicle Gasoline, 2-Stroke"/>
    <s v="Industrial Equipment"/>
    <s v="Sweepers/Scrubbers"/>
    <s v=""/>
    <s v=""/>
    <n v="1.0582547808269123E-3"/>
    <n v="9.7359411100124893E-4"/>
    <n v="2.5088488041463029E-6"/>
    <n v="3.1614768870207201E-4"/>
    <n v="7.3790700210902525E-3"/>
    <n v="3.0867140621554882E-2"/>
    <n v="2.064062759573368E-6"/>
  </r>
  <r>
    <x v="1"/>
    <s v=""/>
    <s v=""/>
    <n v="49043"/>
    <x v="21"/>
    <n v="2260003040"/>
    <x v="1"/>
    <s v="Off-highway Vehicle Gasoline, 2-Stroke"/>
    <s v="Industrial Equipment"/>
    <s v="Other General Industrial Equipment"/>
    <s v=""/>
    <s v=""/>
    <n v="8.8584742338824462E-5"/>
    <n v="8.1498199611619915E-5"/>
    <n v="2.1001209089498255E-7"/>
    <n v="2.6464251318964462E-5"/>
    <n v="5.9581084709517743E-4"/>
    <n v="2.5838422923606806E-3"/>
    <n v="1.7277959275335898E-7"/>
  </r>
  <r>
    <x v="1"/>
    <s v=""/>
    <s v=""/>
    <n v="49043"/>
    <x v="21"/>
    <n v="2260004015"/>
    <x v="1"/>
    <s v="Off-highway Vehicle Gasoline, 2-Stroke"/>
    <s v="Lawn and Garden Equipment"/>
    <s v="Rotary Tillers &lt; 6 HP (Residential)"/>
    <s v=""/>
    <s v=""/>
    <n v="1.3589069743590958E-2"/>
    <n v="1.2501943807334909E-2"/>
    <n v="3.5682744906173496E-5"/>
    <n v="4.4015938340331824E-3"/>
    <n v="9.9983540233025886E-2"/>
    <n v="0.37978580450455451"/>
    <n v="2.8652857042139127E-5"/>
  </r>
  <r>
    <x v="1"/>
    <s v=""/>
    <s v=""/>
    <n v="49043"/>
    <x v="21"/>
    <n v="2260004016"/>
    <x v="1"/>
    <s v="Off-highway Vehicle Gasoline, 2-Stroke"/>
    <s v="Lawn and Garden Equipment"/>
    <s v="Rotary Tillers &lt; 6 HP (Commercial)"/>
    <s v=""/>
    <s v=""/>
    <n v="5.8483891095536096E-2"/>
    <n v="5.3805181963968059E-2"/>
    <n v="1.5148172198540483E-4"/>
    <n v="1.8739063447216788E-2"/>
    <n v="0.39502698418062671"/>
    <n v="1.6384997500531329"/>
    <n v="1.2198613081286857E-4"/>
  </r>
  <r>
    <x v="1"/>
    <s v=""/>
    <s v=""/>
    <n v="49043"/>
    <x v="21"/>
    <n v="2260004020"/>
    <x v="1"/>
    <s v="Off-highway Vehicle Gasoline, 2-Stroke"/>
    <s v="Lawn and Garden Equipment"/>
    <s v="Chain Saws &lt; 6 HP (Residential)"/>
    <s v=""/>
    <s v=""/>
    <n v="0.18689094434109443"/>
    <n v="0.17193959805013839"/>
    <n v="4.8993953756152708E-4"/>
    <n v="6.0435181199656914E-2"/>
    <n v="1.8608673285552073"/>
    <n v="5.4055630455701147"/>
    <n v="3.9456815836195103E-4"/>
  </r>
  <r>
    <x v="1"/>
    <s v=""/>
    <s v=""/>
    <n v="49043"/>
    <x v="21"/>
    <n v="2260004021"/>
    <x v="1"/>
    <s v="Off-highway Vehicle Gasoline, 2-Stroke"/>
    <s v="Lawn and Garden Equipment"/>
    <s v="Chain Saws &lt; 6 HP (Commercial)"/>
    <s v=""/>
    <s v=""/>
    <n v="1.1934678763954687"/>
    <n v="1.0979899832655402"/>
    <n v="1.6647590958906208E-3"/>
    <n v="0.20596712416971122"/>
    <n v="9.1967276520224477"/>
    <n v="32.819242357786116"/>
    <n v="1.5027868446688831E-3"/>
  </r>
  <r>
    <x v="1"/>
    <s v=""/>
    <s v=""/>
    <n v="49043"/>
    <x v="21"/>
    <n v="2260004025"/>
    <x v="1"/>
    <s v="Off-highway Vehicle Gasoline, 2-Stroke"/>
    <s v="Lawn and Garden Equipment"/>
    <s v="Trimmers/Edgers/Brush Cutters (Residential)"/>
    <s v=""/>
    <s v=""/>
    <n v="0.26972126753767806"/>
    <n v="0.24814312161483768"/>
    <n v="6.8044880933825185E-4"/>
    <n v="8.4725840836537114E-2"/>
    <n v="2.0498498352030432"/>
    <n v="6.9305344892872416"/>
    <n v="5.4729612792495997E-4"/>
  </r>
  <r>
    <x v="1"/>
    <s v=""/>
    <s v=""/>
    <n v="49043"/>
    <x v="21"/>
    <n v="2260004026"/>
    <x v="1"/>
    <s v="Off-highway Vehicle Gasoline, 2-Stroke"/>
    <s v="Lawn and Garden Equipment"/>
    <s v="Trimmers/Edgers/Brush Cutters (Commercial)"/>
    <s v=""/>
    <s v=""/>
    <n v="0.62250423696175061"/>
    <n v="0.57270341766141386"/>
    <n v="1.460197939979828E-3"/>
    <n v="0.1808043357694851"/>
    <n v="4.5935242562657752"/>
    <n v="17.918553439557222"/>
    <n v="1.1971116669788227E-3"/>
  </r>
  <r>
    <x v="1"/>
    <s v=""/>
    <s v=""/>
    <n v="49043"/>
    <x v="21"/>
    <n v="2260004030"/>
    <x v="1"/>
    <s v="Off-highway Vehicle Gasoline, 2-Stroke"/>
    <s v="Lawn and Garden Equipment"/>
    <s v="Leafblowers/Vacuums (Residential)"/>
    <s v=""/>
    <s v=""/>
    <n v="0.16887661318362268"/>
    <n v="0.1553665563886058"/>
    <n v="4.3792239934429254E-4"/>
    <n v="5.4160564199884388E-2"/>
    <n v="1.245789927708981"/>
    <n v="4.7311660648921965"/>
    <n v="3.5256995583632101E-4"/>
  </r>
  <r>
    <x v="1"/>
    <s v=""/>
    <s v=""/>
    <n v="49043"/>
    <x v="21"/>
    <n v="2260004031"/>
    <x v="1"/>
    <s v="Off-highway Vehicle Gasoline, 2-Stroke"/>
    <s v="Lawn and Garden Equipment"/>
    <s v="Leafblowers/Vacuums (Commercial)"/>
    <s v=""/>
    <s v=""/>
    <n v="0.70783189304398986"/>
    <n v="0.6512057632394237"/>
    <n v="1.3619413764132072E-3"/>
    <n v="0.16761878184395451"/>
    <n v="4.593605210036003"/>
    <n v="19.969342635484832"/>
    <n v="1.1528436451585223E-3"/>
  </r>
  <r>
    <x v="1"/>
    <s v=""/>
    <s v=""/>
    <n v="49043"/>
    <x v="21"/>
    <n v="2260004035"/>
    <x v="1"/>
    <s v="Off-highway Vehicle Gasoline, 2-Stroke"/>
    <s v="Lawn and Garden Equipment"/>
    <s v="Snowblowers (Residential)"/>
    <s v=""/>
    <s v=""/>
    <n v="6.4464753483293488E-2"/>
    <n v="5.9307601296798136E-2"/>
    <n v="2.0791299283644279E-4"/>
    <n v="1.9411970560974861E-2"/>
    <n v="2.218030957731302"/>
    <n v="5.7972823691163082"/>
    <n v="2.3509085319026226E-4"/>
  </r>
  <r>
    <x v="1"/>
    <s v=""/>
    <s v=""/>
    <n v="49043"/>
    <x v="21"/>
    <n v="2260004036"/>
    <x v="1"/>
    <s v="Off-highway Vehicle Gasoline, 2-Stroke"/>
    <s v="Lawn and Garden Equipment"/>
    <s v="Snowblowers (Commercial)"/>
    <s v=""/>
    <s v=""/>
    <n v="0.13295832926271728"/>
    <n v="0.12232154110157221"/>
    <n v="4.2793678499184726E-4"/>
    <n v="3.9988517348391206E-2"/>
    <n v="4.4279605124578563"/>
    <n v="11.963756772323155"/>
    <n v="4.8428518522103284E-4"/>
  </r>
  <r>
    <x v="1"/>
    <s v=""/>
    <s v=""/>
    <n v="49043"/>
    <x v="21"/>
    <n v="2260004071"/>
    <x v="1"/>
    <s v="Off-highway Vehicle Gasoline, 2-Stroke"/>
    <s v="Lawn and Garden Equipment"/>
    <s v="Turf Equipment (Commercial)"/>
    <s v=""/>
    <s v=""/>
    <n v="2.7915227937946126E-4"/>
    <n v="2.5682003660519148E-4"/>
    <n v="7.1437537614883282E-7"/>
    <n v="8.8567847767080462E-5"/>
    <n v="1.6777037605758644E-3"/>
    <n v="8.1084689057660982E-3"/>
    <n v="5.7824140282652953E-7"/>
  </r>
  <r>
    <x v="1"/>
    <s v=""/>
    <s v=""/>
    <n v="49043"/>
    <x v="21"/>
    <n v="2260005035"/>
    <x v="1"/>
    <s v="Off-highway Vehicle Gasoline, 2-Stroke"/>
    <s v="Agricultural Equipment"/>
    <s v="Sprayers"/>
    <s v=""/>
    <s v=""/>
    <n v="8.4265782421557157E-4"/>
    <n v="7.7524443708258911E-4"/>
    <n v="2.0605233378861268E-6"/>
    <n v="2.5843839617550218E-4"/>
    <n v="4.9859786040970201E-3"/>
    <n v="2.055704446613579E-2"/>
    <n v="1.6615703314000523E-6"/>
  </r>
  <r>
    <x v="1"/>
    <s v=""/>
    <s v=""/>
    <n v="49043"/>
    <x v="21"/>
    <n v="2260006005"/>
    <x v="1"/>
    <s v="Off-highway Vehicle Gasoline, 2-Stroke"/>
    <s v="Commercial Equipment"/>
    <s v="Generator Sets"/>
    <s v=""/>
    <s v=""/>
    <n v="1.9108113695387827E-2"/>
    <n v="1.7579461347118554E-2"/>
    <n v="4.808207796685051E-5"/>
    <n v="5.9831607859683082E-3"/>
    <n v="0.15435315180258863"/>
    <n v="0.54920473878606124"/>
    <n v="3.9020236020493808E-5"/>
  </r>
  <r>
    <x v="1"/>
    <s v=""/>
    <s v=""/>
    <n v="49043"/>
    <x v="21"/>
    <n v="2260006010"/>
    <x v="1"/>
    <s v="Off-highway Vehicle Gasoline, 2-Stroke"/>
    <s v="Commercial Equipment"/>
    <s v="Pumps"/>
    <s v=""/>
    <s v=""/>
    <n v="0.14159691313949113"/>
    <n v="0.1302691063341393"/>
    <n v="3.2064488849373949E-4"/>
    <n v="4.0807134949122498E-2"/>
    <n v="1.0936583582881876"/>
    <n v="3.5654694768055548"/>
    <n v="2.6326784235351824E-4"/>
  </r>
  <r>
    <x v="1"/>
    <s v=""/>
    <s v=""/>
    <n v="49043"/>
    <x v="21"/>
    <n v="2260006015"/>
    <x v="1"/>
    <s v="Off-highway Vehicle Gasoline, 2-Stroke"/>
    <s v="Commercial Equipment"/>
    <s v="Air Compressors"/>
    <s v=""/>
    <s v=""/>
    <n v="5.2900131790688888E-5"/>
    <n v="4.8668200951004299E-5"/>
    <n v="1.2541279612669788E-7"/>
    <n v="1.5803641128964853E-5"/>
    <n v="4.1699157767838361E-4"/>
    <n v="1.5429907426754504E-3"/>
    <n v="1.0317864538413366E-7"/>
  </r>
  <r>
    <x v="1"/>
    <s v=""/>
    <s v=""/>
    <n v="49043"/>
    <x v="21"/>
    <n v="2260006035"/>
    <x v="1"/>
    <s v="Off-highway Vehicle Gasoline, 2-Stroke"/>
    <s v="Commercial Equipment"/>
    <s v="Hydro-power Units"/>
    <s v=""/>
    <s v=""/>
    <n v="8.1810448530977896E-4"/>
    <n v="7.5265746680222058E-4"/>
    <n v="1.9395163146739785E-6"/>
    <n v="2.4440437728604365E-4"/>
    <n v="6.8003008665966152E-3"/>
    <n v="2.3862473305385507E-2"/>
    <n v="1.5956674574439535E-6"/>
  </r>
  <r>
    <x v="1"/>
    <s v=""/>
    <s v=""/>
    <n v="49043"/>
    <x v="21"/>
    <n v="2260007005"/>
    <x v="1"/>
    <s v="Off-highway Vehicle Gasoline, 2-Stroke"/>
    <s v="Logging Equipment"/>
    <s v="Chain Saws : 6 HP"/>
    <s v=""/>
    <s v=""/>
    <n v="1.593420654134152E-2"/>
    <n v="1.4659471108590462E-2"/>
    <n v="2.0279160887876423E-5"/>
    <n v="2.4981393205483217E-3"/>
    <n v="0.11149564112719566"/>
    <n v="0.43484649097979039"/>
    <n v="1.868454097527178E-5"/>
  </r>
  <r>
    <x v="1"/>
    <s v=""/>
    <s v=""/>
    <n v="49043"/>
    <x v="21"/>
    <n v="2265001010"/>
    <x v="1"/>
    <s v="Off-highway Vehicle Gasoline, 4-Stroke"/>
    <s v="Recreational Equipment"/>
    <s v="Motorcycles: Off-road"/>
    <s v=""/>
    <s v=""/>
    <n v="1.0169480760578812E-2"/>
    <n v="9.3559190259492036E-3"/>
    <n v="6.1233123742723849E-4"/>
    <n v="9.291181734264907E-2"/>
    <n v="0.50784570283684893"/>
    <n v="4.5002153076878901"/>
    <n v="4.5181203551467996E-4"/>
  </r>
  <r>
    <x v="1"/>
    <s v=""/>
    <s v=""/>
    <n v="49043"/>
    <x v="21"/>
    <n v="2265001030"/>
    <x v="1"/>
    <s v="Off-highway Vehicle Gasoline, 4-Stroke"/>
    <s v="Recreational Equipment"/>
    <s v="All Terrain Vehicles"/>
    <s v=""/>
    <s v=""/>
    <n v="9.0755070029048063E-2"/>
    <n v="8.3494652839377709E-2"/>
    <n v="5.8201264881132461E-3"/>
    <n v="0.69564177943432548"/>
    <n v="5.2462506157517117"/>
    <n v="51.035841025643094"/>
    <n v="4.2621299779208336E-3"/>
  </r>
  <r>
    <x v="1"/>
    <s v=""/>
    <s v=""/>
    <n v="49043"/>
    <x v="21"/>
    <n v="2265001050"/>
    <x v="1"/>
    <s v="Off-highway Vehicle Gasoline, 4-Stroke"/>
    <s v="Recreational Equipment"/>
    <s v="Golf Carts"/>
    <s v=""/>
    <s v=""/>
    <n v="1.401688319658926E-2"/>
    <n v="1.2895536504238558E-2"/>
    <n v="1.9556917413246109E-3"/>
    <n v="0.2396081096394776"/>
    <n v="0.62616466625632206"/>
    <n v="27.094449067086835"/>
    <n v="1.4195818468508187E-3"/>
  </r>
  <r>
    <x v="1"/>
    <s v=""/>
    <s v=""/>
    <n v="49043"/>
    <x v="21"/>
    <n v="2265001060"/>
    <x v="1"/>
    <s v="Off-highway Vehicle Gasoline, 4-Stroke"/>
    <s v="Recreational Equipment"/>
    <s v="Specialty Vehicles/Carts"/>
    <s v=""/>
    <s v=""/>
    <n v="1.2786528891134022E-3"/>
    <n v="1.176360655236824E-3"/>
    <n v="2.0128268065097707E-4"/>
    <n v="5.2086040895887899E-2"/>
    <n v="0.13175674559592063"/>
    <n v="3.5439315036634689"/>
    <n v="1.4768463203140497E-4"/>
  </r>
  <r>
    <x v="1"/>
    <s v=""/>
    <s v=""/>
    <n v="49043"/>
    <x v="21"/>
    <n v="2265002003"/>
    <x v="1"/>
    <s v="Off-highway Vehicle Gasoline, 4-Stroke"/>
    <s v="Construction and Mining Equipment"/>
    <s v="Pavers"/>
    <s v=""/>
    <s v=""/>
    <n v="1.3866295103395244E-3"/>
    <n v="1.2756990327039491E-3"/>
    <n v="2.1178511878090954E-4"/>
    <n v="2.7383154041433093E-2"/>
    <n v="5.394947006687241E-2"/>
    <n v="2.333785243702875"/>
    <n v="1.5305914420907552E-4"/>
  </r>
  <r>
    <x v="1"/>
    <s v=""/>
    <s v=""/>
    <n v="49043"/>
    <x v="21"/>
    <n v="2265002006"/>
    <x v="1"/>
    <s v="Off-highway Vehicle Gasoline, 4-Stroke"/>
    <s v="Construction and Mining Equipment"/>
    <s v="Tampers/Rammers"/>
    <s v=""/>
    <s v=""/>
    <n v="9.3531165750751072E-6"/>
    <n v="8.6048642933440347E-6"/>
    <n v="1.5919862294894659E-6"/>
    <n v="2.0032863858865006E-4"/>
    <n v="5.1779146406336302E-4"/>
    <n v="2.1305796385593625E-2"/>
    <n v="1.152836513193655E-6"/>
  </r>
  <r>
    <x v="1"/>
    <s v=""/>
    <s v=""/>
    <n v="49043"/>
    <x v="21"/>
    <n v="2265002009"/>
    <x v="1"/>
    <s v="Off-highway Vehicle Gasoline, 4-Stroke"/>
    <s v="Construction and Mining Equipment"/>
    <s v="Plate Compactors"/>
    <s v=""/>
    <s v=""/>
    <n v="4.3630611581338165E-3"/>
    <n v="4.0140118869307047E-3"/>
    <n v="3.9712025998284384E-4"/>
    <n v="4.9305445484325305E-2"/>
    <n v="0.13635738870032912"/>
    <n v="4.1083154486142375"/>
    <n v="2.878873124596704E-4"/>
  </r>
  <r>
    <x v="1"/>
    <s v=""/>
    <s v=""/>
    <n v="49043"/>
    <x v="21"/>
    <n v="2265002015"/>
    <x v="1"/>
    <s v="Off-highway Vehicle Gasoline, 4-Stroke"/>
    <s v="Construction and Mining Equipment"/>
    <s v="Rollers"/>
    <s v=""/>
    <s v=""/>
    <n v="2.4334156457244639E-3"/>
    <n v="2.2387419118120549E-3"/>
    <n v="3.7355572473909683E-4"/>
    <n v="4.6529031592298306E-2"/>
    <n v="9.5332490526384178E-2"/>
    <n v="4.2447820199076256"/>
    <n v="2.7013407376035156E-4"/>
  </r>
  <r>
    <x v="1"/>
    <s v=""/>
    <s v=""/>
    <n v="49043"/>
    <x v="21"/>
    <n v="2265002021"/>
    <x v="1"/>
    <s v="Off-highway Vehicle Gasoline, 4-Stroke"/>
    <s v="Construction and Mining Equipment"/>
    <s v="Paving Equipment"/>
    <s v=""/>
    <s v=""/>
    <n v="5.850278085715776E-3"/>
    <n v="5.3822504349811257E-3"/>
    <n v="7.4511700679236626E-4"/>
    <n v="9.6439447863917616E-2"/>
    <n v="0.23920512967933769"/>
    <n v="8.9982988604023308"/>
    <n v="5.3978534424288266E-4"/>
  </r>
  <r>
    <x v="1"/>
    <s v=""/>
    <s v=""/>
    <n v="49043"/>
    <x v="21"/>
    <n v="2265002024"/>
    <x v="1"/>
    <s v="Off-highway Vehicle Gasoline, 4-Stroke"/>
    <s v="Construction and Mining Equipment"/>
    <s v="Surfacing Equipment"/>
    <s v=""/>
    <s v=""/>
    <n v="2.6134648505724265E-3"/>
    <n v="2.4043878356157359E-3"/>
    <n v="3.1362519990245239E-4"/>
    <n v="3.9289499967998194E-2"/>
    <n v="9.8267863718104365E-2"/>
    <n v="3.850196634412006"/>
    <n v="2.2733040799727844E-4"/>
  </r>
  <r>
    <x v="1"/>
    <s v=""/>
    <s v=""/>
    <n v="49043"/>
    <x v="21"/>
    <n v="2265002027"/>
    <x v="1"/>
    <s v="Off-highway Vehicle Gasoline, 4-Stroke"/>
    <s v="Construction and Mining Equipment"/>
    <s v="Signal Boards/Light Plants"/>
    <s v=""/>
    <s v=""/>
    <n v="1.6726227226590733E-4"/>
    <n v="1.5388134190275066E-4"/>
    <n v="1.6102612751265881E-5"/>
    <n v="2.029321661384885E-3"/>
    <n v="4.9246771564647384E-3"/>
    <n v="0.18526290573002824"/>
    <n v="1.1682260763203078E-5"/>
  </r>
  <r>
    <x v="1"/>
    <s v=""/>
    <s v=""/>
    <n v="49043"/>
    <x v="21"/>
    <n v="2265002030"/>
    <x v="1"/>
    <s v="Off-highway Vehicle Gasoline, 4-Stroke"/>
    <s v="Construction and Mining Equipment"/>
    <s v="Trenchers"/>
    <s v=""/>
    <s v=""/>
    <n v="5.3123586524787504E-3"/>
    <n v="4.8873725950325225E-3"/>
    <n v="6.5534288366395988E-4"/>
    <n v="8.5831896450363557E-2"/>
    <n v="0.17341813364203038"/>
    <n v="6.8036043781049029"/>
    <n v="4.7393502540911175E-4"/>
  </r>
  <r>
    <x v="1"/>
    <s v=""/>
    <s v=""/>
    <n v="49043"/>
    <x v="21"/>
    <n v="2265002033"/>
    <x v="1"/>
    <s v="Off-highway Vehicle Gasoline, 4-Stroke"/>
    <s v="Construction and Mining Equipment"/>
    <s v="Bore/Drill Rigs"/>
    <s v=""/>
    <s v=""/>
    <n v="2.5083640491229292E-3"/>
    <n v="2.3076954231501545E-3"/>
    <n v="2.2570301603018483E-4"/>
    <n v="4.3873885232308112E-2"/>
    <n v="7.4450712865235358E-2"/>
    <n v="1.9003688269077199"/>
    <n v="1.6345223714818083E-4"/>
  </r>
  <r>
    <x v="1"/>
    <s v=""/>
    <s v=""/>
    <n v="49043"/>
    <x v="21"/>
    <n v="2265002039"/>
    <x v="1"/>
    <s v="Off-highway Vehicle Gasoline, 4-Stroke"/>
    <s v="Construction and Mining Equipment"/>
    <s v="Concrete/Industrial Saws"/>
    <s v=""/>
    <s v=""/>
    <n v="9.4421484628769373E-3"/>
    <n v="8.6867749387790714E-3"/>
    <n v="1.3691465049685287E-3"/>
    <n v="0.17358121176796995"/>
    <n v="0.38846396188236498"/>
    <n v="17.292128817317725"/>
    <n v="9.921360884122966E-4"/>
  </r>
  <r>
    <x v="1"/>
    <s v=""/>
    <s v=""/>
    <n v="49043"/>
    <x v="21"/>
    <n v="2265002042"/>
    <x v="1"/>
    <s v="Off-highway Vehicle Gasoline, 4-Stroke"/>
    <s v="Construction and Mining Equipment"/>
    <s v="Cement and Mortar Mixers"/>
    <s v=""/>
    <s v=""/>
    <n v="5.1923335015144137E-3"/>
    <n v="4.7769457965368472E-3"/>
    <n v="6.57065107518721E-4"/>
    <n v="9.0410591580088823E-2"/>
    <n v="0.26294596273623211"/>
    <n v="7.9870223834704541"/>
    <n v="4.7647954362522028E-4"/>
  </r>
  <r>
    <x v="1"/>
    <s v=""/>
    <s v=""/>
    <n v="49043"/>
    <x v="21"/>
    <n v="2265002045"/>
    <x v="1"/>
    <s v="Off-highway Vehicle Gasoline, 4-Stroke"/>
    <s v="Construction and Mining Equipment"/>
    <s v="Cranes"/>
    <s v=""/>
    <s v=""/>
    <n v="2.7067813648444565E-4"/>
    <n v="2.4902391142032671E-4"/>
    <n v="5.0947675137121737E-5"/>
    <n v="1.1484375197514031E-2"/>
    <n v="7.2586674269706818E-3"/>
    <n v="0.20138335756649001"/>
    <n v="3.6530263360981912E-5"/>
  </r>
  <r>
    <x v="1"/>
    <s v=""/>
    <s v=""/>
    <n v="49043"/>
    <x v="21"/>
    <n v="2265002054"/>
    <x v="1"/>
    <s v="Off-highway Vehicle Gasoline, 4-Stroke"/>
    <s v="Construction and Mining Equipment"/>
    <s v="Crushing/Processing Equipment"/>
    <s v=""/>
    <s v=""/>
    <n v="6.8952102584406779E-4"/>
    <n v="6.3435908180611725E-4"/>
    <n v="8.8172731397910276E-5"/>
    <n v="1.167933561971574E-2"/>
    <n v="2.5442503257286302E-2"/>
    <n v="1.0422627650581193"/>
    <n v="6.3852813460968654E-5"/>
  </r>
  <r>
    <x v="1"/>
    <s v=""/>
    <s v=""/>
    <n v="49043"/>
    <x v="21"/>
    <n v="2265002057"/>
    <x v="1"/>
    <s v="Off-highway Vehicle Gasoline, 4-Stroke"/>
    <s v="Construction and Mining Equipment"/>
    <s v="Rough Terrain Forklifts"/>
    <s v=""/>
    <s v=""/>
    <n v="4.1121282678051226E-4"/>
    <n v="3.7831572481997975E-4"/>
    <n v="7.7929917232436128E-5"/>
    <n v="1.3240704584483651E-2"/>
    <n v="6.3140841413268992E-3"/>
    <n v="0.13880879933472959"/>
    <n v="5.5695198792526942E-5"/>
  </r>
  <r>
    <x v="1"/>
    <s v=""/>
    <s v=""/>
    <n v="49043"/>
    <x v="21"/>
    <n v="2265002060"/>
    <x v="1"/>
    <s v="Off-highway Vehicle Gasoline, 4-Stroke"/>
    <s v="Construction and Mining Equipment"/>
    <s v="Rubber Tire Loaders"/>
    <s v=""/>
    <s v=""/>
    <n v="1.0118654585618506E-3"/>
    <n v="9.3091616859977016E-4"/>
    <n v="1.8847870095861381E-4"/>
    <n v="2.3698853173990848E-2"/>
    <n v="1.0332721764872842E-2"/>
    <n v="0.19952940936227684"/>
    <n v="1.3452176927365587E-4"/>
  </r>
  <r>
    <x v="1"/>
    <s v=""/>
    <s v=""/>
    <n v="49043"/>
    <x v="21"/>
    <n v="2265002066"/>
    <x v="1"/>
    <s v="Off-highway Vehicle Gasoline, 4-Stroke"/>
    <s v="Construction and Mining Equipment"/>
    <s v="Tractors/Loaders/Backhoes"/>
    <s v=""/>
    <s v=""/>
    <n v="2.8591437109706319E-3"/>
    <n v="2.6304122590322327E-3"/>
    <n v="4.498120901771785E-4"/>
    <n v="5.5254184666952921E-2"/>
    <n v="0.12261427416108828"/>
    <n v="5.8113494155340266"/>
    <n v="3.2572066717854873E-4"/>
  </r>
  <r>
    <x v="1"/>
    <s v=""/>
    <s v=""/>
    <n v="49043"/>
    <x v="21"/>
    <n v="2265002072"/>
    <x v="1"/>
    <s v="Off-highway Vehicle Gasoline, 4-Stroke"/>
    <s v="Construction and Mining Equipment"/>
    <s v="Skid Steer Loaders"/>
    <s v=""/>
    <s v=""/>
    <n v="1.6721768722627087E-3"/>
    <n v="1.5384033660903434E-3"/>
    <n v="3.0182910671032372E-4"/>
    <n v="5.3074435109000659E-2"/>
    <n v="5.7823672780903959E-2"/>
    <n v="2.2561375179131673"/>
    <n v="2.1718832418157242E-4"/>
  </r>
  <r>
    <x v="1"/>
    <s v=""/>
    <s v=""/>
    <n v="49043"/>
    <x v="21"/>
    <n v="2265002078"/>
    <x v="1"/>
    <s v="Off-highway Vehicle Gasoline, 4-Stroke"/>
    <s v="Construction and Mining Equipment"/>
    <s v="Dumpers/Tenders"/>
    <s v=""/>
    <s v=""/>
    <n v="6.609279983167787E-4"/>
    <n v="6.080533520676372E-4"/>
    <n v="1.0122685631498703E-4"/>
    <n v="1.5700594435621121E-2"/>
    <n v="4.227598568123804E-2"/>
    <n v="1.3254472742583321"/>
    <n v="7.3422638324757692E-5"/>
  </r>
  <r>
    <x v="1"/>
    <s v=""/>
    <s v=""/>
    <n v="49043"/>
    <x v="21"/>
    <n v="2265002081"/>
    <x v="1"/>
    <s v="Off-highway Vehicle Gasoline, 4-Stroke"/>
    <s v="Construction and Mining Equipment"/>
    <s v="Other Construction Equipment"/>
    <s v=""/>
    <s v=""/>
    <n v="3.4943108425525765E-4"/>
    <n v="3.2147586000591804E-4"/>
    <n v="6.858873285406243E-5"/>
    <n v="1.8102577087414012E-2"/>
    <n v="8.6627410364538554E-3"/>
    <n v="0.17650633078730077"/>
    <n v="4.9119527072605167E-5"/>
  </r>
  <r>
    <x v="1"/>
    <s v=""/>
    <s v=""/>
    <n v="49043"/>
    <x v="21"/>
    <n v="2265003010"/>
    <x v="1"/>
    <s v="Off-highway Vehicle Gasoline, 4-Stroke"/>
    <s v="Industrial Equipment"/>
    <s v="Aerial Lifts"/>
    <s v=""/>
    <s v=""/>
    <n v="1.4934287613096349E-3"/>
    <n v="1.3739540086455467E-3"/>
    <n v="2.7688106323270107E-4"/>
    <n v="7.1863088100869721E-2"/>
    <n v="5.5133587520896962E-2"/>
    <n v="1.7479766648789772"/>
    <n v="1.9916124827722899E-4"/>
  </r>
  <r>
    <x v="1"/>
    <s v=""/>
    <s v=""/>
    <n v="49043"/>
    <x v="21"/>
    <n v="2265003020"/>
    <x v="1"/>
    <s v="Off-highway Vehicle Gasoline, 4-Stroke"/>
    <s v="Industrial Equipment"/>
    <s v="Forklifts"/>
    <s v=""/>
    <s v=""/>
    <n v="5.5779400554039366E-3"/>
    <n v="5.131705186655405E-3"/>
    <n v="1.0389067479469646E-3"/>
    <n v="0.13313874928051428"/>
    <n v="5.6829479158319901E-2"/>
    <n v="1.1080659181913481"/>
    <n v="7.4150528603338778E-4"/>
  </r>
  <r>
    <x v="1"/>
    <s v=""/>
    <s v=""/>
    <n v="49043"/>
    <x v="21"/>
    <n v="2265003030"/>
    <x v="1"/>
    <s v="Off-highway Vehicle Gasoline, 4-Stroke"/>
    <s v="Industrial Equipment"/>
    <s v="Sweepers/Scrubbers"/>
    <s v=""/>
    <s v=""/>
    <n v="1.5148437106539748E-3"/>
    <n v="1.3936577680473748E-3"/>
    <n v="2.2805667951284524E-4"/>
    <n v="2.7898124716948414E-2"/>
    <n v="3.7471294739399676E-2"/>
    <n v="1.3823631296514798"/>
    <n v="1.6390151150336333E-4"/>
  </r>
  <r>
    <x v="1"/>
    <s v=""/>
    <s v=""/>
    <n v="49043"/>
    <x v="21"/>
    <n v="2265003040"/>
    <x v="1"/>
    <s v="Off-highway Vehicle Gasoline, 4-Stroke"/>
    <s v="Industrial Equipment"/>
    <s v="Other General Industrial Equipment"/>
    <s v=""/>
    <s v=""/>
    <n v="5.2820066713796946E-3"/>
    <n v="4.8594417076839496E-3"/>
    <n v="4.2680894079726039E-4"/>
    <n v="5.6777081710613499E-2"/>
    <n v="0.14747146835785055"/>
    <n v="4.2788859845782632"/>
    <n v="3.0970144761092809E-4"/>
  </r>
  <r>
    <x v="1"/>
    <s v=""/>
    <s v=""/>
    <n v="49043"/>
    <x v="21"/>
    <n v="2265003050"/>
    <x v="1"/>
    <s v="Off-highway Vehicle Gasoline, 4-Stroke"/>
    <s v="Industrial Equipment"/>
    <s v="Other Material Handling Equipment"/>
    <s v=""/>
    <s v=""/>
    <n v="1.0723883430431584E-4"/>
    <n v="9.8659618450430033E-5"/>
    <n v="1.9278674702034643E-5"/>
    <n v="4.1916641642141496E-3"/>
    <n v="3.7756748844942683E-3"/>
    <n v="0.13479517565796262"/>
    <n v="1.3871167048489045E-5"/>
  </r>
  <r>
    <x v="1"/>
    <s v=""/>
    <s v=""/>
    <n v="49043"/>
    <x v="21"/>
    <n v="2265003060"/>
    <x v="1"/>
    <s v="Off-highway Vehicle Gasoline, 4-Stroke"/>
    <s v="Industrial Equipment"/>
    <s v="AC\Refrigeration"/>
    <s v=""/>
    <s v=""/>
    <n v="1.3798876006928179E-4"/>
    <n v="1.2694960341236988E-4"/>
    <n v="2.2438222759296402E-5"/>
    <n v="2.7755164365276903E-3"/>
    <n v="6.6593569986286684E-3"/>
    <n v="0.30016816035457966"/>
    <n v="1.6251205634214545E-5"/>
  </r>
  <r>
    <x v="1"/>
    <s v=""/>
    <s v=""/>
    <n v="49043"/>
    <x v="21"/>
    <n v="2265003070"/>
    <x v="1"/>
    <s v="Off-highway Vehicle Gasoline, 4-Stroke"/>
    <s v="Industrial Equipment"/>
    <s v="Terminal Tractors"/>
    <s v=""/>
    <s v=""/>
    <n v="5.024932017015628E-4"/>
    <n v="4.6229351305166876E-4"/>
    <n v="9.1900894659313577E-5"/>
    <n v="9.9935851595873981E-3"/>
    <n v="4.2077978466407342E-3"/>
    <n v="7.803245236190319E-2"/>
    <n v="6.5564307520877345E-5"/>
  </r>
  <r>
    <x v="1"/>
    <s v=""/>
    <s v=""/>
    <n v="49043"/>
    <x v="21"/>
    <n v="2265004010"/>
    <x v="1"/>
    <s v="Off-highway Vehicle Gasoline, 4-Stroke"/>
    <s v="Lawn and Garden Equipment"/>
    <s v="Lawn Mowers (Residential)"/>
    <s v=""/>
    <s v=""/>
    <n v="8.6444892363114284E-2"/>
    <n v="7.9529232675870393E-2"/>
    <n v="6.2095809985042751E-3"/>
    <n v="0.77631644203742955"/>
    <n v="4.8953571890763765"/>
    <n v="55.291249151921683"/>
    <n v="4.5271849336769249E-3"/>
  </r>
  <r>
    <x v="1"/>
    <s v=""/>
    <s v=""/>
    <n v="49043"/>
    <x v="21"/>
    <n v="2265004011"/>
    <x v="1"/>
    <s v="Off-highway Vehicle Gasoline, 4-Stroke"/>
    <s v="Lawn and Garden Equipment"/>
    <s v="Lawn Mowers (Commercial)"/>
    <s v=""/>
    <s v=""/>
    <n v="6.2035428172729508E-2"/>
    <n v="5.7072615969840618E-2"/>
    <n v="4.2843145454323061E-3"/>
    <n v="0.50567130942011218"/>
    <n v="2.4070329827027837"/>
    <n v="36.642115696925735"/>
    <n v="3.1087950314771934E-3"/>
  </r>
  <r>
    <x v="1"/>
    <s v=""/>
    <s v=""/>
    <n v="49043"/>
    <x v="21"/>
    <n v="2265004015"/>
    <x v="1"/>
    <s v="Off-highway Vehicle Gasoline, 4-Stroke"/>
    <s v="Lawn and Garden Equipment"/>
    <s v="Rotary Tillers &lt; 6 HP (Residential)"/>
    <s v=""/>
    <s v=""/>
    <n v="7.236179759873171E-3"/>
    <n v="6.657290265306288E-3"/>
    <n v="5.1954487887505198E-4"/>
    <n v="6.4917078813748488E-2"/>
    <n v="0.42704282334899984"/>
    <n v="4.6238659455470428"/>
    <n v="3.7878510036302553E-4"/>
  </r>
  <r>
    <x v="1"/>
    <s v=""/>
    <s v=""/>
    <n v="49043"/>
    <x v="21"/>
    <n v="2265004016"/>
    <x v="1"/>
    <s v="Off-highway Vehicle Gasoline, 4-Stroke"/>
    <s v="Lawn and Garden Equipment"/>
    <s v="Rotary Tillers &lt; 6 HP (Commercial)"/>
    <s v=""/>
    <s v=""/>
    <n v="3.0516284886163005E-2"/>
    <n v="2.8074986398457086E-2"/>
    <n v="2.2207583950423155E-3"/>
    <n v="0.26404693571773991"/>
    <n v="1.4581750676347287"/>
    <n v="19.084755205023924"/>
    <n v="1.6133777280486761E-3"/>
  </r>
  <r>
    <x v="1"/>
    <s v=""/>
    <s v=""/>
    <n v="49043"/>
    <x v="21"/>
    <n v="2265004025"/>
    <x v="1"/>
    <s v="Off-highway Vehicle Gasoline, 4-Stroke"/>
    <s v="Lawn and Garden Equipment"/>
    <s v="Trimmers/Edgers/Brush Cutters (Residential)"/>
    <s v=""/>
    <s v=""/>
    <n v="4.7408915029413854E-4"/>
    <n v="4.3616170487681101E-4"/>
    <n v="3.4518020974424221E-5"/>
    <n v="4.1026502882611149E-3"/>
    <n v="3.150553466383605E-2"/>
    <n v="0.29660900363360859"/>
    <n v="2.5077311823574415E-5"/>
  </r>
  <r>
    <x v="1"/>
    <s v=""/>
    <s v=""/>
    <n v="49043"/>
    <x v="21"/>
    <n v="2265004026"/>
    <x v="1"/>
    <s v="Off-highway Vehicle Gasoline, 4-Stroke"/>
    <s v="Lawn and Garden Equipment"/>
    <s v="Trimmers/Edgers/Brush Cutters (Commercial)"/>
    <s v=""/>
    <s v=""/>
    <n v="1.071019432491336E-3"/>
    <n v="9.8533823811562888E-4"/>
    <n v="9.868784414598346E-5"/>
    <n v="1.1547246391446185E-2"/>
    <n v="6.4184679792228971E-2"/>
    <n v="1.0537054199859617"/>
    <n v="7.1554246330977412E-5"/>
  </r>
  <r>
    <x v="1"/>
    <s v=""/>
    <s v=""/>
    <n v="49043"/>
    <x v="21"/>
    <n v="2265004030"/>
    <x v="1"/>
    <s v="Off-highway Vehicle Gasoline, 4-Stroke"/>
    <s v="Lawn and Garden Equipment"/>
    <s v="Leafblowers/Vacuums (Residential)"/>
    <s v=""/>
    <s v=""/>
    <n v="9.0435239478299783E-4"/>
    <n v="8.3200402876678703E-4"/>
    <n v="6.5850561153526981E-5"/>
    <n v="7.8232384160990178E-3"/>
    <n v="4.0527966841789088E-2"/>
    <n v="0.56574296475717789"/>
    <n v="4.7838862680989224E-5"/>
  </r>
  <r>
    <x v="1"/>
    <s v=""/>
    <s v=""/>
    <n v="49043"/>
    <x v="21"/>
    <n v="2265004031"/>
    <x v="1"/>
    <s v="Off-highway Vehicle Gasoline, 4-Stroke"/>
    <s v="Lawn and Garden Equipment"/>
    <s v="Leafblowers/Vacuums (Commercial)"/>
    <s v=""/>
    <s v=""/>
    <n v="2.6023481559232366E-2"/>
    <n v="2.3941607880832556E-2"/>
    <n v="4.0731623697671266E-3"/>
    <n v="0.52709561244038872"/>
    <n v="1.5210384994294539"/>
    <n v="45.724652201811963"/>
    <n v="2.9439018020616385E-3"/>
  </r>
  <r>
    <x v="1"/>
    <s v=""/>
    <s v=""/>
    <n v="49043"/>
    <x v="21"/>
    <n v="2265004035"/>
    <x v="1"/>
    <s v="Off-highway Vehicle Gasoline, 4-Stroke"/>
    <s v="Lawn and Garden Equipment"/>
    <s v="Snowblowers (Residential)"/>
    <s v=""/>
    <s v=""/>
    <n v="3.2705362475063554E-3"/>
    <n v="3.0088949432925506E-3"/>
    <n v="6.8280946785662924E-4"/>
    <n v="0.14706493066033199"/>
    <n v="0.71827059039374674"/>
    <n v="15.2274020340787"/>
    <n v="5.0669092205942899E-4"/>
  </r>
  <r>
    <x v="1"/>
    <s v=""/>
    <s v=""/>
    <n v="49043"/>
    <x v="21"/>
    <n v="2265004036"/>
    <x v="1"/>
    <s v="Off-highway Vehicle Gasoline, 4-Stroke"/>
    <s v="Lawn and Garden Equipment"/>
    <s v="Snowblowers (Commercial)"/>
    <s v=""/>
    <s v=""/>
    <n v="6.7557155000979204E-3"/>
    <n v="6.2152590525491134E-3"/>
    <n v="1.4063934068514487E-3"/>
    <n v="0.30294674725433501"/>
    <n v="1.1620016215577191"/>
    <n v="31.44511664418738"/>
    <n v="1.0437581896387937E-3"/>
  </r>
  <r>
    <x v="1"/>
    <s v=""/>
    <s v=""/>
    <n v="49043"/>
    <x v="21"/>
    <n v="2265004040"/>
    <x v="1"/>
    <s v="Off-highway Vehicle Gasoline, 4-Stroke"/>
    <s v="Lawn and Garden Equipment"/>
    <s v="Rear Engine Riding Mowers (Residential)"/>
    <s v=""/>
    <s v=""/>
    <n v="7.188822904794924E-3"/>
    <n v="6.6137145365634514E-3"/>
    <n v="1.2261836485915399E-3"/>
    <n v="0.15744369697177465"/>
    <n v="0.61228673851195636"/>
    <n v="16.663453733836121"/>
    <n v="8.8855084115341981E-4"/>
  </r>
  <r>
    <x v="1"/>
    <s v=""/>
    <s v=""/>
    <n v="49043"/>
    <x v="21"/>
    <n v="2265004041"/>
    <x v="1"/>
    <s v="Off-highway Vehicle Gasoline, 4-Stroke"/>
    <s v="Lawn and Garden Equipment"/>
    <s v="Rear Engine Riding Mowers (Commercial)"/>
    <s v=""/>
    <s v=""/>
    <n v="2.9213572804062224E-3"/>
    <n v="2.6876528686693288E-3"/>
    <n v="4.7614224408858884E-4"/>
    <n v="5.5288998471136198E-2"/>
    <n v="0.14707533030590164"/>
    <n v="6.4359326462869237"/>
    <n v="3.4484638312796186E-4"/>
  </r>
  <r>
    <x v="1"/>
    <s v=""/>
    <s v=""/>
    <n v="49043"/>
    <x v="21"/>
    <n v="2265004046"/>
    <x v="1"/>
    <s v="Off-highway Vehicle Gasoline, 4-Stroke"/>
    <s v="Lawn and Garden Equipment"/>
    <s v="Front Mowers (Commercial)"/>
    <s v=""/>
    <s v=""/>
    <n v="3.1066797898493936E-3"/>
    <n v="2.8581436971812759E-3"/>
    <n v="5.3817243343851908E-4"/>
    <n v="8.3773355411720443E-2"/>
    <n v="0.20355192170696426"/>
    <n v="7.5673339611154216"/>
    <n v="3.9068572770367948E-4"/>
  </r>
  <r>
    <x v="1"/>
    <s v=""/>
    <s v=""/>
    <n v="49043"/>
    <x v="21"/>
    <n v="2265004051"/>
    <x v="1"/>
    <s v="Off-highway Vehicle Gasoline, 4-Stroke"/>
    <s v="Lawn and Garden Equipment"/>
    <s v="Shredders &lt; 6 HP (Commercial)"/>
    <s v=""/>
    <s v=""/>
    <n v="3.524939419043751E-3"/>
    <n v="3.2429421657591165E-3"/>
    <n v="2.5567722958024495E-4"/>
    <n v="3.08263651063795E-2"/>
    <n v="0.16924432695432068"/>
    <n v="2.2094647374072829"/>
    <n v="1.8591077793060282E-4"/>
  </r>
  <r>
    <x v="1"/>
    <s v=""/>
    <s v=""/>
    <n v="49043"/>
    <x v="21"/>
    <n v="2265004055"/>
    <x v="1"/>
    <s v="Off-highway Vehicle Gasoline, 4-Stroke"/>
    <s v="Lawn and Garden Equipment"/>
    <s v="Lawn and Garden Tractors (Residential)"/>
    <s v=""/>
    <s v=""/>
    <n v="9.625591226988621E-2"/>
    <n v="8.8555434171816452E-2"/>
    <n v="1.6436588951509491E-2"/>
    <n v="2.1056000636815253"/>
    <n v="6.6866833041580627"/>
    <n v="223.27938378994588"/>
    <n v="1.1910331862141431E-2"/>
  </r>
  <r>
    <x v="1"/>
    <s v=""/>
    <s v=""/>
    <n v="49043"/>
    <x v="21"/>
    <n v="2265004056"/>
    <x v="1"/>
    <s v="Off-highway Vehicle Gasoline, 4-Stroke"/>
    <s v="Lawn and Garden Equipment"/>
    <s v="Lawn and Garden Tractors (Commercial)"/>
    <s v=""/>
    <s v=""/>
    <n v="3.9615768416626118E-2"/>
    <n v="3.6446520332393664E-2"/>
    <n v="6.4632423852559974E-3"/>
    <n v="0.75045531610760641"/>
    <n v="1.9072445820860966"/>
    <n v="87.386251766281006"/>
    <n v="4.6810077897371889E-3"/>
  </r>
  <r>
    <x v="1"/>
    <s v=""/>
    <s v=""/>
    <n v="49043"/>
    <x v="21"/>
    <n v="2265004066"/>
    <x v="1"/>
    <s v="Off-highway Vehicle Gasoline, 4-Stroke"/>
    <s v="Lawn and Garden Equipment"/>
    <s v="Chippers/Stump Grinders (Commercial)"/>
    <s v=""/>
    <s v=""/>
    <n v="6.4792399363222952E-3"/>
    <n v="5.9608910588460559E-3"/>
    <n v="1.0613476504552925E-3"/>
    <n v="0.12439964098787749"/>
    <n v="0.19948919127823533"/>
    <n v="8.9855028479176315"/>
    <n v="7.6449256809866303E-4"/>
  </r>
  <r>
    <x v="1"/>
    <s v=""/>
    <s v=""/>
    <n v="49043"/>
    <x v="21"/>
    <n v="2265004071"/>
    <x v="1"/>
    <s v="Off-highway Vehicle Gasoline, 4-Stroke"/>
    <s v="Lawn and Garden Equipment"/>
    <s v="Turf Equipment (Commercial)"/>
    <s v=""/>
    <s v=""/>
    <n v="0.15827449712595074"/>
    <n v="0.14561257307073938"/>
    <n v="2.0861059898017606E-2"/>
    <n v="2.4062410276529218"/>
    <n v="5.5735300523716917"/>
    <n v="242.51689924690493"/>
    <n v="1.5097072319545447E-2"/>
  </r>
  <r>
    <x v="1"/>
    <s v=""/>
    <s v=""/>
    <n v="49043"/>
    <x v="21"/>
    <n v="2265004075"/>
    <x v="1"/>
    <s v="Off-highway Vehicle Gasoline, 4-Stroke"/>
    <s v="Lawn and Garden Equipment"/>
    <s v="Other Lawn and Garden Equipment (Residential)"/>
    <s v=""/>
    <s v=""/>
    <n v="5.9609231662170253E-3"/>
    <n v="5.4840371717948993E-3"/>
    <n v="5.8393918903979565E-4"/>
    <n v="8.6700319552247093E-2"/>
    <n v="0.3197745658356565"/>
    <n v="6.6939857400786726"/>
    <n v="4.2512405223803966E-4"/>
  </r>
  <r>
    <x v="1"/>
    <s v=""/>
    <s v=""/>
    <n v="49043"/>
    <x v="21"/>
    <n v="2265004076"/>
    <x v="1"/>
    <s v="Off-highway Vehicle Gasoline, 4-Stroke"/>
    <s v="Lawn and Garden Equipment"/>
    <s v="Other Lawn and Garden Equipment (Commercial)"/>
    <s v=""/>
    <s v=""/>
    <n v="6.5096343680737107E-3"/>
    <n v="5.988862185701849E-3"/>
    <n v="6.4220117646299148E-4"/>
    <n v="9.5376500697499131E-2"/>
    <n v="0.33513047245382482"/>
    <n v="7.3186809453986132"/>
    <n v="4.6736849828063969E-4"/>
  </r>
  <r>
    <x v="1"/>
    <s v=""/>
    <s v=""/>
    <n v="49043"/>
    <x v="21"/>
    <n v="2265005010"/>
    <x v="1"/>
    <s v="Off-highway Vehicle Gasoline, 4-Stroke"/>
    <s v="Agricultural Equipment"/>
    <s v="2-Wheel Tractors"/>
    <s v=""/>
    <s v=""/>
    <n v="3.1487376145014548E-5"/>
    <n v="2.8968463480825846E-5"/>
    <n v="4.9697579585854916E-6"/>
    <n v="5.8102638252597184E-4"/>
    <n v="1.3881141022848568E-3"/>
    <n v="6.7506595178185622E-2"/>
    <n v="3.6008225537771738E-6"/>
  </r>
  <r>
    <x v="1"/>
    <s v=""/>
    <s v=""/>
    <n v="49043"/>
    <x v="21"/>
    <n v="2265005015"/>
    <x v="1"/>
    <s v="Off-highway Vehicle Gasoline, 4-Stroke"/>
    <s v="Agricultural Equipment"/>
    <s v="Agricultural Tractors"/>
    <s v=""/>
    <s v=""/>
    <n v="1.1194023844585585E-4"/>
    <n v="1.0298503332359646E-4"/>
    <n v="1.9712842451700929E-5"/>
    <n v="2.3679095312905659E-3"/>
    <n v="1.9399158371135815E-3"/>
    <n v="7.0167646010942761E-2"/>
    <n v="1.4113256450808667E-5"/>
  </r>
  <r>
    <x v="1"/>
    <s v=""/>
    <s v=""/>
    <n v="49043"/>
    <x v="21"/>
    <n v="2265005020"/>
    <x v="1"/>
    <s v="Off-highway Vehicle Gasoline, 4-Stroke"/>
    <s v="Agricultural Equipment"/>
    <s v="Combines"/>
    <s v=""/>
    <s v=""/>
    <n v="1.4889086448495341E-6"/>
    <n v="1.3697953941009416E-6"/>
    <n v="3.1307302300049873E-7"/>
    <n v="2.8403137339445378E-4"/>
    <n v="1.6704342919199078E-4"/>
    <n v="2.9222636787211791E-3"/>
    <n v="2.2799070663821663E-7"/>
  </r>
  <r>
    <x v="1"/>
    <s v=""/>
    <s v=""/>
    <n v="49043"/>
    <x v="21"/>
    <n v="2265005025"/>
    <x v="1"/>
    <s v="Off-highway Vehicle Gasoline, 4-Stroke"/>
    <s v="Agricultural Equipment"/>
    <s v="Balers"/>
    <s v=""/>
    <s v=""/>
    <n v="6.7766115607765509E-5"/>
    <n v="6.2344767416033293E-5"/>
    <n v="1.4248541556265721E-5"/>
    <n v="1.2952593190258439E-2"/>
    <n v="8.7262522652520515E-3"/>
    <n v="0.13327762754697606"/>
    <n v="1.0376775359716973E-5"/>
  </r>
  <r>
    <x v="1"/>
    <s v=""/>
    <s v=""/>
    <n v="49043"/>
    <x v="21"/>
    <n v="2265005030"/>
    <x v="1"/>
    <s v="Off-highway Vehicle Gasoline, 4-Stroke"/>
    <s v="Agricultural Equipment"/>
    <s v="Agricultural Mowers"/>
    <s v=""/>
    <s v=""/>
    <n v="2.5271753660429989E-5"/>
    <n v="2.3250040365086568E-5"/>
    <n v="4.1663670116372732E-6"/>
    <n v="5.7298855747224293E-4"/>
    <n v="1.3075338348968297E-3"/>
    <n v="5.7072810000959873E-2"/>
    <n v="3.0216012980454089E-6"/>
  </r>
  <r>
    <x v="1"/>
    <s v=""/>
    <s v=""/>
    <n v="49043"/>
    <x v="21"/>
    <n v="2265005035"/>
    <x v="1"/>
    <s v="Off-highway Vehicle Gasoline, 4-Stroke"/>
    <s v="Agricultural Equipment"/>
    <s v="Sprayers"/>
    <s v=""/>
    <s v=""/>
    <n v="3.4849057746215862E-4"/>
    <n v="3.2061124253085136E-4"/>
    <n v="4.6196844817747201E-5"/>
    <n v="1.6733636556842003E-2"/>
    <n v="2.0380193745365146E-2"/>
    <n v="0.54201810105934334"/>
    <n v="3.3594113372977907E-5"/>
  </r>
  <r>
    <x v="1"/>
    <s v=""/>
    <s v=""/>
    <n v="49043"/>
    <x v="21"/>
    <n v="2265005040"/>
    <x v="1"/>
    <s v="Off-highway Vehicle Gasoline, 4-Stroke"/>
    <s v="Agricultural Equipment"/>
    <s v="Tillers : 6 HP"/>
    <s v=""/>
    <s v=""/>
    <n v="6.2252133697406509E-4"/>
    <n v="5.7271899474011282E-4"/>
    <n v="1.0494669039257391E-4"/>
    <n v="2.2776212394900863E-2"/>
    <n v="9.8315132536988259E-2"/>
    <n v="2.5551454260995401"/>
    <n v="7.813635425919236E-5"/>
  </r>
  <r>
    <x v="1"/>
    <s v=""/>
    <s v=""/>
    <n v="49043"/>
    <x v="21"/>
    <n v="2265005045"/>
    <x v="1"/>
    <s v="Off-highway Vehicle Gasoline, 4-Stroke"/>
    <s v="Agricultural Equipment"/>
    <s v="Swathers"/>
    <s v=""/>
    <s v=""/>
    <n v="1.082833045204342E-4"/>
    <n v="9.962062638813808E-5"/>
    <n v="2.276770380896642E-5"/>
    <n v="2.0696901654681531E-2"/>
    <n v="1.2539125248674687E-2"/>
    <n v="0.21296375866770809"/>
    <n v="1.6581015203440719E-5"/>
  </r>
  <r>
    <x v="1"/>
    <s v=""/>
    <s v=""/>
    <n v="49043"/>
    <x v="21"/>
    <n v="2265005055"/>
    <x v="1"/>
    <s v="Off-highway Vehicle Gasoline, 4-Stroke"/>
    <s v="Agricultural Equipment"/>
    <s v="Other Agricultural Equipment"/>
    <s v=""/>
    <s v=""/>
    <n v="1.6535318275146885E-4"/>
    <n v="1.5212490268538644E-4"/>
    <n v="3.2375255963554559E-5"/>
    <n v="2.3408467835931986E-2"/>
    <n v="1.4396895347281911E-2"/>
    <n v="0.33660668709948743"/>
    <n v="2.3555750306208992E-5"/>
  </r>
  <r>
    <x v="1"/>
    <s v=""/>
    <s v=""/>
    <n v="49043"/>
    <x v="21"/>
    <n v="2265005060"/>
    <x v="1"/>
    <s v="Off-highway Vehicle Gasoline, 4-Stroke"/>
    <s v="Agricultural Equipment"/>
    <s v="Irrigation Sets"/>
    <s v=""/>
    <s v=""/>
    <n v="1.9701730103440648E-4"/>
    <n v="1.8125583921907502E-4"/>
    <n v="3.3199356535698214E-5"/>
    <n v="3.4479916052604291E-3"/>
    <n v="2.0384149952764699E-3"/>
    <n v="4.2697373672367693E-2"/>
    <n v="2.3706560038106425E-5"/>
  </r>
  <r>
    <x v="1"/>
    <s v=""/>
    <s v=""/>
    <n v="49043"/>
    <x v="21"/>
    <n v="2265006005"/>
    <x v="1"/>
    <s v="Off-highway Vehicle Gasoline, 4-Stroke"/>
    <s v="Commercial Equipment"/>
    <s v="Generator Sets"/>
    <s v=""/>
    <s v=""/>
    <n v="6.5740057525824624E-2"/>
    <n v="6.048085204700767E-2"/>
    <n v="9.9262363139647966E-3"/>
    <n v="1.4104769273467916"/>
    <n v="3.6848679152466977"/>
    <n v="128.92824128642835"/>
    <n v="7.1954523506014062E-3"/>
  </r>
  <r>
    <x v="1"/>
    <s v=""/>
    <s v=""/>
    <n v="49043"/>
    <x v="21"/>
    <n v="2265006010"/>
    <x v="1"/>
    <s v="Off-highway Vehicle Gasoline, 4-Stroke"/>
    <s v="Commercial Equipment"/>
    <s v="Pumps"/>
    <s v=""/>
    <s v=""/>
    <n v="2.4110124695703783E-2"/>
    <n v="2.2181298468389902E-2"/>
    <n v="2.4787006549722092E-3"/>
    <n v="0.35081178715171879"/>
    <n v="0.86685996754136774"/>
    <n v="25.259190375210903"/>
    <n v="1.7947763912264725E-3"/>
  </r>
  <r>
    <x v="1"/>
    <s v=""/>
    <s v=""/>
    <n v="49043"/>
    <x v="21"/>
    <n v="2265006015"/>
    <x v="1"/>
    <s v="Off-highway Vehicle Gasoline, 4-Stroke"/>
    <s v="Commercial Equipment"/>
    <s v="Air Compressors"/>
    <s v=""/>
    <s v=""/>
    <n v="1.1373545124053435E-2"/>
    <n v="1.0463654159590311E-2"/>
    <n v="1.3111414649866523E-3"/>
    <n v="0.17967583449363542"/>
    <n v="0.36814082028689504"/>
    <n v="12.091777957018126"/>
    <n v="9.474971094349142E-4"/>
  </r>
  <r>
    <x v="1"/>
    <s v=""/>
    <s v=""/>
    <n v="49043"/>
    <x v="21"/>
    <n v="2265006025"/>
    <x v="1"/>
    <s v="Off-highway Vehicle Gasoline, 4-Stroke"/>
    <s v="Commercial Equipment"/>
    <s v="Welders"/>
    <s v=""/>
    <s v=""/>
    <n v="1.8435086147319871E-2"/>
    <n v="1.696027567755052E-2"/>
    <n v="2.8228366422528941E-3"/>
    <n v="0.37210821882870238"/>
    <n v="0.84225306205324224"/>
    <n v="33.229721914001622"/>
    <n v="2.0421562357737242E-3"/>
  </r>
  <r>
    <x v="1"/>
    <s v=""/>
    <s v=""/>
    <n v="49043"/>
    <x v="21"/>
    <n v="2265006030"/>
    <x v="1"/>
    <s v="Off-highway Vehicle Gasoline, 4-Stroke"/>
    <s v="Commercial Equipment"/>
    <s v="Pressure Washers"/>
    <s v=""/>
    <s v=""/>
    <n v="4.1311162752966805E-2"/>
    <n v="3.8006261954424678E-2"/>
    <n v="4.4608059975087197E-3"/>
    <n v="0.56993008199216"/>
    <n v="1.6474223559231536"/>
    <n v="51.077462449578995"/>
    <n v="3.2331827468330752E-3"/>
  </r>
  <r>
    <x v="1"/>
    <s v=""/>
    <s v=""/>
    <n v="49043"/>
    <x v="21"/>
    <n v="2265006035"/>
    <x v="1"/>
    <s v="Off-highway Vehicle Gasoline, 4-Stroke"/>
    <s v="Commercial Equipment"/>
    <s v="Hydro-power Units"/>
    <s v=""/>
    <s v=""/>
    <n v="1.6420519050411278E-3"/>
    <n v="1.5106867430364984E-3"/>
    <n v="2.0934785307979631E-4"/>
    <n v="2.6508073116492229E-2"/>
    <n v="6.3032405054165325E-2"/>
    <n v="2.6070499168554853"/>
    <n v="1.517115058624129E-4"/>
  </r>
  <r>
    <x v="1"/>
    <s v=""/>
    <s v=""/>
    <n v="49043"/>
    <x v="21"/>
    <n v="2265007010"/>
    <x v="1"/>
    <s v="Off-highway Vehicle Gasoline, 4-Stroke"/>
    <s v="Logging Equipment"/>
    <s v="Shredders : 6 HP"/>
    <s v=""/>
    <s v=""/>
    <n v="1.6067770223230401E-3"/>
    <n v="1.4782342852805391E-3"/>
    <n v="2.1962652131452039E-4"/>
    <n v="6.21419455444088E-2"/>
    <n v="0.14935204072985134"/>
    <n v="3.6590352440073639"/>
    <n v="1.6143721929878601E-4"/>
  </r>
  <r>
    <x v="1"/>
    <s v=""/>
    <s v=""/>
    <n v="49043"/>
    <x v="21"/>
    <n v="2265007015"/>
    <x v="1"/>
    <s v="Off-highway Vehicle Gasoline, 4-Stroke"/>
    <s v="Logging Equipment"/>
    <s v="Forest Eqp - Feller/Bunch/Skidder"/>
    <s v=""/>
    <s v=""/>
    <n v="1.3770844380831611E-5"/>
    <n v="1.2669176436101E-5"/>
    <n v="8.3204322173605587E-7"/>
    <n v="1.1035076421134049E-4"/>
    <n v="3.1296249229510666E-4"/>
    <n v="7.1464644804096729E-3"/>
    <n v="6.0485686848576667E-7"/>
  </r>
  <r>
    <x v="1"/>
    <s v=""/>
    <s v=""/>
    <n v="49043"/>
    <x v="21"/>
    <n v="2265010010"/>
    <x v="1"/>
    <s v="Off-highway Vehicle Gasoline, 4-Stroke"/>
    <s v="Industrial Equipment"/>
    <s v="Other Oil Field Equipment"/>
    <s v=""/>
    <s v=""/>
    <n v="1.6017939044050807E-2"/>
    <n v="1.4736504930227197E-2"/>
    <n v="2.0789772592575634E-3"/>
    <n v="0.27965002660670857"/>
    <n v="0.63144668783211322"/>
    <n v="28.873862169616729"/>
    <n v="1.5109116967352489E-3"/>
  </r>
  <r>
    <x v="1"/>
    <s v=""/>
    <s v=""/>
    <n v="49043"/>
    <x v="21"/>
    <n v="2267001060"/>
    <x v="1"/>
    <s v="LPG"/>
    <s v="Recreational Equipment"/>
    <s v="Specialty Vehicles/Carts"/>
    <s v=""/>
    <s v=""/>
    <n v="7.1643664194255034E-5"/>
    <n v="7.1643664194255034E-5"/>
    <n v="3.7936404936739128E-6"/>
    <n v="9.8668527276099191E-3"/>
    <n v="2.2128835112910339E-3"/>
    <n v="4.6350313366457896E-2"/>
    <n v="0"/>
  </r>
  <r>
    <x v="1"/>
    <s v=""/>
    <s v=""/>
    <n v="49043"/>
    <x v="21"/>
    <n v="2267002003"/>
    <x v="1"/>
    <s v="LPG"/>
    <s v="Construction and Mining Equipment"/>
    <s v="Pavers"/>
    <s v=""/>
    <s v=""/>
    <n v="1.7410941264750455E-4"/>
    <n v="1.7410941264750455E-4"/>
    <n v="8.3794023583697452E-6"/>
    <n v="4.4261833138457629E-3"/>
    <n v="7.536168441264658E-4"/>
    <n v="2.8623725095945032E-2"/>
    <n v="0"/>
  </r>
  <r>
    <x v="1"/>
    <s v=""/>
    <s v=""/>
    <n v="49043"/>
    <x v="21"/>
    <n v="2267002015"/>
    <x v="1"/>
    <s v="LPG"/>
    <s v="Construction and Mining Equipment"/>
    <s v="Rollers"/>
    <s v=""/>
    <s v=""/>
    <n v="2.9792609886577506E-4"/>
    <n v="2.9792609886577506E-4"/>
    <n v="1.4004980868441035E-5"/>
    <n v="5.3467029946680546E-3"/>
    <n v="7.2250246228137385E-4"/>
    <n v="3.093917074921182E-2"/>
    <n v="0"/>
  </r>
  <r>
    <x v="1"/>
    <s v=""/>
    <s v=""/>
    <n v="49043"/>
    <x v="21"/>
    <n v="2267002021"/>
    <x v="1"/>
    <s v="LPG"/>
    <s v="Construction and Mining Equipment"/>
    <s v="Paving Equipment"/>
    <s v=""/>
    <s v=""/>
    <n v="4.4540339196263495E-5"/>
    <n v="4.4540339196263495E-5"/>
    <n v="2.2105087016312623E-6"/>
    <n v="2.1473226634126643E-3"/>
    <n v="4.4316110571697773E-4"/>
    <n v="1.3511195641905541E-2"/>
    <n v="0"/>
  </r>
  <r>
    <x v="1"/>
    <s v=""/>
    <s v=""/>
    <n v="49043"/>
    <x v="21"/>
    <n v="2267002024"/>
    <x v="1"/>
    <s v="LPG"/>
    <s v="Construction and Mining Equipment"/>
    <s v="Surfacing Equipment"/>
    <s v=""/>
    <s v=""/>
    <n v="2.8504585949776994E-5"/>
    <n v="2.8504585949776994E-5"/>
    <n v="1.3559211595524491E-6"/>
    <n v="6.6508906462854546E-4"/>
    <n v="1.0844161994530485E-4"/>
    <n v="4.1698072074334508E-3"/>
    <n v="0"/>
  </r>
  <r>
    <x v="1"/>
    <s v=""/>
    <s v=""/>
    <n v="49043"/>
    <x v="21"/>
    <n v="2267002030"/>
    <x v="1"/>
    <s v="LPG"/>
    <s v="Construction and Mining Equipment"/>
    <s v="Trenchers"/>
    <s v=""/>
    <s v=""/>
    <n v="5.2715260354399616E-4"/>
    <n v="5.2715260354399616E-4"/>
    <n v="2.54095785499426E-5"/>
    <n v="1.3606326252522609E-2"/>
    <n v="2.3348509508031054E-3"/>
    <n v="8.8620776167501053E-2"/>
    <n v="0"/>
  </r>
  <r>
    <x v="1"/>
    <s v=""/>
    <s v=""/>
    <n v="49043"/>
    <x v="21"/>
    <n v="2267002033"/>
    <x v="1"/>
    <s v="LPG"/>
    <s v="Construction and Mining Equipment"/>
    <s v="Bore/Drill Rigs"/>
    <s v=""/>
    <s v=""/>
    <n v="1.7261129035361916E-4"/>
    <n v="1.7261129035361916E-4"/>
    <n v="9.0769100529329101E-6"/>
    <n v="1.6318266330025363E-2"/>
    <n v="3.5582088327102078E-3"/>
    <n v="7.7388199510114095E-2"/>
    <n v="0"/>
  </r>
  <r>
    <x v="1"/>
    <s v=""/>
    <s v=""/>
    <n v="49043"/>
    <x v="21"/>
    <n v="2267002039"/>
    <x v="1"/>
    <s v="LPG"/>
    <s v="Construction and Mining Equipment"/>
    <s v="Concrete/Industrial Saws"/>
    <s v=""/>
    <s v=""/>
    <n v="5.1107875385433767E-4"/>
    <n v="5.1107875385433767E-4"/>
    <n v="2.3748707068759398E-5"/>
    <n v="8.2611160929551789E-3"/>
    <n v="1.0082801837277481E-3"/>
    <n v="4.3918152828862043E-2"/>
    <n v="0"/>
  </r>
  <r>
    <x v="1"/>
    <s v=""/>
    <s v=""/>
    <n v="49043"/>
    <x v="21"/>
    <n v="2267002045"/>
    <x v="1"/>
    <s v="LPG"/>
    <s v="Construction and Mining Equipment"/>
    <s v="Cranes"/>
    <s v=""/>
    <s v=""/>
    <n v="1.8646938259256912E-4"/>
    <n v="1.8646938259256912E-4"/>
    <n v="9.2456587342575021E-6"/>
    <n v="8.0287137908042344E-3"/>
    <n v="1.6261048907338874E-3"/>
    <n v="5.3365391481612914E-2"/>
    <n v="0"/>
  </r>
  <r>
    <x v="1"/>
    <s v=""/>
    <s v=""/>
    <n v="49043"/>
    <x v="21"/>
    <n v="2267002054"/>
    <x v="1"/>
    <s v="LPG"/>
    <s v="Construction and Mining Equipment"/>
    <s v="Crushing/Processing Equipment"/>
    <s v=""/>
    <s v=""/>
    <n v="2.8644040801003291E-5"/>
    <n v="2.8644040801003291E-5"/>
    <n v="1.4111609866712551E-6"/>
    <n v="1.2005773803372977E-3"/>
    <n v="2.4336992891181851E-4"/>
    <n v="8.1272375837083202E-3"/>
    <n v="0"/>
  </r>
  <r>
    <x v="1"/>
    <s v=""/>
    <s v=""/>
    <n v="49043"/>
    <x v="21"/>
    <n v="2267002057"/>
    <x v="1"/>
    <s v="LPG"/>
    <s v="Construction and Mining Equipment"/>
    <s v="Rough Terrain Forklifts"/>
    <s v=""/>
    <s v=""/>
    <n v="3.350533091626475E-4"/>
    <n v="3.350533091626475E-4"/>
    <n v="1.6260913396513908E-5"/>
    <n v="9.6251799500616901E-3"/>
    <n v="1.7368390091915915E-3"/>
    <n v="6.455746811687299E-2"/>
    <n v="0"/>
  </r>
  <r>
    <x v="1"/>
    <s v=""/>
    <s v=""/>
    <n v="49043"/>
    <x v="21"/>
    <n v="2267002060"/>
    <x v="1"/>
    <s v="LPG"/>
    <s v="Construction and Mining Equipment"/>
    <s v="Rubber Tire Loaders"/>
    <s v=""/>
    <s v=""/>
    <n v="8.4322091170826443E-4"/>
    <n v="8.4322091170826443E-4"/>
    <n v="4.0095702598107706E-5"/>
    <n v="1.6695240397209019E-2"/>
    <n v="2.4333293647348995E-3"/>
    <n v="0.1014437346213159"/>
    <n v="0"/>
  </r>
  <r>
    <x v="1"/>
    <s v=""/>
    <s v=""/>
    <n v="49043"/>
    <x v="21"/>
    <n v="2267002066"/>
    <x v="1"/>
    <s v="LPG"/>
    <s v="Construction and Mining Equipment"/>
    <s v="Tractors/Loaders/Backhoes"/>
    <s v=""/>
    <s v=""/>
    <n v="9.109789714208943E-5"/>
    <n v="9.109789714208943E-5"/>
    <n v="4.2626822942270525E-6"/>
    <n v="1.5688154411233458E-3"/>
    <n v="2.0559539758383563E-4"/>
    <n v="9.0875304549406771E-3"/>
    <n v="0"/>
  </r>
  <r>
    <x v="1"/>
    <s v=""/>
    <s v=""/>
    <n v="49043"/>
    <x v="21"/>
    <n v="2267002072"/>
    <x v="1"/>
    <s v="LPG"/>
    <s v="Construction and Mining Equipment"/>
    <s v="Skid Steer Loaders"/>
    <s v=""/>
    <s v=""/>
    <n v="6.8028631637800918E-4"/>
    <n v="6.8028631637800918E-4"/>
    <n v="3.3599035121657313E-5"/>
    <n v="2.6443270985926418E-2"/>
    <n v="5.1578137426132285E-3"/>
    <n v="0.16529143436669613"/>
    <n v="0"/>
  </r>
  <r>
    <x v="1"/>
    <s v=""/>
    <s v=""/>
    <n v="49043"/>
    <x v="21"/>
    <n v="2267002081"/>
    <x v="1"/>
    <s v="LPG"/>
    <s v="Construction and Mining Equipment"/>
    <s v="Other Construction Equipment"/>
    <s v=""/>
    <s v=""/>
    <n v="2.7266392038808186E-4"/>
    <n v="2.7266392038808186E-4"/>
    <n v="1.369208806884464E-5"/>
    <n v="1.2973990562099124E-2"/>
    <n v="2.6488891239375301E-3"/>
    <n v="8.0879991605062596E-2"/>
    <n v="0"/>
  </r>
  <r>
    <x v="1"/>
    <s v=""/>
    <s v=""/>
    <n v="49043"/>
    <x v="21"/>
    <n v="2267003010"/>
    <x v="1"/>
    <s v="LPG"/>
    <s v="Industrial Equipment"/>
    <s v="Aerial Lifts"/>
    <s v=""/>
    <s v=""/>
    <n v="8.1017830572496091E-4"/>
    <n v="8.1017830572496091E-4"/>
    <n v="4.0240799066067669E-5"/>
    <n v="4.597662072002829E-2"/>
    <n v="9.6784750912995432E-3"/>
    <n v="0.27872046388599114"/>
    <n v="0"/>
  </r>
  <r>
    <x v="1"/>
    <s v=""/>
    <s v=""/>
    <n v="49043"/>
    <x v="21"/>
    <n v="2267003020"/>
    <x v="1"/>
    <s v="LPG"/>
    <s v="Industrial Equipment"/>
    <s v="Forklifts"/>
    <s v=""/>
    <s v=""/>
    <n v="7.644783236978607E-2"/>
    <n v="7.644783236978607E-2"/>
    <n v="3.6348224008631545E-3"/>
    <n v="1.5248264930507138"/>
    <n v="0.22436454611303658"/>
    <n v="9.4398156130812598"/>
    <n v="0"/>
  </r>
  <r>
    <x v="1"/>
    <s v=""/>
    <s v=""/>
    <n v="49043"/>
    <x v="21"/>
    <n v="2267003030"/>
    <x v="1"/>
    <s v="LPG"/>
    <s v="Industrial Equipment"/>
    <s v="Sweepers/Scrubbers"/>
    <s v=""/>
    <s v=""/>
    <n v="5.9356752067945813E-4"/>
    <n v="5.9356752067945813E-4"/>
    <n v="2.7838603798945308E-5"/>
    <n v="1.0468358068036079E-2"/>
    <n v="1.3929199770942305E-3"/>
    <n v="5.9709567077575389E-2"/>
    <n v="0"/>
  </r>
  <r>
    <x v="1"/>
    <s v=""/>
    <s v=""/>
    <n v="49043"/>
    <x v="21"/>
    <n v="2267003040"/>
    <x v="1"/>
    <s v="LPG"/>
    <s v="Industrial Equipment"/>
    <s v="Other General Industrial Equipment"/>
    <s v=""/>
    <s v=""/>
    <n v="1.8528722022371799E-4"/>
    <n v="1.8528722022371799E-4"/>
    <n v="8.7519723090688295E-6"/>
    <n v="3.394581448921739E-3"/>
    <n v="4.6710251803892832E-4"/>
    <n v="2.0261357922858051E-2"/>
    <n v="0"/>
  </r>
  <r>
    <x v="1"/>
    <s v=""/>
    <s v=""/>
    <n v="49043"/>
    <x v="21"/>
    <n v="2267003050"/>
    <x v="1"/>
    <s v="LPG"/>
    <s v="Industrial Equipment"/>
    <s v="Other Material Handling Equipment"/>
    <s v=""/>
    <s v=""/>
    <n v="4.2844247170359821E-5"/>
    <n v="4.2844247170359821E-5"/>
    <n v="2.0890429168115589E-6"/>
    <n v="2.0821391852900548E-3"/>
    <n v="4.3882810276708168E-4"/>
    <n v="1.4187708023163213E-2"/>
    <n v="0"/>
  </r>
  <r>
    <x v="1"/>
    <s v=""/>
    <s v=""/>
    <n v="49043"/>
    <x v="21"/>
    <n v="2267003070"/>
    <x v="1"/>
    <s v="LPG"/>
    <s v="Industrial Equipment"/>
    <s v="Terminal Tractors"/>
    <s v=""/>
    <s v=""/>
    <n v="3.661460678132327E-4"/>
    <n v="3.661460678132327E-4"/>
    <n v="1.7093101556622189E-5"/>
    <n v="5.8566620121164713E-3"/>
    <n v="6.9690584864872838E-4"/>
    <n v="3.0247995493426858E-2"/>
    <n v="0"/>
  </r>
  <r>
    <x v="1"/>
    <s v=""/>
    <s v=""/>
    <n v="49043"/>
    <x v="21"/>
    <n v="2267004066"/>
    <x v="1"/>
    <s v="LPG"/>
    <s v="Lawn and Garden Equipment"/>
    <s v="Chippers/Stump Grinders (Commercial)"/>
    <s v=""/>
    <s v=""/>
    <n v="2.0266629085427565E-3"/>
    <n v="2.0266629085427565E-3"/>
    <n v="9.5688505221233145E-5"/>
    <n v="3.8236925370063658E-2"/>
    <n v="5.3938631359231777E-3"/>
    <n v="0.22830151957192218"/>
    <n v="0"/>
  </r>
  <r>
    <x v="1"/>
    <s v=""/>
    <s v=""/>
    <n v="49043"/>
    <x v="21"/>
    <n v="2267005055"/>
    <x v="1"/>
    <s v="LPG"/>
    <s v="Agricultural Equipment"/>
    <s v="Other Agricultural Equipment"/>
    <s v=""/>
    <s v=""/>
    <n v="1.9964772359699556E-6"/>
    <n v="1.9964772359699556E-6"/>
    <n v="1.0811132633164953E-7"/>
    <n v="3.7823367287916884E-4"/>
    <n v="8.6772109704401774E-5"/>
    <n v="1.6577045700310476E-3"/>
    <n v="0"/>
  </r>
  <r>
    <x v="1"/>
    <s v=""/>
    <s v=""/>
    <n v="49043"/>
    <x v="21"/>
    <n v="2267006005"/>
    <x v="1"/>
    <s v="LPG"/>
    <s v="Commercial Equipment"/>
    <s v="Generator Sets"/>
    <s v=""/>
    <s v=""/>
    <n v="4.7994578708559481E-3"/>
    <n v="4.7994578708559481E-3"/>
    <n v="2.4641266748687827E-4"/>
    <n v="0.36476598653816833"/>
    <n v="5.895585034100527E-2"/>
    <n v="1.58456436966277"/>
    <n v="0"/>
  </r>
  <r>
    <x v="1"/>
    <s v=""/>
    <s v=""/>
    <n v="49043"/>
    <x v="21"/>
    <n v="2267006010"/>
    <x v="1"/>
    <s v="LPG"/>
    <s v="Commercial Equipment"/>
    <s v="Pumps"/>
    <s v=""/>
    <s v=""/>
    <n v="1.121619543393407E-3"/>
    <n v="1.121619543393407E-3"/>
    <n v="5.5278523277401439E-5"/>
    <n v="5.0363463891959406E-2"/>
    <n v="7.7111039560918745E-3"/>
    <n v="0.25095629859687479"/>
    <n v="0"/>
  </r>
  <r>
    <x v="1"/>
    <s v=""/>
    <s v=""/>
    <n v="49043"/>
    <x v="21"/>
    <n v="2267006015"/>
    <x v="1"/>
    <s v="LPG"/>
    <s v="Commercial Equipment"/>
    <s v="Air Compressors"/>
    <s v=""/>
    <s v=""/>
    <n v="1.3683406175487602E-3"/>
    <n v="1.3683406175487602E-3"/>
    <n v="6.5415596426759566E-5"/>
    <n v="3.5485989285232236E-2"/>
    <n v="4.8421508227180568E-3"/>
    <n v="0.21899697438929866"/>
    <n v="0"/>
  </r>
  <r>
    <x v="1"/>
    <s v=""/>
    <s v=""/>
    <n v="49043"/>
    <x v="21"/>
    <n v="2267006025"/>
    <x v="1"/>
    <s v="LPG"/>
    <s v="Commercial Equipment"/>
    <s v="Welders"/>
    <s v=""/>
    <s v=""/>
    <n v="1.7018994709184303E-3"/>
    <n v="1.7018994709184303E-3"/>
    <n v="8.163496716796087E-5"/>
    <n v="4.6620158590192459E-2"/>
    <n v="8.3135736088400577E-3"/>
    <n v="0.31476708886838595"/>
    <n v="0"/>
  </r>
  <r>
    <x v="1"/>
    <s v=""/>
    <s v=""/>
    <n v="49043"/>
    <x v="21"/>
    <n v="2267006030"/>
    <x v="1"/>
    <s v="LPG"/>
    <s v="Commercial Equipment"/>
    <s v="Pressure Washers"/>
    <s v=""/>
    <s v=""/>
    <n v="2.2783553412288464E-5"/>
    <n v="2.2783553412288464E-5"/>
    <n v="1.1208209507844977E-6"/>
    <n v="1.2523422871327584E-3"/>
    <n v="2.6678479553854015E-4"/>
    <n v="8.3871178819996221E-3"/>
    <n v="0"/>
  </r>
  <r>
    <x v="1"/>
    <s v=""/>
    <s v=""/>
    <n v="49043"/>
    <x v="21"/>
    <n v="2267006035"/>
    <x v="1"/>
    <s v="LPG"/>
    <s v="Commercial Equipment"/>
    <s v="Hydro-power Units"/>
    <s v=""/>
    <s v=""/>
    <n v="1.9815624100634564E-5"/>
    <n v="1.9815624100634564E-5"/>
    <n v="9.4313794892704064E-7"/>
    <n v="4.6383690790737615E-4"/>
    <n v="6.1862504040867853E-5"/>
    <n v="2.7561213661852079E-3"/>
    <n v="0"/>
  </r>
  <r>
    <x v="1"/>
    <s v=""/>
    <s v=""/>
    <n v="49043"/>
    <x v="21"/>
    <n v="2268002081"/>
    <x v="1"/>
    <s v="CNG"/>
    <s v="Construction and Mining Equipment"/>
    <s v="Other Construction Equipment"/>
    <s v=""/>
    <s v=""/>
    <n v="1.3770897224112864E-5"/>
    <n v="1.3770897224112864E-5"/>
    <n v="6.6151020652110674E-7"/>
    <n v="6.6280496994779343E-4"/>
    <n v="4.8091127042773109E-4"/>
    <n v="4.084847534425823E-3"/>
    <n v="0"/>
  </r>
  <r>
    <x v="1"/>
    <s v=""/>
    <s v=""/>
    <n v="49043"/>
    <x v="21"/>
    <n v="2268003020"/>
    <x v="1"/>
    <s v="CNG"/>
    <s v="Industrial Equipment"/>
    <s v="Forklifts"/>
    <s v=""/>
    <s v=""/>
    <n v="5.9425712250413994E-3"/>
    <n v="5.9425712250413994E-3"/>
    <n v="2.7792496615394117E-4"/>
    <n v="0.12277638177220608"/>
    <n v="6.4703229669757473E-2"/>
    <n v="0.73379111172504818"/>
    <n v="0"/>
  </r>
  <r>
    <x v="1"/>
    <s v=""/>
    <s v=""/>
    <n v="49043"/>
    <x v="21"/>
    <n v="2268003030"/>
    <x v="1"/>
    <s v="CNG"/>
    <s v="Industrial Equipment"/>
    <s v="Sweepers/Scrubbers"/>
    <s v=""/>
    <s v=""/>
    <n v="6.2484989212582978E-6"/>
    <n v="6.2484989212582978E-6"/>
    <n v="2.9203373592387916E-7"/>
    <n v="1.264333941372631E-4"/>
    <n v="6.5656417632566343E-5"/>
    <n v="7.5296384334632739E-4"/>
    <n v="0"/>
  </r>
  <r>
    <x v="1"/>
    <s v=""/>
    <s v=""/>
    <n v="49043"/>
    <x v="21"/>
    <n v="2268003040"/>
    <x v="1"/>
    <s v="CNG"/>
    <s v="Industrial Equipment"/>
    <s v="Other General Industrial Equipment"/>
    <s v=""/>
    <s v=""/>
    <n v="3.4105323715269523E-6"/>
    <n v="3.4105323715269523E-6"/>
    <n v="1.5916209474717248E-7"/>
    <n v="6.6363216762406162E-5"/>
    <n v="3.3419262014812095E-5"/>
    <n v="3.8885451351217462E-4"/>
    <n v="0"/>
  </r>
  <r>
    <x v="1"/>
    <s v=""/>
    <s v=""/>
    <n v="49043"/>
    <x v="21"/>
    <n v="2268003060"/>
    <x v="1"/>
    <s v="CNG"/>
    <s v="Industrial Equipment"/>
    <s v="AC\Refrigeration"/>
    <s v=""/>
    <s v=""/>
    <n v="2.8486974992816559E-5"/>
    <n v="2.8486974992816559E-5"/>
    <n v="1.3240878118398085E-6"/>
    <n v="5.7648200354132285E-4"/>
    <n v="2.9697142175484696E-4"/>
    <n v="3.1898963916364596E-3"/>
    <n v="0"/>
  </r>
  <r>
    <x v="1"/>
    <s v=""/>
    <s v=""/>
    <n v="49043"/>
    <x v="21"/>
    <n v="2268003070"/>
    <x v="1"/>
    <s v="CNG"/>
    <s v="Industrial Equipment"/>
    <s v="Terminal Tractors"/>
    <s v=""/>
    <s v=""/>
    <n v="3.6756008583202927E-5"/>
    <n v="3.6756008583202927E-5"/>
    <n v="1.696397437120175E-6"/>
    <n v="6.1563288068474883E-4"/>
    <n v="2.6612271687646968E-4"/>
    <n v="3.036342862843361E-3"/>
    <n v="0"/>
  </r>
  <r>
    <x v="1"/>
    <s v=""/>
    <s v=""/>
    <n v="49043"/>
    <x v="21"/>
    <n v="2268005055"/>
    <x v="1"/>
    <s v="CNG"/>
    <s v="Agricultural Equipment"/>
    <s v="Other Agricultural Equipment"/>
    <s v=""/>
    <s v=""/>
    <n v="1.9186927734866686E-6"/>
    <n v="1.9186927734866686E-6"/>
    <n v="8.7373618500207064E-8"/>
    <n v="3.6357929724615455E-4"/>
    <n v="2.9694997905077651E-4"/>
    <n v="1.5931200088763931E-3"/>
    <n v="0"/>
  </r>
  <r>
    <x v="1"/>
    <s v=""/>
    <s v=""/>
    <n v="49043"/>
    <x v="21"/>
    <n v="2268005060"/>
    <x v="1"/>
    <s v="CNG"/>
    <s v="Agricultural Equipment"/>
    <s v="Irrigation Sets"/>
    <s v=""/>
    <s v=""/>
    <n v="2.6697643945714053E-4"/>
    <n v="2.6697643945714053E-4"/>
    <n v="1.2210045335634938E-5"/>
    <n v="4.4780313713965849E-3"/>
    <n v="1.9741848036356974E-3"/>
    <n v="2.2469074237412522E-2"/>
    <n v="0"/>
  </r>
  <r>
    <x v="1"/>
    <s v=""/>
    <s v=""/>
    <n v="49043"/>
    <x v="21"/>
    <n v="2268006005"/>
    <x v="1"/>
    <s v="CNG"/>
    <s v="Commercial Equipment"/>
    <s v="Generator Sets"/>
    <s v=""/>
    <s v=""/>
    <n v="1.7601183255622377E-3"/>
    <n v="1.7601183255622377E-3"/>
    <n v="8.6208766811803696E-5"/>
    <n v="0.14214135188590687"/>
    <n v="8.194010253224987E-2"/>
    <n v="0.59859070796458547"/>
    <n v="0"/>
  </r>
  <r>
    <x v="1"/>
    <s v=""/>
    <s v=""/>
    <n v="49043"/>
    <x v="21"/>
    <n v="2268006010"/>
    <x v="1"/>
    <s v="CNG"/>
    <s v="Commercial Equipment"/>
    <s v="Pumps"/>
    <s v=""/>
    <s v=""/>
    <n v="9.8328803635437599E-5"/>
    <n v="9.8328803635437599E-5"/>
    <n v="4.725044263819289E-6"/>
    <n v="5.6162132843188628E-3"/>
    <n v="3.1516238261326429E-3"/>
    <n v="2.6788105313387649E-2"/>
    <n v="0"/>
  </r>
  <r>
    <x v="1"/>
    <s v=""/>
    <s v=""/>
    <n v="49043"/>
    <x v="21"/>
    <n v="2268006015"/>
    <x v="1"/>
    <s v="CNG"/>
    <s v="Commercial Equipment"/>
    <s v="Air Compressors"/>
    <s v=""/>
    <s v=""/>
    <n v="1.3260615937970012E-4"/>
    <n v="1.3260615937970012E-4"/>
    <n v="6.2275076002037738E-6"/>
    <n v="3.6131642451538762E-3"/>
    <n v="1.7738609974357377E-3"/>
    <n v="2.193661084421749E-2"/>
    <n v="0"/>
  </r>
  <r>
    <x v="1"/>
    <s v=""/>
    <s v=""/>
    <n v="49043"/>
    <x v="21"/>
    <n v="2268006020"/>
    <x v="1"/>
    <s v="CNG"/>
    <s v="Commercial Equipment"/>
    <s v="Gas Compressors"/>
    <s v=""/>
    <s v=""/>
    <n v="5.3639619079487756E-3"/>
    <n v="5.3639619079487756E-3"/>
    <n v="2.2785281566098104E-4"/>
    <n v="8.7143064235613646E-2"/>
    <n v="4.1985953198598852E-2"/>
    <n v="0.45391125953289679"/>
    <n v="0"/>
  </r>
  <r>
    <x v="1"/>
    <s v=""/>
    <s v=""/>
    <n v="49043"/>
    <x v="21"/>
    <n v="2268010010"/>
    <x v="1"/>
    <s v="CNG"/>
    <s v="Industrial Equipment"/>
    <s v="Other Oil Field Equipment"/>
    <s v=""/>
    <s v=""/>
    <n v="9.9131277461295582E-3"/>
    <n v="9.9131277461295582E-3"/>
    <n v="4.4135010690489745E-4"/>
    <n v="0.16382239366907905"/>
    <n v="7.4357149151929799E-2"/>
    <n v="0.82776661503997251"/>
    <n v="0"/>
  </r>
  <r>
    <x v="1"/>
    <s v=""/>
    <s v=""/>
    <n v="49043"/>
    <x v="21"/>
    <n v="2270001060"/>
    <x v="1"/>
    <s v="Off-highway Vehicle Diesel"/>
    <s v="Recreational Equipment"/>
    <s v="Specialty Vehicles/Carts"/>
    <s v=""/>
    <s v=""/>
    <n v="3.4354007931427635E-2"/>
    <n v="3.3323377682279873E-2"/>
    <n v="2.271522589570754E-4"/>
    <n v="0.26580712735612427"/>
    <n v="6.0779600100053621E-2"/>
    <n v="0.23421602622074839"/>
    <n v="2.8966393169893828E-4"/>
  </r>
  <r>
    <x v="1"/>
    <s v=""/>
    <s v=""/>
    <n v="49043"/>
    <x v="21"/>
    <n v="2270002003"/>
    <x v="1"/>
    <s v="Off-highway Vehicle Diesel"/>
    <s v="Construction and Mining Equipment"/>
    <s v="Pavers"/>
    <s v=""/>
    <s v=""/>
    <n v="6.9096904518555699E-2"/>
    <n v="6.7024022895686583E-2"/>
    <n v="1.7471841953536828E-3"/>
    <n v="1.0904152417743831"/>
    <n v="6.2962065237059731E-2"/>
    <n v="0.40865260430322464"/>
    <n v="2.5668468557143707E-3"/>
  </r>
  <r>
    <x v="1"/>
    <s v=""/>
    <s v=""/>
    <n v="49043"/>
    <x v="21"/>
    <n v="2270002006"/>
    <x v="1"/>
    <s v="Off-highway Vehicle Diesel"/>
    <s v="Construction and Mining Equipment"/>
    <s v="Tampers/Rammers"/>
    <s v=""/>
    <s v=""/>
    <n v="2.9899736771142978E-4"/>
    <n v="2.9002750208110997E-4"/>
    <n v="3.4735146233696707E-6"/>
    <n v="3.9794424527662929E-3"/>
    <n v="7.2726893499457047E-4"/>
    <n v="2.5139579758802436E-3"/>
    <n v="4.1949661856854531E-6"/>
  </r>
  <r>
    <x v="1"/>
    <s v=""/>
    <s v=""/>
    <n v="49043"/>
    <x v="21"/>
    <n v="2270002009"/>
    <x v="1"/>
    <s v="Off-highway Vehicle Diesel"/>
    <s v="Construction and Mining Equipment"/>
    <s v="Plate Compactors"/>
    <s v=""/>
    <s v=""/>
    <n v="4.2719021998178968E-3"/>
    <n v="4.1437445599753712E-3"/>
    <n v="5.7325150242506672E-5"/>
    <n v="6.2766815124586497E-2"/>
    <n v="1.0143850093700665E-2"/>
    <n v="3.6020764896013788E-2"/>
    <n v="6.918718914410309E-5"/>
  </r>
  <r>
    <x v="1"/>
    <s v=""/>
    <s v=""/>
    <n v="49043"/>
    <x v="21"/>
    <n v="2270002015"/>
    <x v="1"/>
    <s v="Off-highway Vehicle Diesel"/>
    <s v="Construction and Mining Equipment"/>
    <s v="Rollers"/>
    <s v=""/>
    <s v=""/>
    <n v="0.21043517608759937"/>
    <n v="0.20412205051188484"/>
    <n v="4.4278843413962429E-3"/>
    <n v="3.0232735046351662"/>
    <n v="0.18670336127697071"/>
    <n v="1.2837128446840964"/>
    <n v="6.4311677472264888E-3"/>
  </r>
  <r>
    <x v="1"/>
    <s v=""/>
    <s v=""/>
    <n v="49043"/>
    <x v="21"/>
    <n v="2270002018"/>
    <x v="1"/>
    <s v="Off-highway Vehicle Diesel"/>
    <s v="Construction and Mining Equipment"/>
    <s v="Scrapers"/>
    <s v=""/>
    <s v=""/>
    <n v="0.15131369675557993"/>
    <n v="0.14677427263725248"/>
    <n v="4.7853138563572978E-3"/>
    <n v="2.7011175658842412"/>
    <n v="0.14314277497912817"/>
    <n v="1.179100467570549"/>
    <n v="6.9895266838178741E-3"/>
  </r>
  <r>
    <x v="1"/>
    <s v=""/>
    <s v=""/>
    <n v="49043"/>
    <x v="21"/>
    <n v="2270002021"/>
    <x v="1"/>
    <s v="Off-highway Vehicle Diesel"/>
    <s v="Construction and Mining Equipment"/>
    <s v="Paving Equipment"/>
    <s v=""/>
    <s v=""/>
    <n v="1.3816291121801614E-2"/>
    <n v="1.3401792915594967E-2"/>
    <n v="2.7019014959863053E-4"/>
    <n v="0.20310618807981723"/>
    <n v="1.5103133978772276E-2"/>
    <n v="8.5266278460180284E-2"/>
    <n v="3.8337927487059036E-4"/>
  </r>
  <r>
    <x v="1"/>
    <s v=""/>
    <s v=""/>
    <n v="49043"/>
    <x v="21"/>
    <n v="2270002024"/>
    <x v="1"/>
    <s v="Off-highway Vehicle Diesel"/>
    <s v="Construction and Mining Equipment"/>
    <s v="Surfacing Equipment"/>
    <s v=""/>
    <s v=""/>
    <n v="1.0446347661974045E-2"/>
    <n v="1.0132957199451115E-2"/>
    <n v="1.6411276113990344E-4"/>
    <n v="0.15862544141227194"/>
    <n v="1.1238261957743427E-2"/>
    <n v="7.4666469311304176E-2"/>
    <n v="2.2939026812519023E-4"/>
  </r>
  <r>
    <x v="1"/>
    <s v=""/>
    <s v=""/>
    <n v="49043"/>
    <x v="21"/>
    <n v="2270002027"/>
    <x v="1"/>
    <s v="Off-highway Vehicle Diesel"/>
    <s v="Construction and Mining Equipment"/>
    <s v="Signal Boards/Light Plants"/>
    <s v=""/>
    <s v=""/>
    <n v="3.1150887797553824E-2"/>
    <n v="3.021639617628382E-2"/>
    <n v="5.6183941668535588E-4"/>
    <n v="0.57060128652702868"/>
    <n v="5.9085370864110642E-2"/>
    <n v="0.23170774921153994"/>
    <n v="7.10747456745245E-4"/>
  </r>
  <r>
    <x v="1"/>
    <s v=""/>
    <s v=""/>
    <n v="49043"/>
    <x v="21"/>
    <n v="2270002030"/>
    <x v="1"/>
    <s v="Off-highway Vehicle Diesel"/>
    <s v="Construction and Mining Equipment"/>
    <s v="Trenchers"/>
    <s v=""/>
    <s v=""/>
    <n v="0.13019675252733529"/>
    <n v="0.12629088413312312"/>
    <n v="2.1953324947169483E-3"/>
    <n v="1.9386258678177042"/>
    <n v="0.14271766738581668"/>
    <n v="0.92330343807631232"/>
    <n v="3.0506863040548021E-3"/>
  </r>
  <r>
    <x v="1"/>
    <s v=""/>
    <s v=""/>
    <n v="49043"/>
    <x v="21"/>
    <n v="2270002033"/>
    <x v="1"/>
    <s v="Off-highway Vehicle Diesel"/>
    <s v="Construction and Mining Equipment"/>
    <s v="Bore/Drill Rigs"/>
    <s v=""/>
    <s v=""/>
    <n v="0.13397397198804145"/>
    <n v="0.1299547506718928"/>
    <n v="1.8996982695341103E-3"/>
    <n v="2.3351915600906619"/>
    <n v="0.17886445499456885"/>
    <n v="0.75358000262253777"/>
    <n v="2.6286151721051886E-3"/>
  </r>
  <r>
    <x v="1"/>
    <s v=""/>
    <s v=""/>
    <n v="49043"/>
    <x v="21"/>
    <n v="2270002036"/>
    <x v="1"/>
    <s v="Off-highway Vehicle Diesel"/>
    <s v="Construction and Mining Equipment"/>
    <s v="Excavators"/>
    <s v=""/>
    <s v=""/>
    <n v="0.54870195108569308"/>
    <n v="0.53224100995566281"/>
    <n v="1.7293432082534744E-2"/>
    <n v="9.1280826077764683"/>
    <n v="0.45274952097297844"/>
    <n v="3.0335624828440544"/>
    <n v="2.6096392624765985E-2"/>
  </r>
  <r>
    <x v="1"/>
    <s v=""/>
    <s v=""/>
    <n v="49043"/>
    <x v="21"/>
    <n v="2270002039"/>
    <x v="1"/>
    <s v="Off-highway Vehicle Diesel"/>
    <s v="Construction and Mining Equipment"/>
    <s v="Concrete/Industrial Saws"/>
    <s v=""/>
    <s v=""/>
    <n v="1.011841626401682E-2"/>
    <n v="9.8148642083174843E-3"/>
    <n v="1.5600556089650209E-4"/>
    <n v="0.14218585055587371"/>
    <n v="1.1184382054786023E-2"/>
    <n v="7.0665904544830127E-2"/>
    <n v="2.1611923982445028E-4"/>
  </r>
  <r>
    <x v="1"/>
    <s v=""/>
    <s v=""/>
    <n v="49043"/>
    <x v="21"/>
    <n v="2270002042"/>
    <x v="1"/>
    <s v="Off-highway Vehicle Diesel"/>
    <s v="Construction and Mining Equipment"/>
    <s v="Cement and Mortar Mixers"/>
    <s v=""/>
    <s v=""/>
    <n v="7.4872126312129196E-3"/>
    <n v="7.26259504934811E-3"/>
    <n v="7.7069547193539358E-5"/>
    <n v="0.10040332252446489"/>
    <n v="1.1292010072336803E-2"/>
    <n v="4.3222520619362916E-2"/>
    <n v="1.0289231616914851E-4"/>
  </r>
  <r>
    <x v="1"/>
    <s v=""/>
    <s v=""/>
    <n v="49043"/>
    <x v="21"/>
    <n v="2270002045"/>
    <x v="1"/>
    <s v="Off-highway Vehicle Diesel"/>
    <s v="Construction and Mining Equipment"/>
    <s v="Cranes"/>
    <s v=""/>
    <s v=""/>
    <n v="0.11216905752623672"/>
    <n v="0.10880398587801345"/>
    <n v="4.0859447989910038E-3"/>
    <n v="2.6033774374452028"/>
    <n v="0.15057182194482432"/>
    <n v="0.66362129179690055"/>
    <n v="5.9447345997550157E-3"/>
  </r>
  <r>
    <x v="1"/>
    <s v=""/>
    <s v=""/>
    <n v="49043"/>
    <x v="21"/>
    <n v="2270002048"/>
    <x v="1"/>
    <s v="Off-highway Vehicle Diesel"/>
    <s v="Construction and Mining Equipment"/>
    <s v="Graders"/>
    <s v=""/>
    <s v=""/>
    <n v="0.12169040810589446"/>
    <n v="0.11803964477871302"/>
    <n v="4.2854706160052967E-3"/>
    <n v="2.071691373103778"/>
    <n v="0.11047888183718679"/>
    <n v="0.67420984679725515"/>
    <n v="6.4779611507619003E-3"/>
  </r>
  <r>
    <x v="1"/>
    <s v=""/>
    <s v=""/>
    <n v="49043"/>
    <x v="21"/>
    <n v="2270002051"/>
    <x v="1"/>
    <s v="Off-highway Vehicle Diesel"/>
    <s v="Construction and Mining Equipment"/>
    <s v="Off-highway Trucks"/>
    <s v=""/>
    <s v=""/>
    <n v="0.37258720024276365"/>
    <n v="0.36140926575018445"/>
    <n v="1.4853736869445917E-2"/>
    <n v="11.017780966216419"/>
    <n v="0.45572725728732605"/>
    <n v="2.6670896113850557"/>
    <n v="2.2287798959466348E-2"/>
  </r>
  <r>
    <x v="1"/>
    <s v=""/>
    <s v=""/>
    <n v="49043"/>
    <x v="21"/>
    <n v="2270002054"/>
    <x v="1"/>
    <s v="Off-highway Vehicle Diesel"/>
    <s v="Construction and Mining Equipment"/>
    <s v="Crushing/Processing Equipment"/>
    <s v=""/>
    <s v=""/>
    <n v="2.4841252234967054E-2"/>
    <n v="2.4096020833984585E-2"/>
    <n v="7.3324535854548149E-4"/>
    <n v="0.55845218338835378"/>
    <n v="3.2850388527208584E-2"/>
    <n v="0.16185868404992323"/>
    <n v="1.0503186699739335E-3"/>
  </r>
  <r>
    <x v="1"/>
    <s v=""/>
    <s v=""/>
    <n v="49043"/>
    <x v="21"/>
    <n v="2270002057"/>
    <x v="1"/>
    <s v="Off-highway Vehicle Diesel"/>
    <s v="Construction and Mining Equipment"/>
    <s v="Rough Terrain Forklifts"/>
    <s v=""/>
    <s v=""/>
    <n v="0.35029043768678991"/>
    <n v="0.33978194882564855"/>
    <n v="5.7881293464138233E-3"/>
    <n v="4.3347652969824946"/>
    <n v="0.27978817348610546"/>
    <n v="2.2143557260276623"/>
    <n v="8.3453435452601945E-3"/>
  </r>
  <r>
    <x v="1"/>
    <s v=""/>
    <s v=""/>
    <n v="49043"/>
    <x v="21"/>
    <n v="2270002060"/>
    <x v="1"/>
    <s v="Off-highway Vehicle Diesel"/>
    <s v="Construction and Mining Equipment"/>
    <s v="Rubber Tire Loaders"/>
    <s v=""/>
    <s v=""/>
    <n v="0.76672191823679325"/>
    <n v="0.74372138128154708"/>
    <n v="1.9582746754220233E-2"/>
    <n v="13.395318786617377"/>
    <n v="0.77193315174912391"/>
    <n v="4.9478539667312962"/>
    <n v="2.8383257409231852E-2"/>
  </r>
  <r>
    <x v="1"/>
    <s v=""/>
    <s v=""/>
    <n v="49043"/>
    <x v="21"/>
    <n v="2270002066"/>
    <x v="1"/>
    <s v="Off-highway Vehicle Diesel"/>
    <s v="Construction and Mining Equipment"/>
    <s v="Tractors/Loaders/Backhoes"/>
    <s v=""/>
    <s v=""/>
    <n v="1.442895031952623"/>
    <n v="1.3996086693318093"/>
    <n v="1.2161247612998033E-2"/>
    <n v="11.370599636328395"/>
    <n v="1.8407941043179377"/>
    <n v="8.9054894091042058"/>
    <n v="1.7254190549868102E-2"/>
  </r>
  <r>
    <x v="1"/>
    <s v=""/>
    <s v=""/>
    <n v="49043"/>
    <x v="21"/>
    <n v="2270002069"/>
    <x v="1"/>
    <s v="Off-highway Vehicle Diesel"/>
    <s v="Construction and Mining Equipment"/>
    <s v="Crawler Tractor/Dozers"/>
    <s v=""/>
    <s v=""/>
    <n v="0.59294226820091234"/>
    <n v="0.57515367719260246"/>
    <n v="1.7593935712269682E-2"/>
    <n v="10.91472485757795"/>
    <n v="0.55914344877614097"/>
    <n v="3.9271498316896478"/>
    <n v="2.5958778719722606E-2"/>
  </r>
  <r>
    <x v="1"/>
    <s v=""/>
    <s v=""/>
    <n v="49043"/>
    <x v="21"/>
    <n v="2270002072"/>
    <x v="1"/>
    <s v="Off-highway Vehicle Diesel"/>
    <s v="Construction and Mining Equipment"/>
    <s v="Skid Steer Loaders"/>
    <s v=""/>
    <s v=""/>
    <n v="1.5933899882739195"/>
    <n v="1.5455888484283737"/>
    <n v="8.820766574376181E-3"/>
    <n v="9.9381338663449679"/>
    <n v="2.2343625971559176"/>
    <n v="9.8092670165814937"/>
    <n v="1.1845821807874499E-2"/>
  </r>
  <r>
    <x v="1"/>
    <s v=""/>
    <s v=""/>
    <n v="49043"/>
    <x v="21"/>
    <n v="2270002075"/>
    <x v="1"/>
    <s v="Off-highway Vehicle Diesel"/>
    <s v="Construction and Mining Equipment"/>
    <s v="Off-highway Tractors"/>
    <s v=""/>
    <s v=""/>
    <n v="7.6482735905897992E-2"/>
    <n v="7.4188269971169216E-2"/>
    <n v="1.9651141825829301E-3"/>
    <n v="1.722672354382256"/>
    <n v="8.9990340837954222E-2"/>
    <n v="0.6102042872999015"/>
    <n v="2.7899969341956222E-3"/>
  </r>
  <r>
    <x v="1"/>
    <s v=""/>
    <s v=""/>
    <n v="49043"/>
    <x v="21"/>
    <n v="2270002078"/>
    <x v="1"/>
    <s v="Off-highway Vehicle Diesel"/>
    <s v="Construction and Mining Equipment"/>
    <s v="Dumpers/Tenders"/>
    <s v=""/>
    <s v=""/>
    <n v="5.0312686765569652E-3"/>
    <n v="4.8803332711616952E-3"/>
    <n v="2.7720094886579468E-5"/>
    <n v="3.236954408473184E-2"/>
    <n v="8.0102199469295182E-3"/>
    <n v="3.1222930374362527E-2"/>
    <n v="3.6595619152670531E-5"/>
  </r>
  <r>
    <x v="1"/>
    <s v=""/>
    <s v=""/>
    <n v="49043"/>
    <x v="21"/>
    <n v="2270002081"/>
    <x v="1"/>
    <s v="Off-highway Vehicle Diesel"/>
    <s v="Construction and Mining Equipment"/>
    <s v="Other Construction Equipment"/>
    <s v=""/>
    <s v=""/>
    <n v="9.2601544658570401E-2"/>
    <n v="8.9823580838740202E-2"/>
    <n v="1.8668647337907861E-3"/>
    <n v="1.5272413937807201"/>
    <n v="9.5523343380279582E-2"/>
    <n v="0.66211823996863595"/>
    <n v="2.6725777265962651E-3"/>
  </r>
  <r>
    <x v="1"/>
    <s v=""/>
    <s v=""/>
    <n v="49043"/>
    <x v="21"/>
    <n v="2270003010"/>
    <x v="1"/>
    <s v="Off-highway Vehicle Diesel"/>
    <s v="Industrial Equipment"/>
    <s v="Aerial Lifts"/>
    <s v=""/>
    <s v=""/>
    <n v="1.3138660809239488E-2"/>
    <n v="1.2744507833527596E-2"/>
    <n v="8.648747181466408E-5"/>
    <n v="0.10079514239313715"/>
    <n v="2.127427507448466E-2"/>
    <n v="9.5863948438223573E-2"/>
    <n v="1.1157527633876425E-4"/>
  </r>
  <r>
    <x v="1"/>
    <s v=""/>
    <s v=""/>
    <n v="49043"/>
    <x v="21"/>
    <n v="2270003020"/>
    <x v="1"/>
    <s v="Off-highway Vehicle Diesel"/>
    <s v="Industrial Equipment"/>
    <s v="Forklifts"/>
    <s v=""/>
    <s v=""/>
    <n v="3.6943549591839431E-2"/>
    <n v="3.5835148085422881E-2"/>
    <n v="1.0445661254858719E-3"/>
    <n v="0.62289137691050189"/>
    <n v="2.6050702444106108E-2"/>
    <n v="0.24328945531593507"/>
    <n v="1.6107301558051159E-3"/>
  </r>
  <r>
    <x v="1"/>
    <s v=""/>
    <s v=""/>
    <n v="49043"/>
    <x v="21"/>
    <n v="2270003030"/>
    <x v="1"/>
    <s v="Off-highway Vehicle Diesel"/>
    <s v="Industrial Equipment"/>
    <s v="Sweepers/Scrubbers"/>
    <s v=""/>
    <s v=""/>
    <n v="1.8124186355543432E-2"/>
    <n v="1.7580443873773836E-2"/>
    <n v="4.8422244845544192E-4"/>
    <n v="0.31300786022631361"/>
    <n v="1.8596732336070454E-2"/>
    <n v="9.8987571241499733E-2"/>
    <n v="7.0328094026805745E-4"/>
  </r>
  <r>
    <x v="1"/>
    <s v=""/>
    <s v=""/>
    <n v="49043"/>
    <x v="21"/>
    <n v="2270003040"/>
    <x v="1"/>
    <s v="Off-highway Vehicle Diesel"/>
    <s v="Industrial Equipment"/>
    <s v="Other General Industrial Equipment"/>
    <s v=""/>
    <s v=""/>
    <n v="2.3801126729315312E-2"/>
    <n v="2.3087093072027207E-2"/>
    <n v="5.1900474890799334E-4"/>
    <n v="0.39997592420072819"/>
    <n v="2.9001542954788486E-2"/>
    <n v="0.12933393690088879"/>
    <n v="7.1298965915406057E-4"/>
  </r>
  <r>
    <x v="1"/>
    <s v=""/>
    <s v=""/>
    <n v="49043"/>
    <x v="21"/>
    <n v="2270003050"/>
    <x v="1"/>
    <s v="Off-highway Vehicle Diesel"/>
    <s v="Industrial Equipment"/>
    <s v="Other Material Handling Equipment"/>
    <s v=""/>
    <s v=""/>
    <n v="2.5143475545405711E-3"/>
    <n v="2.4389183621261086E-3"/>
    <n v="2.0960586432660732E-5"/>
    <n v="2.3526485976868707E-2"/>
    <n v="3.9581861920367041E-3"/>
    <n v="1.5277425937661102E-2"/>
    <n v="2.7413646677083481E-5"/>
  </r>
  <r>
    <x v="1"/>
    <s v=""/>
    <s v=""/>
    <n v="49043"/>
    <x v="21"/>
    <n v="2270003060"/>
    <x v="1"/>
    <s v="Off-highway Vehicle Diesel"/>
    <s v="Industrial Equipment"/>
    <s v="AC\Refrigeration"/>
    <s v=""/>
    <s v=""/>
    <n v="0.13774936361723927"/>
    <n v="0.13361680117713462"/>
    <n v="3.8342614881561438E-3"/>
    <n v="3.551624459781495"/>
    <n v="0.20635849528262556"/>
    <n v="1.0160833151301294"/>
    <n v="5.4238168811284399E-3"/>
  </r>
  <r>
    <x v="1"/>
    <s v=""/>
    <s v=""/>
    <n v="49043"/>
    <x v="21"/>
    <n v="2270003070"/>
    <x v="1"/>
    <s v="Off-highway Vehicle Diesel"/>
    <s v="Industrial Equipment"/>
    <s v="Terminal Tractors"/>
    <s v=""/>
    <s v=""/>
    <n v="1.9747704548292354E-2"/>
    <n v="1.9155271814496794E-2"/>
    <n v="6.6432347922757741E-4"/>
    <n v="0.29048473063754421"/>
    <n v="1.5362001923264324E-2"/>
    <n v="0.10775872131277907"/>
    <n v="1.0147275268998139E-3"/>
  </r>
  <r>
    <x v="1"/>
    <s v=""/>
    <s v=""/>
    <n v="49043"/>
    <x v="21"/>
    <n v="2270004031"/>
    <x v="1"/>
    <s v="Off-highway Vehicle Diesel"/>
    <s v="Lawn and Garden Equipment"/>
    <s v="Leafblowers/Vacuums (Commercial)"/>
    <s v=""/>
    <s v=""/>
    <n v="2.0052349520088487E-5"/>
    <n v="1.9450778080808878E-5"/>
    <n v="1.7447401289349913E-7"/>
    <n v="2.3765604662600209E-4"/>
    <n v="3.5784999914163914E-5"/>
    <n v="1.3022267896515297E-4"/>
    <n v="2.1732332286250805E-7"/>
  </r>
  <r>
    <x v="1"/>
    <s v=""/>
    <s v=""/>
    <n v="49043"/>
    <x v="21"/>
    <n v="2270004036"/>
    <x v="1"/>
    <s v="Off-highway Vehicle Diesel"/>
    <s v="Lawn and Garden Equipment"/>
    <s v="Snowblowers (Commercial)"/>
    <s v=""/>
    <s v=""/>
    <n v="2.0042672123020693E-3"/>
    <n v="1.9441387746778338E-3"/>
    <n v="3.8344969440245464E-5"/>
    <n v="4.467848141060763E-2"/>
    <n v="3.0976450086154022E-3"/>
    <n v="1.2395622548841943E-2"/>
    <n v="4.9145091868222378E-5"/>
  </r>
  <r>
    <x v="1"/>
    <s v=""/>
    <s v=""/>
    <n v="49043"/>
    <x v="21"/>
    <n v="2270004046"/>
    <x v="1"/>
    <s v="Off-highway Vehicle Diesel"/>
    <s v="Lawn and Garden Equipment"/>
    <s v="Front Mowers (Commercial)"/>
    <s v=""/>
    <s v=""/>
    <n v="7.5419210834284725E-2"/>
    <n v="7.315667157580652E-2"/>
    <n v="1.0319737781515272E-3"/>
    <n v="1.1369430177131832"/>
    <n v="0.11398013935308544"/>
    <n v="0.47463046026360262"/>
    <n v="1.3129221414804831E-3"/>
  </r>
  <r>
    <x v="1"/>
    <s v=""/>
    <s v=""/>
    <n v="49043"/>
    <x v="21"/>
    <n v="2270004056"/>
    <x v="1"/>
    <s v="Off-highway Vehicle Diesel"/>
    <s v="Lawn and Garden Equipment"/>
    <s v="Lawn and Garden Tractors (Commercial)"/>
    <s v=""/>
    <s v=""/>
    <n v="1.3210418903047081E-2"/>
    <n v="1.2814106701137392E-2"/>
    <n v="2.2291118131785736E-4"/>
    <n v="0.22835048728793197"/>
    <n v="2.5050971735693983E-2"/>
    <n v="0.10343309051909913"/>
    <n v="2.7101030999224739E-4"/>
  </r>
  <r>
    <x v="1"/>
    <s v=""/>
    <s v=""/>
    <n v="49043"/>
    <x v="21"/>
    <n v="2270004066"/>
    <x v="1"/>
    <s v="Off-highway Vehicle Diesel"/>
    <s v="Lawn and Garden Equipment"/>
    <s v="Chippers/Stump Grinders (Commercial)"/>
    <s v=""/>
    <s v=""/>
    <n v="0.10503297648719502"/>
    <n v="0.10188197166530787"/>
    <n v="1.3938644004673855E-3"/>
    <n v="1.6660991645414565"/>
    <n v="0.13731815891909949"/>
    <n v="0.59896920209398308"/>
    <n v="1.7898499957924164E-3"/>
  </r>
  <r>
    <x v="1"/>
    <s v=""/>
    <s v=""/>
    <n v="49043"/>
    <x v="21"/>
    <n v="2270004071"/>
    <x v="1"/>
    <s v="Off-highway Vehicle Diesel"/>
    <s v="Lawn and Garden Equipment"/>
    <s v="Turf Equipment (Commercial)"/>
    <s v=""/>
    <s v=""/>
    <n v="6.8225745069809343E-3"/>
    <n v="6.617896797677731E-3"/>
    <n v="1.4978700552034587E-4"/>
    <n v="0.12569768446694296"/>
    <n v="8.5125485134949618E-3"/>
    <n v="4.0750235967075492E-2"/>
    <n v="2.1113353983402439E-4"/>
  </r>
  <r>
    <x v="1"/>
    <s v=""/>
    <s v=""/>
    <n v="49043"/>
    <x v="21"/>
    <n v="2270004076"/>
    <x v="1"/>
    <s v="Off-highway Vehicle Diesel"/>
    <s v="Lawn and Garden Equipment"/>
    <s v="Other Lawn and Garden Equipment (Commercial)"/>
    <s v=""/>
    <s v=""/>
    <n v="3.8688237279705257E-4"/>
    <n v="3.7527613354309392E-4"/>
    <n v="4.1279983409309159E-6"/>
    <n v="5.0531213547677332E-3"/>
    <n v="5.3279209684586664E-4"/>
    <n v="2.2763059389634003E-3"/>
    <n v="5.1834390732304243E-6"/>
  </r>
  <r>
    <x v="1"/>
    <s v=""/>
    <s v=""/>
    <n v="49043"/>
    <x v="21"/>
    <n v="2270005010"/>
    <x v="1"/>
    <s v="Off-highway Vehicle Diesel"/>
    <s v="Agricultural Equipment"/>
    <s v="2-Wheel Tractors"/>
    <s v=""/>
    <s v=""/>
    <n v="1.0684258565320205E-5"/>
    <n v="1.0363736086622928E-5"/>
    <n v="1.5724212635905682E-7"/>
    <n v="1.6356986020889445E-4"/>
    <n v="3.0694924640023464E-5"/>
    <n v="1.0268603011816772E-4"/>
    <n v="1.8984649471823498E-7"/>
  </r>
  <r>
    <x v="1"/>
    <s v=""/>
    <s v=""/>
    <n v="49043"/>
    <x v="21"/>
    <n v="2270005015"/>
    <x v="1"/>
    <s v="Off-highway Vehicle Diesel"/>
    <s v="Agricultural Equipment"/>
    <s v="Agricultural Tractors"/>
    <s v=""/>
    <s v=""/>
    <n v="0.6539732856714221"/>
    <n v="0.63435465267001645"/>
    <n v="6.2015093865878867E-3"/>
    <n v="7.7807887577405292"/>
    <n v="0.68754748426057255"/>
    <n v="3.88094543253316"/>
    <n v="8.437442734112165E-3"/>
  </r>
  <r>
    <x v="1"/>
    <s v=""/>
    <s v=""/>
    <n v="49043"/>
    <x v="21"/>
    <n v="2270005020"/>
    <x v="1"/>
    <s v="Off-highway Vehicle Diesel"/>
    <s v="Agricultural Equipment"/>
    <s v="Combines"/>
    <s v=""/>
    <s v=""/>
    <n v="0.11188391398960561"/>
    <n v="0.10852739325307498"/>
    <n v="6.164930554829176E-4"/>
    <n v="1.2015076057813177"/>
    <n v="0.10713545129602088"/>
    <n v="0.50857601068200697"/>
    <n v="7.5755854656946208E-4"/>
  </r>
  <r>
    <x v="1"/>
    <s v=""/>
    <s v=""/>
    <n v="49043"/>
    <x v="21"/>
    <n v="2270005025"/>
    <x v="1"/>
    <s v="Off-highway Vehicle Diesel"/>
    <s v="Agricultural Equipment"/>
    <s v="Balers"/>
    <s v=""/>
    <s v=""/>
    <n v="7.5427026835212126E-4"/>
    <n v="7.3164238967191519E-4"/>
    <n v="3.4506442281522914E-6"/>
    <n v="5.7131708581151667E-3"/>
    <n v="9.5362534223003364E-4"/>
    <n v="4.0732695017643055E-3"/>
    <n v="4.2515374454187537E-6"/>
  </r>
  <r>
    <x v="1"/>
    <s v=""/>
    <s v=""/>
    <n v="49043"/>
    <x v="21"/>
    <n v="2270005030"/>
    <x v="1"/>
    <s v="Off-highway Vehicle Diesel"/>
    <s v="Agricultural Equipment"/>
    <s v="Agricultural Mowers"/>
    <s v=""/>
    <s v=""/>
    <n v="1.5001312951131479E-4"/>
    <n v="1.4551269931909367E-4"/>
    <n v="6.5878434283159143E-7"/>
    <n v="9.1816212267147805E-4"/>
    <n v="1.3505636387840255E-4"/>
    <n v="7.5294142046359702E-4"/>
    <n v="8.5673334290404242E-7"/>
  </r>
  <r>
    <x v="1"/>
    <s v=""/>
    <s v=""/>
    <n v="49043"/>
    <x v="21"/>
    <n v="2270005035"/>
    <x v="1"/>
    <s v="Off-highway Vehicle Diesel"/>
    <s v="Agricultural Equipment"/>
    <s v="Sprayers"/>
    <s v=""/>
    <s v=""/>
    <n v="8.8390664496057116E-3"/>
    <n v="8.5739000209586625E-3"/>
    <n v="5.2283537908317559E-5"/>
    <n v="9.3685684471838684E-2"/>
    <n v="1.2191369579138463E-2"/>
    <n v="4.9678297722304129E-2"/>
    <n v="6.4319351600397565E-5"/>
  </r>
  <r>
    <x v="1"/>
    <s v=""/>
    <s v=""/>
    <n v="49043"/>
    <x v="21"/>
    <n v="2270005040"/>
    <x v="1"/>
    <s v="Off-highway Vehicle Diesel"/>
    <s v="Agricultural Equipment"/>
    <s v="Tillers : 6 HP"/>
    <s v=""/>
    <s v=""/>
    <n v="1.4552235794504349E-6"/>
    <n v="1.411566791539126E-6"/>
    <n v="3.7741928937522104E-9"/>
    <n v="8.7174062818203827E-6"/>
    <n v="1.5936475437110995E-6"/>
    <n v="7.9181101240962394E-6"/>
    <n v="4.5783378028100656E-9"/>
  </r>
  <r>
    <x v="1"/>
    <s v=""/>
    <s v=""/>
    <n v="49043"/>
    <x v="21"/>
    <n v="2270005045"/>
    <x v="1"/>
    <s v="Off-highway Vehicle Diesel"/>
    <s v="Agricultural Equipment"/>
    <s v="Swathers"/>
    <s v=""/>
    <s v=""/>
    <n v="1.1131853375725597E-2"/>
    <n v="1.0797888247436178E-2"/>
    <n v="4.8360004294667985E-5"/>
    <n v="8.3872083271535766E-2"/>
    <n v="1.0936959653710972E-2"/>
    <n v="5.3731108191873288E-2"/>
    <n v="5.9523888816361649E-5"/>
  </r>
  <r>
    <x v="1"/>
    <s v=""/>
    <s v=""/>
    <n v="49043"/>
    <x v="21"/>
    <n v="2270005055"/>
    <x v="1"/>
    <s v="Off-highway Vehicle Diesel"/>
    <s v="Agricultural Equipment"/>
    <s v="Other Agricultural Equipment"/>
    <s v=""/>
    <s v=""/>
    <n v="1.982319739062946E-2"/>
    <n v="1.922850687154749E-2"/>
    <n v="1.2694504575782315E-4"/>
    <n v="0.19558546079816705"/>
    <n v="1.9980973164291004E-2"/>
    <n v="0.10035371394265448"/>
    <n v="1.6493271475490266E-4"/>
  </r>
  <r>
    <x v="1"/>
    <s v=""/>
    <s v=""/>
    <n v="49043"/>
    <x v="21"/>
    <n v="2270005060"/>
    <x v="1"/>
    <s v="Off-highway Vehicle Diesel"/>
    <s v="Agricultural Equipment"/>
    <s v="Irrigation Sets"/>
    <s v=""/>
    <s v=""/>
    <n v="4.7265018652451942E-3"/>
    <n v="4.5847010797638275E-3"/>
    <n v="8.3702728493636474E-5"/>
    <n v="7.7397960107636735E-2"/>
    <n v="5.2338218684909888E-3"/>
    <n v="2.4337333903042442E-2"/>
    <n v="1.2155525609177589E-4"/>
  </r>
  <r>
    <x v="1"/>
    <s v=""/>
    <s v=""/>
    <n v="49043"/>
    <x v="21"/>
    <n v="2270006005"/>
    <x v="1"/>
    <s v="Off-highway Vehicle Diesel"/>
    <s v="Commercial Equipment"/>
    <s v="Generator Sets"/>
    <s v=""/>
    <s v=""/>
    <n v="0.203288596665188"/>
    <n v="0.19719012620250589"/>
    <n v="2.5709314235159235E-3"/>
    <n v="2.8484529751053875"/>
    <n v="0.28698525698104854"/>
    <n v="1.2225086524339095"/>
    <n v="3.3138183025825016E-3"/>
  </r>
  <r>
    <x v="1"/>
    <s v=""/>
    <s v=""/>
    <n v="49043"/>
    <x v="21"/>
    <n v="2270006010"/>
    <x v="1"/>
    <s v="Off-highway Vehicle Diesel"/>
    <s v="Commercial Equipment"/>
    <s v="Pumps"/>
    <s v=""/>
    <s v=""/>
    <n v="5.0234142600936178E-2"/>
    <n v="4.8727287063026259E-2"/>
    <n v="6.0510051891445114E-4"/>
    <n v="0.67332819916762932"/>
    <n v="6.753292428293485E-2"/>
    <n v="0.29872518083282684"/>
    <n v="7.8137830934150131E-4"/>
  </r>
  <r>
    <x v="1"/>
    <s v=""/>
    <s v=""/>
    <n v="49043"/>
    <x v="21"/>
    <n v="2270006015"/>
    <x v="1"/>
    <s v="Off-highway Vehicle Diesel"/>
    <s v="Commercial Equipment"/>
    <s v="Air Compressors"/>
    <s v=""/>
    <s v=""/>
    <n v="9.3235186428646769E-2"/>
    <n v="9.043811608754318E-2"/>
    <n v="1.60781342652109E-3"/>
    <n v="1.4694166886236917"/>
    <n v="0.11176524626744076"/>
    <n v="0.60694130785090261"/>
    <n v="2.1660994571968406E-3"/>
  </r>
  <r>
    <x v="1"/>
    <s v=""/>
    <s v=""/>
    <n v="49043"/>
    <x v="21"/>
    <n v="2270006025"/>
    <x v="1"/>
    <s v="Off-highway Vehicle Diesel"/>
    <s v="Commercial Equipment"/>
    <s v="Welders"/>
    <s v=""/>
    <s v=""/>
    <n v="0.12415415087338552"/>
    <n v="0.12042948517160849"/>
    <n v="8.5783386655772641E-4"/>
    <n v="0.91139247217365749"/>
    <n v="0.18301601856946814"/>
    <n v="0.87454083053270959"/>
    <n v="1.1053435734367152E-3"/>
  </r>
  <r>
    <x v="1"/>
    <s v=""/>
    <s v=""/>
    <n v="49043"/>
    <x v="21"/>
    <n v="2270006030"/>
    <x v="1"/>
    <s v="Off-highway Vehicle Diesel"/>
    <s v="Commercial Equipment"/>
    <s v="Pressure Washers"/>
    <s v=""/>
    <s v=""/>
    <n v="5.6626243367333164E-3"/>
    <n v="5.4927439166937925E-3"/>
    <n v="8.2883679987092593E-5"/>
    <n v="9.2078365838728207E-2"/>
    <n v="9.846810234997604E-3"/>
    <n v="3.6564442136875493E-2"/>
    <n v="1.0633838372625034E-4"/>
  </r>
  <r>
    <x v="1"/>
    <s v=""/>
    <s v=""/>
    <n v="49043"/>
    <x v="21"/>
    <n v="2270006035"/>
    <x v="1"/>
    <s v="Off-highway Vehicle Diesel"/>
    <s v="Commercial Equipment"/>
    <s v="Hydro-power Units"/>
    <s v=""/>
    <s v=""/>
    <n v="4.1009168160399869E-3"/>
    <n v="3.9778748502191791E-3"/>
    <n v="6.9428344514631883E-5"/>
    <n v="6.5367202278279565E-2"/>
    <n v="5.1582399942045366E-3"/>
    <n v="2.6482039119834214E-2"/>
    <n v="9.3253111528219382E-5"/>
  </r>
  <r>
    <x v="1"/>
    <s v=""/>
    <s v=""/>
    <n v="49043"/>
    <x v="21"/>
    <n v="2270007015"/>
    <x v="1"/>
    <s v="Off-highway Vehicle Diesel"/>
    <s v="Logging Equipment"/>
    <s v="Forest Eqp - Feller/Bunch/Skidder"/>
    <s v=""/>
    <s v=""/>
    <n v="2.6070469148870692E-2"/>
    <n v="2.5288354144274425E-2"/>
    <n v="7.8954516284040425E-4"/>
    <n v="0.49306599013451791"/>
    <n v="2.8628983763258137E-2"/>
    <n v="0.20621437403103346"/>
    <n v="1.1219791663198727E-3"/>
  </r>
  <r>
    <x v="1"/>
    <s v=""/>
    <s v=""/>
    <n v="49043"/>
    <x v="21"/>
    <n v="2270008005"/>
    <x v="1"/>
    <s v="Off-highway Vehicle Diesel"/>
    <s v="Airport Ground Support Equipment"/>
    <s v="Airport Ground Support Equipment"/>
    <s v=""/>
    <s v=""/>
    <n v="0"/>
    <n v="0"/>
    <n v="0"/>
    <n v="0"/>
    <n v="0"/>
    <n v="0"/>
    <n v="0"/>
  </r>
  <r>
    <x v="1"/>
    <s v=""/>
    <s v=""/>
    <n v="49043"/>
    <x v="21"/>
    <n v="2270010010"/>
    <x v="1"/>
    <s v="Off-highway Vehicle Diesel"/>
    <s v="Industrial Equipment"/>
    <s v="Other Oil Field Equipment"/>
    <s v=""/>
    <s v=""/>
    <n v="0.21374591287115349"/>
    <n v="0.20733351771610739"/>
    <n v="5.1580181487764628E-3"/>
    <n v="5.7304803899304577"/>
    <n v="0.30899191894087186"/>
    <n v="1.3734290095679722"/>
    <n v="6.5481942347430577E-3"/>
  </r>
  <r>
    <x v="1"/>
    <s v=""/>
    <s v=""/>
    <n v="49043"/>
    <x v="21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43"/>
    <x v="21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43"/>
    <x v="21"/>
    <n v="2275050000"/>
    <x v="1"/>
    <s v="Aircraft"/>
    <s v="General Aviation"/>
    <s v="Total"/>
    <s v=""/>
    <s v=""/>
    <n v="0"/>
    <n v="0"/>
    <n v="0"/>
    <n v="0"/>
    <n v="0"/>
    <n v="0"/>
    <n v="0"/>
  </r>
  <r>
    <x v="1"/>
    <s v=""/>
    <s v=""/>
    <n v="49043"/>
    <x v="21"/>
    <n v="2275060000"/>
    <x v="1"/>
    <s v="Aircraft"/>
    <s v="Air Taxi"/>
    <s v="Total"/>
    <s v=""/>
    <s v=""/>
    <n v="0"/>
    <n v="0"/>
    <n v="0"/>
    <n v="0"/>
    <n v="0"/>
    <n v="0"/>
    <n v="0"/>
  </r>
  <r>
    <x v="1"/>
    <s v=""/>
    <s v=""/>
    <n v="49043"/>
    <x v="21"/>
    <n v="2282005010"/>
    <x v="1"/>
    <s v="Pleasure Craft"/>
    <s v="Gasoline 2-Stroke"/>
    <s v="Outboard"/>
    <s v=""/>
    <s v=""/>
    <n v="8.7650525029415782E-2"/>
    <n v="8.0638515147796297E-2"/>
    <n v="2.7790222948188225E-3"/>
    <n v="0.90950085907403089"/>
    <n v="5.9108086001996121"/>
    <n v="16.740978445071249"/>
    <n v="2.1853637712357624E-3"/>
  </r>
  <r>
    <x v="1"/>
    <s v=""/>
    <s v=""/>
    <n v="49043"/>
    <x v="21"/>
    <n v="2282005015"/>
    <x v="1"/>
    <s v="Pleasure Craft"/>
    <s v="Gasoline 2-Stroke"/>
    <s v="Personal Water Craft"/>
    <s v=""/>
    <s v=""/>
    <n v="1.5474829378843848E-2"/>
    <n v="1.4236843497710285E-2"/>
    <n v="1.1749403290657729E-3"/>
    <n v="0.40775875580565135"/>
    <n v="1.0411780080543058"/>
    <n v="7.9771719588758856"/>
    <n v="8.798253953493792E-4"/>
  </r>
  <r>
    <x v="1"/>
    <s v=""/>
    <s v=""/>
    <n v="49043"/>
    <x v="21"/>
    <n v="2282010005"/>
    <x v="1"/>
    <s v="Pleasure Craft"/>
    <s v="Gasoline 4-Stroke"/>
    <s v="Inboard/Sterndrive"/>
    <s v=""/>
    <s v=""/>
    <n v="8.9619455312902555E-3"/>
    <n v="8.2449923713067245E-3"/>
    <n v="2.016389830550999E-3"/>
    <n v="1.1152940136358263"/>
    <n v="0.80342117406176661"/>
    <n v="10.701190571919899"/>
    <n v="1.4584445951229092E-3"/>
  </r>
  <r>
    <x v="1"/>
    <s v=""/>
    <s v=""/>
    <n v="49043"/>
    <x v="21"/>
    <n v="2282020005"/>
    <x v="1"/>
    <s v="Pleasure Craft"/>
    <s v="Diesel"/>
    <s v="Inboard/Sterndrive"/>
    <s v=""/>
    <s v=""/>
    <n v="1.7828645467611547E-2"/>
    <n v="1.7293788481253153E-2"/>
    <n v="2.7591857937608725E-3"/>
    <n v="0.82229055395422446"/>
    <n v="4.1580065120454077E-2"/>
    <n v="0.15954815615160187"/>
    <n v="6.5285201987310315E-4"/>
  </r>
  <r>
    <x v="1"/>
    <s v=""/>
    <s v=""/>
    <n v="49043"/>
    <x v="21"/>
    <n v="2282020010"/>
    <x v="1"/>
    <s v="Pleasure Craft"/>
    <s v="Diesel"/>
    <s v="Outboard"/>
    <s v=""/>
    <s v=""/>
    <n v="2.1376404062084834E-4"/>
    <n v="2.0735117166655723E-4"/>
    <n v="9.9451732805179036E-6"/>
    <n v="2.0928007371016966E-3"/>
    <n v="3.9128579480011922E-4"/>
    <n v="1.2347580600836968E-3"/>
    <n v="2.358961110958693E-6"/>
  </r>
  <r>
    <x v="1"/>
    <s v=""/>
    <s v=""/>
    <n v="49043"/>
    <x v="21"/>
    <n v="2285002006"/>
    <x v="1"/>
    <s v="Railroad Equipment"/>
    <s v="Diesel"/>
    <s v="Line Haul Locomotives: Class I Operations"/>
    <s v=""/>
    <s v=""/>
    <n v="10.207583789414509"/>
    <n v="9.9013562757320717"/>
    <n v="0.33051452338828352"/>
    <n v="401.26363861836342"/>
    <n v="17.049480813505511"/>
    <n v="93.712658899783392"/>
    <n v="0.29320404470973399"/>
  </r>
  <r>
    <x v="1"/>
    <s v=""/>
    <s v=""/>
    <n v="49043"/>
    <x v="21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43"/>
    <x v="21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43"/>
    <x v="21"/>
    <n v="2285002015"/>
    <x v="1"/>
    <s v="Railroad Equipment"/>
    <s v="Diesel"/>
    <s v="Railway Maintenance"/>
    <s v=""/>
    <s v=""/>
    <n v="9.8887123392365078E-2"/>
    <n v="9.592048898694118E-2"/>
    <n v="6.8710737915555098E-4"/>
    <n v="0.8622712448637937"/>
    <n v="0.14187182745009336"/>
    <n v="0.58505704367321854"/>
    <n v="8.810652344112724E-4"/>
  </r>
  <r>
    <x v="1"/>
    <s v=""/>
    <s v=""/>
    <n v="49043"/>
    <x v="21"/>
    <n v="2285004015"/>
    <x v="1"/>
    <s v="Railroad Equipment"/>
    <s v="Gasoline, 4-Stroke"/>
    <s v="Railway Maintenance"/>
    <s v=""/>
    <s v=""/>
    <n v="8.129524692929935E-4"/>
    <n v="7.4791587226868495E-4"/>
    <n v="1.155610772312118E-4"/>
    <n v="1.5225074982646653E-2"/>
    <n v="3.5464957403883321E-2"/>
    <n v="1.4428850389144672"/>
    <n v="8.3696711449614424E-5"/>
  </r>
  <r>
    <x v="1"/>
    <s v=""/>
    <s v=""/>
    <n v="49043"/>
    <x v="21"/>
    <n v="2285006015"/>
    <x v="1"/>
    <s v="Railroad Equipment"/>
    <s v="LPG"/>
    <s v="Railway Maintenance"/>
    <s v=""/>
    <s v=""/>
    <n v="1.5899610907077141E-5"/>
    <n v="1.5899610907077141E-5"/>
    <n v="7.6342329786083078E-7"/>
    <n v="7.408347265781619E-4"/>
    <n v="1.5678413047696073E-4"/>
    <n v="5.1643174931507805E-3"/>
    <n v="0"/>
  </r>
  <r>
    <x v="1"/>
    <s v=""/>
    <s v=""/>
    <n v="49045"/>
    <x v="22"/>
    <n v="2260001010"/>
    <x v="1"/>
    <s v="Off-highway Vehicle Gasoline, 2-Stroke"/>
    <s v="Recreational Equipment"/>
    <s v="Motorcycles: Off-road"/>
    <s v=""/>
    <s v=""/>
    <n v="0.22155797292423371"/>
    <n v="0.2038333681482834"/>
    <n v="6.3596357458232423E-4"/>
    <n v="5.9264630220169E-2"/>
    <n v="6.0739993642765615"/>
    <n v="5.9283281494728941"/>
    <n v="6.9758062833914151E-4"/>
  </r>
  <r>
    <x v="1"/>
    <s v=""/>
    <s v=""/>
    <n v="49045"/>
    <x v="22"/>
    <n v="2260001030"/>
    <x v="1"/>
    <s v="Off-highway Vehicle Gasoline, 2-Stroke"/>
    <s v="Recreational Equipment"/>
    <s v="All Terrain Vehicles"/>
    <s v=""/>
    <s v=""/>
    <n v="6.2630017637366017E-2"/>
    <n v="5.7619645380891649E-2"/>
    <n v="2.6746980102893383E-4"/>
    <n v="2.990713248382041E-2"/>
    <n v="1.8284753966269645"/>
    <n v="3.1577233219947782"/>
    <n v="2.5932352669208724E-4"/>
  </r>
  <r>
    <x v="1"/>
    <s v=""/>
    <s v=""/>
    <n v="49045"/>
    <x v="22"/>
    <n v="2260001060"/>
    <x v="1"/>
    <s v="Off-highway Vehicle Gasoline, 2-Stroke"/>
    <s v="Recreational Equipment"/>
    <s v="Specialty Vehicles/Carts"/>
    <s v=""/>
    <s v=""/>
    <n v="7.2748246192492691E-4"/>
    <n v="6.6928404391021793E-4"/>
    <n v="1.0334927858672497E-4"/>
    <n v="1.2936135422904007E-2"/>
    <n v="5.9278572666116885E-2"/>
    <n v="1.4359970206031625"/>
    <n v="7.5010051039500427E-5"/>
  </r>
  <r>
    <x v="1"/>
    <s v=""/>
    <s v=""/>
    <n v="49045"/>
    <x v="22"/>
    <n v="2260002006"/>
    <x v="1"/>
    <s v="Off-highway Vehicle Gasoline, 2-Stroke"/>
    <s v="Construction and Mining Equipment"/>
    <s v="Tampers/Rammers"/>
    <s v=""/>
    <s v=""/>
    <n v="9.1139941595055909E-2"/>
    <n v="8.3848681689585147E-2"/>
    <n v="1.2474697615166846E-4"/>
    <n v="1.5122377339194491E-2"/>
    <n v="0.60658484751387953"/>
    <n v="2.5027235384278872"/>
    <n v="1.1310611040887521E-4"/>
  </r>
  <r>
    <x v="1"/>
    <s v=""/>
    <s v=""/>
    <n v="49045"/>
    <x v="22"/>
    <n v="2260002009"/>
    <x v="1"/>
    <s v="Off-highway Vehicle Gasoline, 2-Stroke"/>
    <s v="Construction and Mining Equipment"/>
    <s v="Plate Compactors"/>
    <s v=""/>
    <s v=""/>
    <n v="3.2324075988132807E-3"/>
    <n v="2.9738146276037168E-3"/>
    <n v="8.116859331030899E-6"/>
    <n v="1.0103745166795948E-3"/>
    <n v="2.1405014682757829E-2"/>
    <n v="9.4134926277638836E-2"/>
    <n v="6.5965298665682422E-6"/>
  </r>
  <r>
    <x v="1"/>
    <s v=""/>
    <s v=""/>
    <n v="49045"/>
    <x v="22"/>
    <n v="2260002021"/>
    <x v="1"/>
    <s v="Off-highway Vehicle Gasoline, 2-Stroke"/>
    <s v="Construction and Mining Equipment"/>
    <s v="Paving Equipment"/>
    <s v=""/>
    <s v=""/>
    <n v="3.8995684985345899E-3"/>
    <n v="3.5876006872472103E-3"/>
    <n v="9.700292952091322E-6"/>
    <n v="1.2099016096057862E-3"/>
    <n v="2.5535952030993039E-2"/>
    <n v="0.11366918172057003"/>
    <n v="7.8992014251635715E-6"/>
  </r>
  <r>
    <x v="1"/>
    <s v=""/>
    <s v=""/>
    <n v="49045"/>
    <x v="22"/>
    <n v="2260002027"/>
    <x v="1"/>
    <s v="Off-highway Vehicle Gasoline, 2-Stroke"/>
    <s v="Construction and Mining Equipment"/>
    <s v="Signal Boards/Light Plants"/>
    <s v=""/>
    <s v=""/>
    <n v="2.8078158000276885E-5"/>
    <n v="2.5831901643162625E-5"/>
    <n v="6.6566030963896764E-8"/>
    <n v="8.388194534661627E-6"/>
    <n v="2.0776695864325293E-4"/>
    <n v="8.1898404703068786E-4"/>
    <n v="5.4764746220839905E-8"/>
  </r>
  <r>
    <x v="1"/>
    <s v=""/>
    <s v=""/>
    <n v="49045"/>
    <x v="22"/>
    <n v="2260002039"/>
    <x v="1"/>
    <s v="Off-highway Vehicle Gasoline, 2-Stroke"/>
    <s v="Construction and Mining Equipment"/>
    <s v="Concrete/Industrial Saws"/>
    <s v=""/>
    <s v=""/>
    <n v="0.23914931982206061"/>
    <n v="0.22001737927919943"/>
    <n v="3.2187370313744391E-4"/>
    <n v="3.9757685008383323E-2"/>
    <n v="1.5520373296880292"/>
    <n v="6.5563542615810366"/>
    <n v="2.9283361716354975E-4"/>
  </r>
  <r>
    <x v="1"/>
    <s v=""/>
    <s v=""/>
    <n v="49045"/>
    <x v="22"/>
    <n v="2260002054"/>
    <x v="1"/>
    <s v="Off-highway Vehicle Gasoline, 2-Stroke"/>
    <s v="Construction and Mining Equipment"/>
    <s v="Crushing/Processing Equipment"/>
    <s v=""/>
    <s v=""/>
    <n v="8.0160287169926767E-4"/>
    <n v="7.3747418214696147E-4"/>
    <n v="1.9003954894129166E-6"/>
    <n v="2.394745498821142E-4"/>
    <n v="5.2078233815606011E-3"/>
    <n v="2.3381155215455245E-2"/>
    <n v="1.5634801816124405E-6"/>
  </r>
  <r>
    <x v="1"/>
    <s v=""/>
    <s v=""/>
    <n v="49045"/>
    <x v="22"/>
    <n v="2260003030"/>
    <x v="1"/>
    <s v="Off-highway Vehicle Gasoline, 2-Stroke"/>
    <s v="Industrial Equipment"/>
    <s v="Sweepers/Scrubbers"/>
    <s v=""/>
    <s v=""/>
    <n v="1.9610893023337683E-3"/>
    <n v="1.8042010886457507E-3"/>
    <n v="4.6492291847333995E-6"/>
    <n v="5.858633562988891E-4"/>
    <n v="1.3743495636826468E-2"/>
    <n v="5.7201043074888845E-2"/>
    <n v="3.8249819143929014E-6"/>
  </r>
  <r>
    <x v="1"/>
    <s v=""/>
    <s v=""/>
    <n v="49045"/>
    <x v="22"/>
    <n v="2260003040"/>
    <x v="1"/>
    <s v="Off-highway Vehicle Gasoline, 2-Stroke"/>
    <s v="Industrial Equipment"/>
    <s v="Other General Industrial Equipment"/>
    <s v=""/>
    <s v=""/>
    <n v="1.6415976355465886E-4"/>
    <n v="1.5102684236945963E-4"/>
    <n v="3.8917955135917851E-7"/>
    <n v="4.9041891410223299E-5"/>
    <n v="1.1096266258096461E-3"/>
    <n v="4.7882047770341383E-3"/>
    <n v="3.2018389366168068E-7"/>
  </r>
  <r>
    <x v="1"/>
    <s v=""/>
    <s v=""/>
    <n v="49045"/>
    <x v="22"/>
    <n v="2260004015"/>
    <x v="1"/>
    <s v="Off-highway Vehicle Gasoline, 2-Stroke"/>
    <s v="Lawn and Garden Equipment"/>
    <s v="Rotary Tillers &lt; 6 HP (Residential)"/>
    <s v=""/>
    <s v=""/>
    <n v="1.1249140532675152E-2"/>
    <n v="1.0349215000806145E-2"/>
    <n v="2.9538469624973238E-5"/>
    <n v="3.6436798000063697E-3"/>
    <n v="8.7629259300566864E-2"/>
    <n v="0.31438960412707284"/>
    <n v="2.3719084736997232E-5"/>
  </r>
  <r>
    <x v="1"/>
    <s v=""/>
    <s v=""/>
    <n v="49045"/>
    <x v="22"/>
    <n v="2260004016"/>
    <x v="1"/>
    <s v="Off-highway Vehicle Gasoline, 2-Stroke"/>
    <s v="Lawn and Garden Equipment"/>
    <s v="Rotary Tillers &lt; 6 HP (Commercial)"/>
    <s v=""/>
    <s v=""/>
    <n v="1.2240815721264354E-2"/>
    <n v="1.1261548115620985E-2"/>
    <n v="3.1705489352310154E-5"/>
    <n v="3.9221268399033298E-3"/>
    <n v="8.3012739767216973E-2"/>
    <n v="0.34294192973104004"/>
    <n v="2.5531986907410957E-5"/>
  </r>
  <r>
    <x v="1"/>
    <s v=""/>
    <s v=""/>
    <n v="49045"/>
    <x v="22"/>
    <n v="2260004020"/>
    <x v="1"/>
    <s v="Off-highway Vehicle Gasoline, 2-Stroke"/>
    <s v="Lawn and Garden Equipment"/>
    <s v="Chain Saws &lt; 6 HP (Residential)"/>
    <s v=""/>
    <s v=""/>
    <n v="0.15470990010163571"/>
    <n v="0.14233301022226719"/>
    <n v="4.0557609206933701E-4"/>
    <n v="5.0028641616384269E-2"/>
    <n v="1.5842691632276018"/>
    <n v="4.4747692559213643"/>
    <n v="3.2662667717086306E-4"/>
  </r>
  <r>
    <x v="1"/>
    <s v=""/>
    <s v=""/>
    <n v="49045"/>
    <x v="22"/>
    <n v="2260004021"/>
    <x v="1"/>
    <s v="Off-highway Vehicle Gasoline, 2-Stroke"/>
    <s v="Lawn and Garden Equipment"/>
    <s v="Chain Saws &lt; 6 HP (Commercial)"/>
    <s v=""/>
    <s v=""/>
    <n v="0.24979550147252017"/>
    <n v="0.22981199695757837"/>
    <n v="3.4843793693990619E-4"/>
    <n v="4.310939310732817E-2"/>
    <n v="1.928067580638722"/>
    <n v="6.8691581429484456"/>
    <n v="3.1453674057340238E-4"/>
  </r>
  <r>
    <x v="1"/>
    <s v=""/>
    <s v=""/>
    <n v="49045"/>
    <x v="22"/>
    <n v="2260004025"/>
    <x v="1"/>
    <s v="Off-highway Vehicle Gasoline, 2-Stroke"/>
    <s v="Lawn and Garden Equipment"/>
    <s v="Trimmers/Edgers/Brush Cutters (Residential)"/>
    <s v=""/>
    <s v=""/>
    <n v="0.22327734563219812"/>
    <n v="0.20541523142580281"/>
    <n v="5.6328152838389751E-4"/>
    <n v="7.0136795813877523E-2"/>
    <n v="1.791718000192466"/>
    <n v="5.7371520634080637"/>
    <n v="4.5305585690172059E-4"/>
  </r>
  <r>
    <x v="1"/>
    <s v=""/>
    <s v=""/>
    <n v="49045"/>
    <x v="22"/>
    <n v="2260004026"/>
    <x v="1"/>
    <s v="Off-highway Vehicle Gasoline, 2-Stroke"/>
    <s v="Lawn and Garden Equipment"/>
    <s v="Trimmers/Edgers/Brush Cutters (Commercial)"/>
    <s v=""/>
    <s v=""/>
    <n v="0.13029169270209354"/>
    <n v="0.1198682776460518"/>
    <n v="3.0562306479928045E-4"/>
    <n v="3.7842806136334714E-2"/>
    <n v="0.96573779460114662"/>
    <n v="3.7503948315589977"/>
    <n v="2.5055814347785602E-4"/>
  </r>
  <r>
    <x v="1"/>
    <s v=""/>
    <s v=""/>
    <n v="49045"/>
    <x v="22"/>
    <n v="2260004030"/>
    <x v="1"/>
    <s v="Off-highway Vehicle Gasoline, 2-Stroke"/>
    <s v="Lawn and Garden Equipment"/>
    <s v="Leafblowers/Vacuums (Residential)"/>
    <s v=""/>
    <s v=""/>
    <n v="0.13979750051098164"/>
    <n v="0.12861367361453629"/>
    <n v="3.6251574292471859E-4"/>
    <n v="4.4834518991579364E-2"/>
    <n v="1.1803033069196809"/>
    <n v="3.9164986997605054"/>
    <n v="2.9186045409905872E-4"/>
  </r>
  <r>
    <x v="1"/>
    <s v=""/>
    <s v=""/>
    <n v="49045"/>
    <x v="22"/>
    <n v="2260004031"/>
    <x v="1"/>
    <s v="Off-highway Vehicle Gasoline, 2-Stroke"/>
    <s v="Lawn and Garden Equipment"/>
    <s v="Leafblowers/Vacuums (Commercial)"/>
    <s v=""/>
    <s v=""/>
    <n v="0.1481509748165718"/>
    <n v="0.13629890838346301"/>
    <n v="2.8505750982716911E-4"/>
    <n v="3.508302249690038E-2"/>
    <n v="0.96637900521039932"/>
    <n v="4.1796372515039115"/>
    <n v="2.4129290339672569E-4"/>
  </r>
  <r>
    <x v="1"/>
    <s v=""/>
    <s v=""/>
    <n v="49045"/>
    <x v="22"/>
    <n v="2260004035"/>
    <x v="1"/>
    <s v="Off-highway Vehicle Gasoline, 2-Stroke"/>
    <s v="Lawn and Garden Equipment"/>
    <s v="Snowblowers (Residential)"/>
    <s v=""/>
    <s v=""/>
    <n v="5.3364471469835473E-2"/>
    <n v="4.909532421251564E-2"/>
    <n v="1.7211213563436199E-4"/>
    <n v="1.606939518594706E-2"/>
    <n v="1.8789802038435803"/>
    <n v="4.7990401516287777"/>
    <n v="1.9460999163032261E-4"/>
  </r>
  <r>
    <x v="1"/>
    <s v=""/>
    <s v=""/>
    <n v="49045"/>
    <x v="22"/>
    <n v="2260004036"/>
    <x v="1"/>
    <s v="Off-highway Vehicle Gasoline, 2-Stroke"/>
    <s v="Lawn and Garden Equipment"/>
    <s v="Snowblowers (Commercial)"/>
    <s v=""/>
    <s v=""/>
    <n v="2.7828507301460078E-2"/>
    <n v="2.5602198249946532E-2"/>
    <n v="8.9568166283928664E-5"/>
    <n v="8.3696910053389605E-3"/>
    <n v="0.92836090344984479"/>
    <n v="2.5040393029969392"/>
    <n v="1.0136170996123269E-4"/>
  </r>
  <r>
    <x v="1"/>
    <s v=""/>
    <s v=""/>
    <n v="49045"/>
    <x v="22"/>
    <n v="2260004071"/>
    <x v="1"/>
    <s v="Off-highway Vehicle Gasoline, 2-Stroke"/>
    <s v="Lawn and Garden Equipment"/>
    <s v="Turf Equipment (Commercial)"/>
    <s v=""/>
    <s v=""/>
    <n v="5.8427255494882576E-5"/>
    <n v="5.375304271113738E-5"/>
    <n v="1.4952051929565088E-7"/>
    <n v="1.8537459162373652E-5"/>
    <n v="3.5407105495762874E-4"/>
    <n v="1.697123597309293E-3"/>
    <n v="1.2102727753346039E-7"/>
  </r>
  <r>
    <x v="1"/>
    <s v=""/>
    <s v=""/>
    <n v="49045"/>
    <x v="22"/>
    <n v="2260005035"/>
    <x v="1"/>
    <s v="Off-highway Vehicle Gasoline, 2-Stroke"/>
    <s v="Agricultural Equipment"/>
    <s v="Sprayers"/>
    <s v=""/>
    <s v=""/>
    <n v="8.7231298354585542E-4"/>
    <n v="8.0252808637337183E-4"/>
    <n v="2.1330394561857837E-6"/>
    <n v="2.6753398194797592E-4"/>
    <n v="5.4288205594146214E-3"/>
    <n v="2.1280498827386106E-2"/>
    <n v="1.7200452801083363E-6"/>
  </r>
  <r>
    <x v="1"/>
    <s v=""/>
    <s v=""/>
    <n v="49045"/>
    <x v="22"/>
    <n v="2260006005"/>
    <x v="1"/>
    <s v="Off-highway Vehicle Gasoline, 2-Stroke"/>
    <s v="Commercial Equipment"/>
    <s v="Generator Sets"/>
    <s v=""/>
    <s v=""/>
    <n v="5.3325006025442181E-3"/>
    <n v="4.9059029485196822E-3"/>
    <n v="1.3418296236334612E-5"/>
    <n v="1.669719709221534E-3"/>
    <n v="4.3752839819473699E-2"/>
    <n v="0.15326638976208481"/>
    <n v="1.0889351658063721E-5"/>
  </r>
  <r>
    <x v="1"/>
    <s v=""/>
    <s v=""/>
    <n v="49045"/>
    <x v="22"/>
    <n v="2260006010"/>
    <x v="1"/>
    <s v="Off-highway Vehicle Gasoline, 2-Stroke"/>
    <s v="Commercial Equipment"/>
    <s v="Pumps"/>
    <s v=""/>
    <s v=""/>
    <n v="3.9515475247781505E-2"/>
    <n v="3.6354231855192494E-2"/>
    <n v="8.9482377244491946E-5"/>
    <n v="1.1388068821461346E-2"/>
    <n v="0.30772124587706756"/>
    <n v="0.99501424571645058"/>
    <n v="7.34701329289884E-5"/>
  </r>
  <r>
    <x v="1"/>
    <s v=""/>
    <s v=""/>
    <n v="49045"/>
    <x v="22"/>
    <n v="2260006015"/>
    <x v="1"/>
    <s v="Off-highway Vehicle Gasoline, 2-Stroke"/>
    <s v="Commercial Equipment"/>
    <s v="Air Compressors"/>
    <s v=""/>
    <s v=""/>
    <n v="1.4762841924960337E-5"/>
    <n v="1.358180090146099E-5"/>
    <n v="3.4998877730121607E-8"/>
    <n v="4.4103203199263284E-6"/>
    <n v="1.1699663931950518E-4"/>
    <n v="4.3060159732673454E-4"/>
    <n v="2.8794044829373217E-8"/>
  </r>
  <r>
    <x v="1"/>
    <s v=""/>
    <s v=""/>
    <n v="49045"/>
    <x v="22"/>
    <n v="2260006035"/>
    <x v="1"/>
    <s v="Off-highway Vehicle Gasoline, 2-Stroke"/>
    <s v="Commercial Equipment"/>
    <s v="Hydro-power Units"/>
    <s v=""/>
    <s v=""/>
    <n v="2.2830833921653164E-4"/>
    <n v="2.1004376313698395E-4"/>
    <n v="5.4126038867899092E-7"/>
    <n v="6.8205891634365938E-5"/>
    <n v="1.9017796162978376E-3"/>
    <n v="6.6592989006348325E-3"/>
    <n v="4.4530293219863806E-7"/>
  </r>
  <r>
    <x v="1"/>
    <s v=""/>
    <s v=""/>
    <n v="49045"/>
    <x v="22"/>
    <n v="2265001010"/>
    <x v="1"/>
    <s v="Off-highway Vehicle Gasoline, 4-Stroke"/>
    <s v="Recreational Equipment"/>
    <s v="Motorcycles: Off-road"/>
    <s v=""/>
    <s v=""/>
    <n v="5.0847384303788334E-3"/>
    <n v="4.6779585723349783E-3"/>
    <n v="3.0616545396840286E-4"/>
    <n v="4.2781876692509706E-2"/>
    <n v="0.27910191846260124"/>
    <n v="2.2967032138545957"/>
    <n v="2.259058770218244E-4"/>
  </r>
  <r>
    <x v="1"/>
    <s v=""/>
    <s v=""/>
    <n v="49045"/>
    <x v="22"/>
    <n v="2265001030"/>
    <x v="1"/>
    <s v="Off-highway Vehicle Gasoline, 4-Stroke"/>
    <s v="Recreational Equipment"/>
    <s v="All Terrain Vehicles"/>
    <s v=""/>
    <s v=""/>
    <n v="4.5377553560900688E-2"/>
    <n v="4.1747331262627481E-2"/>
    <n v="2.9100626896746994E-3"/>
    <n v="0.32031287809282449"/>
    <n v="2.9018888022969302"/>
    <n v="26.04634952905602"/>
    <n v="2.1310643921156839E-3"/>
  </r>
  <r>
    <x v="1"/>
    <s v=""/>
    <s v=""/>
    <n v="49045"/>
    <x v="22"/>
    <n v="2265001050"/>
    <x v="1"/>
    <s v="Off-highway Vehicle Gasoline, 4-Stroke"/>
    <s v="Recreational Equipment"/>
    <s v="Golf Carts"/>
    <s v=""/>
    <s v=""/>
    <n v="9.3445852629876393E-3"/>
    <n v="8.5970203627006494E-3"/>
    <n v="1.3037944387068821E-3"/>
    <n v="0.14710562267596403"/>
    <n v="0.42648523509053221"/>
    <n v="18.437024842448242"/>
    <n v="9.4638788099926804E-4"/>
  </r>
  <r>
    <x v="1"/>
    <s v=""/>
    <s v=""/>
    <n v="49045"/>
    <x v="22"/>
    <n v="2265001060"/>
    <x v="1"/>
    <s v="Off-highway Vehicle Gasoline, 4-Stroke"/>
    <s v="Recreational Equipment"/>
    <s v="Specialty Vehicles/Carts"/>
    <s v=""/>
    <s v=""/>
    <n v="6.3932665410187787E-4"/>
    <n v="5.8818013607581619E-4"/>
    <n v="1.0064132253761359E-4"/>
    <n v="2.3983374723391709E-2"/>
    <n v="7.4130723286019828E-2"/>
    <n v="1.8086598552312878"/>
    <n v="7.3842320325105839E-5"/>
  </r>
  <r>
    <x v="1"/>
    <s v=""/>
    <s v=""/>
    <n v="49045"/>
    <x v="22"/>
    <n v="2265002003"/>
    <x v="1"/>
    <s v="Off-highway Vehicle Gasoline, 4-Stroke"/>
    <s v="Construction and Mining Equipment"/>
    <s v="Pavers"/>
    <s v=""/>
    <s v=""/>
    <n v="7.3073825035252374E-4"/>
    <n v="6.7227906709129489E-4"/>
    <n v="1.116084596033725E-4"/>
    <n v="1.3385137645157178E-2"/>
    <n v="2.9215949356307794E-2"/>
    <n v="1.2514585211860099"/>
    <n v="8.0660409870108912E-5"/>
  </r>
  <r>
    <x v="1"/>
    <s v=""/>
    <s v=""/>
    <n v="49045"/>
    <x v="22"/>
    <n v="2265002006"/>
    <x v="1"/>
    <s v="Off-highway Vehicle Gasoline, 4-Stroke"/>
    <s v="Construction and Mining Equipment"/>
    <s v="Tampers/Rammers"/>
    <s v=""/>
    <s v=""/>
    <n v="4.9289901080072352E-6"/>
    <n v="4.534672562511254E-6"/>
    <n v="8.3895856879817692E-7"/>
    <n v="9.7922497828318935E-5"/>
    <n v="2.8144164381873233E-4"/>
    <n v="1.1424923769319235E-2"/>
    <n v="6.0753243662122554E-7"/>
  </r>
  <r>
    <x v="1"/>
    <s v=""/>
    <s v=""/>
    <n v="49045"/>
    <x v="22"/>
    <n v="2265002009"/>
    <x v="1"/>
    <s v="Off-highway Vehicle Gasoline, 4-Stroke"/>
    <s v="Construction and Mining Equipment"/>
    <s v="Plate Compactors"/>
    <s v=""/>
    <s v=""/>
    <n v="2.2992853702695861E-3"/>
    <n v="2.1153424494719797E-3"/>
    <n v="2.092779317069807E-4"/>
    <n v="2.4100964838234384E-2"/>
    <n v="7.4219085555219555E-2"/>
    <n v="2.2030254351587937"/>
    <n v="1.5171349125721472E-4"/>
  </r>
  <r>
    <x v="1"/>
    <s v=""/>
    <s v=""/>
    <n v="49045"/>
    <x v="22"/>
    <n v="2265002015"/>
    <x v="1"/>
    <s v="Off-highway Vehicle Gasoline, 4-Stroke"/>
    <s v="Construction and Mining Equipment"/>
    <s v="Rollers"/>
    <s v=""/>
    <s v=""/>
    <n v="1.2823824204795504E-3"/>
    <n v="1.1797924212815735E-3"/>
    <n v="1.9685974780254826E-4"/>
    <n v="2.2743823845148364E-2"/>
    <n v="5.1788126665088363E-2"/>
    <n v="2.2762024164576204"/>
    <n v="1.4235770358388827E-4"/>
  </r>
  <r>
    <x v="1"/>
    <s v=""/>
    <s v=""/>
    <n v="49045"/>
    <x v="22"/>
    <n v="2265002021"/>
    <x v="1"/>
    <s v="Off-highway Vehicle Gasoline, 4-Stroke"/>
    <s v="Construction and Mining Equipment"/>
    <s v="Paving Equipment"/>
    <s v=""/>
    <s v=""/>
    <n v="3.083031624181901E-3"/>
    <n v="2.8363883361250028E-3"/>
    <n v="3.9266853317486671E-4"/>
    <n v="4.7140442429597057E-2"/>
    <n v="0.13788882232630267"/>
    <n v="4.8252076987355856"/>
    <n v="2.8446122176185791E-4"/>
  </r>
  <r>
    <x v="1"/>
    <s v=""/>
    <s v=""/>
    <n v="49045"/>
    <x v="22"/>
    <n v="2265002024"/>
    <x v="1"/>
    <s v="Off-highway Vehicle Gasoline, 4-Stroke"/>
    <s v="Construction and Mining Equipment"/>
    <s v="Surfacing Equipment"/>
    <s v=""/>
    <s v=""/>
    <n v="1.3772669830644107E-3"/>
    <n v="1.2670859646083683E-3"/>
    <n v="1.6527704110631355E-4"/>
    <n v="1.9205063775604519E-2"/>
    <n v="5.3814379074580941E-2"/>
    <n v="2.0646113576834799"/>
    <n v="1.1980059050187134E-4"/>
  </r>
  <r>
    <x v="1"/>
    <s v=""/>
    <s v=""/>
    <n v="49045"/>
    <x v="22"/>
    <n v="2265002027"/>
    <x v="1"/>
    <s v="Off-highway Vehicle Gasoline, 4-Stroke"/>
    <s v="Construction and Mining Equipment"/>
    <s v="Signal Boards/Light Plants"/>
    <s v=""/>
    <s v=""/>
    <n v="8.8145405833820899E-5"/>
    <n v="8.1093806229242971E-5"/>
    <n v="8.4858970099946208E-6"/>
    <n v="9.9195147446455904E-4"/>
    <n v="2.6863558756087735E-3"/>
    <n v="9.9344592701031187E-2"/>
    <n v="6.156423299168712E-6"/>
  </r>
  <r>
    <x v="1"/>
    <s v=""/>
    <s v=""/>
    <n v="49045"/>
    <x v="22"/>
    <n v="2265002030"/>
    <x v="1"/>
    <s v="Off-highway Vehicle Gasoline, 4-Stroke"/>
    <s v="Construction and Mining Equipment"/>
    <s v="Trenchers"/>
    <s v=""/>
    <s v=""/>
    <n v="2.7995542561697609E-3"/>
    <n v="2.5755896413701376E-3"/>
    <n v="3.4535880068190471E-4"/>
    <n v="4.1955424580592086E-2"/>
    <n v="9.4891062443537122E-2"/>
    <n v="3.6483360650900334"/>
    <n v="2.4975866748349745E-4"/>
  </r>
  <r>
    <x v="1"/>
    <s v=""/>
    <s v=""/>
    <n v="49045"/>
    <x v="22"/>
    <n v="2265002033"/>
    <x v="1"/>
    <s v="Off-highway Vehicle Gasoline, 4-Stroke"/>
    <s v="Construction and Mining Equipment"/>
    <s v="Bore/Drill Rigs"/>
    <s v=""/>
    <s v=""/>
    <n v="1.3218803260629723E-3"/>
    <n v="1.2161300137437422E-3"/>
    <n v="1.1894302169482357E-4"/>
    <n v="2.1445951480646812E-2"/>
    <n v="4.3780105075325336E-2"/>
    <n v="1.0190455357598043"/>
    <n v="8.6137465371631427E-5"/>
  </r>
  <r>
    <x v="1"/>
    <s v=""/>
    <s v=""/>
    <n v="49045"/>
    <x v="22"/>
    <n v="2265002039"/>
    <x v="1"/>
    <s v="Off-highway Vehicle Gasoline, 4-Stroke"/>
    <s v="Construction and Mining Equipment"/>
    <s v="Concrete/Industrial Saws"/>
    <s v=""/>
    <s v=""/>
    <n v="4.9759008125244541E-3"/>
    <n v="4.5778338863357868E-3"/>
    <n v="7.215249858291262E-4"/>
    <n v="8.484813268434771E-2"/>
    <n v="0.20937437381319321"/>
    <n v="9.2726508485530843"/>
    <n v="5.228449384684817E-4"/>
  </r>
  <r>
    <x v="1"/>
    <s v=""/>
    <s v=""/>
    <n v="49045"/>
    <x v="22"/>
    <n v="2265002042"/>
    <x v="1"/>
    <s v="Off-highway Vehicle Gasoline, 4-Stroke"/>
    <s v="Construction and Mining Equipment"/>
    <s v="Cement and Mortar Mixers"/>
    <s v=""/>
    <s v=""/>
    <n v="2.7363017191110632E-3"/>
    <n v="2.5173973357859188E-3"/>
    <n v="3.4626586025855998E-4"/>
    <n v="4.4193546219154764E-2"/>
    <n v="0.16521203901594075"/>
    <n v="4.2829255454680037"/>
    <n v="2.5109952383595244E-4"/>
  </r>
  <r>
    <x v="1"/>
    <s v=""/>
    <s v=""/>
    <n v="49045"/>
    <x v="22"/>
    <n v="2265002045"/>
    <x v="1"/>
    <s v="Off-highway Vehicle Gasoline, 4-Stroke"/>
    <s v="Construction and Mining Equipment"/>
    <s v="Cranes"/>
    <s v=""/>
    <s v=""/>
    <n v="1.4264436264480577E-4"/>
    <n v="1.3123284087024616E-4"/>
    <n v="2.6848868571314496E-5"/>
    <n v="5.6136698871436502E-3"/>
    <n v="4.2019286225920072E-3"/>
    <n v="0.10798891077099734"/>
    <n v="1.9251053170047466E-5"/>
  </r>
  <r>
    <x v="1"/>
    <s v=""/>
    <s v=""/>
    <n v="49045"/>
    <x v="22"/>
    <n v="2265002054"/>
    <x v="1"/>
    <s v="Off-highway Vehicle Gasoline, 4-Stroke"/>
    <s v="Construction and Mining Equipment"/>
    <s v="Crushing/Processing Equipment"/>
    <s v=""/>
    <s v=""/>
    <n v="3.6337064194317186E-4"/>
    <n v="3.3430051525346635E-4"/>
    <n v="4.6465991670749325E-5"/>
    <n v="5.708965697265601E-3"/>
    <n v="1.4161558755914114E-2"/>
    <n v="0.55889841742526669"/>
    <n v="3.3649747163033208E-5"/>
  </r>
  <r>
    <x v="1"/>
    <s v=""/>
    <s v=""/>
    <n v="49045"/>
    <x v="22"/>
    <n v="2265002057"/>
    <x v="1"/>
    <s v="Off-highway Vehicle Gasoline, 4-Stroke"/>
    <s v="Construction and Mining Equipment"/>
    <s v="Rough Terrain Forklifts"/>
    <s v=""/>
    <s v=""/>
    <n v="2.1670472940022773E-4"/>
    <n v="1.9936832537416176E-4"/>
    <n v="4.106822929055385E-5"/>
    <n v="6.4721779250678235E-3"/>
    <n v="3.6514839157753935E-3"/>
    <n v="7.4434252183978075E-2"/>
    <n v="2.9350781158465992E-5"/>
  </r>
  <r>
    <x v="1"/>
    <s v=""/>
    <s v=""/>
    <n v="49045"/>
    <x v="22"/>
    <n v="2265002060"/>
    <x v="1"/>
    <s v="Off-highway Vehicle Gasoline, 4-Stroke"/>
    <s v="Construction and Mining Equipment"/>
    <s v="Rubber Tire Loaders"/>
    <s v=""/>
    <s v=""/>
    <n v="5.3324199675324087E-4"/>
    <n v="4.9058275045590633E-4"/>
    <n v="9.9326150888486673E-5"/>
    <n v="1.1584222752924407E-2"/>
    <n v="5.9123545452690702E-3"/>
    <n v="0.10699471649243598"/>
    <n v="7.0891446651639268E-5"/>
  </r>
  <r>
    <x v="1"/>
    <s v=""/>
    <s v=""/>
    <n v="49045"/>
    <x v="22"/>
    <n v="2265002066"/>
    <x v="1"/>
    <s v="Off-highway Vehicle Gasoline, 4-Stroke"/>
    <s v="Construction and Mining Equipment"/>
    <s v="Tractors/Loaders/Backhoes"/>
    <s v=""/>
    <s v=""/>
    <n v="1.5067375414385515E-3"/>
    <n v="1.3861987815679392E-3"/>
    <n v="2.3704609844430493E-4"/>
    <n v="2.7008754954899825E-2"/>
    <n v="6.648905017333559E-2"/>
    <n v="3.1162511050329385"/>
    <n v="1.7165125584594994E-4"/>
  </r>
  <r>
    <x v="1"/>
    <s v=""/>
    <s v=""/>
    <n v="49045"/>
    <x v="22"/>
    <n v="2265002072"/>
    <x v="1"/>
    <s v="Off-highway Vehicle Gasoline, 4-Stroke"/>
    <s v="Construction and Mining Equipment"/>
    <s v="Skid Steer Loaders"/>
    <s v=""/>
    <s v=""/>
    <n v="8.8121819200998681E-4"/>
    <n v="8.1072132454331868E-4"/>
    <n v="1.5906058293948635E-4"/>
    <n v="2.5943296300066677E-2"/>
    <n v="3.3009966606931576E-2"/>
    <n v="1.2098207823400684"/>
    <n v="1.1445589129749063E-4"/>
  </r>
  <r>
    <x v="1"/>
    <s v=""/>
    <s v=""/>
    <n v="49045"/>
    <x v="22"/>
    <n v="2265002078"/>
    <x v="1"/>
    <s v="Off-highway Vehicle Gasoline, 4-Stroke"/>
    <s v="Construction and Mining Equipment"/>
    <s v="Dumpers/Tenders"/>
    <s v=""/>
    <s v=""/>
    <n v="3.4830156583928713E-4"/>
    <n v="3.2043764845372569E-4"/>
    <n v="5.3345523848627337E-5"/>
    <n v="7.6745944962236176E-3"/>
    <n v="2.6317284327911632E-2"/>
    <n v="0.71075202183489661"/>
    <n v="3.8692901637097084E-5"/>
  </r>
  <r>
    <x v="1"/>
    <s v=""/>
    <s v=""/>
    <n v="49045"/>
    <x v="22"/>
    <n v="2265002081"/>
    <x v="1"/>
    <s v="Off-highway Vehicle Gasoline, 4-Stroke"/>
    <s v="Construction and Mining Equipment"/>
    <s v="Other Construction Equipment"/>
    <s v=""/>
    <s v=""/>
    <n v="1.8414610138670686E-4"/>
    <n v="1.6941436990569096E-4"/>
    <n v="3.6145539217125961E-5"/>
    <n v="8.8487051194488606E-3"/>
    <n v="5.0952341337478727E-3"/>
    <n v="9.4648996504157659E-2"/>
    <n v="2.5885446081833087E-5"/>
  </r>
  <r>
    <x v="1"/>
    <s v=""/>
    <s v=""/>
    <n v="49045"/>
    <x v="22"/>
    <n v="2265003010"/>
    <x v="1"/>
    <s v="Off-highway Vehicle Gasoline, 4-Stroke"/>
    <s v="Industrial Equipment"/>
    <s v="Aerial Lifts"/>
    <s v=""/>
    <s v=""/>
    <n v="2.7675266393835767E-3"/>
    <n v="2.5461241075761263E-3"/>
    <n v="5.1309685159547079E-4"/>
    <n v="0.12375888273625157"/>
    <n v="0.11185098123759482"/>
    <n v="3.293694504454368"/>
    <n v="3.6907208184932291E-4"/>
  </r>
  <r>
    <x v="1"/>
    <s v=""/>
    <s v=""/>
    <n v="49045"/>
    <x v="22"/>
    <n v="2265003020"/>
    <x v="1"/>
    <s v="Off-highway Vehicle Gasoline, 4-Stroke"/>
    <s v="Industrial Equipment"/>
    <s v="Forklifts"/>
    <s v=""/>
    <s v=""/>
    <n v="1.0336658893514815E-2"/>
    <n v="9.5097359049268609E-3"/>
    <n v="1.9252343749106122E-3"/>
    <n v="0.22928464382974606"/>
    <n v="0.11135422363625319"/>
    <n v="2.0879172966816872"/>
    <n v="1.3741093899287326E-3"/>
  </r>
  <r>
    <x v="1"/>
    <s v=""/>
    <s v=""/>
    <n v="49045"/>
    <x v="22"/>
    <n v="2265003030"/>
    <x v="1"/>
    <s v="Off-highway Vehicle Gasoline, 4-Stroke"/>
    <s v="Industrial Equipment"/>
    <s v="Sweepers/Scrubbers"/>
    <s v=""/>
    <s v=""/>
    <n v="2.8072101982588192E-3"/>
    <n v="2.582633566167873E-3"/>
    <n v="4.2261903194572401E-4"/>
    <n v="4.8044701081592388E-2"/>
    <n v="7.2139224900873655E-2"/>
    <n v="2.6047733536948368"/>
    <n v="3.0373159003731611E-4"/>
  </r>
  <r>
    <x v="1"/>
    <s v=""/>
    <s v=""/>
    <n v="49045"/>
    <x v="22"/>
    <n v="2265003040"/>
    <x v="1"/>
    <s v="Off-highway Vehicle Gasoline, 4-Stroke"/>
    <s v="Industrial Equipment"/>
    <s v="Other General Industrial Equipment"/>
    <s v=""/>
    <s v=""/>
    <n v="9.7882762793715782E-3"/>
    <n v="9.0052174174416241E-3"/>
    <n v="7.9093476831802246E-4"/>
    <n v="9.7778461669602398E-2"/>
    <n v="0.2794792871704187"/>
    <n v="8.0626746021862807"/>
    <n v="5.7391900964476198E-4"/>
  </r>
  <r>
    <x v="1"/>
    <s v=""/>
    <s v=""/>
    <n v="49045"/>
    <x v="22"/>
    <n v="2265003050"/>
    <x v="1"/>
    <s v="Off-highway Vehicle Gasoline, 4-Stroke"/>
    <s v="Industrial Equipment"/>
    <s v="Other Material Handling Equipment"/>
    <s v=""/>
    <s v=""/>
    <n v="1.9872786254787828E-4"/>
    <n v="1.8282970985847768E-4"/>
    <n v="3.572607292159841E-5"/>
    <n v="7.218673248798841E-3"/>
    <n v="7.6310549912294891E-3"/>
    <n v="0.25399313454515487"/>
    <n v="2.5705132317924337E-5"/>
  </r>
  <r>
    <x v="1"/>
    <s v=""/>
    <s v=""/>
    <n v="49045"/>
    <x v="22"/>
    <n v="2265003060"/>
    <x v="1"/>
    <s v="Off-highway Vehicle Gasoline, 4-Stroke"/>
    <s v="Industrial Equipment"/>
    <s v="AC\Refrigeration"/>
    <s v=""/>
    <s v=""/>
    <n v="1.9924829669491648E-4"/>
    <n v="1.8330857808904612E-4"/>
    <n v="3.2399565061453777E-5"/>
    <n v="3.7244123351225216E-3"/>
    <n v="1.0020641123235943E-2"/>
    <n v="0.44071295727229287"/>
    <n v="2.3465868462859823E-5"/>
  </r>
  <r>
    <x v="1"/>
    <s v=""/>
    <s v=""/>
    <n v="49045"/>
    <x v="22"/>
    <n v="2265003070"/>
    <x v="1"/>
    <s v="Off-highway Vehicle Gasoline, 4-Stroke"/>
    <s v="Industrial Equipment"/>
    <s v="Terminal Tractors"/>
    <s v=""/>
    <s v=""/>
    <n v="9.311882342117779E-4"/>
    <n v="8.5669284719483635E-4"/>
    <n v="1.7030476220728348E-4"/>
    <n v="1.7210427417884817E-2"/>
    <n v="8.3324174361313012E-3"/>
    <n v="0.14703583763424524"/>
    <n v="1.2149965235432389E-4"/>
  </r>
  <r>
    <x v="1"/>
    <s v=""/>
    <s v=""/>
    <n v="49045"/>
    <x v="22"/>
    <n v="2265004010"/>
    <x v="1"/>
    <s v="Off-highway Vehicle Gasoline, 4-Stroke"/>
    <s v="Lawn and Garden Equipment"/>
    <s v="Lawn Mowers (Residential)"/>
    <s v=""/>
    <s v=""/>
    <n v="7.1559822341720578E-2"/>
    <n v="6.5835015274406855E-2"/>
    <n v="5.1403377895990034E-3"/>
    <n v="0.59183005924361665"/>
    <n v="4.5105422922319915"/>
    <n v="46.692304860750959"/>
    <n v="3.7476385346768312E-3"/>
  </r>
  <r>
    <x v="1"/>
    <s v=""/>
    <s v=""/>
    <n v="49045"/>
    <x v="22"/>
    <n v="2265004011"/>
    <x v="1"/>
    <s v="Off-highway Vehicle Gasoline, 4-Stroke"/>
    <s v="Lawn and Garden Equipment"/>
    <s v="Lawn Mowers (Commercial)"/>
    <s v=""/>
    <s v=""/>
    <n v="1.2984159743677746E-2"/>
    <n v="1.194543213903352E-2"/>
    <n v="8.9671680817062741E-4"/>
    <n v="9.7470084369479015E-2"/>
    <n v="0.50905032370981507"/>
    <n v="7.8237317787438769"/>
    <n v="6.5067875756496109E-4"/>
  </r>
  <r>
    <x v="1"/>
    <s v=""/>
    <s v=""/>
    <n v="49045"/>
    <x v="22"/>
    <n v="2265004015"/>
    <x v="1"/>
    <s v="Off-highway Vehicle Gasoline, 4-Stroke"/>
    <s v="Lawn and Garden Equipment"/>
    <s v="Rotary Tillers &lt; 6 HP (Residential)"/>
    <s v=""/>
    <s v=""/>
    <n v="5.9901718412419449E-3"/>
    <n v="5.5109619730211489E-3"/>
    <n v="4.3008321175248674E-4"/>
    <n v="4.9490016825376189E-2"/>
    <n v="0.38466565420735815"/>
    <n v="3.9047572528495627"/>
    <n v="3.1356158289224431E-4"/>
  </r>
  <r>
    <x v="1"/>
    <s v=""/>
    <s v=""/>
    <n v="49045"/>
    <x v="22"/>
    <n v="2265004016"/>
    <x v="1"/>
    <s v="Off-highway Vehicle Gasoline, 4-Stroke"/>
    <s v="Lawn and Garden Equipment"/>
    <s v="Rotary Tillers &lt; 6 HP (Commercial)"/>
    <s v=""/>
    <s v=""/>
    <n v="6.3871324564457876E-3"/>
    <n v="5.8761547229090371E-3"/>
    <n v="4.6480885522969835E-4"/>
    <n v="5.0896042661170406E-2"/>
    <n v="0.30668414539154448"/>
    <n v="4.0749299916027999"/>
    <n v="3.3768355987149901E-4"/>
  </r>
  <r>
    <x v="1"/>
    <s v=""/>
    <s v=""/>
    <n v="49045"/>
    <x v="22"/>
    <n v="2265004025"/>
    <x v="1"/>
    <s v="Off-highway Vehicle Gasoline, 4-Stroke"/>
    <s v="Lawn and Garden Equipment"/>
    <s v="Trimmers/Edgers/Brush Cutters (Residential)"/>
    <s v=""/>
    <s v=""/>
    <n v="3.9245468011900124E-4"/>
    <n v="3.610581817347647E-4"/>
    <n v="2.8574272258601922E-5"/>
    <n v="3.1276849498094931E-3"/>
    <n v="2.7777153066419438E-2"/>
    <n v="0.25047992358489624"/>
    <n v="2.0759185606904655E-5"/>
  </r>
  <r>
    <x v="1"/>
    <s v=""/>
    <s v=""/>
    <n v="49045"/>
    <x v="22"/>
    <n v="2265004026"/>
    <x v="1"/>
    <s v="Off-highway Vehicle Gasoline, 4-Stroke"/>
    <s v="Lawn and Garden Equipment"/>
    <s v="Trimmers/Edgers/Brush Cutters (Commercial)"/>
    <s v=""/>
    <s v=""/>
    <n v="2.2416701593228495E-4"/>
    <n v="2.0623351226985325E-4"/>
    <n v="2.0655603261032245E-5"/>
    <n v="2.2257762534501342E-3"/>
    <n v="1.3538437456630281E-2"/>
    <n v="0.22498423848482674"/>
    <n v="1.49764694067898E-5"/>
  </r>
  <r>
    <x v="1"/>
    <s v=""/>
    <s v=""/>
    <n v="49045"/>
    <x v="22"/>
    <n v="2265004030"/>
    <x v="1"/>
    <s v="Off-highway Vehicle Gasoline, 4-Stroke"/>
    <s v="Lawn and Garden Equipment"/>
    <s v="Leafblowers/Vacuums (Residential)"/>
    <s v=""/>
    <s v=""/>
    <n v="7.4862993426958379E-4"/>
    <n v="6.8873960770693117E-4"/>
    <n v="5.4511677033360121E-5"/>
    <n v="5.9640994564329987E-3"/>
    <n v="4.1425675157444414E-2"/>
    <n v="0.47775802837631515"/>
    <n v="3.9601345654455249E-5"/>
  </r>
  <r>
    <x v="1"/>
    <s v=""/>
    <s v=""/>
    <n v="49045"/>
    <x v="22"/>
    <n v="2265004031"/>
    <x v="1"/>
    <s v="Off-highway Vehicle Gasoline, 4-Stroke"/>
    <s v="Lawn and Garden Equipment"/>
    <s v="Leafblowers/Vacuums (Commercial)"/>
    <s v=""/>
    <s v=""/>
    <n v="5.4467819288030912E-3"/>
    <n v="5.0110298883671665E-3"/>
    <n v="8.5252182487309113E-4"/>
    <n v="0.10159961775387251"/>
    <n v="0.3215685344279981"/>
    <n v="9.7630105256951758"/>
    <n v="6.1616547921797998E-4"/>
  </r>
  <r>
    <x v="1"/>
    <s v=""/>
    <s v=""/>
    <n v="49045"/>
    <x v="22"/>
    <n v="2265004035"/>
    <x v="1"/>
    <s v="Off-highway Vehicle Gasoline, 4-Stroke"/>
    <s v="Lawn and Garden Equipment"/>
    <s v="Snowblowers (Residential)"/>
    <s v=""/>
    <s v=""/>
    <n v="2.7073781079489673E-3"/>
    <n v="2.4907848564988361E-3"/>
    <n v="5.6523523027786999E-4"/>
    <n v="0.11579254100627613"/>
    <n v="0.69366218213129294"/>
    <n v="12.717898774781283"/>
    <n v="4.194427188088336E-4"/>
  </r>
  <r>
    <x v="1"/>
    <s v=""/>
    <s v=""/>
    <n v="49045"/>
    <x v="22"/>
    <n v="2265004036"/>
    <x v="1"/>
    <s v="Off-highway Vehicle Gasoline, 4-Stroke"/>
    <s v="Lawn and Garden Equipment"/>
    <s v="Snowblowers (Commercial)"/>
    <s v=""/>
    <s v=""/>
    <n v="1.4139849946832555E-3"/>
    <n v="1.3008674034043766E-3"/>
    <n v="2.9436157784599662E-4"/>
    <n v="6.0309062811547368E-2"/>
    <n v="0.24467972085750261"/>
    <n v="6.6402926052549525"/>
    <n v="2.1846104493665995E-4"/>
  </r>
  <r>
    <x v="1"/>
    <s v=""/>
    <s v=""/>
    <n v="49045"/>
    <x v="22"/>
    <n v="2265004040"/>
    <x v="1"/>
    <s v="Off-highway Vehicle Gasoline, 4-Stroke"/>
    <s v="Lawn and Garden Equipment"/>
    <s v="Rear Engine Riding Mowers (Residential)"/>
    <s v=""/>
    <s v=""/>
    <n v="5.9509682211502084E-3"/>
    <n v="5.4748916280867458E-3"/>
    <n v="1.0150447167165959E-3"/>
    <n v="0.12002839642768533"/>
    <n v="0.64317503550817989"/>
    <n v="14.07192920961865"/>
    <n v="7.3554964533746289E-4"/>
  </r>
  <r>
    <x v="1"/>
    <s v=""/>
    <s v=""/>
    <n v="49045"/>
    <x v="22"/>
    <n v="2265004041"/>
    <x v="1"/>
    <s v="Off-highway Vehicle Gasoline, 4-Stroke"/>
    <s v="Lawn and Garden Equipment"/>
    <s v="Rear Engine Riding Mowers (Commercial)"/>
    <s v=""/>
    <s v=""/>
    <n v="6.1144687298717384E-4"/>
    <n v="5.6253067444538018E-4"/>
    <n v="9.9657712432855289E-5"/>
    <n v="1.0657157231189129E-2"/>
    <n v="3.1702204678687528E-2"/>
    <n v="1.3741834710214018"/>
    <n v="7.2177337799841454E-5"/>
  </r>
  <r>
    <x v="1"/>
    <s v=""/>
    <s v=""/>
    <n v="49045"/>
    <x v="22"/>
    <n v="2265004046"/>
    <x v="1"/>
    <s v="Off-highway Vehicle Gasoline, 4-Stroke"/>
    <s v="Lawn and Garden Equipment"/>
    <s v="Front Mowers (Commercial)"/>
    <s v=""/>
    <s v=""/>
    <n v="6.5023489944811979E-4"/>
    <n v="5.982162062320212E-4"/>
    <n v="1.1264064232022685E-4"/>
    <n v="1.6147632869062095E-2"/>
    <n v="4.674931215016094E-2"/>
    <n v="1.6157573970004162"/>
    <n v="8.1771452524672425E-5"/>
  </r>
  <r>
    <x v="1"/>
    <s v=""/>
    <s v=""/>
    <n v="49045"/>
    <x v="22"/>
    <n v="2265004051"/>
    <x v="1"/>
    <s v="Off-highway Vehicle Gasoline, 4-Stroke"/>
    <s v="Lawn and Garden Equipment"/>
    <s v="Shredders &lt; 6 HP (Commercial)"/>
    <s v=""/>
    <s v=""/>
    <n v="7.3777707507875041E-4"/>
    <n v="6.7875527325549371E-4"/>
    <n v="5.3513818760515001E-5"/>
    <n v="5.9418979356700872E-3"/>
    <n v="3.6170378209181925E-2"/>
    <n v="0.47175873290968751"/>
    <n v="3.8911612460551947E-5"/>
  </r>
  <r>
    <x v="1"/>
    <s v=""/>
    <s v=""/>
    <n v="49045"/>
    <x v="22"/>
    <n v="2265004055"/>
    <x v="1"/>
    <s v="Off-highway Vehicle Gasoline, 4-Stroke"/>
    <s v="Lawn and Garden Equipment"/>
    <s v="Lawn and Garden Tractors (Residential)"/>
    <s v=""/>
    <s v=""/>
    <n v="7.9681404315254153E-2"/>
    <n v="7.3306893406744178E-2"/>
    <n v="1.3606340154045368E-2"/>
    <n v="1.6052192384346464"/>
    <n v="6.5415004145861033"/>
    <n v="188.55470109557891"/>
    <n v="9.859477379513662E-3"/>
  </r>
  <r>
    <x v="1"/>
    <s v=""/>
    <s v=""/>
    <n v="49045"/>
    <x v="22"/>
    <n v="2265004056"/>
    <x v="1"/>
    <s v="Off-highway Vehicle Gasoline, 4-Stroke"/>
    <s v="Lawn and Garden Equipment"/>
    <s v="Lawn and Garden Tractors (Commercial)"/>
    <s v=""/>
    <s v=""/>
    <n v="8.2916773404266338E-3"/>
    <n v="7.6283512473998196E-3"/>
    <n v="1.3527721991439662E-3"/>
    <n v="0.14465318862085047"/>
    <n v="0.40686274085771934"/>
    <n v="18.658473565345911"/>
    <n v="9.7974578918448162E-4"/>
  </r>
  <r>
    <x v="1"/>
    <s v=""/>
    <s v=""/>
    <n v="49045"/>
    <x v="22"/>
    <n v="2265004066"/>
    <x v="1"/>
    <s v="Off-highway Vehicle Gasoline, 4-Stroke"/>
    <s v="Lawn and Garden Equipment"/>
    <s v="Chippers/Stump Grinders (Commercial)"/>
    <s v=""/>
    <s v=""/>
    <n v="1.3561185803673231E-3"/>
    <n v="1.2476289949864339E-3"/>
    <n v="2.2214255155162345E-4"/>
    <n v="2.3978505305023216E-2"/>
    <n v="4.3621276772558351E-2"/>
    <n v="1.9185597124687883"/>
    <n v="1.6001018044534558E-4"/>
  </r>
  <r>
    <x v="1"/>
    <s v=""/>
    <s v=""/>
    <n v="49045"/>
    <x v="22"/>
    <n v="2265004071"/>
    <x v="1"/>
    <s v="Off-highway Vehicle Gasoline, 4-Stroke"/>
    <s v="Lawn and Garden Equipment"/>
    <s v="Turf Equipment (Commercial)"/>
    <s v=""/>
    <s v=""/>
    <n v="3.3127266183898399E-2"/>
    <n v="3.04770706804777E-2"/>
    <n v="4.366268706351796E-3"/>
    <n v="0.46381203012148281"/>
    <n v="1.203398118280776"/>
    <n v="51.781561661825251"/>
    <n v="3.1598506606316593E-3"/>
  </r>
  <r>
    <x v="1"/>
    <s v=""/>
    <s v=""/>
    <n v="49045"/>
    <x v="22"/>
    <n v="2265004075"/>
    <x v="1"/>
    <s v="Off-highway Vehicle Gasoline, 4-Stroke"/>
    <s v="Lawn and Garden Equipment"/>
    <s v="Other Lawn and Garden Equipment (Residential)"/>
    <s v=""/>
    <s v=""/>
    <n v="4.93449106821263E-3"/>
    <n v="4.5397333245996482E-3"/>
    <n v="4.8338933700596049E-4"/>
    <n v="6.6096630413416055E-2"/>
    <n v="0.33156906498220418"/>
    <n v="5.6529265012091532"/>
    <n v="3.5192108933326143E-4"/>
  </r>
  <r>
    <x v="1"/>
    <s v=""/>
    <s v=""/>
    <n v="49045"/>
    <x v="22"/>
    <n v="2265004076"/>
    <x v="1"/>
    <s v="Off-highway Vehicle Gasoline, 4-Stroke"/>
    <s v="Lawn and Garden Equipment"/>
    <s v="Other Lawn and Garden Equipment (Commercial)"/>
    <s v=""/>
    <s v=""/>
    <n v="1.3624822378313797E-3"/>
    <n v="1.2534834329267141E-3"/>
    <n v="1.3441424587752121E-4"/>
    <n v="1.8384190098311586E-2"/>
    <n v="8.8604977677314123E-2"/>
    <n v="1.562664154817776"/>
    <n v="9.7821385960842561E-5"/>
  </r>
  <r>
    <x v="1"/>
    <s v=""/>
    <s v=""/>
    <n v="49045"/>
    <x v="22"/>
    <n v="2265005010"/>
    <x v="1"/>
    <s v="Off-highway Vehicle Gasoline, 4-Stroke"/>
    <s v="Agricultural Equipment"/>
    <s v="2-Wheel Tractors"/>
    <s v=""/>
    <s v=""/>
    <n v="3.2595554636126085E-5"/>
    <n v="2.9987935157278996E-5"/>
    <n v="5.1446527019745812E-6"/>
    <n v="5.539184024431382E-4"/>
    <n v="1.4922997107261532E-3"/>
    <n v="7.128959523466942E-2"/>
    <n v="3.7275488298593788E-6"/>
  </r>
  <r>
    <x v="1"/>
    <s v=""/>
    <s v=""/>
    <n v="49045"/>
    <x v="22"/>
    <n v="2265005015"/>
    <x v="1"/>
    <s v="Off-highway Vehicle Gasoline, 4-Stroke"/>
    <s v="Agricultural Equipment"/>
    <s v="Agricultural Tractors"/>
    <s v=""/>
    <s v=""/>
    <n v="1.1587973614271996E-4"/>
    <n v="1.0660937486426679E-4"/>
    <n v="2.0406585575337606E-5"/>
    <n v="2.2574340424737745E-3"/>
    <n v="2.1108657744263251E-3"/>
    <n v="7.4099793067532227E-2"/>
    <n v="1.4609936375226528E-5"/>
  </r>
  <r>
    <x v="1"/>
    <s v=""/>
    <s v=""/>
    <n v="49045"/>
    <x v="22"/>
    <n v="2265005020"/>
    <x v="1"/>
    <s v="Off-highway Vehicle Gasoline, 4-Stroke"/>
    <s v="Agricultural Equipment"/>
    <s v="Combines"/>
    <s v=""/>
    <s v=""/>
    <n v="1.5413061011123267E-6"/>
    <n v="1.418001759709365E-6"/>
    <n v="3.240911305701273E-7"/>
    <n v="2.7078002602499659E-4"/>
    <n v="2.0625744580905807E-4"/>
    <n v="3.0860235293213435E-3"/>
    <n v="2.3601438789288052E-7"/>
  </r>
  <r>
    <x v="1"/>
    <s v=""/>
    <s v=""/>
    <n v="49045"/>
    <x v="22"/>
    <n v="2265005025"/>
    <x v="1"/>
    <s v="Off-highway Vehicle Gasoline, 4-Stroke"/>
    <s v="Agricultural Equipment"/>
    <s v="Balers"/>
    <s v=""/>
    <s v=""/>
    <n v="7.0151064467049347E-5"/>
    <n v="6.4538917643895086E-5"/>
    <n v="1.4749984195895059E-5"/>
    <n v="1.2348286929452232E-2"/>
    <n v="1.1554403495456817E-2"/>
    <n v="0.14074637473266521"/>
    <n v="1.0741966081213407E-5"/>
  </r>
  <r>
    <x v="1"/>
    <s v=""/>
    <s v=""/>
    <n v="49045"/>
    <x v="22"/>
    <n v="2265005030"/>
    <x v="1"/>
    <s v="Off-highway Vehicle Gasoline, 4-Stroke"/>
    <s v="Agricultural Equipment"/>
    <s v="Agricultural Mowers"/>
    <s v=""/>
    <s v=""/>
    <n v="2.6161148807386819E-5"/>
    <n v="2.406825857643535E-5"/>
    <n v="4.3129908416093421E-6"/>
    <n v="5.4625557685365484E-4"/>
    <n v="1.448491826547662E-3"/>
    <n v="6.027112539781003E-2"/>
    <n v="3.1279409422621654E-6"/>
  </r>
  <r>
    <x v="1"/>
    <s v=""/>
    <s v=""/>
    <n v="49045"/>
    <x v="22"/>
    <n v="2265005035"/>
    <x v="1"/>
    <s v="Off-highway Vehicle Gasoline, 4-Stroke"/>
    <s v="Agricultural Equipment"/>
    <s v="Sprayers"/>
    <s v=""/>
    <s v=""/>
    <n v="3.607548354673538E-4"/>
    <n v="3.3189428859958564E-4"/>
    <n v="4.7822673500379209E-5"/>
    <n v="1.5952932864745296E-2"/>
    <n v="2.4851154726328227E-2"/>
    <n v="0.57239188222101944"/>
    <n v="3.4776387842632495E-5"/>
  </r>
  <r>
    <x v="1"/>
    <s v=""/>
    <s v=""/>
    <n v="49045"/>
    <x v="22"/>
    <n v="2265005040"/>
    <x v="1"/>
    <s v="Off-highway Vehicle Gasoline, 4-Stroke"/>
    <s v="Agricultural Equipment"/>
    <s v="Tillers : 6 HP"/>
    <s v=""/>
    <s v=""/>
    <n v="6.444298375978064E-4"/>
    <n v="5.928746741774636E-4"/>
    <n v="1.0864004046109325E-4"/>
    <n v="2.1713582894504011E-2"/>
    <n v="0.10701693399089439"/>
    <n v="2.6983336297370353"/>
    <n v="8.0886180771586838E-5"/>
  </r>
  <r>
    <x v="1"/>
    <s v=""/>
    <s v=""/>
    <n v="49045"/>
    <x v="22"/>
    <n v="2265005045"/>
    <x v="1"/>
    <s v="Off-highway Vehicle Gasoline, 4-Stroke"/>
    <s v="Agricultural Equipment"/>
    <s v="Swathers"/>
    <s v=""/>
    <s v=""/>
    <n v="1.1209409764730894E-4"/>
    <n v="1.0312650366739881E-4"/>
    <n v="2.3568940526919996E-5"/>
    <n v="1.9731282185841335E-2"/>
    <n v="1.5712960513585197E-2"/>
    <n v="0.22489823290841485"/>
    <n v="1.7164550225160536E-5"/>
  </r>
  <r>
    <x v="1"/>
    <s v=""/>
    <s v=""/>
    <n v="49045"/>
    <x v="22"/>
    <n v="2265005055"/>
    <x v="1"/>
    <s v="Off-highway Vehicle Gasoline, 4-Stroke"/>
    <s v="Agricultural Equipment"/>
    <s v="Other Agricultural Equipment"/>
    <s v=""/>
    <s v=""/>
    <n v="1.7117232545109403E-4"/>
    <n v="1.5747859666931935E-4"/>
    <n v="3.3514664556415964E-5"/>
    <n v="2.2316340301429528E-2"/>
    <n v="1.6494020452870756E-2"/>
    <n v="0.35547042332842765"/>
    <n v="2.438473735515822E-5"/>
  </r>
  <r>
    <x v="1"/>
    <s v=""/>
    <s v=""/>
    <n v="49045"/>
    <x v="22"/>
    <n v="2265005060"/>
    <x v="1"/>
    <s v="Off-highway Vehicle Gasoline, 4-Stroke"/>
    <s v="Agricultural Equipment"/>
    <s v="Irrigation Sets"/>
    <s v=""/>
    <s v=""/>
    <n v="2.0395077116178094E-4"/>
    <n v="1.8763470634269668E-4"/>
    <n v="3.4367667916088761E-5"/>
    <n v="3.2871211184234846E-3"/>
    <n v="2.2425383721989484E-3"/>
    <n v="4.509013116541178E-2"/>
    <n v="2.4540862972498097E-5"/>
  </r>
  <r>
    <x v="1"/>
    <s v=""/>
    <s v=""/>
    <n v="49045"/>
    <x v="22"/>
    <n v="2265006005"/>
    <x v="1"/>
    <s v="Off-highway Vehicle Gasoline, 4-Stroke"/>
    <s v="Commercial Equipment"/>
    <s v="Generator Sets"/>
    <s v=""/>
    <s v=""/>
    <n v="1.8346063839400309E-2"/>
    <n v="1.6878387428008394E-2"/>
    <n v="2.7701109587750044E-3"/>
    <n v="0.36579880079828259"/>
    <n v="1.1634332392020008"/>
    <n v="36.584829884133327"/>
    <n v="2.0080301055319617E-3"/>
  </r>
  <r>
    <x v="1"/>
    <s v=""/>
    <s v=""/>
    <n v="49045"/>
    <x v="22"/>
    <n v="2265006010"/>
    <x v="1"/>
    <s v="Off-highway Vehicle Gasoline, 4-Stroke"/>
    <s v="Commercial Equipment"/>
    <s v="Pumps"/>
    <s v=""/>
    <s v=""/>
    <n v="6.7284067067561616E-3"/>
    <n v="6.1901403553848442E-3"/>
    <n v="6.9173008893409771E-4"/>
    <n v="9.0980894122881906E-2"/>
    <n v="0.25323814783892096"/>
    <n v="7.1675848695808417"/>
    <n v="5.008683607604582E-4"/>
  </r>
  <r>
    <x v="1"/>
    <s v=""/>
    <s v=""/>
    <n v="49045"/>
    <x v="22"/>
    <n v="2265006015"/>
    <x v="1"/>
    <s v="Off-highway Vehicle Gasoline, 4-Stroke"/>
    <s v="Commercial Equipment"/>
    <s v="Air Compressors"/>
    <s v=""/>
    <s v=""/>
    <n v="3.1740109924907546E-3"/>
    <n v="2.9200905628083891E-3"/>
    <n v="3.659003973096368E-4"/>
    <n v="4.6597891147351925E-2"/>
    <n v="0.10594543515708754"/>
    <n v="3.4311791393032705"/>
    <n v="2.644178826621211E-4"/>
  </r>
  <r>
    <x v="1"/>
    <s v=""/>
    <s v=""/>
    <n v="49045"/>
    <x v="22"/>
    <n v="2265006025"/>
    <x v="1"/>
    <s v="Off-highway Vehicle Gasoline, 4-Stroke"/>
    <s v="Commercial Equipment"/>
    <s v="Welders"/>
    <s v=""/>
    <s v=""/>
    <n v="5.1446737820288113E-3"/>
    <n v="4.7330953980962666E-3"/>
    <n v="7.8776735283074399E-4"/>
    <n v="9.6503984208938035E-2"/>
    <n v="0.23985545019386759"/>
    <n v="9.4293187932730778"/>
    <n v="5.6990325037860605E-4"/>
  </r>
  <r>
    <x v="1"/>
    <s v=""/>
    <s v=""/>
    <n v="49045"/>
    <x v="22"/>
    <n v="2265006030"/>
    <x v="1"/>
    <s v="Off-highway Vehicle Gasoline, 4-Stroke"/>
    <s v="Commercial Equipment"/>
    <s v="Pressure Washers"/>
    <s v=""/>
    <s v=""/>
    <n v="1.1528707887200711E-2"/>
    <n v="1.0606421635912147E-2"/>
    <n v="1.2448767069400313E-3"/>
    <n v="0.14780805684031104"/>
    <n v="0.49065242192749908"/>
    <n v="14.49381862378045"/>
    <n v="9.0228280149042244E-4"/>
  </r>
  <r>
    <x v="1"/>
    <s v=""/>
    <s v=""/>
    <n v="49045"/>
    <x v="22"/>
    <n v="2265006035"/>
    <x v="1"/>
    <s v="Off-highway Vehicle Gasoline, 4-Stroke"/>
    <s v="Commercial Equipment"/>
    <s v="Hydro-power Units"/>
    <s v=""/>
    <s v=""/>
    <n v="4.5824716142852555E-4"/>
    <n v="4.2158666137736666E-4"/>
    <n v="5.8422626192545242E-5"/>
    <n v="6.874708577245525E-3"/>
    <n v="1.8189893165919093E-2"/>
    <n v="0.73978066036126788"/>
    <n v="4.2338122843565358E-5"/>
  </r>
  <r>
    <x v="1"/>
    <s v=""/>
    <s v=""/>
    <n v="49045"/>
    <x v="22"/>
    <n v="2267001060"/>
    <x v="1"/>
    <s v="LPG"/>
    <s v="Recreational Equipment"/>
    <s v="Specialty Vehicles/Carts"/>
    <s v=""/>
    <s v=""/>
    <n v="3.5821821064327532E-5"/>
    <n v="3.5821821064327532E-5"/>
    <n v="1.8968190288776081E-6"/>
    <n v="4.93342848056323E-3"/>
    <n v="1.106441797563938E-3"/>
    <n v="2.3175156834007678E-2"/>
    <n v="0"/>
  </r>
  <r>
    <x v="1"/>
    <s v=""/>
    <s v=""/>
    <n v="49045"/>
    <x v="22"/>
    <n v="2267002003"/>
    <x v="1"/>
    <s v="LPG"/>
    <s v="Construction and Mining Equipment"/>
    <s v="Pavers"/>
    <s v=""/>
    <s v=""/>
    <n v="9.1753771309891649E-5"/>
    <n v="9.1753771309891649E-5"/>
    <n v="4.4158514895736336E-6"/>
    <n v="2.332550737841577E-3"/>
    <n v="3.971479065804697E-4"/>
    <n v="1.5084383339605288E-2"/>
    <n v="0"/>
  </r>
  <r>
    <x v="1"/>
    <s v=""/>
    <s v=""/>
    <n v="49045"/>
    <x v="22"/>
    <n v="2267002015"/>
    <x v="1"/>
    <s v="LPG"/>
    <s v="Construction and Mining Equipment"/>
    <s v="Rollers"/>
    <s v=""/>
    <s v=""/>
    <n v="1.5700377014754731E-4"/>
    <n v="1.5700377014754731E-4"/>
    <n v="7.38046554030354E-6"/>
    <n v="2.8176524129709096E-3"/>
    <n v="3.8075079876770157E-4"/>
    <n v="1.6304610095927215E-2"/>
    <n v="0"/>
  </r>
  <r>
    <x v="1"/>
    <s v=""/>
    <s v=""/>
    <n v="49045"/>
    <x v="22"/>
    <n v="2267002021"/>
    <x v="1"/>
    <s v="LPG"/>
    <s v="Construction and Mining Equipment"/>
    <s v="Paving Equipment"/>
    <s v=""/>
    <s v=""/>
    <n v="2.3472272255593526E-5"/>
    <n v="2.3472272255593526E-5"/>
    <n v="1.1649134166207608E-6"/>
    <n v="1.1316155605540195E-3"/>
    <n v="2.3354124069502189E-4"/>
    <n v="7.1202428234816671E-3"/>
    <n v="0"/>
  </r>
  <r>
    <x v="1"/>
    <s v=""/>
    <s v=""/>
    <n v="49045"/>
    <x v="22"/>
    <n v="2267002024"/>
    <x v="1"/>
    <s v="LPG"/>
    <s v="Construction and Mining Equipment"/>
    <s v="Surfacing Equipment"/>
    <s v=""/>
    <s v=""/>
    <n v="1.5021596442948014E-5"/>
    <n v="1.5021596442948014E-5"/>
    <n v="7.1455535352013598E-7"/>
    <n v="3.5049478245186726E-4"/>
    <n v="5.7147540437369817E-5"/>
    <n v="2.1974419160479285E-3"/>
    <n v="0"/>
  </r>
  <r>
    <x v="1"/>
    <s v=""/>
    <s v=""/>
    <n v="49045"/>
    <x v="22"/>
    <n v="2267002030"/>
    <x v="1"/>
    <s v="LPG"/>
    <s v="Construction and Mining Equipment"/>
    <s v="Trenchers"/>
    <s v=""/>
    <s v=""/>
    <n v="2.7780425340472514E-4"/>
    <n v="2.7780425340472514E-4"/>
    <n v="1.339057230820735E-5"/>
    <n v="7.1703785530414319E-3"/>
    <n v="1.2304410730589162E-3"/>
    <n v="4.670220386340132E-2"/>
    <n v="0"/>
  </r>
  <r>
    <x v="1"/>
    <s v=""/>
    <s v=""/>
    <n v="49045"/>
    <x v="22"/>
    <n v="2267002033"/>
    <x v="1"/>
    <s v="LPG"/>
    <s v="Construction and Mining Equipment"/>
    <s v="Bore/Drill Rigs"/>
    <s v=""/>
    <s v=""/>
    <n v="9.0964318229790587E-5"/>
    <n v="9.0964318229790587E-5"/>
    <n v="4.7834332814057039E-6"/>
    <n v="8.5995488589188131E-3"/>
    <n v="1.8751357261651449E-3"/>
    <n v="4.0782802868167337E-2"/>
    <n v="0"/>
  </r>
  <r>
    <x v="1"/>
    <s v=""/>
    <s v=""/>
    <n v="49045"/>
    <x v="22"/>
    <n v="2267002039"/>
    <x v="1"/>
    <s v="LPG"/>
    <s v="Construction and Mining Equipment"/>
    <s v="Concrete/Industrial Saws"/>
    <s v=""/>
    <s v=""/>
    <n v="2.6933315097034719E-4"/>
    <n v="2.6933315097034719E-4"/>
    <n v="1.2515310537063072E-5"/>
    <n v="4.3535227957510383E-3"/>
    <n v="5.313526056681631E-4"/>
    <n v="2.3144383617261018E-2"/>
    <n v="0"/>
  </r>
  <r>
    <x v="1"/>
    <s v=""/>
    <s v=""/>
    <n v="49045"/>
    <x v="22"/>
    <n v="2267002045"/>
    <x v="1"/>
    <s v="LPG"/>
    <s v="Construction and Mining Equipment"/>
    <s v="Cranes"/>
    <s v=""/>
    <s v=""/>
    <n v="9.8267340543162801E-5"/>
    <n v="9.8267340543162801E-5"/>
    <n v="4.8723620351762859E-6"/>
    <n v="4.2310457532921033E-3"/>
    <n v="8.5693959377979619E-4"/>
    <n v="2.8122972184318466E-2"/>
    <n v="0"/>
  </r>
  <r>
    <x v="1"/>
    <s v=""/>
    <s v=""/>
    <n v="49045"/>
    <x v="22"/>
    <n v="2267002054"/>
    <x v="1"/>
    <s v="LPG"/>
    <s v="Construction and Mining Equipment"/>
    <s v="Crushing/Processing Equipment"/>
    <s v=""/>
    <s v=""/>
    <n v="1.5095099336482169E-5"/>
    <n v="1.5095099336482169E-5"/>
    <n v="7.4366664389079161E-7"/>
    <n v="6.3269115336427679E-4"/>
    <n v="1.2825331759344359E-4"/>
    <n v="4.2829710392555407E-3"/>
    <n v="0"/>
  </r>
  <r>
    <x v="1"/>
    <s v=""/>
    <s v=""/>
    <n v="49045"/>
    <x v="22"/>
    <n v="2267002057"/>
    <x v="1"/>
    <s v="LPG"/>
    <s v="Construction and Mining Equipment"/>
    <s v="Rough Terrain Forklifts"/>
    <s v=""/>
    <s v=""/>
    <n v="1.7656922938476754E-4"/>
    <n v="1.7656922938476754E-4"/>
    <n v="8.5693246040437215E-6"/>
    <n v="5.0723679132294959E-3"/>
    <n v="9.1529502979213122E-4"/>
    <n v="3.4021071144281899E-2"/>
    <n v="0"/>
  </r>
  <r>
    <x v="1"/>
    <s v=""/>
    <s v=""/>
    <n v="49045"/>
    <x v="22"/>
    <n v="2267002060"/>
    <x v="1"/>
    <s v="LPG"/>
    <s v="Construction and Mining Equipment"/>
    <s v="Rubber Tire Loaders"/>
    <s v=""/>
    <s v=""/>
    <n v="4.4436804496107219E-4"/>
    <n v="4.4436804496107219E-4"/>
    <n v="2.1129979973724128E-5"/>
    <n v="8.7982122207577798E-3"/>
    <n v="1.2823377028909721E-3"/>
    <n v="5.3459734193200777E-2"/>
    <n v="0"/>
  </r>
  <r>
    <x v="1"/>
    <s v=""/>
    <s v=""/>
    <n v="49045"/>
    <x v="22"/>
    <n v="2267002066"/>
    <x v="1"/>
    <s v="LPG"/>
    <s v="Construction and Mining Equipment"/>
    <s v="Tractors/Loaders/Backhoes"/>
    <s v=""/>
    <s v=""/>
    <n v="4.8007556800492272E-5"/>
    <n v="4.8007556800492272E-5"/>
    <n v="2.2463839648184893E-6"/>
    <n v="8.2674772265472953E-4"/>
    <n v="1.0834655628612252E-4"/>
    <n v="4.7890328365019028E-3"/>
    <n v="0"/>
  </r>
  <r>
    <x v="1"/>
    <s v=""/>
    <s v=""/>
    <n v="49045"/>
    <x v="22"/>
    <n v="2267002072"/>
    <x v="1"/>
    <s v="LPG"/>
    <s v="Construction and Mining Equipment"/>
    <s v="Skid Steer Loaders"/>
    <s v=""/>
    <s v=""/>
    <n v="3.585032134607509E-4"/>
    <n v="3.585032134607509E-4"/>
    <n v="1.7706318386733962E-5"/>
    <n v="1.3935316787715635E-2"/>
    <n v="2.7181123745560263E-3"/>
    <n v="8.7106786412626008E-2"/>
    <n v="0"/>
  </r>
  <r>
    <x v="1"/>
    <s v=""/>
    <s v=""/>
    <n v="49045"/>
    <x v="22"/>
    <n v="2267002081"/>
    <x v="1"/>
    <s v="LPG"/>
    <s v="Construction and Mining Equipment"/>
    <s v="Other Construction Equipment"/>
    <s v=""/>
    <s v=""/>
    <n v="1.4369087884079831E-4"/>
    <n v="1.4369087884079831E-4"/>
    <n v="7.2155827199496651E-6"/>
    <n v="6.837157264873198E-3"/>
    <n v="1.3959347215223325E-3"/>
    <n v="4.26228160323084E-2"/>
    <n v="0"/>
  </r>
  <r>
    <x v="1"/>
    <s v=""/>
    <s v=""/>
    <n v="49045"/>
    <x v="22"/>
    <n v="2267003010"/>
    <x v="1"/>
    <s v="LPG"/>
    <s v="Industrial Equipment"/>
    <s v="Aerial Lifts"/>
    <s v=""/>
    <s v=""/>
    <n v="1.5013717679588615E-3"/>
    <n v="1.5013717679588615E-3"/>
    <n v="7.4571622154912849E-5"/>
    <n v="8.5200812333405165E-2"/>
    <n v="1.793550888699371E-2"/>
    <n v="0.51650675627676768"/>
    <n v="0"/>
  </r>
  <r>
    <x v="1"/>
    <s v=""/>
    <s v=""/>
    <n v="49045"/>
    <x v="22"/>
    <n v="2267003020"/>
    <x v="1"/>
    <s v="LPG"/>
    <s v="Industrial Equipment"/>
    <s v="Forklifts"/>
    <s v=""/>
    <s v=""/>
    <n v="0.14166826574230781"/>
    <n v="0.14166826574230781"/>
    <n v="6.7358211981356662E-3"/>
    <n v="2.8257115540498492"/>
    <n v="0.41577865687412663"/>
    <n v="17.49326133544777"/>
    <n v="0"/>
  </r>
  <r>
    <x v="1"/>
    <s v=""/>
    <s v=""/>
    <n v="49045"/>
    <x v="22"/>
    <n v="2267003030"/>
    <x v="1"/>
    <s v="LPG"/>
    <s v="Industrial Equipment"/>
    <s v="Sweepers/Scrubbers"/>
    <s v=""/>
    <s v=""/>
    <n v="1.0999608962267708E-3"/>
    <n v="1.0999608962267708E-3"/>
    <n v="5.1588683897815909E-5"/>
    <n v="1.9399272348694721E-2"/>
    <n v="2.5812677853715598E-3"/>
    <n v="0.11064986354295625"/>
    <n v="0"/>
  </r>
  <r>
    <x v="1"/>
    <s v=""/>
    <s v=""/>
    <n v="49045"/>
    <x v="22"/>
    <n v="2267003040"/>
    <x v="1"/>
    <s v="LPG"/>
    <s v="Industrial Equipment"/>
    <s v="Other General Industrial Equipment"/>
    <s v=""/>
    <s v=""/>
    <n v="3.4336226750017316E-4"/>
    <n v="3.4336226750017316E-4"/>
    <n v="1.6218567825324811E-5"/>
    <n v="6.2906067016379489E-3"/>
    <n v="8.6560582329456054E-4"/>
    <n v="3.7547116873634677E-2"/>
    <n v="0"/>
  </r>
  <r>
    <x v="1"/>
    <s v=""/>
    <s v=""/>
    <n v="49045"/>
    <x v="22"/>
    <n v="2267003050"/>
    <x v="1"/>
    <s v="LPG"/>
    <s v="Industrial Equipment"/>
    <s v="Other Material Handling Equipment"/>
    <s v=""/>
    <s v=""/>
    <n v="7.9396089755385914E-5"/>
    <n v="7.9396089755385914E-5"/>
    <n v="3.8712727537330226E-6"/>
    <n v="3.8584800335260631E-3"/>
    <n v="8.1320712753420361E-4"/>
    <n v="2.6291740486267968E-2"/>
    <n v="0"/>
  </r>
  <r>
    <x v="1"/>
    <s v=""/>
    <s v=""/>
    <n v="49045"/>
    <x v="22"/>
    <n v="2267003070"/>
    <x v="1"/>
    <s v="LPG"/>
    <s v="Industrial Equipment"/>
    <s v="Terminal Tractors"/>
    <s v=""/>
    <s v=""/>
    <n v="6.785191133434473E-4"/>
    <n v="6.785191133434473E-4"/>
    <n v="3.1675821194566351E-5"/>
    <n v="1.0853189563261683E-2"/>
    <n v="1.2914586940052744E-3"/>
    <n v="5.6053593711904132E-2"/>
    <n v="0"/>
  </r>
  <r>
    <x v="1"/>
    <s v=""/>
    <s v=""/>
    <n v="49045"/>
    <x v="22"/>
    <n v="2267004066"/>
    <x v="1"/>
    <s v="LPG"/>
    <s v="Lawn and Garden Equipment"/>
    <s v="Chippers/Stump Grinders (Commercial)"/>
    <s v=""/>
    <s v=""/>
    <n v="4.2418537521314348E-4"/>
    <n v="4.2418537521314348E-4"/>
    <n v="2.0027821834362729E-5"/>
    <n v="8.0030735699049525E-3"/>
    <n v="1.1289486649505402E-3"/>
    <n v="4.7783978868865741E-2"/>
    <n v="0"/>
  </r>
  <r>
    <x v="1"/>
    <s v=""/>
    <s v=""/>
    <n v="49045"/>
    <x v="22"/>
    <n v="2267005055"/>
    <x v="1"/>
    <s v="LPG"/>
    <s v="Agricultural Equipment"/>
    <s v="Other Agricultural Equipment"/>
    <s v=""/>
    <s v=""/>
    <n v="2.0667387711297694E-6"/>
    <n v="2.0667387711297694E-6"/>
    <n v="1.1191606945089937E-7"/>
    <n v="3.9154461951280679E-4"/>
    <n v="8.9825860597764562E-5"/>
    <n v="1.7160439142502432E-3"/>
    <n v="0"/>
  </r>
  <r>
    <x v="1"/>
    <s v=""/>
    <s v=""/>
    <n v="49045"/>
    <x v="22"/>
    <n v="2267006005"/>
    <x v="1"/>
    <s v="LPG"/>
    <s v="Commercial Equipment"/>
    <s v="Generator Sets"/>
    <s v=""/>
    <s v=""/>
    <n v="1.3393856046268204E-3"/>
    <n v="1.3393856046268204E-3"/>
    <n v="6.8766272878074058E-5"/>
    <n v="0.10179516077222764"/>
    <n v="1.6452792271754151E-2"/>
    <n v="0.4422036382335669"/>
    <n v="0"/>
  </r>
  <r>
    <x v="1"/>
    <s v=""/>
    <s v=""/>
    <n v="49045"/>
    <x v="22"/>
    <n v="2267006010"/>
    <x v="1"/>
    <s v="LPG"/>
    <s v="Commercial Equipment"/>
    <s v="Pumps"/>
    <s v=""/>
    <s v=""/>
    <n v="3.1300995050934143E-4"/>
    <n v="3.1300995050934143E-4"/>
    <n v="1.5426571990753926E-5"/>
    <n v="1.4054936570835086E-2"/>
    <n v="2.1519388387982136E-3"/>
    <n v="7.0034373382941301E-2"/>
    <n v="0"/>
  </r>
  <r>
    <x v="1"/>
    <s v=""/>
    <s v=""/>
    <n v="49045"/>
    <x v="22"/>
    <n v="2267006015"/>
    <x v="1"/>
    <s v="LPG"/>
    <s v="Commercial Equipment"/>
    <s v="Air Compressors"/>
    <s v=""/>
    <s v=""/>
    <n v="3.8186206648856938E-4"/>
    <n v="3.8186206648856938E-4"/>
    <n v="1.8255492009815004E-5"/>
    <n v="9.9030444254927762E-3"/>
    <n v="1.351295414706472E-3"/>
    <n v="6.1115548582939841E-2"/>
    <n v="0"/>
  </r>
  <r>
    <x v="1"/>
    <s v=""/>
    <s v=""/>
    <n v="49045"/>
    <x v="22"/>
    <n v="2267006025"/>
    <x v="1"/>
    <s v="LPG"/>
    <s v="Commercial Equipment"/>
    <s v="Welders"/>
    <s v=""/>
    <s v=""/>
    <n v="4.7494802035562142E-4"/>
    <n v="4.7494802035562142E-4"/>
    <n v="2.2781810452809685E-5"/>
    <n v="1.301024964948589E-2"/>
    <n v="2.3200667146921136E-3"/>
    <n v="8.7842020359019515E-2"/>
    <n v="0"/>
  </r>
  <r>
    <x v="1"/>
    <s v=""/>
    <s v=""/>
    <n v="49045"/>
    <x v="22"/>
    <n v="2267006030"/>
    <x v="1"/>
    <s v="LPG"/>
    <s v="Commercial Equipment"/>
    <s v="Pressure Washers"/>
    <s v=""/>
    <s v=""/>
    <n v="6.3581943511282271E-6"/>
    <n v="6.3581943511282271E-6"/>
    <n v="3.1278719182595354E-7"/>
    <n v="3.4949104711200002E-4"/>
    <n v="7.4451498802546206E-5"/>
    <n v="2.3405930212798769E-3"/>
    <n v="0"/>
  </r>
  <r>
    <x v="1"/>
    <s v=""/>
    <s v=""/>
    <n v="49045"/>
    <x v="22"/>
    <n v="2267006035"/>
    <x v="1"/>
    <s v="LPG"/>
    <s v="Commercial Equipment"/>
    <s v="Hydro-power Units"/>
    <s v=""/>
    <s v=""/>
    <n v="5.5299376114142715E-6"/>
    <n v="5.5299376114142715E-6"/>
    <n v="2.6320111026307433E-7"/>
    <n v="1.2944284628484584E-4"/>
    <n v="1.7263964123188404E-5"/>
    <n v="7.6914985362935796E-4"/>
    <n v="0"/>
  </r>
  <r>
    <x v="1"/>
    <s v=""/>
    <s v=""/>
    <n v="49045"/>
    <x v="22"/>
    <n v="2268002081"/>
    <x v="1"/>
    <s v="CNG"/>
    <s v="Construction and Mining Equipment"/>
    <s v="Other Construction Equipment"/>
    <s v=""/>
    <s v=""/>
    <n v="7.2571116826696509E-6"/>
    <n v="7.2571116826696509E-6"/>
    <n v="3.4860887430719348E-7"/>
    <n v="3.4929086241353727E-4"/>
    <n v="2.5343531348570174E-4"/>
    <n v="2.1526696736586639E-3"/>
    <n v="0"/>
  </r>
  <r>
    <x v="1"/>
    <s v=""/>
    <s v=""/>
    <n v="49045"/>
    <x v="22"/>
    <n v="2268003020"/>
    <x v="1"/>
    <s v="CNG"/>
    <s v="Industrial Equipment"/>
    <s v="Forklifts"/>
    <s v=""/>
    <s v=""/>
    <n v="1.1012402008021758E-2"/>
    <n v="1.1012402008021758E-2"/>
    <n v="5.1503270556222736E-4"/>
    <n v="0.22752128846567082"/>
    <n v="0.11990393835057855"/>
    <n v="1.3598146519654148"/>
    <n v="0"/>
  </r>
  <r>
    <x v="1"/>
    <s v=""/>
    <s v=""/>
    <n v="49045"/>
    <x v="22"/>
    <n v="2268003030"/>
    <x v="1"/>
    <s v="CNG"/>
    <s v="Industrial Equipment"/>
    <s v="Sweepers/Scrubbers"/>
    <s v=""/>
    <s v=""/>
    <n v="1.1579321247613863E-5"/>
    <n v="1.1579321247613863E-5"/>
    <n v="5.4117722008354631E-7"/>
    <n v="2.3429794908645993E-4"/>
    <n v="1.2167020659029621E-4"/>
    <n v="1.3953449963462852E-3"/>
    <n v="0"/>
  </r>
  <r>
    <x v="1"/>
    <s v=""/>
    <s v=""/>
    <n v="49045"/>
    <x v="22"/>
    <n v="2268003040"/>
    <x v="1"/>
    <s v="CNG"/>
    <s v="Industrial Equipment"/>
    <s v="Other General Industrial Equipment"/>
    <s v=""/>
    <s v=""/>
    <n v="6.3201853722430306E-6"/>
    <n v="6.3201853722430306E-6"/>
    <n v="2.949488395107173E-7"/>
    <n v="1.2298011916465849E-4"/>
    <n v="6.1930407972314133E-5"/>
    <n v="7.2059961251078519E-4"/>
    <n v="0"/>
  </r>
  <r>
    <x v="1"/>
    <s v=""/>
    <s v=""/>
    <n v="49045"/>
    <x v="22"/>
    <n v="2268003060"/>
    <x v="1"/>
    <s v="CNG"/>
    <s v="Industrial Equipment"/>
    <s v="AC\Refrigeration"/>
    <s v=""/>
    <s v=""/>
    <n v="4.1133550731381595E-5"/>
    <n v="4.1133550731381595E-5"/>
    <n v="1.9119119122131206E-6"/>
    <n v="8.3240789332096035E-4"/>
    <n v="4.2881062787991116E-4"/>
    <n v="4.6060341477319622E-3"/>
    <n v="0"/>
  </r>
  <r>
    <x v="1"/>
    <s v=""/>
    <s v=""/>
    <n v="49045"/>
    <x v="22"/>
    <n v="2268003070"/>
    <x v="1"/>
    <s v="CNG"/>
    <s v="Industrial Equipment"/>
    <s v="Terminal Tractors"/>
    <s v=""/>
    <s v=""/>
    <n v="6.8113931531682049E-5"/>
    <n v="6.8113931531682049E-5"/>
    <n v="3.1436567865968027E-6"/>
    <n v="1.140850088980552E-3"/>
    <n v="4.9316082569200856E-4"/>
    <n v="5.626758699970002E-3"/>
    <n v="0"/>
  </r>
  <r>
    <x v="1"/>
    <s v=""/>
    <s v=""/>
    <n v="49045"/>
    <x v="22"/>
    <n v="2268005055"/>
    <x v="1"/>
    <s v="CNG"/>
    <s v="Agricultural Equipment"/>
    <s v="Other Agricultural Equipment"/>
    <s v=""/>
    <s v=""/>
    <n v="1.9862166462164044E-6"/>
    <n v="1.9862166462164044E-6"/>
    <n v="9.0448506467645897E-8"/>
    <n v="3.7637386400722123E-4"/>
    <n v="3.0740046091849602E-4"/>
    <n v="1.6491853973603378E-3"/>
    <n v="0"/>
  </r>
  <r>
    <x v="1"/>
    <s v=""/>
    <s v=""/>
    <n v="49045"/>
    <x v="22"/>
    <n v="2268005060"/>
    <x v="1"/>
    <s v="CNG"/>
    <s v="Agricultural Equipment"/>
    <s v="Irrigation Sets"/>
    <s v=""/>
    <s v=""/>
    <n v="2.7637221305283139E-4"/>
    <n v="2.7637221305283139E-4"/>
    <n v="1.263975300858722E-5"/>
    <n v="4.63562692580543E-3"/>
    <n v="2.0436608530482805E-3"/>
    <n v="2.3259818137509238E-2"/>
    <n v="0"/>
  </r>
  <r>
    <x v="1"/>
    <s v=""/>
    <s v=""/>
    <n v="49045"/>
    <x v="22"/>
    <n v="2268006005"/>
    <x v="1"/>
    <s v="CNG"/>
    <s v="Commercial Equipment"/>
    <s v="Generator Sets"/>
    <s v=""/>
    <s v=""/>
    <n v="4.9119546492961362E-4"/>
    <n v="4.9119546492961362E-4"/>
    <n v="2.4058297573626316E-5"/>
    <n v="3.9667285812506003E-2"/>
    <n v="2.2867031068442768E-2"/>
    <n v="0.1670486040906318"/>
    <n v="0"/>
  </r>
  <r>
    <x v="1"/>
    <s v=""/>
    <s v=""/>
    <n v="49045"/>
    <x v="22"/>
    <n v="2268006010"/>
    <x v="1"/>
    <s v="CNG"/>
    <s v="Commercial Equipment"/>
    <s v="Pumps"/>
    <s v=""/>
    <s v=""/>
    <n v="2.7440591585814466E-5"/>
    <n v="2.7440591585814466E-5"/>
    <n v="1.3186179428098292E-6"/>
    <n v="1.5673132517382425E-3"/>
    <n v="8.7952415854722756E-4"/>
    <n v="7.4757550852734044E-3"/>
    <n v="0"/>
  </r>
  <r>
    <x v="1"/>
    <s v=""/>
    <s v=""/>
    <n v="49045"/>
    <x v="22"/>
    <n v="2268006015"/>
    <x v="1"/>
    <s v="CNG"/>
    <s v="Commercial Equipment"/>
    <s v="Air Compressors"/>
    <s v=""/>
    <s v=""/>
    <n v="3.7006460043058658E-5"/>
    <n v="3.7006460043058658E-5"/>
    <n v="1.7379064927549619E-6"/>
    <n v="1.0083230697459865E-3"/>
    <n v="4.9503094795053755E-4"/>
    <n v="6.1218558103954528E-3"/>
    <n v="0"/>
  </r>
  <r>
    <x v="1"/>
    <s v=""/>
    <s v=""/>
    <n v="49045"/>
    <x v="22"/>
    <n v="2268006020"/>
    <x v="1"/>
    <s v="CNG"/>
    <s v="Commercial Equipment"/>
    <s v="Gas Compressors"/>
    <s v=""/>
    <s v=""/>
    <n v="1.4969199741339703E-3"/>
    <n v="1.4969199741339703E-3"/>
    <n v="6.3586791781877406E-5"/>
    <n v="2.4319007380236596E-2"/>
    <n v="1.1716986005536188E-2"/>
    <n v="0.12667274906318618"/>
    <n v="0"/>
  </r>
  <r>
    <x v="1"/>
    <s v=""/>
    <s v=""/>
    <n v="49045"/>
    <x v="22"/>
    <n v="2270001060"/>
    <x v="1"/>
    <s v="Off-highway Vehicle Diesel"/>
    <s v="Recreational Equipment"/>
    <s v="Specialty Vehicles/Carts"/>
    <s v=""/>
    <s v=""/>
    <n v="1.7176998327432684E-2"/>
    <n v="1.6661685154571521E-2"/>
    <n v="1.1357617639741597E-4"/>
    <n v="0.13290356673688694"/>
    <n v="3.0389797816580279E-2"/>
    <n v="0.11710796213877517"/>
    <n v="1.4483183939493805E-4"/>
  </r>
  <r>
    <x v="1"/>
    <s v=""/>
    <s v=""/>
    <n v="49045"/>
    <x v="22"/>
    <n v="2270002003"/>
    <x v="1"/>
    <s v="Off-highway Vehicle Diesel"/>
    <s v="Construction and Mining Equipment"/>
    <s v="Pavers"/>
    <s v=""/>
    <s v=""/>
    <n v="3.641333613503011E-2"/>
    <n v="3.532094871787702E-2"/>
    <n v="9.2074667209798974E-4"/>
    <n v="0.57463653661263647"/>
    <n v="3.3180310900993548E-2"/>
    <n v="0.21535511051161352"/>
    <n v="1.3527001903351199E-3"/>
  </r>
  <r>
    <x v="1"/>
    <s v=""/>
    <s v=""/>
    <n v="49045"/>
    <x v="22"/>
    <n v="2270002006"/>
    <x v="1"/>
    <s v="Off-highway Vehicle Diesel"/>
    <s v="Construction and Mining Equipment"/>
    <s v="Tampers/Rammers"/>
    <s v=""/>
    <s v=""/>
    <n v="1.5756833339207357E-4"/>
    <n v="1.5284125453873267E-4"/>
    <n v="1.8305063231689037E-6"/>
    <n v="2.0971235640872259E-3"/>
    <n v="3.8326251610981937E-4"/>
    <n v="1.3248278217039165E-3"/>
    <n v="2.2107022274116309E-6"/>
  </r>
  <r>
    <x v="1"/>
    <s v=""/>
    <s v=""/>
    <n v="49045"/>
    <x v="22"/>
    <n v="2270002009"/>
    <x v="1"/>
    <s v="Off-highway Vehicle Diesel"/>
    <s v="Construction and Mining Equipment"/>
    <s v="Plate Compactors"/>
    <s v=""/>
    <s v=""/>
    <n v="2.2512467264986682E-3"/>
    <n v="2.1837088647994906E-3"/>
    <n v="3.0209718184064256E-5"/>
    <n v="3.3077391177985874E-2"/>
    <n v="5.3457020261598945E-3"/>
    <n v="1.8982532512444972E-2"/>
    <n v="3.6460899367779611E-5"/>
  </r>
  <r>
    <x v="1"/>
    <s v=""/>
    <s v=""/>
    <n v="49045"/>
    <x v="22"/>
    <n v="2270002015"/>
    <x v="1"/>
    <s v="Off-highway Vehicle Diesel"/>
    <s v="Construction and Mining Equipment"/>
    <s v="Rollers"/>
    <s v=""/>
    <s v=""/>
    <n v="0.1108969999946928"/>
    <n v="0.10757008428775323"/>
    <n v="2.3334446244368942E-3"/>
    <n v="1.5932329129554694"/>
    <n v="9.8390611861807586E-2"/>
    <n v="0.67650281227399989"/>
    <n v="3.3891558795362616E-3"/>
  </r>
  <r>
    <x v="1"/>
    <s v=""/>
    <s v=""/>
    <n v="49045"/>
    <x v="22"/>
    <n v="2270002018"/>
    <x v="1"/>
    <s v="Off-highway Vehicle Diesel"/>
    <s v="Construction and Mining Equipment"/>
    <s v="Scrapers"/>
    <s v=""/>
    <s v=""/>
    <n v="7.9740653843605486E-2"/>
    <n v="7.7348399386939756E-2"/>
    <n v="2.521808604014577E-3"/>
    <n v="1.4234587463216501"/>
    <n v="7.5434671148946919E-2"/>
    <n v="0.62137204932891388"/>
    <n v="3.6834003311923438E-3"/>
  </r>
  <r>
    <x v="1"/>
    <s v=""/>
    <s v=""/>
    <n v="49045"/>
    <x v="22"/>
    <n v="2270002021"/>
    <x v="1"/>
    <s v="Off-highway Vehicle Diesel"/>
    <s v="Construction and Mining Equipment"/>
    <s v="Paving Equipment"/>
    <s v=""/>
    <s v=""/>
    <n v="7.2810266009088794E-3"/>
    <n v="7.0625989365518862E-3"/>
    <n v="1.4238728374145685E-4"/>
    <n v="0.10703478885580417"/>
    <n v="7.9591847799719614E-3"/>
    <n v="4.4934427249519862E-2"/>
    <n v="2.0203653483763875E-4"/>
  </r>
  <r>
    <x v="1"/>
    <s v=""/>
    <s v=""/>
    <n v="49045"/>
    <x v="22"/>
    <n v="2270002024"/>
    <x v="1"/>
    <s v="Off-highway Vehicle Diesel"/>
    <s v="Construction and Mining Equipment"/>
    <s v="Surfacing Equipment"/>
    <s v=""/>
    <s v=""/>
    <n v="5.5051077676689722E-3"/>
    <n v="5.3399620544200416E-3"/>
    <n v="8.6485661536743783E-5"/>
    <n v="8.3593891126428982E-2"/>
    <n v="5.9224401389993721E-3"/>
    <n v="3.9348414389260941E-2"/>
    <n v="1.2088616101944255E-4"/>
  </r>
  <r>
    <x v="1"/>
    <s v=""/>
    <s v=""/>
    <n v="49045"/>
    <x v="22"/>
    <n v="2270002027"/>
    <x v="1"/>
    <s v="Off-highway Vehicle Diesel"/>
    <s v="Construction and Mining Equipment"/>
    <s v="Signal Boards/Light Plants"/>
    <s v=""/>
    <s v=""/>
    <n v="1.6416188480306692E-2"/>
    <n v="1.5923707832385989E-2"/>
    <n v="2.9608323074294557E-4"/>
    <n v="0.30070078812145112"/>
    <n v="3.1137362422518501E-2"/>
    <n v="0.12210749180400693"/>
    <n v="3.7455572628894548E-4"/>
  </r>
  <r>
    <x v="1"/>
    <s v=""/>
    <s v=""/>
    <n v="49045"/>
    <x v="22"/>
    <n v="2270002030"/>
    <x v="1"/>
    <s v="Off-highway Vehicle Diesel"/>
    <s v="Construction and Mining Equipment"/>
    <s v="Trenchers"/>
    <s v=""/>
    <s v=""/>
    <n v="6.8612219775874825E-2"/>
    <n v="6.655389561101864E-2"/>
    <n v="1.1569164455786916E-3"/>
    <n v="1.0216349838527423"/>
    <n v="7.5210761647429417E-2"/>
    <n v="0.48657105086075098"/>
    <n v="1.6076790934667236E-3"/>
  </r>
  <r>
    <x v="1"/>
    <s v=""/>
    <s v=""/>
    <n v="49045"/>
    <x v="22"/>
    <n v="2270002033"/>
    <x v="1"/>
    <s v="Off-highway Vehicle Diesel"/>
    <s v="Construction and Mining Equipment"/>
    <s v="Bore/Drill Rigs"/>
    <s v=""/>
    <s v=""/>
    <n v="7.0602768149094372E-2"/>
    <n v="6.8484675087655794E-2"/>
    <n v="1.0011203339384751E-3"/>
    <n v="1.230620183932829"/>
    <n v="9.4259497612952159E-2"/>
    <n v="0.39712888395926554"/>
    <n v="1.3852514781758261E-3"/>
  </r>
  <r>
    <x v="1"/>
    <s v=""/>
    <s v=""/>
    <n v="49045"/>
    <x v="22"/>
    <n v="2270002036"/>
    <x v="1"/>
    <s v="Off-highway Vehicle Diesel"/>
    <s v="Construction and Mining Equipment"/>
    <s v="Excavators"/>
    <s v=""/>
    <s v=""/>
    <n v="0.28915975113956005"/>
    <n v="0.28048489794107234"/>
    <n v="9.1134470761133728E-3"/>
    <n v="4.8104097333949971"/>
    <n v="0.23859400458263011"/>
    <n v="1.5986541094160021"/>
    <n v="1.3752509902775665E-2"/>
  </r>
  <r>
    <x v="1"/>
    <s v=""/>
    <s v=""/>
    <n v="49045"/>
    <x v="22"/>
    <n v="2270002039"/>
    <x v="1"/>
    <s v="Off-highway Vehicle Diesel"/>
    <s v="Construction and Mining Equipment"/>
    <s v="Concrete/Industrial Saws"/>
    <s v=""/>
    <s v=""/>
    <n v="5.3322913334686159E-3"/>
    <n v="5.1723288680136483E-3"/>
    <n v="8.2213201796913022E-5"/>
    <n v="7.4930316563879718E-2"/>
    <n v="5.8940484442622431E-3"/>
    <n v="3.7240143566787821E-2"/>
    <n v="1.1389247848649504E-4"/>
  </r>
  <r>
    <x v="1"/>
    <s v=""/>
    <s v=""/>
    <n v="49045"/>
    <x v="22"/>
    <n v="2270002042"/>
    <x v="1"/>
    <s v="Off-highway Vehicle Diesel"/>
    <s v="Construction and Mining Equipment"/>
    <s v="Cement and Mortar Mixers"/>
    <s v=""/>
    <s v=""/>
    <n v="3.9456819503540701E-3"/>
    <n v="3.8273011461757429E-3"/>
    <n v="4.0614785709065377E-5"/>
    <n v="5.2911425300814927E-2"/>
    <n v="5.9507684328089097E-3"/>
    <n v="2.2777792226138498E-2"/>
    <n v="5.4223199510410172E-5"/>
  </r>
  <r>
    <x v="1"/>
    <s v=""/>
    <s v=""/>
    <n v="49045"/>
    <x v="22"/>
    <n v="2270002045"/>
    <x v="1"/>
    <s v="Off-highway Vehicle Diesel"/>
    <s v="Construction and Mining Equipment"/>
    <s v="Cranes"/>
    <s v=""/>
    <s v=""/>
    <n v="5.911186470867031E-2"/>
    <n v="5.7338466305590578E-2"/>
    <n v="2.1532488661789293E-3"/>
    <n v="1.3719510945210001"/>
    <n v="7.934966229405882E-2"/>
    <n v="0.34972101226495045"/>
    <n v="3.1328093164315952E-3"/>
  </r>
  <r>
    <x v="1"/>
    <s v=""/>
    <s v=""/>
    <n v="49045"/>
    <x v="22"/>
    <n v="2270002048"/>
    <x v="1"/>
    <s v="Off-highway Vehicle Diesel"/>
    <s v="Construction and Mining Equipment"/>
    <s v="Graders"/>
    <s v=""/>
    <s v=""/>
    <n v="6.4129461747826855E-2"/>
    <n v="6.2205597973223406E-2"/>
    <n v="2.258397244755443E-3"/>
    <n v="1.0917584255220854"/>
    <n v="5.8221146496361349E-2"/>
    <n v="0.35530117992888249"/>
    <n v="3.4138195750415155E-3"/>
  </r>
  <r>
    <x v="1"/>
    <s v=""/>
    <s v=""/>
    <n v="49045"/>
    <x v="22"/>
    <n v="2270002051"/>
    <x v="1"/>
    <s v="Off-highway Vehicle Diesel"/>
    <s v="Construction and Mining Equipment"/>
    <s v="Off-highway Trucks"/>
    <s v=""/>
    <s v=""/>
    <n v="0.19634916192023963"/>
    <n v="0.19045869380732855"/>
    <n v="7.8277609639396291E-3"/>
    <n v="5.8062523167292133"/>
    <n v="0.24016332048961081"/>
    <n v="1.4055269924806382"/>
    <n v="1.1745427220252552E-2"/>
  </r>
  <r>
    <x v="1"/>
    <s v=""/>
    <s v=""/>
    <n v="49045"/>
    <x v="22"/>
    <n v="2270002054"/>
    <x v="1"/>
    <s v="Off-highway Vehicle Diesel"/>
    <s v="Construction and Mining Equipment"/>
    <s v="Crushing/Processing Equipment"/>
    <s v=""/>
    <s v=""/>
    <n v="1.3091062360557376E-2"/>
    <n v="1.2698338880140936E-2"/>
    <n v="3.8641189971127366E-4"/>
    <n v="0.29429841327207146"/>
    <n v="1.7311785824193855E-2"/>
    <n v="8.5297728371883819E-2"/>
    <n v="5.5350644840324341E-4"/>
  </r>
  <r>
    <x v="1"/>
    <s v=""/>
    <s v=""/>
    <n v="49045"/>
    <x v="22"/>
    <n v="2270002057"/>
    <x v="1"/>
    <s v="Off-highway Vehicle Diesel"/>
    <s v="Construction and Mining Equipment"/>
    <s v="Rough Terrain Forklifts"/>
    <s v=""/>
    <s v=""/>
    <n v="0.18459928415827079"/>
    <n v="0.17906134836143361"/>
    <n v="3.0502825830613675E-3"/>
    <n v="2.2843758352681576"/>
    <n v="0.14744536135007721"/>
    <n v="1.1669407563032608"/>
    <n v="4.3979083877248339E-3"/>
  </r>
  <r>
    <x v="1"/>
    <s v=""/>
    <s v=""/>
    <n v="49045"/>
    <x v="22"/>
    <n v="2270002060"/>
    <x v="1"/>
    <s v="Off-highway Vehicle Diesel"/>
    <s v="Construction and Mining Equipment"/>
    <s v="Rubber Tire Loaders"/>
    <s v=""/>
    <s v=""/>
    <n v="0.40405433205698832"/>
    <n v="0.39193264269535699"/>
    <n v="1.0319900343594922E-2"/>
    <n v="7.0591848424339734"/>
    <n v="0.40680037520648543"/>
    <n v="2.6074672081547967"/>
    <n v="1.4957666957296025E-2"/>
  </r>
  <r>
    <x v="1"/>
    <s v=""/>
    <s v=""/>
    <n v="49045"/>
    <x v="22"/>
    <n v="2270002066"/>
    <x v="1"/>
    <s v="Off-highway Vehicle Diesel"/>
    <s v="Construction and Mining Equipment"/>
    <s v="Tractors/Loaders/Backhoes"/>
    <s v=""/>
    <s v=""/>
    <n v="0.76038950722620058"/>
    <n v="0.73757809174843714"/>
    <n v="6.408839606961975E-3"/>
    <n v="5.9921796228130324"/>
    <n v="0.97007884397803879"/>
    <n v="4.6930886529250202"/>
    <n v="9.0927654169639695E-3"/>
  </r>
  <r>
    <x v="1"/>
    <s v=""/>
    <s v=""/>
    <n v="49045"/>
    <x v="22"/>
    <n v="2270002069"/>
    <x v="1"/>
    <s v="Off-highway Vehicle Diesel"/>
    <s v="Construction and Mining Equipment"/>
    <s v="Crawler Tractor/Dozers"/>
    <s v=""/>
    <s v=""/>
    <n v="0.31247391687172282"/>
    <n v="0.30309997275009692"/>
    <n v="9.271810293973089E-3"/>
    <n v="5.751936120991707"/>
    <n v="0.2946624806679593"/>
    <n v="2.0695669834531283"/>
    <n v="1.3679989000770491E-2"/>
  </r>
  <r>
    <x v="1"/>
    <s v=""/>
    <s v=""/>
    <n v="49045"/>
    <x v="22"/>
    <n v="2270002072"/>
    <x v="1"/>
    <s v="Off-highway Vehicle Diesel"/>
    <s v="Construction and Mining Equipment"/>
    <s v="Skid Steer Loaders"/>
    <s v=""/>
    <s v=""/>
    <n v="0.83969892658837486"/>
    <n v="0.81450785459480668"/>
    <n v="4.6484385562315786E-3"/>
    <n v="5.2372883682839619"/>
    <n v="1.1774849557616487"/>
    <n v="5.1693676669252966"/>
    <n v="6.2426143316746561E-3"/>
  </r>
  <r>
    <x v="1"/>
    <s v=""/>
    <s v=""/>
    <n v="49045"/>
    <x v="22"/>
    <n v="2270002075"/>
    <x v="1"/>
    <s v="Off-highway Vehicle Diesel"/>
    <s v="Construction and Mining Equipment"/>
    <s v="Off-highway Tractors"/>
    <s v=""/>
    <s v=""/>
    <n v="4.0305630078454169E-2"/>
    <n v="3.9096385726047157E-2"/>
    <n v="1.0355934642366045E-3"/>
    <n v="0.9078293380388095"/>
    <n v="4.7423940317399368E-2"/>
    <n v="0.32157080762725004"/>
    <n v="1.4702983565934202E-3"/>
  </r>
  <r>
    <x v="1"/>
    <s v=""/>
    <s v=""/>
    <n v="49045"/>
    <x v="22"/>
    <n v="2270002078"/>
    <x v="1"/>
    <s v="Off-highway Vehicle Diesel"/>
    <s v="Construction and Mining Equipment"/>
    <s v="Dumpers/Tenders"/>
    <s v=""/>
    <s v=""/>
    <n v="2.651423428288112E-3"/>
    <n v="2.5718811505549633E-3"/>
    <n v="1.4608192895991228E-5"/>
    <n v="1.705839988686382E-2"/>
    <n v="4.221296421368757E-3"/>
    <n v="1.645414293143253E-2"/>
    <n v="1.9285492579974225E-5"/>
  </r>
  <r>
    <x v="1"/>
    <s v=""/>
    <s v=""/>
    <n v="49045"/>
    <x v="22"/>
    <n v="2270002081"/>
    <x v="1"/>
    <s v="Off-highway Vehicle Diesel"/>
    <s v="Construction and Mining Equipment"/>
    <s v="Other Construction Equipment"/>
    <s v=""/>
    <s v=""/>
    <n v="4.8800005523530511E-2"/>
    <n v="4.7336082474925371E-2"/>
    <n v="9.8381761645150345E-4"/>
    <n v="0.80483951134664145"/>
    <n v="5.0339761677771475E-2"/>
    <n v="0.34892916430518667"/>
    <n v="1.4084186362433113E-3"/>
  </r>
  <r>
    <x v="1"/>
    <s v=""/>
    <s v=""/>
    <n v="49045"/>
    <x v="22"/>
    <n v="2270003010"/>
    <x v="1"/>
    <s v="Off-highway Vehicle Diesel"/>
    <s v="Industrial Equipment"/>
    <s v="Aerial Lifts"/>
    <s v=""/>
    <s v=""/>
    <n v="2.4347725804835706E-2"/>
    <n v="2.3617304586134438E-2"/>
    <n v="1.6027286309829155E-4"/>
    <n v="0.18678701421840299"/>
    <n v="3.9424069136348876E-2"/>
    <n v="0.17764890313201145"/>
    <n v="2.0676405619501686E-4"/>
  </r>
  <r>
    <x v="1"/>
    <s v=""/>
    <s v=""/>
    <n v="49045"/>
    <x v="22"/>
    <n v="2270003020"/>
    <x v="1"/>
    <s v="Off-highway Vehicle Diesel"/>
    <s v="Industrial Equipment"/>
    <s v="Forklifts"/>
    <s v=""/>
    <s v=""/>
    <n v="6.8461223709098393E-2"/>
    <n v="6.6407454441615651E-2"/>
    <n v="1.9357222549843546E-3"/>
    <n v="1.154300666116322"/>
    <n v="4.8275430839244154E-2"/>
    <n v="0.45084861095927498"/>
    <n v="2.9849001115644655E-3"/>
  </r>
  <r>
    <x v="1"/>
    <s v=""/>
    <s v=""/>
    <n v="49045"/>
    <x v="22"/>
    <n v="2270003030"/>
    <x v="1"/>
    <s v="Off-highway Vehicle Diesel"/>
    <s v="Industrial Equipment"/>
    <s v="Sweepers/Scrubbers"/>
    <s v=""/>
    <s v=""/>
    <n v="3.358656792792819E-2"/>
    <n v="3.257896820404349E-2"/>
    <n v="8.9733064881004551E-4"/>
    <n v="0.58004637567910611"/>
    <n v="3.4462195269351008E-2"/>
    <n v="0.18343746588149079"/>
    <n v="1.3032746109878097E-3"/>
  </r>
  <r>
    <x v="1"/>
    <s v=""/>
    <s v=""/>
    <n v="49045"/>
    <x v="22"/>
    <n v="2270003040"/>
    <x v="1"/>
    <s v="Off-highway Vehicle Diesel"/>
    <s v="Industrial Equipment"/>
    <s v="Other General Industrial Equipment"/>
    <s v=""/>
    <s v=""/>
    <n v="4.4106780589709974E-2"/>
    <n v="4.2783536351139559E-2"/>
    <n v="9.6178442899441229E-4"/>
    <n v="0.74120791145024978"/>
    <n v="5.3743689939947908E-2"/>
    <n v="0.23967337955454973"/>
    <n v="1.3212666209216153E-3"/>
  </r>
  <r>
    <x v="1"/>
    <s v=""/>
    <s v=""/>
    <n v="49045"/>
    <x v="22"/>
    <n v="2270003050"/>
    <x v="1"/>
    <s v="Off-highway Vehicle Diesel"/>
    <s v="Industrial Equipment"/>
    <s v="Other Material Handling Equipment"/>
    <s v=""/>
    <s v=""/>
    <n v="4.6594250277164628E-3"/>
    <n v="4.5196376809304231E-3"/>
    <n v="3.8842742304089363E-5"/>
    <n v="4.3597769764782364E-2"/>
    <n v="7.3350533833126145E-3"/>
    <n v="2.8311132811231262E-2"/>
    <n v="5.0801118390351373E-5"/>
  </r>
  <r>
    <x v="1"/>
    <s v=""/>
    <s v=""/>
    <n v="49045"/>
    <x v="22"/>
    <n v="2270003060"/>
    <x v="1"/>
    <s v="Off-highway Vehicle Diesel"/>
    <s v="Industrial Equipment"/>
    <s v="AC\Refrigeration"/>
    <s v=""/>
    <s v=""/>
    <n v="0.19890264392117873"/>
    <n v="0.19293546500499512"/>
    <n v="5.5364681836735756E-3"/>
    <n v="5.1283578352093295"/>
    <n v="0.29797033906634057"/>
    <n v="1.4671696331965434"/>
    <n v="7.8316847459663722E-3"/>
  </r>
  <r>
    <x v="1"/>
    <s v=""/>
    <s v=""/>
    <n v="49045"/>
    <x v="22"/>
    <n v="2270003070"/>
    <x v="1"/>
    <s v="Off-highway Vehicle Diesel"/>
    <s v="Industrial Equipment"/>
    <s v="Terminal Tractors"/>
    <s v=""/>
    <s v=""/>
    <n v="3.6595240426432446E-2"/>
    <n v="3.5497364419517174E-2"/>
    <n v="1.2310804558147322E-3"/>
    <n v="0.53830784542492693"/>
    <n v="2.8467865618218496E-2"/>
    <n v="0.19969169634594408"/>
    <n v="1.8804277994379994E-3"/>
  </r>
  <r>
    <x v="1"/>
    <s v=""/>
    <s v=""/>
    <n v="49045"/>
    <x v="22"/>
    <n v="2270004031"/>
    <x v="1"/>
    <s v="Off-highway Vehicle Diesel"/>
    <s v="Lawn and Garden Equipment"/>
    <s v="Leafblowers/Vacuums (Commercial)"/>
    <s v=""/>
    <s v=""/>
    <n v="4.1970084903060896E-6"/>
    <n v="4.0710966181275319E-6"/>
    <n v="3.6517855565674609E-8"/>
    <n v="4.974193589114942E-5"/>
    <n v="7.4898615002255223E-6"/>
    <n v="2.7255916971462231E-5"/>
    <n v="4.5486234894623285E-8"/>
  </r>
  <r>
    <x v="1"/>
    <s v=""/>
    <s v=""/>
    <n v="49045"/>
    <x v="22"/>
    <n v="2270004036"/>
    <x v="1"/>
    <s v="Off-highway Vehicle Diesel"/>
    <s v="Lawn and Garden Equipment"/>
    <s v="Snowblowers (Commercial)"/>
    <s v=""/>
    <s v=""/>
    <n v="4.1949746032536974E-4"/>
    <n v="4.0691287734147361E-4"/>
    <n v="8.0256849025037218E-6"/>
    <n v="9.3513054220607759E-3"/>
    <n v="6.4834486120869032E-4"/>
    <n v="2.5944392458571233E-3"/>
    <n v="1.028619211272236E-5"/>
  </r>
  <r>
    <x v="1"/>
    <s v=""/>
    <s v=""/>
    <n v="49045"/>
    <x v="22"/>
    <n v="2270004046"/>
    <x v="1"/>
    <s v="Off-highway Vehicle Diesel"/>
    <s v="Lawn and Garden Equipment"/>
    <s v="Front Mowers (Commercial)"/>
    <s v=""/>
    <s v=""/>
    <n v="1.578542149413582E-2"/>
    <n v="1.5311849113365018E-2"/>
    <n v="2.1599445768441674E-4"/>
    <n v="0.23796489535143348"/>
    <n v="2.3856321354666844E-2"/>
    <n v="9.934123661540234E-2"/>
    <n v="2.7479768978462055E-4"/>
  </r>
  <r>
    <x v="1"/>
    <s v=""/>
    <s v=""/>
    <n v="49045"/>
    <x v="22"/>
    <n v="2270004056"/>
    <x v="1"/>
    <s v="Off-highway Vehicle Diesel"/>
    <s v="Lawn and Garden Equipment"/>
    <s v="Lawn and Garden Tractors (Commercial)"/>
    <s v=""/>
    <s v=""/>
    <n v="2.7649688144620443E-3"/>
    <n v="2.682022532618442E-3"/>
    <n v="4.6655853689783747E-5"/>
    <n v="4.7794218217489436E-2"/>
    <n v="5.2432245211380801E-3"/>
    <n v="2.1648784647239749E-2"/>
    <n v="5.6723086220414765E-5"/>
  </r>
  <r>
    <x v="1"/>
    <s v=""/>
    <s v=""/>
    <n v="49045"/>
    <x v="22"/>
    <n v="2270004066"/>
    <x v="1"/>
    <s v="Off-highway Vehicle Diesel"/>
    <s v="Lawn and Garden Equipment"/>
    <s v="Chippers/Stump Grinders (Commercial)"/>
    <s v=""/>
    <s v=""/>
    <n v="2.1983644183166888E-2"/>
    <n v="2.1324131151967778E-2"/>
    <n v="2.917388707447725E-4"/>
    <n v="0.34871822243700201"/>
    <n v="2.8740998311874925E-2"/>
    <n v="0.12536569921753193"/>
    <n v="3.7461972006278975E-4"/>
  </r>
  <r>
    <x v="1"/>
    <s v=""/>
    <s v=""/>
    <n v="49045"/>
    <x v="22"/>
    <n v="2270004071"/>
    <x v="1"/>
    <s v="Off-highway Vehicle Diesel"/>
    <s v="Lawn and Garden Equipment"/>
    <s v="Turf Equipment (Commercial)"/>
    <s v=""/>
    <s v=""/>
    <n v="1.4279796359930898E-3"/>
    <n v="1.3851410454173685E-3"/>
    <n v="3.1350764580744457E-5"/>
    <n v="2.6308798009559466E-2"/>
    <n v="1.7816969199194539E-3"/>
    <n v="8.5291172455381759E-3"/>
    <n v="4.4190712599622812E-5"/>
  </r>
  <r>
    <x v="1"/>
    <s v=""/>
    <s v=""/>
    <n v="49045"/>
    <x v="22"/>
    <n v="2270004076"/>
    <x v="1"/>
    <s v="Off-highway Vehicle Diesel"/>
    <s v="Lawn and Garden Equipment"/>
    <s v="Other Lawn and Garden Equipment (Commercial)"/>
    <s v=""/>
    <s v=""/>
    <n v="8.0975507434608455E-5"/>
    <n v="7.8546242691658562E-5"/>
    <n v="8.6399943611628606E-7"/>
    <n v="1.0576304876516534E-3"/>
    <n v="1.1151469594557804E-4"/>
    <n v="4.7643676316331304E-4"/>
    <n v="1.0849053198656419E-6"/>
  </r>
  <r>
    <x v="1"/>
    <s v=""/>
    <s v=""/>
    <n v="49045"/>
    <x v="22"/>
    <n v="2270005010"/>
    <x v="1"/>
    <s v="Off-highway Vehicle Diesel"/>
    <s v="Agricultural Equipment"/>
    <s v="2-Wheel Tractors"/>
    <s v=""/>
    <s v=""/>
    <n v="1.1060271194285189E-5"/>
    <n v="1.0728458523924224E-5"/>
    <n v="1.6277577262956928E-7"/>
    <n v="1.6932621941412055E-4"/>
    <n v="3.1775171438846673E-5"/>
    <n v="1.0629983675508034E-4"/>
    <n v="1.9652769958653423E-7"/>
  </r>
  <r>
    <x v="1"/>
    <s v=""/>
    <s v=""/>
    <n v="49045"/>
    <x v="22"/>
    <n v="2270005015"/>
    <x v="1"/>
    <s v="Off-highway Vehicle Diesel"/>
    <s v="Agricultural Equipment"/>
    <s v="Agricultural Tractors"/>
    <s v=""/>
    <s v=""/>
    <n v="0.67698823556783494"/>
    <n v="0.65667850497427283"/>
    <n v="6.4197584600717431E-3"/>
    <n v="8.0546073542400247"/>
    <n v="0.71174492360028052"/>
    <n v="4.0175262601758188"/>
    <n v="8.734374227706846E-3"/>
  </r>
  <r>
    <x v="1"/>
    <s v=""/>
    <s v=""/>
    <n v="49045"/>
    <x v="22"/>
    <n v="2270005020"/>
    <x v="1"/>
    <s v="Off-highway Vehicle Diesel"/>
    <s v="Agricultural Equipment"/>
    <s v="Combines"/>
    <s v=""/>
    <s v=""/>
    <n v="0.11582136875802387"/>
    <n v="0.11234666727237243"/>
    <n v="6.3818797259675901E-4"/>
    <n v="1.2437919968494064"/>
    <n v="0.11090587667000247"/>
    <n v="0.52647430071292578"/>
    <n v="7.842191155033757E-4"/>
  </r>
  <r>
    <x v="1"/>
    <s v=""/>
    <s v=""/>
    <n v="49045"/>
    <x v="22"/>
    <n v="2270005025"/>
    <x v="1"/>
    <s v="Off-highway Vehicle Diesel"/>
    <s v="Agricultural Equipment"/>
    <s v="Balers"/>
    <s v=""/>
    <s v=""/>
    <n v="7.80815158135811E-4"/>
    <n v="7.5739044219116079E-4"/>
    <n v="3.5720696323344493E-6"/>
    <n v="5.9142373312461045E-3"/>
    <n v="9.8718619988985915E-4"/>
    <n v="4.2166186836843072E-3"/>
    <n v="4.4011545261810693E-6"/>
  </r>
  <r>
    <x v="1"/>
    <s v=""/>
    <s v=""/>
    <n v="49045"/>
    <x v="22"/>
    <n v="2270005030"/>
    <x v="1"/>
    <s v="Off-highway Vehicle Diesel"/>
    <s v="Agricultural Equipment"/>
    <s v="Agricultural Mowers"/>
    <s v=""/>
    <s v=""/>
    <n v="1.5529251441770661E-4"/>
    <n v="1.5063361378176731E-4"/>
    <n v="6.8196874560610397E-7"/>
    <n v="9.5047439839226057E-4"/>
    <n v="1.3980931518567342E-4"/>
    <n v="7.7943964317990326E-4"/>
    <n v="8.8688439555213384E-7"/>
  </r>
  <r>
    <x v="1"/>
    <s v=""/>
    <s v=""/>
    <n v="49045"/>
    <x v="22"/>
    <n v="2270005035"/>
    <x v="1"/>
    <s v="Off-highway Vehicle Diesel"/>
    <s v="Agricultural Equipment"/>
    <s v="Sprayers"/>
    <s v=""/>
    <s v=""/>
    <n v="9.1501313581389878E-3"/>
    <n v="8.8756369676254703E-3"/>
    <n v="5.4123455123500454E-5"/>
    <n v="9.6982786786285274E-2"/>
    <n v="1.2620407640399201E-2"/>
    <n v="5.1426616166623057E-2"/>
    <n v="6.658292537992657E-5"/>
  </r>
  <r>
    <x v="1"/>
    <s v=""/>
    <s v=""/>
    <n v="49045"/>
    <x v="22"/>
    <n v="2270005040"/>
    <x v="1"/>
    <s v="Off-highway Vehicle Diesel"/>
    <s v="Agricultural Equipment"/>
    <s v="Tillers : 6 HP"/>
    <s v=""/>
    <s v=""/>
    <n v="1.5064364141489785E-6"/>
    <n v="1.461243006520927E-6"/>
    <n v="3.907018473006352E-9"/>
    <n v="9.0241988487804172E-6"/>
    <n v="1.6497316183490188E-6"/>
    <n v="8.1967611954718202E-6"/>
    <n v="4.7394579815862654E-9"/>
  </r>
  <r>
    <x v="1"/>
    <s v=""/>
    <s v=""/>
    <n v="49045"/>
    <x v="22"/>
    <n v="2270005045"/>
    <x v="1"/>
    <s v="Off-highway Vehicle Diesel"/>
    <s v="Agricultural Equipment"/>
    <s v="Swathers"/>
    <s v=""/>
    <s v=""/>
    <n v="1.1523601838835008E-2"/>
    <n v="1.1177896626409502E-2"/>
    <n v="5.0061932001247663E-5"/>
    <n v="8.6823702569049782E-2"/>
    <n v="1.1321858432414846E-2"/>
    <n v="5.5622083837742767E-2"/>
    <n v="6.1618648640832647E-5"/>
  </r>
  <r>
    <x v="1"/>
    <s v=""/>
    <s v=""/>
    <n v="49045"/>
    <x v="22"/>
    <n v="2270005055"/>
    <x v="1"/>
    <s v="Off-highway Vehicle Diesel"/>
    <s v="Agricultural Equipment"/>
    <s v="Other Agricultural Equipment"/>
    <s v=""/>
    <s v=""/>
    <n v="2.0520822114980016E-2"/>
    <n v="1.9905205881352625E-2"/>
    <n v="1.3141250545709325E-4"/>
    <n v="0.20246862050902215"/>
    <n v="2.0684159200276237E-2"/>
    <n v="0.10388545312372269"/>
    <n v="1.7073714946676819E-4"/>
  </r>
  <r>
    <x v="1"/>
    <s v=""/>
    <s v=""/>
    <n v="49045"/>
    <x v="22"/>
    <n v="2270005060"/>
    <x v="1"/>
    <s v="Off-highway Vehicle Diesel"/>
    <s v="Agricultural Equipment"/>
    <s v="Irrigation Sets"/>
    <s v=""/>
    <s v=""/>
    <n v="4.8928360649786685E-3"/>
    <n v="4.7460517240809292E-3"/>
    <n v="8.6648369352361522E-5"/>
    <n v="8.0121798863803814E-2"/>
    <n v="5.4180110013902199E-3"/>
    <n v="2.5193829794252203E-2"/>
    <n v="1.2583313160298814E-4"/>
  </r>
  <r>
    <x v="1"/>
    <s v=""/>
    <s v=""/>
    <n v="49045"/>
    <x v="22"/>
    <n v="2270006005"/>
    <x v="1"/>
    <s v="Off-highway Vehicle Diesel"/>
    <s v="Commercial Equipment"/>
    <s v="Generator Sets"/>
    <s v=""/>
    <s v=""/>
    <n v="5.6731685573583782E-2"/>
    <n v="5.502974184867606E-2"/>
    <n v="7.1746918698014533E-4"/>
    <n v="0.79491666316658116"/>
    <n v="8.0088833127908488E-2"/>
    <n v="0.34116490332892502"/>
    <n v="9.2478523776382839E-4"/>
  </r>
  <r>
    <x v="1"/>
    <s v=""/>
    <s v=""/>
    <n v="49045"/>
    <x v="22"/>
    <n v="2270006010"/>
    <x v="1"/>
    <s v="Off-highway Vehicle Diesel"/>
    <s v="Commercial Equipment"/>
    <s v="Pumps"/>
    <s v=""/>
    <s v=""/>
    <n v="1.4018857537204924E-2"/>
    <n v="1.3598277522094871E-2"/>
    <n v="1.6886544607606617E-4"/>
    <n v="0.18790540851788484"/>
    <n v="1.8846370174050778E-2"/>
    <n v="8.3365225111831379E-2"/>
    <n v="2.1805919501975172E-4"/>
  </r>
  <r>
    <x v="1"/>
    <s v=""/>
    <s v=""/>
    <n v="49045"/>
    <x v="22"/>
    <n v="2270006015"/>
    <x v="1"/>
    <s v="Off-highway Vehicle Diesel"/>
    <s v="Commercial Equipment"/>
    <s v="Air Compressors"/>
    <s v=""/>
    <s v=""/>
    <n v="2.6019096171921625E-2"/>
    <n v="2.5238515396125878E-2"/>
    <n v="4.4869145803484191E-4"/>
    <n v="0.41007073028170904"/>
    <n v="3.1190298253387753E-2"/>
    <n v="0.16937875325898341"/>
    <n v="6.044921050305256E-4"/>
  </r>
  <r>
    <x v="1"/>
    <s v=""/>
    <s v=""/>
    <n v="49045"/>
    <x v="22"/>
    <n v="2270006025"/>
    <x v="1"/>
    <s v="Off-highway Vehicle Diesel"/>
    <s v="Commercial Equipment"/>
    <s v="Welders"/>
    <s v=""/>
    <s v=""/>
    <n v="3.4647701677519412E-2"/>
    <n v="3.3608239213545901E-2"/>
    <n v="2.3939538248437392E-4"/>
    <n v="0.25434241269477009"/>
    <n v="5.1074207483048924E-2"/>
    <n v="0.24405748256269466"/>
    <n v="3.0846779735909389E-4"/>
  </r>
  <r>
    <x v="1"/>
    <s v=""/>
    <s v=""/>
    <n v="49045"/>
    <x v="22"/>
    <n v="2270006030"/>
    <x v="1"/>
    <s v="Off-highway Vehicle Diesel"/>
    <s v="Commercial Equipment"/>
    <s v="Pressure Washers"/>
    <s v=""/>
    <s v=""/>
    <n v="1.5802687003833016E-3"/>
    <n v="1.532861021255571E-3"/>
    <n v="2.31303334685083E-5"/>
    <n v="2.5696272909503319E-2"/>
    <n v="2.7479456925097413E-3"/>
    <n v="1.0204042438952904E-2"/>
    <n v="2.9675824285016907E-5"/>
  </r>
  <r>
    <x v="1"/>
    <s v=""/>
    <s v=""/>
    <n v="49045"/>
    <x v="22"/>
    <n v="2270006035"/>
    <x v="1"/>
    <s v="Off-highway Vehicle Diesel"/>
    <s v="Commercial Equipment"/>
    <s v="Hydro-power Units"/>
    <s v=""/>
    <s v=""/>
    <n v="1.1444385840429995E-3"/>
    <n v="1.1101055438335924E-3"/>
    <n v="1.9375334358074221E-5"/>
    <n v="1.8242024436416079E-2"/>
    <n v="1.439508054025725E-3"/>
    <n v="7.3903453453042093E-3"/>
    <n v="2.6024144487873567E-5"/>
  </r>
  <r>
    <x v="1"/>
    <s v=""/>
    <s v=""/>
    <n v="49045"/>
    <x v="22"/>
    <n v="2270008005"/>
    <x v="1"/>
    <s v="Off-highway Vehicle Diesel"/>
    <s v="Airport Ground Support Equipment"/>
    <s v="Airport Ground Support Equipment"/>
    <s v=""/>
    <s v=""/>
    <n v="1.1312500000000003E-2"/>
    <n v="1.07034E-2"/>
    <n v="1.2834149999999999E-2"/>
    <n v="0.39486575000000002"/>
    <n v="0.1303339"/>
    <n v="3.649914649999999"/>
    <n v="0"/>
  </r>
  <r>
    <x v="1"/>
    <s v=""/>
    <s v=""/>
    <n v="49045"/>
    <x v="22"/>
    <n v="2275001000"/>
    <x v="1"/>
    <s v="Aircraft"/>
    <s v="Military Aircraft"/>
    <s v="Total"/>
    <s v=""/>
    <s v=""/>
    <n v="1.9282735"/>
    <n v="1.5882735000000001"/>
    <n v="0.21074675000000001"/>
    <n v="3.2648745000000003"/>
    <n v="3.0156312500000002"/>
    <n v="32.108396249999998"/>
    <n v="0"/>
  </r>
  <r>
    <x v="1"/>
    <s v=""/>
    <s v=""/>
    <n v="49045"/>
    <x v="22"/>
    <n v="2275020000"/>
    <x v="1"/>
    <s v="Aircraft"/>
    <s v="Commercial Aircraft"/>
    <s v="Total: All Types"/>
    <s v=""/>
    <s v=""/>
    <n v="4.9784999999999996E-2"/>
    <n v="4.8291449999999993E-2"/>
    <n v="0.43677050000000001"/>
    <n v="3.4182429999999995"/>
    <n v="0.47451099999999996"/>
    <n v="5.6723704999999995"/>
    <n v="0"/>
  </r>
  <r>
    <x v="1"/>
    <s v=""/>
    <s v=""/>
    <n v="49045"/>
    <x v="22"/>
    <n v="2275050000"/>
    <x v="1"/>
    <s v="Aircraft"/>
    <s v="General Aviation"/>
    <s v="Total"/>
    <s v=""/>
    <s v=""/>
    <n v="2.8765634999999996"/>
    <n v="2.7902665949999994"/>
    <n v="1.16746025"/>
    <n v="0.39159324999999995"/>
    <n v="17.51922325"/>
    <n v="1220.6181187500001"/>
    <n v="0"/>
  </r>
  <r>
    <x v="1"/>
    <s v=""/>
    <s v=""/>
    <n v="49045"/>
    <x v="22"/>
    <n v="2275060000"/>
    <x v="1"/>
    <s v="Aircraft"/>
    <s v="Air Taxi"/>
    <s v="Total"/>
    <s v=""/>
    <s v=""/>
    <n v="3.4703800000000007E-2"/>
    <n v="3.3662686000000004E-2"/>
    <n v="3.8515199999999999E-2"/>
    <n v="6.03806E-2"/>
    <n v="0.79959160000000007"/>
    <n v="15.1193223"/>
    <n v="0"/>
  </r>
  <r>
    <x v="1"/>
    <s v=""/>
    <s v=""/>
    <n v="49045"/>
    <x v="22"/>
    <n v="2282005010"/>
    <x v="1"/>
    <s v="Pleasure Craft"/>
    <s v="Gasoline 2-Stroke"/>
    <s v="Outboard"/>
    <s v=""/>
    <s v=""/>
    <n v="2.7703843822143814"/>
    <n v="2.548750579313019"/>
    <n v="8.7836915690188588E-2"/>
    <n v="28.746712751908763"/>
    <n v="206.67508871635079"/>
    <n v="529.13500585405723"/>
    <n v="6.907312268482188E-2"/>
  </r>
  <r>
    <x v="1"/>
    <s v=""/>
    <s v=""/>
    <n v="49045"/>
    <x v="22"/>
    <n v="2282005015"/>
    <x v="1"/>
    <s v="Pleasure Craft"/>
    <s v="Gasoline 2-Stroke"/>
    <s v="Personal Water Craft"/>
    <s v=""/>
    <s v=""/>
    <n v="0.48911523193005368"/>
    <n v="0.44998602232981161"/>
    <n v="3.7136540122897854E-2"/>
    <n v="12.88810708047998"/>
    <n v="33.783439309739947"/>
    <n v="252.13589040942119"/>
    <n v="2.7808780481857788E-2"/>
  </r>
  <r>
    <x v="1"/>
    <s v=""/>
    <s v=""/>
    <n v="49045"/>
    <x v="22"/>
    <n v="2282010005"/>
    <x v="1"/>
    <s v="Pleasure Craft"/>
    <s v="Gasoline 4-Stroke"/>
    <s v="Inboard/Sterndrive"/>
    <s v=""/>
    <s v=""/>
    <n v="0.28326161423383178"/>
    <n v="0.26060045942662863"/>
    <n v="6.3732391273994812E-2"/>
    <n v="32.424024242396108"/>
    <n v="32.501267448807923"/>
    <n v="345.47818006387826"/>
    <n v="4.6097255174493229E-2"/>
  </r>
  <r>
    <x v="1"/>
    <s v=""/>
    <s v=""/>
    <n v="49045"/>
    <x v="22"/>
    <n v="2282020005"/>
    <x v="1"/>
    <s v="Pleasure Craft"/>
    <s v="Diesel"/>
    <s v="Inboard/Sterndrive"/>
    <s v=""/>
    <s v=""/>
    <n v="0.56351273603460883"/>
    <n v="0.54660695566764894"/>
    <n v="8.7209955211178358E-2"/>
    <n v="25.990253566406615"/>
    <n v="1.314228512026494"/>
    <n v="5.0428580636282057"/>
    <n v="2.0634782633794733E-2"/>
  </r>
  <r>
    <x v="1"/>
    <s v=""/>
    <s v=""/>
    <n v="49045"/>
    <x v="22"/>
    <n v="2282020010"/>
    <x v="1"/>
    <s v="Pleasure Craft"/>
    <s v="Diesel"/>
    <s v="Outboard"/>
    <s v=""/>
    <s v=""/>
    <n v="6.7564707974454331E-3"/>
    <n v="6.5537778587294974E-3"/>
    <n v="3.1433845497373365E-4"/>
    <n v="6.6147515302400164E-2"/>
    <n v="1.2367432327893373E-2"/>
    <n v="3.9027206223768769E-2"/>
    <n v="7.4559992316005207E-5"/>
  </r>
  <r>
    <x v="1"/>
    <s v=""/>
    <s v=""/>
    <n v="49045"/>
    <x v="22"/>
    <n v="2285002006"/>
    <x v="1"/>
    <s v="Railroad Equipment"/>
    <s v="Diesel"/>
    <s v="Line Haul Locomotives: Class I Operations"/>
    <s v=""/>
    <s v=""/>
    <n v="14.305723515707269"/>
    <n v="13.87655181023605"/>
    <n v="0.46320946142238356"/>
    <n v="562.36292441056162"/>
    <n v="23.894504677718224"/>
    <n v="131.33640789041047"/>
    <n v="0.41091957546841917"/>
  </r>
  <r>
    <x v="1"/>
    <s v=""/>
    <s v=""/>
    <n v="49045"/>
    <x v="22"/>
    <n v="2285002008"/>
    <x v="1"/>
    <s v="Railroad Equipment"/>
    <s v="Diesel"/>
    <s v="Line Haul Locomotives: Passenger Trains (Amtrak)"/>
    <s v=""/>
    <s v=""/>
    <n v="0.51799313260250113"/>
    <n v="0.50245333862442609"/>
    <n v="1.7369049726351296E-2"/>
    <n v="20.719725304100045"/>
    <n v="0.89609111989285517"/>
    <n v="4.9253747008603543"/>
    <n v="1.5410295694924411E-2"/>
  </r>
  <r>
    <x v="1"/>
    <s v=""/>
    <s v=""/>
    <n v="49045"/>
    <x v="22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45"/>
    <x v="22"/>
    <n v="2285002015"/>
    <x v="1"/>
    <s v="Railroad Equipment"/>
    <s v="Diesel"/>
    <s v="Railway Maintenance"/>
    <s v=""/>
    <s v=""/>
    <n v="0.31533340867739695"/>
    <n v="0.30587311536498973"/>
    <n v="2.191060350557317E-3"/>
    <n v="2.7496263044238978"/>
    <n v="0.45240356316423541"/>
    <n v="1.865641917159766"/>
    <n v="2.8095605195967936E-3"/>
  </r>
  <r>
    <x v="1"/>
    <s v=""/>
    <s v=""/>
    <n v="49045"/>
    <x v="22"/>
    <n v="2285004015"/>
    <x v="1"/>
    <s v="Railroad Equipment"/>
    <s v="Gasoline, 4-Stroke"/>
    <s v="Railway Maintenance"/>
    <s v=""/>
    <s v=""/>
    <n v="2.5923594617701055E-3"/>
    <n v="2.384971920047484E-3"/>
    <n v="3.6850336911281242E-4"/>
    <n v="4.5118316069309973E-2"/>
    <n v="0.12443017538833621"/>
    <n v="4.6784548032838531"/>
    <n v="2.6689394357621725E-4"/>
  </r>
  <r>
    <x v="1"/>
    <s v=""/>
    <s v=""/>
    <n v="49045"/>
    <x v="22"/>
    <n v="2285006015"/>
    <x v="1"/>
    <s v="Railroad Equipment"/>
    <s v="LPG"/>
    <s v="Railway Maintenance"/>
    <s v=""/>
    <s v=""/>
    <n v="5.0700967557366122E-5"/>
    <n v="5.0700967557366122E-5"/>
    <n v="2.434419747838201E-6"/>
    <n v="2.3623870539479872E-3"/>
    <n v="4.9995719227741088E-4"/>
    <n v="1.6468103103785516E-2"/>
    <n v="0"/>
  </r>
  <r>
    <x v="1"/>
    <s v=""/>
    <s v=""/>
    <n v="49047"/>
    <x v="23"/>
    <n v="2260001010"/>
    <x v="1"/>
    <s v="Off-highway Vehicle Gasoline, 2-Stroke"/>
    <s v="Recreational Equipment"/>
    <s v="Motorcycles: Off-road"/>
    <s v=""/>
    <s v=""/>
    <n v="0.22155797292423371"/>
    <n v="0.2038333681482834"/>
    <n v="6.3596357458232423E-4"/>
    <n v="5.9264630220169E-2"/>
    <n v="6.0542570271034091"/>
    <n v="5.9283281494728941"/>
    <n v="6.9758062833914151E-4"/>
  </r>
  <r>
    <x v="1"/>
    <s v=""/>
    <s v=""/>
    <n v="49047"/>
    <x v="23"/>
    <n v="2260001020"/>
    <x v="1"/>
    <s v="Off-highway Vehicle Gasoline, 2-Stroke"/>
    <s v="Recreational Equipment"/>
    <s v="Snowmobiles"/>
    <s v=""/>
    <s v=""/>
    <n v="1.2184912251123763"/>
    <n v="1.1210113405656741"/>
    <n v="2.0365686921201255E-2"/>
    <n v="2.2812072460806818"/>
    <n v="44.51686553734131"/>
    <n v="93.232254879497603"/>
    <n v="1.624826367324134E-2"/>
  </r>
  <r>
    <x v="1"/>
    <s v=""/>
    <s v=""/>
    <n v="49047"/>
    <x v="23"/>
    <n v="2260001030"/>
    <x v="1"/>
    <s v="Off-highway Vehicle Gasoline, 2-Stroke"/>
    <s v="Recreational Equipment"/>
    <s v="All Terrain Vehicles"/>
    <s v=""/>
    <s v=""/>
    <n v="6.2630017637366017E-2"/>
    <n v="5.7619645380891649E-2"/>
    <n v="2.6746980102893383E-4"/>
    <n v="2.990713248382041E-2"/>
    <n v="1.8171112823186566"/>
    <n v="3.1577233219947782"/>
    <n v="2.5932352669208724E-4"/>
  </r>
  <r>
    <x v="1"/>
    <s v=""/>
    <s v=""/>
    <n v="49047"/>
    <x v="23"/>
    <n v="2260001060"/>
    <x v="1"/>
    <s v="Off-highway Vehicle Gasoline, 2-Stroke"/>
    <s v="Recreational Equipment"/>
    <s v="Specialty Vehicles/Carts"/>
    <s v=""/>
    <s v=""/>
    <n v="7.2748246192492691E-4"/>
    <n v="6.6928404391021793E-4"/>
    <n v="1.0334927858672497E-4"/>
    <n v="1.2936135422904007E-2"/>
    <n v="5.6255279912387532E-2"/>
    <n v="1.4359970206031625"/>
    <n v="7.5010051039500427E-5"/>
  </r>
  <r>
    <x v="1"/>
    <s v=""/>
    <s v=""/>
    <n v="49047"/>
    <x v="23"/>
    <n v="2260002006"/>
    <x v="1"/>
    <s v="Off-highway Vehicle Gasoline, 2-Stroke"/>
    <s v="Construction and Mining Equipment"/>
    <s v="Tampers/Rammers"/>
    <s v=""/>
    <s v=""/>
    <n v="5.0848737582119649E-2"/>
    <n v="4.6780770326757981E-2"/>
    <n v="6.9598622369196876E-5"/>
    <n v="8.4370566799031807E-3"/>
    <n v="0.33765240902747917"/>
    <n v="1.3963158397147408"/>
    <n v="6.310398767807936E-5"/>
  </r>
  <r>
    <x v="1"/>
    <s v=""/>
    <s v=""/>
    <n v="49047"/>
    <x v="23"/>
    <n v="2260002009"/>
    <x v="1"/>
    <s v="Off-highway Vehicle Gasoline, 2-Stroke"/>
    <s v="Construction and Mining Equipment"/>
    <s v="Plate Compactors"/>
    <s v=""/>
    <s v=""/>
    <n v="1.8034193139486055E-3"/>
    <n v="1.6591459088856741E-3"/>
    <n v="4.528547010956971E-6"/>
    <n v="5.6370673266230168E-4"/>
    <n v="1.1874382484348323E-2"/>
    <n v="5.251962611104645E-2"/>
    <n v="3.6803304989490772E-6"/>
  </r>
  <r>
    <x v="1"/>
    <s v=""/>
    <s v=""/>
    <n v="49047"/>
    <x v="23"/>
    <n v="2260002021"/>
    <x v="1"/>
    <s v="Off-highway Vehicle Gasoline, 2-Stroke"/>
    <s v="Construction and Mining Equipment"/>
    <s v="Paving Equipment"/>
    <s v=""/>
    <s v=""/>
    <n v="2.1756418365395519E-3"/>
    <n v="2.0015910688527608E-3"/>
    <n v="5.4119724281604013E-6"/>
    <n v="6.7502663224750902E-4"/>
    <n v="1.4174117533970186E-2"/>
    <n v="6.3418142285552495E-2"/>
    <n v="4.4071126000572777E-6"/>
  </r>
  <r>
    <x v="1"/>
    <s v=""/>
    <s v=""/>
    <n v="49047"/>
    <x v="23"/>
    <n v="2260002027"/>
    <x v="1"/>
    <s v="Off-highway Vehicle Gasoline, 2-Stroke"/>
    <s v="Construction and Mining Equipment"/>
    <s v="Signal Boards/Light Plants"/>
    <s v=""/>
    <s v=""/>
    <n v="1.5665323406441198E-5"/>
    <n v="1.441209452560334E-5"/>
    <n v="3.7138415565643336E-8"/>
    <n v="4.6799232187935267E-6"/>
    <n v="1.1568786351717273E-4"/>
    <n v="4.5692639288871166E-4"/>
    <n v="3.0554304377297751E-8"/>
  </r>
  <r>
    <x v="1"/>
    <s v=""/>
    <s v=""/>
    <n v="49047"/>
    <x v="23"/>
    <n v="2260002039"/>
    <x v="1"/>
    <s v="Off-highway Vehicle Gasoline, 2-Stroke"/>
    <s v="Construction and Mining Equipment"/>
    <s v="Concrete/Industrial Saws"/>
    <s v=""/>
    <s v=""/>
    <n v="0.13342576974843492"/>
    <n v="0.12275169309790201"/>
    <n v="1.7957928211276424E-4"/>
    <n v="2.2181537148616547E-2"/>
    <n v="0.86495913468789754"/>
    <n v="3.6579114477900188"/>
    <n v="1.6337726567087834E-4"/>
  </r>
  <r>
    <x v="1"/>
    <s v=""/>
    <s v=""/>
    <n v="49047"/>
    <x v="23"/>
    <n v="2260002054"/>
    <x v="1"/>
    <s v="Off-highway Vehicle Gasoline, 2-Stroke"/>
    <s v="Construction and Mining Equipment"/>
    <s v="Crushing/Processing Equipment"/>
    <s v=""/>
    <s v=""/>
    <n v="4.4722906963733664E-4"/>
    <n v="4.1145103850825232E-4"/>
    <n v="1.0602653084358241E-6"/>
    <n v="1.3360725370882407E-4"/>
    <n v="2.8977357464337332E-3"/>
    <n v="1.3044776890102597E-2"/>
    <n v="8.7229420793392164E-7"/>
  </r>
  <r>
    <x v="1"/>
    <s v=""/>
    <s v=""/>
    <n v="49047"/>
    <x v="23"/>
    <n v="2260003030"/>
    <x v="1"/>
    <s v="Off-highway Vehicle Gasoline, 2-Stroke"/>
    <s v="Industrial Equipment"/>
    <s v="Sweepers/Scrubbers"/>
    <s v=""/>
    <s v=""/>
    <n v="3.2044519559992096E-4"/>
    <n v="2.9480934421271052E-4"/>
    <n v="7.5969139547926334E-7"/>
    <n v="9.5731065749872651E-5"/>
    <n v="2.2414709182018641E-3"/>
    <n v="9.3467459872105113E-3"/>
    <n v="6.2500864421172823E-7"/>
  </r>
  <r>
    <x v="1"/>
    <s v=""/>
    <s v=""/>
    <n v="49047"/>
    <x v="23"/>
    <n v="2260003040"/>
    <x v="1"/>
    <s v="Off-highway Vehicle Gasoline, 2-Stroke"/>
    <s v="Industrial Equipment"/>
    <s v="Other General Industrial Equipment"/>
    <s v=""/>
    <s v=""/>
    <n v="2.6823957709176538E-5"/>
    <n v="2.4678042933342553E-5"/>
    <n v="6.3592789777497704E-8"/>
    <n v="8.01351817975362E-6"/>
    <n v="1.8097540916663026E-4"/>
    <n v="7.8240034338648672E-4"/>
    <n v="5.2318478763389058E-8"/>
  </r>
  <r>
    <x v="1"/>
    <s v=""/>
    <s v=""/>
    <n v="49047"/>
    <x v="23"/>
    <n v="2260004015"/>
    <x v="1"/>
    <s v="Off-highway Vehicle Gasoline, 2-Stroke"/>
    <s v="Lawn and Garden Equipment"/>
    <s v="Rotary Tillers &lt; 6 HP (Residential)"/>
    <s v=""/>
    <s v=""/>
    <n v="6.8025511245133983E-3"/>
    <n v="6.2583416507266971E-3"/>
    <n v="1.7862440273676931E-5"/>
    <n v="2.2033950668215174E-3"/>
    <n v="5.2022814683222555E-2"/>
    <n v="0.19011700208573126"/>
    <n v="1.4343343152716718E-5"/>
  </r>
  <r>
    <x v="1"/>
    <s v=""/>
    <s v=""/>
    <n v="49047"/>
    <x v="23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048057800948318E-2"/>
    <n v="0.19052313334884066"/>
    <n v="1.4184423977122558E-5"/>
  </r>
  <r>
    <x v="1"/>
    <s v=""/>
    <s v=""/>
    <n v="49047"/>
    <x v="23"/>
    <n v="2260004020"/>
    <x v="1"/>
    <s v="Off-highway Vehicle Gasoline, 2-Stroke"/>
    <s v="Lawn and Garden Equipment"/>
    <s v="Chain Saws &lt; 6 HP (Residential)"/>
    <s v=""/>
    <s v=""/>
    <n v="9.3555694468417508E-2"/>
    <n v="8.6071282318764736E-2"/>
    <n v="2.452588289478349E-4"/>
    <n v="3.0253201838740466E-2"/>
    <n v="0.94683963775793767"/>
    <n v="2.7059716164176462"/>
    <n v="1.9751692147896676E-4"/>
  </r>
  <r>
    <x v="1"/>
    <s v=""/>
    <s v=""/>
    <n v="49047"/>
    <x v="23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03178302457288"/>
    <n v="3.8161881309807728"/>
    <n v="1.7474257629486199E-4"/>
  </r>
  <r>
    <x v="1"/>
    <s v=""/>
    <s v=""/>
    <n v="49047"/>
    <x v="23"/>
    <n v="2260004025"/>
    <x v="1"/>
    <s v="Off-highway Vehicle Gasoline, 2-Stroke"/>
    <s v="Lawn and Garden Equipment"/>
    <s v="Trimmers/Edgers/Brush Cutters (Residential)"/>
    <s v=""/>
    <s v=""/>
    <n v="0.13501968379283702"/>
    <n v="0.12421817957246573"/>
    <n v="3.406260260104939E-4"/>
    <n v="4.2412919850821643E-2"/>
    <n v="1.0647674451145228"/>
    <n v="3.4693596353794462"/>
    <n v="2.7397096814665611E-4"/>
  </r>
  <r>
    <x v="1"/>
    <s v=""/>
    <s v=""/>
    <n v="49047"/>
    <x v="23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564728081372293"/>
    <n v="2.0835530423454345"/>
    <n v="1.3919902632528536E-4"/>
  </r>
  <r>
    <x v="1"/>
    <s v=""/>
    <s v=""/>
    <n v="49047"/>
    <x v="23"/>
    <n v="2260004030"/>
    <x v="1"/>
    <s v="Off-highway Vehicle Gasoline, 2-Stroke"/>
    <s v="Lawn and Garden Equipment"/>
    <s v="Leafblowers/Vacuums (Residential)"/>
    <s v=""/>
    <s v=""/>
    <n v="8.453799146845381E-2"/>
    <n v="7.7774914908190232E-2"/>
    <n v="2.1921950274640214E-4"/>
    <n v="2.7112225633367917E-2"/>
    <n v="0.68595929565098446"/>
    <n v="2.3683758320048987"/>
    <n v="1.7649305780022902E-4"/>
  </r>
  <r>
    <x v="1"/>
    <s v=""/>
    <s v=""/>
    <n v="49047"/>
    <x v="23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592209838329152"/>
    <n v="2.3220162521269923"/>
    <n v="1.3405159072908467E-4"/>
  </r>
  <r>
    <x v="1"/>
    <s v=""/>
    <s v=""/>
    <n v="49047"/>
    <x v="23"/>
    <n v="2260004035"/>
    <x v="1"/>
    <s v="Off-highway Vehicle Gasoline, 2-Stroke"/>
    <s v="Lawn and Garden Equipment"/>
    <s v="Snowblowers (Residential)"/>
    <s v=""/>
    <s v=""/>
    <n v="3.2270440072390633E-2"/>
    <n v="2.968880179057037E-2"/>
    <n v="1.0407908887919597E-4"/>
    <n v="9.7174437743501769E-3"/>
    <n v="1.1276948978615438"/>
    <n v="2.9020627738799876"/>
    <n v="1.1768406669692695E-4"/>
  </r>
  <r>
    <x v="1"/>
    <s v=""/>
    <s v=""/>
    <n v="49047"/>
    <x v="23"/>
    <n v="2260004036"/>
    <x v="1"/>
    <s v="Off-highway Vehicle Gasoline, 2-Stroke"/>
    <s v="Lawn and Garden Equipment"/>
    <s v="Snowblowers (Commercial)"/>
    <s v=""/>
    <s v=""/>
    <n v="4.6380790656643411E-2"/>
    <n v="4.2670368375157017E-2"/>
    <n v="1.4928011735679427E-4"/>
    <n v="1.3949503900884494E-2"/>
    <n v="1.5459811073776613"/>
    <n v="4.1733998984003851"/>
    <n v="1.6893649047024256E-4"/>
  </r>
  <r>
    <x v="1"/>
    <s v=""/>
    <s v=""/>
    <n v="49047"/>
    <x v="23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615888435547653E-4"/>
    <n v="9.4284665974191442E-4"/>
    <n v="6.7237333350959418E-8"/>
  </r>
  <r>
    <x v="1"/>
    <s v=""/>
    <s v=""/>
    <n v="49047"/>
    <x v="23"/>
    <n v="2260005035"/>
    <x v="1"/>
    <s v="Off-highway Vehicle Gasoline, 2-Stroke"/>
    <s v="Agricultural Equipment"/>
    <s v="Sprayers"/>
    <s v=""/>
    <s v=""/>
    <n v="1.5179098271684698E-3"/>
    <n v="1.3964769414127418E-3"/>
    <n v="3.7116947049929638E-6"/>
    <n v="4.6553426170147243E-4"/>
    <n v="9.3051379607672052E-3"/>
    <n v="3.7030123744391442E-2"/>
    <n v="2.9930486832696911E-6"/>
  </r>
  <r>
    <x v="1"/>
    <s v=""/>
    <s v=""/>
    <n v="49047"/>
    <x v="23"/>
    <n v="2260006005"/>
    <x v="1"/>
    <s v="Off-highway Vehicle Gasoline, 2-Stroke"/>
    <s v="Commercial Equipment"/>
    <s v="Generator Sets"/>
    <s v=""/>
    <s v=""/>
    <n v="2.355186102209527E-2"/>
    <n v="2.1667718268333105E-2"/>
    <n v="5.9264078450556198E-5"/>
    <n v="7.3745963970223913E-3"/>
    <n v="0.19227144681446012"/>
    <n v="0.67692551109461074"/>
    <n v="4.80946575082666E-5"/>
  </r>
  <r>
    <x v="1"/>
    <s v=""/>
    <s v=""/>
    <n v="49047"/>
    <x v="23"/>
    <n v="2260006010"/>
    <x v="1"/>
    <s v="Off-highway Vehicle Gasoline, 2-Stroke"/>
    <s v="Commercial Equipment"/>
    <s v="Pumps"/>
    <s v=""/>
    <s v=""/>
    <n v="0.1745264523751637"/>
    <n v="0.16056429275935677"/>
    <n v="3.9521367218909627E-4"/>
    <n v="5.0297368322519347E-2"/>
    <n v="1.3553175406661078"/>
    <n v="4.3946521732700843"/>
    <n v="3.2449284805512153E-4"/>
  </r>
  <r>
    <x v="1"/>
    <s v=""/>
    <s v=""/>
    <n v="49047"/>
    <x v="23"/>
    <n v="2260006015"/>
    <x v="1"/>
    <s v="Off-highway Vehicle Gasoline, 2-Stroke"/>
    <s v="Commercial Equipment"/>
    <s v="Air Compressors"/>
    <s v=""/>
    <s v=""/>
    <n v="6.5202518270370715E-5"/>
    <n v="5.9986297127732267E-5"/>
    <n v="1.5457843371220894E-7"/>
    <n v="1.9478894127389609E-5"/>
    <n v="5.1573671845220239E-4"/>
    <n v="1.9018259634674029E-3"/>
    <n v="1.2717369230165045E-7"/>
  </r>
  <r>
    <x v="1"/>
    <s v=""/>
    <s v=""/>
    <n v="49047"/>
    <x v="23"/>
    <n v="2260006035"/>
    <x v="1"/>
    <s v="Off-highway Vehicle Gasoline, 2-Stroke"/>
    <s v="Commercial Equipment"/>
    <s v="Hydro-power Units"/>
    <s v=""/>
    <s v=""/>
    <n v="1.0083628539136519E-3"/>
    <n v="9.2769443246967613E-4"/>
    <n v="2.3905666983302282E-6"/>
    <n v="3.0124277043123629E-4"/>
    <n v="8.3920413902625127E-3"/>
    <n v="2.941189567936308E-2"/>
    <n v="1.9667515493633384E-6"/>
  </r>
  <r>
    <x v="1"/>
    <s v=""/>
    <s v=""/>
    <n v="49047"/>
    <x v="23"/>
    <n v="2260007005"/>
    <x v="1"/>
    <s v="Off-highway Vehicle Gasoline, 2-Stroke"/>
    <s v="Logging Equipment"/>
    <s v="Chain Saws : 6 HP"/>
    <s v=""/>
    <s v=""/>
    <n v="1.6636083895690691E-2"/>
    <n v="1.5305203978542667E-2"/>
    <n v="2.1172421895803978E-5"/>
    <n v="2.6081779199183717E-3"/>
    <n v="0.11650395446072767"/>
    <n v="0.45399962504894414"/>
    <n v="1.9507570378513265E-5"/>
  </r>
  <r>
    <x v="1"/>
    <s v=""/>
    <s v=""/>
    <n v="49047"/>
    <x v="23"/>
    <n v="2265001010"/>
    <x v="1"/>
    <s v="Off-highway Vehicle Gasoline, 4-Stroke"/>
    <s v="Recreational Equipment"/>
    <s v="Motorcycles: Off-road"/>
    <s v=""/>
    <s v=""/>
    <n v="5.0847384303788334E-3"/>
    <n v="4.6779585723349783E-3"/>
    <n v="3.0616545396840286E-4"/>
    <n v="4.4487435368992224E-2"/>
    <n v="0.2703326056443941"/>
    <n v="2.2729117925005671"/>
    <n v="2.259058770218244E-4"/>
  </r>
  <r>
    <x v="1"/>
    <s v=""/>
    <s v=""/>
    <n v="49047"/>
    <x v="23"/>
    <n v="2265001030"/>
    <x v="1"/>
    <s v="Off-highway Vehicle Gasoline, 4-Stroke"/>
    <s v="Recreational Equipment"/>
    <s v="All Terrain Vehicles"/>
    <s v=""/>
    <s v=""/>
    <n v="4.5377553560900688E-2"/>
    <n v="4.1747331262627481E-2"/>
    <n v="2.9100626896746994E-3"/>
    <n v="0.33308255496767231"/>
    <n v="2.8084332166190782"/>
    <n v="25.776540685222294"/>
    <n v="2.1310643921156839E-3"/>
  </r>
  <r>
    <x v="1"/>
    <s v=""/>
    <s v=""/>
    <n v="49047"/>
    <x v="23"/>
    <n v="2265001060"/>
    <x v="1"/>
    <s v="Off-highway Vehicle Gasoline, 4-Stroke"/>
    <s v="Recreational Equipment"/>
    <s v="Specialty Vehicles/Carts"/>
    <s v=""/>
    <s v=""/>
    <n v="6.3932665410187787E-4"/>
    <n v="5.8818013607581619E-4"/>
    <n v="1.0064132253761359E-4"/>
    <n v="2.4939505664601336E-2"/>
    <n v="7.0936478129243349E-2"/>
    <n v="1.7899237998382955"/>
    <n v="7.3842320325105839E-5"/>
  </r>
  <r>
    <x v="1"/>
    <s v=""/>
    <s v=""/>
    <n v="49047"/>
    <x v="23"/>
    <n v="2265002003"/>
    <x v="1"/>
    <s v="Off-highway Vehicle Gasoline, 4-Stroke"/>
    <s v="Construction and Mining Equipment"/>
    <s v="Pavers"/>
    <s v=""/>
    <s v=""/>
    <n v="4.0769258626575895E-4"/>
    <n v="3.7507696584974189E-4"/>
    <n v="6.2268448850687664E-5"/>
    <n v="7.8026663252837546E-3"/>
    <n v="1.6163792850051446E-2"/>
    <n v="0.69141612072361591"/>
    <n v="4.5001984195326668E-5"/>
  </r>
  <r>
    <x v="1"/>
    <s v=""/>
    <s v=""/>
    <n v="49047"/>
    <x v="23"/>
    <n v="2265002006"/>
    <x v="1"/>
    <s v="Off-highway Vehicle Gasoline, 4-Stroke"/>
    <s v="Construction and Mining Equipment"/>
    <s v="Tampers/Rammers"/>
    <s v=""/>
    <s v=""/>
    <n v="2.7499747380360688E-6"/>
    <n v="2.5299762397382377E-6"/>
    <n v="4.6807120977978623E-7"/>
    <n v="5.7082439286482902E-5"/>
    <n v="1.5551796472679523E-4"/>
    <n v="6.3121355003643055E-3"/>
    <n v="3.3895378665054721E-7"/>
  </r>
  <r>
    <x v="1"/>
    <s v=""/>
    <s v=""/>
    <n v="49047"/>
    <x v="23"/>
    <n v="2265002009"/>
    <x v="1"/>
    <s v="Off-highway Vehicle Gasoline, 4-Stroke"/>
    <s v="Construction and Mining Equipment"/>
    <s v="Plate Compactors"/>
    <s v=""/>
    <s v=""/>
    <n v="1.2828135920508357E-3"/>
    <n v="1.1801885023469949E-3"/>
    <n v="1.1676005619659672E-4"/>
    <n v="1.4049290398744117E-2"/>
    <n v="4.1008497878642511E-2"/>
    <n v="1.2171454083438473"/>
    <n v="8.464371534464712E-5"/>
  </r>
  <r>
    <x v="1"/>
    <s v=""/>
    <s v=""/>
    <n v="49047"/>
    <x v="23"/>
    <n v="2265002015"/>
    <x v="1"/>
    <s v="Off-highway Vehicle Gasoline, 4-Stroke"/>
    <s v="Construction and Mining Equipment"/>
    <s v="Rollers"/>
    <s v=""/>
    <s v=""/>
    <n v="7.1546568683659084E-4"/>
    <n v="6.582277505172633E-4"/>
    <n v="1.0983166066210174E-4"/>
    <n v="1.3258167984723341E-2"/>
    <n v="2.8629916850129233E-2"/>
    <n v="1.2575753714600415"/>
    <n v="7.9423979355022618E-5"/>
  </r>
  <r>
    <x v="1"/>
    <s v=""/>
    <s v=""/>
    <n v="49047"/>
    <x v="23"/>
    <n v="2265002021"/>
    <x v="1"/>
    <s v="Off-highway Vehicle Gasoline, 4-Stroke"/>
    <s v="Construction and Mining Equipment"/>
    <s v="Paving Equipment"/>
    <s v=""/>
    <s v=""/>
    <n v="1.7200798379104095E-3"/>
    <n v="1.5824731214352011E-3"/>
    <n v="2.1907704837328268E-4"/>
    <n v="2.7479834418261916E-2"/>
    <n v="7.4932590993388795E-2"/>
    <n v="2.6658719560315438"/>
    <n v="1.587061422928787E-4"/>
  </r>
  <r>
    <x v="1"/>
    <s v=""/>
    <s v=""/>
    <n v="49047"/>
    <x v="23"/>
    <n v="2265002024"/>
    <x v="1"/>
    <s v="Off-highway Vehicle Gasoline, 4-Stroke"/>
    <s v="Construction and Mining Equipment"/>
    <s v="Surfacing Equipment"/>
    <s v=""/>
    <s v=""/>
    <n v="7.6840261419263431E-4"/>
    <n v="7.0693051612132941E-4"/>
    <n v="9.2211142617455404E-5"/>
    <n v="1.119529932712264E-2"/>
    <n v="2.969013913727344E-2"/>
    <n v="1.1406739017866849"/>
    <n v="6.683897549740803E-5"/>
  </r>
  <r>
    <x v="1"/>
    <s v=""/>
    <s v=""/>
    <n v="49047"/>
    <x v="23"/>
    <n v="2265002027"/>
    <x v="1"/>
    <s v="Off-highway Vehicle Gasoline, 4-Stroke"/>
    <s v="Construction and Mining Equipment"/>
    <s v="Signal Boards/Light Plants"/>
    <s v=""/>
    <s v=""/>
    <n v="4.9177965681768213E-5"/>
    <n v="4.5243729985792348E-5"/>
    <n v="4.7344453309098233E-6"/>
    <n v="5.782429422403956E-4"/>
    <n v="1.4839377589341001E-3"/>
    <n v="5.4886709811359909E-2"/>
    <n v="3.4347852343816596E-6"/>
  </r>
  <r>
    <x v="1"/>
    <s v=""/>
    <s v=""/>
    <n v="49047"/>
    <x v="23"/>
    <n v="2265002030"/>
    <x v="1"/>
    <s v="Off-highway Vehicle Gasoline, 4-Stroke"/>
    <s v="Construction and Mining Equipment"/>
    <s v="Trenchers"/>
    <s v=""/>
    <s v=""/>
    <n v="1.561923325513504E-3"/>
    <n v="1.4369693909852686E-3"/>
    <n v="1.9268195122545211E-4"/>
    <n v="2.4457289007704688E-2"/>
    <n v="5.2349198101785288E-2"/>
    <n v="2.0156630271919189"/>
    <n v="1.3934496158170775E-4"/>
  </r>
  <r>
    <x v="1"/>
    <s v=""/>
    <s v=""/>
    <n v="49047"/>
    <x v="23"/>
    <n v="2265002033"/>
    <x v="1"/>
    <s v="Off-highway Vehicle Gasoline, 4-Stroke"/>
    <s v="Construction and Mining Equipment"/>
    <s v="Bore/Drill Rigs"/>
    <s v=""/>
    <s v=""/>
    <n v="7.375017958180717E-4"/>
    <n v="6.7850148027395686E-4"/>
    <n v="6.6360544240104136E-5"/>
    <n v="1.2501592979918286E-2"/>
    <n v="2.3667463617005335E-2"/>
    <n v="0.56301094392517337"/>
    <n v="4.805776489040874E-5"/>
  </r>
  <r>
    <x v="1"/>
    <s v=""/>
    <s v=""/>
    <n v="49047"/>
    <x v="23"/>
    <n v="2265002039"/>
    <x v="1"/>
    <s v="Off-highway Vehicle Gasoline, 4-Stroke"/>
    <s v="Construction and Mining Equipment"/>
    <s v="Concrete/Industrial Saws"/>
    <s v=""/>
    <s v=""/>
    <n v="2.7761503879851351E-3"/>
    <n v="2.5540582504971852E-3"/>
    <n v="4.0255199886643256E-4"/>
    <n v="4.9460909817421052E-2"/>
    <n v="0.11604990905084625"/>
    <n v="5.1230319206012149"/>
    <n v="2.9170486873811264E-4"/>
  </r>
  <r>
    <x v="1"/>
    <s v=""/>
    <s v=""/>
    <n v="49047"/>
    <x v="23"/>
    <n v="2265002042"/>
    <x v="1"/>
    <s v="Off-highway Vehicle Gasoline, 4-Stroke"/>
    <s v="Construction and Mining Equipment"/>
    <s v="Cement and Mortar Mixers"/>
    <s v=""/>
    <s v=""/>
    <n v="1.5266335168337417E-3"/>
    <n v="1.4045024701536373E-3"/>
    <n v="1.9318815185320713E-4"/>
    <n v="2.5761965431948343E-2"/>
    <n v="8.7614046753699465E-2"/>
    <n v="2.3662660931100179"/>
    <n v="1.4009307433139969E-4"/>
  </r>
  <r>
    <x v="1"/>
    <s v=""/>
    <s v=""/>
    <n v="49047"/>
    <x v="23"/>
    <n v="2265002045"/>
    <x v="1"/>
    <s v="Off-highway Vehicle Gasoline, 4-Stroke"/>
    <s v="Construction and Mining Equipment"/>
    <s v="Cranes"/>
    <s v=""/>
    <s v=""/>
    <n v="7.9583970498366038E-5"/>
    <n v="7.321723504560795E-5"/>
    <n v="1.497948962478902E-5"/>
    <n v="3.2724030928443656E-3"/>
    <n v="2.2773919840714681E-3"/>
    <n v="5.9662646157337608E-2"/>
    <n v="1.0740514204449105E-5"/>
  </r>
  <r>
    <x v="1"/>
    <s v=""/>
    <s v=""/>
    <n v="49047"/>
    <x v="23"/>
    <n v="2265002054"/>
    <x v="1"/>
    <s v="Off-highway Vehicle Gasoline, 4-Stroke"/>
    <s v="Construction and Mining Equipment"/>
    <s v="Crushing/Processing Equipment"/>
    <s v=""/>
    <s v=""/>
    <n v="2.0273092836967899E-4"/>
    <n v="1.8651238952283308E-4"/>
    <n v="2.5924279977372078E-5"/>
    <n v="3.3279554082945241E-3"/>
    <n v="7.7762026328532224E-3"/>
    <n v="0.30878482530949641"/>
    <n v="1.8773815307142276E-5"/>
  </r>
  <r>
    <x v="1"/>
    <s v=""/>
    <s v=""/>
    <n v="49047"/>
    <x v="23"/>
    <n v="2265002057"/>
    <x v="1"/>
    <s v="Off-highway Vehicle Gasoline, 4-Stroke"/>
    <s v="Construction and Mining Equipment"/>
    <s v="Rough Terrain Forklifts"/>
    <s v=""/>
    <s v=""/>
    <n v="1.2090347913760382E-4"/>
    <n v="1.1123124176669401E-4"/>
    <n v="2.291273415785524E-5"/>
    <n v="3.772858015215401E-3"/>
    <n v="1.9726966860000614E-3"/>
    <n v="4.1124027545936206E-2"/>
    <n v="1.6375347797932667E-5"/>
  </r>
  <r>
    <x v="1"/>
    <s v=""/>
    <s v=""/>
    <n v="49047"/>
    <x v="23"/>
    <n v="2265002060"/>
    <x v="1"/>
    <s v="Off-highway Vehicle Gasoline, 4-Stroke"/>
    <s v="Construction and Mining Equipment"/>
    <s v="Rubber Tire Loaders"/>
    <s v=""/>
    <s v=""/>
    <n v="2.9750555518186597E-4"/>
    <n v="2.7370505990354508E-4"/>
    <n v="5.5415953207692049E-5"/>
    <n v="6.7528446953075858E-3"/>
    <n v="3.1901631639260838E-3"/>
    <n v="5.9113345381609277E-2"/>
    <n v="3.9551654285230949E-5"/>
  </r>
  <r>
    <x v="1"/>
    <s v=""/>
    <s v=""/>
    <n v="49047"/>
    <x v="23"/>
    <n v="2265002066"/>
    <x v="1"/>
    <s v="Off-highway Vehicle Gasoline, 4-Stroke"/>
    <s v="Construction and Mining Equipment"/>
    <s v="Tractors/Loaders/Backhoes"/>
    <s v=""/>
    <s v=""/>
    <n v="8.4063681345387486E-4"/>
    <n v="7.7338596086165448E-4"/>
    <n v="1.3225232993390395E-4"/>
    <n v="1.574435026234796E-2"/>
    <n v="3.678266212614565E-2"/>
    <n v="1.7216935427018656"/>
    <n v="9.5767340376059674E-5"/>
  </r>
  <r>
    <x v="1"/>
    <s v=""/>
    <s v=""/>
    <n v="49047"/>
    <x v="23"/>
    <n v="2265002072"/>
    <x v="1"/>
    <s v="Off-highway Vehicle Gasoline, 4-Stroke"/>
    <s v="Construction and Mining Equipment"/>
    <s v="Skid Steer Loaders"/>
    <s v=""/>
    <s v=""/>
    <n v="4.9164857534130847E-4"/>
    <n v="4.5231659071767109E-4"/>
    <n v="8.8742947828739078E-5"/>
    <n v="1.5123247440830569E-2"/>
    <n v="1.7974674725766051E-2"/>
    <n v="0.66841199347241009"/>
    <n v="6.3857056262739905E-5"/>
  </r>
  <r>
    <x v="1"/>
    <s v=""/>
    <s v=""/>
    <n v="49047"/>
    <x v="23"/>
    <n v="2265002078"/>
    <x v="1"/>
    <s v="Off-highway Vehicle Gasoline, 4-Stroke"/>
    <s v="Construction and Mining Equipment"/>
    <s v="Dumpers/Tenders"/>
    <s v=""/>
    <s v=""/>
    <n v="1.9432389865581983E-4"/>
    <n v="1.7877797650976666E-4"/>
    <n v="2.9762431492778788E-5"/>
    <n v="4.4737905677617422E-3"/>
    <n v="1.3975406918337343E-2"/>
    <n v="0.39268182403606144"/>
    <n v="2.1587496556753918E-5"/>
  </r>
  <r>
    <x v="1"/>
    <s v=""/>
    <s v=""/>
    <n v="49047"/>
    <x v="23"/>
    <n v="2265002081"/>
    <x v="1"/>
    <s v="Off-highway Vehicle Gasoline, 4-Stroke"/>
    <s v="Construction and Mining Equipment"/>
    <s v="Other Construction Equipment"/>
    <s v=""/>
    <s v=""/>
    <n v="1.0273848387301462E-4"/>
    <n v="9.4519450771467429E-5"/>
    <n v="2.016624172922613E-5"/>
    <n v="5.1582202564660947E-3"/>
    <n v="2.7485670706933535E-3"/>
    <n v="5.229247619937083E-2"/>
    <n v="1.4441971025928023E-5"/>
  </r>
  <r>
    <x v="1"/>
    <s v=""/>
    <s v=""/>
    <n v="49047"/>
    <x v="23"/>
    <n v="2265003010"/>
    <x v="1"/>
    <s v="Off-highway Vehicle Gasoline, 4-Stroke"/>
    <s v="Industrial Equipment"/>
    <s v="Aerial Lifts"/>
    <s v=""/>
    <s v=""/>
    <n v="4.5221760930986058E-4"/>
    <n v="4.1603996145698807E-4"/>
    <n v="8.3841134059704322E-5"/>
    <n v="2.1162910134428281E-2"/>
    <n v="1.7794876663361978E-2"/>
    <n v="0.5329687677695345"/>
    <n v="6.0307114910699205E-5"/>
  </r>
  <r>
    <x v="1"/>
    <s v=""/>
    <s v=""/>
    <n v="49047"/>
    <x v="23"/>
    <n v="2265003020"/>
    <x v="1"/>
    <s v="Off-highway Vehicle Gasoline, 4-Stroke"/>
    <s v="Industrial Equipment"/>
    <s v="Forklifts"/>
    <s v=""/>
    <s v=""/>
    <n v="1.6890272768767872E-3"/>
    <n v="1.5539047807045414E-3"/>
    <n v="3.145864271562913E-4"/>
    <n v="3.9207943282546509E-2"/>
    <n v="1.7710506177668048E-2"/>
    <n v="0.33785614627527255"/>
    <n v="2.2453164906283363E-4"/>
  </r>
  <r>
    <x v="1"/>
    <s v=""/>
    <s v=""/>
    <n v="49047"/>
    <x v="23"/>
    <n v="2265003030"/>
    <x v="1"/>
    <s v="Off-highway Vehicle Gasoline, 4-Stroke"/>
    <s v="Industrial Equipment"/>
    <s v="Sweepers/Scrubbers"/>
    <s v=""/>
    <s v=""/>
    <n v="4.5870172783426752E-4"/>
    <n v="4.2200684301976944E-4"/>
    <n v="6.90568636588619E-5"/>
    <n v="8.2156960635138346E-3"/>
    <n v="1.1634679549435841E-2"/>
    <n v="0.42149137424422689"/>
    <n v="4.9630304312527445E-5"/>
  </r>
  <r>
    <x v="1"/>
    <s v=""/>
    <s v=""/>
    <n v="49047"/>
    <x v="23"/>
    <n v="2265003040"/>
    <x v="1"/>
    <s v="Off-highway Vehicle Gasoline, 4-Stroke"/>
    <s v="Industrial Equipment"/>
    <s v="Other General Industrial Equipment"/>
    <s v=""/>
    <s v=""/>
    <n v="1.5994178804555228E-3"/>
    <n v="1.4714648549228788E-3"/>
    <n v="1.2924010366159309E-4"/>
    <n v="1.6720231686700213E-2"/>
    <n v="4.5373409153341343E-2"/>
    <n v="1.3046600962764683"/>
    <n v="9.3779288297225581E-5"/>
  </r>
  <r>
    <x v="1"/>
    <s v=""/>
    <s v=""/>
    <n v="49047"/>
    <x v="23"/>
    <n v="2265003050"/>
    <x v="1"/>
    <s v="Off-highway Vehicle Gasoline, 4-Stroke"/>
    <s v="Industrial Equipment"/>
    <s v="Other Material Handling Equipment"/>
    <s v=""/>
    <s v=""/>
    <n v="3.2472480271692394E-5"/>
    <n v="2.9874665252148615E-5"/>
    <n v="5.8376815469193956E-6"/>
    <n v="1.2344010953539617E-3"/>
    <n v="1.2153588080454434E-3"/>
    <n v="4.1099879866689844E-2"/>
    <n v="4.20025704024658E-6"/>
  </r>
  <r>
    <x v="1"/>
    <s v=""/>
    <s v=""/>
    <n v="49047"/>
    <x v="23"/>
    <n v="2265003060"/>
    <x v="1"/>
    <s v="Off-highway Vehicle Gasoline, 4-Stroke"/>
    <s v="Industrial Equipment"/>
    <s v="AC\Refrigeration"/>
    <s v=""/>
    <s v=""/>
    <n v="1.1363205964420053E-4"/>
    <n v="1.0454145476764135E-4"/>
    <n v="1.8477612268237645E-5"/>
    <n v="2.2228365639278824E-3"/>
    <n v="5.6479231843983031E-3"/>
    <n v="0.2489001043470839"/>
    <n v="1.3382675341238319E-5"/>
  </r>
  <r>
    <x v="1"/>
    <s v=""/>
    <s v=""/>
    <n v="49047"/>
    <x v="23"/>
    <n v="2265003070"/>
    <x v="1"/>
    <s v="Off-highway Vehicle Gasoline, 4-Stroke"/>
    <s v="Industrial Equipment"/>
    <s v="Terminal Tractors"/>
    <s v=""/>
    <s v=""/>
    <n v="1.5215764431417343E-4"/>
    <n v="1.3998514144456577E-4"/>
    <n v="2.7828071842430227E-5"/>
    <n v="2.9430028458340154E-3"/>
    <n v="1.3179827488503828E-3"/>
    <n v="2.3792582346158688E-2"/>
    <n v="1.9853235748248638E-5"/>
  </r>
  <r>
    <x v="1"/>
    <s v=""/>
    <s v=""/>
    <n v="49047"/>
    <x v="23"/>
    <n v="2265004010"/>
    <x v="1"/>
    <s v="Off-highway Vehicle Gasoline, 4-Stroke"/>
    <s v="Lawn and Garden Equipment"/>
    <s v="Lawn Mowers (Residential)"/>
    <s v=""/>
    <s v=""/>
    <n v="4.327347216032694E-2"/>
    <n v="3.9811572366174365E-2"/>
    <n v="3.10845431028604E-3"/>
    <n v="0.37189174707422062"/>
    <n v="2.6368622683387559"/>
    <n v="27.955390888674952"/>
    <n v="2.2662641445961068E-3"/>
  </r>
  <r>
    <x v="1"/>
    <s v=""/>
    <s v=""/>
    <n v="49047"/>
    <x v="23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6268514866385434E-2"/>
    <n v="0.28160331168919961"/>
    <n v="4.3033723479839763"/>
    <n v="3.6148825836796692E-4"/>
  </r>
  <r>
    <x v="1"/>
    <s v=""/>
    <s v=""/>
    <n v="49047"/>
    <x v="23"/>
    <n v="2265004015"/>
    <x v="1"/>
    <s v="Off-highway Vehicle Gasoline, 4-Stroke"/>
    <s v="Lawn and Garden Equipment"/>
    <s v="Rotary Tillers &lt; 6 HP (Residential)"/>
    <s v=""/>
    <s v=""/>
    <n v="3.6223614041240764E-3"/>
    <n v="3.3325756637147454E-3"/>
    <n v="2.6007889479924768E-4"/>
    <n v="3.1098286887852853E-2"/>
    <n v="0.22632280500890042"/>
    <n v="2.3378367261079407"/>
    <n v="1.8961605866852553E-4"/>
  </r>
  <r>
    <x v="1"/>
    <s v=""/>
    <s v=""/>
    <n v="49047"/>
    <x v="23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9381783770339929E-2"/>
    <n v="0.16996616273481674"/>
    <n v="2.241374500698329"/>
    <n v="1.8760204253424857E-4"/>
  </r>
  <r>
    <x v="1"/>
    <s v=""/>
    <s v=""/>
    <n v="49047"/>
    <x v="23"/>
    <n v="2265004025"/>
    <x v="1"/>
    <s v="Off-highway Vehicle Gasoline, 4-Stroke"/>
    <s v="Lawn and Garden Equipment"/>
    <s v="Trimmers/Edgers/Brush Cutters (Residential)"/>
    <s v=""/>
    <s v=""/>
    <n v="2.3732391339874312E-4"/>
    <n v="2.1833827955280912E-4"/>
    <n v="1.7279371863075982E-5"/>
    <n v="1.965361085052607E-3"/>
    <n v="1.6444126160279272E-2"/>
    <n v="0.14996605970469012"/>
    <n v="1.255345426458491E-5"/>
  </r>
  <r>
    <x v="1"/>
    <s v=""/>
    <s v=""/>
    <n v="49047"/>
    <x v="23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849179391315293E-3"/>
    <n v="7.4957630522742369E-3"/>
    <n v="0.12375054106570132"/>
    <n v="8.3202588575903853E-6"/>
  </r>
  <r>
    <x v="1"/>
    <s v=""/>
    <s v=""/>
    <n v="49047"/>
    <x v="23"/>
    <n v="2265004030"/>
    <x v="1"/>
    <s v="Off-highway Vehicle Gasoline, 4-Stroke"/>
    <s v="Lawn and Garden Equipment"/>
    <s v="Leafblowers/Vacuums (Residential)"/>
    <s v=""/>
    <s v=""/>
    <n v="4.5270992031177078E-4"/>
    <n v="4.1649319554961593E-4"/>
    <n v="3.2964127882137956E-5"/>
    <n v="3.7476949748562111E-3"/>
    <n v="2.3568519316215938E-2"/>
    <n v="0.28604082209420134"/>
    <n v="2.3947662013626006E-5"/>
  </r>
  <r>
    <x v="1"/>
    <s v=""/>
    <s v=""/>
    <n v="49047"/>
    <x v="23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8652518027792089E-2"/>
    <n v="0.17781132976675965"/>
    <n v="5.370055229486991"/>
    <n v="3.4231420771884308E-4"/>
  </r>
  <r>
    <x v="1"/>
    <s v=""/>
    <s v=""/>
    <n v="49047"/>
    <x v="23"/>
    <n v="2265004035"/>
    <x v="1"/>
    <s v="Off-highway Vehicle Gasoline, 4-Stroke"/>
    <s v="Lawn and Garden Equipment"/>
    <s v="Snowblowers (Residential)"/>
    <s v=""/>
    <s v=""/>
    <n v="1.6371977506848873E-3"/>
    <n v="1.5062241789742979E-3"/>
    <n v="3.4180795520460467E-4"/>
    <n v="7.4823787185172685E-2"/>
    <n v="0.40259381709403108"/>
    <n v="7.6008615882953041"/>
    <n v="2.5364443470170923E-4"/>
  </r>
  <r>
    <x v="1"/>
    <s v=""/>
    <s v=""/>
    <n v="49047"/>
    <x v="23"/>
    <n v="2265004036"/>
    <x v="1"/>
    <s v="Off-highway Vehicle Gasoline, 4-Stroke"/>
    <s v="Lawn and Garden Equipment"/>
    <s v="Snowblowers (Commercial)"/>
    <s v=""/>
    <s v=""/>
    <n v="2.3566437487831564E-3"/>
    <n v="2.1681121727102418E-3"/>
    <n v="4.9060253578198836E-4"/>
    <n v="0.10740815274286662"/>
    <n v="0.4099125625880391"/>
    <n v="10.937797515705931"/>
    <n v="3.6410212243742342E-4"/>
  </r>
  <r>
    <x v="1"/>
    <s v=""/>
    <s v=""/>
    <n v="49047"/>
    <x v="23"/>
    <n v="2265004040"/>
    <x v="1"/>
    <s v="Off-highway Vehicle Gasoline, 4-Stroke"/>
    <s v="Lawn and Garden Equipment"/>
    <s v="Rear Engine Riding Mowers (Residential)"/>
    <s v=""/>
    <s v=""/>
    <n v="3.5986556684508945E-3"/>
    <n v="3.3107633365934363E-3"/>
    <n v="6.1381533829065838E-4"/>
    <n v="7.5422869795809616E-2"/>
    <n v="0.36304542892974317"/>
    <n v="8.4250754408696356"/>
    <n v="4.4479972950740122E-4"/>
  </r>
  <r>
    <x v="1"/>
    <s v=""/>
    <s v=""/>
    <n v="49047"/>
    <x v="23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6.1522749692475096E-3"/>
    <n v="1.7423811516765877E-2"/>
    <n v="0.75585663952657101"/>
    <n v="4.0098517590598488E-5"/>
  </r>
  <r>
    <x v="1"/>
    <s v=""/>
    <s v=""/>
    <n v="49047"/>
    <x v="23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9.3218661443291648E-3"/>
    <n v="2.513624232737793E-2"/>
    <n v="0.88873256295442782"/>
    <n v="4.5428548264130655E-5"/>
  </r>
  <r>
    <x v="1"/>
    <s v=""/>
    <s v=""/>
    <n v="49047"/>
    <x v="23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4301981394811117E-3"/>
    <n v="1.994436374297236E-2"/>
    <n v="0.25948664447108866"/>
    <n v="2.1617528882839257E-5"/>
  </r>
  <r>
    <x v="1"/>
    <s v=""/>
    <s v=""/>
    <n v="49047"/>
    <x v="23"/>
    <n v="2265004055"/>
    <x v="1"/>
    <s v="Off-highway Vehicle Gasoline, 4-Stroke"/>
    <s v="Lawn and Garden Equipment"/>
    <s v="Lawn and Garden Tractors (Residential)"/>
    <s v=""/>
    <s v=""/>
    <n v="4.8184770172133587E-2"/>
    <n v="4.4329954806744579E-2"/>
    <n v="8.2279928510214668E-3"/>
    <n v="1.008680526119073"/>
    <n v="3.7613303916923329"/>
    <n v="112.8904651735174"/>
    <n v="5.9621980316071606E-3"/>
  </r>
  <r>
    <x v="1"/>
    <s v=""/>
    <s v=""/>
    <n v="49047"/>
    <x v="23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8.3506824003326346E-2"/>
    <n v="0.22427293467710255"/>
    <n v="10.262924201196043"/>
    <n v="5.4430315903751525E-4"/>
  </r>
  <r>
    <x v="1"/>
    <s v=""/>
    <s v=""/>
    <n v="49047"/>
    <x v="23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842560791372719E-2"/>
    <n v="2.3847893391713549E-2"/>
    <n v="1.0552857566384912"/>
    <n v="8.8894487404965488E-5"/>
  </r>
  <r>
    <x v="1"/>
    <s v=""/>
    <s v=""/>
    <n v="49047"/>
    <x v="23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6775413689114047"/>
    <n v="0.66095148246626922"/>
    <n v="28.481983001749281"/>
    <n v="1.7554733422153912E-3"/>
  </r>
  <r>
    <x v="1"/>
    <s v=""/>
    <s v=""/>
    <n v="49047"/>
    <x v="23"/>
    <n v="2265004075"/>
    <x v="1"/>
    <s v="Off-highway Vehicle Gasoline, 4-Stroke"/>
    <s v="Lawn and Garden Equipment"/>
    <s v="Other Lawn and Garden Equipment (Residential)"/>
    <s v=""/>
    <s v=""/>
    <n v="2.9839770875925023E-3"/>
    <n v="2.7452575439473408E-3"/>
    <n v="2.9231401645253747E-4"/>
    <n v="4.1533522530923239E-2"/>
    <n v="0.18779396027952319"/>
    <n v="3.3844888458852731"/>
    <n v="2.1281286682018984E-4"/>
  </r>
  <r>
    <x v="1"/>
    <s v=""/>
    <s v=""/>
    <n v="49047"/>
    <x v="23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613012512791009E-2"/>
    <n v="4.5992637870218879E-2"/>
    <n v="0.85952908960769925"/>
    <n v="5.434524829081744E-5"/>
  </r>
  <r>
    <x v="1"/>
    <s v=""/>
    <s v=""/>
    <n v="49047"/>
    <x v="23"/>
    <n v="2265005010"/>
    <x v="1"/>
    <s v="Off-highway Vehicle Gasoline, 4-Stroke"/>
    <s v="Agricultural Equipment"/>
    <s v="2-Wheel Tractors"/>
    <s v=""/>
    <s v=""/>
    <n v="5.6719473865698325E-5"/>
    <n v="5.2181857463583902E-5"/>
    <n v="8.9521961218492702E-6"/>
    <n v="1.0015807380147511E-3"/>
    <n v="2.563960854454336E-3"/>
    <n v="0.12281943255248076"/>
    <n v="6.4862983951137322E-6"/>
  </r>
  <r>
    <x v="1"/>
    <s v=""/>
    <s v=""/>
    <n v="49047"/>
    <x v="23"/>
    <n v="2265005015"/>
    <x v="1"/>
    <s v="Off-highway Vehicle Gasoline, 4-Stroke"/>
    <s v="Agricultural Equipment"/>
    <s v="Agricultural Tractors"/>
    <s v=""/>
    <s v=""/>
    <n v="2.0164209254221939E-4"/>
    <n v="1.8551063117718851E-4"/>
    <n v="3.5509466125316901E-5"/>
    <n v="4.0818363445597368E-3"/>
    <n v="3.6037750935424698E-3"/>
    <n v="0.12766089622094814"/>
    <n v="2.5422694566318131E-5"/>
  </r>
  <r>
    <x v="1"/>
    <s v=""/>
    <s v=""/>
    <n v="49047"/>
    <x v="23"/>
    <n v="2265005020"/>
    <x v="1"/>
    <s v="Off-highway Vehicle Gasoline, 4-Stroke"/>
    <s v="Agricultural Equipment"/>
    <s v="Combines"/>
    <s v=""/>
    <s v=""/>
    <n v="2.6820206294440152E-6"/>
    <n v="2.4674612475001092E-6"/>
    <n v="5.6394992108559516E-7"/>
    <n v="4.8961731534717689E-4"/>
    <n v="3.4208885722881728E-4"/>
    <n v="5.3166801805188358E-3"/>
    <n v="4.1068727233685149E-7"/>
  </r>
  <r>
    <x v="1"/>
    <s v=""/>
    <s v=""/>
    <n v="49047"/>
    <x v="23"/>
    <n v="2265005025"/>
    <x v="1"/>
    <s v="Off-highway Vehicle Gasoline, 4-Stroke"/>
    <s v="Agricultural Equipment"/>
    <s v="Balers"/>
    <s v=""/>
    <s v=""/>
    <n v="1.2206954047267795E-4"/>
    <n v="1.1230397623420921E-4"/>
    <n v="2.5666426943036586E-5"/>
    <n v="2.2327850314440439E-2"/>
    <n v="1.884030920211336E-2"/>
    <n v="0.24248128829152424"/>
    <n v="1.8692060059601511E-5"/>
  </r>
  <r>
    <x v="1"/>
    <s v=""/>
    <s v=""/>
    <n v="49047"/>
    <x v="23"/>
    <n v="2265005030"/>
    <x v="1"/>
    <s v="Off-highway Vehicle Gasoline, 4-Stroke"/>
    <s v="Agricultural Equipment"/>
    <s v="Agricultural Mowers"/>
    <s v=""/>
    <s v=""/>
    <n v="4.5522987760266777E-5"/>
    <n v="4.1881094107755904E-5"/>
    <n v="7.50502646703619E-6"/>
    <n v="9.877254877997373E-4"/>
    <n v="2.4657435606958854E-3"/>
    <n v="0.10383657322457236"/>
    <n v="5.44292686404812E-6"/>
  </r>
  <r>
    <x v="1"/>
    <s v=""/>
    <s v=""/>
    <n v="49047"/>
    <x v="23"/>
    <n v="2265005035"/>
    <x v="1"/>
    <s v="Off-highway Vehicle Gasoline, 4-Stroke"/>
    <s v="Agricultural Equipment"/>
    <s v="Sprayers"/>
    <s v=""/>
    <s v=""/>
    <n v="6.2774785037981627E-4"/>
    <n v="5.7752776131048459E-4"/>
    <n v="8.3216082475211987E-5"/>
    <n v="2.8845651707215939E-2"/>
    <n v="4.1233007148862244E-2"/>
    <n v="0.9861311254513121"/>
    <n v="6.0514283257165279E-5"/>
  </r>
  <r>
    <x v="1"/>
    <s v=""/>
    <s v=""/>
    <n v="49047"/>
    <x v="23"/>
    <n v="2265005040"/>
    <x v="1"/>
    <s v="Off-highway Vehicle Gasoline, 4-Stroke"/>
    <s v="Agricultural Equipment"/>
    <s v="Tillers : 6 HP"/>
    <s v=""/>
    <s v=""/>
    <n v="1.1213691236058474E-3"/>
    <n v="1.0316595734501143E-3"/>
    <n v="1.8904431640620923E-4"/>
    <n v="3.9261951922852437E-2"/>
    <n v="0.1824054987415803"/>
    <n v="4.6487508674240088"/>
    <n v="1.4074980706422385E-4"/>
  </r>
  <r>
    <x v="1"/>
    <s v=""/>
    <s v=""/>
    <n v="49047"/>
    <x v="23"/>
    <n v="2265005045"/>
    <x v="1"/>
    <s v="Off-highway Vehicle Gasoline, 4-Stroke"/>
    <s v="Agricultural Equipment"/>
    <s v="Swathers"/>
    <s v=""/>
    <s v=""/>
    <n v="1.9505460961945743E-4"/>
    <n v="1.7945015650714543E-4"/>
    <n v="4.1012327965511451E-5"/>
    <n v="3.567756602149965E-2"/>
    <n v="2.5965372359875796E-2"/>
    <n v="0.38746018496475387"/>
    <n v="2.9868011672411524E-5"/>
  </r>
  <r>
    <x v="1"/>
    <s v=""/>
    <s v=""/>
    <n v="49047"/>
    <x v="23"/>
    <n v="2265005055"/>
    <x v="1"/>
    <s v="Off-highway Vehicle Gasoline, 4-Stroke"/>
    <s v="Agricultural Equipment"/>
    <s v="Other Agricultural Equipment"/>
    <s v=""/>
    <s v=""/>
    <n v="2.9785635408346149E-4"/>
    <n v="2.7402774677318001E-4"/>
    <n v="5.8318736417733386E-5"/>
    <n v="4.0351824625768584E-2"/>
    <n v="2.7867855976185824E-2"/>
    <n v="0.61241306648962168"/>
    <n v="4.2431847352430919E-5"/>
  </r>
  <r>
    <x v="1"/>
    <s v=""/>
    <s v=""/>
    <n v="49047"/>
    <x v="23"/>
    <n v="2265005060"/>
    <x v="1"/>
    <s v="Off-highway Vehicle Gasoline, 4-Stroke"/>
    <s v="Agricultural Equipment"/>
    <s v="Irrigation Sets"/>
    <s v=""/>
    <s v=""/>
    <n v="3.5489386409146164E-4"/>
    <n v="3.2650265657385269E-4"/>
    <n v="5.9803193971394295E-5"/>
    <n v="5.9436968958418582E-3"/>
    <n v="3.8061512481942991E-3"/>
    <n v="7.7682360175086271E-2"/>
    <n v="4.2703438968787197E-5"/>
  </r>
  <r>
    <x v="1"/>
    <s v=""/>
    <s v=""/>
    <n v="49047"/>
    <x v="23"/>
    <n v="2265006005"/>
    <x v="1"/>
    <s v="Off-highway Vehicle Gasoline, 4-Stroke"/>
    <s v="Commercial Equipment"/>
    <s v="Generator Sets"/>
    <s v=""/>
    <s v=""/>
    <n v="8.1028548142693529E-2"/>
    <n v="7.4546259718082999E-2"/>
    <n v="1.2234649790479862E-2"/>
    <n v="1.6907500420194537"/>
    <n v="4.9543878351874158"/>
    <n v="160.01411068304685"/>
    <n v="8.8688089569023791E-3"/>
  </r>
  <r>
    <x v="1"/>
    <s v=""/>
    <s v=""/>
    <n v="49047"/>
    <x v="23"/>
    <n v="2265006010"/>
    <x v="1"/>
    <s v="Off-highway Vehicle Gasoline, 4-Stroke"/>
    <s v="Commercial Equipment"/>
    <s v="Pumps"/>
    <s v=""/>
    <s v=""/>
    <n v="2.9717124921562216E-2"/>
    <n v="2.7339754427804699E-2"/>
    <n v="3.0551426050955642E-3"/>
    <n v="0.42052098501450791"/>
    <n v="1.1033543314350931"/>
    <n v="31.349429492547188"/>
    <n v="2.2121651356067158E-3"/>
  </r>
  <r>
    <x v="1"/>
    <s v=""/>
    <s v=""/>
    <n v="49047"/>
    <x v="23"/>
    <n v="2265006015"/>
    <x v="1"/>
    <s v="Off-highway Vehicle Gasoline, 4-Stroke"/>
    <s v="Commercial Equipment"/>
    <s v="Air Compressors"/>
    <s v=""/>
    <s v=""/>
    <n v="1.4018548256519525E-2"/>
    <n v="1.2897072103563122E-2"/>
    <n v="1.6160571363667297E-3"/>
    <n v="0.2153788572073102"/>
    <n v="0.46351366150084888"/>
    <n v="15.007224407242092"/>
    <n v="1.1678460901008618E-3"/>
  </r>
  <r>
    <x v="1"/>
    <s v=""/>
    <s v=""/>
    <n v="49047"/>
    <x v="23"/>
    <n v="2265006025"/>
    <x v="1"/>
    <s v="Off-highway Vehicle Gasoline, 4-Stroke"/>
    <s v="Commercial Equipment"/>
    <s v="Welders"/>
    <s v=""/>
    <s v=""/>
    <n v="2.2722299432369173E-2"/>
    <n v="2.0904514074300565E-2"/>
    <n v="3.479309126874385E-3"/>
    <n v="0.44604907673434357"/>
    <n v="1.0527103330328165"/>
    <n v="41.241735890812812"/>
    <n v="2.5170770845258225E-3"/>
  </r>
  <r>
    <x v="1"/>
    <s v=""/>
    <s v=""/>
    <n v="49047"/>
    <x v="23"/>
    <n v="2265006030"/>
    <x v="1"/>
    <s v="Off-highway Vehicle Gasoline, 4-Stroke"/>
    <s v="Commercial Equipment"/>
    <s v="Pressure Washers"/>
    <s v=""/>
    <s v=""/>
    <n v="5.0918478859579397E-2"/>
    <n v="4.6844882632909077E-2"/>
    <n v="5.498201278151621E-3"/>
    <n v="0.68318031200269691"/>
    <n v="2.1255586456914828"/>
    <n v="63.392761003130417"/>
    <n v="3.9850817665304222E-3"/>
  </r>
  <r>
    <x v="1"/>
    <s v=""/>
    <s v=""/>
    <n v="49047"/>
    <x v="23"/>
    <n v="2265006035"/>
    <x v="1"/>
    <s v="Off-highway Vehicle Gasoline, 4-Stroke"/>
    <s v="Commercial Equipment"/>
    <s v="Hydro-power Units"/>
    <s v=""/>
    <s v=""/>
    <n v="2.0239230322725691E-3"/>
    <n v="1.8620101043465935E-3"/>
    <n v="2.5803363432681987E-4"/>
    <n v="3.1775435696551974E-2"/>
    <n v="7.9584658492073926E-2"/>
    <n v="3.2356351881339753"/>
    <n v="1.8699332647350333E-4"/>
  </r>
  <r>
    <x v="1"/>
    <s v=""/>
    <s v=""/>
    <n v="49047"/>
    <x v="23"/>
    <n v="2265007010"/>
    <x v="1"/>
    <s v="Off-highway Vehicle Gasoline, 4-Stroke"/>
    <s v="Logging Equipment"/>
    <s v="Shredders : 6 HP"/>
    <s v=""/>
    <s v=""/>
    <n v="1.6775520930620994E-3"/>
    <n v="1.5433483561833367E-3"/>
    <n v="2.2930087895880785E-4"/>
    <n v="6.3097435833070425E-2"/>
    <n v="0.16480006779351009"/>
    <n v="3.8467171557704174"/>
    <n v="1.6854815027588481E-4"/>
  </r>
  <r>
    <x v="1"/>
    <s v=""/>
    <s v=""/>
    <n v="49047"/>
    <x v="23"/>
    <n v="2265007015"/>
    <x v="1"/>
    <s v="Off-highway Vehicle Gasoline, 4-Stroke"/>
    <s v="Logging Equipment"/>
    <s v="Forest Eqp - Feller/Bunch/Skidder"/>
    <s v=""/>
    <s v=""/>
    <n v="1.437743686897692E-5"/>
    <n v="1.3227230769191451E-5"/>
    <n v="8.6869265400426468E-7"/>
    <n v="1.1204740305277702E-4"/>
    <n v="3.275956698263963E-4"/>
    <n v="7.5130274806901685E-3"/>
    <n v="6.3149942829579169E-7"/>
  </r>
  <r>
    <x v="1"/>
    <s v=""/>
    <s v=""/>
    <n v="49047"/>
    <x v="23"/>
    <n v="2265010010"/>
    <x v="1"/>
    <s v="Off-highway Vehicle Gasoline, 4-Stroke"/>
    <s v="Industrial Equipment"/>
    <s v="Other Oil Field Equipment"/>
    <s v=""/>
    <s v=""/>
    <n v="0.52859174070450288"/>
    <n v="0.48630482939562719"/>
    <n v="6.8606150433543886E-2"/>
    <n v="8.9632529042449995"/>
    <n v="20.973678406623236"/>
    <n v="959.92773249116772"/>
    <n v="4.9860145453084259E-2"/>
  </r>
  <r>
    <x v="1"/>
    <s v=""/>
    <s v=""/>
    <n v="49047"/>
    <x v="23"/>
    <n v="2267001060"/>
    <x v="1"/>
    <s v="LPG"/>
    <s v="Recreational Equipment"/>
    <s v="Specialty Vehicles/Carts"/>
    <s v=""/>
    <s v=""/>
    <n v="3.5821821064327532E-5"/>
    <n v="3.5821821064327532E-5"/>
    <n v="1.8968190288776081E-6"/>
    <n v="4.93342848056323E-3"/>
    <n v="1.106441797563938E-3"/>
    <n v="2.3175156834007678E-2"/>
    <n v="0"/>
  </r>
  <r>
    <x v="1"/>
    <s v=""/>
    <s v=""/>
    <n v="49047"/>
    <x v="23"/>
    <n v="2267002003"/>
    <x v="1"/>
    <s v="LPG"/>
    <s v="Construction and Mining Equipment"/>
    <s v="Pavers"/>
    <s v=""/>
    <s v=""/>
    <n v="5.1191090406635383E-5"/>
    <n v="5.1191090406635383E-5"/>
    <n v="2.4636855572086503E-6"/>
    <n v="1.301373113776202E-3"/>
    <n v="2.2157619338017965E-4"/>
    <n v="8.4158588831510835E-3"/>
    <n v="0"/>
  </r>
  <r>
    <x v="1"/>
    <s v=""/>
    <s v=""/>
    <n v="49047"/>
    <x v="23"/>
    <n v="2267002015"/>
    <x v="1"/>
    <s v="LPG"/>
    <s v="Construction and Mining Equipment"/>
    <s v="Rollers"/>
    <s v=""/>
    <s v=""/>
    <n v="8.7595270201851972E-5"/>
    <n v="8.7595270201851972E-5"/>
    <n v="4.1177031328488756E-6"/>
    <n v="1.572020456364846E-3"/>
    <n v="2.1242807353815776E-4"/>
    <n v="9.0966417121206532E-3"/>
    <n v="0"/>
  </r>
  <r>
    <x v="1"/>
    <s v=""/>
    <s v=""/>
    <n v="49047"/>
    <x v="23"/>
    <n v="2267002021"/>
    <x v="1"/>
    <s v="LPG"/>
    <s v="Construction and Mining Equipment"/>
    <s v="Paving Equipment"/>
    <s v=""/>
    <s v=""/>
    <n v="1.309561236791141E-5"/>
    <n v="1.309561236791141E-5"/>
    <n v="6.499267532792931E-7"/>
    <n v="6.3134945716976734E-4"/>
    <n v="1.3029702096686423E-4"/>
    <n v="3.9725142329493949E-3"/>
    <n v="0"/>
  </r>
  <r>
    <x v="1"/>
    <s v=""/>
    <s v=""/>
    <n v="49047"/>
    <x v="23"/>
    <n v="2267002024"/>
    <x v="1"/>
    <s v="LPG"/>
    <s v="Construction and Mining Equipment"/>
    <s v="Surfacing Equipment"/>
    <s v=""/>
    <s v=""/>
    <n v="8.3808362436977126E-6"/>
    <n v="8.3808362436977126E-6"/>
    <n v="3.9866427162205282E-7"/>
    <n v="1.9554745230295102E-4"/>
    <n v="3.1883658309277702E-5"/>
    <n v="1.2259937273173286E-3"/>
    <n v="0"/>
  </r>
  <r>
    <x v="1"/>
    <s v=""/>
    <s v=""/>
    <n v="49047"/>
    <x v="23"/>
    <n v="2267002030"/>
    <x v="1"/>
    <s v="LPG"/>
    <s v="Construction and Mining Equipment"/>
    <s v="Trenchers"/>
    <s v=""/>
    <s v=""/>
    <n v="1.5499211112666899E-4"/>
    <n v="1.5499211112666899E-4"/>
    <n v="7.4708409569942088E-6"/>
    <n v="4.0004891188344955E-3"/>
    <n v="6.8648535237212575E-4"/>
    <n v="2.6055999665103823E-2"/>
    <n v="0"/>
  </r>
  <r>
    <x v="1"/>
    <s v=""/>
    <s v=""/>
    <n v="49047"/>
    <x v="23"/>
    <n v="2267002033"/>
    <x v="1"/>
    <s v="LPG"/>
    <s v="Construction and Mining Equipment"/>
    <s v="Bore/Drill Rigs"/>
    <s v=""/>
    <s v=""/>
    <n v="5.0750696512730094E-5"/>
    <n v="5.0750696512730094E-5"/>
    <n v="2.6687653659494416E-6"/>
    <n v="4.7978466914720026E-3"/>
    <n v="1.0461735257917624E-3"/>
    <n v="2.2753453146890694E-2"/>
    <n v="0"/>
  </r>
  <r>
    <x v="1"/>
    <s v=""/>
    <s v=""/>
    <n v="49047"/>
    <x v="23"/>
    <n v="2267002039"/>
    <x v="1"/>
    <s v="LPG"/>
    <s v="Construction and Mining Equipment"/>
    <s v="Concrete/Industrial Saws"/>
    <s v=""/>
    <s v=""/>
    <n v="1.5026600588639611E-4"/>
    <n v="1.5026600588639611E-4"/>
    <n v="6.9825224448165535E-6"/>
    <n v="2.4289077175575955E-3"/>
    <n v="2.9645143899581039E-4"/>
    <n v="1.2912683846261742E-2"/>
    <n v="0"/>
  </r>
  <r>
    <x v="1"/>
    <s v=""/>
    <s v=""/>
    <n v="49047"/>
    <x v="23"/>
    <n v="2267002045"/>
    <x v="1"/>
    <s v="LPG"/>
    <s v="Construction and Mining Equipment"/>
    <s v="Cranes"/>
    <s v=""/>
    <s v=""/>
    <n v="5.4825185052787971E-5"/>
    <n v="5.4825185052787971E-5"/>
    <n v="2.7183801623090945E-6"/>
    <n v="2.3605770400029363E-3"/>
    <n v="4.7810217447244891E-4"/>
    <n v="1.5690321400279893E-2"/>
    <n v="0"/>
  </r>
  <r>
    <x v="1"/>
    <s v=""/>
    <s v=""/>
    <n v="49047"/>
    <x v="23"/>
    <n v="2267002054"/>
    <x v="1"/>
    <s v="LPG"/>
    <s v="Construction and Mining Equipment"/>
    <s v="Crushing/Processing Equipment"/>
    <s v=""/>
    <s v=""/>
    <n v="8.421835714439833E-6"/>
    <n v="8.421835714439833E-6"/>
    <n v="4.1490532637792602E-7"/>
    <n v="3.5298968033233697E-4"/>
    <n v="7.1554930373963119E-5"/>
    <n v="2.3895465507291973E-3"/>
    <n v="0"/>
  </r>
  <r>
    <x v="1"/>
    <s v=""/>
    <s v=""/>
    <n v="49047"/>
    <x v="23"/>
    <n v="2267002057"/>
    <x v="1"/>
    <s v="LPG"/>
    <s v="Construction and Mining Equipment"/>
    <s v="Rough Terrain Forklifts"/>
    <s v=""/>
    <s v=""/>
    <n v="9.8511180931268807E-5"/>
    <n v="9.8511180931268807E-5"/>
    <n v="4.7809797732653609E-6"/>
    <n v="2.8299667037942687E-3"/>
    <n v="5.1066057038594076E-4"/>
    <n v="1.8980993450317136E-2"/>
    <n v="0"/>
  </r>
  <r>
    <x v="1"/>
    <s v=""/>
    <s v=""/>
    <n v="49047"/>
    <x v="23"/>
    <n v="2267002060"/>
    <x v="1"/>
    <s v="LPG"/>
    <s v="Construction and Mining Equipment"/>
    <s v="Rubber Tire Loaders"/>
    <s v=""/>
    <s v=""/>
    <n v="2.4792123550228137E-4"/>
    <n v="2.4792123550228137E-4"/>
    <n v="1.1788802158596391E-5"/>
    <n v="4.9086871644556281E-3"/>
    <n v="7.1544050644256737E-4"/>
    <n v="2.9826170972826947E-2"/>
    <n v="0"/>
  </r>
  <r>
    <x v="1"/>
    <s v=""/>
    <s v=""/>
    <n v="49047"/>
    <x v="23"/>
    <n v="2267002066"/>
    <x v="1"/>
    <s v="LPG"/>
    <s v="Construction and Mining Equipment"/>
    <s v="Tractors/Loaders/Backhoes"/>
    <s v=""/>
    <s v=""/>
    <n v="2.6784313210526745E-5"/>
    <n v="2.6784313210526745E-5"/>
    <n v="1.2532999015913197E-6"/>
    <n v="4.6125814241584938E-4"/>
    <n v="6.04485551273957E-5"/>
    <n v="2.6718896320814369E-3"/>
    <n v="0"/>
  </r>
  <r>
    <x v="1"/>
    <s v=""/>
    <s v=""/>
    <n v="49047"/>
    <x v="23"/>
    <n v="2267002072"/>
    <x v="1"/>
    <s v="LPG"/>
    <s v="Construction and Mining Equipment"/>
    <s v="Skid Steer Loaders"/>
    <s v=""/>
    <s v=""/>
    <n v="2.0001590804342805E-4"/>
    <n v="2.0001590804342805E-4"/>
    <n v="9.878689158809588E-6"/>
    <n v="7.7747649213218304E-3"/>
    <n v="1.5164847642626987E-3"/>
    <n v="4.8598521812489144E-2"/>
    <n v="0"/>
  </r>
  <r>
    <x v="1"/>
    <s v=""/>
    <s v=""/>
    <n v="49047"/>
    <x v="23"/>
    <n v="2267002081"/>
    <x v="1"/>
    <s v="LPG"/>
    <s v="Construction and Mining Equipment"/>
    <s v="Other Construction Equipment"/>
    <s v=""/>
    <s v=""/>
    <n v="8.0167861115378026E-5"/>
    <n v="8.0167861115378026E-5"/>
    <n v="4.0257059925266309E-6"/>
    <n v="3.8145733042356435E-3"/>
    <n v="7.7881820768463123E-4"/>
    <n v="2.3780076662617507E-2"/>
    <n v="0"/>
  </r>
  <r>
    <x v="1"/>
    <s v=""/>
    <s v=""/>
    <n v="49047"/>
    <x v="23"/>
    <n v="2267003010"/>
    <x v="1"/>
    <s v="LPG"/>
    <s v="Industrial Equipment"/>
    <s v="Aerial Lifts"/>
    <s v=""/>
    <s v=""/>
    <n v="2.4532629582623425E-4"/>
    <n v="2.4532629582623425E-4"/>
    <n v="1.2185089058158171E-5"/>
    <n v="1.3921956147084079E-2"/>
    <n v="2.9306908716557872E-3"/>
    <n v="8.4397910723502348E-2"/>
    <n v="0"/>
  </r>
  <r>
    <x v="1"/>
    <s v=""/>
    <s v=""/>
    <n v="49047"/>
    <x v="23"/>
    <n v="2267003020"/>
    <x v="1"/>
    <s v="LPG"/>
    <s v="Industrial Equipment"/>
    <s v="Forklifts"/>
    <s v=""/>
    <s v=""/>
    <n v="2.3148825115260757E-2"/>
    <n v="2.3148825115260757E-2"/>
    <n v="1.1006435201341451E-3"/>
    <n v="0.46172476328870887"/>
    <n v="6.7938828400085402E-2"/>
    <n v="2.8584269541070508"/>
    <n v="0"/>
  </r>
  <r>
    <x v="1"/>
    <s v=""/>
    <s v=""/>
    <n v="49047"/>
    <x v="23"/>
    <n v="2267003030"/>
    <x v="1"/>
    <s v="LPG"/>
    <s v="Industrial Equipment"/>
    <s v="Sweepers/Scrubbers"/>
    <s v=""/>
    <s v=""/>
    <n v="1.797351980529339E-4"/>
    <n v="1.797351980529339E-4"/>
    <n v="8.4296772510776591E-6"/>
    <n v="3.169872313619719E-3"/>
    <n v="4.2178253762047911E-4"/>
    <n v="1.808035194249491E-2"/>
    <n v="0"/>
  </r>
  <r>
    <x v="1"/>
    <s v=""/>
    <s v=""/>
    <n v="49047"/>
    <x v="23"/>
    <n v="2267003040"/>
    <x v="1"/>
    <s v="LPG"/>
    <s v="Industrial Equipment"/>
    <s v="Other General Industrial Equipment"/>
    <s v=""/>
    <s v=""/>
    <n v="5.6105958131592538E-5"/>
    <n v="5.6105958131592538E-5"/>
    <n v="2.6501403270685217E-6"/>
    <n v="1.0278971032527521E-3"/>
    <n v="1.4144165699235008E-4"/>
    <n v="6.1352422398858047E-3"/>
    <n v="0"/>
  </r>
  <r>
    <x v="1"/>
    <s v=""/>
    <s v=""/>
    <n v="49047"/>
    <x v="23"/>
    <n v="2267003050"/>
    <x v="1"/>
    <s v="LPG"/>
    <s v="Industrial Equipment"/>
    <s v="Other Material Handling Equipment"/>
    <s v=""/>
    <s v=""/>
    <n v="1.2973461918201986E-5"/>
    <n v="1.2973461918201986E-5"/>
    <n v="6.3257457594221275E-7"/>
    <n v="6.3048317696192736E-4"/>
    <n v="1.3287921078796182E-4"/>
    <n v="4.2961062928123179E-3"/>
    <n v="0"/>
  </r>
  <r>
    <x v="1"/>
    <s v=""/>
    <s v=""/>
    <n v="49047"/>
    <x v="23"/>
    <n v="2267003070"/>
    <x v="1"/>
    <s v="LPG"/>
    <s v="Industrial Equipment"/>
    <s v="Terminal Tractors"/>
    <s v=""/>
    <s v=""/>
    <n v="1.1087106642000593E-4"/>
    <n v="1.1087106642000593E-4"/>
    <n v="5.1758881415681286E-6"/>
    <n v="1.7734280394225885E-3"/>
    <n v="2.1102646698348713E-4"/>
    <n v="9.1592458744809355E-3"/>
    <n v="0"/>
  </r>
  <r>
    <x v="1"/>
    <s v=""/>
    <s v=""/>
    <n v="49047"/>
    <x v="23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47"/>
    <x v="23"/>
    <n v="2267005055"/>
    <x v="1"/>
    <s v="LPG"/>
    <s v="Agricultural Equipment"/>
    <s v="Other Agricultural Equipment"/>
    <s v=""/>
    <s v=""/>
    <n v="3.5963291278043976E-6"/>
    <n v="3.5963291278043976E-6"/>
    <n v="1.9474485154041142E-7"/>
    <n v="6.8132607030473046E-4"/>
    <n v="1.5630582482474399E-4"/>
    <n v="2.9860826570842071E-3"/>
    <n v="0"/>
  </r>
  <r>
    <x v="1"/>
    <s v=""/>
    <s v=""/>
    <n v="49047"/>
    <x v="23"/>
    <n v="2267006005"/>
    <x v="1"/>
    <s v="LPG"/>
    <s v="Commercial Equipment"/>
    <s v="Generator Sets"/>
    <s v=""/>
    <s v=""/>
    <n v="5.915619492702839E-3"/>
    <n v="5.915619492702839E-3"/>
    <n v="3.0371792132793512E-4"/>
    <n v="0.44959506912009389"/>
    <n v="7.2666570755287249E-2"/>
    <n v="1.9530687780640252"/>
    <n v="0"/>
  </r>
  <r>
    <x v="1"/>
    <s v=""/>
    <s v=""/>
    <n v="49047"/>
    <x v="23"/>
    <n v="2267006010"/>
    <x v="1"/>
    <s v="LPG"/>
    <s v="Commercial Equipment"/>
    <s v="Pumps"/>
    <s v=""/>
    <s v=""/>
    <n v="1.3824599839403877E-3"/>
    <n v="1.3824599839403877E-3"/>
    <n v="6.8133991432340745E-5"/>
    <n v="6.2075944502980963E-2"/>
    <n v="9.5043967596505439E-3"/>
    <n v="0.30931839381991161"/>
    <n v="0"/>
  </r>
  <r>
    <x v="1"/>
    <s v=""/>
    <s v=""/>
    <n v="49047"/>
    <x v="23"/>
    <n v="2267006015"/>
    <x v="1"/>
    <s v="LPG"/>
    <s v="Commercial Equipment"/>
    <s v="Air Compressors"/>
    <s v=""/>
    <s v=""/>
    <n v="1.6865594546549032E-3"/>
    <n v="1.6865594546549032E-3"/>
    <n v="8.0628384857671408E-5"/>
    <n v="4.3738440652629641E-2"/>
    <n v="5.9682242193266353E-3"/>
    <n v="0.269926337577578"/>
    <n v="0"/>
  </r>
  <r>
    <x v="1"/>
    <s v=""/>
    <s v=""/>
    <n v="49047"/>
    <x v="23"/>
    <n v="2267006025"/>
    <x v="1"/>
    <s v="LPG"/>
    <s v="Commercial Equipment"/>
    <s v="Welders"/>
    <s v=""/>
    <s v=""/>
    <n v="2.0976892601146796E-3"/>
    <n v="2.0976892601146796E-3"/>
    <n v="1.006196686950716E-4"/>
    <n v="5.7461994348643741E-2"/>
    <n v="1.0246958540238263E-2"/>
    <n v="0.38796925487089168"/>
    <n v="0"/>
  </r>
  <r>
    <x v="1"/>
    <s v=""/>
    <s v=""/>
    <n v="49047"/>
    <x v="23"/>
    <n v="2267006030"/>
    <x v="1"/>
    <s v="LPG"/>
    <s v="Commercial Equipment"/>
    <s v="Pressure Washers"/>
    <s v=""/>
    <s v=""/>
    <n v="2.8082050719636237E-5"/>
    <n v="2.8082050719636237E-5"/>
    <n v="1.3814766592787517E-6"/>
    <n v="1.5435852303698938E-3"/>
    <n v="3.2882762340523972E-4"/>
    <n v="1.0337612506408434E-2"/>
    <n v="0"/>
  </r>
  <r>
    <x v="1"/>
    <s v=""/>
    <s v=""/>
    <n v="49047"/>
    <x v="23"/>
    <n v="2267006035"/>
    <x v="1"/>
    <s v="LPG"/>
    <s v="Commercial Equipment"/>
    <s v="Hydro-power Units"/>
    <s v=""/>
    <s v=""/>
    <n v="2.4423912311872484E-5"/>
    <n v="2.4423912311872484E-5"/>
    <n v="1.1624715087741615E-6"/>
    <n v="5.7170609801937002E-4"/>
    <n v="7.6249180324006074E-5"/>
    <n v="3.3970769436844914E-3"/>
    <n v="0"/>
  </r>
  <r>
    <x v="1"/>
    <s v=""/>
    <s v=""/>
    <n v="49047"/>
    <x v="23"/>
    <n v="2268002081"/>
    <x v="1"/>
    <s v="CNG"/>
    <s v="Construction and Mining Equipment"/>
    <s v="Other Construction Equipment"/>
    <s v=""/>
    <s v=""/>
    <n v="4.0488768831991353E-6"/>
    <n v="4.0488768831991353E-6"/>
    <n v="1.9449519776682236E-7"/>
    <n v="1.9487594987096043E-4"/>
    <n v="1.4139627244939631E-4"/>
    <n v="1.2010137161154652E-3"/>
    <n v="0"/>
  </r>
  <r>
    <x v="1"/>
    <s v=""/>
    <s v=""/>
    <n v="49047"/>
    <x v="23"/>
    <n v="2268003020"/>
    <x v="1"/>
    <s v="CNG"/>
    <s v="Industrial Equipment"/>
    <s v="Forklifts"/>
    <s v=""/>
    <s v=""/>
    <n v="1.7994436490426841E-3"/>
    <n v="1.7994436490426841E-3"/>
    <n v="8.4157151326905841E-5"/>
    <n v="3.7177393031080926E-2"/>
    <n v="1.9592482049761027E-2"/>
    <n v="0.22219606253282309"/>
    <n v="0"/>
  </r>
  <r>
    <x v="1"/>
    <s v=""/>
    <s v=""/>
    <n v="49047"/>
    <x v="23"/>
    <n v="2268003030"/>
    <x v="1"/>
    <s v="CNG"/>
    <s v="Industrial Equipment"/>
    <s v="Sweepers/Scrubbers"/>
    <s v=""/>
    <s v=""/>
    <n v="1.8920804202710469E-6"/>
    <n v="1.8920804202710469E-6"/>
    <n v="8.8429319849903313E-8"/>
    <n v="3.8284598532400523E-5"/>
    <n v="1.9881108530300989E-5"/>
    <n v="2.2800155358767573E-4"/>
    <n v="0"/>
  </r>
  <r>
    <x v="1"/>
    <s v=""/>
    <s v=""/>
    <n v="49047"/>
    <x v="23"/>
    <n v="2268003040"/>
    <x v="1"/>
    <s v="CNG"/>
    <s v="Industrial Equipment"/>
    <s v="Other General Industrial Equipment"/>
    <s v=""/>
    <s v=""/>
    <n v="1.0327275714577479E-6"/>
    <n v="1.0327275714577479E-6"/>
    <n v="4.8195113449069613E-8"/>
    <n v="2.0095132602484528E-5"/>
    <n v="1.0119513821935858E-5"/>
    <n v="1.1774706255234077E-4"/>
    <n v="0"/>
  </r>
  <r>
    <x v="1"/>
    <s v=""/>
    <s v=""/>
    <n v="49047"/>
    <x v="23"/>
    <n v="2268003060"/>
    <x v="1"/>
    <s v="CNG"/>
    <s v="Industrial Equipment"/>
    <s v="AC\Refrigeration"/>
    <s v=""/>
    <s v=""/>
    <n v="2.3458729260413407E-5"/>
    <n v="2.3458729260413407E-5"/>
    <n v="1.0903723519401887E-6"/>
    <n v="4.7472611219070873E-4"/>
    <n v="2.4455256206039984E-4"/>
    <n v="2.6268434069083926E-3"/>
    <n v="0"/>
  </r>
  <r>
    <x v="1"/>
    <s v=""/>
    <s v=""/>
    <n v="49047"/>
    <x v="23"/>
    <n v="2268003070"/>
    <x v="1"/>
    <s v="CNG"/>
    <s v="Industrial Equipment"/>
    <s v="Terminal Tractors"/>
    <s v=""/>
    <s v=""/>
    <n v="1.1129944191242354E-5"/>
    <n v="1.1129944191242354E-5"/>
    <n v="5.1367907309054534E-7"/>
    <n v="1.8641657968570941E-4"/>
    <n v="8.0583417720264178E-5"/>
    <n v="9.1942022440985886E-4"/>
    <n v="0"/>
  </r>
  <r>
    <x v="1"/>
    <s v=""/>
    <s v=""/>
    <n v="49047"/>
    <x v="23"/>
    <n v="2268005055"/>
    <x v="1"/>
    <s v="CNG"/>
    <s v="Agricultural Equipment"/>
    <s v="Other Agricultural Equipment"/>
    <s v=""/>
    <s v=""/>
    <n v="3.456209937335979E-6"/>
    <n v="3.456209937335979E-6"/>
    <n v="1.5738923639259616E-7"/>
    <n v="6.5492847915160179E-4"/>
    <n v="5.3490688922570374E-4"/>
    <n v="2.8697434414827207E-3"/>
    <n v="0"/>
  </r>
  <r>
    <x v="1"/>
    <s v=""/>
    <s v=""/>
    <n v="49047"/>
    <x v="23"/>
    <n v="2268005060"/>
    <x v="1"/>
    <s v="CNG"/>
    <s v="Agricultural Equipment"/>
    <s v="Irrigation Sets"/>
    <s v=""/>
    <s v=""/>
    <n v="4.8091538077019939E-4"/>
    <n v="4.8091538077019939E-4"/>
    <n v="2.1994397998973347E-5"/>
    <n v="8.0664416785113761E-3"/>
    <n v="3.5561692501353912E-3"/>
    <n v="4.0474361927432194E-2"/>
    <n v="0"/>
  </r>
  <r>
    <x v="1"/>
    <s v=""/>
    <s v=""/>
    <n v="49047"/>
    <x v="23"/>
    <n v="2268006005"/>
    <x v="1"/>
    <s v="CNG"/>
    <s v="Commercial Equipment"/>
    <s v="Generator Sets"/>
    <s v=""/>
    <s v=""/>
    <n v="2.1694475779877685E-3"/>
    <n v="2.1694475779877685E-3"/>
    <n v="1.0625749884179377E-4"/>
    <n v="0.17519744545947261"/>
    <n v="0.10099615398073078"/>
    <n v="0.73779729525914028"/>
    <n v="0"/>
  </r>
  <r>
    <x v="1"/>
    <s v=""/>
    <s v=""/>
    <n v="49047"/>
    <x v="23"/>
    <n v="2268006010"/>
    <x v="1"/>
    <s v="CNG"/>
    <s v="Commercial Equipment"/>
    <s v="Pumps"/>
    <s v=""/>
    <s v=""/>
    <n v="1.2119574467948008E-4"/>
    <n v="1.2119574467948008E-4"/>
    <n v="5.8239041069392559E-6"/>
    <n v="6.9222879937252228E-3"/>
    <n v="3.8845529495519886E-3"/>
    <n v="3.3017904593131815E-2"/>
    <n v="0"/>
  </r>
  <r>
    <x v="1"/>
    <s v=""/>
    <s v=""/>
    <n v="49047"/>
    <x v="23"/>
    <n v="2268006015"/>
    <x v="1"/>
    <s v="CNG"/>
    <s v="Commercial Equipment"/>
    <s v="Air Compressors"/>
    <s v=""/>
    <s v=""/>
    <n v="1.6344501252791617E-4"/>
    <n v="1.6344501252791617E-4"/>
    <n v="7.6757489128773987E-6"/>
    <n v="4.453426387962818E-3"/>
    <n v="2.1863882788993941E-3"/>
    <n v="2.7038154839001537E-2"/>
    <n v="0"/>
  </r>
  <r>
    <x v="1"/>
    <s v=""/>
    <s v=""/>
    <n v="49047"/>
    <x v="23"/>
    <n v="2268006020"/>
    <x v="1"/>
    <s v="CNG"/>
    <s v="Commercial Equipment"/>
    <s v="Gas Compressors"/>
    <s v=""/>
    <s v=""/>
    <n v="6.6113970110872793E-3"/>
    <n v="6.6113970110872793E-3"/>
    <n v="2.8084187472228667E-4"/>
    <n v="0.10740894871486231"/>
    <n v="5.1750068860893256E-2"/>
    <n v="0.5594711200040059"/>
    <n v="0"/>
  </r>
  <r>
    <x v="1"/>
    <s v=""/>
    <s v=""/>
    <n v="49047"/>
    <x v="23"/>
    <n v="2268010010"/>
    <x v="1"/>
    <s v="CNG"/>
    <s v="Industrial Equipment"/>
    <s v="Other Oil Field Equipment"/>
    <s v=""/>
    <s v=""/>
    <n v="0.32713322770739617"/>
    <n v="0.32713322770739617"/>
    <n v="1.4564548619989773E-2"/>
    <n v="5.4061454354679599"/>
    <n v="2.4537847686542027"/>
    <n v="27.316283527477861"/>
    <n v="0"/>
  </r>
  <r>
    <x v="1"/>
    <s v=""/>
    <s v=""/>
    <n v="49047"/>
    <x v="23"/>
    <n v="2270001060"/>
    <x v="1"/>
    <s v="Off-highway Vehicle Diesel"/>
    <s v="Recreational Equipment"/>
    <s v="Specialty Vehicles/Carts"/>
    <s v=""/>
    <s v=""/>
    <n v="1.7176998327432684E-2"/>
    <n v="1.6661685154571521E-2"/>
    <n v="1.1357617639741597E-4"/>
    <n v="0.13290356673688694"/>
    <n v="3.0389797816580279E-2"/>
    <n v="0.11710796213877517"/>
    <n v="1.4483183939493805E-4"/>
  </r>
  <r>
    <x v="1"/>
    <s v=""/>
    <s v=""/>
    <n v="49047"/>
    <x v="23"/>
    <n v="2270002003"/>
    <x v="1"/>
    <s v="Off-highway Vehicle Diesel"/>
    <s v="Construction and Mining Equipment"/>
    <s v="Pavers"/>
    <s v=""/>
    <s v=""/>
    <n v="2.0315681198594698E-2"/>
    <n v="1.9706205779089537E-2"/>
    <n v="5.1370141786387532E-4"/>
    <n v="0.32060047061620861"/>
    <n v="1.8511913382359642E-2"/>
    <n v="0.12015058052701819"/>
    <n v="7.5469582884324859E-4"/>
  </r>
  <r>
    <x v="1"/>
    <s v=""/>
    <s v=""/>
    <n v="49047"/>
    <x v="23"/>
    <n v="2270002006"/>
    <x v="1"/>
    <s v="Off-highway Vehicle Diesel"/>
    <s v="Construction and Mining Equipment"/>
    <s v="Tampers/Rammers"/>
    <s v=""/>
    <s v=""/>
    <n v="8.7910295804125989E-5"/>
    <n v="8.5273029534455524E-5"/>
    <n v="1.0212727953147966E-6"/>
    <n v="1.170023798699558E-3"/>
    <n v="2.138293665118723E-4"/>
    <n v="7.3914616220230377E-4"/>
    <n v="1.2333923324524338E-6"/>
  </r>
  <r>
    <x v="1"/>
    <s v=""/>
    <s v=""/>
    <n v="49047"/>
    <x v="23"/>
    <n v="2270002009"/>
    <x v="1"/>
    <s v="Off-highway Vehicle Diesel"/>
    <s v="Construction and Mining Equipment"/>
    <s v="Plate Compactors"/>
    <s v=""/>
    <s v=""/>
    <n v="1.2560115635554263E-3"/>
    <n v="1.2183314671290722E-3"/>
    <n v="1.685455523591749E-5"/>
    <n v="1.8454500030004248E-2"/>
    <n v="2.9824624977883977E-3"/>
    <n v="1.059070484703797E-2"/>
    <n v="2.0342214348268375E-5"/>
  </r>
  <r>
    <x v="1"/>
    <s v=""/>
    <s v=""/>
    <n v="49047"/>
    <x v="23"/>
    <n v="2270002015"/>
    <x v="1"/>
    <s v="Off-highway Vehicle Diesel"/>
    <s v="Construction and Mining Equipment"/>
    <s v="Rollers"/>
    <s v=""/>
    <s v=""/>
    <n v="6.1871492547487049E-2"/>
    <n v="6.0015333822293723E-2"/>
    <n v="1.3018720554774151E-3"/>
    <n v="0.88889414736957995"/>
    <n v="5.4893922328708072E-2"/>
    <n v="0.37743354953530245"/>
    <n v="1.8908731669109884E-3"/>
  </r>
  <r>
    <x v="1"/>
    <s v=""/>
    <s v=""/>
    <n v="49047"/>
    <x v="23"/>
    <n v="2270002018"/>
    <x v="1"/>
    <s v="Off-highway Vehicle Diesel"/>
    <s v="Construction and Mining Equipment"/>
    <s v="Scrapers"/>
    <s v=""/>
    <s v=""/>
    <n v="4.4488725311122732E-2"/>
    <n v="4.3154108302669116E-2"/>
    <n v="1.4069640169268607E-3"/>
    <n v="0.79417476227051531"/>
    <n v="4.2086399389768984E-2"/>
    <n v="0.34667591235780532"/>
    <n v="2.055038010868536E-3"/>
  </r>
  <r>
    <x v="1"/>
    <s v=""/>
    <s v=""/>
    <n v="49047"/>
    <x v="23"/>
    <n v="2270002021"/>
    <x v="1"/>
    <s v="Off-highway Vehicle Diesel"/>
    <s v="Construction and Mining Equipment"/>
    <s v="Paving Equipment"/>
    <s v=""/>
    <s v=""/>
    <n v="4.0622214403478046E-3"/>
    <n v="3.9403568300467847E-3"/>
    <n v="7.9440520945216311E-5"/>
    <n v="5.9716665076423751E-2"/>
    <n v="4.4405783664146249E-3"/>
    <n v="2.5069726162349017E-2"/>
    <n v="1.1271992465807274E-4"/>
  </r>
  <r>
    <x v="1"/>
    <s v=""/>
    <s v=""/>
    <n v="49047"/>
    <x v="23"/>
    <n v="2270002024"/>
    <x v="1"/>
    <s v="Off-highway Vehicle Diesel"/>
    <s v="Construction and Mining Equipment"/>
    <s v="Surfacing Equipment"/>
    <s v=""/>
    <s v=""/>
    <n v="3.071403593524741E-3"/>
    <n v="2.97926133543742E-3"/>
    <n v="4.8251919204823215E-5"/>
    <n v="4.6638567131186574E-2"/>
    <n v="3.3042417176575253E-3"/>
    <n v="2.1953215179098658E-2"/>
    <n v="6.7444552447023959E-5"/>
  </r>
  <r>
    <x v="1"/>
    <s v=""/>
    <s v=""/>
    <n v="49047"/>
    <x v="23"/>
    <n v="2270002027"/>
    <x v="1"/>
    <s v="Off-highway Vehicle Diesel"/>
    <s v="Construction and Mining Equipment"/>
    <s v="Signal Boards/Light Plants"/>
    <s v=""/>
    <s v=""/>
    <n v="9.1588885143232702E-3"/>
    <n v="8.8841284412864464E-3"/>
    <n v="1.6519031007565453E-4"/>
    <n v="0.16776654267390312"/>
    <n v="1.7372109614503303E-2"/>
    <n v="6.812597512396322E-2"/>
    <n v="2.0897171560924652E-4"/>
  </r>
  <r>
    <x v="1"/>
    <s v=""/>
    <s v=""/>
    <n v="49047"/>
    <x v="23"/>
    <n v="2270002030"/>
    <x v="1"/>
    <s v="Off-highway Vehicle Diesel"/>
    <s v="Construction and Mining Equipment"/>
    <s v="Trenchers"/>
    <s v=""/>
    <s v=""/>
    <n v="3.828007017795737E-2"/>
    <n v="3.7131711965622143E-2"/>
    <n v="6.4546503928342581E-4"/>
    <n v="0.56998865960271528"/>
    <n v="4.1961439100760979E-2"/>
    <n v="0.2714668970156785"/>
    <n v="8.9695395609405162E-4"/>
  </r>
  <r>
    <x v="1"/>
    <s v=""/>
    <s v=""/>
    <n v="49047"/>
    <x v="23"/>
    <n v="2270002033"/>
    <x v="1"/>
    <s v="Off-highway Vehicle Diesel"/>
    <s v="Construction and Mining Equipment"/>
    <s v="Bore/Drill Rigs"/>
    <s v=""/>
    <s v=""/>
    <n v="3.9390629634659731E-2"/>
    <n v="3.8208865833220591E-2"/>
    <n v="5.5854325981337068E-4"/>
    <n v="0.68658579824942401"/>
    <n v="5.258918366199767E-2"/>
    <n v="0.22156539868346523"/>
    <n v="7.728572590333661E-4"/>
  </r>
  <r>
    <x v="1"/>
    <s v=""/>
    <s v=""/>
    <n v="49047"/>
    <x v="23"/>
    <n v="2270002036"/>
    <x v="1"/>
    <s v="Off-highway Vehicle Diesel"/>
    <s v="Construction and Mining Equipment"/>
    <s v="Excavators"/>
    <s v=""/>
    <s v=""/>
    <n v="0.16132750660322404"/>
    <n v="0.15648768566412599"/>
    <n v="5.0845645116169534E-3"/>
    <n v="2.6838132987325771"/>
    <n v="0.13311596994710367"/>
    <n v="0.89191825188921892"/>
    <n v="7.6727760442298161E-3"/>
  </r>
  <r>
    <x v="1"/>
    <s v=""/>
    <s v=""/>
    <n v="49047"/>
    <x v="23"/>
    <n v="2270002039"/>
    <x v="1"/>
    <s v="Off-highway Vehicle Diesel"/>
    <s v="Construction and Mining Equipment"/>
    <s v="Concrete/Industrial Saws"/>
    <s v=""/>
    <s v=""/>
    <n v="2.974984811074922E-3"/>
    <n v="2.8857360534213562E-3"/>
    <n v="4.5868256352218948E-5"/>
    <n v="4.1805037484221305E-2"/>
    <n v="3.2883986061459963E-3"/>
    <n v="2.0776975048391134E-2"/>
    <n v="6.3542754250704315E-5"/>
  </r>
  <r>
    <x v="1"/>
    <s v=""/>
    <s v=""/>
    <n v="49047"/>
    <x v="23"/>
    <n v="2270002042"/>
    <x v="1"/>
    <s v="Off-highway Vehicle Diesel"/>
    <s v="Construction and Mining Equipment"/>
    <s v="Cement and Mortar Mixers"/>
    <s v=""/>
    <s v=""/>
    <n v="2.2013671150036933E-3"/>
    <n v="2.135326180303898E-3"/>
    <n v="2.2659756146909675E-5"/>
    <n v="2.952027875622935E-2"/>
    <n v="3.3200380476848422E-3"/>
    <n v="1.2708152658680978E-2"/>
    <n v="3.0252111050749764E-5"/>
  </r>
  <r>
    <x v="1"/>
    <s v=""/>
    <s v=""/>
    <n v="49047"/>
    <x v="23"/>
    <n v="2270002045"/>
    <x v="1"/>
    <s v="Off-highway Vehicle Diesel"/>
    <s v="Construction and Mining Equipment"/>
    <s v="Cranes"/>
    <s v=""/>
    <s v=""/>
    <n v="3.2979606903081417E-2"/>
    <n v="3.1990220976627438E-2"/>
    <n v="1.2013376040473749E-3"/>
    <n v="0.76543706754746366"/>
    <n v="4.4270677502679975E-2"/>
    <n v="0.19511589855505088"/>
    <n v="1.7478514768559132E-3"/>
  </r>
  <r>
    <x v="1"/>
    <s v=""/>
    <s v=""/>
    <n v="49047"/>
    <x v="23"/>
    <n v="2270002048"/>
    <x v="1"/>
    <s v="Off-highway Vehicle Diesel"/>
    <s v="Construction and Mining Equipment"/>
    <s v="Graders"/>
    <s v=""/>
    <s v=""/>
    <n v="3.5778988723196258E-2"/>
    <n v="3.4705652788898006E-2"/>
    <n v="1.2600019505564499E-3"/>
    <n v="0.60911211453270031"/>
    <n v="3.2482661662194344E-2"/>
    <n v="0.19822914297074784"/>
    <n v="1.904630339292017E-3"/>
  </r>
  <r>
    <x v="1"/>
    <s v=""/>
    <s v=""/>
    <n v="49047"/>
    <x v="23"/>
    <n v="2270002051"/>
    <x v="1"/>
    <s v="Off-highway Vehicle Diesel"/>
    <s v="Construction and Mining Equipment"/>
    <s v="Off-highway Trucks"/>
    <s v=""/>
    <s v=""/>
    <n v="0.10954687765543437"/>
    <n v="0.10626044816626423"/>
    <n v="4.3672478008400925E-3"/>
    <n v="3.2394122956652485"/>
    <n v="0.13399148025784985"/>
    <n v="0.78416964736603623"/>
    <n v="6.5529883372151803E-3"/>
  </r>
  <r>
    <x v="1"/>
    <s v=""/>
    <s v=""/>
    <n v="49047"/>
    <x v="23"/>
    <n v="2270002054"/>
    <x v="1"/>
    <s v="Off-highway Vehicle Diesel"/>
    <s v="Construction and Mining Equipment"/>
    <s v="Crushing/Processing Equipment"/>
    <s v=""/>
    <s v=""/>
    <n v="7.3037481025911557E-3"/>
    <n v="7.0846319284772899E-3"/>
    <n v="2.1558659980455954E-4"/>
    <n v="0.16419453258940458"/>
    <n v="9.6585714861133556E-3"/>
    <n v="4.7589248235154258E-2"/>
    <n v="3.0881151169075442E-4"/>
  </r>
  <r>
    <x v="1"/>
    <s v=""/>
    <s v=""/>
    <n v="49047"/>
    <x v="23"/>
    <n v="2270002057"/>
    <x v="1"/>
    <s v="Off-highway Vehicle Diesel"/>
    <s v="Construction and Mining Equipment"/>
    <s v="Rough Terrain Forklifts"/>
    <s v=""/>
    <s v=""/>
    <n v="0.10299131883149396"/>
    <n v="9.9901562939970795E-2"/>
    <n v="1.7018090712984505E-3"/>
    <n v="1.2744952926168782"/>
    <n v="8.226247739453163E-2"/>
    <n v="0.65105871058143039"/>
    <n v="2.4536726023681801E-3"/>
  </r>
  <r>
    <x v="1"/>
    <s v=""/>
    <s v=""/>
    <n v="49047"/>
    <x v="23"/>
    <n v="2270002060"/>
    <x v="1"/>
    <s v="Off-highway Vehicle Diesel"/>
    <s v="Construction and Mining Equipment"/>
    <s v="Rubber Tire Loaders"/>
    <s v=""/>
    <s v=""/>
    <n v="0.22542935314091761"/>
    <n v="0.21866645939167775"/>
    <n v="5.7576614699833741E-3"/>
    <n v="3.9384483842138356"/>
    <n v="0.22696147023277111"/>
    <n v="1.4547532822693894"/>
    <n v="8.3451630256515807E-3"/>
  </r>
  <r>
    <x v="1"/>
    <s v=""/>
    <s v=""/>
    <n v="49047"/>
    <x v="23"/>
    <n v="2270002066"/>
    <x v="1"/>
    <s v="Off-highway Vehicle Diesel"/>
    <s v="Construction and Mining Equipment"/>
    <s v="Tractors/Loaders/Backhoes"/>
    <s v=""/>
    <s v=""/>
    <n v="0.42423549582714265"/>
    <n v="0.41150870969933673"/>
    <n v="3.5756187575836994E-3"/>
    <n v="3.3431502436291822"/>
    <n v="0.54122483908642938"/>
    <n v="2.618365275931569"/>
    <n v="5.0730214714701967E-3"/>
  </r>
  <r>
    <x v="1"/>
    <s v=""/>
    <s v=""/>
    <n v="49047"/>
    <x v="23"/>
    <n v="2270002069"/>
    <x v="1"/>
    <s v="Off-highway Vehicle Diesel"/>
    <s v="Construction and Mining Equipment"/>
    <s v="Crawler Tractor/Dozers"/>
    <s v=""/>
    <s v=""/>
    <n v="0.1743350419453629"/>
    <n v="0.16910499732020615"/>
    <n v="5.1729112246332509E-3"/>
    <n v="3.2091128076099702"/>
    <n v="0.16439764848011432"/>
    <n v="1.1546496896025698"/>
    <n v="7.6323255790258539E-3"/>
  </r>
  <r>
    <x v="1"/>
    <s v=""/>
    <s v=""/>
    <n v="49047"/>
    <x v="23"/>
    <n v="2270002072"/>
    <x v="1"/>
    <s v="Off-highway Vehicle Diesel"/>
    <s v="Construction and Mining Equipment"/>
    <s v="Skid Steer Loaders"/>
    <s v=""/>
    <s v=""/>
    <n v="0.46848374618293853"/>
    <n v="0.45442911933311059"/>
    <n v="2.5934535806327523E-3"/>
    <n v="2.9219818022940984"/>
    <n v="0.65694056679357993"/>
    <n v="2.8840903665542048"/>
    <n v="3.48286946533487E-3"/>
  </r>
  <r>
    <x v="1"/>
    <s v=""/>
    <s v=""/>
    <n v="49047"/>
    <x v="23"/>
    <n v="2270002075"/>
    <x v="1"/>
    <s v="Off-highway Vehicle Diesel"/>
    <s v="Construction and Mining Equipment"/>
    <s v="Off-highway Tractors"/>
    <s v=""/>
    <s v=""/>
    <n v="2.2487222290839187E-2"/>
    <n v="2.1812607906032379E-2"/>
    <n v="5.777764396720233E-4"/>
    <n v="0.50649494256086092"/>
    <n v="2.6458678862051208E-2"/>
    <n v="0.17941031283855904"/>
    <n v="8.203064905240061E-4"/>
  </r>
  <r>
    <x v="1"/>
    <s v=""/>
    <s v=""/>
    <n v="49047"/>
    <x v="23"/>
    <n v="2270002078"/>
    <x v="1"/>
    <s v="Off-highway Vehicle Diesel"/>
    <s v="Construction and Mining Equipment"/>
    <s v="Dumpers/Tenders"/>
    <s v=""/>
    <s v=""/>
    <n v="1.4792777690175625E-3"/>
    <n v="1.4348997525454434E-3"/>
    <n v="8.150177150980327E-6"/>
    <n v="9.5171978225045365E-3"/>
    <n v="2.3551402810833033E-3"/>
    <n v="9.1800682701976347E-3"/>
    <n v="1.0759731006948892E-5"/>
  </r>
  <r>
    <x v="1"/>
    <s v=""/>
    <s v=""/>
    <n v="49047"/>
    <x v="23"/>
    <n v="2270002081"/>
    <x v="1"/>
    <s v="Off-highway Vehicle Diesel"/>
    <s v="Construction and Mining Equipment"/>
    <s v="Other Construction Equipment"/>
    <s v=""/>
    <s v=""/>
    <n v="2.7226436195774459E-2"/>
    <n v="2.6409642160295985E-2"/>
    <n v="5.4888951428112246E-4"/>
    <n v="0.44903480688907599"/>
    <n v="2.8085469794667639E-2"/>
    <n v="0.19467395406187804"/>
    <n v="7.8578316654835223E-4"/>
  </r>
  <r>
    <x v="1"/>
    <s v=""/>
    <s v=""/>
    <n v="49047"/>
    <x v="23"/>
    <n v="2270003010"/>
    <x v="1"/>
    <s v="Off-highway Vehicle Diesel"/>
    <s v="Industrial Equipment"/>
    <s v="Aerial Lifts"/>
    <s v=""/>
    <s v=""/>
    <n v="3.9784623582429868E-3"/>
    <n v="3.8591048699325348E-3"/>
    <n v="2.618887195411945E-5"/>
    <n v="3.0521276091344075E-2"/>
    <n v="6.4419601718234687E-3"/>
    <n v="2.902811032647485E-2"/>
    <n v="3.3785569359707292E-5"/>
  </r>
  <r>
    <x v="1"/>
    <s v=""/>
    <s v=""/>
    <n v="49047"/>
    <x v="23"/>
    <n v="2270003020"/>
    <x v="1"/>
    <s v="Off-highway Vehicle Diesel"/>
    <s v="Industrial Equipment"/>
    <s v="Forklifts"/>
    <s v=""/>
    <s v=""/>
    <n v="1.118667528417229E-2"/>
    <n v="1.0851081963739476E-2"/>
    <n v="3.1630015955526201E-4"/>
    <n v="0.18861477326630038"/>
    <n v="7.8882863930831368E-3"/>
    <n v="7.3669406427158482E-2"/>
    <n v="4.8773787111122045E-4"/>
  </r>
  <r>
    <x v="1"/>
    <s v=""/>
    <s v=""/>
    <n v="49047"/>
    <x v="23"/>
    <n v="2270003030"/>
    <x v="1"/>
    <s v="Off-highway Vehicle Diesel"/>
    <s v="Industrial Equipment"/>
    <s v="Sweepers/Scrubbers"/>
    <s v=""/>
    <s v=""/>
    <n v="5.4881040232532784E-3"/>
    <n v="5.3234610269540959E-3"/>
    <n v="1.4662519139155077E-4"/>
    <n v="9.4780351000448862E-2"/>
    <n v="5.6311876743297372E-3"/>
    <n v="2.9973982009068124E-2"/>
    <n v="2.1295710391826784E-4"/>
  </r>
  <r>
    <x v="1"/>
    <s v=""/>
    <s v=""/>
    <n v="49047"/>
    <x v="23"/>
    <n v="2270003040"/>
    <x v="1"/>
    <s v="Off-highway Vehicle Diesel"/>
    <s v="Industrial Equipment"/>
    <s v="Other General Industrial Equipment"/>
    <s v=""/>
    <s v=""/>
    <n v="7.2071176046668572E-3"/>
    <n v="6.9908920146810319E-3"/>
    <n v="1.5715724843200381E-4"/>
    <n v="0.1211146567993315"/>
    <n v="8.7818254730087763E-3"/>
    <n v="3.9162913644603704E-2"/>
    <n v="2.158969088335054E-4"/>
  </r>
  <r>
    <x v="1"/>
    <s v=""/>
    <s v=""/>
    <n v="49047"/>
    <x v="23"/>
    <n v="2270003050"/>
    <x v="1"/>
    <s v="Off-highway Vehicle Diesel"/>
    <s v="Industrial Equipment"/>
    <s v="Other Material Handling Equipment"/>
    <s v=""/>
    <s v=""/>
    <n v="7.6135766409245631E-4"/>
    <n v="7.3851808649489183E-4"/>
    <n v="6.346976889445496E-6"/>
    <n v="7.123941598083508E-3"/>
    <n v="1.1985587895243957E-3"/>
    <n v="4.6260944139052563E-3"/>
    <n v="8.3010003798281276E-6"/>
  </r>
  <r>
    <x v="1"/>
    <s v=""/>
    <s v=""/>
    <n v="49047"/>
    <x v="23"/>
    <n v="2270003060"/>
    <x v="1"/>
    <s v="Off-highway Vehicle Diesel"/>
    <s v="Industrial Equipment"/>
    <s v="AC\Refrigeration"/>
    <s v=""/>
    <s v=""/>
    <n v="0.1134352177977602"/>
    <n v="0.11003205751681125"/>
    <n v="3.1574723678986887E-3"/>
    <n v="2.9247224463803212"/>
    <n v="0.16993371219460796"/>
    <n v="0.83673381366104271"/>
    <n v="4.4664550871068315E-3"/>
  </r>
  <r>
    <x v="1"/>
    <s v=""/>
    <s v=""/>
    <n v="49047"/>
    <x v="23"/>
    <n v="2270003070"/>
    <x v="1"/>
    <s v="Off-highway Vehicle Diesel"/>
    <s v="Industrial Equipment"/>
    <s v="Terminal Tractors"/>
    <s v=""/>
    <s v=""/>
    <n v="5.9797172871581964E-3"/>
    <n v="5.800323260520531E-3"/>
    <n v="2.0116037518241999E-4"/>
    <n v="8.7960238234533958E-2"/>
    <n v="4.6516945541104845E-3"/>
    <n v="3.2629942392443857E-2"/>
    <n v="3.0726500972824721E-4"/>
  </r>
  <r>
    <x v="1"/>
    <s v=""/>
    <s v=""/>
    <n v="49047"/>
    <x v="23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47"/>
    <x v="23"/>
    <n v="2270004036"/>
    <x v="1"/>
    <s v="Off-highway Vehicle Diesel"/>
    <s v="Lawn and Garden Equipment"/>
    <s v="Snowblowers (Commercial)"/>
    <s v=""/>
    <s v=""/>
    <n v="6.9916275280353297E-4"/>
    <n v="6.781877469999168E-4"/>
    <n v="1.3376162137998081E-5"/>
    <n v="1.5585535376779838E-2"/>
    <n v="1.0805725786360259E-3"/>
    <n v="4.3240625333534378E-3"/>
    <n v="1.7143633913594744E-5"/>
  </r>
  <r>
    <x v="1"/>
    <s v=""/>
    <s v=""/>
    <n v="49047"/>
    <x v="23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47"/>
    <x v="23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47"/>
    <x v="23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47"/>
    <x v="23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47"/>
    <x v="23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47"/>
    <x v="23"/>
    <n v="2270005010"/>
    <x v="1"/>
    <s v="Off-highway Vehicle Diesel"/>
    <s v="Agricultural Equipment"/>
    <s v="2-Wheel Tractors"/>
    <s v=""/>
    <s v=""/>
    <n v="1.9245939630040414E-5"/>
    <n v="1.8668557461904429E-5"/>
    <n v="2.8324573533810526E-7"/>
    <n v="2.9464402366908139E-4"/>
    <n v="5.529192501378933E-5"/>
    <n v="1.8497204436370725E-4"/>
    <n v="3.419773786398801E-7"/>
  </r>
  <r>
    <x v="1"/>
    <s v=""/>
    <s v=""/>
    <n v="49047"/>
    <x v="23"/>
    <n v="2270005015"/>
    <x v="1"/>
    <s v="Off-highway Vehicle Diesel"/>
    <s v="Agricultural Equipment"/>
    <s v="Agricultural Tractors"/>
    <s v=""/>
    <s v=""/>
    <n v="1.1780270303802682"/>
    <n v="1.1426852541966668"/>
    <n v="1.1171005899720475E-2"/>
    <n v="14.015800638063352"/>
    <n v="1.2385040978226682"/>
    <n v="6.9908946488287995"/>
    <n v="1.519866987193315E-2"/>
  </r>
  <r>
    <x v="1"/>
    <s v=""/>
    <s v=""/>
    <n v="49047"/>
    <x v="23"/>
    <n v="2270005020"/>
    <x v="1"/>
    <s v="Off-highway Vehicle Diesel"/>
    <s v="Agricultural Equipment"/>
    <s v="Combines"/>
    <s v=""/>
    <s v=""/>
    <n v="0.20154037280414649"/>
    <n v="0.19549427416160342"/>
    <n v="1.1105104305270872E-3"/>
    <n v="2.1643193330794559"/>
    <n v="0.19298699876486561"/>
    <n v="0.91611595071721152"/>
    <n v="1.3646188136831462E-3"/>
  </r>
  <r>
    <x v="1"/>
    <s v=""/>
    <s v=""/>
    <n v="49047"/>
    <x v="23"/>
    <n v="2270005025"/>
    <x v="1"/>
    <s v="Off-highway Vehicle Diesel"/>
    <s v="Agricultural Equipment"/>
    <s v="Balers"/>
    <s v=""/>
    <s v=""/>
    <n v="1.3586932979434804E-3"/>
    <n v="1.3179326357245578E-3"/>
    <n v="6.2157528383161297E-6"/>
    <n v="1.029134338762976E-2"/>
    <n v="1.7177998464105138E-3"/>
    <n v="7.3373223412381734E-3"/>
    <n v="7.6584531034754517E-6"/>
  </r>
  <r>
    <x v="1"/>
    <s v=""/>
    <s v=""/>
    <n v="49047"/>
    <x v="23"/>
    <n v="2270005030"/>
    <x v="1"/>
    <s v="Off-highway Vehicle Diesel"/>
    <s v="Agricultural Equipment"/>
    <s v="Agricultural Mowers"/>
    <s v=""/>
    <s v=""/>
    <n v="2.7022399795916321E-4"/>
    <n v="2.6211752447850937E-4"/>
    <n v="1.1866924771273822E-6"/>
    <n v="1.6539186603776062E-3"/>
    <n v="2.4328175467570556E-4"/>
    <n v="1.3562999452525501E-3"/>
    <n v="1.5432650971889733E-6"/>
  </r>
  <r>
    <x v="1"/>
    <s v=""/>
    <s v=""/>
    <n v="49047"/>
    <x v="23"/>
    <n v="2270005035"/>
    <x v="1"/>
    <s v="Off-highway Vehicle Diesel"/>
    <s v="Agricultural Equipment"/>
    <s v="Sprayers"/>
    <s v=""/>
    <s v=""/>
    <n v="1.5922131756498304E-2"/>
    <n v="1.5444466988610364E-2"/>
    <n v="9.4180251087142163E-5"/>
    <n v="0.16875946044465318"/>
    <n v="2.1960752316608968E-2"/>
    <n v="8.9487230868907724E-2"/>
    <n v="1.1586079855242326E-4"/>
  </r>
  <r>
    <x v="1"/>
    <s v=""/>
    <s v=""/>
    <n v="49047"/>
    <x v="23"/>
    <n v="2270005040"/>
    <x v="1"/>
    <s v="Off-highway Vehicle Diesel"/>
    <s v="Agricultural Equipment"/>
    <s v="Tillers : 6 HP"/>
    <s v=""/>
    <s v=""/>
    <n v="2.6213438566587041E-6"/>
    <n v="2.5427053974451842E-6"/>
    <n v="6.7985935271012357E-9"/>
    <n v="1.5702994436530548E-5"/>
    <n v="2.8706943749792917E-6"/>
    <n v="1.4263179666692298E-5"/>
    <n v="8.2471222549056453E-9"/>
  </r>
  <r>
    <x v="1"/>
    <s v=""/>
    <s v=""/>
    <n v="49047"/>
    <x v="23"/>
    <n v="2270005045"/>
    <x v="1"/>
    <s v="Off-highway Vehicle Diesel"/>
    <s v="Agricultural Equipment"/>
    <s v="Swathers"/>
    <s v=""/>
    <s v=""/>
    <n v="2.0052196086941896E-2"/>
    <n v="1.9450634266539178E-2"/>
    <n v="8.7112661136979895E-5"/>
    <n v="0.15108180703782131"/>
    <n v="1.9701139129609989E-2"/>
    <n v="9.6787841667217253E-2"/>
    <n v="1.0722245720591348E-4"/>
  </r>
  <r>
    <x v="1"/>
    <s v=""/>
    <s v=""/>
    <n v="49047"/>
    <x v="23"/>
    <n v="2270005055"/>
    <x v="1"/>
    <s v="Off-highway Vehicle Diesel"/>
    <s v="Agricultural Equipment"/>
    <s v="Other Agricultural Equipment"/>
    <s v=""/>
    <s v=""/>
    <n v="3.5708264746676752E-2"/>
    <n v="3.4637024822067257E-2"/>
    <n v="2.2867088034000954E-4"/>
    <n v="0.35231508561303249"/>
    <n v="3.5992480980690925E-2"/>
    <n v="0.1807707916490269"/>
    <n v="2.9709914846689421E-4"/>
  </r>
  <r>
    <x v="1"/>
    <s v=""/>
    <s v=""/>
    <n v="49047"/>
    <x v="23"/>
    <n v="2270005060"/>
    <x v="1"/>
    <s v="Off-highway Vehicle Diesel"/>
    <s v="Agricultural Equipment"/>
    <s v="Irrigation Sets"/>
    <s v=""/>
    <s v=""/>
    <n v="8.5140112846209849E-3"/>
    <n v="8.2585904948711871E-3"/>
    <n v="1.507767245076389E-4"/>
    <n v="0.13941970275435847"/>
    <n v="9.4278787157901205E-3"/>
    <n v="4.3839685920273819E-2"/>
    <n v="2.1896174344305605E-4"/>
  </r>
  <r>
    <x v="1"/>
    <s v=""/>
    <s v=""/>
    <n v="49047"/>
    <x v="23"/>
    <n v="2270006005"/>
    <x v="1"/>
    <s v="Off-highway Vehicle Diesel"/>
    <s v="Commercial Equipment"/>
    <s v="Generator Sets"/>
    <s v=""/>
    <s v=""/>
    <n v="0.25056509428000717"/>
    <n v="0.24304812221614172"/>
    <n v="3.1688232022641909E-3"/>
    <n v="3.5108808744625737"/>
    <n v="0.35372585339554707"/>
    <n v="1.5068133554259324"/>
    <n v="4.0844762820564234E-3"/>
  </r>
  <r>
    <x v="1"/>
    <s v=""/>
    <s v=""/>
    <n v="49047"/>
    <x v="23"/>
    <n v="2270006010"/>
    <x v="1"/>
    <s v="Off-highway Vehicle Diesel"/>
    <s v="Commercial Equipment"/>
    <s v="Pumps"/>
    <s v=""/>
    <s v=""/>
    <n v="6.191660619738084E-2"/>
    <n v="6.0059068081664099E-2"/>
    <n v="7.4582172274043697E-4"/>
    <n v="0.82991589563180235"/>
    <n v="8.3238018857443044E-2"/>
    <n v="0.36819603303662335"/>
    <n v="9.6309567379272124E-4"/>
  </r>
  <r>
    <x v="1"/>
    <s v=""/>
    <s v=""/>
    <n v="49047"/>
    <x v="23"/>
    <n v="2270006015"/>
    <x v="1"/>
    <s v="Off-highway Vehicle Diesel"/>
    <s v="Commercial Equipment"/>
    <s v="Air Compressors"/>
    <s v=""/>
    <s v=""/>
    <n v="0.11491763399761934"/>
    <n v="0.11147021594656076"/>
    <n v="1.9817227598411401E-3"/>
    <n v="1.8111413769397213"/>
    <n v="0.13775711604836433"/>
    <n v="0.7480897900830783"/>
    <n v="2.6698446682550535E-3"/>
  </r>
  <r>
    <x v="1"/>
    <s v=""/>
    <s v=""/>
    <n v="49047"/>
    <x v="23"/>
    <n v="2270006025"/>
    <x v="1"/>
    <s v="Off-highway Vehicle Diesel"/>
    <s v="Commercial Equipment"/>
    <s v="Welders"/>
    <s v=""/>
    <s v=""/>
    <n v="0.15302715612607282"/>
    <n v="0.14843637002742679"/>
    <n v="1.0573298803063201E-3"/>
    <n v="1.1233446599401935"/>
    <n v="0.22557782726569239"/>
    <n v="1.077921194684347"/>
    <n v="1.362399636520838E-3"/>
  </r>
  <r>
    <x v="1"/>
    <s v=""/>
    <s v=""/>
    <n v="49047"/>
    <x v="23"/>
    <n v="2270006030"/>
    <x v="1"/>
    <s v="Off-highway Vehicle Diesel"/>
    <s v="Commercial Equipment"/>
    <s v="Pressure Washers"/>
    <s v=""/>
    <s v=""/>
    <n v="6.9795135659686388E-3"/>
    <n v="6.7701310246252215E-3"/>
    <n v="1.0215893202383348E-4"/>
    <n v="0.11349197377615348"/>
    <n v="1.2136755920509557E-2"/>
    <n v="4.5067740579351381E-2"/>
    <n v="1.3106816383446146E-4"/>
  </r>
  <r>
    <x v="1"/>
    <s v=""/>
    <s v=""/>
    <n v="49047"/>
    <x v="23"/>
    <n v="2270006035"/>
    <x v="1"/>
    <s v="Off-highway Vehicle Diesel"/>
    <s v="Commercial Equipment"/>
    <s v="Hydro-power Units"/>
    <s v=""/>
    <s v=""/>
    <n v="5.0545980122485264E-3"/>
    <n v="4.9029648622034216E-3"/>
    <n v="8.5574405040028797E-5"/>
    <n v="8.0568903762253175E-2"/>
    <n v="6.3578302904361457E-3"/>
    <n v="3.2640645001012401E-2"/>
    <n v="1.1494000387365183E-4"/>
  </r>
  <r>
    <x v="1"/>
    <s v=""/>
    <s v=""/>
    <n v="49047"/>
    <x v="23"/>
    <n v="2270007015"/>
    <x v="1"/>
    <s v="Off-highway Vehicle Diesel"/>
    <s v="Logging Equipment"/>
    <s v="Forest Eqp - Feller/Bunch/Skidder"/>
    <s v=""/>
    <s v=""/>
    <n v="2.7218840138346356E-2"/>
    <n v="2.6402286015154486E-2"/>
    <n v="8.2432193043674082E-4"/>
    <n v="0.51478501774219187"/>
    <n v="2.9890052788255662E-2"/>
    <n v="0.21529775118307415"/>
    <n v="1.1714012167855961E-3"/>
  </r>
  <r>
    <x v="1"/>
    <s v=""/>
    <s v=""/>
    <n v="49047"/>
    <x v="23"/>
    <n v="2270008005"/>
    <x v="1"/>
    <s v="Off-highway Vehicle Diesel"/>
    <s v="Airport Ground Support Equipment"/>
    <s v="Airport Ground Support Equipment"/>
    <s v=""/>
    <s v=""/>
    <n v="9.2490000000000003E-3"/>
    <n v="8.8650000000000014E-3"/>
    <n v="1.1296499999999999E-2"/>
    <n v="0.22665869999999999"/>
    <n v="8.5335300000000003E-2"/>
    <n v="2.6418051"/>
    <n v="0"/>
  </r>
  <r>
    <x v="1"/>
    <s v=""/>
    <s v=""/>
    <n v="49047"/>
    <x v="23"/>
    <n v="2270010010"/>
    <x v="1"/>
    <s v="Off-highway Vehicle Diesel"/>
    <s v="Industrial Equipment"/>
    <s v="Other Oil Field Equipment"/>
    <s v=""/>
    <s v=""/>
    <n v="7.0536187233723"/>
    <n v="6.8420046896873981"/>
    <n v="0.1702146813367465"/>
    <n v="189.10593649586355"/>
    <n v="10.19673650065174"/>
    <n v="45.323178353574519"/>
    <n v="0.21609052001483495"/>
  </r>
  <r>
    <x v="1"/>
    <s v=""/>
    <s v=""/>
    <n v="49047"/>
    <x v="23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47"/>
    <x v="23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47"/>
    <x v="23"/>
    <n v="2275050000"/>
    <x v="1"/>
    <s v="Aircraft"/>
    <s v="General Aviation"/>
    <s v="Total"/>
    <s v=""/>
    <s v=""/>
    <n v="0.24818209999999999"/>
    <n v="0.24073663699999998"/>
    <n v="0.1706754"/>
    <n v="0.20279469999999997"/>
    <n v="2.9019456999999997"/>
    <n v="101.83999799999999"/>
    <n v="0"/>
  </r>
  <r>
    <x v="1"/>
    <s v=""/>
    <s v=""/>
    <n v="49047"/>
    <x v="23"/>
    <n v="2275060000"/>
    <x v="1"/>
    <s v="Aircraft"/>
    <s v="Air Taxi"/>
    <s v="Total"/>
    <s v=""/>
    <s v=""/>
    <n v="5.0515999999999998E-2"/>
    <n v="4.9000519999999999E-2"/>
    <n v="5.6064000000000003E-2"/>
    <n v="8.7892000000000012E-2"/>
    <n v="1.1639119999999998"/>
    <n v="22.008185999999998"/>
    <n v="0"/>
  </r>
  <r>
    <x v="1"/>
    <s v=""/>
    <s v=""/>
    <n v="49047"/>
    <x v="23"/>
    <n v="2282005010"/>
    <x v="1"/>
    <s v="Pleasure Craft"/>
    <s v="Gasoline 2-Stroke"/>
    <s v="Outboard"/>
    <s v=""/>
    <s v=""/>
    <n v="0.17843149574935999"/>
    <n v="0.16415690733256089"/>
    <n v="5.6572921233334888E-3"/>
    <n v="1.8514853900934038"/>
    <n v="12.815628197478473"/>
    <n v="34.079883978015424"/>
    <n v="4.4487763056614152E-3"/>
  </r>
  <r>
    <x v="1"/>
    <s v=""/>
    <s v=""/>
    <n v="49047"/>
    <x v="23"/>
    <n v="2282005015"/>
    <x v="1"/>
    <s v="Pleasure Craft"/>
    <s v="Gasoline 2-Stroke"/>
    <s v="Personal Water Craft"/>
    <s v=""/>
    <s v=""/>
    <n v="3.1502336975551666E-2"/>
    <n v="2.8982174404521211E-2"/>
    <n v="2.391845165647099E-3"/>
    <n v="0.83008053449355235"/>
    <n v="2.1528111705372708"/>
    <n v="16.23924396625593"/>
    <n v="1.7910753945540598E-3"/>
  </r>
  <r>
    <x v="1"/>
    <s v=""/>
    <s v=""/>
    <n v="49047"/>
    <x v="23"/>
    <n v="2282010005"/>
    <x v="1"/>
    <s v="Pleasure Craft"/>
    <s v="Gasoline 4-Stroke"/>
    <s v="Inboard/Sterndrive"/>
    <s v=""/>
    <s v=""/>
    <n v="1.82439475091313E-2"/>
    <n v="1.6784431204944224E-2"/>
    <n v="4.1047978069985299E-3"/>
    <n v="2.1704014288876179"/>
    <n v="1.9228645523500574"/>
    <n v="22.014847974167015"/>
    <n v="2.9689785864358918E-3"/>
  </r>
  <r>
    <x v="1"/>
    <s v=""/>
    <s v=""/>
    <n v="49047"/>
    <x v="23"/>
    <n v="2282020005"/>
    <x v="1"/>
    <s v="Pleasure Craft"/>
    <s v="Diesel"/>
    <s v="Inboard/Sterndrive"/>
    <s v=""/>
    <s v=""/>
    <n v="3.6294031575137727E-2"/>
    <n v="3.5205199857147741E-2"/>
    <n v="5.6169159013798424E-3"/>
    <n v="1.673949155119911"/>
    <n v="8.4645156970341806E-2"/>
    <n v="0.32479436847235899"/>
    <n v="1.329019553884778E-3"/>
  </r>
  <r>
    <x v="1"/>
    <s v=""/>
    <s v=""/>
    <n v="49047"/>
    <x v="23"/>
    <n v="2282020010"/>
    <x v="1"/>
    <s v="Pleasure Craft"/>
    <s v="Diesel"/>
    <s v="Outboard"/>
    <s v=""/>
    <s v=""/>
    <n v="4.3516231529509104E-4"/>
    <n v="4.221073785277222E-4"/>
    <n v="2.0245553436834979E-5"/>
    <n v="4.2603495600709957E-3"/>
    <n v="7.9654651966865238E-4"/>
    <n v="2.5136146381197996E-3"/>
    <n v="4.8021683328982059E-6"/>
  </r>
  <r>
    <x v="1"/>
    <s v=""/>
    <s v=""/>
    <n v="49047"/>
    <x v="23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47"/>
    <x v="23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47"/>
    <x v="23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49"/>
    <x v="24"/>
    <n v="2260001010"/>
    <x v="1"/>
    <s v="Off-highway Vehicle Gasoline, 2-Stroke"/>
    <s v="Recreational Equipment"/>
    <s v="Motorcycles: Off-road"/>
    <s v=""/>
    <s v=""/>
    <n v="1.3293478482717123"/>
    <n v="1.2230001334306844"/>
    <n v="3.8157862687506912E-3"/>
    <n v="0.35558774262556153"/>
    <n v="36.630101946481872"/>
    <n v="35.569913507709046"/>
    <n v="4.1854823118632183E-3"/>
  </r>
  <r>
    <x v="1"/>
    <s v=""/>
    <s v=""/>
    <n v="49049"/>
    <x v="24"/>
    <n v="2260001020"/>
    <x v="1"/>
    <s v="Off-highway Vehicle Gasoline, 2-Stroke"/>
    <s v="Recreational Equipment"/>
    <s v="Snowmobiles"/>
    <s v=""/>
    <s v=""/>
    <n v="0.73617129803984416"/>
    <n v="0.67727726867505389"/>
    <n v="1.2304286330229657E-2"/>
    <n v="1.378226959691808"/>
    <n v="27.549106255456742"/>
    <n v="56.32787594906997"/>
    <n v="9.8166596446386326E-3"/>
  </r>
  <r>
    <x v="1"/>
    <s v=""/>
    <s v=""/>
    <n v="49049"/>
    <x v="24"/>
    <n v="2260001030"/>
    <x v="1"/>
    <s v="Off-highway Vehicle Gasoline, 2-Stroke"/>
    <s v="Recreational Equipment"/>
    <s v="All Terrain Vehicles"/>
    <s v=""/>
    <s v=""/>
    <n v="0.37578015720908525"/>
    <n v="0.34571751852615962"/>
    <n v="1.6048174931583574E-3"/>
    <n v="0.17944270177577065"/>
    <n v="11.086859877025141"/>
    <n v="18.946319927976756"/>
    <n v="1.5559416079831863E-3"/>
  </r>
  <r>
    <x v="1"/>
    <s v=""/>
    <s v=""/>
    <n v="49049"/>
    <x v="24"/>
    <n v="2260001060"/>
    <x v="1"/>
    <s v="Off-highway Vehicle Gasoline, 2-Stroke"/>
    <s v="Recreational Equipment"/>
    <s v="Specialty Vehicles/Carts"/>
    <s v=""/>
    <s v=""/>
    <n v="4.364891760425248E-3"/>
    <n v="4.0157021050474303E-3"/>
    <n v="6.2009541650410245E-4"/>
    <n v="7.7616813309639127E-2"/>
    <n v="0.39093561496486701"/>
    <n v="8.6159846306537187"/>
    <n v="4.5006029672651305E-4"/>
  </r>
  <r>
    <x v="1"/>
    <s v=""/>
    <s v=""/>
    <n v="49049"/>
    <x v="24"/>
    <n v="2260002006"/>
    <x v="1"/>
    <s v="Off-highway Vehicle Gasoline, 2-Stroke"/>
    <s v="Construction and Mining Equipment"/>
    <s v="Tampers/Rammers"/>
    <s v=""/>
    <s v=""/>
    <n v="0.99849821014712548"/>
    <n v="0.91861715553174839"/>
    <n v="1.3666843904475451E-3"/>
    <n v="0.16567563132732332"/>
    <n v="6.6729392148317306"/>
    <n v="27.418996394803294"/>
    <n v="1.2391518657793176E-3"/>
  </r>
  <r>
    <x v="1"/>
    <s v=""/>
    <s v=""/>
    <n v="49049"/>
    <x v="24"/>
    <n v="2260002009"/>
    <x v="1"/>
    <s v="Off-highway Vehicle Gasoline, 2-Stroke"/>
    <s v="Construction and Mining Equipment"/>
    <s v="Plate Compactors"/>
    <s v=""/>
    <s v=""/>
    <n v="3.5413197245940053E-2"/>
    <n v="3.2580134612191072E-2"/>
    <n v="8.8925543251010386E-5"/>
    <n v="1.106932128872175E-2"/>
    <n v="0.23701467775069887"/>
    <n v="1.0313101689490265"/>
    <n v="7.2269338448226796E-5"/>
  </r>
  <r>
    <x v="1"/>
    <s v=""/>
    <s v=""/>
    <n v="49049"/>
    <x v="24"/>
    <n v="2260002021"/>
    <x v="1"/>
    <s v="Off-highway Vehicle Gasoline, 2-Stroke"/>
    <s v="Construction and Mining Equipment"/>
    <s v="Paving Equipment"/>
    <s v=""/>
    <s v=""/>
    <n v="4.2722327464225718E-2"/>
    <n v="3.930452690512528E-2"/>
    <n v="1.0627308679258742E-4"/>
    <n v="1.325526415580074E-2"/>
    <n v="0.28244134020630063"/>
    <n v="1.2453201207550917"/>
    <n v="8.6540917042023137E-5"/>
  </r>
  <r>
    <x v="1"/>
    <s v=""/>
    <s v=""/>
    <n v="49049"/>
    <x v="24"/>
    <n v="2260002027"/>
    <x v="1"/>
    <s v="Off-highway Vehicle Gasoline, 2-Stroke"/>
    <s v="Construction and Mining Equipment"/>
    <s v="Signal Boards/Light Plants"/>
    <s v=""/>
    <s v=""/>
    <n v="3.0761456098893808E-4"/>
    <n v="2.8300544936029758E-4"/>
    <n v="7.2927443780280668E-7"/>
    <n v="9.1898150082097879E-5"/>
    <n v="2.2837344210338189E-3"/>
    <n v="8.9724957005992804E-3"/>
    <n v="5.9998403153069967E-7"/>
  </r>
  <r>
    <x v="1"/>
    <s v=""/>
    <s v=""/>
    <n v="49049"/>
    <x v="24"/>
    <n v="2260002039"/>
    <x v="1"/>
    <s v="Off-highway Vehicle Gasoline, 2-Stroke"/>
    <s v="Construction and Mining Equipment"/>
    <s v="Concrete/Industrial Saws"/>
    <s v=""/>
    <s v=""/>
    <n v="2.6200372467317448"/>
    <n v="2.4104339688586789"/>
    <n v="3.5263391560518362E-3"/>
    <n v="0.43557139993948324"/>
    <n v="17.033305610703895"/>
    <n v="71.82906394013969"/>
    <n v="3.2081860665540132E-3"/>
  </r>
  <r>
    <x v="1"/>
    <s v=""/>
    <s v=""/>
    <n v="49049"/>
    <x v="24"/>
    <n v="2260002054"/>
    <x v="1"/>
    <s v="Off-highway Vehicle Gasoline, 2-Stroke"/>
    <s v="Construction and Mining Equipment"/>
    <s v="Crushing/Processing Equipment"/>
    <s v=""/>
    <s v=""/>
    <n v="8.7820840313902471E-3"/>
    <n v="8.0795277017822048E-3"/>
    <n v="2.0820081461497853E-5"/>
    <n v="2.6236011894337128E-3"/>
    <n v="5.7318511648910372E-2"/>
    <n v="0.25615592776972157"/>
    <n v="1.7128953729288882E-5"/>
  </r>
  <r>
    <x v="1"/>
    <s v=""/>
    <s v=""/>
    <n v="49049"/>
    <x v="24"/>
    <n v="2260003030"/>
    <x v="1"/>
    <s v="Off-highway Vehicle Gasoline, 2-Stroke"/>
    <s v="Industrial Equipment"/>
    <s v="Sweepers/Scrubbers"/>
    <s v=""/>
    <s v=""/>
    <n v="2.4220235076156588E-2"/>
    <n v="2.228260499121908E-2"/>
    <n v="5.7419861661642171E-5"/>
    <n v="7.2356605075797106E-3"/>
    <n v="0.17020650372179574"/>
    <n v="0.70645620016625221"/>
    <n v="4.7240199097853596E-5"/>
  </r>
  <r>
    <x v="1"/>
    <s v=""/>
    <s v=""/>
    <n v="49049"/>
    <x v="24"/>
    <n v="2260003040"/>
    <x v="1"/>
    <s v="Off-highway Vehicle Gasoline, 2-Stroke"/>
    <s v="Industrial Equipment"/>
    <s v="Other General Industrial Equipment"/>
    <s v=""/>
    <s v=""/>
    <n v="2.0274386155999888E-3"/>
    <n v="1.8652440886903379E-3"/>
    <n v="4.8065448903571019E-6"/>
    <n v="6.0568651509678741E-4"/>
    <n v="1.3741709971083068E-2"/>
    <n v="5.9136344106990819E-2"/>
    <n v="3.9543994650761125E-6"/>
  </r>
  <r>
    <x v="1"/>
    <s v=""/>
    <s v=""/>
    <n v="49049"/>
    <x v="24"/>
    <n v="2260004015"/>
    <x v="1"/>
    <s v="Off-highway Vehicle Gasoline, 2-Stroke"/>
    <s v="Lawn and Garden Equipment"/>
    <s v="Rotary Tillers &lt; 6 HP (Residential)"/>
    <s v=""/>
    <s v=""/>
    <n v="8.2562940393320502E-2"/>
    <n v="7.5957870849532219E-2"/>
    <n v="2.1679737793508315E-4"/>
    <n v="2.6742712362833678E-2"/>
    <n v="0.66374819043397437"/>
    <n v="2.3074600170672417"/>
    <n v="1.7408595292444051E-4"/>
  </r>
  <r>
    <x v="1"/>
    <s v=""/>
    <s v=""/>
    <n v="49049"/>
    <x v="24"/>
    <n v="2260004016"/>
    <x v="1"/>
    <s v="Off-highway Vehicle Gasoline, 2-Stroke"/>
    <s v="Lawn and Garden Equipment"/>
    <s v="Rotary Tillers &lt; 6 HP (Commercial)"/>
    <s v=""/>
    <s v=""/>
    <n v="0.46379162836220461"/>
    <n v="0.42668821995878481"/>
    <n v="1.2012857747066528E-3"/>
    <n v="0.14860511993500389"/>
    <n v="3.1512886041289989"/>
    <n v="12.993680852129694"/>
    <n v="9.6737837352904284E-4"/>
  </r>
  <r>
    <x v="1"/>
    <s v=""/>
    <s v=""/>
    <n v="49049"/>
    <x v="24"/>
    <n v="2260004020"/>
    <x v="1"/>
    <s v="Off-highway Vehicle Gasoline, 2-Stroke"/>
    <s v="Lawn and Garden Equipment"/>
    <s v="Chain Saws &lt; 6 HP (Residential)"/>
    <s v=""/>
    <s v=""/>
    <n v="1.1354924432813618"/>
    <n v="1.0446521425905451"/>
    <n v="2.9767141060962369E-3"/>
    <n v="0.36718469504103435"/>
    <n v="11.774063668314305"/>
    <n v="32.842511347528912"/>
    <n v="2.397273455806594E-3"/>
  </r>
  <r>
    <x v="1"/>
    <s v=""/>
    <s v=""/>
    <n v="49049"/>
    <x v="24"/>
    <n v="2260004021"/>
    <x v="1"/>
    <s v="Off-highway Vehicle Gasoline, 2-Stroke"/>
    <s v="Lawn and Garden Equipment"/>
    <s v="Chain Saws &lt; 6 HP (Commercial)"/>
    <s v=""/>
    <s v=""/>
    <n v="9.464475054960527"/>
    <n v="8.7073214342920977"/>
    <n v="1.3201916090049434E-2"/>
    <n v="1.6333668693153465"/>
    <n v="73.105592732305951"/>
    <n v="260.26426299880535"/>
    <n v="1.1917445511334838E-2"/>
  </r>
  <r>
    <x v="1"/>
    <s v=""/>
    <s v=""/>
    <n v="49049"/>
    <x v="24"/>
    <n v="2260004025"/>
    <x v="1"/>
    <s v="Off-highway Vehicle Gasoline, 2-Stroke"/>
    <s v="Lawn and Garden Equipment"/>
    <s v="Trimmers/Edgers/Brush Cutters (Residential)"/>
    <s v=""/>
    <s v=""/>
    <n v="1.638741637057282"/>
    <n v="1.5076427517958795"/>
    <n v="4.1341987448989467E-3"/>
    <n v="0.51476804302462276"/>
    <n v="13.554829635990322"/>
    <n v="42.107786314577552"/>
    <n v="3.3251997962655791E-3"/>
  </r>
  <r>
    <x v="1"/>
    <s v=""/>
    <s v=""/>
    <n v="49049"/>
    <x v="24"/>
    <n v="2260004026"/>
    <x v="1"/>
    <s v="Off-highway Vehicle Gasoline, 2-Stroke"/>
    <s v="Lawn and Garden Equipment"/>
    <s v="Trimmers/Edgers/Brush Cutters (Commercial)"/>
    <s v=""/>
    <s v=""/>
    <n v="4.9366039342678798"/>
    <n v="4.5416766451339381"/>
    <n v="1.1579706481020536E-2"/>
    <n v="1.4338209200066858"/>
    <n v="36.67304117552311"/>
    <n v="142.09829866663662"/>
    <n v="9.4933717523522556E-3"/>
  </r>
  <r>
    <x v="1"/>
    <s v=""/>
    <s v=""/>
    <n v="49049"/>
    <x v="24"/>
    <n v="2260004030"/>
    <x v="1"/>
    <s v="Off-highway Vehicle Gasoline, 2-Stroke"/>
    <s v="Lawn and Garden Equipment"/>
    <s v="Leafblowers/Vacuums (Residential)"/>
    <s v=""/>
    <s v=""/>
    <n v="1.0260419271064767"/>
    <n v="0.9439589053589994"/>
    <n v="2.6606754589040427E-3"/>
    <n v="0.32906253252301826"/>
    <n v="9.3269988006662494"/>
    <n v="28.745130359716505"/>
    <n v="2.142106895596262E-3"/>
  </r>
  <r>
    <x v="1"/>
    <s v=""/>
    <s v=""/>
    <n v="49049"/>
    <x v="24"/>
    <n v="2260004031"/>
    <x v="1"/>
    <s v="Off-highway Vehicle Gasoline, 2-Stroke"/>
    <s v="Lawn and Garden Equipment"/>
    <s v="Leafblowers/Vacuums (Commercial)"/>
    <s v=""/>
    <s v=""/>
    <n v="5.6132781754319474"/>
    <n v="5.1642121294137269"/>
    <n v="1.0800505616264887E-2"/>
    <n v="1.3292568143072603"/>
    <n v="36.714358915547855"/>
    <n v="158.36160234977254"/>
    <n v="9.1423190566201837E-3"/>
  </r>
  <r>
    <x v="1"/>
    <s v=""/>
    <s v=""/>
    <n v="49049"/>
    <x v="24"/>
    <n v="2260004035"/>
    <x v="1"/>
    <s v="Off-highway Vehicle Gasoline, 2-Stroke"/>
    <s v="Lawn and Garden Equipment"/>
    <s v="Snowblowers (Residential)"/>
    <s v=""/>
    <s v=""/>
    <n v="0.39166789454084849"/>
    <n v="0.3603347367253209"/>
    <n v="1.2632124774039875E-3"/>
    <n v="0.11794112788648586"/>
    <n v="13.978011211590815"/>
    <n v="35.222487144298015"/>
    <n v="1.4283388597465486E-3"/>
  </r>
  <r>
    <x v="1"/>
    <s v=""/>
    <s v=""/>
    <n v="49049"/>
    <x v="24"/>
    <n v="2260004036"/>
    <x v="1"/>
    <s v="Off-highway Vehicle Gasoline, 2-Stroke"/>
    <s v="Lawn and Garden Equipment"/>
    <s v="Snowblowers (Commercial)"/>
    <s v=""/>
    <s v=""/>
    <n v="1.0543921913765395"/>
    <n v="0.97003871504443728"/>
    <n v="3.3936389757782811E-3"/>
    <n v="0.31711819719411105"/>
    <n v="35.210250539096833"/>
    <n v="94.875484682207599"/>
    <n v="3.8404918732164155E-3"/>
  </r>
  <r>
    <x v="1"/>
    <s v=""/>
    <s v=""/>
    <n v="49049"/>
    <x v="24"/>
    <n v="2260004071"/>
    <x v="1"/>
    <s v="Off-highway Vehicle Gasoline, 2-Stroke"/>
    <s v="Lawn and Garden Equipment"/>
    <s v="Turf Equipment (Commercial)"/>
    <s v=""/>
    <s v=""/>
    <n v="2.2137440539876487E-3"/>
    <n v="2.0366446629650863E-3"/>
    <n v="5.6651579353959167E-6"/>
    <n v="7.0236419244871877E-4"/>
    <n v="1.3476461030162232E-2"/>
    <n v="6.4302054855844407E-2"/>
    <n v="4.5855903892630092E-6"/>
  </r>
  <r>
    <x v="1"/>
    <s v=""/>
    <s v=""/>
    <n v="49049"/>
    <x v="24"/>
    <n v="2260005035"/>
    <x v="1"/>
    <s v="Off-highway Vehicle Gasoline, 2-Stroke"/>
    <s v="Agricultural Equipment"/>
    <s v="Sprayers"/>
    <s v=""/>
    <s v=""/>
    <n v="3.7121290994482753E-3"/>
    <n v="3.4151532679149027E-3"/>
    <n v="9.077140449087781E-6"/>
    <n v="1.1384889221473426E-3"/>
    <n v="2.3798728631113621E-2"/>
    <n v="9.0559121199822942E-2"/>
    <n v="7.3196471011262027E-6"/>
  </r>
  <r>
    <x v="1"/>
    <s v=""/>
    <s v=""/>
    <n v="49049"/>
    <x v="24"/>
    <n v="2260006005"/>
    <x v="1"/>
    <s v="Off-highway Vehicle Gasoline, 2-Stroke"/>
    <s v="Commercial Equipment"/>
    <s v="Generator Sets"/>
    <s v=""/>
    <s v=""/>
    <n v="0.15864173713806357"/>
    <n v="0.14595049795438256"/>
    <n v="3.9919320098607679E-4"/>
    <n v="4.967420408870997E-2"/>
    <n v="1.3136618438622973"/>
    <n v="4.5596706549410193"/>
    <n v="3.2395811770827602E-4"/>
  </r>
  <r>
    <x v="1"/>
    <s v=""/>
    <s v=""/>
    <n v="49049"/>
    <x v="24"/>
    <n v="2260006010"/>
    <x v="1"/>
    <s v="Off-highway Vehicle Gasoline, 2-Stroke"/>
    <s v="Commercial Equipment"/>
    <s v="Pumps"/>
    <s v=""/>
    <s v=""/>
    <n v="1.1755830248261947"/>
    <n v="1.0815373161767212"/>
    <n v="2.6620983628890833E-3"/>
    <n v="0.33879490856591693"/>
    <n v="9.1981834843646908"/>
    <n v="29.601657116667386"/>
    <n v="2.1857347268159815E-3"/>
  </r>
  <r>
    <x v="1"/>
    <s v=""/>
    <s v=""/>
    <n v="49049"/>
    <x v="24"/>
    <n v="2260006015"/>
    <x v="1"/>
    <s v="Off-highway Vehicle Gasoline, 2-Stroke"/>
    <s v="Commercial Equipment"/>
    <s v="Air Compressors"/>
    <s v=""/>
    <s v=""/>
    <n v="4.3919433577623528E-4"/>
    <n v="4.0405772235180466E-4"/>
    <n v="1.0412160683825223E-6"/>
    <n v="1.3120683854289016E-4"/>
    <n v="3.4911648149966528E-3"/>
    <n v="1.2810410097508046E-2"/>
    <n v="8.5662235239419236E-7"/>
  </r>
  <r>
    <x v="1"/>
    <s v=""/>
    <s v=""/>
    <n v="49049"/>
    <x v="24"/>
    <n v="2260006035"/>
    <x v="1"/>
    <s v="Off-highway Vehicle Gasoline, 2-Stroke"/>
    <s v="Commercial Equipment"/>
    <s v="Hydro-power Units"/>
    <s v=""/>
    <s v=""/>
    <n v="6.7921699266538533E-3"/>
    <n v="6.2488066691500452E-3"/>
    <n v="1.6102500146544673E-5"/>
    <n v="2.029125536935157E-3"/>
    <n v="5.6639384921756034E-2"/>
    <n v="0.19811406983602714"/>
    <n v="1.3247751601192056E-5"/>
  </r>
  <r>
    <x v="1"/>
    <s v=""/>
    <s v=""/>
    <n v="49049"/>
    <x v="24"/>
    <n v="2265001010"/>
    <x v="1"/>
    <s v="Off-highway Vehicle Gasoline, 4-Stroke"/>
    <s v="Recreational Equipment"/>
    <s v="Motorcycles: Off-road"/>
    <s v=""/>
    <s v=""/>
    <n v="3.0508423557999553E-2"/>
    <n v="2.8067766298323509E-2"/>
    <n v="1.8369946442391774E-3"/>
    <n v="0.2497728004430966"/>
    <n v="1.7618688588971134"/>
    <n v="13.879446427215051"/>
    <n v="1.3554350913222953E-3"/>
  </r>
  <r>
    <x v="1"/>
    <s v=""/>
    <s v=""/>
    <n v="49049"/>
    <x v="24"/>
    <n v="2265001030"/>
    <x v="1"/>
    <s v="Off-highway Vehicle Gasoline, 4-Stroke"/>
    <s v="Recreational Equipment"/>
    <s v="All Terrain Vehicles"/>
    <s v=""/>
    <s v=""/>
    <n v="0.27226523634906324"/>
    <n v="0.25048397803405831"/>
    <n v="1.7460386722590503E-2"/>
    <n v="1.8700794515716133"/>
    <n v="18.39275801468056"/>
    <n v="157.40346578510309"/>
    <n v="1.2786391324110044E-2"/>
  </r>
  <r>
    <x v="1"/>
    <s v=""/>
    <s v=""/>
    <n v="49049"/>
    <x v="24"/>
    <n v="2265001050"/>
    <x v="1"/>
    <s v="Off-highway Vehicle Gasoline, 4-Stroke"/>
    <s v="Recreational Equipment"/>
    <s v="Golf Carts"/>
    <s v=""/>
    <s v=""/>
    <n v="2.3361481816554359E-2"/>
    <n v="2.1492553903777988E-2"/>
    <n v="3.2594850092253808E-3"/>
    <n v="0.35785184057382591"/>
    <n v="1.0816875416023199"/>
    <n v="46.424466076108352"/>
    <n v="2.36597010280689E-3"/>
  </r>
  <r>
    <x v="1"/>
    <s v=""/>
    <s v=""/>
    <n v="49049"/>
    <x v="24"/>
    <n v="2265001060"/>
    <x v="1"/>
    <s v="Off-highway Vehicle Gasoline, 4-Stroke"/>
    <s v="Recreational Equipment"/>
    <s v="Specialty Vehicles/Carts"/>
    <s v=""/>
    <s v=""/>
    <n v="3.8359550580946418E-3"/>
    <n v="3.5290795216768927E-3"/>
    <n v="6.0384836325631775E-4"/>
    <n v="0.14002177877386685"/>
    <n v="0.47058066347032135"/>
    <n v="10.93009612428683"/>
    <n v="4.4305439506281614E-4"/>
  </r>
  <r>
    <x v="1"/>
    <s v=""/>
    <s v=""/>
    <n v="49049"/>
    <x v="24"/>
    <n v="2265002003"/>
    <x v="1"/>
    <s v="Off-highway Vehicle Gasoline, 4-Stroke"/>
    <s v="Construction and Mining Equipment"/>
    <s v="Pavers"/>
    <s v=""/>
    <s v=""/>
    <n v="8.0057158003937479E-3"/>
    <n v="7.3652628848790572E-3"/>
    <n v="1.2227437600219183E-3"/>
    <n v="0.14249438471987458"/>
    <n v="0.3256460858037647"/>
    <n v="13.801166914600509"/>
    <n v="8.8368782004668873E-4"/>
  </r>
  <r>
    <x v="1"/>
    <s v=""/>
    <s v=""/>
    <n v="49049"/>
    <x v="24"/>
    <n v="2265002006"/>
    <x v="1"/>
    <s v="Off-highway Vehicle Gasoline, 4-Stroke"/>
    <s v="Construction and Mining Equipment"/>
    <s v="Tampers/Rammers"/>
    <s v=""/>
    <s v=""/>
    <n v="5.4000316535698868E-5"/>
    <n v="4.9680316450717591E-5"/>
    <n v="9.1913541924534367E-6"/>
    <n v="1.0424551202280002E-3"/>
    <n v="3.142504967845659E-3"/>
    <n v="0.12599480110082162"/>
    <n v="6.6559183844410135E-6"/>
  </r>
  <r>
    <x v="1"/>
    <s v=""/>
    <s v=""/>
    <n v="49049"/>
    <x v="24"/>
    <n v="2265002009"/>
    <x v="1"/>
    <s v="Off-highway Vehicle Gasoline, 4-Stroke"/>
    <s v="Construction and Mining Equipment"/>
    <s v="Plate Compactors"/>
    <s v=""/>
    <s v=""/>
    <n v="2.5190175936975628E-2"/>
    <n v="2.3174974190282083E-2"/>
    <n v="2.2927777555030609E-3"/>
    <n v="0.25657196981912161"/>
    <n v="0.82972180472013712"/>
    <n v="24.295103224535229"/>
    <n v="1.6621210885560999E-3"/>
  </r>
  <r>
    <x v="1"/>
    <s v=""/>
    <s v=""/>
    <n v="49049"/>
    <x v="24"/>
    <n v="2265002015"/>
    <x v="1"/>
    <s v="Off-highway Vehicle Gasoline, 4-Stroke"/>
    <s v="Construction and Mining Equipment"/>
    <s v="Rollers"/>
    <s v=""/>
    <s v=""/>
    <n v="1.4049354629254739E-2"/>
    <n v="1.2925400647569123E-2"/>
    <n v="2.1567281906159962E-3"/>
    <n v="0.24212423027267135"/>
    <n v="0.57842328888454764"/>
    <n v="25.102107951407156"/>
    <n v="1.5596223041440429E-3"/>
  </r>
  <r>
    <x v="1"/>
    <s v=""/>
    <s v=""/>
    <n v="49049"/>
    <x v="24"/>
    <n v="2265002021"/>
    <x v="1"/>
    <s v="Off-highway Vehicle Gasoline, 4-Stroke"/>
    <s v="Construction and Mining Equipment"/>
    <s v="Paving Equipment"/>
    <s v=""/>
    <s v=""/>
    <n v="3.3776659427649021E-2"/>
    <n v="3.1074509869124644E-2"/>
    <n v="4.3019455788857386E-3"/>
    <n v="0.50184414903258079"/>
    <n v="1.5918023435343955"/>
    <n v="53.212700849428941"/>
    <n v="3.1164586501376918E-3"/>
  </r>
  <r>
    <x v="1"/>
    <s v=""/>
    <s v=""/>
    <n v="49049"/>
    <x v="24"/>
    <n v="2265002024"/>
    <x v="1"/>
    <s v="Off-highway Vehicle Gasoline, 4-Stroke"/>
    <s v="Construction and Mining Equipment"/>
    <s v="Surfacing Equipment"/>
    <s v=""/>
    <s v=""/>
    <n v="1.5088873310843904E-2"/>
    <n v="1.388175778321022E-2"/>
    <n v="1.8107186996324026E-3"/>
    <n v="0.20445159779640384"/>
    <n v="0.60405187257940463"/>
    <n v="22.768673479194653"/>
    <n v="1.3124954046266621E-3"/>
  </r>
  <r>
    <x v="1"/>
    <s v=""/>
    <s v=""/>
    <n v="49049"/>
    <x v="24"/>
    <n v="2265002027"/>
    <x v="1"/>
    <s v="Off-highway Vehicle Gasoline, 4-Stroke"/>
    <s v="Construction and Mining Equipment"/>
    <s v="Signal Boards/Light Plants"/>
    <s v=""/>
    <s v=""/>
    <n v="9.6569083205278058E-4"/>
    <n v="8.8843551610403985E-4"/>
    <n v="9.2968635801341353E-5"/>
    <n v="1.0560030641415565E-2"/>
    <n v="3.0089502197129324E-2"/>
    <n v="1.0955783361445321"/>
    <n v="6.7447683974166292E-5"/>
  </r>
  <r>
    <x v="1"/>
    <s v=""/>
    <s v=""/>
    <n v="49049"/>
    <x v="24"/>
    <n v="2265002030"/>
    <x v="1"/>
    <s v="Off-highway Vehicle Gasoline, 4-Stroke"/>
    <s v="Construction and Mining Equipment"/>
    <s v="Trenchers"/>
    <s v=""/>
    <s v=""/>
    <n v="3.0670956576408295E-2"/>
    <n v="2.8217275968578953E-2"/>
    <n v="3.783627970937654E-3"/>
    <n v="0.44664516975303159"/>
    <n v="1.0643447387489704"/>
    <n v="40.234059431490913"/>
    <n v="2.7362700989924699E-3"/>
  </r>
  <r>
    <x v="1"/>
    <s v=""/>
    <s v=""/>
    <n v="49049"/>
    <x v="24"/>
    <n v="2265002033"/>
    <x v="1"/>
    <s v="Off-highway Vehicle Gasoline, 4-Stroke"/>
    <s v="Construction and Mining Equipment"/>
    <s v="Bore/Drill Rigs"/>
    <s v=""/>
    <s v=""/>
    <n v="1.4482068237994089E-2"/>
    <n v="1.3323500911461665E-2"/>
    <n v="1.3030987428034563E-3"/>
    <n v="0.22830739251512797"/>
    <n v="0.51096346510041724"/>
    <n v="11.238098326965009"/>
    <n v="9.4369274073322746E-4"/>
  </r>
  <r>
    <x v="1"/>
    <s v=""/>
    <s v=""/>
    <n v="49049"/>
    <x v="24"/>
    <n v="2265002039"/>
    <x v="1"/>
    <s v="Off-highway Vehicle Gasoline, 4-Stroke"/>
    <s v="Construction and Mining Equipment"/>
    <s v="Concrete/Industrial Saws"/>
    <s v=""/>
    <s v=""/>
    <n v="5.4514336866924952E-2"/>
    <n v="5.0153157245287579E-2"/>
    <n v="7.9047746662357331E-3"/>
    <n v="0.90326837182274655"/>
    <n v="2.3283171232104158"/>
    <n v="102.25941865692842"/>
    <n v="5.7281141210416423E-3"/>
  </r>
  <r>
    <x v="1"/>
    <s v=""/>
    <s v=""/>
    <n v="49049"/>
    <x v="24"/>
    <n v="2265002042"/>
    <x v="1"/>
    <s v="Off-highway Vehicle Gasoline, 4-Stroke"/>
    <s v="Construction and Mining Equipment"/>
    <s v="Cement and Mortar Mixers"/>
    <s v=""/>
    <s v=""/>
    <n v="2.9977981550767113E-2"/>
    <n v="2.7579750793621224E-2"/>
    <n v="3.7935725384074105E-3"/>
    <n v="0.47047161070309801"/>
    <n v="1.9892782475050728"/>
    <n v="47.232398502254512"/>
    <n v="2.7509608365613816E-3"/>
  </r>
  <r>
    <x v="1"/>
    <s v=""/>
    <s v=""/>
    <n v="49049"/>
    <x v="24"/>
    <n v="2265002045"/>
    <x v="1"/>
    <s v="Off-highway Vehicle Gasoline, 4-Stroke"/>
    <s v="Construction and Mining Equipment"/>
    <s v="Cranes"/>
    <s v=""/>
    <s v=""/>
    <n v="1.5627630284282992E-3"/>
    <n v="1.4377416762377973E-3"/>
    <n v="2.9414713695138001E-4"/>
    <n v="5.9761493806298444E-2"/>
    <n v="4.8569941698182316E-2"/>
    <n v="1.1909083447122937"/>
    <n v="2.1090791795131523E-4"/>
  </r>
  <r>
    <x v="1"/>
    <s v=""/>
    <s v=""/>
    <n v="49049"/>
    <x v="24"/>
    <n v="2265002054"/>
    <x v="1"/>
    <s v="Off-highway Vehicle Gasoline, 4-Stroke"/>
    <s v="Construction and Mining Equipment"/>
    <s v="Crushing/Processing Equipment"/>
    <s v=""/>
    <s v=""/>
    <n v="3.9809535340379308E-3"/>
    <n v="3.6624795674133864E-3"/>
    <n v="5.0906597226263179E-4"/>
    <n v="6.0776062977903472E-2"/>
    <n v="0.16045787201337525"/>
    <n v="6.1635678548570212"/>
    <n v="3.6865529370307695E-4"/>
  </r>
  <r>
    <x v="1"/>
    <s v=""/>
    <s v=""/>
    <n v="49049"/>
    <x v="24"/>
    <n v="2265002057"/>
    <x v="1"/>
    <s v="Off-highway Vehicle Gasoline, 4-Stroke"/>
    <s v="Construction and Mining Equipment"/>
    <s v="Rough Terrain Forklifts"/>
    <s v=""/>
    <s v=""/>
    <n v="2.3741418259386232E-3"/>
    <n v="2.1842109772829553E-3"/>
    <n v="4.4992962532043167E-4"/>
    <n v="6.8900972129611798E-2"/>
    <n v="4.2049173708406593E-2"/>
    <n v="0.82086527711184742"/>
    <n v="3.2155707394435317E-4"/>
  </r>
  <r>
    <x v="1"/>
    <s v=""/>
    <s v=""/>
    <n v="49049"/>
    <x v="24"/>
    <n v="2265002060"/>
    <x v="1"/>
    <s v="Off-highway Vehicle Gasoline, 4-Stroke"/>
    <s v="Construction and Mining Equipment"/>
    <s v="Rubber Tire Loaders"/>
    <s v=""/>
    <s v=""/>
    <n v="5.842014385757645E-3"/>
    <n v="5.374655254592289E-3"/>
    <n v="1.0881840329087843E-3"/>
    <n v="0.12332228105570064"/>
    <n v="6.7421502976286379E-2"/>
    <n v="1.1799453489648393"/>
    <n v="7.7666234607375246E-4"/>
  </r>
  <r>
    <x v="1"/>
    <s v=""/>
    <s v=""/>
    <n v="49049"/>
    <x v="24"/>
    <n v="2265002066"/>
    <x v="1"/>
    <s v="Off-highway Vehicle Gasoline, 4-Stroke"/>
    <s v="Construction and Mining Equipment"/>
    <s v="Tractors/Loaders/Backhoes"/>
    <s v=""/>
    <s v=""/>
    <n v="1.6507305288926882E-2"/>
    <n v="1.5186717068833453E-2"/>
    <n v="2.5969958174685281E-3"/>
    <n v="0.28752751764732526"/>
    <n v="0.7419557208132147"/>
    <n v="34.366238292128507"/>
    <n v="1.8805523951790333E-3"/>
  </r>
  <r>
    <x v="1"/>
    <s v=""/>
    <s v=""/>
    <n v="49049"/>
    <x v="24"/>
    <n v="2265002072"/>
    <x v="1"/>
    <s v="Off-highway Vehicle Gasoline, 4-Stroke"/>
    <s v="Construction and Mining Equipment"/>
    <s v="Skid Steer Loaders"/>
    <s v=""/>
    <s v=""/>
    <n v="9.6543332134275787E-3"/>
    <n v="8.881985216249404E-3"/>
    <n v="1.742613707556122E-3"/>
    <n v="0.27618483506436436"/>
    <n v="0.37890619167809053"/>
    <n v="13.341983539864076"/>
    <n v="1.2539394140651057E-3"/>
  </r>
  <r>
    <x v="1"/>
    <s v=""/>
    <s v=""/>
    <n v="49049"/>
    <x v="24"/>
    <n v="2265002078"/>
    <x v="1"/>
    <s v="Off-highway Vehicle Gasoline, 4-Stroke"/>
    <s v="Construction and Mining Equipment"/>
    <s v="Dumpers/Tenders"/>
    <s v=""/>
    <s v=""/>
    <n v="3.8158735140329096E-3"/>
    <n v="3.5106012102575331E-3"/>
    <n v="5.8443460712503774E-4"/>
    <n v="8.1701517085917094E-2"/>
    <n v="0.31505987411293873"/>
    <n v="7.8382202301354464"/>
    <n v="4.239064009459038E-4"/>
  </r>
  <r>
    <x v="1"/>
    <s v=""/>
    <s v=""/>
    <n v="49049"/>
    <x v="24"/>
    <n v="2265002081"/>
    <x v="1"/>
    <s v="Off-highway Vehicle Gasoline, 4-Stroke"/>
    <s v="Construction and Mining Equipment"/>
    <s v="Other Construction Equipment"/>
    <s v=""/>
    <s v=""/>
    <n v="2.0174416444339173E-3"/>
    <n v="1.8560465532240023E-3"/>
    <n v="3.9599802733772372E-4"/>
    <n v="9.4200755748562445E-2"/>
    <n v="5.9383893259761442E-2"/>
    <n v="1.0437948851102816"/>
    <n v="2.8359210023404241E-4"/>
  </r>
  <r>
    <x v="1"/>
    <s v=""/>
    <s v=""/>
    <n v="49049"/>
    <x v="24"/>
    <n v="2265003010"/>
    <x v="1"/>
    <s v="Off-highway Vehicle Gasoline, 4-Stroke"/>
    <s v="Industrial Equipment"/>
    <s v="Aerial Lifts"/>
    <s v=""/>
    <s v=""/>
    <n v="3.4180088893235108E-2"/>
    <n v="3.1445659113122852E-2"/>
    <n v="6.3369643413103798E-3"/>
    <n v="1.4852525177118352"/>
    <n v="1.4563287112024637"/>
    <n v="40.94030594370998"/>
    <n v="4.5581967546601716E-3"/>
  </r>
  <r>
    <x v="1"/>
    <s v=""/>
    <s v=""/>
    <n v="49049"/>
    <x v="24"/>
    <n v="2265003020"/>
    <x v="1"/>
    <s v="Off-highway Vehicle Gasoline, 4-Stroke"/>
    <s v="Industrial Equipment"/>
    <s v="Forklifts"/>
    <s v=""/>
    <s v=""/>
    <n v="0.12766185482485595"/>
    <n v="0.11744897183379777"/>
    <n v="2.3777412945417818E-2"/>
    <n v="2.7516855553837685"/>
    <n v="1.4104430501604626"/>
    <n v="25.952587542192898"/>
    <n v="1.6970797636456321E-2"/>
  </r>
  <r>
    <x v="1"/>
    <s v=""/>
    <s v=""/>
    <n v="49049"/>
    <x v="24"/>
    <n v="2265003030"/>
    <x v="1"/>
    <s v="Off-highway Vehicle Gasoline, 4-Stroke"/>
    <s v="Industrial Equipment"/>
    <s v="Sweepers/Scrubbers"/>
    <s v=""/>
    <s v=""/>
    <n v="3.4670196374446988E-2"/>
    <n v="3.189655926800123E-2"/>
    <n v="5.2195366886669866E-3"/>
    <n v="0.57659296200987731"/>
    <n v="0.9108851013977235"/>
    <n v="32.37704797326343"/>
    <n v="3.7512049544434303E-3"/>
  </r>
  <r>
    <x v="1"/>
    <s v=""/>
    <s v=""/>
    <n v="49049"/>
    <x v="24"/>
    <n v="2265003040"/>
    <x v="1"/>
    <s v="Off-highway Vehicle Gasoline, 4-Stroke"/>
    <s v="Industrial Equipment"/>
    <s v="Other General Industrial Equipment"/>
    <s v=""/>
    <s v=""/>
    <n v="0.12088895880091577"/>
    <n v="0.11121795785468287"/>
    <n v="9.7683822327118783E-3"/>
    <n v="1.1734566320082727"/>
    <n v="3.5016196374784543"/>
    <n v="100.21812104791964"/>
    <n v="7.0881184989255901E-3"/>
  </r>
  <r>
    <x v="1"/>
    <s v=""/>
    <s v=""/>
    <n v="49049"/>
    <x v="24"/>
    <n v="2265003050"/>
    <x v="1"/>
    <s v="Off-highway Vehicle Gasoline, 4-Stroke"/>
    <s v="Industrial Equipment"/>
    <s v="Other Material Handling Equipment"/>
    <s v=""/>
    <s v=""/>
    <n v="2.4543692754983308E-3"/>
    <n v="2.2580205674326902E-3"/>
    <n v="4.4123015265759997E-4"/>
    <n v="8.6632528744016155E-2"/>
    <n v="9.9158315457052879E-2"/>
    <n v="3.1571072268775979"/>
    <n v="3.1746879052431366E-4"/>
  </r>
  <r>
    <x v="1"/>
    <s v=""/>
    <s v=""/>
    <n v="49049"/>
    <x v="24"/>
    <n v="2265003060"/>
    <x v="1"/>
    <s v="Off-highway Vehicle Gasoline, 4-Stroke"/>
    <s v="Industrial Equipment"/>
    <s v="AC\Refrigeration"/>
    <s v=""/>
    <s v=""/>
    <n v="1.6958179411958579E-3"/>
    <n v="1.5601510382981384E-3"/>
    <n v="2.7575518029650568E-4"/>
    <n v="3.0802436964476255E-2"/>
    <n v="8.7511526143624827E-2"/>
    <n v="3.7750857875684809"/>
    <n v="1.9971957177790514E-4"/>
  </r>
  <r>
    <x v="1"/>
    <s v=""/>
    <s v=""/>
    <n v="49049"/>
    <x v="24"/>
    <n v="2265003070"/>
    <x v="1"/>
    <s v="Off-highway Vehicle Gasoline, 4-Stroke"/>
    <s v="Industrial Equipment"/>
    <s v="Terminal Tractors"/>
    <s v=""/>
    <s v=""/>
    <n v="1.1500547789997494E-2"/>
    <n v="1.0580509168661689E-2"/>
    <n v="2.1033323005447578E-3"/>
    <n v="0.20654543233645245"/>
    <n v="0.10597046783261971"/>
    <n v="1.8276394079397822"/>
    <n v="1.5005676233542575E-3"/>
  </r>
  <r>
    <x v="1"/>
    <s v=""/>
    <s v=""/>
    <n v="49049"/>
    <x v="24"/>
    <n v="2265004010"/>
    <x v="1"/>
    <s v="Off-highway Vehicle Gasoline, 4-Stroke"/>
    <s v="Lawn and Garden Equipment"/>
    <s v="Lawn Mowers (Residential)"/>
    <s v=""/>
    <s v=""/>
    <n v="0.52521158686447789"/>
    <n v="0.48319494195461238"/>
    <n v="3.7727477861282846E-2"/>
    <n v="4.2249681507398691"/>
    <n v="35.105353481148505"/>
    <n v="345.11568643661366"/>
    <n v="2.7505783151986634E-2"/>
  </r>
  <r>
    <x v="1"/>
    <s v=""/>
    <s v=""/>
    <n v="49049"/>
    <x v="24"/>
    <n v="2265004011"/>
    <x v="1"/>
    <s v="Off-highway Vehicle Gasoline, 4-Stroke"/>
    <s v="Lawn and Garden Equipment"/>
    <s v="Lawn Mowers (Commercial)"/>
    <s v=""/>
    <s v=""/>
    <n v="0.49195533926028912"/>
    <n v="0.45259916062270061"/>
    <n v="3.3975594248155723E-2"/>
    <n v="3.592057884689364"/>
    <n v="19.410021707007047"/>
    <n v="298.52419769475227"/>
    <n v="2.4653463716588154E-2"/>
  </r>
  <r>
    <x v="1"/>
    <s v=""/>
    <s v=""/>
    <n v="49049"/>
    <x v="24"/>
    <n v="2265004015"/>
    <x v="1"/>
    <s v="Off-highway Vehicle Gasoline, 4-Stroke"/>
    <s v="Lawn and Garden Equipment"/>
    <s v="Rotary Tillers &lt; 6 HP (Residential)"/>
    <s v=""/>
    <s v=""/>
    <n v="4.3964843997252825E-2"/>
    <n v="4.0447624407727222E-2"/>
    <n v="3.1565934386522383E-3"/>
    <n v="0.35330000369726938"/>
    <n v="2.9579683581897904"/>
    <n v="28.861135272708005"/>
    <n v="2.3013801377238024E-3"/>
  </r>
  <r>
    <x v="1"/>
    <s v=""/>
    <s v=""/>
    <n v="49049"/>
    <x v="24"/>
    <n v="2265004016"/>
    <x v="1"/>
    <s v="Off-highway Vehicle Gasoline, 4-Stroke"/>
    <s v="Lawn and Garden Equipment"/>
    <s v="Rotary Tillers &lt; 6 HP (Commercial)"/>
    <s v=""/>
    <s v=""/>
    <n v="0.24200114456016245"/>
    <n v="0.22264123572707931"/>
    <n v="1.7611115743227962E-2"/>
    <n v="1.8756700153176913"/>
    <n v="11.656091159569151"/>
    <n v="155.48376620446354"/>
    <n v="1.2794462492926369E-2"/>
  </r>
  <r>
    <x v="1"/>
    <s v=""/>
    <s v=""/>
    <n v="49049"/>
    <x v="24"/>
    <n v="2265004025"/>
    <x v="1"/>
    <s v="Off-highway Vehicle Gasoline, 4-Stroke"/>
    <s v="Lawn and Garden Equipment"/>
    <s v="Trimmers/Edgers/Brush Cutters (Residential)"/>
    <s v=""/>
    <s v=""/>
    <n v="2.8804178355932328E-3"/>
    <n v="2.649984348109923E-3"/>
    <n v="2.0972053912773401E-4"/>
    <n v="2.2327976044025036E-2"/>
    <n v="0.21102592972613338"/>
    <n v="1.8513679969135213"/>
    <n v="1.5236188947725165E-4"/>
  </r>
  <r>
    <x v="1"/>
    <s v=""/>
    <s v=""/>
    <n v="49049"/>
    <x v="24"/>
    <n v="2265004026"/>
    <x v="1"/>
    <s v="Off-highway Vehicle Gasoline, 4-Stroke"/>
    <s v="Lawn and Garden Equipment"/>
    <s v="Trimmers/Edgers/Brush Cutters (Commercial)"/>
    <s v=""/>
    <s v=""/>
    <n v="8.4934334667694077E-3"/>
    <n v="7.8139600966068024E-3"/>
    <n v="7.8261826502126883E-4"/>
    <n v="8.2026412185380579E-2"/>
    <n v="0.51529342283815505"/>
    <n v="8.5845557436332527"/>
    <n v="5.6744121869953853E-4"/>
  </r>
  <r>
    <x v="1"/>
    <s v=""/>
    <s v=""/>
    <n v="49049"/>
    <x v="24"/>
    <n v="2265004030"/>
    <x v="1"/>
    <s v="Off-highway Vehicle Gasoline, 4-Stroke"/>
    <s v="Lawn and Garden Equipment"/>
    <s v="Leafblowers/Vacuums (Residential)"/>
    <s v=""/>
    <s v=""/>
    <n v="5.494563433974916E-3"/>
    <n v="5.0549970814798119E-3"/>
    <n v="4.00087555582832E-4"/>
    <n v="4.2576610083483624E-2"/>
    <n v="0.33935016110064442"/>
    <n v="3.5312413664543825"/>
    <n v="2.9065377982519323E-4"/>
  </r>
  <r>
    <x v="1"/>
    <s v=""/>
    <s v=""/>
    <n v="49049"/>
    <x v="24"/>
    <n v="2265004031"/>
    <x v="1"/>
    <s v="Off-highway Vehicle Gasoline, 4-Stroke"/>
    <s v="Lawn and Garden Equipment"/>
    <s v="Leafblowers/Vacuums (Commercial)"/>
    <s v=""/>
    <s v=""/>
    <n v="0.20637230638743934"/>
    <n v="0.1898625472868424"/>
    <n v="3.2301093362729204E-2"/>
    <n v="3.7442435462920565"/>
    <n v="12.251321836352664"/>
    <n v="372.51987049420484"/>
    <n v="2.334581451131636E-2"/>
  </r>
  <r>
    <x v="1"/>
    <s v=""/>
    <s v=""/>
    <n v="49049"/>
    <x v="24"/>
    <n v="2265004035"/>
    <x v="1"/>
    <s v="Off-highway Vehicle Gasoline, 4-Stroke"/>
    <s v="Lawn and Garden Equipment"/>
    <s v="Snowblowers (Residential)"/>
    <s v=""/>
    <s v=""/>
    <n v="1.9870776357326141E-2"/>
    <n v="1.8281087092721277E-2"/>
    <n v="4.1485378591456217E-3"/>
    <n v="0.82531040073421247"/>
    <n v="5.5272927666939919"/>
    <n v="93.827934765235099"/>
    <n v="3.078496817765365E-3"/>
  </r>
  <r>
    <x v="1"/>
    <s v=""/>
    <s v=""/>
    <n v="49049"/>
    <x v="24"/>
    <n v="2265004036"/>
    <x v="1"/>
    <s v="Off-highway Vehicle Gasoline, 4-Stroke"/>
    <s v="Lawn and Garden Equipment"/>
    <s v="Snowblowers (Commercial)"/>
    <s v=""/>
    <s v=""/>
    <n v="5.3574378229857285E-2"/>
    <n v="4.9288433705239006E-2"/>
    <n v="1.1153007681692782E-2"/>
    <n v="2.2190410488557974"/>
    <n v="9.306218785072339"/>
    <n v="252.90058493345543"/>
    <n v="8.2772558036750751E-3"/>
  </r>
  <r>
    <x v="1"/>
    <s v=""/>
    <s v=""/>
    <n v="49049"/>
    <x v="24"/>
    <n v="2265004040"/>
    <x v="1"/>
    <s v="Off-highway Vehicle Gasoline, 4-Stroke"/>
    <s v="Lawn and Garden Equipment"/>
    <s v="Rear Engine Riding Mowers (Residential)"/>
    <s v=""/>
    <s v=""/>
    <n v="4.367704419705426E-2"/>
    <n v="4.0182882208074734E-2"/>
    <n v="7.4499159506692496E-3"/>
    <n v="0.85686011333460865"/>
    <n v="5.3269604411701623"/>
    <n v="104.00951909825139"/>
    <n v="5.3985554632457692E-3"/>
  </r>
  <r>
    <x v="1"/>
    <s v=""/>
    <s v=""/>
    <n v="49049"/>
    <x v="24"/>
    <n v="2265004041"/>
    <x v="1"/>
    <s v="Off-highway Vehicle Gasoline, 4-Stroke"/>
    <s v="Lawn and Garden Equipment"/>
    <s v="Rear Engine Riding Mowers (Commercial)"/>
    <s v=""/>
    <s v=""/>
    <n v="2.3167039439515754E-2"/>
    <n v="2.1313694503451403E-2"/>
    <n v="3.7759246790909922E-3"/>
    <n v="0.39274812715143548"/>
    <n v="1.222303616053096"/>
    <n v="52.433676668145793"/>
    <n v="2.7347153693992928E-3"/>
  </r>
  <r>
    <x v="1"/>
    <s v=""/>
    <s v=""/>
    <n v="49049"/>
    <x v="24"/>
    <n v="2265004046"/>
    <x v="1"/>
    <s v="Off-highway Vehicle Gasoline, 4-Stroke"/>
    <s v="Lawn and Garden Equipment"/>
    <s v="Front Mowers (Commercial)"/>
    <s v=""/>
    <s v=""/>
    <n v="2.4636679787494949E-2"/>
    <n v="2.2665766700414185E-2"/>
    <n v="4.2678307994692541E-3"/>
    <n v="0.59508802519021331"/>
    <n v="1.8588686843239155"/>
    <n v="61.651172544567679"/>
    <n v="3.098228409197048E-3"/>
  </r>
  <r>
    <x v="1"/>
    <s v=""/>
    <s v=""/>
    <n v="49049"/>
    <x v="24"/>
    <n v="2265004051"/>
    <x v="1"/>
    <s v="Off-highway Vehicle Gasoline, 4-Stroke"/>
    <s v="Lawn and Garden Equipment"/>
    <s v="Shredders &lt; 6 HP (Commercial)"/>
    <s v=""/>
    <s v=""/>
    <n v="2.795353427428578E-2"/>
    <n v="2.5717267356894415E-2"/>
    <n v="2.0275787343727015E-3"/>
    <n v="0.21897655133118116"/>
    <n v="1.3876371275915795"/>
    <n v="18.00053983466514"/>
    <n v="1.4743156449715143E-3"/>
  </r>
  <r>
    <x v="1"/>
    <s v=""/>
    <s v=""/>
    <n v="49049"/>
    <x v="24"/>
    <n v="2265004055"/>
    <x v="1"/>
    <s v="Off-highway Vehicle Gasoline, 4-Stroke"/>
    <s v="Lawn and Garden Equipment"/>
    <s v="Lawn and Garden Tractors (Residential)"/>
    <s v=""/>
    <s v=""/>
    <n v="0.58482078375294178"/>
    <n v="0.53803504434882377"/>
    <n v="9.9863625185630037E-2"/>
    <n v="11.459369721117518"/>
    <n v="52.467616075992723"/>
    <n v="1393.6593032292185"/>
    <n v="7.2363501130950095E-2"/>
  </r>
  <r>
    <x v="1"/>
    <s v=""/>
    <s v=""/>
    <n v="49049"/>
    <x v="24"/>
    <n v="2265004056"/>
    <x v="1"/>
    <s v="Off-highway Vehicle Gasoline, 4-Stroke"/>
    <s v="Lawn and Garden Equipment"/>
    <s v="Lawn and Garden Tractors (Commercial)"/>
    <s v=""/>
    <s v=""/>
    <n v="0.31416256393661263"/>
    <n v="0.2890295801560846"/>
    <n v="5.1255011630824382E-2"/>
    <n v="5.3308984142327329"/>
    <n v="15.589477975131206"/>
    <n v="711.93677238616363"/>
    <n v="3.7121497165086885E-2"/>
  </r>
  <r>
    <x v="1"/>
    <s v=""/>
    <s v=""/>
    <n v="49049"/>
    <x v="24"/>
    <n v="2265004066"/>
    <x v="1"/>
    <s v="Off-highway Vehicle Gasoline, 4-Stroke"/>
    <s v="Lawn and Garden Equipment"/>
    <s v="Chippers/Stump Grinders (Commercial)"/>
    <s v=""/>
    <s v=""/>
    <n v="5.1381851776588543E-2"/>
    <n v="4.727131692170234E-2"/>
    <n v="8.4167309717916826E-3"/>
    <n v="0.88367863313676343"/>
    <n v="1.6930985397573362"/>
    <n v="73.205011856855549"/>
    <n v="6.0626111690599361E-3"/>
  </r>
  <r>
    <x v="1"/>
    <s v=""/>
    <s v=""/>
    <n v="49049"/>
    <x v="24"/>
    <n v="2265004071"/>
    <x v="1"/>
    <s v="Off-highway Vehicle Gasoline, 4-Stroke"/>
    <s v="Lawn and Garden Equipment"/>
    <s v="Turf Equipment (Commercial)"/>
    <s v=""/>
    <s v=""/>
    <n v="1.2551545002120088"/>
    <n v="1.154741095720011"/>
    <n v="0.16543299582663629"/>
    <n v="17.092846758404761"/>
    <n v="46.441555894561134"/>
    <n v="1975.789472142631"/>
    <n v="0.11972333501716012"/>
  </r>
  <r>
    <x v="1"/>
    <s v=""/>
    <s v=""/>
    <n v="49049"/>
    <x v="24"/>
    <n v="2265004075"/>
    <x v="1"/>
    <s v="Off-highway Vehicle Gasoline, 4-Stroke"/>
    <s v="Lawn and Garden Equipment"/>
    <s v="Other Lawn and Garden Equipment (Residential)"/>
    <s v=""/>
    <s v=""/>
    <n v="3.6216683335828538E-2"/>
    <n v="3.3319356787678563E-2"/>
    <n v="3.5478284082295984E-3"/>
    <n v="0.471852125360053"/>
    <n v="2.7317070237534935"/>
    <n v="41.782330552347702"/>
    <n v="2.5829203263924121E-3"/>
  </r>
  <r>
    <x v="1"/>
    <s v=""/>
    <s v=""/>
    <n v="49049"/>
    <x v="24"/>
    <n v="2265004076"/>
    <x v="1"/>
    <s v="Off-highway Vehicle Gasoline, 4-Stroke"/>
    <s v="Lawn and Garden Equipment"/>
    <s v="Other Lawn and Garden Equipment (Commercial)"/>
    <s v=""/>
    <s v=""/>
    <n v="5.1622892075023956E-2"/>
    <n v="4.7493148514780446E-2"/>
    <n v="5.0928030518868584E-3"/>
    <n v="0.67751153606786307"/>
    <n v="3.7813732040719508"/>
    <n v="59.625380523660603"/>
    <n v="3.7063436879891509E-3"/>
  </r>
  <r>
    <x v="1"/>
    <s v=""/>
    <s v=""/>
    <n v="49049"/>
    <x v="24"/>
    <n v="2265005010"/>
    <x v="1"/>
    <s v="Off-highway Vehicle Gasoline, 4-Stroke"/>
    <s v="Agricultural Equipment"/>
    <s v="2-Wheel Tractors"/>
    <s v=""/>
    <s v=""/>
    <n v="1.3871023710435989E-4"/>
    <n v="1.2761351856310703E-4"/>
    <n v="2.1893067075244151E-5"/>
    <n v="2.2927477845261363E-3"/>
    <n v="6.5029150781554888E-3"/>
    <n v="0.3055129643098104"/>
    <n v="1.5862554363821814E-5"/>
  </r>
  <r>
    <x v="1"/>
    <s v=""/>
    <s v=""/>
    <n v="49049"/>
    <x v="24"/>
    <n v="2265005015"/>
    <x v="1"/>
    <s v="Off-highway Vehicle Gasoline, 4-Stroke"/>
    <s v="Agricultural Equipment"/>
    <s v="Agricultural Tractors"/>
    <s v=""/>
    <s v=""/>
    <n v="4.9312617472886081E-4"/>
    <n v="4.5367599488292611E-4"/>
    <n v="8.6840140835402628E-5"/>
    <n v="9.3438476732729554E-3"/>
    <n v="9.2127840888007895E-3"/>
    <n v="0.3175560989976563"/>
    <n v="6.2172505373956347E-5"/>
  </r>
  <r>
    <x v="1"/>
    <s v=""/>
    <s v=""/>
    <n v="49049"/>
    <x v="24"/>
    <n v="2265005020"/>
    <x v="1"/>
    <s v="Off-highway Vehicle Gasoline, 4-Stroke"/>
    <s v="Agricultural Equipment"/>
    <s v="Combines"/>
    <s v=""/>
    <s v=""/>
    <n v="6.5590241143579038E-6"/>
    <n v="6.0342986643751147E-6"/>
    <n v="1.3791668957682167E-6"/>
    <n v="1.1207969061757883E-3"/>
    <n v="9.6928585405564431E-4"/>
    <n v="1.3225219264741244E-2"/>
    <n v="1.0043572803822303E-6"/>
  </r>
  <r>
    <x v="1"/>
    <s v=""/>
    <s v=""/>
    <n v="49049"/>
    <x v="24"/>
    <n v="2265005025"/>
    <x v="1"/>
    <s v="Off-highway Vehicle Gasoline, 4-Stroke"/>
    <s v="Agricultural Equipment"/>
    <s v="Balers"/>
    <s v=""/>
    <s v=""/>
    <n v="2.9852719091267666E-4"/>
    <n v="2.7464508399653793E-4"/>
    <n v="6.2768479660029583E-5"/>
    <n v="5.1111315304151639E-2"/>
    <n v="5.6065351441649612E-2"/>
    <n v="0.60317206387282951"/>
    <n v="4.5712376406654495E-5"/>
  </r>
  <r>
    <x v="1"/>
    <s v=""/>
    <s v=""/>
    <n v="49049"/>
    <x v="24"/>
    <n v="2265005030"/>
    <x v="1"/>
    <s v="Off-highway Vehicle Gasoline, 4-Stroke"/>
    <s v="Agricultural Equipment"/>
    <s v="Agricultural Mowers"/>
    <s v=""/>
    <s v=""/>
    <n v="1.1132860326356703E-4"/>
    <n v="1.0242230222900181E-4"/>
    <n v="1.8353912570132378E-5"/>
    <n v="2.2610315987483987E-3"/>
    <n v="6.4144221390420491E-3"/>
    <n v="0.25829309729281358"/>
    <n v="1.3310934729688719E-5"/>
  </r>
  <r>
    <x v="1"/>
    <s v=""/>
    <s v=""/>
    <n v="49049"/>
    <x v="24"/>
    <n v="2265005035"/>
    <x v="1"/>
    <s v="Off-highway Vehicle Gasoline, 4-Stroke"/>
    <s v="Agricultural Equipment"/>
    <s v="Sprayers"/>
    <s v=""/>
    <s v=""/>
    <n v="1.5351883253064702E-3"/>
    <n v="1.4123735423696505E-3"/>
    <n v="2.0350920653450916E-4"/>
    <n v="6.6031451991559922E-2"/>
    <n v="0.11571044244692551"/>
    <n v="2.4530003230018766"/>
    <n v="1.479906686664828E-4"/>
  </r>
  <r>
    <x v="1"/>
    <s v=""/>
    <s v=""/>
    <n v="49049"/>
    <x v="24"/>
    <n v="2265005040"/>
    <x v="1"/>
    <s v="Off-highway Vehicle Gasoline, 4-Stroke"/>
    <s v="Agricultural Equipment"/>
    <s v="Tillers : 6 HP"/>
    <s v=""/>
    <s v=""/>
    <n v="2.7423638064201375E-3"/>
    <n v="2.5229753008417476E-3"/>
    <n v="4.623174488458895E-4"/>
    <n v="8.987564685811715E-2"/>
    <n v="0.46681540340823091"/>
    <n v="11.563761161883013"/>
    <n v="3.4421010307215895E-4"/>
  </r>
  <r>
    <x v="1"/>
    <s v=""/>
    <s v=""/>
    <n v="49049"/>
    <x v="24"/>
    <n v="2265005045"/>
    <x v="1"/>
    <s v="Off-highway Vehicle Gasoline, 4-Stroke"/>
    <s v="Agricultural Equipment"/>
    <s v="Swathers"/>
    <s v=""/>
    <s v=""/>
    <n v="4.7701572075832603E-4"/>
    <n v="4.3885428961621526E-4"/>
    <n v="1.0029764985452381E-4"/>
    <n v="8.1670622604376519E-2"/>
    <n v="7.4363100615679356E-2"/>
    <n v="0.96380612740219407"/>
    <n v="7.3043681712464621E-5"/>
  </r>
  <r>
    <x v="1"/>
    <s v=""/>
    <s v=""/>
    <n v="49049"/>
    <x v="24"/>
    <n v="2265005055"/>
    <x v="1"/>
    <s v="Off-highway Vehicle Gasoline, 4-Stroke"/>
    <s v="Agricultural Equipment"/>
    <s v="Other Agricultural Equipment"/>
    <s v=""/>
    <s v=""/>
    <n v="7.2842368743686618E-4"/>
    <n v="6.7014966574728964E-4"/>
    <n v="1.4262146558456862E-4"/>
    <n v="9.2370542440864289E-2"/>
    <n v="7.4540088323223869E-2"/>
    <n v="1.5233757727564521"/>
    <n v="1.0376914322693162E-4"/>
  </r>
  <r>
    <x v="1"/>
    <s v=""/>
    <s v=""/>
    <n v="49049"/>
    <x v="24"/>
    <n v="2265005060"/>
    <x v="1"/>
    <s v="Off-highway Vehicle Gasoline, 4-Stroke"/>
    <s v="Agricultural Equipment"/>
    <s v="Irrigation Sets"/>
    <s v=""/>
    <s v=""/>
    <n v="8.6791113755717839E-4"/>
    <n v="7.9847881337601729E-4"/>
    <n v="1.4625164283641994E-4"/>
    <n v="1.360589130442629E-2"/>
    <n v="9.7978144054493461E-3"/>
    <n v="0.19323469916005256"/>
    <n v="1.0443349022376403E-4"/>
  </r>
  <r>
    <x v="1"/>
    <s v=""/>
    <s v=""/>
    <n v="49049"/>
    <x v="24"/>
    <n v="2265006005"/>
    <x v="1"/>
    <s v="Off-highway Vehicle Gasoline, 4-Stroke"/>
    <s v="Commercial Equipment"/>
    <s v="Generator Sets"/>
    <s v=""/>
    <s v=""/>
    <n v="0.54579483289583164"/>
    <n v="0.50213169040415173"/>
    <n v="8.2410692223250981E-2"/>
    <n v="10.574795225125843"/>
    <n v="37.068583372652284"/>
    <n v="1095.4055362782333"/>
    <n v="5.9738918373702196E-2"/>
  </r>
  <r>
    <x v="1"/>
    <s v=""/>
    <s v=""/>
    <n v="49049"/>
    <x v="24"/>
    <n v="2265006010"/>
    <x v="1"/>
    <s v="Off-highway Vehicle Gasoline, 4-Stroke"/>
    <s v="Commercial Equipment"/>
    <s v="Pumps"/>
    <s v=""/>
    <s v=""/>
    <n v="0.20017005808491534"/>
    <n v="0.18415656482374149"/>
    <n v="2.0578982589145239E-2"/>
    <n v="2.6301473029347191"/>
    <n v="7.7454529471539173"/>
    <n v="214.60807269583518"/>
    <n v="1.4900821332875796E-2"/>
  </r>
  <r>
    <x v="1"/>
    <s v=""/>
    <s v=""/>
    <n v="49049"/>
    <x v="24"/>
    <n v="2265006015"/>
    <x v="1"/>
    <s v="Off-highway Vehicle Gasoline, 4-Stroke"/>
    <s v="Commercial Equipment"/>
    <s v="Air Compressors"/>
    <s v=""/>
    <s v=""/>
    <n v="9.4426795849956613E-2"/>
    <n v="8.6872740434984455E-2"/>
    <n v="1.0885522644185821E-2"/>
    <n v="1.3470865262598637"/>
    <n v="3.2118227735261686"/>
    <n v="102.73462823380626"/>
    <n v="7.8664343118297446E-3"/>
  </r>
  <r>
    <x v="1"/>
    <s v=""/>
    <s v=""/>
    <n v="49049"/>
    <x v="24"/>
    <n v="2265006025"/>
    <x v="1"/>
    <s v="Off-highway Vehicle Gasoline, 4-Stroke"/>
    <s v="Commercial Equipment"/>
    <s v="Welders"/>
    <s v=""/>
    <s v=""/>
    <n v="0.15305412701991708"/>
    <n v="0.14080970686554181"/>
    <n v="2.3436110177515207E-2"/>
    <n v="2.7898119403772523"/>
    <n v="7.2262730397145676"/>
    <n v="282.32773879008755"/>
    <n v="1.6954653371740146E-2"/>
  </r>
  <r>
    <x v="1"/>
    <s v=""/>
    <s v=""/>
    <n v="49049"/>
    <x v="24"/>
    <n v="2265006030"/>
    <x v="1"/>
    <s v="Off-highway Vehicle Gasoline, 4-Stroke"/>
    <s v="Commercial Equipment"/>
    <s v="Pressure Washers"/>
    <s v=""/>
    <s v=""/>
    <n v="0.34297875326467347"/>
    <n v="0.31554061775116704"/>
    <n v="3.7035017863729723E-2"/>
    <n v="4.2729461035065501"/>
    <n v="15.168292572308625"/>
    <n v="433.96641888290037"/>
    <n v="2.6842935114136417E-2"/>
  </r>
  <r>
    <x v="1"/>
    <s v=""/>
    <s v=""/>
    <n v="49049"/>
    <x v="24"/>
    <n v="2265006035"/>
    <x v="1"/>
    <s v="Off-highway Vehicle Gasoline, 4-Stroke"/>
    <s v="Commercial Equipment"/>
    <s v="Hydro-power Units"/>
    <s v=""/>
    <s v=""/>
    <n v="1.3632835828523373E-2"/>
    <n v="1.2542217418173431E-2"/>
    <n v="1.7380757212715719E-3"/>
    <n v="0.19873941917349824"/>
    <n v="0.55281554912092601"/>
    <n v="22.150118582089476"/>
    <n v="1.2595591169911628E-3"/>
  </r>
  <r>
    <x v="1"/>
    <s v=""/>
    <s v=""/>
    <n v="49049"/>
    <x v="24"/>
    <n v="2265010010"/>
    <x v="1"/>
    <s v="Off-highway Vehicle Gasoline, 4-Stroke"/>
    <s v="Industrial Equipment"/>
    <s v="Other Oil Field Equipment"/>
    <s v=""/>
    <s v=""/>
    <n v="1.6017939044050807E-2"/>
    <n v="1.4736504930227197E-2"/>
    <n v="2.0789772592575634E-3"/>
    <n v="0.25237433926467062"/>
    <n v="0.6412205638828814"/>
    <n v="29.58127213664385"/>
    <n v="1.5109116967352489E-3"/>
  </r>
  <r>
    <x v="1"/>
    <s v=""/>
    <s v=""/>
    <n v="49049"/>
    <x v="24"/>
    <n v="2267001060"/>
    <x v="1"/>
    <s v="LPG"/>
    <s v="Recreational Equipment"/>
    <s v="Specialty Vehicles/Carts"/>
    <s v=""/>
    <s v=""/>
    <n v="2.1493083569373302E-4"/>
    <n v="2.1493083569373302E-4"/>
    <n v="1.1380914629152539E-5"/>
    <n v="2.9600578370501378E-2"/>
    <n v="6.6386454304882868E-3"/>
    <n v="0.13905093000441193"/>
    <n v="0"/>
  </r>
  <r>
    <x v="1"/>
    <s v=""/>
    <s v=""/>
    <n v="49049"/>
    <x v="24"/>
    <n v="2267002003"/>
    <x v="1"/>
    <s v="LPG"/>
    <s v="Construction and Mining Equipment"/>
    <s v="Pavers"/>
    <s v=""/>
    <s v=""/>
    <n v="1.0052227146476213E-3"/>
    <n v="1.0052227146476213E-3"/>
    <n v="4.8378564445526252E-5"/>
    <n v="2.5554630552903919E-2"/>
    <n v="4.3510199804137027E-3"/>
    <n v="0.16525933122173714"/>
    <n v="0"/>
  </r>
  <r>
    <x v="1"/>
    <s v=""/>
    <s v=""/>
    <n v="49049"/>
    <x v="24"/>
    <n v="2267002015"/>
    <x v="1"/>
    <s v="LPG"/>
    <s v="Construction and Mining Equipment"/>
    <s v="Rollers"/>
    <s v=""/>
    <s v=""/>
    <n v="1.7200797401445609E-3"/>
    <n v="1.7200797401445609E-3"/>
    <n v="8.0857910822813901E-5"/>
    <n v="3.0869232769868016E-2"/>
    <n v="4.1713795462929E-3"/>
    <n v="0.17862765224706384"/>
    <n v="0"/>
  </r>
  <r>
    <x v="1"/>
    <s v=""/>
    <s v=""/>
    <n v="49049"/>
    <x v="24"/>
    <n v="2267002021"/>
    <x v="1"/>
    <s v="LPG"/>
    <s v="Construction and Mining Equipment"/>
    <s v="Paving Equipment"/>
    <s v=""/>
    <s v=""/>
    <n v="2.5715410388985809E-4"/>
    <n v="2.5715410388985809E-4"/>
    <n v="1.276239958935642E-5"/>
    <n v="1.239758356116418E-2"/>
    <n v="2.5585980922303696E-3"/>
    <n v="7.8006973561731058E-2"/>
    <n v="0"/>
  </r>
  <r>
    <x v="1"/>
    <s v=""/>
    <s v=""/>
    <n v="49049"/>
    <x v="24"/>
    <n v="2267002024"/>
    <x v="1"/>
    <s v="LPG"/>
    <s v="Construction and Mining Equipment"/>
    <s v="Surfacing Equipment"/>
    <s v=""/>
    <s v=""/>
    <n v="1.6457151841165496E-4"/>
    <n v="1.6457151841165496E-4"/>
    <n v="7.8284304531258349E-6"/>
    <n v="3.8399002620305113E-3"/>
    <n v="6.260888653073901E-4"/>
    <n v="2.4074425170776449E-2"/>
    <n v="0"/>
  </r>
  <r>
    <x v="1"/>
    <s v=""/>
    <s v=""/>
    <n v="49049"/>
    <x v="24"/>
    <n v="2267002030"/>
    <x v="1"/>
    <s v="LPG"/>
    <s v="Construction and Mining Equipment"/>
    <s v="Trenchers"/>
    <s v=""/>
    <s v=""/>
    <n v="3.0435291115142654E-3"/>
    <n v="3.0435291115142654E-3"/>
    <n v="1.4670244133124132E-4"/>
    <n v="7.8556218538540029E-2"/>
    <n v="1.3480289922248156E-2"/>
    <n v="0.51165298339717091"/>
    <n v="0"/>
  </r>
  <r>
    <x v="1"/>
    <s v=""/>
    <s v=""/>
    <n v="49049"/>
    <x v="24"/>
    <n v="2267002033"/>
    <x v="1"/>
    <s v="LPG"/>
    <s v="Construction and Mining Equipment"/>
    <s v="Bore/Drill Rigs"/>
    <s v=""/>
    <s v=""/>
    <n v="9.9657294718974486E-4"/>
    <n v="9.9657294718974486E-4"/>
    <n v="5.2405602972473496E-5"/>
    <n v="9.4213779892058105E-2"/>
    <n v="2.05433559329645E-2"/>
    <n v="0.44680161873569796"/>
    <n v="0"/>
  </r>
  <r>
    <x v="1"/>
    <s v=""/>
    <s v=""/>
    <n v="49049"/>
    <x v="24"/>
    <n v="2267002039"/>
    <x v="1"/>
    <s v="LPG"/>
    <s v="Construction and Mining Equipment"/>
    <s v="Concrete/Industrial Saws"/>
    <s v=""/>
    <s v=""/>
    <n v="2.9507230291714154E-3"/>
    <n v="2.9507230291714154E-3"/>
    <n v="1.3711350102656593E-4"/>
    <n v="4.769561888897865E-2"/>
    <n v="5.8213200446806529E-3"/>
    <n v="0.25356197967245631"/>
    <n v="0"/>
  </r>
  <r>
    <x v="1"/>
    <s v=""/>
    <s v=""/>
    <n v="49049"/>
    <x v="24"/>
    <n v="2267002045"/>
    <x v="1"/>
    <s v="LPG"/>
    <s v="Construction and Mining Equipment"/>
    <s v="Cranes"/>
    <s v=""/>
    <s v=""/>
    <n v="1.0765830194909838E-3"/>
    <n v="1.0765830194909838E-3"/>
    <n v="5.337988510911418E-5"/>
    <n v="4.6353868080453609E-2"/>
    <n v="9.3883288518631126E-3"/>
    <n v="0.30810550342789184"/>
    <n v="0"/>
  </r>
  <r>
    <x v="1"/>
    <s v=""/>
    <s v=""/>
    <n v="49049"/>
    <x v="24"/>
    <n v="2267002054"/>
    <x v="1"/>
    <s v="LPG"/>
    <s v="Construction and Mining Equipment"/>
    <s v="Crushing/Processing Equipment"/>
    <s v=""/>
    <s v=""/>
    <n v="1.653766684529727E-4"/>
    <n v="1.653766684529727E-4"/>
    <n v="8.1473534980318398E-6"/>
    <n v="6.9315512757486437E-3"/>
    <n v="1.4050998382237111E-3"/>
    <n v="4.6922691414843141E-2"/>
    <n v="0"/>
  </r>
  <r>
    <x v="1"/>
    <s v=""/>
    <s v=""/>
    <n v="49049"/>
    <x v="24"/>
    <n v="2267002057"/>
    <x v="1"/>
    <s v="LPG"/>
    <s v="Construction and Mining Equipment"/>
    <s v="Rough Terrain Forklifts"/>
    <s v=""/>
    <s v=""/>
    <n v="1.9344318754605727E-3"/>
    <n v="1.9344318754605727E-3"/>
    <n v="9.3882521149078488E-5"/>
    <n v="5.5571076188492517E-2"/>
    <n v="1.0027665078345377E-2"/>
    <n v="0.37272364282103082"/>
    <n v="0"/>
  </r>
  <r>
    <x v="1"/>
    <s v=""/>
    <s v=""/>
    <n v="49049"/>
    <x v="24"/>
    <n v="2267002060"/>
    <x v="1"/>
    <s v="LPG"/>
    <s v="Construction and Mining Equipment"/>
    <s v="Rubber Tire Loaders"/>
    <s v=""/>
    <s v=""/>
    <n v="4.8683492767014926E-3"/>
    <n v="4.8683492767014926E-3"/>
    <n v="2.3149283056615687E-4"/>
    <n v="9.6390208986592354E-2"/>
    <n v="1.4048855836605138E-2"/>
    <n v="0.58568617907142229"/>
    <n v="0"/>
  </r>
  <r>
    <x v="1"/>
    <s v=""/>
    <s v=""/>
    <n v="49049"/>
    <x v="24"/>
    <n v="2267002066"/>
    <x v="1"/>
    <s v="LPG"/>
    <s v="Construction and Mining Equipment"/>
    <s v="Tractors/Loaders/Backhoes"/>
    <s v=""/>
    <s v=""/>
    <n v="5.2595477925701517E-4"/>
    <n v="5.2595477925701517E-4"/>
    <n v="2.4610619559619608E-5"/>
    <n v="9.0575755428527211E-3"/>
    <n v="1.1870083669672685E-3"/>
    <n v="5.2466968465015203E-2"/>
    <n v="0"/>
  </r>
  <r>
    <x v="1"/>
    <s v=""/>
    <s v=""/>
    <n v="49049"/>
    <x v="24"/>
    <n v="2267002072"/>
    <x v="1"/>
    <s v="LPG"/>
    <s v="Construction and Mining Equipment"/>
    <s v="Skid Steer Loaders"/>
    <s v=""/>
    <s v=""/>
    <n v="3.927645140346451E-3"/>
    <n v="3.927645140346451E-3"/>
    <n v="1.9398439225414029E-4"/>
    <n v="0.15267053287119817"/>
    <n v="2.977870260949082E-2"/>
    <n v="0.95431153198394447"/>
    <n v="0"/>
  </r>
  <r>
    <x v="1"/>
    <s v=""/>
    <s v=""/>
    <n v="49049"/>
    <x v="24"/>
    <n v="2267002081"/>
    <x v="1"/>
    <s v="LPG"/>
    <s v="Construction and Mining Equipment"/>
    <s v="Other Construction Equipment"/>
    <s v=""/>
    <s v=""/>
    <n v="1.5742273525747091E-3"/>
    <n v="1.5742273525747091E-3"/>
    <n v="7.9051439559294344E-5"/>
    <n v="7.4905518418256323E-2"/>
    <n v="1.5293393512006188E-2"/>
    <n v="0.46696165015605101"/>
    <n v="0"/>
  </r>
  <r>
    <x v="1"/>
    <s v=""/>
    <s v=""/>
    <n v="49049"/>
    <x v="24"/>
    <n v="2267003010"/>
    <x v="1"/>
    <s v="LPG"/>
    <s v="Industrial Equipment"/>
    <s v="Aerial Lifts"/>
    <s v=""/>
    <s v=""/>
    <n v="1.8542537518351509E-2"/>
    <n v="1.8542537518351509E-2"/>
    <n v="9.2098778197867773E-4"/>
    <n v="1.0522655016051401"/>
    <n v="0.22151070103691411"/>
    <n v="6.3790701071146021"/>
    <n v="0"/>
  </r>
  <r>
    <x v="1"/>
    <s v=""/>
    <s v=""/>
    <n v="49049"/>
    <x v="24"/>
    <n v="2267003020"/>
    <x v="1"/>
    <s v="LPG"/>
    <s v="Industrial Equipment"/>
    <s v="Forklifts"/>
    <s v=""/>
    <s v=""/>
    <n v="1.7496606363058222"/>
    <n v="1.7496606363058222"/>
    <n v="8.3190175750850914E-2"/>
    <n v="34.89861801203724"/>
    <n v="5.1350136079123461"/>
    <n v="216.0488040319384"/>
    <n v="0"/>
  </r>
  <r>
    <x v="1"/>
    <s v=""/>
    <s v=""/>
    <n v="49049"/>
    <x v="24"/>
    <n v="2267003030"/>
    <x v="1"/>
    <s v="LPG"/>
    <s v="Industrial Equipment"/>
    <s v="Sweepers/Scrubbers"/>
    <s v=""/>
    <s v=""/>
    <n v="1.3584950458250486E-2"/>
    <n v="1.3584950458250486E-2"/>
    <n v="6.371412710342387E-4"/>
    <n v="0.23958875465658713"/>
    <n v="3.1879669530729508E-2"/>
    <n v="1.3665689529405591"/>
    <n v="0"/>
  </r>
  <r>
    <x v="1"/>
    <s v=""/>
    <s v=""/>
    <n v="49049"/>
    <x v="24"/>
    <n v="2267003040"/>
    <x v="1"/>
    <s v="LPG"/>
    <s v="Industrial Equipment"/>
    <s v="Other General Industrial Equipment"/>
    <s v=""/>
    <s v=""/>
    <n v="4.2406607430753177E-3"/>
    <n v="4.2406607430753177E-3"/>
    <n v="2.0030573981075244E-4"/>
    <n v="7.7691665067215879E-2"/>
    <n v="1.0690587113679784E-2"/>
    <n v="0.4637210397350674"/>
    <n v="0"/>
  </r>
  <r>
    <x v="1"/>
    <s v=""/>
    <s v=""/>
    <n v="49049"/>
    <x v="24"/>
    <n v="2267003050"/>
    <x v="1"/>
    <s v="LPG"/>
    <s v="Industrial Equipment"/>
    <s v="Other Material Handling Equipment"/>
    <s v=""/>
    <s v=""/>
    <n v="9.8057428345497424E-4"/>
    <n v="9.8057428345497424E-4"/>
    <n v="4.7811833278972895E-5"/>
    <n v="4.7653869323792356E-2"/>
    <n v="1.0043422084575556E-2"/>
    <n v="0.32471349872490202"/>
    <n v="0"/>
  </r>
  <r>
    <x v="1"/>
    <s v=""/>
    <s v=""/>
    <n v="49049"/>
    <x v="24"/>
    <n v="2267003070"/>
    <x v="1"/>
    <s v="LPG"/>
    <s v="Industrial Equipment"/>
    <s v="Terminal Tractors"/>
    <s v=""/>
    <s v=""/>
    <n v="8.3799762693706863E-3"/>
    <n v="8.3799762693706863E-3"/>
    <n v="3.9121017245625307E-4"/>
    <n v="0.13404117511389191"/>
    <n v="1.5950034377502378E-2"/>
    <n v="0.69228509642871261"/>
    <n v="0"/>
  </r>
  <r>
    <x v="1"/>
    <s v=""/>
    <s v=""/>
    <n v="49049"/>
    <x v="24"/>
    <n v="2267004066"/>
    <x v="1"/>
    <s v="LPG"/>
    <s v="Lawn and Garden Equipment"/>
    <s v="Chippers/Stump Grinders (Commercial)"/>
    <s v=""/>
    <s v=""/>
    <n v="1.6071908297484987E-2"/>
    <n v="1.6071908297484987E-2"/>
    <n v="7.5883150472773775E-4"/>
    <n v="0.30322749707418489"/>
    <n v="4.2774709760177977E-2"/>
    <n v="1.8104823414038349"/>
    <n v="0"/>
  </r>
  <r>
    <x v="1"/>
    <s v=""/>
    <s v=""/>
    <n v="49049"/>
    <x v="24"/>
    <n v="2267005055"/>
    <x v="1"/>
    <s v="LPG"/>
    <s v="Agricultural Equipment"/>
    <s v="Other Agricultural Equipment"/>
    <s v=""/>
    <s v=""/>
    <n v="8.795002595524708E-6"/>
    <n v="8.795002595524708E-6"/>
    <n v="4.7625865276599411E-7"/>
    <n v="1.6662183797718976E-3"/>
    <n v="3.8225412474649737E-4"/>
    <n v="7.3026162912393916E-3"/>
    <n v="0"/>
  </r>
  <r>
    <x v="1"/>
    <s v=""/>
    <s v=""/>
    <n v="49049"/>
    <x v="24"/>
    <n v="2267006005"/>
    <x v="1"/>
    <s v="LPG"/>
    <s v="Commercial Equipment"/>
    <s v="Generator Sets"/>
    <s v=""/>
    <s v=""/>
    <n v="3.9846833852643565E-2"/>
    <n v="3.9846833852643565E-2"/>
    <n v="2.0457968900052261E-3"/>
    <n v="3.0284056090418314"/>
    <n v="0.48947039091862915"/>
    <n v="13.155570601198422"/>
    <n v="0"/>
  </r>
  <r>
    <x v="1"/>
    <s v=""/>
    <s v=""/>
    <n v="49049"/>
    <x v="24"/>
    <n v="2267006010"/>
    <x v="1"/>
    <s v="LPG"/>
    <s v="Commercial Equipment"/>
    <s v="Pumps"/>
    <s v=""/>
    <s v=""/>
    <n v="9.3120571641249587E-3"/>
    <n v="9.3120571641249587E-3"/>
    <n v="4.5894021371186523E-4"/>
    <n v="0.41813446689918038"/>
    <n v="6.4020153995256401E-2"/>
    <n v="2.0835209596439008"/>
    <n v="0"/>
  </r>
  <r>
    <x v="1"/>
    <s v=""/>
    <s v=""/>
    <n v="49049"/>
    <x v="24"/>
    <n v="2267006015"/>
    <x v="1"/>
    <s v="LPG"/>
    <s v="Commercial Equipment"/>
    <s v="Air Compressors"/>
    <s v=""/>
    <s v=""/>
    <n v="1.1360406513719007E-2"/>
    <n v="1.1360406513719007E-2"/>
    <n v="5.4310153573635224E-4"/>
    <n v="0.29461534427239194"/>
    <n v="4.0201071864699608E-2"/>
    <n v="1.8181831311115499"/>
    <n v="0"/>
  </r>
  <r>
    <x v="1"/>
    <s v=""/>
    <s v=""/>
    <n v="49049"/>
    <x v="24"/>
    <n v="2267006025"/>
    <x v="1"/>
    <s v="LPG"/>
    <s v="Commercial Equipment"/>
    <s v="Welders"/>
    <s v=""/>
    <s v=""/>
    <n v="1.4129710780120402E-2"/>
    <n v="1.4129710780120402E-2"/>
    <n v="6.7775838918410886E-4"/>
    <n v="0.38705508160847468"/>
    <n v="6.9022091676291863E-2"/>
    <n v="2.6132989208080084"/>
    <n v="0"/>
  </r>
  <r>
    <x v="1"/>
    <s v=""/>
    <s v=""/>
    <n v="49049"/>
    <x v="24"/>
    <n v="2267006030"/>
    <x v="1"/>
    <s v="LPG"/>
    <s v="Commercial Equipment"/>
    <s v="Pressure Washers"/>
    <s v=""/>
    <s v=""/>
    <n v="1.8915641910598161E-4"/>
    <n v="1.8915641910598161E-4"/>
    <n v="9.3054160228981359E-6"/>
    <n v="1.0397353909011441E-2"/>
    <n v="2.214935332280385E-3"/>
    <n v="6.9632657241176163E-2"/>
    <n v="0"/>
  </r>
  <r>
    <x v="1"/>
    <s v=""/>
    <s v=""/>
    <n v="49049"/>
    <x v="24"/>
    <n v="2267006035"/>
    <x v="1"/>
    <s v="LPG"/>
    <s v="Commercial Equipment"/>
    <s v="Hydro-power Units"/>
    <s v=""/>
    <s v=""/>
    <n v="1.645158655167346E-4"/>
    <n v="1.645158655167346E-4"/>
    <n v="7.8302270478399505E-6"/>
    <n v="3.8509152698798649E-3"/>
    <n v="5.1360283365798395E-4"/>
    <n v="2.2882218962697706E-2"/>
    <n v="0"/>
  </r>
  <r>
    <x v="1"/>
    <s v=""/>
    <s v=""/>
    <n v="49049"/>
    <x v="24"/>
    <n v="2268002081"/>
    <x v="1"/>
    <s v="CNG"/>
    <s v="Construction and Mining Equipment"/>
    <s v="Other Construction Equipment"/>
    <s v=""/>
    <s v=""/>
    <n v="7.9506481362737709E-5"/>
    <n v="7.9506481362737709E-5"/>
    <n v="3.8192359430460899E-6"/>
    <n v="3.8267118625979705E-3"/>
    <n v="2.7765489911391319E-3"/>
    <n v="2.3583908908775479E-2"/>
    <n v="0"/>
  </r>
  <r>
    <x v="1"/>
    <s v=""/>
    <s v=""/>
    <n v="49049"/>
    <x v="24"/>
    <n v="2268003020"/>
    <x v="1"/>
    <s v="CNG"/>
    <s v="Industrial Equipment"/>
    <s v="Forklifts"/>
    <s v=""/>
    <s v=""/>
    <n v="0.13600744688429581"/>
    <n v="0.13600744688429581"/>
    <n v="6.3608574572092246E-3"/>
    <n v="2.8099795246962915"/>
    <n v="1.4808620487346673"/>
    <n v="16.79425866977439"/>
    <n v="0"/>
  </r>
  <r>
    <x v="1"/>
    <s v=""/>
    <s v=""/>
    <n v="49049"/>
    <x v="24"/>
    <n v="2268003030"/>
    <x v="1"/>
    <s v="CNG"/>
    <s v="Industrial Equipment"/>
    <s v="Sweepers/Scrubbers"/>
    <s v=""/>
    <s v=""/>
    <n v="1.4300927991673835E-4"/>
    <n v="1.4300927991673835E-4"/>
    <n v="6.6837685735106276E-6"/>
    <n v="2.8936740175453893E-3"/>
    <n v="1.5026763289371075E-3"/>
    <n v="1.7233066468265546E-2"/>
    <n v="0"/>
  </r>
  <r>
    <x v="1"/>
    <s v=""/>
    <s v=""/>
    <n v="49049"/>
    <x v="24"/>
    <n v="2268003040"/>
    <x v="1"/>
    <s v="CNG"/>
    <s v="Industrial Equipment"/>
    <s v="Other General Industrial Equipment"/>
    <s v=""/>
    <s v=""/>
    <n v="7.8056824181691007E-5"/>
    <n v="7.8056824181691007E-5"/>
    <n v="3.6427359609158094E-6"/>
    <n v="1.5188521618103071E-3"/>
    <n v="7.6486539348827689E-4"/>
    <n v="8.8997031510024364E-3"/>
    <n v="0"/>
  </r>
  <r>
    <x v="1"/>
    <s v=""/>
    <s v=""/>
    <n v="49049"/>
    <x v="24"/>
    <n v="2268003060"/>
    <x v="1"/>
    <s v="CNG"/>
    <s v="Industrial Equipment"/>
    <s v="AC\Refrigeration"/>
    <s v=""/>
    <s v=""/>
    <n v="3.5009178413352365E-4"/>
    <n v="3.5009178413352365E-4"/>
    <n v="1.627240463583499E-5"/>
    <n v="7.0846816496949626E-3"/>
    <n v="3.649638543106654E-3"/>
    <n v="3.9202347701203601E-2"/>
    <n v="0"/>
  </r>
  <r>
    <x v="1"/>
    <s v=""/>
    <s v=""/>
    <n v="49049"/>
    <x v="24"/>
    <n v="2268003070"/>
    <x v="1"/>
    <s v="CNG"/>
    <s v="Industrial Equipment"/>
    <s v="Terminal Tractors"/>
    <s v=""/>
    <s v=""/>
    <n v="8.4123458216118769E-4"/>
    <n v="8.4123458216118769E-4"/>
    <n v="3.882544155142749E-5"/>
    <n v="1.4089961251899083E-2"/>
    <n v="6.0907459289143619E-3"/>
    <n v="6.9492670729888253E-2"/>
    <n v="0"/>
  </r>
  <r>
    <x v="1"/>
    <s v=""/>
    <s v=""/>
    <n v="49049"/>
    <x v="24"/>
    <n v="2268005055"/>
    <x v="1"/>
    <s v="CNG"/>
    <s v="Agricultural Equipment"/>
    <s v="Other Agricultural Equipment"/>
    <s v=""/>
    <s v=""/>
    <n v="8.4523341314475584E-6"/>
    <n v="8.4523341314475584E-6"/>
    <n v="3.8490360600800358E-7"/>
    <n v="1.6016599264164551E-3"/>
    <n v="1.3081422865974439E-3"/>
    <n v="7.0180998888875901E-3"/>
    <n v="0"/>
  </r>
  <r>
    <x v="1"/>
    <s v=""/>
    <s v=""/>
    <n v="49049"/>
    <x v="24"/>
    <n v="2268005060"/>
    <x v="1"/>
    <s v="CNG"/>
    <s v="Agricultural Equipment"/>
    <s v="Irrigation Sets"/>
    <s v=""/>
    <s v=""/>
    <n v="1.1761011599326365E-3"/>
    <n v="1.1761011599326365E-3"/>
    <n v="5.3788346856874752E-5"/>
    <n v="1.9726896401760372E-2"/>
    <n v="8.6967915865611579E-3"/>
    <n v="9.8982067209839653E-2"/>
    <n v="0"/>
  </r>
  <r>
    <x v="1"/>
    <s v=""/>
    <s v=""/>
    <n v="49049"/>
    <x v="24"/>
    <n v="2268006005"/>
    <x v="1"/>
    <s v="CNG"/>
    <s v="Commercial Equipment"/>
    <s v="Generator Sets"/>
    <s v=""/>
    <s v=""/>
    <n v="1.4613076256923289E-2"/>
    <n v="1.4613076256923289E-2"/>
    <n v="7.1573535403156741E-4"/>
    <n v="1.1801034774224164"/>
    <n v="0.68029432660476163"/>
    <n v="4.9697037525975576"/>
    <n v="0"/>
  </r>
  <r>
    <x v="1"/>
    <s v=""/>
    <s v=""/>
    <n v="49049"/>
    <x v="24"/>
    <n v="2268006010"/>
    <x v="1"/>
    <s v="CNG"/>
    <s v="Commercial Equipment"/>
    <s v="Pumps"/>
    <s v=""/>
    <s v=""/>
    <n v="8.16356844249134E-4"/>
    <n v="8.16356844249134E-4"/>
    <n v="3.9228917171683176E-5"/>
    <n v="4.6627600924264441E-2"/>
    <n v="2.6165813665157543E-2"/>
    <n v="0.22240347185988543"/>
    <n v="0"/>
  </r>
  <r>
    <x v="1"/>
    <s v=""/>
    <s v=""/>
    <n v="49049"/>
    <x v="24"/>
    <n v="2268006015"/>
    <x v="1"/>
    <s v="CNG"/>
    <s v="Commercial Equipment"/>
    <s v="Air Compressors"/>
    <s v=""/>
    <s v=""/>
    <n v="1.1009400793576135E-3"/>
    <n v="1.1009400793576135E-3"/>
    <n v="5.1702701678602599E-5"/>
    <n v="2.999760590485176E-2"/>
    <n v="1.4727171687503105E-2"/>
    <n v="0.18212500413174379"/>
    <n v="0"/>
  </r>
  <r>
    <x v="1"/>
    <s v=""/>
    <s v=""/>
    <n v="49049"/>
    <x v="24"/>
    <n v="2268006020"/>
    <x v="1"/>
    <s v="CNG"/>
    <s v="Commercial Equipment"/>
    <s v="Gas Compressors"/>
    <s v=""/>
    <s v=""/>
    <n v="4.453343027273704E-2"/>
    <n v="4.453343027273704E-2"/>
    <n v="1.8917084742672197E-3"/>
    <n v="0.72349135384347552"/>
    <n v="0.34858013830075385"/>
    <n v="3.7685235096915259"/>
    <n v="0"/>
  </r>
  <r>
    <x v="1"/>
    <s v=""/>
    <s v=""/>
    <n v="49049"/>
    <x v="24"/>
    <n v="2268010010"/>
    <x v="1"/>
    <s v="CNG"/>
    <s v="Industrial Equipment"/>
    <s v="Other Oil Field Equipment"/>
    <s v=""/>
    <s v=""/>
    <n v="9.9131277461295582E-3"/>
    <n v="9.9131277461295582E-3"/>
    <n v="4.4135010690489745E-4"/>
    <n v="0.16382239366907905"/>
    <n v="7.4357149151929799E-2"/>
    <n v="0.82776661503997251"/>
    <n v="0"/>
  </r>
  <r>
    <x v="1"/>
    <s v=""/>
    <s v=""/>
    <n v="49049"/>
    <x v="24"/>
    <n v="2270001060"/>
    <x v="1"/>
    <s v="Off-highway Vehicle Diesel"/>
    <s v="Recreational Equipment"/>
    <s v="Specialty Vehicles/Carts"/>
    <s v=""/>
    <s v=""/>
    <n v="0.10306189352211556"/>
    <n v="9.9970030621870196E-2"/>
    <n v="6.8145677853256881E-4"/>
    <n v="0.79742204733989475"/>
    <n v="0.18233865488344791"/>
    <n v="0.70264747709501219"/>
    <n v="8.6899071138453368E-4"/>
  </r>
  <r>
    <x v="1"/>
    <s v=""/>
    <s v=""/>
    <n v="49049"/>
    <x v="24"/>
    <n v="2270002003"/>
    <x v="1"/>
    <s v="Off-highway Vehicle Diesel"/>
    <s v="Construction and Mining Equipment"/>
    <s v="Pavers"/>
    <s v=""/>
    <s v=""/>
    <n v="0.39893209499073234"/>
    <n v="0.38696377819833844"/>
    <n v="1.0087392268106749E-2"/>
    <n v="6.2955233397375432"/>
    <n v="0.36351206768263838"/>
    <n v="2.3593573984708818"/>
    <n v="1.4819723877193196E-2"/>
  </r>
  <r>
    <x v="1"/>
    <s v=""/>
    <s v=""/>
    <n v="49049"/>
    <x v="24"/>
    <n v="2270002006"/>
    <x v="1"/>
    <s v="Off-highway Vehicle Diesel"/>
    <s v="Construction and Mining Equipment"/>
    <s v="Tampers/Rammers"/>
    <s v=""/>
    <s v=""/>
    <n v="1.7262648246254336E-3"/>
    <n v="1.6744769797993123E-3"/>
    <n v="2.0054388414613605E-5"/>
    <n v="2.2975363264417174E-2"/>
    <n v="4.198897362568575E-3"/>
    <n v="1.4514368567208738E-2"/>
    <n v="2.4219701457417579E-5"/>
  </r>
  <r>
    <x v="1"/>
    <s v=""/>
    <s v=""/>
    <n v="49049"/>
    <x v="24"/>
    <n v="2270002009"/>
    <x v="1"/>
    <s v="Off-highway Vehicle Diesel"/>
    <s v="Construction and Mining Equipment"/>
    <s v="Plate Compactors"/>
    <s v=""/>
    <s v=""/>
    <n v="2.466387881006266E-2"/>
    <n v="2.3923970656518214E-2"/>
    <n v="3.3096719448122755E-4"/>
    <n v="0.36238460229828012"/>
    <n v="5.8565597484380505E-2"/>
    <n v="0.20796607738794007"/>
    <n v="3.9945354259935783E-4"/>
  </r>
  <r>
    <x v="1"/>
    <s v=""/>
    <s v=""/>
    <n v="49049"/>
    <x v="24"/>
    <n v="2270002015"/>
    <x v="1"/>
    <s v="Off-highway Vehicle Diesel"/>
    <s v="Construction and Mining Equipment"/>
    <s v="Rollers"/>
    <s v=""/>
    <s v=""/>
    <n v="1.214949053417189"/>
    <n v="1.1785015610772043"/>
    <n v="2.5564415575369162E-2"/>
    <n v="17.454908689896484"/>
    <n v="1.0779338450024742"/>
    <n v="7.4115292229411036"/>
    <n v="3.7130431227598133E-2"/>
  </r>
  <r>
    <x v="1"/>
    <s v=""/>
    <s v=""/>
    <n v="49049"/>
    <x v="24"/>
    <n v="2270002018"/>
    <x v="1"/>
    <s v="Off-highway Vehicle Diesel"/>
    <s v="Construction and Mining Equipment"/>
    <s v="Scrapers"/>
    <s v=""/>
    <s v=""/>
    <n v="0.87361100175913087"/>
    <n v="0.84740289585894568"/>
    <n v="2.7628070157759695E-2"/>
    <n v="15.594934401792537"/>
    <n v="0.82643671725000634"/>
    <n v="6.8075522940149682"/>
    <n v="4.0354108926775052E-2"/>
  </r>
  <r>
    <x v="1"/>
    <s v=""/>
    <s v=""/>
    <n v="49049"/>
    <x v="24"/>
    <n v="2270002021"/>
    <x v="1"/>
    <s v="Off-highway Vehicle Diesel"/>
    <s v="Construction and Mining Equipment"/>
    <s v="Paving Equipment"/>
    <s v=""/>
    <s v=""/>
    <n v="7.9768496560125149E-2"/>
    <n v="7.7375475482243508E-2"/>
    <n v="1.5599452243667553E-3"/>
    <n v="1.1726359718143482"/>
    <n v="8.7198060805977903E-2"/>
    <n v="0.49228586753123793"/>
    <n v="2.2134426827996908E-3"/>
  </r>
  <r>
    <x v="1"/>
    <s v=""/>
    <s v=""/>
    <n v="49049"/>
    <x v="24"/>
    <n v="2270002024"/>
    <x v="1"/>
    <s v="Off-highway Vehicle Diesel"/>
    <s v="Construction and Mining Equipment"/>
    <s v="Surfacing Equipment"/>
    <s v=""/>
    <s v=""/>
    <n v="6.0312120266510623E-2"/>
    <n v="5.8502783488275555E-2"/>
    <n v="9.4750672938417261E-4"/>
    <n v="0.91582495160996047"/>
    <n v="6.488426347326573E-2"/>
    <n v="0.43108779289178023"/>
    <n v="1.324387190498338E-3"/>
  </r>
  <r>
    <x v="1"/>
    <s v=""/>
    <s v=""/>
    <n v="49049"/>
    <x v="24"/>
    <n v="2270002027"/>
    <x v="1"/>
    <s v="Off-highway Vehicle Diesel"/>
    <s v="Construction and Mining Equipment"/>
    <s v="Signal Boards/Light Plants"/>
    <s v=""/>
    <s v=""/>
    <n v="0.17985022141364948"/>
    <n v="0.174454661089325"/>
    <n v="3.2437873865123401E-3"/>
    <n v="3.2943788076786671"/>
    <n v="0.34113016837417509"/>
    <n v="1.3377678356594784"/>
    <n v="4.1035083395430105E-3"/>
  </r>
  <r>
    <x v="1"/>
    <s v=""/>
    <s v=""/>
    <n v="49049"/>
    <x v="24"/>
    <n v="2270002030"/>
    <x v="1"/>
    <s v="Off-highway Vehicle Diesel"/>
    <s v="Construction and Mining Equipment"/>
    <s v="Trenchers"/>
    <s v=""/>
    <s v=""/>
    <n v="0.75169311074296996"/>
    <n v="0.72914189063925061"/>
    <n v="1.2674784682546906E-2"/>
    <n v="11.192673974078158"/>
    <n v="0.82398328134694254"/>
    <n v="5.3307018314146575"/>
    <n v="1.7613174749969644E-2"/>
  </r>
  <r>
    <x v="1"/>
    <s v=""/>
    <s v=""/>
    <n v="49049"/>
    <x v="24"/>
    <n v="2270002033"/>
    <x v="1"/>
    <s v="Off-highway Vehicle Diesel"/>
    <s v="Construction and Mining Equipment"/>
    <s v="Bore/Drill Rigs"/>
    <s v=""/>
    <s v=""/>
    <n v="0.77349999271379644"/>
    <n v="0.75029525602993508"/>
    <n v="1.0967934306251105E-2"/>
    <n v="13.482253991866701"/>
    <n v="1.0326757621118003"/>
    <n v="4.3508045075624828"/>
    <n v="1.5176343063446736E-2"/>
  </r>
  <r>
    <x v="1"/>
    <s v=""/>
    <s v=""/>
    <n v="49049"/>
    <x v="24"/>
    <n v="2270002036"/>
    <x v="1"/>
    <s v="Off-highway Vehicle Diesel"/>
    <s v="Construction and Mining Equipment"/>
    <s v="Excavators"/>
    <s v=""/>
    <s v=""/>
    <n v="3.1679340604206163"/>
    <n v="3.0728984742293441"/>
    <n v="9.984389071265877E-2"/>
    <n v="52.7011005148184"/>
    <n v="2.613954520733631"/>
    <n v="17.514304994886054"/>
    <n v="0.15066780686556519"/>
  </r>
  <r>
    <x v="1"/>
    <s v=""/>
    <s v=""/>
    <n v="49049"/>
    <x v="24"/>
    <n v="2270002039"/>
    <x v="1"/>
    <s v="Off-highway Vehicle Diesel"/>
    <s v="Construction and Mining Equipment"/>
    <s v="Concrete/Industrial Saws"/>
    <s v=""/>
    <s v=""/>
    <n v="5.8418815819503804E-2"/>
    <n v="5.6666176258031623E-2"/>
    <n v="9.0069946870359094E-4"/>
    <n v="0.82091150733603835"/>
    <n v="6.4573166035887197E-2"/>
    <n v="0.40799028620883604"/>
    <n v="1.2477670139146631E-3"/>
  </r>
  <r>
    <x v="1"/>
    <s v=""/>
    <s v=""/>
    <n v="49049"/>
    <x v="24"/>
    <n v="2270002042"/>
    <x v="1"/>
    <s v="Off-highway Vehicle Diesel"/>
    <s v="Construction and Mining Equipment"/>
    <s v="Cement and Mortar Mixers"/>
    <s v=""/>
    <s v=""/>
    <n v="4.32275914104501E-2"/>
    <n v="4.1930683351212271E-2"/>
    <n v="4.4496213686151428E-4"/>
    <n v="0.57967934160301959"/>
    <n v="6.519449409069708E-2"/>
    <n v="0.24954577044070872"/>
    <n v="5.9405036932979325E-4"/>
  </r>
  <r>
    <x v="1"/>
    <s v=""/>
    <s v=""/>
    <n v="49049"/>
    <x v="24"/>
    <n v="2270002045"/>
    <x v="1"/>
    <s v="Off-highway Vehicle Diesel"/>
    <s v="Construction and Mining Equipment"/>
    <s v="Cranes"/>
    <s v=""/>
    <s v=""/>
    <n v="0.64760955404633691"/>
    <n v="0.62818018161843614"/>
    <n v="2.3590246199815125E-2"/>
    <n v="15.030630440323025"/>
    <n v="0.86932829190907424"/>
    <n v="3.8314292470246394"/>
    <n v="3.432201510899642E-2"/>
  </r>
  <r>
    <x v="1"/>
    <s v=""/>
    <s v=""/>
    <n v="49049"/>
    <x v="24"/>
    <n v="2270002048"/>
    <x v="1"/>
    <s v="Off-highway Vehicle Diesel"/>
    <s v="Construction and Mining Equipment"/>
    <s v="Graders"/>
    <s v=""/>
    <s v=""/>
    <n v="0.70258098457279916"/>
    <n v="0.68150319205458465"/>
    <n v="2.4742227797719184E-2"/>
    <n v="11.960933779392807"/>
    <n v="0.63785132501026187"/>
    <n v="3.8925617916360009"/>
    <n v="3.7400631860678712E-2"/>
  </r>
  <r>
    <x v="1"/>
    <s v=""/>
    <s v=""/>
    <n v="49049"/>
    <x v="24"/>
    <n v="2270002051"/>
    <x v="1"/>
    <s v="Off-highway Vehicle Diesel"/>
    <s v="Construction and Mining Equipment"/>
    <s v="Off-highway Trucks"/>
    <s v=""/>
    <s v=""/>
    <n v="2.1511345520537808"/>
    <n v="2.086600546983691"/>
    <n v="8.5758336048992675E-2"/>
    <n v="63.611291421795968"/>
    <n v="2.6311471805886555"/>
    <n v="15.39847298617129"/>
    <n v="0.1286788042569757"/>
  </r>
  <r>
    <x v="1"/>
    <s v=""/>
    <s v=""/>
    <n v="49049"/>
    <x v="24"/>
    <n v="2270002054"/>
    <x v="1"/>
    <s v="Off-highway Vehicle Diesel"/>
    <s v="Construction and Mining Equipment"/>
    <s v="Crushing/Processing Equipment"/>
    <s v=""/>
    <s v=""/>
    <n v="0.14342127553208606"/>
    <n v="0.13911862207364098"/>
    <n v="4.2333934263920235E-3"/>
    <n v="3.2242338411111695"/>
    <n v="0.18966206953502301"/>
    <n v="0.93449311355349507"/>
    <n v="6.0640252967203686E-3"/>
  </r>
  <r>
    <x v="1"/>
    <s v=""/>
    <s v=""/>
    <n v="49049"/>
    <x v="24"/>
    <n v="2270002057"/>
    <x v="1"/>
    <s v="Off-highway Vehicle Diesel"/>
    <s v="Construction and Mining Equipment"/>
    <s v="Rough Terrain Forklifts"/>
    <s v=""/>
    <s v=""/>
    <n v="2.0224075941366193"/>
    <n v="1.961734534053879"/>
    <n v="3.3417889115796594E-2"/>
    <n v="25.026840314357433"/>
    <n v="1.6153604057622746"/>
    <n v="12.784606297079495"/>
    <n v="4.8181950262051507E-2"/>
  </r>
  <r>
    <x v="1"/>
    <s v=""/>
    <s v=""/>
    <n v="49049"/>
    <x v="24"/>
    <n v="2270002060"/>
    <x v="1"/>
    <s v="Off-highway Vehicle Diesel"/>
    <s v="Construction and Mining Equipment"/>
    <s v="Rubber Tire Loaders"/>
    <s v=""/>
    <s v=""/>
    <n v="4.4266776433651236"/>
    <n v="4.2938802712302504"/>
    <n v="0.11306126386271391"/>
    <n v="77.338021304521774"/>
    <n v="4.4567678168949563"/>
    <n v="28.566523577841654"/>
    <n v="0.16387110358360435"/>
  </r>
  <r>
    <x v="1"/>
    <s v=""/>
    <s v=""/>
    <n v="49049"/>
    <x v="24"/>
    <n v="2270002066"/>
    <x v="1"/>
    <s v="Off-highway Vehicle Diesel"/>
    <s v="Construction and Mining Equipment"/>
    <s v="Tractors/Loaders/Backhoes"/>
    <s v=""/>
    <s v=""/>
    <n v="8.3305771018806816"/>
    <n v="8.0806512793524572"/>
    <n v="7.0213122722650345E-2"/>
    <n v="65.648284213567891"/>
    <n v="10.627845410995659"/>
    <n v="51.415956190322554"/>
    <n v="9.9617281905370447E-2"/>
  </r>
  <r>
    <x v="1"/>
    <s v=""/>
    <s v=""/>
    <n v="49049"/>
    <x v="24"/>
    <n v="2270002069"/>
    <x v="1"/>
    <s v="Off-highway Vehicle Diesel"/>
    <s v="Construction and Mining Equipment"/>
    <s v="Crawler Tractor/Dozers"/>
    <s v=""/>
    <s v=""/>
    <n v="3.4233617198098658"/>
    <n v="3.3206566324810001"/>
    <n v="0.10157874488154296"/>
    <n v="63.016208198792157"/>
    <n v="3.2282223975114044"/>
    <n v="22.673466061050089"/>
    <n v="0.14987337556144029"/>
  </r>
  <r>
    <x v="1"/>
    <s v=""/>
    <s v=""/>
    <n v="49049"/>
    <x v="24"/>
    <n v="2270002072"/>
    <x v="1"/>
    <s v="Off-highway Vehicle Diesel"/>
    <s v="Construction and Mining Equipment"/>
    <s v="Skid Steer Loaders"/>
    <s v=""/>
    <s v=""/>
    <n v="9.1994561531565484"/>
    <n v="8.9234726017157318"/>
    <n v="5.0926748996164839E-2"/>
    <n v="57.377960551438761"/>
    <n v="12.90011941558914"/>
    <n v="56.633921128368669"/>
    <n v="6.8392060309200531E-2"/>
  </r>
  <r>
    <x v="1"/>
    <s v=""/>
    <s v=""/>
    <n v="49049"/>
    <x v="24"/>
    <n v="2270002075"/>
    <x v="1"/>
    <s v="Off-highway Vehicle Diesel"/>
    <s v="Construction and Mining Equipment"/>
    <s v="Off-highway Tractors"/>
    <s v=""/>
    <s v=""/>
    <n v="0.44157377168738232"/>
    <n v="0.42832678757750925"/>
    <n v="1.1345609376195349E-2"/>
    <n v="9.9458723721816131"/>
    <n v="0.51956016448011555"/>
    <n v="3.5230191617512929"/>
    <n v="1.6108083753171482E-2"/>
  </r>
  <r>
    <x v="1"/>
    <s v=""/>
    <s v=""/>
    <n v="49049"/>
    <x v="24"/>
    <n v="2270002078"/>
    <x v="1"/>
    <s v="Off-highway Vehicle Diesel"/>
    <s v="Construction and Mining Equipment"/>
    <s v="Dumpers/Tenders"/>
    <s v=""/>
    <s v=""/>
    <n v="2.9048088743710346E-2"/>
    <n v="2.8176643918403983E-2"/>
    <n v="1.6004236704926273E-4"/>
    <n v="0.18688596680451017"/>
    <n v="4.6247014271709699E-2"/>
    <n v="0.18026597691389987"/>
    <n v="2.1128529067308889E-4"/>
  </r>
  <r>
    <x v="1"/>
    <s v=""/>
    <s v=""/>
    <n v="49049"/>
    <x v="24"/>
    <n v="2270002081"/>
    <x v="1"/>
    <s v="Off-highway Vehicle Diesel"/>
    <s v="Construction and Mining Equipment"/>
    <s v="Other Construction Equipment"/>
    <s v=""/>
    <s v=""/>
    <n v="0.53463596957143444"/>
    <n v="0.51859770023479101"/>
    <n v="1.0778366569869137E-2"/>
    <n v="8.8175464473992768"/>
    <n v="0.55150473418659063"/>
    <n v="3.822750359801196"/>
    <n v="1.5430156758052239E-2"/>
  </r>
  <r>
    <x v="1"/>
    <s v=""/>
    <s v=""/>
    <n v="49049"/>
    <x v="24"/>
    <n v="2270003010"/>
    <x v="1"/>
    <s v="Off-highway Vehicle Diesel"/>
    <s v="Industrial Equipment"/>
    <s v="Aerial Lifts"/>
    <s v=""/>
    <s v=""/>
    <n v="0.30070433566595112"/>
    <n v="0.29168300733531344"/>
    <n v="1.9794366685632523E-3"/>
    <n v="2.3068928486110178"/>
    <n v="0.48690449505415301"/>
    <n v="2.1940348937222089"/>
    <n v="2.5536176626930339E-3"/>
  </r>
  <r>
    <x v="1"/>
    <s v=""/>
    <s v=""/>
    <n v="49049"/>
    <x v="24"/>
    <n v="2270003020"/>
    <x v="1"/>
    <s v="Off-highway Vehicle Diesel"/>
    <s v="Industrial Equipment"/>
    <s v="Forklifts"/>
    <s v=""/>
    <s v=""/>
    <n v="0.84552288642600504"/>
    <n v="0.82015949841115776"/>
    <n v="2.390694914469884E-2"/>
    <n v="14.256077568911154"/>
    <n v="0.59622116958877924"/>
    <n v="5.5681610037715146"/>
    <n v="3.6864681702104433E-2"/>
  </r>
  <r>
    <x v="1"/>
    <s v=""/>
    <s v=""/>
    <n v="49049"/>
    <x v="24"/>
    <n v="2270003030"/>
    <x v="1"/>
    <s v="Off-highway Vehicle Diesel"/>
    <s v="Industrial Equipment"/>
    <s v="Sweepers/Scrubbers"/>
    <s v=""/>
    <s v=""/>
    <n v="0.41480763122627817"/>
    <n v="0.40236310185918822"/>
    <n v="1.1082386715236248E-2"/>
    <n v="7.1637905342881503"/>
    <n v="0.4256231306155695"/>
    <n v="2.2655260528251033"/>
    <n v="1.609596427206493E-2"/>
  </r>
  <r>
    <x v="1"/>
    <s v=""/>
    <s v=""/>
    <n v="49049"/>
    <x v="24"/>
    <n v="2270003040"/>
    <x v="1"/>
    <s v="Off-highway Vehicle Diesel"/>
    <s v="Industrial Equipment"/>
    <s v="Other General Industrial Equipment"/>
    <s v=""/>
    <s v=""/>
    <n v="0.54473640140991819"/>
    <n v="0.52839291387696341"/>
    <n v="1.187842467598578E-2"/>
    <n v="9.1542126380176772"/>
    <n v="0.6637581093442908"/>
    <n v="2.9600620966784312"/>
    <n v="1.6318161451148026E-2"/>
  </r>
  <r>
    <x v="1"/>
    <s v=""/>
    <s v=""/>
    <n v="49049"/>
    <x v="24"/>
    <n v="2270003050"/>
    <x v="1"/>
    <s v="Off-highway Vehicle Diesel"/>
    <s v="Industrial Equipment"/>
    <s v="Other Material Handling Equipment"/>
    <s v=""/>
    <s v=""/>
    <n v="5.754586982016547E-2"/>
    <n v="5.5819489635818356E-2"/>
    <n v="4.7972429176738928E-4"/>
    <n v="0.53844952887261766"/>
    <n v="9.0590706952893216E-2"/>
    <n v="0.34965410702968863"/>
    <n v="6.2741517394950799E-4"/>
  </r>
  <r>
    <x v="1"/>
    <s v=""/>
    <s v=""/>
    <n v="49049"/>
    <x v="24"/>
    <n v="2270003060"/>
    <x v="1"/>
    <s v="Off-highway Vehicle Diesel"/>
    <s v="Industrial Equipment"/>
    <s v="AC\Refrigeration"/>
    <s v=""/>
    <s v=""/>
    <n v="1.692873928110205"/>
    <n v="1.6420878380068722"/>
    <n v="4.7121261693982883E-2"/>
    <n v="43.647951630593539"/>
    <n v="2.5360481832192447"/>
    <n v="12.487184728290671"/>
    <n v="6.6655961722530535E-2"/>
  </r>
  <r>
    <x v="1"/>
    <s v=""/>
    <s v=""/>
    <n v="49049"/>
    <x v="24"/>
    <n v="2270003070"/>
    <x v="1"/>
    <s v="Off-highway Vehicle Diesel"/>
    <s v="Industrial Equipment"/>
    <s v="Terminal Tractors"/>
    <s v=""/>
    <s v=""/>
    <n v="0.45196482738526345"/>
    <n v="0.43840636454699716"/>
    <n v="1.5204325897800455E-2"/>
    <n v="6.6483056787986587"/>
    <n v="0.35158927080394542"/>
    <n v="2.4662722320195836"/>
    <n v="2.3224033433748334E-2"/>
  </r>
  <r>
    <x v="1"/>
    <s v=""/>
    <s v=""/>
    <n v="49049"/>
    <x v="24"/>
    <n v="2270004031"/>
    <x v="1"/>
    <s v="Off-highway Vehicle Diesel"/>
    <s v="Lawn and Garden Equipment"/>
    <s v="Leafblowers/Vacuums (Commercial)"/>
    <s v=""/>
    <s v=""/>
    <n v="1.5901975119376135E-4"/>
    <n v="1.5424924357436006E-4"/>
    <n v="1.3836189764960644E-6"/>
    <n v="1.8846664970898384E-3"/>
    <n v="2.8378299077085241E-4"/>
    <n v="1.0326963047920655E-3"/>
    <n v="1.7234239253321093E-6"/>
  </r>
  <r>
    <x v="1"/>
    <s v=""/>
    <s v=""/>
    <n v="49049"/>
    <x v="24"/>
    <n v="2270004036"/>
    <x v="1"/>
    <s v="Off-highway Vehicle Diesel"/>
    <s v="Lawn and Garden Equipment"/>
    <s v="Snowblowers (Commercial)"/>
    <s v=""/>
    <s v=""/>
    <n v="1.5894300646632054E-2"/>
    <n v="1.5417505001820705E-2"/>
    <n v="3.0408405066736937E-4"/>
    <n v="0.35431075253873467"/>
    <n v="2.4565054318542549E-2"/>
    <n v="9.8300582801726544E-2"/>
    <n v="3.8973232136106222E-4"/>
  </r>
  <r>
    <x v="1"/>
    <s v=""/>
    <s v=""/>
    <n v="49049"/>
    <x v="24"/>
    <n v="2270004046"/>
    <x v="1"/>
    <s v="Off-highway Vehicle Diesel"/>
    <s v="Lawn and Garden Equipment"/>
    <s v="Front Mowers (Commercial)"/>
    <s v=""/>
    <s v=""/>
    <n v="0.59809188098311161"/>
    <n v="0.58014954306118194"/>
    <n v="8.1837909938161143E-3"/>
    <n v="9.0162213050363089"/>
    <n v="0.90388856229516767"/>
    <n v="3.7639287482166131"/>
    <n v="1.0411773823390589E-2"/>
  </r>
  <r>
    <x v="1"/>
    <s v=""/>
    <s v=""/>
    <n v="49049"/>
    <x v="24"/>
    <n v="2270004056"/>
    <x v="1"/>
    <s v="Off-highway Vehicle Diesel"/>
    <s v="Lawn and Garden Equipment"/>
    <s v="Lawn and Garden Tractors (Commercial)"/>
    <s v=""/>
    <s v=""/>
    <n v="0.10476170149063622"/>
    <n v="0.10161887411069492"/>
    <n v="1.7677389541687115E-3"/>
    <n v="1.8108713669533494"/>
    <n v="0.19866004605869145"/>
    <n v="0.82024851446446634"/>
    <n v="2.149177013419198E-3"/>
  </r>
  <r>
    <x v="1"/>
    <s v=""/>
    <s v=""/>
    <n v="49049"/>
    <x v="24"/>
    <n v="2270004066"/>
    <x v="1"/>
    <s v="Off-highway Vehicle Diesel"/>
    <s v="Lawn and Garden Equipment"/>
    <s v="Chippers/Stump Grinders (Commercial)"/>
    <s v=""/>
    <s v=""/>
    <n v="0.83293623961855978"/>
    <n v="0.80794717330414556"/>
    <n v="1.1053664527778298E-2"/>
    <n v="13.2125574942532"/>
    <n v="1.0889644442045536"/>
    <n v="4.7499624130096914"/>
    <n v="1.4193919900292316E-2"/>
  </r>
  <r>
    <x v="1"/>
    <s v=""/>
    <s v=""/>
    <n v="49049"/>
    <x v="24"/>
    <n v="2270004071"/>
    <x v="1"/>
    <s v="Off-highway Vehicle Diesel"/>
    <s v="Lawn and Garden Equipment"/>
    <s v="Turf Equipment (Commercial)"/>
    <s v=""/>
    <s v=""/>
    <n v="5.4104509040734237E-2"/>
    <n v="5.2481388084895407E-2"/>
    <n v="1.1878463430983943E-3"/>
    <n v="0.99681127510611534"/>
    <n v="6.750649792113983E-2"/>
    <n v="0.32315847662591901"/>
    <n v="1.6743383537203833E-3"/>
  </r>
  <r>
    <x v="1"/>
    <s v=""/>
    <s v=""/>
    <n v="49049"/>
    <x v="24"/>
    <n v="2270004076"/>
    <x v="1"/>
    <s v="Off-highway Vehicle Diesel"/>
    <s v="Lawn and Garden Equipment"/>
    <s v="Other Lawn and Garden Equipment (Commercial)"/>
    <s v=""/>
    <s v=""/>
    <n v="3.0680705338556433E-3"/>
    <n v="2.9760293769191966E-3"/>
    <n v="3.2736018350588958E-5"/>
    <n v="4.0072463467227072E-2"/>
    <n v="4.225165683391461E-3"/>
    <n v="1.8051644255919912E-2"/>
    <n v="4.1105874050647093E-5"/>
  </r>
  <r>
    <x v="1"/>
    <s v=""/>
    <s v=""/>
    <n v="49049"/>
    <x v="24"/>
    <n v="2270005010"/>
    <x v="1"/>
    <s v="Off-highway Vehicle Diesel"/>
    <s v="Agricultural Equipment"/>
    <s v="2-Wheel Tractors"/>
    <s v=""/>
    <s v=""/>
    <n v="4.706695209254038E-5"/>
    <n v="4.5654869049230257E-5"/>
    <n v="6.9269113803413065E-7"/>
    <n v="7.2056691603863228E-4"/>
    <n v="1.3521911854954229E-4"/>
    <n v="4.5235800535800981E-4"/>
    <n v="8.363226832624241E-7"/>
  </r>
  <r>
    <x v="1"/>
    <s v=""/>
    <s v=""/>
    <n v="49049"/>
    <x v="24"/>
    <n v="2270005015"/>
    <x v="1"/>
    <s v="Off-highway Vehicle Diesel"/>
    <s v="Agricultural Equipment"/>
    <s v="Agricultural Tractors"/>
    <s v=""/>
    <s v=""/>
    <n v="2.880921952678472"/>
    <n v="2.794496974709928"/>
    <n v="2.7319276175083868E-2"/>
    <n v="34.276353500112954"/>
    <n v="3.0288257428518039"/>
    <n v="17.0965685858393"/>
    <n v="3.7169154834943728E-2"/>
  </r>
  <r>
    <x v="1"/>
    <s v=""/>
    <s v=""/>
    <n v="49049"/>
    <x v="24"/>
    <n v="2270005020"/>
    <x v="1"/>
    <s v="Off-highway Vehicle Diesel"/>
    <s v="Agricultural Equipment"/>
    <s v="Combines"/>
    <s v=""/>
    <s v=""/>
    <n v="0.4928772288822873"/>
    <n v="0.47809070379555096"/>
    <n v="2.7158084774664441E-3"/>
    <n v="5.292949837016045"/>
    <n v="0.47195884628894003"/>
    <n v="2.2404057956627148"/>
    <n v="3.3372437936143402E-3"/>
  </r>
  <r>
    <x v="1"/>
    <s v=""/>
    <s v=""/>
    <n v="49049"/>
    <x v="24"/>
    <n v="2270005025"/>
    <x v="1"/>
    <s v="Off-highway Vehicle Diesel"/>
    <s v="Agricultural Equipment"/>
    <s v="Balers"/>
    <s v=""/>
    <s v=""/>
    <n v="3.3227511573626699E-3"/>
    <n v="3.2230722466896461E-3"/>
    <n v="1.5200941764662103E-5"/>
    <n v="2.5167989085632881E-2"/>
    <n v="4.2009688906225143E-3"/>
    <n v="1.7943787738105347E-2"/>
    <n v="1.8729115982492805E-5"/>
  </r>
  <r>
    <x v="1"/>
    <s v=""/>
    <s v=""/>
    <n v="49049"/>
    <x v="24"/>
    <n v="2270005030"/>
    <x v="1"/>
    <s v="Off-highway Vehicle Diesel"/>
    <s v="Agricultural Equipment"/>
    <s v="Agricultural Mowers"/>
    <s v=""/>
    <s v=""/>
    <n v="6.6084650339538992E-4"/>
    <n v="6.4102113253253136E-4"/>
    <n v="2.9021125669181699E-6"/>
    <n v="4.0447395164082628E-3"/>
    <n v="5.9495748490405334E-4"/>
    <n v="3.3168987350733563E-3"/>
    <n v="3.7741331921591059E-6"/>
  </r>
  <r>
    <x v="1"/>
    <s v=""/>
    <s v=""/>
    <n v="49049"/>
    <x v="24"/>
    <n v="2270005035"/>
    <x v="1"/>
    <s v="Off-highway Vehicle Diesel"/>
    <s v="Agricultural Equipment"/>
    <s v="Sprayers"/>
    <s v=""/>
    <s v=""/>
    <n v="3.8938405337324858E-2"/>
    <n v="3.7770238154141419E-2"/>
    <n v="2.3032245398956679E-4"/>
    <n v="0.41270959131422957"/>
    <n v="5.3706084481364408E-2"/>
    <n v="0.21884560005669196"/>
    <n v="2.8334372324211418E-4"/>
  </r>
  <r>
    <x v="1"/>
    <s v=""/>
    <s v=""/>
    <n v="49049"/>
    <x v="24"/>
    <n v="2270005040"/>
    <x v="1"/>
    <s v="Off-highway Vehicle Diesel"/>
    <s v="Agricultural Equipment"/>
    <s v="Tillers : 6 HP"/>
    <s v=""/>
    <s v=""/>
    <n v="6.410631052124455E-6"/>
    <n v="6.2183089907421534E-6"/>
    <n v="1.6626309143467779E-8"/>
    <n v="3.8402464891960332E-5"/>
    <n v="7.020429220710461E-6"/>
    <n v="3.4881303444336986E-5"/>
    <n v="2.0168734898813029E-8"/>
  </r>
  <r>
    <x v="1"/>
    <s v=""/>
    <s v=""/>
    <n v="49049"/>
    <x v="24"/>
    <n v="2270005045"/>
    <x v="1"/>
    <s v="Off-highway Vehicle Diesel"/>
    <s v="Agricultural Equipment"/>
    <s v="Swathers"/>
    <s v=""/>
    <s v=""/>
    <n v="4.9038632686896289E-2"/>
    <n v="4.756746596682649E-2"/>
    <n v="2.1303829655020556E-4"/>
    <n v="0.3694779303815558"/>
    <n v="4.8180164942918845E-2"/>
    <n v="0.23669950170352863"/>
    <n v="2.6221779717269247E-4"/>
  </r>
  <r>
    <x v="1"/>
    <s v=""/>
    <s v=""/>
    <n v="49049"/>
    <x v="24"/>
    <n v="2270005055"/>
    <x v="1"/>
    <s v="Off-highway Vehicle Diesel"/>
    <s v="Agricultural Equipment"/>
    <s v="Other Agricultural Equipment"/>
    <s v=""/>
    <s v=""/>
    <n v="8.7326287835544636E-2"/>
    <n v="8.4706454805255571E-2"/>
    <n v="5.5922577386557178E-4"/>
    <n v="0.86160407522852334"/>
    <n v="8.8021340385770336E-2"/>
    <n v="0.44208416026649516"/>
    <n v="7.2657096922644829E-4"/>
  </r>
  <r>
    <x v="1"/>
    <s v=""/>
    <s v=""/>
    <n v="49049"/>
    <x v="24"/>
    <n v="2270005060"/>
    <x v="1"/>
    <s v="Off-highway Vehicle Diesel"/>
    <s v="Agricultural Equipment"/>
    <s v="Irrigation Sets"/>
    <s v=""/>
    <s v=""/>
    <n v="2.0821440196836193E-2"/>
    <n v="2.0196803660406177E-2"/>
    <n v="3.6873219768438262E-4"/>
    <n v="0.34095798232290275"/>
    <n v="2.3056317363828256E-2"/>
    <n v="0.1072121839676068"/>
    <n v="5.3548231234500207E-4"/>
  </r>
  <r>
    <x v="1"/>
    <s v=""/>
    <s v=""/>
    <n v="49049"/>
    <x v="24"/>
    <n v="2270006005"/>
    <x v="1"/>
    <s v="Off-highway Vehicle Diesel"/>
    <s v="Commercial Equipment"/>
    <s v="Generator Sets"/>
    <s v=""/>
    <s v=""/>
    <n v="1.6877689608840256"/>
    <n v="1.6371351036121866"/>
    <n v="2.1344713426350154E-2"/>
    <n v="23.648798652021274"/>
    <n v="2.3826444769248889"/>
    <n v="10.149661912236924"/>
    <n v="2.7512400092099477E-2"/>
  </r>
  <r>
    <x v="1"/>
    <s v=""/>
    <s v=""/>
    <n v="49049"/>
    <x v="24"/>
    <n v="2270006010"/>
    <x v="1"/>
    <s v="Off-highway Vehicle Diesel"/>
    <s v="Commercial Equipment"/>
    <s v="Pumps"/>
    <s v=""/>
    <s v=""/>
    <n v="0.41706134828800168"/>
    <n v="0.40454953095052404"/>
    <n v="5.0237409139054726E-3"/>
    <n v="5.5901811069898901"/>
    <n v="0.56067945169494493"/>
    <n v="2.4801133936463509"/>
    <n v="6.4872642365511922E-3"/>
  </r>
  <r>
    <x v="1"/>
    <s v=""/>
    <s v=""/>
    <n v="49049"/>
    <x v="24"/>
    <n v="2270006015"/>
    <x v="1"/>
    <s v="Off-highway Vehicle Diesel"/>
    <s v="Commercial Equipment"/>
    <s v="Air Compressors"/>
    <s v=""/>
    <s v=""/>
    <n v="0.77406709254470252"/>
    <n v="0.75084524070645953"/>
    <n v="1.3348582764266818E-2"/>
    <n v="12.199572826808609"/>
    <n v="0.92791232525602574"/>
    <n v="5.0390215936203466"/>
    <n v="1.798365747236608E-2"/>
  </r>
  <r>
    <x v="1"/>
    <s v=""/>
    <s v=""/>
    <n v="49049"/>
    <x v="24"/>
    <n v="2270006025"/>
    <x v="1"/>
    <s v="Off-highway Vehicle Diesel"/>
    <s v="Commercial Equipment"/>
    <s v="Welders"/>
    <s v=""/>
    <s v=""/>
    <n v="1.0307689164501883"/>
    <n v="0.9998457138297786"/>
    <n v="7.1220177539041314E-3"/>
    <n v="7.5666850501014977"/>
    <n v="1.5194596027840763"/>
    <n v="7.260717725515093"/>
    <n v="9.1769128784830508E-3"/>
  </r>
  <r>
    <x v="1"/>
    <s v=""/>
    <s v=""/>
    <n v="49049"/>
    <x v="24"/>
    <n v="2270006030"/>
    <x v="1"/>
    <s v="Off-highway Vehicle Diesel"/>
    <s v="Commercial Equipment"/>
    <s v="Pressure Washers"/>
    <s v=""/>
    <s v=""/>
    <n v="4.7012914716292667E-2"/>
    <n v="4.5602689105030181E-2"/>
    <n v="6.8812687688259903E-4"/>
    <n v="0.76446450938284116"/>
    <n v="8.1751285562797052E-2"/>
    <n v="0.30357001064163769"/>
    <n v="8.8285674718316311E-4"/>
  </r>
  <r>
    <x v="1"/>
    <s v=""/>
    <s v=""/>
    <n v="49049"/>
    <x v="24"/>
    <n v="2270006035"/>
    <x v="1"/>
    <s v="Off-highway Vehicle Diesel"/>
    <s v="Commercial Equipment"/>
    <s v="Hydro-power Units"/>
    <s v=""/>
    <s v=""/>
    <n v="3.4047096485283299E-2"/>
    <n v="3.3025637790665557E-2"/>
    <n v="5.764161413472237E-4"/>
    <n v="0.54270060025954281"/>
    <n v="4.2825372522150275E-2"/>
    <n v="0.21986240592349249"/>
    <n v="7.742182068778185E-4"/>
  </r>
  <r>
    <x v="1"/>
    <s v=""/>
    <s v=""/>
    <n v="49049"/>
    <x v="24"/>
    <n v="2270008005"/>
    <x v="1"/>
    <s v="Off-highway Vehicle Diesel"/>
    <s v="Airport Ground Support Equipment"/>
    <s v="Airport Ground Support Equipment"/>
    <s v=""/>
    <s v=""/>
    <n v="1.7768949784710882E-2"/>
    <n v="1.6845349784710882E-2"/>
    <n v="1.9065324677066328E-2"/>
    <n v="0.61169636541963435"/>
    <n v="0.19903842123244048"/>
    <n v="5.5493967783887106"/>
    <n v="0"/>
  </r>
  <r>
    <x v="1"/>
    <s v=""/>
    <s v=""/>
    <n v="49049"/>
    <x v="24"/>
    <n v="2270010010"/>
    <x v="1"/>
    <s v="Off-highway Vehicle Diesel"/>
    <s v="Industrial Equipment"/>
    <s v="Other Oil Field Equipment"/>
    <s v=""/>
    <s v=""/>
    <n v="0.21374591287115349"/>
    <n v="0.20733351771610739"/>
    <n v="5.1580181487764628E-3"/>
    <n v="5.7304803899304577"/>
    <n v="0.30899191894087186"/>
    <n v="1.3734290095679722"/>
    <n v="6.5481942347430577E-3"/>
  </r>
  <r>
    <x v="1"/>
    <s v=""/>
    <s v=""/>
    <n v="49049"/>
    <x v="24"/>
    <n v="2275001000"/>
    <x v="1"/>
    <s v="Aircraft"/>
    <s v="Military Aircraft"/>
    <s v="Total"/>
    <s v=""/>
    <s v=""/>
    <n v="3.3138200376456886E-2"/>
    <n v="3.2144054365163176E-2"/>
    <n v="1.9488765419634336E-2"/>
    <n v="4.5108827825221048E-2"/>
    <n v="1.3521699602948543"/>
    <n v="5.5462690652094198"/>
    <n v="0"/>
  </r>
  <r>
    <x v="1"/>
    <s v=""/>
    <s v=""/>
    <n v="49049"/>
    <x v="24"/>
    <n v="2275020000"/>
    <x v="1"/>
    <s v="Aircraft"/>
    <s v="Commercial Aircraft"/>
    <s v="Total: All Types"/>
    <s v=""/>
    <s v=""/>
    <n v="0.10507850000000002"/>
    <n v="0.10192614500000001"/>
    <n v="0.62545000000000006"/>
    <n v="5.5205655"/>
    <n v="1.8704945000000002"/>
    <n v="7.4458589999999996"/>
    <n v="0"/>
  </r>
  <r>
    <x v="1"/>
    <s v=""/>
    <s v=""/>
    <n v="49049"/>
    <x v="24"/>
    <n v="2275050000"/>
    <x v="1"/>
    <s v="Aircraft"/>
    <s v="General Aviation"/>
    <s v="Total"/>
    <s v=""/>
    <s v=""/>
    <n v="4.3012758"/>
    <n v="4.172237526"/>
    <n v="1.7502077"/>
    <n v="0.62541910000000001"/>
    <n v="26.208873100000002"/>
    <n v="1824.9016194999999"/>
    <n v="0"/>
  </r>
  <r>
    <x v="1"/>
    <s v=""/>
    <s v=""/>
    <n v="49049"/>
    <x v="24"/>
    <n v="2275060000"/>
    <x v="1"/>
    <s v="Aircraft"/>
    <s v="Air Taxi"/>
    <s v="Total"/>
    <s v=""/>
    <s v=""/>
    <n v="4.3004799999999996E-2"/>
    <n v="4.1714655999999996E-2"/>
    <n v="4.8641199999999996E-2"/>
    <n v="8.1039600000000003E-2"/>
    <n v="0.98921759999999981"/>
    <n v="18.677953800000001"/>
    <n v="0"/>
  </r>
  <r>
    <x v="1"/>
    <s v=""/>
    <s v=""/>
    <n v="49049"/>
    <x v="24"/>
    <n v="2282005010"/>
    <x v="1"/>
    <s v="Pleasure Craft"/>
    <s v="Gasoline 2-Stroke"/>
    <s v="Outboard"/>
    <s v=""/>
    <s v=""/>
    <n v="1.1551075668954822"/>
    <n v="1.0627003883995383"/>
    <n v="3.662355310113391E-2"/>
    <n v="11.985914081658176"/>
    <n v="90.184859710195951"/>
    <n v="220.622278914552"/>
    <n v="2.8799991848986958E-2"/>
  </r>
  <r>
    <x v="1"/>
    <s v=""/>
    <s v=""/>
    <n v="49049"/>
    <x v="24"/>
    <n v="2282005015"/>
    <x v="1"/>
    <s v="Pleasure Craft"/>
    <s v="Gasoline 2-Stroke"/>
    <s v="Personal Water Craft"/>
    <s v=""/>
    <s v=""/>
    <n v="0.20393649399834357"/>
    <n v="0.18762130981013442"/>
    <n v="1.548404329812436E-2"/>
    <n v="5.3736838736966943"/>
    <n v="14.248792759240157"/>
    <n v="105.12773241427641"/>
    <n v="1.1594846613654872E-2"/>
  </r>
  <r>
    <x v="1"/>
    <s v=""/>
    <s v=""/>
    <n v="49049"/>
    <x v="24"/>
    <n v="2282010005"/>
    <x v="1"/>
    <s v="Pleasure Craft"/>
    <s v="Gasoline 4-Stroke"/>
    <s v="Inboard/Sterndrive"/>
    <s v=""/>
    <s v=""/>
    <n v="0.11810547663326118"/>
    <n v="0.10865716826774288"/>
    <n v="2.6573156399112067E-2"/>
    <n v="13.159430533299151"/>
    <n v="15.064241504586949"/>
    <n v="145.10596911614923"/>
    <n v="1.9220229327734928E-2"/>
  </r>
  <r>
    <x v="1"/>
    <s v=""/>
    <s v=""/>
    <n v="49049"/>
    <x v="24"/>
    <n v="2282020005"/>
    <x v="1"/>
    <s v="Pleasure Craft"/>
    <s v="Diesel"/>
    <s v="Inboard/Sterndrive"/>
    <s v=""/>
    <s v=""/>
    <n v="0.23495617532340804"/>
    <n v="0.22790761686236524"/>
    <n v="3.6362156192919701E-2"/>
    <n v="10.836626616992403"/>
    <n v="0.54796615153788342"/>
    <n v="2.1026145326459416"/>
    <n v="8.6036537320563905E-3"/>
  </r>
  <r>
    <x v="1"/>
    <s v=""/>
    <s v=""/>
    <n v="49049"/>
    <x v="24"/>
    <n v="2282020010"/>
    <x v="1"/>
    <s v="Pleasure Craft"/>
    <s v="Diesel"/>
    <s v="Outboard"/>
    <s v=""/>
    <s v=""/>
    <n v="2.8171033217069424E-3"/>
    <n v="2.7325920043643243E-3"/>
    <n v="1.3106315702346314E-4"/>
    <n v="2.7580138328434634E-2"/>
    <n v="5.1565891963367564E-3"/>
    <n v="1.627235425347762E-2"/>
    <n v="3.1087714123214619E-5"/>
  </r>
  <r>
    <x v="1"/>
    <s v=""/>
    <s v=""/>
    <n v="49049"/>
    <x v="24"/>
    <n v="2285002006"/>
    <x v="1"/>
    <s v="Railroad Equipment"/>
    <s v="Diesel"/>
    <s v="Line Haul Locomotives: Class I Operations"/>
    <s v=""/>
    <s v=""/>
    <n v="5.6013216210448116"/>
    <n v="5.4332819724134662"/>
    <n v="0.18136693110900265"/>
    <n v="220.18988441348569"/>
    <n v="9.3545890057960914"/>
    <n v="51.423995461619683"/>
    <n v="0.16089313483897683"/>
  </r>
  <r>
    <x v="1"/>
    <s v=""/>
    <s v=""/>
    <n v="49049"/>
    <x v="24"/>
    <n v="2285002008"/>
    <x v="1"/>
    <s v="Railroad Equipment"/>
    <s v="Diesel"/>
    <s v="Line Haul Locomotives: Passenger Trains (Amtrak)"/>
    <s v=""/>
    <s v=""/>
    <n v="2.8938626630731328"/>
    <n v="2.8070467831809385"/>
    <n v="9.7035349182360828E-2"/>
    <n v="115.75450652292531"/>
    <n v="5.0061757026405846"/>
    <n v="27.516499836306821"/>
    <n v="8.609241422642569E-2"/>
  </r>
  <r>
    <x v="1"/>
    <s v=""/>
    <s v=""/>
    <n v="49049"/>
    <x v="24"/>
    <n v="2285002010"/>
    <x v="1"/>
    <s v="Railroad Equipment"/>
    <s v="Diesel"/>
    <s v="Yard Locomotives"/>
    <s v=""/>
    <s v=""/>
    <n v="5.7406980935531342"/>
    <n v="5.5684771507465411"/>
    <n v="0.1197739250238926"/>
    <n v="262.79640161598792"/>
    <n v="15.851215575918914"/>
    <n v="35.485168482283107"/>
    <n v="0.1062667002651058"/>
  </r>
  <r>
    <x v="1"/>
    <s v=""/>
    <s v=""/>
    <n v="49049"/>
    <x v="24"/>
    <n v="2285002015"/>
    <x v="1"/>
    <s v="Railroad Equipment"/>
    <s v="Diesel"/>
    <s v="Railway Maintenance"/>
    <s v=""/>
    <s v=""/>
    <n v="0.1728765444322031"/>
    <n v="0.16769023082978118"/>
    <n v="1.2012143640378291E-3"/>
    <n v="1.5074412288391326"/>
    <n v="0.24802330796519417"/>
    <n v="1.0228092976273933"/>
    <n v="1.5402980100811562E-3"/>
  </r>
  <r>
    <x v="1"/>
    <s v=""/>
    <s v=""/>
    <n v="49049"/>
    <x v="24"/>
    <n v="2285004015"/>
    <x v="1"/>
    <s v="Railroad Equipment"/>
    <s v="Gasoline, 4-Stroke"/>
    <s v="Railway Maintenance"/>
    <s v=""/>
    <s v=""/>
    <n v="1.4212215200425523E-3"/>
    <n v="1.307524217491208E-3"/>
    <n v="2.0202636176419847E-4"/>
    <n v="2.4035997741390043E-2"/>
    <n v="7.2140712866454085E-2"/>
    <n v="2.5813996664752619"/>
    <n v="1.4632046138446299E-4"/>
  </r>
  <r>
    <x v="1"/>
    <s v=""/>
    <s v=""/>
    <n v="49049"/>
    <x v="24"/>
    <n v="2285006015"/>
    <x v="1"/>
    <s v="Railroad Equipment"/>
    <s v="LPG"/>
    <s v="Railway Maintenance"/>
    <s v=""/>
    <s v=""/>
    <n v="2.779605836495013E-5"/>
    <n v="2.779605836495013E-5"/>
    <n v="1.334633587439924E-6"/>
    <n v="1.2951420231423533E-3"/>
    <n v="2.7409356899178586E-4"/>
    <n v="9.028385159250819E-3"/>
    <n v="0"/>
  </r>
  <r>
    <x v="1"/>
    <s v=""/>
    <s v=""/>
    <n v="49051"/>
    <x v="25"/>
    <n v="2260001020"/>
    <x v="1"/>
    <s v="Off-highway Vehicle Gasoline, 2-Stroke"/>
    <s v="Recreational Equipment"/>
    <s v="Snowmobiles"/>
    <s v=""/>
    <s v=""/>
    <n v="8.8594400984767105"/>
    <n v="8.1506843997995269"/>
    <n v="0.1480754426435294"/>
    <n v="16.586251900994327"/>
    <n v="322.32793803218391"/>
    <n v="677.87653329490945"/>
    <n v="0.11813864471052306"/>
  </r>
  <r>
    <x v="1"/>
    <s v=""/>
    <s v=""/>
    <n v="49051"/>
    <x v="25"/>
    <n v="2260002006"/>
    <x v="1"/>
    <s v="Off-highway Vehicle Gasoline, 2-Stroke"/>
    <s v="Construction and Mining Equipment"/>
    <s v="Tampers/Rammers"/>
    <s v=""/>
    <s v=""/>
    <n v="9.9310711107881297E-2"/>
    <n v="9.1365857469245873E-2"/>
    <n v="1.3593069986639754E-4"/>
    <n v="1.6478118088046383E-2"/>
    <n v="0.65878203718968242"/>
    <n v="2.7270967111567241"/>
    <n v="1.232462120679914E-4"/>
  </r>
  <r>
    <x v="1"/>
    <s v=""/>
    <s v=""/>
    <n v="49051"/>
    <x v="25"/>
    <n v="2260002009"/>
    <x v="1"/>
    <s v="Off-highway Vehicle Gasoline, 2-Stroke"/>
    <s v="Construction and Mining Equipment"/>
    <s v="Plate Compactors"/>
    <s v=""/>
    <s v=""/>
    <n v="3.5221968213988448E-3"/>
    <n v="3.2404240065899447E-3"/>
    <n v="8.8445359622880365E-6"/>
    <n v="1.1009565847783871E-3"/>
    <n v="2.3131921461899019E-2"/>
    <n v="0.10257424103958014"/>
    <n v="7.1879186136855164E-6"/>
  </r>
  <r>
    <x v="1"/>
    <s v=""/>
    <s v=""/>
    <n v="49051"/>
    <x v="25"/>
    <n v="2260002021"/>
    <x v="1"/>
    <s v="Off-highway Vehicle Gasoline, 2-Stroke"/>
    <s v="Construction and Mining Equipment"/>
    <s v="Paving Equipment"/>
    <s v=""/>
    <s v=""/>
    <n v="4.2491702163150857E-3"/>
    <n v="3.9092325649717017E-3"/>
    <n v="1.0569937836000717E-5"/>
    <n v="1.3183710083850991E-3"/>
    <n v="2.7619330032656573E-2"/>
    <n v="0.12385967202037322"/>
    <n v="8.6073650457970886E-6"/>
  </r>
  <r>
    <x v="1"/>
    <s v=""/>
    <s v=""/>
    <n v="49051"/>
    <x v="25"/>
    <n v="2260002027"/>
    <x v="1"/>
    <s v="Off-highway Vehicle Gasoline, 2-Stroke"/>
    <s v="Construction and Mining Equipment"/>
    <s v="Signal Boards/Light Plants"/>
    <s v=""/>
    <s v=""/>
    <n v="3.0595391323536313E-5"/>
    <n v="2.8147757818625774E-5"/>
    <n v="7.2533822923040306E-8"/>
    <n v="9.1402032263792698E-6"/>
    <n v="2.2574760090837999E-4"/>
    <n v="8.9240604248351095E-4"/>
    <n v="5.9674553353583398E-8"/>
  </r>
  <r>
    <x v="1"/>
    <s v=""/>
    <s v=""/>
    <n v="49051"/>
    <x v="25"/>
    <n v="2260002039"/>
    <x v="1"/>
    <s v="Off-highway Vehicle Gasoline, 2-Stroke"/>
    <s v="Construction and Mining Equipment"/>
    <s v="Concrete/Industrial Saws"/>
    <s v=""/>
    <s v=""/>
    <n v="0.26058925165306035"/>
    <n v="0.23974216730531786"/>
    <n v="3.5073009125851133E-4"/>
    <n v="4.3321956158550279E-2"/>
    <n v="1.6885128615641556"/>
    <n v="7.1441350528548133"/>
    <n v="3.1908667831996422E-4"/>
  </r>
  <r>
    <x v="1"/>
    <s v=""/>
    <s v=""/>
    <n v="49051"/>
    <x v="25"/>
    <n v="2260002054"/>
    <x v="1"/>
    <s v="Off-highway Vehicle Gasoline, 2-Stroke"/>
    <s v="Construction and Mining Equipment"/>
    <s v="Crushing/Processing Equipment"/>
    <s v=""/>
    <s v=""/>
    <n v="8.7346775292071433E-4"/>
    <n v="8.0359048691981704E-4"/>
    <n v="2.0707676055031806E-6"/>
    <n v="2.6094371545804716E-4"/>
    <n v="5.6526647492153746E-3"/>
    <n v="2.547729836851912E-2"/>
    <n v="1.7036483302408321E-6"/>
  </r>
  <r>
    <x v="1"/>
    <s v=""/>
    <s v=""/>
    <n v="49051"/>
    <x v="25"/>
    <n v="2260003030"/>
    <x v="1"/>
    <s v="Off-highway Vehicle Gasoline, 2-Stroke"/>
    <s v="Industrial Equipment"/>
    <s v="Sweepers/Scrubbers"/>
    <s v=""/>
    <s v=""/>
    <n v="3.8680384817973214E-4"/>
    <n v="3.5585921121937628E-4"/>
    <n v="9.1701373518478228E-7"/>
    <n v="1.1555557796558033E-4"/>
    <n v="2.7033883859359322E-3"/>
    <n v="1.1282297853440929E-2"/>
    <n v="7.5444005924234849E-7"/>
  </r>
  <r>
    <x v="1"/>
    <s v=""/>
    <s v=""/>
    <n v="49051"/>
    <x v="25"/>
    <n v="2260003040"/>
    <x v="1"/>
    <s v="Off-highway Vehicle Gasoline, 2-Stroke"/>
    <s v="Industrial Equipment"/>
    <s v="Other General Industrial Equipment"/>
    <s v=""/>
    <s v=""/>
    <n v="3.237881414392029E-5"/>
    <n v="2.9788481460571328E-5"/>
    <n v="7.6761680342511272E-8"/>
    <n v="9.6729856522224076E-6"/>
    <n v="2.1827429746703279E-4"/>
    <n v="9.4442412291723533E-4"/>
    <n v="6.3153052075130671E-8"/>
  </r>
  <r>
    <x v="1"/>
    <s v=""/>
    <s v=""/>
    <n v="49051"/>
    <x v="25"/>
    <n v="2260004015"/>
    <x v="1"/>
    <s v="Off-highway Vehicle Gasoline, 2-Stroke"/>
    <s v="Lawn and Garden Equipment"/>
    <s v="Rotary Tillers &lt; 6 HP (Residential)"/>
    <s v=""/>
    <s v=""/>
    <n v="5.2243870919533499E-3"/>
    <n v="4.8064322524477426E-3"/>
    <n v="1.3718398709489068E-5"/>
    <n v="1.6922126643664291E-3"/>
    <n v="3.9572758957515421E-2"/>
    <n v="0.14601031597237174"/>
    <n v="1.1015722914340393E-5"/>
  </r>
  <r>
    <x v="1"/>
    <s v=""/>
    <s v=""/>
    <n v="49051"/>
    <x v="25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003775516089376E-2"/>
    <n v="0.19052313334884066"/>
    <n v="1.4184423977122558E-5"/>
  </r>
  <r>
    <x v="1"/>
    <s v=""/>
    <s v=""/>
    <n v="49051"/>
    <x v="25"/>
    <n v="2260004020"/>
    <x v="1"/>
    <s v="Off-highway Vehicle Gasoline, 2-Stroke"/>
    <s v="Lawn and Garden Equipment"/>
    <s v="Chain Saws &lt; 6 HP (Residential)"/>
    <s v=""/>
    <s v=""/>
    <n v="7.1851120501336838E-2"/>
    <n v="6.6102953359457289E-2"/>
    <n v="1.883593357468013E-4"/>
    <n v="2.3234527331002217E-2"/>
    <n v="0.72169975873321679"/>
    <n v="2.0781910213238621"/>
    <n v="1.5169354158952117E-4"/>
  </r>
  <r>
    <x v="1"/>
    <s v=""/>
    <s v=""/>
    <n v="49051"/>
    <x v="25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699068230264031"/>
    <n v="3.8161881309807728"/>
    <n v="1.7474257629486199E-4"/>
  </r>
  <r>
    <x v="1"/>
    <s v=""/>
    <s v=""/>
    <n v="49051"/>
    <x v="25"/>
    <n v="2260004025"/>
    <x v="1"/>
    <s v="Off-highway Vehicle Gasoline, 2-Stroke"/>
    <s v="Lawn and Garden Equipment"/>
    <s v="Trimmers/Edgers/Brush Cutters (Residential)"/>
    <s v=""/>
    <s v=""/>
    <n v="0.10369552923100955"/>
    <n v="9.5399907930946395E-2"/>
    <n v="2.6160192858648692E-4"/>
    <n v="3.2573256333302186E-2"/>
    <n v="0.81046596653305991"/>
    <n v="2.6644749229769338"/>
    <n v="2.104102147254584E-4"/>
  </r>
  <r>
    <x v="1"/>
    <s v=""/>
    <s v=""/>
    <n v="49051"/>
    <x v="25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512169671492016"/>
    <n v="2.0835530423454345"/>
    <n v="1.3919902632528536E-4"/>
  </r>
  <r>
    <x v="1"/>
    <s v=""/>
    <s v=""/>
    <n v="49051"/>
    <x v="25"/>
    <n v="2260004030"/>
    <x v="1"/>
    <s v="Off-highway Vehicle Gasoline, 2-Stroke"/>
    <s v="Lawn and Garden Equipment"/>
    <s v="Leafblowers/Vacuums (Residential)"/>
    <s v=""/>
    <s v=""/>
    <n v="6.4925393195162204E-2"/>
    <n v="5.9731370155161299E-2"/>
    <n v="1.683612239888974E-4"/>
    <n v="2.0822261957089656E-2"/>
    <n v="0.51686788333487099"/>
    <n v="1.8189183752748497"/>
    <n v="1.3554714631746286E-4"/>
  </r>
  <r>
    <x v="1"/>
    <s v=""/>
    <s v=""/>
    <n v="49051"/>
    <x v="25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537806756345196"/>
    <n v="2.3220162521269923"/>
    <n v="1.3405159072908467E-4"/>
  </r>
  <r>
    <x v="1"/>
    <s v=""/>
    <s v=""/>
    <n v="49051"/>
    <x v="25"/>
    <n v="2260004035"/>
    <x v="1"/>
    <s v="Off-highway Vehicle Gasoline, 2-Stroke"/>
    <s v="Lawn and Garden Equipment"/>
    <s v="Snowblowers (Residential)"/>
    <s v=""/>
    <s v=""/>
    <n v="2.4783791090579925E-2"/>
    <n v="2.2801071249061416E-2"/>
    <n v="7.9933034595850363E-5"/>
    <n v="7.4630149616299931E-3"/>
    <n v="0.86314874636902927"/>
    <n v="2.2287929180356953"/>
    <n v="9.0381774577628939E-5"/>
  </r>
  <r>
    <x v="1"/>
    <s v=""/>
    <s v=""/>
    <n v="49051"/>
    <x v="25"/>
    <n v="2260004036"/>
    <x v="1"/>
    <s v="Off-highway Vehicle Gasoline, 2-Stroke"/>
    <s v="Lawn and Garden Equipment"/>
    <s v="Snowblowers (Commercial)"/>
    <s v=""/>
    <s v=""/>
    <n v="3.0920531336643936E-2"/>
    <n v="2.8446886853610815E-2"/>
    <n v="9.952018015863486E-5"/>
    <n v="9.2996631279815278E-3"/>
    <n v="1.0305803919438152"/>
    <n v="2.7822671482437014"/>
    <n v="1.1262444779832657E-4"/>
  </r>
  <r>
    <x v="1"/>
    <s v=""/>
    <s v=""/>
    <n v="49051"/>
    <x v="25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586038421803831E-4"/>
    <n v="9.4284665974191442E-4"/>
    <n v="6.7237333350959418E-8"/>
  </r>
  <r>
    <x v="1"/>
    <s v=""/>
    <s v=""/>
    <n v="49051"/>
    <x v="25"/>
    <n v="2260005035"/>
    <x v="1"/>
    <s v="Off-highway Vehicle Gasoline, 2-Stroke"/>
    <s v="Agricultural Equipment"/>
    <s v="Sprayers"/>
    <s v=""/>
    <s v=""/>
    <n v="3.8130798467975483E-4"/>
    <n v="3.5080321692203443E-4"/>
    <n v="9.3240021629388814E-7"/>
    <n v="1.1694512646474392E-4"/>
    <n v="2.321291554585271E-3"/>
    <n v="9.3021866231236296E-3"/>
    <n v="7.5187208534375553E-7"/>
  </r>
  <r>
    <x v="1"/>
    <s v=""/>
    <s v=""/>
    <n v="49051"/>
    <x v="25"/>
    <n v="2260006005"/>
    <x v="1"/>
    <s v="Off-highway Vehicle Gasoline, 2-Stroke"/>
    <s v="Commercial Equipment"/>
    <s v="Generator Sets"/>
    <s v=""/>
    <s v=""/>
    <n v="3.9993776547934973E-3"/>
    <n v="3.6794213883522041E-3"/>
    <n v="1.0063722899102419E-5"/>
    <n v="1.2522888961665711E-3"/>
    <n v="3.2575863306061978E-2"/>
    <n v="0.11494986564204536"/>
    <n v="8.1670107372755146E-6"/>
  </r>
  <r>
    <x v="1"/>
    <s v=""/>
    <s v=""/>
    <n v="49051"/>
    <x v="25"/>
    <n v="2260006010"/>
    <x v="1"/>
    <s v="Off-highway Vehicle Gasoline, 2-Stroke"/>
    <s v="Commercial Equipment"/>
    <s v="Pumps"/>
    <s v=""/>
    <s v=""/>
    <n v="2.9636560519527129E-2"/>
    <n v="2.7265625816727753E-2"/>
    <n v="6.711174698100109E-5"/>
    <n v="8.5410561211342988E-3"/>
    <n v="0.2298619141875248"/>
    <n v="0.74626026631685871"/>
    <n v="5.5102507587791062E-5"/>
  </r>
  <r>
    <x v="1"/>
    <s v=""/>
    <s v=""/>
    <n v="49051"/>
    <x v="25"/>
    <n v="2260006015"/>
    <x v="1"/>
    <s v="Off-highway Vehicle Gasoline, 2-Stroke"/>
    <s v="Commercial Equipment"/>
    <s v="Air Compressors"/>
    <s v=""/>
    <s v=""/>
    <n v="1.1072128044477439E-5"/>
    <n v="1.0186357196077535E-5"/>
    <n v="2.6249147161310139E-8"/>
    <n v="3.3077373243438814E-6"/>
    <n v="8.7503481893362215E-5"/>
    <n v="3.229515725294855E-4"/>
    <n v="2.1595531985588366E-8"/>
  </r>
  <r>
    <x v="1"/>
    <s v=""/>
    <s v=""/>
    <n v="49051"/>
    <x v="25"/>
    <n v="2260006035"/>
    <x v="1"/>
    <s v="Off-highway Vehicle Gasoline, 2-Stroke"/>
    <s v="Commercial Equipment"/>
    <s v="Hydro-power Units"/>
    <s v=""/>
    <s v=""/>
    <n v="1.7123127251822846E-4"/>
    <n v="1.575327148886785E-4"/>
    <n v="4.0594500119025247E-7"/>
    <n v="5.1154399627948956E-5"/>
    <n v="1.4245475649369136E-3"/>
    <n v="4.9944769246337666E-3"/>
    <n v="3.3397672695553709E-7"/>
  </r>
  <r>
    <x v="1"/>
    <s v=""/>
    <s v=""/>
    <n v="49051"/>
    <x v="25"/>
    <n v="2260007005"/>
    <x v="1"/>
    <s v="Off-highway Vehicle Gasoline, 2-Stroke"/>
    <s v="Logging Equipment"/>
    <s v="Chain Saws : 6 HP"/>
    <s v=""/>
    <s v=""/>
    <n v="7.4473916972786448E-3"/>
    <n v="6.8515975513424318E-3"/>
    <n v="9.478136505767913E-6"/>
    <n v="1.167587681897344E-3"/>
    <n v="5.2136302318689182E-2"/>
    <n v="0.20323946113912986"/>
    <n v="8.7328521566424342E-6"/>
  </r>
  <r>
    <x v="1"/>
    <s v=""/>
    <s v=""/>
    <n v="49051"/>
    <x v="25"/>
    <n v="2265002003"/>
    <x v="1"/>
    <s v="Off-highway Vehicle Gasoline, 4-Stroke"/>
    <s v="Construction and Mining Equipment"/>
    <s v="Pavers"/>
    <s v=""/>
    <s v=""/>
    <n v="7.9625047839956267E-4"/>
    <n v="7.3255043817979019E-4"/>
    <n v="1.2161423372247057E-4"/>
    <n v="1.5422599020031125E-2"/>
    <n v="3.1431346632598597E-2"/>
    <n v="1.344835224559447"/>
    <n v="8.7891766181629957E-5"/>
  </r>
  <r>
    <x v="1"/>
    <s v=""/>
    <s v=""/>
    <n v="49051"/>
    <x v="25"/>
    <n v="2265002006"/>
    <x v="1"/>
    <s v="Off-highway Vehicle Gasoline, 4-Stroke"/>
    <s v="Construction and Mining Equipment"/>
    <s v="Tampers/Rammers"/>
    <s v=""/>
    <s v=""/>
    <n v="5.370880930596682E-6"/>
    <n v="4.9412100135522181E-6"/>
    <n v="9.1417313713259606E-7"/>
    <n v="1.1282807035176178E-4"/>
    <n v="3.0216388131438506E-4"/>
    <n v="1.2277388727732824E-2"/>
    <n v="6.6199799111838851E-7"/>
  </r>
  <r>
    <x v="1"/>
    <s v=""/>
    <s v=""/>
    <n v="49051"/>
    <x v="25"/>
    <n v="2265002009"/>
    <x v="1"/>
    <s v="Off-highway Vehicle Gasoline, 4-Stroke"/>
    <s v="Construction and Mining Equipment"/>
    <s v="Plate Compactors"/>
    <s v=""/>
    <s v=""/>
    <n v="2.5054189948499101E-3"/>
    <n v="2.3049859432734921E-3"/>
    <n v="2.2804004032106018E-4"/>
    <n v="2.7769561352438177E-2"/>
    <n v="7.9685632682502269E-2"/>
    <n v="2.3674025302263244"/>
    <n v="1.653147569199383E-4"/>
  </r>
  <r>
    <x v="1"/>
    <s v=""/>
    <s v=""/>
    <n v="49051"/>
    <x v="25"/>
    <n v="2265002015"/>
    <x v="1"/>
    <s v="Off-highway Vehicle Gasoline, 4-Stroke"/>
    <s v="Construction and Mining Equipment"/>
    <s v="Rollers"/>
    <s v=""/>
    <s v=""/>
    <n v="1.397350227065505E-3"/>
    <n v="1.2855625359157652E-3"/>
    <n v="2.1450848466506695E-4"/>
    <n v="2.6205844095236464E-2"/>
    <n v="5.5653726772570952E-2"/>
    <n v="2.4460401054541299"/>
    <n v="1.5512025630489489E-4"/>
  </r>
  <r>
    <x v="1"/>
    <s v=""/>
    <s v=""/>
    <n v="49051"/>
    <x v="25"/>
    <n v="2265002021"/>
    <x v="1"/>
    <s v="Off-highway Vehicle Gasoline, 4-Stroke"/>
    <s v="Construction and Mining Equipment"/>
    <s v="Paving Equipment"/>
    <s v=""/>
    <s v=""/>
    <n v="3.3594273278264065E-3"/>
    <n v="3.0906754165740476E-3"/>
    <n v="4.278719877471701E-4"/>
    <n v="5.4316126220736227E-2"/>
    <n v="0.14449871613505463"/>
    <n v="5.1852375408223992"/>
    <n v="3.0996346572642326E-4"/>
  </r>
  <r>
    <x v="1"/>
    <s v=""/>
    <s v=""/>
    <n v="49051"/>
    <x v="25"/>
    <n v="2265002024"/>
    <x v="1"/>
    <s v="Off-highway Vehicle Gasoline, 4-Stroke"/>
    <s v="Construction and Mining Equipment"/>
    <s v="Surfacing Equipment"/>
    <s v=""/>
    <s v=""/>
    <n v="1.5007410819708703E-3"/>
    <n v="1.3806820319750166E-3"/>
    <n v="1.8009433514433072E-4"/>
    <n v="2.2128415834757286E-2"/>
    <n v="5.766383194382381E-2"/>
    <n v="2.2186614224374845"/>
    <n v="1.3054094237597709E-4"/>
  </r>
  <r>
    <x v="1"/>
    <s v=""/>
    <s v=""/>
    <n v="49051"/>
    <x v="25"/>
    <n v="2265002027"/>
    <x v="1"/>
    <s v="Off-highway Vehicle Gasoline, 4-Stroke"/>
    <s v="Construction and Mining Equipment"/>
    <s v="Signal Boards/Light Plants"/>
    <s v=""/>
    <s v=""/>
    <n v="9.6047712832912256E-5"/>
    <n v="8.8363911996401271E-5"/>
    <n v="9.2466695371948521E-6"/>
    <n v="1.1429434117603838E-3"/>
    <n v="2.8834993213571851E-3"/>
    <n v="0.10675709820655027"/>
    <n v="6.7083529869056387E-6"/>
  </r>
  <r>
    <x v="1"/>
    <s v=""/>
    <s v=""/>
    <n v="49051"/>
    <x v="25"/>
    <n v="2265002030"/>
    <x v="1"/>
    <s v="Off-highway Vehicle Gasoline, 4-Stroke"/>
    <s v="Construction and Mining Equipment"/>
    <s v="Trenchers"/>
    <s v=""/>
    <s v=""/>
    <n v="3.0505371525661779E-3"/>
    <n v="2.8064952821114145E-3"/>
    <n v="3.7632050195967806E-4"/>
    <n v="4.8341843671027229E-2"/>
    <n v="0.10166948062141171"/>
    <n v="3.9205523690545476"/>
    <n v="2.7214979460683277E-4"/>
  </r>
  <r>
    <x v="1"/>
    <s v=""/>
    <s v=""/>
    <n v="49051"/>
    <x v="25"/>
    <n v="2265002033"/>
    <x v="1"/>
    <s v="Off-highway Vehicle Gasoline, 4-Stroke"/>
    <s v="Construction and Mining Equipment"/>
    <s v="Bore/Drill Rigs"/>
    <s v=""/>
    <s v=""/>
    <n v="1.4403881410691181E-3"/>
    <n v="1.325156890962994E-3"/>
    <n v="1.2960641135612136E-4"/>
    <n v="2.4710405520977852E-2"/>
    <n v="4.5543729963175454E-2"/>
    <n v="1.0950806047460797"/>
    <n v="9.3859850172366315E-5"/>
  </r>
  <r>
    <x v="1"/>
    <s v=""/>
    <s v=""/>
    <n v="49051"/>
    <x v="25"/>
    <n v="2265002039"/>
    <x v="1"/>
    <s v="Off-highway Vehicle Gasoline, 4-Stroke"/>
    <s v="Construction and Mining Equipment"/>
    <s v="Concrete/Industrial Saws"/>
    <s v=""/>
    <s v=""/>
    <n v="5.4219992124628488E-3"/>
    <n v="4.9882404280816211E-3"/>
    <n v="7.8621011177408464E-4"/>
    <n v="9.7763532649703305E-2"/>
    <n v="0.22584414257641941"/>
    <n v="9.9645236249236078"/>
    <n v="5.6971825721276008E-4"/>
  </r>
  <r>
    <x v="1"/>
    <s v=""/>
    <s v=""/>
    <n v="49051"/>
    <x v="25"/>
    <n v="2265002042"/>
    <x v="1"/>
    <s v="Off-highway Vehicle Gasoline, 4-Stroke"/>
    <s v="Construction and Mining Equipment"/>
    <s v="Cement and Mortar Mixers"/>
    <s v=""/>
    <s v=""/>
    <n v="2.9816147196547868E-3"/>
    <n v="2.7430851163939805E-3"/>
    <n v="3.7730925187678504E-4"/>
    <n v="5.0920632853577265E-2"/>
    <n v="0.16691265344248232"/>
    <n v="4.6024932273999974"/>
    <n v="2.7361089512512602E-4"/>
  </r>
  <r>
    <x v="1"/>
    <s v=""/>
    <s v=""/>
    <n v="49051"/>
    <x v="25"/>
    <n v="2265002045"/>
    <x v="1"/>
    <s v="Off-highway Vehicle Gasoline, 4-Stroke"/>
    <s v="Construction and Mining Equipment"/>
    <s v="Cranes"/>
    <s v=""/>
    <s v=""/>
    <n v="1.5543262045345126E-4"/>
    <n v="1.4299805413807128E-4"/>
    <n v="2.9255912397417828E-5"/>
    <n v="6.4681710180412222E-3"/>
    <n v="4.3909260925808083E-3"/>
    <n v="0.11604646567458143"/>
    <n v="2.0976930094762761E-5"/>
  </r>
  <r>
    <x v="1"/>
    <s v=""/>
    <s v=""/>
    <n v="49051"/>
    <x v="25"/>
    <n v="2265002054"/>
    <x v="1"/>
    <s v="Off-highway Vehicle Gasoline, 4-Stroke"/>
    <s v="Construction and Mining Equipment"/>
    <s v="Crushing/Processing Equipment"/>
    <s v=""/>
    <s v=""/>
    <n v="3.9594674725410001E-4"/>
    <n v="3.6427103204175916E-4"/>
    <n v="5.0631813942359954E-5"/>
    <n v="6.577978183496213E-3"/>
    <n v="1.507138476721029E-2"/>
    <n v="0.60060013548244662"/>
    <n v="3.6666466147311578E-5"/>
  </r>
  <r>
    <x v="1"/>
    <s v=""/>
    <s v=""/>
    <n v="49051"/>
    <x v="25"/>
    <n v="2265002057"/>
    <x v="1"/>
    <s v="Off-highway Vehicle Gasoline, 4-Stroke"/>
    <s v="Construction and Mining Equipment"/>
    <s v="Rough Terrain Forklifts"/>
    <s v=""/>
    <s v=""/>
    <n v="2.3613253747625755E-4"/>
    <n v="2.1724194117496735E-4"/>
    <n v="4.4750066309923999E-5"/>
    <n v="7.4573581782650684E-3"/>
    <n v="3.7985515036345987E-3"/>
    <n v="7.9988108473170075E-2"/>
    <n v="3.1982115779054007E-5"/>
  </r>
  <r>
    <x v="1"/>
    <s v=""/>
    <s v=""/>
    <n v="49051"/>
    <x v="25"/>
    <n v="2265002060"/>
    <x v="1"/>
    <s v="Off-highway Vehicle Gasoline, 4-Stroke"/>
    <s v="Construction and Mining Equipment"/>
    <s v="Rubber Tire Loaders"/>
    <s v=""/>
    <s v=""/>
    <n v="5.8104779217681103E-4"/>
    <n v="5.3456351182766949E-4"/>
    <n v="1.0823088593069392E-4"/>
    <n v="1.3347544725231537E-2"/>
    <n v="6.1393144537484207E-3"/>
    <n v="0.11497809261469333"/>
    <n v="7.7246942469467647E-5"/>
  </r>
  <r>
    <x v="1"/>
    <s v=""/>
    <s v=""/>
    <n v="49051"/>
    <x v="25"/>
    <n v="2265002066"/>
    <x v="1"/>
    <s v="Off-highway Vehicle Gasoline, 4-Stroke"/>
    <s v="Construction and Mining Equipment"/>
    <s v="Tractors/Loaders/Backhoes"/>
    <s v=""/>
    <s v=""/>
    <n v="1.6418186942956021E-3"/>
    <n v="1.5104731594984397E-3"/>
    <n v="2.5829760857588131E-4"/>
    <n v="3.1119955986579254E-2"/>
    <n v="7.1520645645682654E-2"/>
    <n v="3.3487693413597062"/>
    <n v="1.8704001613328161E-4"/>
  </r>
  <r>
    <x v="1"/>
    <s v=""/>
    <s v=""/>
    <n v="49051"/>
    <x v="25"/>
    <n v="2265002072"/>
    <x v="1"/>
    <s v="Off-highway Vehicle Gasoline, 4-Stroke"/>
    <s v="Construction and Mining Equipment"/>
    <s v="Skid Steer Loaders"/>
    <s v=""/>
    <s v=""/>
    <n v="9.6022116531368107E-4"/>
    <n v="8.8340347588508584E-4"/>
    <n v="1.7332053530744532E-4"/>
    <n v="2.9892323356389243E-2"/>
    <n v="3.4710639032199377E-2"/>
    <n v="1.3000913374152285"/>
    <n v="1.2471693083665662E-4"/>
  </r>
  <r>
    <x v="1"/>
    <s v=""/>
    <s v=""/>
    <n v="49051"/>
    <x v="25"/>
    <n v="2265002078"/>
    <x v="1"/>
    <s v="Off-highway Vehicle Gasoline, 4-Stroke"/>
    <s v="Construction and Mining Equipment"/>
    <s v="Dumpers/Tenders"/>
    <s v=""/>
    <s v=""/>
    <n v="3.7952704777735179E-4"/>
    <n v="3.4916477213904108E-4"/>
    <n v="5.8127978241671141E-5"/>
    <n v="8.8428051904659889E-3"/>
    <n v="2.662007696282731E-2"/>
    <n v="0.76378453683902914"/>
    <n v="4.2161769532793538E-5"/>
  </r>
  <r>
    <x v="1"/>
    <s v=""/>
    <s v=""/>
    <n v="49051"/>
    <x v="25"/>
    <n v="2265002081"/>
    <x v="1"/>
    <s v="Off-highway Vehicle Gasoline, 4-Stroke"/>
    <s v="Construction and Mining Equipment"/>
    <s v="Other Construction Equipment"/>
    <s v=""/>
    <s v=""/>
    <n v="2.006550383688757E-4"/>
    <n v="1.8460262283722352E-4"/>
    <n v="3.9385999434915297E-5"/>
    <n v="1.0195637334435959E-2"/>
    <n v="5.2896425840847144E-3"/>
    <n v="0.10171112612408789"/>
    <n v="2.820610012030882E-5"/>
  </r>
  <r>
    <x v="1"/>
    <s v=""/>
    <s v=""/>
    <n v="49051"/>
    <x v="25"/>
    <n v="2265003010"/>
    <x v="1"/>
    <s v="Off-highway Vehicle Gasoline, 4-Stroke"/>
    <s v="Industrial Equipment"/>
    <s v="Aerial Lifts"/>
    <s v=""/>
    <s v=""/>
    <n v="5.4586534126802033E-4"/>
    <n v="5.0219634745350206E-4"/>
    <n v="1.0120327289925811E-4"/>
    <n v="2.5776881505306274E-2"/>
    <n v="2.1220483673198263E-2"/>
    <n v="0.64109060600312595"/>
    <n v="7.2795670459000815E-5"/>
  </r>
  <r>
    <x v="1"/>
    <s v=""/>
    <s v=""/>
    <n v="49051"/>
    <x v="25"/>
    <n v="2265003020"/>
    <x v="1"/>
    <s v="Off-highway Vehicle Gasoline, 4-Stroke"/>
    <s v="Industrial Equipment"/>
    <s v="Forklifts"/>
    <s v=""/>
    <s v=""/>
    <n v="2.0387977313035483E-3"/>
    <n v="1.8756945774568582E-3"/>
    <n v="3.7973227393098985E-4"/>
    <n v="4.7756140356127359E-2"/>
    <n v="2.1155829394030518E-2"/>
    <n v="0.40639614145985731"/>
    <n v="2.7102860915259293E-4"/>
  </r>
  <r>
    <x v="1"/>
    <s v=""/>
    <s v=""/>
    <n v="49051"/>
    <x v="25"/>
    <n v="2265003030"/>
    <x v="1"/>
    <s v="Off-highway Vehicle Gasoline, 4-Stroke"/>
    <s v="Industrial Equipment"/>
    <s v="Sweepers/Scrubbers"/>
    <s v=""/>
    <s v=""/>
    <n v="5.5369264946915299E-4"/>
    <n v="5.0939873357164201E-4"/>
    <n v="8.3357317824539373E-5"/>
    <n v="1.0006898303737506E-2"/>
    <n v="1.395414273632133E-2"/>
    <n v="0.5069987155823984"/>
    <n v="5.9907856171265199E-5"/>
  </r>
  <r>
    <x v="1"/>
    <s v=""/>
    <s v=""/>
    <n v="49051"/>
    <x v="25"/>
    <n v="2265003040"/>
    <x v="1"/>
    <s v="Off-highway Vehicle Gasoline, 4-Stroke"/>
    <s v="Industrial Equipment"/>
    <s v="Other General Industrial Equipment"/>
    <s v=""/>
    <s v=""/>
    <n v="1.9306331141033686E-3"/>
    <n v="1.7761835321726894E-3"/>
    <n v="1.5600377608782423E-4"/>
    <n v="2.0365601698816203E-2"/>
    <n v="5.4550849950286917E-2"/>
    <n v="1.5693336926639561"/>
    <n v="1.1319951234429295E-4"/>
  </r>
  <r>
    <x v="1"/>
    <s v=""/>
    <s v=""/>
    <n v="49051"/>
    <x v="25"/>
    <n v="2265003050"/>
    <x v="1"/>
    <s v="Off-highway Vehicle Gasoline, 4-Stroke"/>
    <s v="Industrial Equipment"/>
    <s v="Other Material Handling Equipment"/>
    <s v=""/>
    <s v=""/>
    <n v="3.9196964421826981E-5"/>
    <n v="3.6061120955131516E-5"/>
    <n v="7.0465675073663616E-6"/>
    <n v="1.503526845002558E-3"/>
    <n v="1.4499215870010915E-3"/>
    <n v="4.9437748031218948E-2"/>
    <n v="5.0700657031886043E-6"/>
  </r>
  <r>
    <x v="1"/>
    <s v=""/>
    <s v=""/>
    <n v="49051"/>
    <x v="25"/>
    <n v="2265003060"/>
    <x v="1"/>
    <s v="Off-highway Vehicle Gasoline, 4-Stroke"/>
    <s v="Industrial Equipment"/>
    <s v="AC\Refrigeration"/>
    <s v=""/>
    <s v=""/>
    <n v="7.3255954564208591E-5"/>
    <n v="6.7395442000740778E-5"/>
    <n v="1.1912068458962749E-5"/>
    <n v="1.4459935679661442E-3"/>
    <n v="3.6185780848901807E-3"/>
    <n v="0.159899312536051"/>
    <n v="8.6274878481404372E-6"/>
  </r>
  <r>
    <x v="1"/>
    <s v=""/>
    <s v=""/>
    <n v="49051"/>
    <x v="25"/>
    <n v="2265003070"/>
    <x v="1"/>
    <s v="Off-highway Vehicle Gasoline, 4-Stroke"/>
    <s v="Industrial Equipment"/>
    <s v="Terminal Tractors"/>
    <s v=""/>
    <s v=""/>
    <n v="1.8366726377366869E-4"/>
    <n v="1.6897374464152731E-4"/>
    <n v="3.3590810195366344E-5"/>
    <n v="3.5846384317414059E-3"/>
    <n v="1.5712547050547815E-3"/>
    <n v="2.8619336246131288E-2"/>
    <n v="2.3964526033835749E-5"/>
  </r>
  <r>
    <x v="1"/>
    <s v=""/>
    <s v=""/>
    <n v="49051"/>
    <x v="25"/>
    <n v="2265004010"/>
    <x v="1"/>
    <s v="Off-highway Vehicle Gasoline, 4-Stroke"/>
    <s v="Lawn and Garden Equipment"/>
    <s v="Lawn Mowers (Residential)"/>
    <s v=""/>
    <s v=""/>
    <n v="3.3234088918420543E-2"/>
    <n v="3.05753857329326E-2"/>
    <n v="2.3872981617395306E-3"/>
    <n v="0.29226413438311749"/>
    <n v="1.9910155683889161"/>
    <n v="21.335993659269697"/>
    <n v="1.740496464337764E-3"/>
  </r>
  <r>
    <x v="1"/>
    <s v=""/>
    <s v=""/>
    <n v="49051"/>
    <x v="25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7578707754020374E-2"/>
    <n v="0.2810154123797326"/>
    <n v="4.276548089759622"/>
    <n v="3.6148825836796692E-4"/>
  </r>
  <r>
    <x v="1"/>
    <s v=""/>
    <s v=""/>
    <n v="49051"/>
    <x v="25"/>
    <n v="2265004015"/>
    <x v="1"/>
    <s v="Off-highway Vehicle Gasoline, 4-Stroke"/>
    <s v="Lawn and Garden Equipment"/>
    <s v="Rotary Tillers &lt; 6 HP (Residential)"/>
    <s v=""/>
    <s v=""/>
    <n v="2.7819839402266821E-3"/>
    <n v="2.5594238677917997E-3"/>
    <n v="1.9974152413902377E-4"/>
    <n v="2.4439690420724046E-2"/>
    <n v="0.17140814050953895"/>
    <n v="1.7842743173350164"/>
    <n v="1.4562564069234868E-4"/>
  </r>
  <r>
    <x v="1"/>
    <s v=""/>
    <s v=""/>
    <n v="49051"/>
    <x v="25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3.0065923644575596E-2"/>
    <n v="0.1697650886731937"/>
    <n v="2.2274075810420633"/>
    <n v="1.8760204253424857E-4"/>
  </r>
  <r>
    <x v="1"/>
    <s v=""/>
    <s v=""/>
    <n v="49051"/>
    <x v="25"/>
    <n v="2265004025"/>
    <x v="1"/>
    <s v="Off-highway Vehicle Gasoline, 4-Stroke"/>
    <s v="Lawn and Garden Equipment"/>
    <s v="Trimmers/Edgers/Brush Cutters (Residential)"/>
    <s v=""/>
    <s v=""/>
    <n v="1.8226551332270536E-4"/>
    <n v="1.6768425162760043E-4"/>
    <n v="1.3270601746364127E-5"/>
    <n v="1.5445475164909479E-3"/>
    <n v="1.248839959187443E-2"/>
    <n v="0.11445656401149268"/>
    <n v="9.6410819973582387E-6"/>
  </r>
  <r>
    <x v="1"/>
    <s v=""/>
    <s v=""/>
    <n v="49051"/>
    <x v="25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3148373191341264E-3"/>
    <n v="7.4824564935025454E-3"/>
    <n v="0.12297937417458721"/>
    <n v="8.3202588575903853E-6"/>
  </r>
  <r>
    <x v="1"/>
    <s v=""/>
    <s v=""/>
    <n v="49051"/>
    <x v="25"/>
    <n v="2265004030"/>
    <x v="1"/>
    <s v="Off-highway Vehicle Gasoline, 4-Stroke"/>
    <s v="Lawn and Garden Equipment"/>
    <s v="Leafblowers/Vacuums (Residential)"/>
    <s v=""/>
    <s v=""/>
    <n v="3.4768274049788093E-4"/>
    <n v="3.1986793624538031E-4"/>
    <n v="2.5316555207576267E-5"/>
    <n v="2.9452582536907621E-3"/>
    <n v="1.7573950802991355E-2"/>
    <n v="0.21831102099281072"/>
    <n v="1.839185504804857E-5"/>
  </r>
  <r>
    <x v="1"/>
    <s v=""/>
    <s v=""/>
    <n v="49051"/>
    <x v="25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6.0018178303892146E-2"/>
    <n v="0.17734510056957148"/>
    <n v="5.3365917815505899"/>
    <n v="3.4231420771884308E-4"/>
  </r>
  <r>
    <x v="1"/>
    <s v=""/>
    <s v=""/>
    <n v="49051"/>
    <x v="25"/>
    <n v="2265004035"/>
    <x v="1"/>
    <s v="Off-highway Vehicle Gasoline, 4-Stroke"/>
    <s v="Lawn and Garden Equipment"/>
    <s v="Snowblowers (Residential)"/>
    <s v=""/>
    <s v=""/>
    <n v="1.2573735119605061E-3"/>
    <n v="1.1567809681683075E-3"/>
    <n v="2.6250918520600598E-4"/>
    <n v="5.5929510921096937E-2"/>
    <n v="0.30115257770466641"/>
    <n v="5.865366431180556"/>
    <n v="1.9479970111607172E-4"/>
  </r>
  <r>
    <x v="1"/>
    <s v=""/>
    <s v=""/>
    <n v="49051"/>
    <x v="25"/>
    <n v="2265004036"/>
    <x v="1"/>
    <s v="Off-highway Vehicle Gasoline, 4-Stroke"/>
    <s v="Lawn and Garden Equipment"/>
    <s v="Snowblowers (Commercial)"/>
    <s v=""/>
    <s v=""/>
    <n v="1.5710974860815065E-3"/>
    <n v="1.4454073469298621E-3"/>
    <n v="3.2706818318180156E-4"/>
    <n v="6.9692329538492359E-2"/>
    <n v="0.27167907634930999"/>
    <n v="7.3267108309535169"/>
    <n v="2.427344555697515E-4"/>
  </r>
  <r>
    <x v="1"/>
    <s v=""/>
    <s v=""/>
    <n v="49051"/>
    <x v="25"/>
    <n v="2265004040"/>
    <x v="1"/>
    <s v="Off-highway Vehicle Gasoline, 4-Stroke"/>
    <s v="Lawn and Garden Equipment"/>
    <s v="Rear Engine Riding Mowers (Residential)"/>
    <s v=""/>
    <s v=""/>
    <n v="2.7637742610509184E-3"/>
    <n v="2.542675872265946E-3"/>
    <n v="4.7141176120786007E-4"/>
    <n v="5.9273685582615934E-2"/>
    <n v="0.26947182889513654"/>
    <n v="6.4301516522036222"/>
    <n v="3.4160710822136011E-4"/>
  </r>
  <r>
    <x v="1"/>
    <s v=""/>
    <s v=""/>
    <n v="49051"/>
    <x v="25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6.2955266468537477E-3"/>
    <n v="1.7331969512767807E-2"/>
    <n v="0.75114699511191374"/>
    <n v="4.0098517590598488E-5"/>
  </r>
  <r>
    <x v="1"/>
    <s v=""/>
    <s v=""/>
    <n v="49051"/>
    <x v="25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9.5389269374477111E-3"/>
    <n v="2.4683282257781939E-2"/>
    <n v="0.88319440013658024"/>
    <n v="4.5428548264130655E-5"/>
  </r>
  <r>
    <x v="1"/>
    <s v=""/>
    <s v=""/>
    <n v="49051"/>
    <x v="25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5100710725778066E-3"/>
    <n v="1.9871369593287384E-2"/>
    <n v="0.25786947265274307"/>
    <n v="2.1617528882839257E-5"/>
  </r>
  <r>
    <x v="1"/>
    <s v=""/>
    <s v=""/>
    <n v="49051"/>
    <x v="25"/>
    <n v="2265004055"/>
    <x v="1"/>
    <s v="Off-highway Vehicle Gasoline, 4-Stroke"/>
    <s v="Lawn and Garden Equipment"/>
    <s v="Lawn and Garden Tractors (Residential)"/>
    <s v=""/>
    <s v=""/>
    <n v="3.7006029726131283E-2"/>
    <n v="3.4045546861139815E-2"/>
    <n v="6.3191241964682182E-3"/>
    <n v="0.7927067179471633"/>
    <n v="2.8176886037465443"/>
    <n v="86.159881767795653"/>
    <n v="4.5789828877320716E-3"/>
  </r>
  <r>
    <x v="1"/>
    <s v=""/>
    <s v=""/>
    <n v="49051"/>
    <x v="25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8.5451298945349211E-2"/>
    <n v="0.22337877041175686"/>
    <n v="10.198969566279125"/>
    <n v="5.4430315903751525E-4"/>
  </r>
  <r>
    <x v="1"/>
    <s v=""/>
    <s v=""/>
    <n v="49051"/>
    <x v="25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4164878008297112E-2"/>
    <n v="2.3643560484837595E-2"/>
    <n v="1.0487100653760055"/>
    <n v="8.8894487404965488E-5"/>
  </r>
  <r>
    <x v="1"/>
    <s v=""/>
    <s v=""/>
    <n v="49051"/>
    <x v="25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7398864667184225"/>
    <n v="0.65723401718951135"/>
    <n v="28.304471747842946"/>
    <n v="1.7554733422153912E-3"/>
  </r>
  <r>
    <x v="1"/>
    <s v=""/>
    <s v=""/>
    <n v="49051"/>
    <x v="25"/>
    <n v="2265004075"/>
    <x v="1"/>
    <s v="Off-highway Vehicle Gasoline, 4-Stroke"/>
    <s v="Lawn and Garden Equipment"/>
    <s v="Other Lawn and Garden Equipment (Residential)"/>
    <s v=""/>
    <s v=""/>
    <n v="2.2917008838276489E-3"/>
    <n v="2.1083648692399358E-3"/>
    <n v="2.2449776595722255E-4"/>
    <n v="3.2640546167999079E-2"/>
    <n v="0.13965567533614989"/>
    <n v="2.5830995438668385"/>
    <n v="1.6344094128099317E-4"/>
  </r>
  <r>
    <x v="1"/>
    <s v=""/>
    <s v=""/>
    <n v="49051"/>
    <x v="25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860128127336142E-2"/>
    <n v="4.4473536536825016E-2"/>
    <n v="0.85417277280139348"/>
    <n v="5.434524829081744E-5"/>
  </r>
  <r>
    <x v="1"/>
    <s v=""/>
    <s v=""/>
    <n v="49051"/>
    <x v="25"/>
    <n v="2265005010"/>
    <x v="1"/>
    <s v="Off-highway Vehicle Gasoline, 4-Stroke"/>
    <s v="Agricultural Equipment"/>
    <s v="2-Wheel Tractors"/>
    <s v=""/>
    <s v=""/>
    <n v="1.4248265869724778E-5"/>
    <n v="1.310840594253825E-5"/>
    <n v="2.2488463766856635E-6"/>
    <n v="2.5746164429903633E-4"/>
    <n v="6.4068492526363186E-4"/>
    <n v="3.0660715819115246E-2"/>
    <n v="1.6293963754291964E-6"/>
  </r>
  <r>
    <x v="1"/>
    <s v=""/>
    <s v=""/>
    <n v="49051"/>
    <x v="25"/>
    <n v="2265005015"/>
    <x v="1"/>
    <s v="Off-highway Vehicle Gasoline, 4-Stroke"/>
    <s v="Agricultural Equipment"/>
    <s v="Agricultural Tractors"/>
    <s v=""/>
    <s v=""/>
    <n v="5.065370350797459E-5"/>
    <n v="4.6601450418000257E-5"/>
    <n v="8.9201875600573487E-6"/>
    <n v="1.0492566426947951E-3"/>
    <n v="8.9577101623515673E-4"/>
    <n v="3.1869340357967617E-2"/>
    <n v="6.3863343261608748E-6"/>
  </r>
  <r>
    <x v="1"/>
    <s v=""/>
    <s v=""/>
    <n v="49051"/>
    <x v="25"/>
    <n v="2265005020"/>
    <x v="1"/>
    <s v="Off-highway Vehicle Gasoline, 4-Stroke"/>
    <s v="Agricultural Equipment"/>
    <s v="Combines"/>
    <s v=""/>
    <s v=""/>
    <n v="6.737404438309198E-7"/>
    <n v="6.198415659745657E-7"/>
    <n v="1.4166750250231689E-7"/>
    <n v="1.258586495360437E-4"/>
    <n v="8.4238559809735557E-5"/>
    <n v="1.3272586238209376E-3"/>
    <n v="1.031671750501448E-7"/>
  </r>
  <r>
    <x v="1"/>
    <s v=""/>
    <s v=""/>
    <n v="49051"/>
    <x v="25"/>
    <n v="2265005025"/>
    <x v="1"/>
    <s v="Off-highway Vehicle Gasoline, 4-Stroke"/>
    <s v="Agricultural Equipment"/>
    <s v="Balers"/>
    <s v=""/>
    <s v=""/>
    <n v="3.06645758963199E-5"/>
    <n v="2.8211429653172898E-5"/>
    <n v="6.4475595837789649E-6"/>
    <n v="5.739490281417476E-3"/>
    <n v="4.6040229769677811E-3"/>
    <n v="6.053313501405904E-2"/>
    <n v="4.6955565808929032E-6"/>
  </r>
  <r>
    <x v="1"/>
    <s v=""/>
    <s v=""/>
    <n v="49051"/>
    <x v="25"/>
    <n v="2265005030"/>
    <x v="1"/>
    <s v="Off-highway Vehicle Gasoline, 4-Stroke"/>
    <s v="Agricultural Equipment"/>
    <s v="Agricultural Mowers"/>
    <s v=""/>
    <s v=""/>
    <n v="1.1435630256416485E-5"/>
    <n v="1.0520781832120157E-5"/>
    <n v="1.8853078107921509E-6"/>
    <n v="2.5390011192146297E-4"/>
    <n v="6.1320379743889692E-4"/>
    <n v="2.5921821275410442E-2"/>
    <n v="1.3672947360407366E-6"/>
  </r>
  <r>
    <x v="1"/>
    <s v=""/>
    <s v=""/>
    <n v="49051"/>
    <x v="25"/>
    <n v="2265005035"/>
    <x v="1"/>
    <s v="Off-highway Vehicle Gasoline, 4-Stroke"/>
    <s v="Agricultural Equipment"/>
    <s v="Sprayers"/>
    <s v=""/>
    <s v=""/>
    <n v="1.5769399412007419E-4"/>
    <n v="1.450784800129249E-4"/>
    <n v="2.0904389357361231E-5"/>
    <n v="7.4149328089026662E-3"/>
    <n v="1.0134863599935416E-2"/>
    <n v="0.24617835038892003"/>
    <n v="1.5201547592505114E-5"/>
  </r>
  <r>
    <x v="1"/>
    <s v=""/>
    <s v=""/>
    <n v="49051"/>
    <x v="25"/>
    <n v="2265005040"/>
    <x v="1"/>
    <s v="Off-highway Vehicle Gasoline, 4-Stroke"/>
    <s v="Agricultural Equipment"/>
    <s v="Tillers : 6 HP"/>
    <s v=""/>
    <s v=""/>
    <n v="2.8169456859804552E-4"/>
    <n v="2.5915923230034564E-4"/>
    <n v="4.7489060393740287E-5"/>
    <n v="1.0092486248021792E-2"/>
    <n v="4.5254148203024598E-2"/>
    <n v="1.1605163911914893"/>
    <n v="3.5357234075020475E-5"/>
  </r>
  <r>
    <x v="1"/>
    <s v=""/>
    <s v=""/>
    <n v="49051"/>
    <x v="25"/>
    <n v="2265005045"/>
    <x v="1"/>
    <s v="Off-highway Vehicle Gasoline, 4-Stroke"/>
    <s v="Agricultural Equipment"/>
    <s v="Swathers"/>
    <s v=""/>
    <s v=""/>
    <n v="4.8998915878884656E-5"/>
    <n v="4.5078992452930477E-5"/>
    <n v="1.0302524985183669E-5"/>
    <n v="9.1711116368407807E-3"/>
    <n v="6.3834828921562172E-3"/>
    <n v="9.6725708589373488E-2"/>
    <n v="7.5030233330499587E-6"/>
  </r>
  <r>
    <x v="1"/>
    <s v=""/>
    <s v=""/>
    <n v="49051"/>
    <x v="25"/>
    <n v="2265005055"/>
    <x v="1"/>
    <s v="Off-highway Vehicle Gasoline, 4-Stroke"/>
    <s v="Agricultural Equipment"/>
    <s v="Other Agricultural Equipment"/>
    <s v=""/>
    <s v=""/>
    <n v="7.4823365564036926E-5"/>
    <n v="6.8837511425361389E-5"/>
    <n v="1.4650030291965881E-5"/>
    <n v="1.037264756552002E-2"/>
    <n v="6.9147460125253395E-3"/>
    <n v="0.1528831388540926"/>
    <n v="1.0659130912504799E-5"/>
  </r>
  <r>
    <x v="1"/>
    <s v=""/>
    <s v=""/>
    <n v="49051"/>
    <x v="25"/>
    <n v="2265005060"/>
    <x v="1"/>
    <s v="Off-highway Vehicle Gasoline, 4-Stroke"/>
    <s v="Agricultural Equipment"/>
    <s v="Irrigation Sets"/>
    <s v=""/>
    <s v=""/>
    <n v="8.9151572389348308E-5"/>
    <n v="8.2019470048065658E-5"/>
    <n v="1.5022915061415864E-5"/>
    <n v="1.5278574584374617E-3"/>
    <n v="9.4129976184461456E-4"/>
    <n v="1.9392662351909545E-2"/>
    <n v="1.0727369644436034E-5"/>
  </r>
  <r>
    <x v="1"/>
    <s v=""/>
    <s v=""/>
    <n v="49051"/>
    <x v="25"/>
    <n v="2265006005"/>
    <x v="1"/>
    <s v="Off-highway Vehicle Gasoline, 4-Stroke"/>
    <s v="Commercial Equipment"/>
    <s v="Generator Sets"/>
    <s v=""/>
    <s v=""/>
    <n v="1.3759552411470369E-2"/>
    <n v="1.2658789618427521E-2"/>
    <n v="2.0775839756965626E-3"/>
    <n v="0.28971013506357635"/>
    <n v="0.82595445282570723"/>
    <n v="27.077297934584124"/>
    <n v="1.5060227288388457E-3"/>
  </r>
  <r>
    <x v="1"/>
    <s v=""/>
    <s v=""/>
    <n v="49051"/>
    <x v="25"/>
    <n v="2265006010"/>
    <x v="1"/>
    <s v="Off-highway Vehicle Gasoline, 4-Stroke"/>
    <s v="Commercial Equipment"/>
    <s v="Pumps"/>
    <s v=""/>
    <s v=""/>
    <n v="5.0462991918240217E-3"/>
    <n v="4.6425910687898694E-3"/>
    <n v="5.1879762735838658E-4"/>
    <n v="7.2056256381654596E-2"/>
    <n v="0.18604576606060641"/>
    <n v="5.3048954160298676"/>
    <n v="3.7565105006687031E-4"/>
  </r>
  <r>
    <x v="1"/>
    <s v=""/>
    <s v=""/>
    <n v="49051"/>
    <x v="25"/>
    <n v="2265006015"/>
    <x v="1"/>
    <s v="Off-highway Vehicle Gasoline, 4-Stroke"/>
    <s v="Commercial Equipment"/>
    <s v="Air Compressors"/>
    <s v=""/>
    <s v=""/>
    <n v="2.3805094862646642E-3"/>
    <n v="2.1900679689618135E-3"/>
    <n v="2.7442493572484196E-4"/>
    <n v="3.6905150329830196E-2"/>
    <n v="7.8302932921886073E-2"/>
    <n v="2.5394943937674581"/>
    <n v="1.9831341347959796E-4"/>
  </r>
  <r>
    <x v="1"/>
    <s v=""/>
    <s v=""/>
    <n v="49051"/>
    <x v="25"/>
    <n v="2265006025"/>
    <x v="1"/>
    <s v="Off-highway Vehicle Gasoline, 4-Stroke"/>
    <s v="Commercial Equipment"/>
    <s v="Welders"/>
    <s v=""/>
    <s v=""/>
    <n v="3.8585026225431583E-3"/>
    <n v="3.549828568227718E-3"/>
    <n v="5.9082598655728282E-4"/>
    <n v="7.6430496179885551E-2"/>
    <n v="0.17806926897533629"/>
    <n v="6.9788549614747044"/>
    <n v="4.2742774365421213E-4"/>
  </r>
  <r>
    <x v="1"/>
    <s v=""/>
    <s v=""/>
    <n v="49051"/>
    <x v="25"/>
    <n v="2265006030"/>
    <x v="1"/>
    <s v="Off-highway Vehicle Gasoline, 4-Stroke"/>
    <s v="Commercial Equipment"/>
    <s v="Pressure Washers"/>
    <s v=""/>
    <s v=""/>
    <n v="8.646528209193767E-3"/>
    <n v="7.9548175623915772E-3"/>
    <n v="9.3365629912123597E-4"/>
    <n v="0.11706294236091606"/>
    <n v="0.35740046594791836"/>
    <n v="10.727205114708237"/>
    <n v="6.767128020734194E-4"/>
  </r>
  <r>
    <x v="1"/>
    <s v=""/>
    <s v=""/>
    <n v="49051"/>
    <x v="25"/>
    <n v="2265006035"/>
    <x v="1"/>
    <s v="Off-highway Vehicle Gasoline, 4-Stroke"/>
    <s v="Commercial Equipment"/>
    <s v="Hydro-power Units"/>
    <s v=""/>
    <s v=""/>
    <n v="3.4368512681633883E-4"/>
    <n v="3.1619026577609828E-4"/>
    <n v="4.3817081251268061E-5"/>
    <n v="5.4447173222258206E-3"/>
    <n v="1.344451296556725E-2"/>
    <n v="0.54752827448847063"/>
    <n v="3.17535900249031E-5"/>
  </r>
  <r>
    <x v="1"/>
    <s v=""/>
    <s v=""/>
    <n v="49051"/>
    <x v="25"/>
    <n v="2265007010"/>
    <x v="1"/>
    <s v="Off-highway Vehicle Gasoline, 4-Stroke"/>
    <s v="Logging Equipment"/>
    <s v="Shredders : 6 HP"/>
    <s v=""/>
    <s v=""/>
    <n v="7.5098134386272449E-4"/>
    <n v="6.9090235187962393E-4"/>
    <n v="1.0264984897071792E-4"/>
    <n v="2.8502370119489986E-2"/>
    <n v="7.2093854936857785E-2"/>
    <n v="1.7160224964511963"/>
    <n v="7.5453064981418288E-5"/>
  </r>
  <r>
    <x v="1"/>
    <s v=""/>
    <s v=""/>
    <n v="49051"/>
    <x v="25"/>
    <n v="2265007015"/>
    <x v="1"/>
    <s v="Off-highway Vehicle Gasoline, 4-Stroke"/>
    <s v="Logging Equipment"/>
    <s v="Forest Eqp - Feller/Bunch/Skidder"/>
    <s v=""/>
    <s v=""/>
    <n v="6.4362564485060955E-6"/>
    <n v="5.9213636022607028E-6"/>
    <n v="3.8888347845416481E-7"/>
    <n v="5.0614130231219953E-5"/>
    <n v="1.4649638423359237E-4"/>
    <n v="3.3515622417599937E-3"/>
    <n v="2.8269969725840087E-7"/>
  </r>
  <r>
    <x v="1"/>
    <s v=""/>
    <s v=""/>
    <n v="49051"/>
    <x v="25"/>
    <n v="2267002003"/>
    <x v="1"/>
    <s v="LPG"/>
    <s v="Construction and Mining Equipment"/>
    <s v="Pavers"/>
    <s v=""/>
    <s v=""/>
    <n v="9.9979566258335387E-5"/>
    <n v="9.9979566258335387E-5"/>
    <n v="4.811736414373695E-6"/>
    <n v="2.5416671225498679E-3"/>
    <n v="4.327524444206085E-4"/>
    <n v="1.6436717241478049E-2"/>
    <n v="0"/>
  </r>
  <r>
    <x v="1"/>
    <s v=""/>
    <s v=""/>
    <n v="49051"/>
    <x v="25"/>
    <n v="2267002015"/>
    <x v="1"/>
    <s v="LPG"/>
    <s v="Construction and Mining Equipment"/>
    <s v="Rollers"/>
    <s v=""/>
    <s v=""/>
    <n v="1.7107940153210689E-4"/>
    <n v="1.7107940153210689E-4"/>
    <n v="8.042139390656783E-6"/>
    <n v="3.0702587662496256E-3"/>
    <n v="4.1488591252332414E-4"/>
    <n v="1.7766334562699746E-2"/>
    <n v="0"/>
  </r>
  <r>
    <x v="1"/>
    <s v=""/>
    <s v=""/>
    <n v="49051"/>
    <x v="25"/>
    <n v="2267002021"/>
    <x v="1"/>
    <s v="LPG"/>
    <s v="Construction and Mining Equipment"/>
    <s v="Paving Equipment"/>
    <s v=""/>
    <s v=""/>
    <n v="2.5576586031979654E-5"/>
    <n v="2.5576586031979654E-5"/>
    <n v="1.2693495550019208E-6"/>
    <n v="1.2330661535256097E-3"/>
    <n v="2.544785683890661E-4"/>
    <n v="7.7585867875721772E-3"/>
    <n v="0"/>
  </r>
  <r>
    <x v="1"/>
    <s v=""/>
    <s v=""/>
    <n v="49051"/>
    <x v="25"/>
    <n v="2267002024"/>
    <x v="1"/>
    <s v="LPG"/>
    <s v="Construction and Mining Equipment"/>
    <s v="Surfacing Equipment"/>
    <s v=""/>
    <s v=""/>
    <n v="1.6368311360618247E-5"/>
    <n v="1.6368311360618247E-5"/>
    <n v="7.786163896733157E-7"/>
    <n v="3.8191696415263294E-4"/>
    <n v="6.2270896838174822E-5"/>
    <n v="2.3944457859544797E-3"/>
    <n v="0"/>
  </r>
  <r>
    <x v="1"/>
    <s v=""/>
    <s v=""/>
    <n v="49051"/>
    <x v="25"/>
    <n v="2267002030"/>
    <x v="1"/>
    <s v="LPG"/>
    <s v="Construction and Mining Equipment"/>
    <s v="Trenchers"/>
    <s v=""/>
    <s v=""/>
    <n v="3.0270967607837798E-4"/>
    <n v="3.0270967607837798E-4"/>
    <n v="1.4591051030432436E-5"/>
    <n v="7.8132224977312606E-3"/>
    <n v="1.3407505821212528E-3"/>
    <n v="5.0889058568095835E-2"/>
    <n v="0"/>
  </r>
  <r>
    <x v="1"/>
    <s v=""/>
    <s v=""/>
    <n v="49051"/>
    <x v="25"/>
    <n v="2267002033"/>
    <x v="1"/>
    <s v="LPG"/>
    <s v="Construction and Mining Equipment"/>
    <s v="Bore/Drill Rigs"/>
    <s v=""/>
    <s v=""/>
    <n v="9.9119277822384792E-5"/>
    <n v="9.9119277822384792E-5"/>
    <n v="5.2122716128945473E-6"/>
    <n v="9.3705068086456511E-3"/>
    <n v="2.0432446593626982E-3"/>
    <n v="4.4438936748842472E-2"/>
    <n v="0"/>
  </r>
  <r>
    <x v="1"/>
    <s v=""/>
    <s v=""/>
    <n v="49051"/>
    <x v="25"/>
    <n v="2267002039"/>
    <x v="1"/>
    <s v="LPG"/>
    <s v="Construction and Mining Equipment"/>
    <s v="Concrete/Industrial Saws"/>
    <s v=""/>
    <s v=""/>
    <n v="2.934792561264758E-4"/>
    <n v="2.934792561264758E-4"/>
    <n v="1.3637325099740292E-5"/>
    <n v="4.7438122101954141E-3"/>
    <n v="5.7898884954234436E-4"/>
    <n v="2.5219302650981573E-2"/>
    <n v="0"/>
  </r>
  <r>
    <x v="1"/>
    <s v=""/>
    <s v=""/>
    <n v="49051"/>
    <x v="25"/>
    <n v="2267002045"/>
    <x v="1"/>
    <s v="LPG"/>
    <s v="Construction and Mining Equipment"/>
    <s v="Cranes"/>
    <s v=""/>
    <s v=""/>
    <n v="1.0707714863505738E-4"/>
    <n v="1.0707714863505738E-4"/>
    <n v="5.3091711245402628E-6"/>
    <n v="4.6103568419038734E-3"/>
    <n v="9.3376508622966461E-4"/>
    <n v="3.0644218829634185E-2"/>
    <n v="0"/>
  </r>
  <r>
    <x v="1"/>
    <s v=""/>
    <s v=""/>
    <n v="49051"/>
    <x v="25"/>
    <n v="2267002054"/>
    <x v="1"/>
    <s v="LPG"/>
    <s v="Construction and Mining Equipment"/>
    <s v="Crushing/Processing Equipment"/>
    <s v=""/>
    <s v=""/>
    <n v="1.6448391027838272E-5"/>
    <n v="1.6448391027838272E-5"/>
    <n v="8.1033696804096236E-7"/>
    <n v="6.8941316867508111E-4"/>
    <n v="1.3975144287880624E-4"/>
    <n v="4.6669458542489134E-3"/>
    <n v="0"/>
  </r>
  <r>
    <x v="1"/>
    <s v=""/>
    <s v=""/>
    <n v="49051"/>
    <x v="25"/>
    <n v="2267002057"/>
    <x v="1"/>
    <s v="LPG"/>
    <s v="Construction and Mining Equipment"/>
    <s v="Rough Terrain Forklifts"/>
    <s v=""/>
    <s v=""/>
    <n v="1.9239882068006111E-4"/>
    <n v="1.9239882068006111E-4"/>
    <n v="9.3375724979496991E-6"/>
    <n v="5.5271134812706416E-3"/>
    <n v="9.973523124317818E-4"/>
    <n v="3.7071154402901631E-2"/>
    <n v="0"/>
  </r>
  <r>
    <x v="1"/>
    <s v=""/>
    <s v=""/>
    <n v="49051"/>
    <x v="25"/>
    <n v="2267002060"/>
    <x v="1"/>
    <s v="LPG"/>
    <s v="Construction and Mining Equipment"/>
    <s v="Rubber Tire Loaders"/>
    <s v=""/>
    <s v=""/>
    <n v="4.842067328768517E-4"/>
    <n v="4.842067328768517E-4"/>
    <n v="2.3024307485029627E-5"/>
    <n v="9.5869769934666931E-3"/>
    <n v="1.3973005735029946E-3"/>
    <n v="5.8252447801572044E-2"/>
    <n v="0"/>
  </r>
  <r>
    <x v="1"/>
    <s v=""/>
    <s v=""/>
    <n v="49051"/>
    <x v="25"/>
    <n v="2267002066"/>
    <x v="1"/>
    <s v="LPG"/>
    <s v="Construction and Mining Equipment"/>
    <s v="Tractors/Loaders/Backhoes"/>
    <s v=""/>
    <s v=""/>
    <n v="5.2311533357600775E-5"/>
    <n v="5.2311533357600775E-5"/>
    <n v="2.4477755653363787E-6"/>
    <n v="9.0086709215576237E-4"/>
    <n v="1.1805996061168536E-4"/>
    <n v="5.2183788529774188E-3"/>
    <n v="0"/>
  </r>
  <r>
    <x v="1"/>
    <s v=""/>
    <s v=""/>
    <n v="49051"/>
    <x v="25"/>
    <n v="2267002072"/>
    <x v="1"/>
    <s v="LPG"/>
    <s v="Construction and Mining Equipment"/>
    <s v="Skid Steer Loaders"/>
    <s v=""/>
    <s v=""/>
    <n v="3.9064409298693461E-4"/>
    <n v="3.9064409298693461E-4"/>
    <n v="1.9293713720138179E-5"/>
    <n v="1.5184630951666996E-2"/>
    <n v="2.9617934471295464E-3"/>
    <n v="9.4916026782092558E-2"/>
    <n v="0"/>
  </r>
  <r>
    <x v="1"/>
    <s v=""/>
    <s v=""/>
    <n v="49051"/>
    <x v="25"/>
    <n v="2267002081"/>
    <x v="1"/>
    <s v="LPG"/>
    <s v="Construction and Mining Equipment"/>
    <s v="Other Construction Equipment"/>
    <s v=""/>
    <s v=""/>
    <n v="1.56572920651658E-4"/>
    <n v="1.56572920651658E-4"/>
    <n v="7.8624655385338618E-6"/>
    <n v="7.4501092794061665E-3"/>
    <n v="1.5210836713610088E-3"/>
    <n v="4.6444046705763666E-2"/>
    <n v="0"/>
  </r>
  <r>
    <x v="1"/>
    <s v=""/>
    <s v=""/>
    <n v="49051"/>
    <x v="25"/>
    <n v="2267003010"/>
    <x v="1"/>
    <s v="LPG"/>
    <s v="Industrial Equipment"/>
    <s v="Aerial Lifts"/>
    <s v=""/>
    <s v=""/>
    <n v="2.9612973521453309E-4"/>
    <n v="2.9612973521453309E-4"/>
    <n v="1.470844329813406E-5"/>
    <n v="1.6804975879422208E-2"/>
    <n v="3.5376012791730185E-3"/>
    <n v="0.10187562920093801"/>
    <n v="0"/>
  </r>
  <r>
    <x v="1"/>
    <s v=""/>
    <s v=""/>
    <n v="49051"/>
    <x v="25"/>
    <n v="2267003020"/>
    <x v="1"/>
    <s v="LPG"/>
    <s v="Industrial Equipment"/>
    <s v="Forklifts"/>
    <s v=""/>
    <s v=""/>
    <n v="2.7942576569838784E-2"/>
    <n v="2.7942576569838784E-2"/>
    <n v="1.3285712321599865E-3"/>
    <n v="0.55734144556949927"/>
    <n v="8.2007824966259912E-2"/>
    <n v="3.4503628427030746"/>
    <n v="0"/>
  </r>
  <r>
    <x v="1"/>
    <s v=""/>
    <s v=""/>
    <n v="49051"/>
    <x v="25"/>
    <n v="2267003030"/>
    <x v="1"/>
    <s v="LPG"/>
    <s v="Industrial Equipment"/>
    <s v="Sweepers/Scrubbers"/>
    <s v=""/>
    <s v=""/>
    <n v="2.1695562352485806E-4"/>
    <n v="2.1695562352485806E-4"/>
    <n v="1.0175327236851238E-5"/>
    <n v="3.8263116943644221E-3"/>
    <n v="5.0912793640018781E-4"/>
    <n v="2.1824522885612676E-2"/>
    <n v="0"/>
  </r>
  <r>
    <x v="1"/>
    <s v=""/>
    <s v=""/>
    <n v="49051"/>
    <x v="25"/>
    <n v="2267003040"/>
    <x v="1"/>
    <s v="LPG"/>
    <s v="Industrial Equipment"/>
    <s v="Other General Industrial Equipment"/>
    <s v=""/>
    <s v=""/>
    <n v="6.7724500531480755E-5"/>
    <n v="6.7724500531480755E-5"/>
    <n v="3.1989439712117666E-6"/>
    <n v="1.2407577495131279E-3"/>
    <n v="1.7073185829615865E-4"/>
    <n v="7.4057525465292678E-3"/>
    <n v="0"/>
  </r>
  <r>
    <x v="1"/>
    <s v=""/>
    <s v=""/>
    <n v="49051"/>
    <x v="25"/>
    <n v="2267003050"/>
    <x v="1"/>
    <s v="LPG"/>
    <s v="Industrial Equipment"/>
    <s v="Other Material Handling Equipment"/>
    <s v=""/>
    <s v=""/>
    <n v="1.5660061863126393E-5"/>
    <n v="1.5660061863126393E-5"/>
    <n v="7.6356904567609739E-7"/>
    <n v="7.6104530671129342E-4"/>
    <n v="1.6039658740358252E-4"/>
    <n v="5.1857633075940556E-3"/>
    <n v="0"/>
  </r>
  <r>
    <x v="1"/>
    <s v=""/>
    <s v=""/>
    <n v="49051"/>
    <x v="25"/>
    <n v="2267003070"/>
    <x v="1"/>
    <s v="LPG"/>
    <s v="Industrial Equipment"/>
    <s v="Terminal Tractors"/>
    <s v=""/>
    <s v=""/>
    <n v="1.3383069799710739E-4"/>
    <n v="1.3383069799710739E-4"/>
    <n v="6.2477204336444763E-6"/>
    <n v="2.1406773812657305E-3"/>
    <n v="2.5472707833541433E-4"/>
    <n v="1.1055993213879364E-2"/>
    <n v="0"/>
  </r>
  <r>
    <x v="1"/>
    <s v=""/>
    <s v=""/>
    <n v="49051"/>
    <x v="25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51"/>
    <x v="25"/>
    <n v="2267005055"/>
    <x v="1"/>
    <s v="LPG"/>
    <s v="Agricultural Equipment"/>
    <s v="Other Agricultural Equipment"/>
    <s v=""/>
    <s v=""/>
    <n v="9.0341913983461319E-7"/>
    <n v="9.0341913983461319E-7"/>
    <n v="4.8921117680728119E-8"/>
    <n v="1.7115326151889959E-4"/>
    <n v="3.9264941794399312E-5"/>
    <n v="7.5012266585068805E-4"/>
    <n v="0"/>
  </r>
  <r>
    <x v="1"/>
    <s v=""/>
    <s v=""/>
    <n v="49051"/>
    <x v="25"/>
    <n v="2267006005"/>
    <x v="1"/>
    <s v="LPG"/>
    <s v="Commercial Equipment"/>
    <s v="Generator Sets"/>
    <s v=""/>
    <s v=""/>
    <n v="1.0045392049906694E-3"/>
    <n v="1.0045392049906694E-3"/>
    <n v="5.1574671055651508E-5"/>
    <n v="7.6346359038295133E-2"/>
    <n v="1.2339601700548956E-2"/>
    <n v="0.33165309481623972"/>
    <n v="0"/>
  </r>
  <r>
    <x v="1"/>
    <s v=""/>
    <s v=""/>
    <n v="49051"/>
    <x v="25"/>
    <n v="2267006010"/>
    <x v="1"/>
    <s v="LPG"/>
    <s v="Commercial Equipment"/>
    <s v="Pumps"/>
    <s v=""/>
    <s v=""/>
    <n v="2.3475753094781752E-4"/>
    <n v="2.3475753094781752E-4"/>
    <n v="1.1569930389544419E-5"/>
    <n v="1.0541214193968366E-2"/>
    <n v="1.613954162776066E-3"/>
    <n v="5.2525747102579519E-2"/>
    <n v="0"/>
  </r>
  <r>
    <x v="1"/>
    <s v=""/>
    <s v=""/>
    <n v="49051"/>
    <x v="25"/>
    <n v="2267006015"/>
    <x v="1"/>
    <s v="LPG"/>
    <s v="Commercial Equipment"/>
    <s v="Air Compressors"/>
    <s v=""/>
    <s v=""/>
    <n v="2.8639667811370751E-4"/>
    <n v="2.8639667811370751E-4"/>
    <n v="1.3691634448118867E-5"/>
    <n v="7.4272899289769944E-3"/>
    <n v="1.0134718851889683E-3"/>
    <n v="4.5836461028328182E-2"/>
    <n v="0"/>
  </r>
  <r>
    <x v="1"/>
    <s v=""/>
    <s v=""/>
    <n v="49051"/>
    <x v="25"/>
    <n v="2267006025"/>
    <x v="1"/>
    <s v="LPG"/>
    <s v="Commercial Equipment"/>
    <s v="Welders"/>
    <s v=""/>
    <s v=""/>
    <n v="3.5621140987337379E-4"/>
    <n v="3.5621140987337379E-4"/>
    <n v="1.7086358268435713E-5"/>
    <n v="9.757697484507161E-3"/>
    <n v="1.7400511203414636E-3"/>
    <n v="6.5881592895648794E-2"/>
    <n v="0"/>
  </r>
  <r>
    <x v="1"/>
    <s v=""/>
    <s v=""/>
    <n v="49051"/>
    <x v="25"/>
    <n v="2267006030"/>
    <x v="1"/>
    <s v="LPG"/>
    <s v="Commercial Equipment"/>
    <s v="Pressure Washers"/>
    <s v=""/>
    <s v=""/>
    <n v="4.768653980676134E-6"/>
    <n v="4.768653980676134E-6"/>
    <n v="2.3459040811363853E-7"/>
    <n v="2.6211810007306695E-4"/>
    <n v="5.5838731354194751E-5"/>
    <n v="1.7554441610618775E-3"/>
    <n v="0"/>
  </r>
  <r>
    <x v="1"/>
    <s v=""/>
    <s v=""/>
    <n v="49051"/>
    <x v="25"/>
    <n v="2267006035"/>
    <x v="1"/>
    <s v="LPG"/>
    <s v="Commercial Equipment"/>
    <s v="Hydro-power Units"/>
    <s v=""/>
    <s v=""/>
    <n v="4.1474535955915619E-6"/>
    <n v="4.1474535955915619E-6"/>
    <n v="1.9740101109091543E-7"/>
    <n v="9.7082124939161247E-5"/>
    <n v="1.2947965774442481E-5"/>
    <n v="5.7686239101045343E-4"/>
    <n v="0"/>
  </r>
  <r>
    <x v="1"/>
    <s v=""/>
    <s v=""/>
    <n v="49051"/>
    <x v="25"/>
    <n v="2268002081"/>
    <x v="1"/>
    <s v="CNG"/>
    <s v="Construction and Mining Equipment"/>
    <s v="Other Construction Equipment"/>
    <s v=""/>
    <s v=""/>
    <n v="7.9077271966160755E-6"/>
    <n v="7.9077271966160755E-6"/>
    <n v="3.7986184236475978E-7"/>
    <n v="3.8060536245641574E-4"/>
    <n v="2.7615600031177117E-4"/>
    <n v="2.345659170291405E-3"/>
    <n v="0"/>
  </r>
  <r>
    <x v="1"/>
    <s v=""/>
    <s v=""/>
    <n v="49051"/>
    <x v="25"/>
    <n v="2268003020"/>
    <x v="1"/>
    <s v="CNG"/>
    <s v="Industrial Equipment"/>
    <s v="Forklifts"/>
    <s v=""/>
    <s v=""/>
    <n v="2.172079997125498E-3"/>
    <n v="2.172079997125498E-3"/>
    <n v="1.0158484052776799E-4"/>
    <n v="4.48761966437514E-2"/>
    <n v="2.3649787570788564E-2"/>
    <n v="0.26820929404319238"/>
    <n v="0"/>
  </r>
  <r>
    <x v="1"/>
    <s v=""/>
    <s v=""/>
    <n v="49051"/>
    <x v="25"/>
    <n v="2268003030"/>
    <x v="1"/>
    <s v="CNG"/>
    <s v="Industrial Equipment"/>
    <s v="Sweepers/Scrubbers"/>
    <s v=""/>
    <s v=""/>
    <n v="2.2839019898968903E-6"/>
    <n v="2.2839019898968903E-6"/>
    <n v="1.0674176556788933E-7"/>
    <n v="4.6212883273073901E-5"/>
    <n v="2.3998179155987855E-5"/>
    <n v="2.7521712875480035E-4"/>
    <n v="0"/>
  </r>
  <r>
    <x v="1"/>
    <s v=""/>
    <s v=""/>
    <n v="49051"/>
    <x v="25"/>
    <n v="2268003040"/>
    <x v="1"/>
    <s v="CNG"/>
    <s v="Industrial Equipment"/>
    <s v="Other General Industrial Equipment"/>
    <s v=""/>
    <s v=""/>
    <n v="1.2465898751453566E-6"/>
    <n v="1.2465898751453566E-6"/>
    <n v="5.817556413600428E-8"/>
    <n v="2.4256515987431896E-5"/>
    <n v="1.2215115031305352E-5"/>
    <n v="1.4213065663909926E-4"/>
    <n v="0"/>
  </r>
  <r>
    <x v="1"/>
    <s v=""/>
    <s v=""/>
    <n v="49051"/>
    <x v="25"/>
    <n v="2268003060"/>
    <x v="1"/>
    <s v="CNG"/>
    <s v="Industrial Equipment"/>
    <s v="AC\Refrigeration"/>
    <s v=""/>
    <s v=""/>
    <n v="1.5123253931573399E-5"/>
    <n v="1.5123253931573399E-5"/>
    <n v="7.0293657307763065E-7"/>
    <n v="3.0604394297173312E-4"/>
    <n v="1.5765732790017648E-4"/>
    <n v="1.6934641863392966E-3"/>
    <n v="0"/>
  </r>
  <r>
    <x v="1"/>
    <s v=""/>
    <s v=""/>
    <n v="49051"/>
    <x v="25"/>
    <n v="2268003070"/>
    <x v="1"/>
    <s v="CNG"/>
    <s v="Industrial Equipment"/>
    <s v="Terminal Tractors"/>
    <s v=""/>
    <s v=""/>
    <n v="1.3434769174670737E-5"/>
    <n v="1.3434769174670737E-5"/>
    <n v="6.2005278863751591E-7"/>
    <n v="2.2502056840357078E-4"/>
    <n v="9.7270900271100177E-5"/>
    <n v="1.1098172303184632E-3"/>
    <n v="0"/>
  </r>
  <r>
    <x v="1"/>
    <s v=""/>
    <s v=""/>
    <n v="49051"/>
    <x v="25"/>
    <n v="2268005055"/>
    <x v="1"/>
    <s v="CNG"/>
    <s v="Agricultural Equipment"/>
    <s v="Other Agricultural Equipment"/>
    <s v=""/>
    <s v=""/>
    <n v="8.6822126019782978E-7"/>
    <n v="8.6822126019782978E-7"/>
    <n v="3.9537077590433713E-8"/>
    <n v="1.6452196131032195E-4"/>
    <n v="1.3437180746702433E-4"/>
    <n v="7.208971622705018E-4"/>
    <n v="0"/>
  </r>
  <r>
    <x v="1"/>
    <s v=""/>
    <s v=""/>
    <n v="49051"/>
    <x v="25"/>
    <n v="2268005060"/>
    <x v="1"/>
    <s v="CNG"/>
    <s v="Agricultural Equipment"/>
    <s v="Irrigation Sets"/>
    <s v=""/>
    <s v=""/>
    <n v="1.2080873273169788E-4"/>
    <n v="1.2080873273169788E-4"/>
    <n v="5.525126127891804E-6"/>
    <n v="2.0263389022706184E-3"/>
    <n v="8.9333100553445183E-4"/>
    <n v="1.0167398323823493E-2"/>
    <n v="0"/>
  </r>
  <r>
    <x v="1"/>
    <s v=""/>
    <s v=""/>
    <n v="49051"/>
    <x v="25"/>
    <n v="2268006005"/>
    <x v="1"/>
    <s v="CNG"/>
    <s v="Commercial Equipment"/>
    <s v="Generator Sets"/>
    <s v=""/>
    <s v=""/>
    <n v="3.6839645891907944E-4"/>
    <n v="3.6839645891907944E-4"/>
    <n v="1.8043719010728242E-5"/>
    <n v="2.9750511220608213E-2"/>
    <n v="1.7150264781736681E-2"/>
    <n v="0.12528644673046405"/>
    <n v="0"/>
  </r>
  <r>
    <x v="1"/>
    <s v=""/>
    <s v=""/>
    <n v="49051"/>
    <x v="25"/>
    <n v="2268006010"/>
    <x v="1"/>
    <s v="CNG"/>
    <s v="Commercial Equipment"/>
    <s v="Pumps"/>
    <s v=""/>
    <s v=""/>
    <n v="2.0580424470395718E-5"/>
    <n v="2.0580424470395718E-5"/>
    <n v="9.8896453636476444E-7"/>
    <n v="1.1754847640528584E-3"/>
    <n v="6.596424564191439E-4"/>
    <n v="5.6068089605665851E-3"/>
    <n v="0"/>
  </r>
  <r>
    <x v="1"/>
    <s v=""/>
    <s v=""/>
    <n v="49051"/>
    <x v="25"/>
    <n v="2268006015"/>
    <x v="1"/>
    <s v="CNG"/>
    <s v="Commercial Equipment"/>
    <s v="Air Compressors"/>
    <s v=""/>
    <s v=""/>
    <n v="2.7754815803322874E-5"/>
    <n v="2.7754815803322874E-5"/>
    <n v="1.303429095467792E-6"/>
    <n v="7.5624271013649644E-4"/>
    <n v="3.712742495185516E-4"/>
    <n v="4.5913832467428277E-3"/>
    <n v="0"/>
  </r>
  <r>
    <x v="1"/>
    <s v=""/>
    <s v=""/>
    <n v="49051"/>
    <x v="25"/>
    <n v="2268006020"/>
    <x v="1"/>
    <s v="CNG"/>
    <s v="Commercial Equipment"/>
    <s v="Gas Compressors"/>
    <s v=""/>
    <s v=""/>
    <n v="1.1226910971923443E-3"/>
    <n v="1.1226910971923443E-3"/>
    <n v="4.7690156699374714E-5"/>
    <n v="1.8239257450246717E-2"/>
    <n v="8.7877255335475149E-3"/>
    <n v="9.5004574635802572E-2"/>
    <n v="0"/>
  </r>
  <r>
    <x v="1"/>
    <s v=""/>
    <s v=""/>
    <n v="49051"/>
    <x v="25"/>
    <n v="2270002003"/>
    <x v="1"/>
    <s v="Off-highway Vehicle Diesel"/>
    <s v="Construction and Mining Equipment"/>
    <s v="Pavers"/>
    <s v=""/>
    <s v=""/>
    <n v="3.9677808563149973E-2"/>
    <n v="3.8487520602118172E-2"/>
    <n v="1.0032931472614629E-3"/>
    <n v="0.62615397428756059"/>
    <n v="3.6154980475775866E-2"/>
    <n v="0.23466203104525421"/>
    <n v="1.47397160867709E-3"/>
  </r>
  <r>
    <x v="1"/>
    <s v=""/>
    <s v=""/>
    <n v="49051"/>
    <x v="25"/>
    <n v="2270002006"/>
    <x v="1"/>
    <s v="Off-highway Vehicle Diesel"/>
    <s v="Construction and Mining Equipment"/>
    <s v="Tampers/Rammers"/>
    <s v=""/>
    <s v=""/>
    <n v="1.7169456260650111E-4"/>
    <n v="1.6654370060405045E-4"/>
    <n v="1.9946124834896367E-6"/>
    <n v="2.2851324134245963E-3"/>
    <n v="4.1762240331310105E-4"/>
    <n v="1.4435998789516845E-3"/>
    <n v="2.4088947078749502E-6"/>
  </r>
  <r>
    <x v="1"/>
    <s v=""/>
    <s v=""/>
    <n v="49051"/>
    <x v="25"/>
    <n v="2270002009"/>
    <x v="1"/>
    <s v="Off-highway Vehicle Diesel"/>
    <s v="Construction and Mining Equipment"/>
    <s v="Plate Compactors"/>
    <s v=""/>
    <s v=""/>
    <n v="2.4530729834684626E-3"/>
    <n v="2.3794810066569408E-3"/>
    <n v="3.2918010482790064E-5"/>
    <n v="3.6042870630836617E-2"/>
    <n v="5.824942903725548E-3"/>
    <n v="2.0684331539691635E-2"/>
    <n v="3.972971281153774E-5"/>
  </r>
  <r>
    <x v="1"/>
    <s v=""/>
    <s v=""/>
    <n v="49051"/>
    <x v="25"/>
    <n v="2270002015"/>
    <x v="1"/>
    <s v="Off-highway Vehicle Diesel"/>
    <s v="Construction and Mining Equipment"/>
    <s v="Rollers"/>
    <s v=""/>
    <s v=""/>
    <n v="0.12083904309437449"/>
    <n v="0.1172139223574501"/>
    <n v="2.5426411944115598E-3"/>
    <n v="1.7360685587490405"/>
    <n v="0.10721146836604713"/>
    <n v="0.73715191912190192"/>
    <n v="3.6929965539874189E-3"/>
  </r>
  <r>
    <x v="1"/>
    <s v=""/>
    <s v=""/>
    <n v="49051"/>
    <x v="25"/>
    <n v="2270002018"/>
    <x v="1"/>
    <s v="Off-highway Vehicle Diesel"/>
    <s v="Construction and Mining Equipment"/>
    <s v="Scrapers"/>
    <s v=""/>
    <s v=""/>
    <n v="8.6889516662952193E-2"/>
    <n v="8.4282802348623648E-2"/>
    <n v="2.747891604492579E-3"/>
    <n v="1.5510744811024757"/>
    <n v="8.219750202047911E-2"/>
    <n v="0.67707946326905766"/>
    <n v="4.0136211003139865E-3"/>
  </r>
  <r>
    <x v="1"/>
    <s v=""/>
    <s v=""/>
    <n v="49051"/>
    <x v="25"/>
    <n v="2270002021"/>
    <x v="1"/>
    <s v="Off-highway Vehicle Diesel"/>
    <s v="Construction and Mining Equipment"/>
    <s v="Paving Equipment"/>
    <s v=""/>
    <s v=""/>
    <n v="7.9337822849184173E-3"/>
    <n v="7.6957757142305508E-3"/>
    <n v="1.5515249237836904E-4"/>
    <n v="0.11663050833246828"/>
    <n v="8.6727335102407162E-3"/>
    <n v="4.8962816681123171E-2"/>
    <n v="2.2014929659508462E-4"/>
  </r>
  <r>
    <x v="1"/>
    <s v=""/>
    <s v=""/>
    <n v="49051"/>
    <x v="25"/>
    <n v="2270002024"/>
    <x v="1"/>
    <s v="Off-highway Vehicle Diesel"/>
    <s v="Construction and Mining Equipment"/>
    <s v="Surfacing Equipment"/>
    <s v=""/>
    <s v=""/>
    <n v="5.998657471028168E-3"/>
    <n v="5.8186955833976553E-3"/>
    <n v="9.4239156266359611E-5"/>
    <n v="9.1088151456186359E-2"/>
    <n v="6.4533944726183901E-3"/>
    <n v="4.2876102019000793E-2"/>
    <n v="1.3172380516542374E-4"/>
  </r>
  <r>
    <x v="1"/>
    <s v=""/>
    <s v=""/>
    <n v="49051"/>
    <x v="25"/>
    <n v="2270002027"/>
    <x v="1"/>
    <s v="Off-highway Vehicle Diesel"/>
    <s v="Construction and Mining Equipment"/>
    <s v="Signal Boards/Light Plants"/>
    <s v=""/>
    <s v=""/>
    <n v="1.7887918449404402E-2"/>
    <n v="1.735128121647412E-2"/>
    <n v="3.2262725740699695E-4"/>
    <n v="0.32765912441662992"/>
    <n v="3.3928891406132186E-2"/>
    <n v="0.13305448345924359"/>
    <n v="4.0813598373049627E-4"/>
  </r>
  <r>
    <x v="1"/>
    <s v=""/>
    <s v=""/>
    <n v="49051"/>
    <x v="25"/>
    <n v="2270002030"/>
    <x v="1"/>
    <s v="Off-highway Vehicle Diesel"/>
    <s v="Construction and Mining Equipment"/>
    <s v="Trenchers"/>
    <s v=""/>
    <s v=""/>
    <n v="7.4763454297082588E-2"/>
    <n v="7.2520526048476752E-2"/>
    <n v="1.2606354391654371E-3"/>
    <n v="1.1132253528905309"/>
    <n v="8.1953417888821531E-2"/>
    <n v="0.5301924799044444"/>
    <n v="1.7518094268453592E-3"/>
  </r>
  <r>
    <x v="1"/>
    <s v=""/>
    <s v=""/>
    <n v="49051"/>
    <x v="25"/>
    <n v="2270002033"/>
    <x v="1"/>
    <s v="Off-highway Vehicle Diesel"/>
    <s v="Construction and Mining Equipment"/>
    <s v="Bore/Drill Rigs"/>
    <s v=""/>
    <s v=""/>
    <n v="7.6932461642737426E-2"/>
    <n v="7.4624443243273067E-2"/>
    <n v="1.090872040491626E-3"/>
    <n v="1.3409475192734017"/>
    <n v="0.10271009618896745"/>
    <n v="0.43273191248137055"/>
    <n v="1.5094409759016363E-3"/>
  </r>
  <r>
    <x v="1"/>
    <s v=""/>
    <s v=""/>
    <n v="49051"/>
    <x v="25"/>
    <n v="2270002036"/>
    <x v="1"/>
    <s v="Off-highway Vehicle Diesel"/>
    <s v="Construction and Mining Equipment"/>
    <s v="Excavators"/>
    <s v=""/>
    <s v=""/>
    <n v="0.31508352672755369"/>
    <n v="0.30563085036413029"/>
    <n v="9.9304786970212128E-3"/>
    <n v="5.2416628736280542"/>
    <n v="0.25998427421228237"/>
    <n v="1.7419751334356048"/>
    <n v="1.4985444175803091E-2"/>
  </r>
  <r>
    <x v="1"/>
    <s v=""/>
    <s v=""/>
    <n v="49051"/>
    <x v="25"/>
    <n v="2270002039"/>
    <x v="1"/>
    <s v="Off-highway Vehicle Diesel"/>
    <s v="Construction and Mining Equipment"/>
    <s v="Concrete/Industrial Saws"/>
    <s v=""/>
    <s v=""/>
    <n v="5.8103377048916638E-3"/>
    <n v="5.6360296795146649E-3"/>
    <n v="8.9583670034166645E-5"/>
    <n v="8.1647955481530948E-2"/>
    <n v="6.4224584863963163E-3"/>
    <n v="4.0578812217301252E-2"/>
    <n v="1.2410313327015289E-4"/>
  </r>
  <r>
    <x v="1"/>
    <s v=""/>
    <s v=""/>
    <n v="49051"/>
    <x v="25"/>
    <n v="2270002042"/>
    <x v="1"/>
    <s v="Off-highway Vehicle Diesel"/>
    <s v="Construction and Mining Equipment"/>
    <s v="Cement and Mortar Mixers"/>
    <s v=""/>
    <s v=""/>
    <n v="4.2994114533971032E-3"/>
    <n v="4.1704283718387442E-3"/>
    <n v="4.4255992075685168E-5"/>
    <n v="5.7655082203727247E-2"/>
    <n v="6.4842594123531855E-3"/>
    <n v="2.4819851310516651E-2"/>
    <n v="5.908432995412341E-5"/>
  </r>
  <r>
    <x v="1"/>
    <s v=""/>
    <s v=""/>
    <n v="49051"/>
    <x v="25"/>
    <n v="2270002045"/>
    <x v="1"/>
    <s v="Off-highway Vehicle Diesel"/>
    <s v="Construction and Mining Equipment"/>
    <s v="Cranes"/>
    <s v=""/>
    <s v=""/>
    <n v="6.4411342102516145E-2"/>
    <n v="6.2478937717226506E-2"/>
    <n v="2.3462903038097005E-3"/>
    <n v="1.4949487969622601"/>
    <n v="8.6463482928199761E-2"/>
    <n v="0.38107352630323693"/>
    <n v="3.4136675416379346E-3"/>
  </r>
  <r>
    <x v="1"/>
    <s v=""/>
    <s v=""/>
    <n v="49051"/>
    <x v="25"/>
    <n v="2270002048"/>
    <x v="1"/>
    <s v="Off-highway Vehicle Diesel"/>
    <s v="Construction and Mining Equipment"/>
    <s v="Graders"/>
    <s v=""/>
    <s v=""/>
    <n v="6.9878744326254558E-2"/>
    <n v="6.7782420989079634E-2"/>
    <n v="2.460866555243264E-3"/>
    <n v="1.1896361903604216"/>
    <n v="6.3440793419852246E-2"/>
    <n v="0.38715454925931281"/>
    <n v="3.71986570076534E-3"/>
  </r>
  <r>
    <x v="1"/>
    <s v=""/>
    <s v=""/>
    <n v="49051"/>
    <x v="25"/>
    <n v="2270002051"/>
    <x v="1"/>
    <s v="Off-highway Vehicle Diesel"/>
    <s v="Construction and Mining Equipment"/>
    <s v="Off-highway Trucks"/>
    <s v=""/>
    <s v=""/>
    <n v="0.21395217078743967"/>
    <n v="0.20753362859159305"/>
    <n v="8.5295238892949526E-3"/>
    <n v="6.3267836483752786"/>
    <n v="0.26169422886662502"/>
    <n v="1.5315348527392452"/>
    <n v="1.279841689383529E-2"/>
  </r>
  <r>
    <x v="1"/>
    <s v=""/>
    <s v=""/>
    <n v="49051"/>
    <x v="25"/>
    <n v="2270002054"/>
    <x v="1"/>
    <s v="Off-highway Vehicle Diesel"/>
    <s v="Construction and Mining Equipment"/>
    <s v="Crushing/Processing Equipment"/>
    <s v=""/>
    <s v=""/>
    <n v="1.4264704892613066E-2"/>
    <n v="1.3836766097038758E-2"/>
    <n v="4.2105505178474125E-4"/>
    <n v="0.3206823649761914"/>
    <n v="1.8863817842248595E-2"/>
    <n v="9.2944811436947855E-2"/>
    <n v="6.0312842657540497E-4"/>
  </r>
  <r>
    <x v="1"/>
    <s v=""/>
    <s v=""/>
    <n v="49051"/>
    <x v="25"/>
    <n v="2270002057"/>
    <x v="1"/>
    <s v="Off-highway Vehicle Diesel"/>
    <s v="Construction and Mining Equipment"/>
    <s v="Rough Terrain Forklifts"/>
    <s v=""/>
    <s v=""/>
    <n v="0.20114890626936099"/>
    <n v="0.19511438186823701"/>
    <n v="3.3237438668341987E-3"/>
    <n v="2.4891716554697201"/>
    <n v="0.16066397977092914"/>
    <n v="1.2715587500050425"/>
    <n v="4.792181008711662E-3"/>
  </r>
  <r>
    <x v="1"/>
    <s v=""/>
    <s v=""/>
    <n v="49051"/>
    <x v="25"/>
    <n v="2270002060"/>
    <x v="1"/>
    <s v="Off-highway Vehicle Diesel"/>
    <s v="Construction and Mining Equipment"/>
    <s v="Rubber Tire Loaders"/>
    <s v=""/>
    <s v=""/>
    <n v="0.44027818749847897"/>
    <n v="0.42707026253615327"/>
    <n v="1.1245089070402328E-2"/>
    <n v="7.6920514685488834"/>
    <n v="0.44327054475406485"/>
    <n v="2.8412294153571289"/>
    <n v="1.6298644098856271E-2"/>
  </r>
  <r>
    <x v="1"/>
    <s v=""/>
    <s v=""/>
    <n v="49051"/>
    <x v="25"/>
    <n v="2270002066"/>
    <x v="1"/>
    <s v="Off-highway Vehicle Diesel"/>
    <s v="Construction and Mining Equipment"/>
    <s v="Tractors/Loaders/Backhoes"/>
    <s v=""/>
    <s v=""/>
    <n v="0.8285600902463599"/>
    <n v="0.80370279453891058"/>
    <n v="6.983401159613576E-3"/>
    <n v="6.5293914501461945"/>
    <n v="1.0570466652841011"/>
    <n v="5.1138392215870807"/>
    <n v="9.9079468851138285E-3"/>
  </r>
  <r>
    <x v="1"/>
    <s v=""/>
    <s v=""/>
    <n v="49051"/>
    <x v="25"/>
    <n v="2270002069"/>
    <x v="1"/>
    <s v="Off-highway Vehicle Diesel"/>
    <s v="Construction and Mining Equipment"/>
    <s v="Crawler Tractor/Dozers"/>
    <s v=""/>
    <s v=""/>
    <n v="0.34048807778458129"/>
    <n v="0.33027292088783489"/>
    <n v="1.0103040121094626E-2"/>
    <n v="6.2676019704719277"/>
    <n v="0.32107943508539133"/>
    <n v="2.2551058476294186"/>
    <n v="1.4906415688766623E-2"/>
  </r>
  <r>
    <x v="1"/>
    <s v=""/>
    <s v=""/>
    <n v="49051"/>
    <x v="25"/>
    <n v="2270002072"/>
    <x v="1"/>
    <s v="Off-highway Vehicle Diesel"/>
    <s v="Construction and Mining Equipment"/>
    <s v="Skid Steer Loaders"/>
    <s v=""/>
    <s v=""/>
    <n v="0.91497859409853066"/>
    <n v="0.88752950646479356"/>
    <n v="5.0651822379380223E-3"/>
    <n v="5.7068204351751399"/>
    <n v="1.2830475600921256"/>
    <n v="5.6328089010345552"/>
    <n v="6.8022772799684189E-3"/>
  </r>
  <r>
    <x v="1"/>
    <s v=""/>
    <s v=""/>
    <n v="49051"/>
    <x v="25"/>
    <n v="2270002075"/>
    <x v="1"/>
    <s v="Off-highway Vehicle Diesel"/>
    <s v="Construction and Mining Equipment"/>
    <s v="Off-highway Tractors"/>
    <s v=""/>
    <s v=""/>
    <n v="4.3918991018884079E-2"/>
    <n v="4.2601451545835591E-2"/>
    <n v="1.128436410987321E-3"/>
    <n v="0.98921837193408502"/>
    <n v="5.1675548055881912E-2"/>
    <n v="0.35040004339242287"/>
    <n v="1.6021125838726661E-3"/>
  </r>
  <r>
    <x v="1"/>
    <s v=""/>
    <s v=""/>
    <n v="49051"/>
    <x v="25"/>
    <n v="2270002078"/>
    <x v="1"/>
    <s v="Off-highway Vehicle Diesel"/>
    <s v="Construction and Mining Equipment"/>
    <s v="Dumpers/Tenders"/>
    <s v=""/>
    <s v=""/>
    <n v="2.8891273448928361E-3"/>
    <n v="2.802453336390343E-3"/>
    <n v="1.5917832382301839E-5"/>
    <n v="1.858770595917027E-2"/>
    <n v="4.5997410426509549E-3"/>
    <n v="1.7929280301365678E-2"/>
    <n v="2.1014462721200812E-5"/>
  </r>
  <r>
    <x v="1"/>
    <s v=""/>
    <s v=""/>
    <n v="49051"/>
    <x v="25"/>
    <n v="2270002081"/>
    <x v="1"/>
    <s v="Off-highway Vehicle Diesel"/>
    <s v="Construction and Mining Equipment"/>
    <s v="Other Construction Equipment"/>
    <s v=""/>
    <s v=""/>
    <n v="5.3175038304614876E-2"/>
    <n v="5.15797439974559E-2"/>
    <n v="1.0720181177877254E-3"/>
    <n v="0.87699489625088001"/>
    <n v="5.4852804342317894E-2"/>
    <n v="0.38021060358188746"/>
    <n v="1.5346856412832527E-3"/>
  </r>
  <r>
    <x v="1"/>
    <s v=""/>
    <s v=""/>
    <n v="49051"/>
    <x v="25"/>
    <n v="2270003010"/>
    <x v="1"/>
    <s v="Off-highway Vehicle Diesel"/>
    <s v="Industrial Equipment"/>
    <s v="Aerial Lifts"/>
    <s v=""/>
    <s v=""/>
    <n v="4.8023292997858517E-3"/>
    <n v="4.6582647218998685E-3"/>
    <n v="3.1612163565915093E-5"/>
    <n v="3.6841732593116482E-2"/>
    <n v="7.7759930219726105E-3"/>
    <n v="3.5039369826810128E-2"/>
    <n v="4.0782053890646079E-5"/>
  </r>
  <r>
    <x v="1"/>
    <s v=""/>
    <s v=""/>
    <n v="49051"/>
    <x v="25"/>
    <n v="2270003020"/>
    <x v="1"/>
    <s v="Off-highway Vehicle Diesel"/>
    <s v="Industrial Equipment"/>
    <s v="Forklifts"/>
    <s v=""/>
    <s v=""/>
    <n v="1.3503274622810715E-2"/>
    <n v="1.3098163642896527E-2"/>
    <n v="3.8180137075402061E-4"/>
    <n v="0.22767395285814757"/>
    <n v="9.5218243109105958E-3"/>
    <n v="8.892504559956306E-2"/>
    <n v="5.8874116959400555E-4"/>
  </r>
  <r>
    <x v="1"/>
    <s v=""/>
    <s v=""/>
    <n v="49051"/>
    <x v="25"/>
    <n v="2270003030"/>
    <x v="1"/>
    <s v="Off-highway Vehicle Diesel"/>
    <s v="Industrial Equipment"/>
    <s v="Sweepers/Scrubbers"/>
    <s v=""/>
    <s v=""/>
    <n v="6.6246043743912499E-3"/>
    <n v="6.4258519323958365E-3"/>
    <n v="1.7698887107641379E-4"/>
    <n v="0.11440794486332179"/>
    <n v="6.7973231792547032E-3"/>
    <n v="3.6181225606419357E-2"/>
    <n v="2.5705731732347364E-4"/>
  </r>
  <r>
    <x v="1"/>
    <s v=""/>
    <s v=""/>
    <n v="49051"/>
    <x v="25"/>
    <n v="2270003040"/>
    <x v="1"/>
    <s v="Off-highway Vehicle Diesel"/>
    <s v="Industrial Equipment"/>
    <s v="Other General Industrial Equipment"/>
    <s v=""/>
    <s v=""/>
    <n v="8.6995813176323003E-3"/>
    <n v="8.4385985617722887E-3"/>
    <n v="1.8970193937283136E-4"/>
    <n v="0.14619566622910676"/>
    <n v="1.0600405693858381E-2"/>
    <n v="4.7273031267334106E-2"/>
    <n v="2.6060579865247615E-4"/>
  </r>
  <r>
    <x v="1"/>
    <s v=""/>
    <s v=""/>
    <n v="49051"/>
    <x v="25"/>
    <n v="2270003050"/>
    <x v="1"/>
    <s v="Off-highway Vehicle Diesel"/>
    <s v="Industrial Equipment"/>
    <s v="Other Material Handling Equipment"/>
    <s v=""/>
    <s v=""/>
    <n v="9.1902424460192362E-4"/>
    <n v="8.914534687087045E-4"/>
    <n v="7.6613349961388305E-6"/>
    <n v="8.5992026086258756E-3"/>
    <n v="1.4467598604049243E-3"/>
    <n v="5.5840658554851359E-3"/>
    <n v="1.0020014243278239E-5"/>
  </r>
  <r>
    <x v="1"/>
    <s v=""/>
    <s v=""/>
    <n v="49051"/>
    <x v="25"/>
    <n v="2270003060"/>
    <x v="1"/>
    <s v="Off-highway Vehicle Diesel"/>
    <s v="Industrial Equipment"/>
    <s v="AC\Refrigeration"/>
    <s v=""/>
    <s v=""/>
    <n v="7.3128887873216114E-2"/>
    <n v="7.0934955386653467E-2"/>
    <n v="2.035544814625736E-3"/>
    <n v="1.8854956912773098"/>
    <n v="0.10955229404804571"/>
    <n v="0.539421240600644"/>
    <n v="2.8794072315173119E-3"/>
  </r>
  <r>
    <x v="1"/>
    <s v=""/>
    <s v=""/>
    <n v="49051"/>
    <x v="25"/>
    <n v="2270003070"/>
    <x v="1"/>
    <s v="Off-highway Vehicle Diesel"/>
    <s v="Industrial Equipment"/>
    <s v="Terminal Tractors"/>
    <s v=""/>
    <s v=""/>
    <n v="7.2180146834749312E-3"/>
    <n v="7.0014690501503905E-3"/>
    <n v="2.4281754526838854E-4"/>
    <n v="0.10617556127144581"/>
    <n v="5.6149862268041724E-3"/>
    <n v="3.938707843903326E-2"/>
    <n v="3.708945773845651E-4"/>
  </r>
  <r>
    <x v="1"/>
    <s v=""/>
    <s v=""/>
    <n v="49051"/>
    <x v="25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51"/>
    <x v="25"/>
    <n v="2270004036"/>
    <x v="1"/>
    <s v="Off-highway Vehicle Diesel"/>
    <s v="Lawn and Garden Equipment"/>
    <s v="Snowblowers (Commercial)"/>
    <s v=""/>
    <s v=""/>
    <n v="4.6610881709254945E-4"/>
    <n v="4.5212540169748284E-4"/>
    <n v="8.9174238897093182E-6"/>
    <n v="1.0390357377597926E-2"/>
    <n v="7.2038319248660424E-4"/>
    <n v="2.8827097175828879E-3"/>
    <n v="1.1429113922904481E-5"/>
  </r>
  <r>
    <x v="1"/>
    <s v=""/>
    <s v=""/>
    <n v="49051"/>
    <x v="25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51"/>
    <x v="25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51"/>
    <x v="25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51"/>
    <x v="25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51"/>
    <x v="25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51"/>
    <x v="25"/>
    <n v="2270005010"/>
    <x v="1"/>
    <s v="Off-highway Vehicle Diesel"/>
    <s v="Agricultural Equipment"/>
    <s v="2-Wheel Tractors"/>
    <s v=""/>
    <s v=""/>
    <n v="4.8347009611960577E-6"/>
    <n v="4.6896600127354478E-6"/>
    <n v="7.1153097757648773E-8"/>
    <n v="7.4016398443380033E-5"/>
    <n v="1.3889653302114153E-5"/>
    <n v="4.6466182297024615E-5"/>
    <n v="8.5906753168935011E-8"/>
  </r>
  <r>
    <x v="1"/>
    <s v=""/>
    <s v=""/>
    <n v="49051"/>
    <x v="25"/>
    <n v="2270005015"/>
    <x v="1"/>
    <s v="Off-highway Vehicle Diesel"/>
    <s v="Agricultural Equipment"/>
    <s v="Agricultural Tractors"/>
    <s v=""/>
    <s v=""/>
    <n v="0.29592707812761188"/>
    <n v="0.2870493568200263"/>
    <n v="2.8062264236622669E-3"/>
    <n v="3.520854702603867"/>
    <n v="0.31111987019748205"/>
    <n v="1.7561531841314166"/>
    <n v="3.8179905662812253E-3"/>
  </r>
  <r>
    <x v="1"/>
    <s v=""/>
    <s v=""/>
    <n v="49051"/>
    <x v="25"/>
    <n v="2270005020"/>
    <x v="1"/>
    <s v="Off-highway Vehicle Diesel"/>
    <s v="Agricultural Equipment"/>
    <s v="Combines"/>
    <s v=""/>
    <s v=""/>
    <n v="5.0628169717910398E-2"/>
    <n v="4.910937726242471E-2"/>
    <n v="2.7896682205110016E-4"/>
    <n v="0.54368987972304428"/>
    <n v="4.8479482069494498E-2"/>
    <n v="0.23013392390990456"/>
    <n v="3.4280060704064468E-4"/>
  </r>
  <r>
    <x v="1"/>
    <s v=""/>
    <s v=""/>
    <n v="49051"/>
    <x v="25"/>
    <n v="2270005025"/>
    <x v="1"/>
    <s v="Off-highway Vehicle Diesel"/>
    <s v="Agricultural Equipment"/>
    <s v="Balers"/>
    <s v=""/>
    <s v=""/>
    <n v="3.4131196166090305E-4"/>
    <n v="3.3107235298990734E-4"/>
    <n v="1.5614351409005186E-6"/>
    <n v="2.5852506887047311E-3"/>
    <n v="4.315222837694392E-4"/>
    <n v="1.8431795163308775E-3"/>
    <n v="1.9238468331998626E-6"/>
  </r>
  <r>
    <x v="1"/>
    <s v=""/>
    <s v=""/>
    <n v="49051"/>
    <x v="25"/>
    <n v="2270005030"/>
    <x v="1"/>
    <s v="Off-highway Vehicle Diesel"/>
    <s v="Agricultural Equipment"/>
    <s v="Agricultural Mowers"/>
    <s v=""/>
    <s v=""/>
    <n v="6.7881880901473439E-5"/>
    <n v="6.5845452104779399E-5"/>
    <n v="2.9810448836827201E-7"/>
    <n v="4.1547451679927318E-4"/>
    <n v="6.1113833483320796E-5"/>
    <n v="3.4071077733903378E-4"/>
    <n v="3.8767778844624831E-7"/>
  </r>
  <r>
    <x v="1"/>
    <s v=""/>
    <s v=""/>
    <n v="49051"/>
    <x v="25"/>
    <n v="2270005035"/>
    <x v="1"/>
    <s v="Off-highway Vehicle Diesel"/>
    <s v="Agricultural Equipment"/>
    <s v="Sprayers"/>
    <s v=""/>
    <s v=""/>
    <n v="3.9997365255912106E-3"/>
    <n v="3.879740977405002E-3"/>
    <n v="2.3658630991930899E-5"/>
    <n v="4.2393408500842465E-2"/>
    <n v="5.5166715062425599E-3"/>
    <n v="2.2479713386784391E-2"/>
    <n v="2.9104920221010511E-5"/>
  </r>
  <r>
    <x v="1"/>
    <s v=""/>
    <s v=""/>
    <n v="49051"/>
    <x v="25"/>
    <n v="2270005040"/>
    <x v="1"/>
    <s v="Off-highway Vehicle Diesel"/>
    <s v="Agricultural Equipment"/>
    <s v="Tillers : 6 HP"/>
    <s v=""/>
    <s v=""/>
    <n v="6.5849775134906749E-7"/>
    <n v="6.3874351554292028E-7"/>
    <n v="1.7078476947553179E-9"/>
    <n v="3.9446865764874464E-6"/>
    <n v="7.2113565442638931E-7"/>
    <n v="3.582994072261839E-6"/>
    <n v="2.0717258154875563E-9"/>
  </r>
  <r>
    <x v="1"/>
    <s v=""/>
    <s v=""/>
    <n v="49051"/>
    <x v="25"/>
    <n v="2270005045"/>
    <x v="1"/>
    <s v="Off-highway Vehicle Diesel"/>
    <s v="Agricultural Equipment"/>
    <s v="Swathers"/>
    <s v=""/>
    <s v=""/>
    <n v="5.0372309896124963E-3"/>
    <n v="4.8861135162739204E-3"/>
    <n v="2.1883200357205697E-5"/>
    <n v="3.7952645356072678E-2"/>
    <n v="4.9490483665863673E-3"/>
    <n v="2.4313673111538835E-2"/>
    <n v="2.6934949749697585E-5"/>
  </r>
  <r>
    <x v="1"/>
    <s v=""/>
    <s v=""/>
    <n v="49051"/>
    <x v="25"/>
    <n v="2270005055"/>
    <x v="1"/>
    <s v="Off-highway Vehicle Diesel"/>
    <s v="Agricultural Equipment"/>
    <s v="Other Agricultural Equipment"/>
    <s v=""/>
    <s v=""/>
    <n v="8.9701246338287806E-3"/>
    <n v="8.7010183165692999E-3"/>
    <n v="5.7443477925278948E-5"/>
    <n v="8.850369360008209E-2"/>
    <n v="9.0415177660713355E-3"/>
    <n v="4.5410681397078385E-2"/>
    <n v="7.4633209111149202E-5"/>
  </r>
  <r>
    <x v="1"/>
    <s v=""/>
    <s v=""/>
    <n v="49051"/>
    <x v="25"/>
    <n v="2270005060"/>
    <x v="1"/>
    <s v="Off-highway Vehicle Diesel"/>
    <s v="Agricultural Equipment"/>
    <s v="Irrigation Sets"/>
    <s v=""/>
    <s v=""/>
    <n v="2.1387708011310568E-3"/>
    <n v="2.074607575304629E-3"/>
    <n v="3.7875970626812017E-5"/>
    <n v="3.5023080253508927E-2"/>
    <n v="2.3683380428348253E-3"/>
    <n v="1.1012795190277208E-2"/>
    <n v="5.5004503305805585E-5"/>
  </r>
  <r>
    <x v="1"/>
    <s v=""/>
    <s v=""/>
    <n v="49051"/>
    <x v="25"/>
    <n v="2270006005"/>
    <x v="1"/>
    <s v="Off-highway Vehicle Diesel"/>
    <s v="Commercial Equipment"/>
    <s v="Generator Sets"/>
    <s v=""/>
    <s v=""/>
    <n v="4.2548798830446995E-2"/>
    <n v="4.1272425075148313E-2"/>
    <n v="5.3810201238610272E-4"/>
    <n v="0.59618752361402871"/>
    <n v="6.0066697547079412E-2"/>
    <n v="0.25587376532556738"/>
    <n v="6.9358857446606388E-4"/>
  </r>
  <r>
    <x v="1"/>
    <s v=""/>
    <s v=""/>
    <n v="49051"/>
    <x v="25"/>
    <n v="2270006010"/>
    <x v="1"/>
    <s v="Off-highway Vehicle Diesel"/>
    <s v="Commercial Equipment"/>
    <s v="Pumps"/>
    <s v=""/>
    <s v=""/>
    <n v="1.0514149416976365E-2"/>
    <n v="1.0198715146621882E-2"/>
    <n v="1.2664896077052367E-4"/>
    <n v="0.14092914274434198"/>
    <n v="1.4134777850398583E-2"/>
    <n v="6.25238803516735E-2"/>
    <n v="1.6354439345601658E-4"/>
  </r>
  <r>
    <x v="1"/>
    <s v=""/>
    <s v=""/>
    <n v="49051"/>
    <x v="25"/>
    <n v="2270006015"/>
    <x v="1"/>
    <s v="Off-highway Vehicle Diesel"/>
    <s v="Commercial Equipment"/>
    <s v="Air Compressors"/>
    <s v=""/>
    <s v=""/>
    <n v="1.9514312753031157E-2"/>
    <n v="1.8928893783869714E-2"/>
    <n v="3.365189841296067E-4"/>
    <n v="0.30755230096401687"/>
    <n v="2.339271325988147E-2"/>
    <n v="0.12703404008437952"/>
    <n v="4.5337002702935264E-4"/>
  </r>
  <r>
    <x v="1"/>
    <s v=""/>
    <s v=""/>
    <n v="49051"/>
    <x v="25"/>
    <n v="2270006025"/>
    <x v="1"/>
    <s v="Off-highway Vehicle Diesel"/>
    <s v="Commercial Equipment"/>
    <s v="Welders"/>
    <s v=""/>
    <s v=""/>
    <n v="2.5985744303274293E-2"/>
    <n v="2.5206176299973949E-2"/>
    <n v="1.7954651656344457E-4"/>
    <n v="0.19075665322307048"/>
    <n v="3.8305658409801754E-2"/>
    <n v="0.18304308254000437"/>
    <n v="2.3135082724783188E-4"/>
  </r>
  <r>
    <x v="1"/>
    <s v=""/>
    <s v=""/>
    <n v="49051"/>
    <x v="25"/>
    <n v="2270006030"/>
    <x v="1"/>
    <s v="Off-highway Vehicle Diesel"/>
    <s v="Commercial Equipment"/>
    <s v="Pressure Washers"/>
    <s v=""/>
    <s v=""/>
    <n v="1.1852023943109849E-3"/>
    <n v="1.1496457372764596E-3"/>
    <n v="1.7347750411709895E-5"/>
    <n v="1.9272208985026237E-2"/>
    <n v="2.0609598807004447E-3"/>
    <n v="7.6530388749636155E-3"/>
    <n v="2.2256870049629498E-5"/>
  </r>
  <r>
    <x v="1"/>
    <s v=""/>
    <s v=""/>
    <n v="49051"/>
    <x v="25"/>
    <n v="2270006035"/>
    <x v="1"/>
    <s v="Off-highway Vehicle Diesel"/>
    <s v="Commercial Equipment"/>
    <s v="Hydro-power Units"/>
    <s v=""/>
    <s v=""/>
    <n v="8.5833031004865779E-4"/>
    <n v="8.3258085548679574E-4"/>
    <n v="1.4531491356328324E-5"/>
    <n v="1.3681507285477897E-2"/>
    <n v="1.0796308596862634E-3"/>
    <n v="5.5427521537299495E-3"/>
    <n v="1.951811447949718E-5"/>
  </r>
  <r>
    <x v="1"/>
    <s v=""/>
    <s v=""/>
    <n v="49051"/>
    <x v="25"/>
    <n v="2270007015"/>
    <x v="1"/>
    <s v="Off-highway Vehicle Diesel"/>
    <s v="Logging Equipment"/>
    <s v="Forest Eqp - Feller/Bunch/Skidder"/>
    <s v=""/>
    <s v=""/>
    <n v="1.2184897409673221E-2"/>
    <n v="1.1819349748729741E-2"/>
    <n v="3.6901879045112039E-4"/>
    <n v="0.23045093922133042"/>
    <n v="1.33807113409615E-2"/>
    <n v="9.6381011069824316E-2"/>
    <n v="5.2439428581515862E-4"/>
  </r>
  <r>
    <x v="1"/>
    <s v=""/>
    <s v=""/>
    <n v="49051"/>
    <x v="25"/>
    <n v="2270008005"/>
    <x v="1"/>
    <s v="Off-highway Vehicle Diesel"/>
    <s v="Airport Ground Support Equipment"/>
    <s v="Airport Ground Support Equipment"/>
    <s v=""/>
    <s v=""/>
    <n v="4.0099999999999997E-3"/>
    <n v="3.6892000000000001E-3"/>
    <n v="6.8971999999999992E-3"/>
    <n v="0.13697319999999999"/>
    <n v="5.3772E-2"/>
    <n v="1.6284567999999999"/>
    <n v="0"/>
  </r>
  <r>
    <x v="1"/>
    <s v=""/>
    <s v=""/>
    <n v="49051"/>
    <x v="25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51"/>
    <x v="25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51"/>
    <x v="25"/>
    <n v="2275050000"/>
    <x v="1"/>
    <s v="Aircraft"/>
    <s v="General Aviation"/>
    <s v="Total"/>
    <s v=""/>
    <s v=""/>
    <n v="0.72438659999999999"/>
    <n v="0.70265500199999997"/>
    <n v="0.29404739999999996"/>
    <n v="9.8939199999999977E-2"/>
    <n v="4.4117682"/>
    <n v="307.37759999999997"/>
    <n v="0"/>
  </r>
  <r>
    <x v="1"/>
    <s v=""/>
    <s v=""/>
    <n v="49051"/>
    <x v="25"/>
    <n v="2275060000"/>
    <x v="1"/>
    <s v="Aircraft"/>
    <s v="Air Taxi"/>
    <s v="Total"/>
    <s v=""/>
    <s v=""/>
    <n v="5.5498400000000003E-2"/>
    <n v="5.3833447999999999E-2"/>
    <n v="6.1593599999999998E-2"/>
    <n v="9.6560800000000002E-2"/>
    <n v="1.2787088"/>
    <n v="24.178856400000001"/>
    <n v="0"/>
  </r>
  <r>
    <x v="1"/>
    <s v=""/>
    <s v=""/>
    <n v="49051"/>
    <x v="25"/>
    <n v="2282005010"/>
    <x v="1"/>
    <s v="Pleasure Craft"/>
    <s v="Gasoline 2-Stroke"/>
    <s v="Outboard"/>
    <s v=""/>
    <s v=""/>
    <n v="0.22851741750965282"/>
    <n v="0.21023628201037181"/>
    <n v="7.2453069999672635E-3"/>
    <n v="2.3711980400884305"/>
    <n v="16.032464855056055"/>
    <n v="43.646146856846237"/>
    <n v="5.6975550314396876E-3"/>
  </r>
  <r>
    <x v="1"/>
    <s v=""/>
    <s v=""/>
    <n v="49051"/>
    <x v="25"/>
    <n v="2282005015"/>
    <x v="1"/>
    <s v="Pleasure Craft"/>
    <s v="Gasoline 2-Stroke"/>
    <s v="Personal Water Craft"/>
    <s v=""/>
    <s v=""/>
    <n v="4.0345107084447378E-2"/>
    <n v="3.7117494519509943E-2"/>
    <n v="3.0632380685187955E-3"/>
    <n v="1.0630859808858086"/>
    <n v="2.7381434401343476"/>
    <n v="20.797622149252724"/>
    <n v="2.2938320392877098E-3"/>
  </r>
  <r>
    <x v="1"/>
    <s v=""/>
    <s v=""/>
    <n v="49051"/>
    <x v="25"/>
    <n v="2282010005"/>
    <x v="1"/>
    <s v="Pleasure Craft"/>
    <s v="Gasoline 4-Stroke"/>
    <s v="Inboard/Sterndrive"/>
    <s v=""/>
    <s v=""/>
    <n v="2.3365067117294174E-2"/>
    <n v="2.1495899002988449E-2"/>
    <n v="5.2570215297609796E-3"/>
    <n v="2.848870934377016"/>
    <n v="2.3407394377738378"/>
    <n v="28.000801968002751"/>
    <n v="3.8023737904435309E-3"/>
  </r>
  <r>
    <x v="1"/>
    <s v=""/>
    <s v=""/>
    <n v="49051"/>
    <x v="25"/>
    <n v="2282020005"/>
    <x v="1"/>
    <s v="Pleasure Craft"/>
    <s v="Diesel"/>
    <s v="Inboard/Sterndrive"/>
    <s v=""/>
    <s v=""/>
    <n v="4.6481809139656736E-2"/>
    <n v="4.5087364166026829E-2"/>
    <n v="7.1935956589451273E-3"/>
    <n v="2.143827768056072"/>
    <n v="0.10840513919364221"/>
    <n v="0.41596478115044544"/>
    <n v="1.7020770216496606E-3"/>
  </r>
  <r>
    <x v="1"/>
    <s v=""/>
    <s v=""/>
    <n v="49051"/>
    <x v="25"/>
    <n v="2282020010"/>
    <x v="1"/>
    <s v="Pleasure Craft"/>
    <s v="Diesel"/>
    <s v="Outboard"/>
    <s v=""/>
    <s v=""/>
    <n v="5.57313265714246E-4"/>
    <n v="5.4059369440277738E-4"/>
    <n v="2.5928486577016715E-5"/>
    <n v="5.4562389254081299E-3"/>
    <n v="1.0201377404204478E-3"/>
    <n v="3.2191923536070482E-3"/>
    <n v="6.1501428679822342E-6"/>
  </r>
  <r>
    <x v="1"/>
    <s v=""/>
    <s v=""/>
    <n v="49051"/>
    <x v="25"/>
    <n v="2285002006"/>
    <x v="1"/>
    <s v="Railroad Equipment"/>
    <s v="Diesel"/>
    <s v="Line Haul Locomotives: Class I Operations"/>
    <s v=""/>
    <s v=""/>
    <n v="0.15017427936290353"/>
    <n v="0.14566905098201638"/>
    <n v="4.8625395973022892E-3"/>
    <n v="5.9034027059900005"/>
    <n v="0.25006004083428784"/>
    <n v="1.3787034530199804"/>
    <n v="4.3136267141137457E-3"/>
  </r>
  <r>
    <x v="1"/>
    <s v=""/>
    <s v=""/>
    <n v="49051"/>
    <x v="25"/>
    <n v="2285002008"/>
    <x v="1"/>
    <s v="Railroad Equipment"/>
    <s v="Diesel"/>
    <s v="Line Haul Locomotives: Passenger Trains (Amtrak)"/>
    <s v=""/>
    <s v=""/>
    <n v="1.2392180205801464E-2"/>
    <n v="1.2020414799627418E-2"/>
    <n v="4.1552750541510279E-4"/>
    <n v="0.49568720823205853"/>
    <n v="2.1437586600307541E-2"/>
    <n v="0.11783193064259222"/>
    <n v="3.6866736112259351E-4"/>
  </r>
  <r>
    <x v="1"/>
    <s v=""/>
    <s v=""/>
    <n v="49051"/>
    <x v="25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51"/>
    <x v="25"/>
    <n v="2285002015"/>
    <x v="1"/>
    <s v="Railroad Equipment"/>
    <s v="Diesel"/>
    <s v="Railway Maintenance"/>
    <s v=""/>
    <s v=""/>
    <n v="1.8494862646811321E-2"/>
    <n v="1.7940013698517457E-2"/>
    <n v="1.2850970627421854E-4"/>
    <n v="0.16127061216315927"/>
    <n v="2.6534312902602625E-2"/>
    <n v="0.10942337353753155"/>
    <n v="1.6478582896588644E-4"/>
  </r>
  <r>
    <x v="1"/>
    <s v=""/>
    <s v=""/>
    <n v="49051"/>
    <x v="25"/>
    <n v="2285004015"/>
    <x v="1"/>
    <s v="Railroad Equipment"/>
    <s v="Gasoline, 4-Stroke"/>
    <s v="Railway Maintenance"/>
    <s v=""/>
    <s v=""/>
    <n v="1.5204664362962063E-4"/>
    <n v="1.39883032782646E-4"/>
    <n v="2.1613424992449786E-5"/>
    <n v="2.7944376251765805E-3"/>
    <n v="7.0087424418323304E-3"/>
    <n v="0.2707863209487138"/>
    <n v="1.5653828359287665E-5"/>
  </r>
  <r>
    <x v="1"/>
    <s v=""/>
    <s v=""/>
    <n v="49051"/>
    <x v="25"/>
    <n v="2285006015"/>
    <x v="1"/>
    <s v="Railroad Equipment"/>
    <s v="LPG"/>
    <s v="Railway Maintenance"/>
    <s v=""/>
    <s v=""/>
    <n v="2.973710463799893E-6"/>
    <n v="2.973710463799893E-6"/>
    <n v="1.4278315639212411E-7"/>
    <n v="1.385583945018719E-4"/>
    <n v="2.9323379261737924E-5"/>
    <n v="9.6588575130564962E-4"/>
    <n v="0"/>
  </r>
  <r>
    <x v="1"/>
    <s v=""/>
    <s v=""/>
    <n v="49053"/>
    <x v="26"/>
    <n v="2260001010"/>
    <x v="1"/>
    <s v="Off-highway Vehicle Gasoline, 2-Stroke"/>
    <s v="Recreational Equipment"/>
    <s v="Motorcycles: Off-road"/>
    <s v=""/>
    <s v=""/>
    <n v="1.772463077302781"/>
    <n v="1.6306678584989072"/>
    <n v="5.0877098688911406E-3"/>
    <n v="0.47411706133013987"/>
    <n v="49.642957492525788"/>
    <n v="47.426618377694304"/>
    <n v="5.5806469507179999E-3"/>
  </r>
  <r>
    <x v="1"/>
    <s v=""/>
    <s v=""/>
    <n v="49053"/>
    <x v="26"/>
    <n v="2260001030"/>
    <x v="1"/>
    <s v="Off-highway Vehicle Gasoline, 2-Stroke"/>
    <s v="Recreational Equipment"/>
    <s v="All Terrain Vehicles"/>
    <s v=""/>
    <s v=""/>
    <n v="0.50104013703330952"/>
    <n v="0.4609570200488855"/>
    <n v="2.1397555611578031E-3"/>
    <n v="0.23925691724716028"/>
    <n v="15.279841185189266"/>
    <n v="25.261758571599792"/>
    <n v="2.0745884473262308E-3"/>
  </r>
  <r>
    <x v="1"/>
    <s v=""/>
    <s v=""/>
    <n v="49053"/>
    <x v="26"/>
    <n v="2260001060"/>
    <x v="1"/>
    <s v="Off-highway Vehicle Gasoline, 2-Stroke"/>
    <s v="Recreational Equipment"/>
    <s v="Specialty Vehicles/Carts"/>
    <s v=""/>
    <s v=""/>
    <n v="5.8198567194730592E-3"/>
    <n v="5.3542656287157674E-3"/>
    <n v="8.2679429518509029E-4"/>
    <n v="0.10348903398549771"/>
    <n v="0.67037239287629258"/>
    <n v="11.487984340042207"/>
    <n v="6.0008050461761561E-4"/>
  </r>
  <r>
    <x v="1"/>
    <s v=""/>
    <s v=""/>
    <n v="49053"/>
    <x v="26"/>
    <n v="2260002006"/>
    <x v="1"/>
    <s v="Off-highway Vehicle Gasoline, 2-Stroke"/>
    <s v="Construction and Mining Equipment"/>
    <s v="Tampers/Rammers"/>
    <s v=""/>
    <s v=""/>
    <n v="0.51998853476999274"/>
    <n v="0.4783901145022148"/>
    <n v="7.1173016059174904E-4"/>
    <n v="8.6279098904412516E-2"/>
    <n v="3.5201094773205361"/>
    <n v="14.27901963055948"/>
    <n v="6.4531470050666095E-4"/>
  </r>
  <r>
    <x v="1"/>
    <s v=""/>
    <s v=""/>
    <n v="49053"/>
    <x v="26"/>
    <n v="2260002009"/>
    <x v="1"/>
    <s v="Off-highway Vehicle Gasoline, 2-Stroke"/>
    <s v="Construction and Mining Equipment"/>
    <s v="Plate Compactors"/>
    <s v=""/>
    <s v=""/>
    <n v="1.8442149416615074E-2"/>
    <n v="1.6966772850443835E-2"/>
    <n v="4.6309910849264224E-5"/>
    <n v="5.7645861693286608E-3"/>
    <n v="0.12755963834556433"/>
    <n v="0.53707664481762496"/>
    <n v="3.763578333857869E-5"/>
  </r>
  <r>
    <x v="1"/>
    <s v=""/>
    <s v=""/>
    <n v="49053"/>
    <x v="26"/>
    <n v="2260002021"/>
    <x v="1"/>
    <s v="Off-highway Vehicle Gasoline, 2-Stroke"/>
    <s v="Construction and Mining Equipment"/>
    <s v="Paving Equipment"/>
    <s v=""/>
    <s v=""/>
    <n v="2.2248561136195184E-2"/>
    <n v="2.0468679885396943E-2"/>
    <n v="5.5344000638144618E-5"/>
    <n v="6.9029568476805196E-3"/>
    <n v="0.15149192716918208"/>
    <n v="0.64852647095666882"/>
    <n v="4.5067970043372872E-5"/>
  </r>
  <r>
    <x v="1"/>
    <s v=""/>
    <s v=""/>
    <n v="49053"/>
    <x v="26"/>
    <n v="2260002027"/>
    <x v="1"/>
    <s v="Off-highway Vehicle Gasoline, 2-Stroke"/>
    <s v="Construction and Mining Equipment"/>
    <s v="Signal Boards/Light Plants"/>
    <s v=""/>
    <s v=""/>
    <n v="1.6019684215397436E-4"/>
    <n v="1.4738105712509735E-4"/>
    <n v="3.7978526585191087E-7"/>
    <n v="4.7857932971694786E-5"/>
    <n v="1.2015966974753556E-3"/>
    <n v="4.6726233141146682E-3"/>
    <n v="3.1245447304340879E-7"/>
  </r>
  <r>
    <x v="1"/>
    <s v=""/>
    <s v=""/>
    <n v="49053"/>
    <x v="26"/>
    <n v="2260002039"/>
    <x v="1"/>
    <s v="Off-highway Vehicle Gasoline, 2-Stroke"/>
    <s v="Construction and Mining Equipment"/>
    <s v="Concrete/Industrial Saws"/>
    <s v=""/>
    <s v=""/>
    <n v="1.3644402223636836"/>
    <n v="1.2552853261347607"/>
    <n v="1.8364155949886804E-3"/>
    <n v="0.22683296319220256"/>
    <n v="8.9188668683403503"/>
    <n v="37.406535374291614"/>
    <n v="1.6707303147241474E-3"/>
  </r>
  <r>
    <x v="1"/>
    <s v=""/>
    <s v=""/>
    <n v="49053"/>
    <x v="26"/>
    <n v="2260002054"/>
    <x v="1"/>
    <s v="Off-highway Vehicle Gasoline, 2-Stroke"/>
    <s v="Construction and Mining Equipment"/>
    <s v="Crushing/Processing Equipment"/>
    <s v=""/>
    <s v=""/>
    <n v="4.5734565092167565E-3"/>
    <n v="4.207584519606615E-3"/>
    <n v="1.0842494700337083E-5"/>
    <n v="1.3662959300873587E-3"/>
    <n v="3.0281857121318773E-2"/>
    <n v="0.13339861592102165"/>
    <n v="8.9202680237630273E-6"/>
  </r>
  <r>
    <x v="1"/>
    <s v=""/>
    <s v=""/>
    <n v="49053"/>
    <x v="26"/>
    <n v="2260003030"/>
    <x v="1"/>
    <s v="Off-highway Vehicle Gasoline, 2-Stroke"/>
    <s v="Industrial Equipment"/>
    <s v="Sweepers/Scrubbers"/>
    <s v=""/>
    <s v=""/>
    <n v="4.1622859863835069E-3"/>
    <n v="3.8293029779173115E-3"/>
    <n v="9.8677176425663887E-6"/>
    <n v="1.2434628494497357E-3"/>
    <n v="2.9504695325679495E-2"/>
    <n v="0.12140564504090728"/>
    <n v="8.1183085999198111E-6"/>
  </r>
  <r>
    <x v="1"/>
    <s v=""/>
    <s v=""/>
    <n v="49053"/>
    <x v="26"/>
    <n v="2260003040"/>
    <x v="1"/>
    <s v="Off-highway Vehicle Gasoline, 2-Stroke"/>
    <s v="Industrial Equipment"/>
    <s v="Other General Industrial Equipment"/>
    <s v=""/>
    <s v=""/>
    <n v="3.4841940100055013E-4"/>
    <n v="3.2054562843073441E-4"/>
    <n v="8.2601185089841313E-7"/>
    <n v="1.0408828102308666E-4"/>
    <n v="2.3817889246486256E-3"/>
    <n v="1.0162675346081347E-2"/>
    <n v="6.7957149019174777E-7"/>
  </r>
  <r>
    <x v="1"/>
    <s v=""/>
    <s v=""/>
    <n v="49053"/>
    <x v="26"/>
    <n v="2260004015"/>
    <x v="1"/>
    <s v="Off-highway Vehicle Gasoline, 2-Stroke"/>
    <s v="Lawn and Garden Equipment"/>
    <s v="Rotary Tillers &lt; 6 HP (Residential)"/>
    <s v=""/>
    <s v=""/>
    <n v="2.9265857330186027E-2"/>
    <n v="2.6924555656155643E-2"/>
    <n v="7.6847523466690355E-5"/>
    <n v="9.4794107014582515E-3"/>
    <n v="0.25870243700220491"/>
    <n v="0.81791821415221455"/>
    <n v="6.17077777564871E-5"/>
  </r>
  <r>
    <x v="1"/>
    <s v=""/>
    <s v=""/>
    <n v="49053"/>
    <x v="26"/>
    <n v="2260004016"/>
    <x v="1"/>
    <s v="Off-highway Vehicle Gasoline, 2-Stroke"/>
    <s v="Lawn and Garden Equipment"/>
    <s v="Rotary Tillers &lt; 6 HP (Commercial)"/>
    <s v=""/>
    <s v=""/>
    <n v="0.25841716007270904"/>
    <n v="0.23774352485693895"/>
    <n v="6.6933783037005038E-4"/>
    <n v="8.2800516008242842E-2"/>
    <n v="1.7665118842604253"/>
    <n v="7.2398840134161411"/>
    <n v="5.390088209121488E-4"/>
  </r>
  <r>
    <x v="1"/>
    <s v=""/>
    <s v=""/>
    <n v="49053"/>
    <x v="26"/>
    <n v="2260004020"/>
    <x v="1"/>
    <s v="Off-highway Vehicle Gasoline, 2-Stroke"/>
    <s v="Lawn and Garden Equipment"/>
    <s v="Chain Saws &lt; 6 HP (Residential)"/>
    <s v=""/>
    <s v=""/>
    <n v="0.40249448779913932"/>
    <n v="0.37029486337008988"/>
    <n v="1.0551498440244101E-3"/>
    <n v="0.13015482520191043"/>
    <n v="4.3508706993539397"/>
    <n v="11.641581062560352"/>
    <n v="8.4975481060169296E-4"/>
  </r>
  <r>
    <x v="1"/>
    <s v=""/>
    <s v=""/>
    <n v="49053"/>
    <x v="26"/>
    <n v="2260004021"/>
    <x v="1"/>
    <s v="Off-highway Vehicle Gasoline, 2-Stroke"/>
    <s v="Lawn and Garden Equipment"/>
    <s v="Chain Saws &lt; 6 HP (Commercial)"/>
    <s v=""/>
    <s v=""/>
    <n v="5.2734718900115816"/>
    <n v="4.8515905469561149"/>
    <n v="7.3559136788390765E-3"/>
    <n v="0.91008752060958531"/>
    <n v="40.829207090477603"/>
    <n v="145.01531472159934"/>
    <n v="6.6402169583867814E-3"/>
  </r>
  <r>
    <x v="1"/>
    <s v=""/>
    <s v=""/>
    <n v="49053"/>
    <x v="26"/>
    <n v="2260004025"/>
    <x v="1"/>
    <s v="Off-highway Vehicle Gasoline, 2-Stroke"/>
    <s v="Lawn and Garden Equipment"/>
    <s v="Trimmers/Edgers/Brush Cutters (Residential)"/>
    <s v=""/>
    <s v=""/>
    <n v="0.58088000333816425"/>
    <n v="0.53440924281317992"/>
    <n v="1.4654364869010708E-3"/>
    <n v="0.182468185541763"/>
    <n v="5.264128496218901"/>
    <n v="14.925824069276745"/>
    <n v="1.1786739856044623E-3"/>
  </r>
  <r>
    <x v="1"/>
    <s v=""/>
    <s v=""/>
    <n v="49053"/>
    <x v="26"/>
    <n v="2260004026"/>
    <x v="1"/>
    <s v="Off-highway Vehicle Gasoline, 2-Stroke"/>
    <s v="Lawn and Garden Equipment"/>
    <s v="Trimmers/Edgers/Brush Cutters (Commercial)"/>
    <s v=""/>
    <s v=""/>
    <n v="2.7505996421490595"/>
    <n v="2.5305557556005964"/>
    <n v="6.4520400265032311E-3"/>
    <n v="0.79890283515418059"/>
    <n v="20.579694835873497"/>
    <n v="79.17497074569954"/>
    <n v="5.2895622633578358E-3"/>
  </r>
  <r>
    <x v="1"/>
    <s v=""/>
    <s v=""/>
    <n v="49053"/>
    <x v="26"/>
    <n v="2260004030"/>
    <x v="1"/>
    <s v="Off-highway Vehicle Gasoline, 2-Stroke"/>
    <s v="Lawn and Garden Equipment"/>
    <s v="Leafblowers/Vacuums (Residential)"/>
    <s v=""/>
    <s v=""/>
    <n v="0.36369830376344026"/>
    <n v="0.33460235198872862"/>
    <n v="9.4312276810692335E-4"/>
    <n v="0.1166419051248172"/>
    <n v="4.053860598823551"/>
    <n v="10.189192523179518"/>
    <n v="7.593055603086306E-4"/>
  </r>
  <r>
    <x v="1"/>
    <s v=""/>
    <s v=""/>
    <n v="49053"/>
    <x v="26"/>
    <n v="2260004031"/>
    <x v="1"/>
    <s v="Off-highway Vehicle Gasoline, 2-Stroke"/>
    <s v="Lawn and Garden Equipment"/>
    <s v="Leafblowers/Vacuums (Commercial)"/>
    <s v=""/>
    <s v=""/>
    <n v="3.1276298888968879"/>
    <n v="2.8774218864798353"/>
    <n v="6.0178791736867883E-3"/>
    <n v="0.7406410518848493"/>
    <n v="20.63188249230079"/>
    <n v="88.236662161216387"/>
    <n v="5.0939674611658776E-3"/>
  </r>
  <r>
    <x v="1"/>
    <s v=""/>
    <s v=""/>
    <n v="49053"/>
    <x v="26"/>
    <n v="2260004035"/>
    <x v="1"/>
    <s v="Off-highway Vehicle Gasoline, 2-Stroke"/>
    <s v="Lawn and Garden Equipment"/>
    <s v="Snowblowers (Residential)"/>
    <s v=""/>
    <s v=""/>
    <n v="0.13883310063160628"/>
    <n v="0.12772680624252084"/>
    <n v="4.4776769638876941E-4"/>
    <n v="4.1806278888836881E-2"/>
    <n v="5.1670653036149057"/>
    <n v="12.485209980894531"/>
    <n v="5.0629861691832813E-4"/>
  </r>
  <r>
    <x v="1"/>
    <s v=""/>
    <s v=""/>
    <n v="49053"/>
    <x v="26"/>
    <n v="2260004036"/>
    <x v="1"/>
    <s v="Off-highway Vehicle Gasoline, 2-Stroke"/>
    <s v="Lawn and Garden Equipment"/>
    <s v="Snowblowers (Commercial)"/>
    <s v=""/>
    <s v=""/>
    <n v="0.58749020730163914"/>
    <n v="0.54049086837451998"/>
    <n v="1.8908800221591861E-3"/>
    <n v="0.17669354517776009"/>
    <n v="19.68304447530954"/>
    <n v="52.863091242217834"/>
    <n v="2.1398638862062049E-3"/>
  </r>
  <r>
    <x v="1"/>
    <s v=""/>
    <s v=""/>
    <n v="49053"/>
    <x v="26"/>
    <n v="2260004071"/>
    <x v="1"/>
    <s v="Off-highway Vehicle Gasoline, 2-Stroke"/>
    <s v="Lawn and Garden Equipment"/>
    <s v="Turf Equipment (Commercial)"/>
    <s v=""/>
    <s v=""/>
    <n v="1.2334639004024524E-3"/>
    <n v="1.1347865983711144E-3"/>
    <n v="3.1565440215971266E-6"/>
    <n v="3.9134548565642564E-4"/>
    <n v="7.6164004161366856E-3"/>
    <n v="3.5828161349817048E-2"/>
    <n v="2.555018390736879E-6"/>
  </r>
  <r>
    <x v="1"/>
    <s v=""/>
    <s v=""/>
    <n v="49053"/>
    <x v="26"/>
    <n v="2260005035"/>
    <x v="1"/>
    <s v="Off-highway Vehicle Gasoline, 2-Stroke"/>
    <s v="Agricultural Equipment"/>
    <s v="Sprayers"/>
    <s v=""/>
    <s v=""/>
    <n v="3.6648055103451595E-4"/>
    <n v="3.3716151157425626E-4"/>
    <n v="8.9614294742988206E-7"/>
    <n v="1.1239765123069353E-4"/>
    <n v="2.5669548739116659E-3"/>
    <n v="8.9404677315706987E-3"/>
    <n v="7.2263422933008519E-7"/>
  </r>
  <r>
    <x v="1"/>
    <s v=""/>
    <s v=""/>
    <n v="49053"/>
    <x v="26"/>
    <n v="2260006005"/>
    <x v="1"/>
    <s v="Off-highway Vehicle Gasoline, 2-Stroke"/>
    <s v="Commercial Equipment"/>
    <s v="Generator Sets"/>
    <s v=""/>
    <s v=""/>
    <n v="4.6659274536243842E-2"/>
    <n v="4.2926548204538735E-2"/>
    <n v="1.1740999808175322E-4"/>
    <n v="1.4610047762877412E-2"/>
    <n v="0.39756281443774755"/>
    <n v="1.3410807043692801"/>
    <n v="9.5281795482346387E-5"/>
  </r>
  <r>
    <x v="1"/>
    <s v=""/>
    <s v=""/>
    <n v="49053"/>
    <x v="26"/>
    <n v="2260006010"/>
    <x v="1"/>
    <s v="Off-highway Vehicle Gasoline, 2-Stroke"/>
    <s v="Commercial Equipment"/>
    <s v="Pumps"/>
    <s v=""/>
    <s v=""/>
    <n v="0.34576007409522891"/>
    <n v="0.3180991805486495"/>
    <n v="7.8296985558595344E-4"/>
    <n v="9.9645498540969296E-2"/>
    <n v="2.7457978234026661"/>
    <n v="8.7063560027034157"/>
    <n v="6.4286325284423397E-4"/>
  </r>
  <r>
    <x v="1"/>
    <s v=""/>
    <s v=""/>
    <n v="49053"/>
    <x v="26"/>
    <n v="2260006015"/>
    <x v="1"/>
    <s v="Off-highway Vehicle Gasoline, 2-Stroke"/>
    <s v="Commercial Equipment"/>
    <s v="Air Compressors"/>
    <s v=""/>
    <s v=""/>
    <n v="1.2917475110577002E-4"/>
    <n v="1.1884084159043487E-4"/>
    <n v="3.0624017181743206E-7"/>
    <n v="3.8590324151280133E-5"/>
    <n v="1.0365754610265228E-3"/>
    <n v="3.767764637964494E-3"/>
    <n v="2.5194788541077189E-7"/>
  </r>
  <r>
    <x v="1"/>
    <s v=""/>
    <s v=""/>
    <n v="49053"/>
    <x v="26"/>
    <n v="2260006035"/>
    <x v="1"/>
    <s v="Off-highway Vehicle Gasoline, 2-Stroke"/>
    <s v="Commercial Equipment"/>
    <s v="Hydro-power Units"/>
    <s v=""/>
    <s v=""/>
    <n v="1.9976990425552865E-3"/>
    <n v="1.8378823103885121E-3"/>
    <n v="4.7360365294054864E-6"/>
    <n v="5.9680164767348688E-4"/>
    <n v="1.6715059675671381E-2"/>
    <n v="5.8268927972323685E-2"/>
    <n v="3.8963941263527424E-6"/>
  </r>
  <r>
    <x v="1"/>
    <s v=""/>
    <s v=""/>
    <n v="49053"/>
    <x v="26"/>
    <n v="2265001010"/>
    <x v="1"/>
    <s v="Off-highway Vehicle Gasoline, 4-Stroke"/>
    <s v="Recreational Equipment"/>
    <s v="Motorcycles: Off-road"/>
    <s v=""/>
    <s v=""/>
    <n v="4.0677912507031337E-2"/>
    <n v="3.7423658414035138E-2"/>
    <n v="2.4493274795316924E-3"/>
    <n v="0.30859345365203861"/>
    <n v="2.7309724872479437"/>
    <n v="18.922966345092032"/>
    <n v="1.8072455180744051E-3"/>
  </r>
  <r>
    <x v="1"/>
    <s v=""/>
    <s v=""/>
    <n v="49053"/>
    <x v="26"/>
    <n v="2265001030"/>
    <x v="1"/>
    <s v="Off-highway Vehicle Gasoline, 4-Stroke"/>
    <s v="Recreational Equipment"/>
    <s v="All Terrain Vehicles"/>
    <s v=""/>
    <s v=""/>
    <n v="0.36302062208461089"/>
    <n v="0.33397868781130569"/>
    <n v="2.3280497956978667E-2"/>
    <n v="2.3104748023455493"/>
    <n v="28.769774520563566"/>
    <n v="214.60073319428449"/>
    <n v="1.7048515814528403E-2"/>
  </r>
  <r>
    <x v="1"/>
    <s v=""/>
    <s v=""/>
    <n v="49053"/>
    <x v="26"/>
    <n v="2265001050"/>
    <x v="1"/>
    <s v="Off-highway Vehicle Gasoline, 4-Stroke"/>
    <s v="Recreational Equipment"/>
    <s v="Golf Carts"/>
    <s v=""/>
    <s v=""/>
    <n v="3.2706052856338097E-2"/>
    <n v="3.0089576278713004E-2"/>
    <n v="4.5632795168827006E-3"/>
    <n v="0.46423108109794275"/>
    <n v="1.5872241529016788"/>
    <n v="66.458832963788382"/>
    <n v="3.3123559814647137E-3"/>
  </r>
  <r>
    <x v="1"/>
    <s v=""/>
    <s v=""/>
    <n v="49053"/>
    <x v="26"/>
    <n v="2265001060"/>
    <x v="1"/>
    <s v="Off-highway Vehicle Gasoline, 4-Stroke"/>
    <s v="Recreational Equipment"/>
    <s v="Specialty Vehicles/Carts"/>
    <s v=""/>
    <s v=""/>
    <n v="5.1146119608077474E-3"/>
    <n v="4.70544077165595E-3"/>
    <n v="8.0513073034745703E-4"/>
    <n v="0.17299643583077598"/>
    <n v="0.7431534020373709"/>
    <n v="14.901875039768065"/>
    <n v="5.9073861037620774E-4"/>
  </r>
  <r>
    <x v="1"/>
    <s v=""/>
    <s v=""/>
    <n v="49053"/>
    <x v="26"/>
    <n v="2265002003"/>
    <x v="1"/>
    <s v="Off-highway Vehicle Gasoline, 4-Stroke"/>
    <s v="Construction and Mining Equipment"/>
    <s v="Pavers"/>
    <s v=""/>
    <s v=""/>
    <n v="4.1691482289699881E-3"/>
    <n v="3.8356148241558575E-3"/>
    <n v="6.3677028765233169E-4"/>
    <n v="6.8600726049062477E-2"/>
    <n v="0.17920027413819314"/>
    <n v="7.3304293442272979"/>
    <n v="4.6019913544065213E-4"/>
  </r>
  <r>
    <x v="1"/>
    <s v=""/>
    <s v=""/>
    <n v="49053"/>
    <x v="26"/>
    <n v="2265002006"/>
    <x v="1"/>
    <s v="Off-highway Vehicle Gasoline, 4-Stroke"/>
    <s v="Construction and Mining Equipment"/>
    <s v="Tampers/Rammers"/>
    <s v=""/>
    <s v=""/>
    <n v="2.812180262016238E-5"/>
    <n v="2.5872065420809407E-5"/>
    <n v="4.7865875093244419E-6"/>
    <n v="5.0186687310816238E-4"/>
    <n v="1.738617331383167E-3"/>
    <n v="6.6921661457424342E-2"/>
    <n v="3.4662075272493113E-6"/>
  </r>
  <r>
    <x v="1"/>
    <s v=""/>
    <s v=""/>
    <n v="49053"/>
    <x v="26"/>
    <n v="2265002009"/>
    <x v="1"/>
    <s v="Off-highway Vehicle Gasoline, 4-Stroke"/>
    <s v="Construction and Mining Equipment"/>
    <s v="Plate Compactors"/>
    <s v=""/>
    <s v=""/>
    <n v="1.3118316687058054E-2"/>
    <n v="1.2068860399197868E-2"/>
    <n v="1.1940126165889858E-3"/>
    <n v="0.12352086535425265"/>
    <n v="0.46062026491454949"/>
    <n v="12.904248362243882"/>
    <n v="8.6558362008463279E-4"/>
  </r>
  <r>
    <x v="1"/>
    <s v=""/>
    <s v=""/>
    <n v="49053"/>
    <x v="26"/>
    <n v="2265002015"/>
    <x v="1"/>
    <s v="Off-highway Vehicle Gasoline, 4-Stroke"/>
    <s v="Construction and Mining Equipment"/>
    <s v="Rollers"/>
    <s v=""/>
    <s v=""/>
    <n v="7.3165028998222028E-3"/>
    <n v="6.7311693425705123E-3"/>
    <n v="1.1231619464551284E-3"/>
    <n v="0.11656531638498482"/>
    <n v="0.3202382486358652"/>
    <n v="13.332886090023655"/>
    <n v="8.1220668348501012E-4"/>
  </r>
  <r>
    <x v="1"/>
    <s v=""/>
    <s v=""/>
    <n v="49053"/>
    <x v="26"/>
    <n v="2265002021"/>
    <x v="1"/>
    <s v="Off-highway Vehicle Gasoline, 4-Stroke"/>
    <s v="Construction and Mining Equipment"/>
    <s v="Paving Equipment"/>
    <s v=""/>
    <s v=""/>
    <n v="1.7589889339077246E-2"/>
    <n v="1.618270145239856E-2"/>
    <n v="2.2403276004404637E-3"/>
    <n v="0.24160161034549485"/>
    <n v="0.96481420555099273"/>
    <n v="28.263718065336906"/>
    <n v="1.6229617935628543E-3"/>
  </r>
  <r>
    <x v="1"/>
    <s v=""/>
    <s v=""/>
    <n v="49053"/>
    <x v="26"/>
    <n v="2265002024"/>
    <x v="1"/>
    <s v="Off-highway Vehicle Gasoline, 4-Stroke"/>
    <s v="Construction and Mining Equipment"/>
    <s v="Surfacing Equipment"/>
    <s v=""/>
    <s v=""/>
    <n v="7.8578461728241508E-3"/>
    <n v="7.2292211399833774E-3"/>
    <n v="9.4296998612255459E-4"/>
    <n v="9.842868174992167E-2"/>
    <n v="0.33924363697936721"/>
    <n v="12.093485462277227"/>
    <n v="6.8350948070045601E-4"/>
  </r>
  <r>
    <x v="1"/>
    <s v=""/>
    <s v=""/>
    <n v="49053"/>
    <x v="26"/>
    <n v="2265002027"/>
    <x v="1"/>
    <s v="Off-highway Vehicle Gasoline, 4-Stroke"/>
    <s v="Construction and Mining Equipment"/>
    <s v="Signal Boards/Light Plants"/>
    <s v=""/>
    <s v=""/>
    <n v="5.0290356739370382E-4"/>
    <n v="4.6267150452538908E-4"/>
    <n v="4.8415417421097053E-5"/>
    <n v="5.0838892031030399E-3"/>
    <n v="1.6799846133275589E-2"/>
    <n v="0.58191226636588989"/>
    <n v="3.5124856137825487E-5"/>
  </r>
  <r>
    <x v="1"/>
    <s v=""/>
    <s v=""/>
    <n v="49053"/>
    <x v="26"/>
    <n v="2265002030"/>
    <x v="1"/>
    <s v="Off-highway Vehicle Gasoline, 4-Stroke"/>
    <s v="Construction and Mining Equipment"/>
    <s v="Trenchers"/>
    <s v=""/>
    <s v=""/>
    <n v="1.5972552724454296E-2"/>
    <n v="1.4694737905952718E-2"/>
    <n v="1.9704055755496493E-3"/>
    <n v="0.21502755619668479"/>
    <n v="0.59647376587180012"/>
    <n v="21.370165839121434"/>
    <n v="1.4249704633548398E-3"/>
  </r>
  <r>
    <x v="1"/>
    <s v=""/>
    <s v=""/>
    <n v="49053"/>
    <x v="26"/>
    <n v="2265002033"/>
    <x v="1"/>
    <s v="Off-highway Vehicle Gasoline, 4-Stroke"/>
    <s v="Construction and Mining Equipment"/>
    <s v="Bore/Drill Rigs"/>
    <s v=""/>
    <s v=""/>
    <n v="7.541845194543137E-3"/>
    <n v="6.9384929666782879E-3"/>
    <n v="6.786165115001666E-4"/>
    <n v="0.10991353549849989"/>
    <n v="0.31825555635981045"/>
    <n v="5.9690685209739671"/>
    <n v="4.914482695430976E-4"/>
  </r>
  <r>
    <x v="1"/>
    <s v=""/>
    <s v=""/>
    <n v="49053"/>
    <x v="26"/>
    <n v="2265002039"/>
    <x v="1"/>
    <s v="Off-highway Vehicle Gasoline, 4-Stroke"/>
    <s v="Construction and Mining Equipment"/>
    <s v="Concrete/Industrial Saws"/>
    <s v=""/>
    <s v=""/>
    <n v="2.8389493840756945E-2"/>
    <n v="2.6118324460725546E-2"/>
    <n v="4.116580869775132E-3"/>
    <n v="0.43485908178419702"/>
    <n v="1.2728350507870705"/>
    <n v="54.314681128986756"/>
    <n v="2.9830345421383636E-3"/>
  </r>
  <r>
    <x v="1"/>
    <s v=""/>
    <s v=""/>
    <n v="49053"/>
    <x v="26"/>
    <n v="2265002042"/>
    <x v="1"/>
    <s v="Off-highway Vehicle Gasoline, 4-Stroke"/>
    <s v="Construction and Mining Equipment"/>
    <s v="Cement and Mortar Mixers"/>
    <s v=""/>
    <s v=""/>
    <n v="1.5611675005607806E-2"/>
    <n v="1.4362735637775043E-2"/>
    <n v="1.9755820685644623E-3"/>
    <n v="0.22649815575781368"/>
    <n v="1.3344249403549469"/>
    <n v="25.087280154775272"/>
    <n v="1.4326208600478224E-3"/>
  </r>
  <r>
    <x v="1"/>
    <s v=""/>
    <s v=""/>
    <n v="49053"/>
    <x v="26"/>
    <n v="2265002045"/>
    <x v="1"/>
    <s v="Off-highway Vehicle Gasoline, 4-Stroke"/>
    <s v="Construction and Mining Equipment"/>
    <s v="Cranes"/>
    <s v=""/>
    <s v=""/>
    <n v="8.1384186569886377E-4"/>
    <n v="7.4873399631962892E-4"/>
    <n v="1.5318331179275908E-4"/>
    <n v="2.8770841839076293E-2"/>
    <n v="2.9480856822594669E-2"/>
    <n v="0.63254633645310576"/>
    <n v="1.098347610765956E-4"/>
  </r>
  <r>
    <x v="1"/>
    <s v=""/>
    <s v=""/>
    <n v="49053"/>
    <x v="26"/>
    <n v="2265002054"/>
    <x v="1"/>
    <s v="Off-highway Vehicle Gasoline, 4-Stroke"/>
    <s v="Construction and Mining Equipment"/>
    <s v="Crushing/Processing Equipment"/>
    <s v=""/>
    <s v=""/>
    <n v="2.0731680560811942E-3"/>
    <n v="1.9073150209587778E-3"/>
    <n v="2.6510705915279838E-4"/>
    <n v="2.9259267825783569E-2"/>
    <n v="9.2514811742690023E-2"/>
    <n v="3.27375207015481"/>
    <n v="1.919848524252759E-4"/>
  </r>
  <r>
    <x v="1"/>
    <s v=""/>
    <s v=""/>
    <n v="49053"/>
    <x v="26"/>
    <n v="2265002057"/>
    <x v="1"/>
    <s v="Off-highway Vehicle Gasoline, 4-Stroke"/>
    <s v="Construction and Mining Equipment"/>
    <s v="Rough Terrain Forklifts"/>
    <s v=""/>
    <s v=""/>
    <n v="1.2363845488430241E-3"/>
    <n v="1.137474418494325E-3"/>
    <n v="2.343103855669481E-4"/>
    <n v="3.3170820647818282E-2"/>
    <n v="2.5248495184981609E-2"/>
    <n v="0.43599906503213126"/>
    <n v="1.6745771182907217E-4"/>
  </r>
  <r>
    <x v="1"/>
    <s v=""/>
    <s v=""/>
    <n v="49053"/>
    <x v="26"/>
    <n v="2265002060"/>
    <x v="1"/>
    <s v="Off-highway Vehicle Gasoline, 4-Stroke"/>
    <s v="Construction and Mining Equipment"/>
    <s v="Rubber Tire Loaders"/>
    <s v=""/>
    <s v=""/>
    <n v="3.0423534409911202E-3"/>
    <n v="2.7989654877774656E-3"/>
    <n v="5.6669475575792853E-4"/>
    <n v="5.9370741421752735E-2"/>
    <n v="3.9405796753897188E-2"/>
    <n v="0.62672295518265297"/>
    <n v="4.044633625631873E-4"/>
  </r>
  <r>
    <x v="1"/>
    <s v=""/>
    <s v=""/>
    <n v="49053"/>
    <x v="26"/>
    <n v="2265002066"/>
    <x v="1"/>
    <s v="Off-highway Vehicle Gasoline, 4-Stroke"/>
    <s v="Construction and Mining Equipment"/>
    <s v="Tractors/Loaders/Backhoes"/>
    <s v=""/>
    <s v=""/>
    <n v="8.5965214296346536E-3"/>
    <n v="7.908805601735118E-3"/>
    <n v="1.3524405168823317E-3"/>
    <n v="0.13842361936928058"/>
    <n v="0.40977292586884012"/>
    <n v="18.253490115911919"/>
    <n v="9.7933762956895344E-4"/>
  </r>
  <r>
    <x v="1"/>
    <s v=""/>
    <s v=""/>
    <n v="49053"/>
    <x v="26"/>
    <n v="2265002072"/>
    <x v="1"/>
    <s v="Off-highway Vehicle Gasoline, 4-Stroke"/>
    <s v="Construction and Mining Equipment"/>
    <s v="Skid Steer Loaders"/>
    <s v=""/>
    <s v=""/>
    <n v="5.0277007275282481E-3"/>
    <n v="4.6254841956707348E-3"/>
    <n v="9.0750252067653978E-4"/>
    <n v="0.13296304539835216"/>
    <n v="0.22609957295533198"/>
    <n v="7.0865380704939041"/>
    <n v="6.5301502384199387E-4"/>
  </r>
  <r>
    <x v="1"/>
    <s v=""/>
    <s v=""/>
    <n v="49053"/>
    <x v="26"/>
    <n v="2265002078"/>
    <x v="1"/>
    <s v="Off-highway Vehicle Gasoline, 4-Stroke"/>
    <s v="Construction and Mining Equipment"/>
    <s v="Dumpers/Tenders"/>
    <s v=""/>
    <s v=""/>
    <n v="1.9871967111572963E-3"/>
    <n v="1.8282218292248059E-3"/>
    <n v="3.0435686755398236E-4"/>
    <n v="3.933340415552674E-2"/>
    <n v="0.20877819375376475"/>
    <n v="4.1632348992681996"/>
    <n v="2.2075822879945127E-4"/>
  </r>
  <r>
    <x v="1"/>
    <s v=""/>
    <s v=""/>
    <n v="49053"/>
    <x v="26"/>
    <n v="2265002081"/>
    <x v="1"/>
    <s v="Off-highway Vehicle Gasoline, 4-Stroke"/>
    <s v="Construction and Mining Equipment"/>
    <s v="Other Construction Equipment"/>
    <s v=""/>
    <s v=""/>
    <n v="1.0506253291154065E-3"/>
    <n v="9.6657529644566045E-4"/>
    <n v="2.0622422822644081E-4"/>
    <n v="4.5350862528481237E-2"/>
    <n v="3.6784672052028455E-2"/>
    <n v="0.55440724088961846"/>
    <n v="1.4768654359262332E-4"/>
  </r>
  <r>
    <x v="1"/>
    <s v=""/>
    <s v=""/>
    <n v="49053"/>
    <x v="26"/>
    <n v="2265003010"/>
    <x v="1"/>
    <s v="Off-highway Vehicle Gasoline, 4-Stroke"/>
    <s v="Industrial Equipment"/>
    <s v="Aerial Lifts"/>
    <s v=""/>
    <s v=""/>
    <n v="5.8739131742624028E-3"/>
    <n v="5.4039946797525343E-3"/>
    <n v="1.0890203397743953E-3"/>
    <n v="0.23578844389600248"/>
    <n v="0.29129534449815958"/>
    <n v="7.1725004483059269"/>
    <n v="7.8333475606611272E-4"/>
  </r>
  <r>
    <x v="1"/>
    <s v=""/>
    <s v=""/>
    <n v="49053"/>
    <x v="26"/>
    <n v="2265003020"/>
    <x v="1"/>
    <s v="Off-highway Vehicle Gasoline, 4-Stroke"/>
    <s v="Industrial Equipment"/>
    <s v="Forklifts"/>
    <s v=""/>
    <s v=""/>
    <n v="2.1938932006703382E-2"/>
    <n v="2.0183816129695144E-2"/>
    <n v="4.0861919150137352E-3"/>
    <n v="0.43683880632280053"/>
    <n v="0.26115784562246147"/>
    <n v="4.5467461320325313"/>
    <n v="2.9164639300918315E-3"/>
  </r>
  <r>
    <x v="1"/>
    <s v=""/>
    <s v=""/>
    <n v="49053"/>
    <x v="26"/>
    <n v="2265003030"/>
    <x v="1"/>
    <s v="Off-highway Vehicle Gasoline, 4-Stroke"/>
    <s v="Industrial Equipment"/>
    <s v="Sweepers/Scrubbers"/>
    <s v=""/>
    <s v=""/>
    <n v="5.9581315894587763E-3"/>
    <n v="5.4814891375749696E-3"/>
    <n v="8.9698624946041587E-4"/>
    <n v="9.1535962527422687E-2"/>
    <n v="0.16769250701336891"/>
    <n v="5.6722727126689918"/>
    <n v="6.4465218563394941E-4"/>
  </r>
  <r>
    <x v="1"/>
    <s v=""/>
    <s v=""/>
    <n v="49053"/>
    <x v="26"/>
    <n v="2265003040"/>
    <x v="1"/>
    <s v="Off-highway Vehicle Gasoline, 4-Stroke"/>
    <s v="Industrial Equipment"/>
    <s v="Other General Industrial Equipment"/>
    <s v=""/>
    <s v=""/>
    <n v="2.0775006297098584E-2"/>
    <n v="1.9113000392931453E-2"/>
    <n v="1.6787121308110241E-3"/>
    <n v="0.18628987215669104"/>
    <n v="0.63058619010268246"/>
    <n v="17.557645332569173"/>
    <n v="1.2181078927022055E-3"/>
  </r>
  <r>
    <x v="1"/>
    <s v=""/>
    <s v=""/>
    <n v="49053"/>
    <x v="26"/>
    <n v="2265003050"/>
    <x v="1"/>
    <s v="Off-highway Vehicle Gasoline, 4-Stroke"/>
    <s v="Industrial Equipment"/>
    <s v="Other Material Handling Equipment"/>
    <s v=""/>
    <s v=""/>
    <n v="4.2178887139450233E-4"/>
    <n v="3.8804396742206447E-4"/>
    <n v="7.582620352257385E-5"/>
    <n v="1.3753189217737067E-2"/>
    <n v="1.9733254794304468E-2"/>
    <n v="0.55310733167172688"/>
    <n v="5.4557660343446434E-5"/>
  </r>
  <r>
    <x v="1"/>
    <s v=""/>
    <s v=""/>
    <n v="49053"/>
    <x v="26"/>
    <n v="2265003060"/>
    <x v="1"/>
    <s v="Off-highway Vehicle Gasoline, 4-Stroke"/>
    <s v="Industrial Equipment"/>
    <s v="AC\Refrigeration"/>
    <s v=""/>
    <s v=""/>
    <n v="4.3137102675772792E-4"/>
    <n v="3.9686252375997175E-4"/>
    <n v="7.0144814199009644E-5"/>
    <n v="7.2381222372321303E-3"/>
    <n v="2.410848141728375E-2"/>
    <n v="0.97896063273899747"/>
    <n v="5.0803548402241493E-5"/>
  </r>
  <r>
    <x v="1"/>
    <s v=""/>
    <s v=""/>
    <n v="49053"/>
    <x v="26"/>
    <n v="2265003070"/>
    <x v="1"/>
    <s v="Off-highway Vehicle Gasoline, 4-Stroke"/>
    <s v="Industrial Equipment"/>
    <s v="Terminal Tractors"/>
    <s v=""/>
    <s v=""/>
    <n v="1.9763924888054462E-3"/>
    <n v="1.8182796181973368E-3"/>
    <n v="3.6146150046716168E-4"/>
    <n v="3.2789719441137267E-2"/>
    <n v="1.9835547374772996E-2"/>
    <n v="0.32019195543785367"/>
    <n v="2.5787561730789238E-4"/>
  </r>
  <r>
    <x v="1"/>
    <s v=""/>
    <s v=""/>
    <n v="49053"/>
    <x v="26"/>
    <n v="2265004010"/>
    <x v="1"/>
    <s v="Off-highway Vehicle Gasoline, 4-Stroke"/>
    <s v="Lawn and Garden Equipment"/>
    <s v="Lawn Mowers (Residential)"/>
    <s v=""/>
    <s v=""/>
    <n v="0.1861705432358319"/>
    <n v="0.17127690880715371"/>
    <n v="1.337314186413035E-2"/>
    <n v="1.3879554819905715"/>
    <n v="14.732927060607379"/>
    <n v="125.0027124090543"/>
    <n v="9.7498917642368874E-3"/>
  </r>
  <r>
    <x v="1"/>
    <s v=""/>
    <s v=""/>
    <n v="49053"/>
    <x v="26"/>
    <n v="2265004011"/>
    <x v="1"/>
    <s v="Off-highway Vehicle Gasoline, 4-Stroke"/>
    <s v="Lawn and Garden Equipment"/>
    <s v="Lawn Mowers (Commercial)"/>
    <s v=""/>
    <s v=""/>
    <n v="0.27411020333488739"/>
    <n v="0.25218121054436321"/>
    <n v="1.8930690242602369E-2"/>
    <n v="1.8548941929806184"/>
    <n v="11.053953244156608"/>
    <n v="169.96424097596045"/>
    <n v="1.3736547666956532E-2"/>
  </r>
  <r>
    <x v="1"/>
    <s v=""/>
    <s v=""/>
    <n v="49053"/>
    <x v="26"/>
    <n v="2265004015"/>
    <x v="1"/>
    <s v="Off-highway Vehicle Gasoline, 4-Stroke"/>
    <s v="Lawn and Garden Equipment"/>
    <s v="Rotary Tillers &lt; 6 HP (Residential)"/>
    <s v=""/>
    <s v=""/>
    <n v="1.5584084768566394E-2"/>
    <n v="1.4337353405932602E-2"/>
    <n v="1.1189084290362003E-3"/>
    <n v="0.11606349223117865"/>
    <n v="1.2034234774503907"/>
    <n v="10.453662186919672"/>
    <n v="8.1576369846042248E-4"/>
  </r>
  <r>
    <x v="1"/>
    <s v=""/>
    <s v=""/>
    <n v="49053"/>
    <x v="26"/>
    <n v="2265004016"/>
    <x v="1"/>
    <s v="Off-highway Vehicle Gasoline, 4-Stroke"/>
    <s v="Lawn and Garden Equipment"/>
    <s v="Rotary Tillers &lt; 6 HP (Commercial)"/>
    <s v=""/>
    <s v=""/>
    <n v="0.13483934252355437"/>
    <n v="0.12405218963654632"/>
    <n v="9.8126502186771797E-3"/>
    <n v="0.96857214623270771"/>
    <n v="6.5707820212793635"/>
    <n v="88.524496063642331"/>
    <n v="7.1288763109734173E-3"/>
  </r>
  <r>
    <x v="1"/>
    <s v=""/>
    <s v=""/>
    <n v="49053"/>
    <x v="26"/>
    <n v="2265004025"/>
    <x v="1"/>
    <s v="Off-highway Vehicle Gasoline, 4-Stroke"/>
    <s v="Lawn and Garden Equipment"/>
    <s v="Trimmers/Edgers/Brush Cutters (Residential)"/>
    <s v=""/>
    <s v=""/>
    <n v="1.0210133487066914E-3"/>
    <n v="9.393319656932547E-4"/>
    <n v="7.4339104635521609E-5"/>
    <n v="7.335022633550365E-3"/>
    <n v="8.3076514687178762E-2"/>
    <n v="0.67057503665556806"/>
    <n v="5.400729013937816E-5"/>
  </r>
  <r>
    <x v="1"/>
    <s v=""/>
    <s v=""/>
    <n v="49053"/>
    <x v="26"/>
    <n v="2265004026"/>
    <x v="1"/>
    <s v="Off-highway Vehicle Gasoline, 4-Stroke"/>
    <s v="Lawn and Garden Equipment"/>
    <s v="Trimmers/Edgers/Brush Cutters (Commercial)"/>
    <s v=""/>
    <s v=""/>
    <n v="4.7324104961394839E-3"/>
    <n v="4.3538139463530044E-3"/>
    <n v="4.3606227693831855E-4"/>
    <n v="4.2357380610615149E-2"/>
    <n v="0.29175955307018647"/>
    <n v="4.8876035324995053"/>
    <n v="3.1617012223805047E-4"/>
  </r>
  <r>
    <x v="1"/>
    <s v=""/>
    <s v=""/>
    <n v="49053"/>
    <x v="26"/>
    <n v="2265004030"/>
    <x v="1"/>
    <s v="Off-highway Vehicle Gasoline, 4-Stroke"/>
    <s v="Lawn and Garden Equipment"/>
    <s v="Leafblowers/Vacuums (Residential)"/>
    <s v=""/>
    <s v=""/>
    <n v="1.9476423529109464E-3"/>
    <n v="1.7918298957331623E-3"/>
    <n v="1.4181778598723146E-4"/>
    <n v="1.3986967879369651E-2"/>
    <n v="0.16022264975668954"/>
    <n v="1.2790346479416896"/>
    <n v="1.0302725997613737E-4"/>
  </r>
  <r>
    <x v="1"/>
    <s v=""/>
    <s v=""/>
    <n v="49053"/>
    <x v="26"/>
    <n v="2265004031"/>
    <x v="1"/>
    <s v="Off-highway Vehicle Gasoline, 4-Stroke"/>
    <s v="Lawn and Garden Equipment"/>
    <s v="Leafblowers/Vacuums (Commercial)"/>
    <s v=""/>
    <s v=""/>
    <n v="0.11498749454520972"/>
    <n v="0.10578852923216259"/>
    <n v="1.7997681487470191E-2"/>
    <n v="1.9334811903492566"/>
    <n v="6.9616552264839271"/>
    <n v="212.09362175054451"/>
    <n v="1.3007939024086035E-2"/>
  </r>
  <r>
    <x v="1"/>
    <s v=""/>
    <s v=""/>
    <n v="49053"/>
    <x v="26"/>
    <n v="2265004035"/>
    <x v="1"/>
    <s v="Off-highway Vehicle Gasoline, 4-Stroke"/>
    <s v="Lawn and Garden Equipment"/>
    <s v="Snowblowers (Residential)"/>
    <s v=""/>
    <s v=""/>
    <n v="7.0435270105727284E-3"/>
    <n v="6.4800464323382448E-3"/>
    <n v="1.4705211780280157E-3"/>
    <n v="0.2678146349893975"/>
    <n v="2.4545675595520993"/>
    <n v="33.778006061135713"/>
    <n v="1.0912253896964777E-3"/>
  </r>
  <r>
    <x v="1"/>
    <s v=""/>
    <s v=""/>
    <n v="49053"/>
    <x v="26"/>
    <n v="2265004036"/>
    <x v="1"/>
    <s v="Off-highway Vehicle Gasoline, 4-Stroke"/>
    <s v="Lawn and Garden Equipment"/>
    <s v="Snowblowers (Commercial)"/>
    <s v=""/>
    <s v=""/>
    <n v="2.9850827402121964E-2"/>
    <n v="2.7462742505420069E-2"/>
    <n v="6.2142976925755088E-3"/>
    <n v="1.1318938531165159"/>
    <n v="5.2567616497471432"/>
    <n v="143.11177543720353"/>
    <n v="4.6119619868372434E-3"/>
  </r>
  <r>
    <x v="1"/>
    <s v=""/>
    <s v=""/>
    <n v="49053"/>
    <x v="26"/>
    <n v="2265004040"/>
    <x v="1"/>
    <s v="Off-highway Vehicle Gasoline, 4-Stroke"/>
    <s v="Lawn and Garden Equipment"/>
    <s v="Rear Engine Riding Mowers (Residential)"/>
    <s v=""/>
    <s v=""/>
    <n v="1.5482078594578239E-2"/>
    <n v="1.4243514834981522E-2"/>
    <n v="2.6407501452691932E-3"/>
    <n v="0.28148952883300848"/>
    <n v="2.5748569187295374"/>
    <n v="37.672837290894257"/>
    <n v="1.9136126339126987E-3"/>
  </r>
  <r>
    <x v="1"/>
    <s v=""/>
    <s v=""/>
    <n v="49053"/>
    <x v="26"/>
    <n v="2265004041"/>
    <x v="1"/>
    <s v="Off-highway Vehicle Gasoline, 4-Stroke"/>
    <s v="Lawn and Garden Equipment"/>
    <s v="Rear Engine Riding Mowers (Commercial)"/>
    <s v=""/>
    <s v=""/>
    <n v="1.2908329607060235E-2"/>
    <n v="1.1875664505342574E-2"/>
    <n v="2.1038850618200415E-3"/>
    <n v="0.20280991319217476"/>
    <n v="0.72054677368346243"/>
    <n v="29.853041972668631"/>
    <n v="1.5237424868273456E-3"/>
  </r>
  <r>
    <x v="1"/>
    <s v=""/>
    <s v=""/>
    <n v="49053"/>
    <x v="26"/>
    <n v="2265004046"/>
    <x v="1"/>
    <s v="Off-highway Vehicle Gasoline, 4-Stroke"/>
    <s v="Lawn and Garden Equipment"/>
    <s v="Front Mowers (Commercial)"/>
    <s v=""/>
    <s v=""/>
    <n v="1.3727185906039521E-2"/>
    <n v="1.2629014251293254E-2"/>
    <n v="2.3779658384799813E-3"/>
    <n v="0.30729556598320201"/>
    <n v="1.1971868072168377"/>
    <n v="35.101037888852439"/>
    <n v="1.726286171107673E-3"/>
  </r>
  <r>
    <x v="1"/>
    <s v=""/>
    <s v=""/>
    <n v="49053"/>
    <x v="26"/>
    <n v="2265004051"/>
    <x v="1"/>
    <s v="Off-highway Vehicle Gasoline, 4-Stroke"/>
    <s v="Lawn and Garden Equipment"/>
    <s v="Shredders &lt; 6 HP (Commercial)"/>
    <s v=""/>
    <s v=""/>
    <n v="1.5575290218071337E-2"/>
    <n v="1.432927823787733E-2"/>
    <n v="1.1297358492641169E-3"/>
    <n v="0.11307668078796165"/>
    <n v="0.80522158289273671"/>
    <n v="10.248585079496657"/>
    <n v="8.2146644860352583E-4"/>
  </r>
  <r>
    <x v="1"/>
    <s v=""/>
    <s v=""/>
    <n v="49053"/>
    <x v="26"/>
    <n v="2265004055"/>
    <x v="1"/>
    <s v="Off-highway Vehicle Gasoline, 4-Stroke"/>
    <s v="Lawn and Garden Equipment"/>
    <s v="Lawn and Garden Tractors (Residential)"/>
    <s v=""/>
    <s v=""/>
    <n v="0.20729967218248657"/>
    <n v="0.19071585046621484"/>
    <n v="3.5398337675535921E-2"/>
    <n v="3.7645487455577755"/>
    <n v="23.665625092730629"/>
    <n v="504.79122292743745"/>
    <n v="2.5650484419650923E-2"/>
  </r>
  <r>
    <x v="1"/>
    <s v=""/>
    <s v=""/>
    <n v="49053"/>
    <x v="26"/>
    <n v="2265004056"/>
    <x v="1"/>
    <s v="Off-highway Vehicle Gasoline, 4-Stroke"/>
    <s v="Lawn and Garden Equipment"/>
    <s v="Lawn and Garden Tractors (Commercial)"/>
    <s v=""/>
    <s v=""/>
    <n v="0.17504663894370634"/>
    <n v="0.16104290166481061"/>
    <n v="2.8558511487994723E-2"/>
    <n v="2.7528083221444448"/>
    <n v="9.023079727958244"/>
    <n v="405.33998641007906"/>
    <n v="2.068353100739247E-2"/>
  </r>
  <r>
    <x v="1"/>
    <s v=""/>
    <s v=""/>
    <n v="49053"/>
    <x v="26"/>
    <n v="2265004066"/>
    <x v="1"/>
    <s v="Off-highway Vehicle Gasoline, 4-Stroke"/>
    <s v="Lawn and Garden Equipment"/>
    <s v="Chippers/Stump Grinders (Commercial)"/>
    <s v=""/>
    <s v=""/>
    <n v="2.8629167214640719E-2"/>
    <n v="2.6338816337292476E-2"/>
    <n v="4.6896757019208391E-3"/>
    <n v="0.45632033707785824"/>
    <n v="1.0175846401281681"/>
    <n v="41.679211914318358"/>
    <n v="3.3779916253609136E-3"/>
  </r>
  <r>
    <x v="1"/>
    <s v=""/>
    <s v=""/>
    <n v="49053"/>
    <x v="26"/>
    <n v="2265004071"/>
    <x v="1"/>
    <s v="Off-highway Vehicle Gasoline, 4-Stroke"/>
    <s v="Lawn and Garden Equipment"/>
    <s v="Turf Equipment (Commercial)"/>
    <s v=""/>
    <s v=""/>
    <n v="0.6993529903783462"/>
    <n v="0.64340431440501877"/>
    <n v="9.217677930399848E-2"/>
    <n v="8.8265291266426775"/>
    <n v="27.457572085172277"/>
    <n v="1124.9129366431"/>
    <n v="6.6708004602488172E-2"/>
  </r>
  <r>
    <x v="1"/>
    <s v=""/>
    <s v=""/>
    <n v="49053"/>
    <x v="26"/>
    <n v="2265004075"/>
    <x v="1"/>
    <s v="Off-highway Vehicle Gasoline, 4-Stroke"/>
    <s v="Lawn and Garden Equipment"/>
    <s v="Other Lawn and Garden Equipment (Residential)"/>
    <s v=""/>
    <s v=""/>
    <n v="1.2837615717843854E-2"/>
    <n v="1.1810604325949088E-2"/>
    <n v="1.2575882240108069E-3"/>
    <n v="0.1550093021292156"/>
    <n v="1.3063368769425447"/>
    <n v="15.133789379368263"/>
    <n v="9.1556078541455083E-4"/>
  </r>
  <r>
    <x v="1"/>
    <s v=""/>
    <s v=""/>
    <n v="49053"/>
    <x v="26"/>
    <n v="2265004076"/>
    <x v="1"/>
    <s v="Off-highway Vehicle Gasoline, 4-Stroke"/>
    <s v="Lawn and Garden Equipment"/>
    <s v="Other Lawn and Garden Equipment (Commercial)"/>
    <s v=""/>
    <s v=""/>
    <n v="2.8763526377743438E-2"/>
    <n v="2.6462455761928395E-2"/>
    <n v="2.8376311020285186E-3"/>
    <n v="0.34985831932999972"/>
    <n v="2.8631999108707382"/>
    <n v="33.94762852306463"/>
    <n v="2.0651164532372655E-3"/>
  </r>
  <r>
    <x v="1"/>
    <s v=""/>
    <s v=""/>
    <n v="49053"/>
    <x v="26"/>
    <n v="2265005010"/>
    <x v="1"/>
    <s v="Off-highway Vehicle Gasoline, 4-Stroke"/>
    <s v="Agricultural Equipment"/>
    <s v="2-Wheel Tractors"/>
    <s v=""/>
    <s v=""/>
    <n v="1.3694207344360248E-5"/>
    <n v="1.2598664928745243E-5"/>
    <n v="2.1613977804321564E-6"/>
    <n v="2.0977838047917018E-4"/>
    <n v="6.9161030707701437E-4"/>
    <n v="3.0820302736510576E-2"/>
    <n v="1.5660347795352987E-6"/>
  </r>
  <r>
    <x v="1"/>
    <s v=""/>
    <s v=""/>
    <n v="49053"/>
    <x v="26"/>
    <n v="2265005015"/>
    <x v="1"/>
    <s v="Off-highway Vehicle Gasoline, 4-Stroke"/>
    <s v="Agricultural Equipment"/>
    <s v="Agricultural Tractors"/>
    <s v=""/>
    <s v=""/>
    <n v="4.8683974133399536E-5"/>
    <n v="4.478926909590396E-5"/>
    <n v="8.5733076548563424E-6"/>
    <n v="8.5492952357597938E-4"/>
    <n v="9.8254228043180526E-4"/>
    <n v="3.2035252298966158E-2"/>
    <n v="6.137997689865693E-6"/>
  </r>
  <r>
    <x v="1"/>
    <s v=""/>
    <s v=""/>
    <n v="49053"/>
    <x v="26"/>
    <n v="2265005020"/>
    <x v="1"/>
    <s v="Off-highway Vehicle Gasoline, 4-Stroke"/>
    <s v="Agricultural Equipment"/>
    <s v="Combines"/>
    <s v=""/>
    <s v=""/>
    <n v="6.4754100983380361E-7"/>
    <n v="5.9573772164122862E-7"/>
    <n v="1.3615860666604858E-7"/>
    <n v="1.0254905117462237E-4"/>
    <n v="1.2426626628649179E-4"/>
    <n v="1.3341678182966863E-3"/>
    <n v="9.9155470276390412E-8"/>
  </r>
  <r>
    <x v="1"/>
    <s v=""/>
    <s v=""/>
    <n v="49053"/>
    <x v="26"/>
    <n v="2265005025"/>
    <x v="1"/>
    <s v="Off-highway Vehicle Gasoline, 4-Stroke"/>
    <s v="Agricultural Equipment"/>
    <s v="Balers"/>
    <s v=""/>
    <s v=""/>
    <n v="2.9472164692770291E-5"/>
    <n v="2.7114432209989679E-5"/>
    <n v="6.1968341306974025E-6"/>
    <n v="4.6765043331940172E-3"/>
    <n v="7.6821375377549798E-3"/>
    <n v="6.0848285181362698E-2"/>
    <n v="4.5129648172293583E-6"/>
  </r>
  <r>
    <x v="1"/>
    <s v=""/>
    <s v=""/>
    <n v="49053"/>
    <x v="26"/>
    <n v="2265005030"/>
    <x v="1"/>
    <s v="Off-highway Vehicle Gasoline, 4-Stroke"/>
    <s v="Agricultural Equipment"/>
    <s v="Agricultural Mowers"/>
    <s v=""/>
    <s v=""/>
    <n v="1.0990943586972192E-5"/>
    <n v="1.0111668496824472E-5"/>
    <n v="1.8119949452779204E-6"/>
    <n v="2.0687651393659363E-4"/>
    <n v="7.1375541977515794E-4"/>
    <n v="2.6056757729480125E-2"/>
    <n v="1.3141250118633441E-6"/>
  </r>
  <r>
    <x v="1"/>
    <s v=""/>
    <s v=""/>
    <n v="49053"/>
    <x v="26"/>
    <n v="2265005035"/>
    <x v="1"/>
    <s v="Off-highway Vehicle Gasoline, 4-Stroke"/>
    <s v="Agricultural Equipment"/>
    <s v="Sprayers"/>
    <s v=""/>
    <s v=""/>
    <n v="1.5156188616820219E-4"/>
    <n v="1.3943686397147319E-4"/>
    <n v="2.0091496230734612E-5"/>
    <n v="6.0416508540393115E-3"/>
    <n v="1.4561601844827566E-2"/>
    <n v="0.24745990447510569"/>
    <n v="1.4610424904700596E-5"/>
  </r>
  <r>
    <x v="1"/>
    <s v=""/>
    <s v=""/>
    <n v="49053"/>
    <x v="26"/>
    <n v="2265005040"/>
    <x v="1"/>
    <s v="Off-highway Vehicle Gasoline, 4-Stroke"/>
    <s v="Agricultural Equipment"/>
    <s v="Tillers : 6 HP"/>
    <s v=""/>
    <s v=""/>
    <n v="2.7074055187859805E-4"/>
    <n v="2.4908123594606342E-4"/>
    <n v="4.5642434346825489E-5"/>
    <n v="8.2233066505839943E-3"/>
    <n v="5.0024154172340247E-2"/>
    <n v="1.1665579241502775"/>
    <n v="3.3982284088580623E-5"/>
  </r>
  <r>
    <x v="1"/>
    <s v=""/>
    <s v=""/>
    <n v="49053"/>
    <x v="26"/>
    <n v="2265005045"/>
    <x v="1"/>
    <s v="Off-highway Vehicle Gasoline, 4-Stroke"/>
    <s v="Agricultural Equipment"/>
    <s v="Swathers"/>
    <s v=""/>
    <s v=""/>
    <n v="4.7093536659827821E-5"/>
    <n v="4.332596423801619E-5"/>
    <n v="9.9019043598983448E-6"/>
    <n v="7.4725737657854452E-3"/>
    <n v="9.679564461610354E-3"/>
    <n v="9.7229246324706156E-2"/>
    <n v="7.2112504546480682E-6"/>
  </r>
  <r>
    <x v="1"/>
    <s v=""/>
    <s v=""/>
    <n v="49053"/>
    <x v="26"/>
    <n v="2265005055"/>
    <x v="1"/>
    <s v="Off-highway Vehicle Gasoline, 4-Stroke"/>
    <s v="Agricultural Equipment"/>
    <s v="Other Agricultural Equipment"/>
    <s v=""/>
    <s v=""/>
    <n v="7.1913824030414732E-5"/>
    <n v="6.6160632809202639E-5"/>
    <n v="1.4080339248739687E-5"/>
    <n v="8.4515856574178105E-3"/>
    <n v="8.7294237588967944E-3"/>
    <n v="0.15367898785012638"/>
    <n v="1.0244636590943098E-5"/>
  </r>
  <r>
    <x v="1"/>
    <s v=""/>
    <s v=""/>
    <n v="49053"/>
    <x v="26"/>
    <n v="2265005060"/>
    <x v="1"/>
    <s v="Off-highway Vehicle Gasoline, 4-Stroke"/>
    <s v="Agricultural Equipment"/>
    <s v="Irrigation Sets"/>
    <s v=""/>
    <s v=""/>
    <n v="8.5684699240551164E-5"/>
    <n v="7.8829984949404589E-5"/>
    <n v="1.443873073474843E-5"/>
    <n v="1.2448907502683208E-3"/>
    <n v="1.0464349094523278E-3"/>
    <n v="1.949361782821243E-2"/>
    <n v="1.0310220752704131E-5"/>
  </r>
  <r>
    <x v="1"/>
    <s v=""/>
    <s v=""/>
    <n v="49053"/>
    <x v="26"/>
    <n v="2265006005"/>
    <x v="1"/>
    <s v="Off-highway Vehicle Gasoline, 4-Stroke"/>
    <s v="Commercial Equipment"/>
    <s v="Generator Sets"/>
    <s v=""/>
    <s v=""/>
    <n v="0.16052801278822368"/>
    <n v="0.14768600607737639"/>
    <n v="2.423847235661376E-2"/>
    <n v="2.8731662943568197"/>
    <n v="13.223075749765844"/>
    <n v="328.44416944409659"/>
    <n v="1.7570274383729712E-2"/>
  </r>
  <r>
    <x v="1"/>
    <s v=""/>
    <s v=""/>
    <n v="49053"/>
    <x v="26"/>
    <n v="2265006010"/>
    <x v="1"/>
    <s v="Off-highway Vehicle Gasoline, 4-Stroke"/>
    <s v="Commercial Equipment"/>
    <s v="Pumps"/>
    <s v=""/>
    <s v=""/>
    <n v="5.8873576737233729E-2"/>
    <n v="5.4163701543512577E-2"/>
    <n v="6.0526469699524622E-3"/>
    <n v="0.71460958720793588"/>
    <n v="2.480263114791196"/>
    <n v="64.347691086594949"/>
    <n v="4.3825912195353672E-3"/>
  </r>
  <r>
    <x v="1"/>
    <s v=""/>
    <s v=""/>
    <n v="49053"/>
    <x v="26"/>
    <n v="2265006015"/>
    <x v="1"/>
    <s v="Off-highway Vehicle Gasoline, 4-Stroke"/>
    <s v="Commercial Equipment"/>
    <s v="Air Compressors"/>
    <s v=""/>
    <s v=""/>
    <n v="2.7772602511291336E-2"/>
    <n v="2.5550798614608364E-2"/>
    <n v="3.2016242779436222E-3"/>
    <n v="0.36600305400466604"/>
    <n v="1.0027575916179741"/>
    <n v="30.803744181372654"/>
    <n v="2.313655172667994E-3"/>
  </r>
  <r>
    <x v="1"/>
    <s v=""/>
    <s v=""/>
    <n v="49053"/>
    <x v="26"/>
    <n v="2265006025"/>
    <x v="1"/>
    <s v="Off-highway Vehicle Gasoline, 4-Stroke"/>
    <s v="Commercial Equipment"/>
    <s v="Welders"/>
    <s v=""/>
    <s v=""/>
    <n v="4.5015845044391579E-2"/>
    <n v="4.1414538332146159E-2"/>
    <n v="6.8929690927853693E-3"/>
    <n v="0.75799150005038862"/>
    <n v="2.2153664914631901"/>
    <n v="84.652578659731404"/>
    <n v="4.986659034843079E-3"/>
  </r>
  <r>
    <x v="1"/>
    <s v=""/>
    <s v=""/>
    <n v="49053"/>
    <x v="26"/>
    <n v="2265006030"/>
    <x v="1"/>
    <s v="Off-highway Vehicle Gasoline, 4-Stroke"/>
    <s v="Commercial Equipment"/>
    <s v="Pressure Washers"/>
    <s v=""/>
    <s v=""/>
    <n v="0.10087620961138941"/>
    <n v="9.2806072520009816E-2"/>
    <n v="1.0892664912792092E-2"/>
    <n v="1.160958637982072"/>
    <n v="5.0043065065345731"/>
    <n v="130.11956751615463"/>
    <n v="7.8949749293344765E-3"/>
  </r>
  <r>
    <x v="1"/>
    <s v=""/>
    <s v=""/>
    <n v="49053"/>
    <x v="26"/>
    <n v="2265006035"/>
    <x v="1"/>
    <s v="Off-highway Vehicle Gasoline, 4-Stroke"/>
    <s v="Commercial Equipment"/>
    <s v="Hydro-power Units"/>
    <s v=""/>
    <s v=""/>
    <n v="4.0096656172227243E-3"/>
    <n v="3.6888882708341164E-3"/>
    <n v="5.1119851792002667E-4"/>
    <n v="5.3997452581857917E-2"/>
    <n v="0.17388317857070718"/>
    <n v="6.64144905036152"/>
    <n v="3.7045887599562456E-4"/>
  </r>
  <r>
    <x v="1"/>
    <s v=""/>
    <s v=""/>
    <n v="49053"/>
    <x v="26"/>
    <n v="2267001060"/>
    <x v="1"/>
    <s v="LPG"/>
    <s v="Recreational Equipment"/>
    <s v="Specialty Vehicles/Carts"/>
    <s v=""/>
    <s v=""/>
    <n v="2.865747795334192E-4"/>
    <n v="2.865747795334192E-4"/>
    <n v="1.5174558625609926E-5"/>
    <n v="3.946743240571076E-2"/>
    <n v="8.8515368932890401E-3"/>
    <n v="0.1854011641856386"/>
    <n v="0"/>
  </r>
  <r>
    <x v="1"/>
    <s v=""/>
    <s v=""/>
    <n v="49053"/>
    <x v="26"/>
    <n v="2267002003"/>
    <x v="1"/>
    <s v="LPG"/>
    <s v="Construction and Mining Equipment"/>
    <s v="Pavers"/>
    <s v=""/>
    <s v=""/>
    <n v="5.2349083800893237E-4"/>
    <n v="5.2349083800893237E-4"/>
    <n v="2.5194147730350196E-5"/>
    <n v="1.3308115382417288E-2"/>
    <n v="2.2658834038333372E-3"/>
    <n v="8.6062293259884931E-2"/>
    <n v="0"/>
  </r>
  <r>
    <x v="1"/>
    <s v=""/>
    <s v=""/>
    <n v="49053"/>
    <x v="26"/>
    <n v="2267002015"/>
    <x v="1"/>
    <s v="LPG"/>
    <s v="Construction and Mining Equipment"/>
    <s v="Rollers"/>
    <s v=""/>
    <s v=""/>
    <n v="8.9576826787533391E-4"/>
    <n v="8.9576826787533391E-4"/>
    <n v="4.2108493660410365E-5"/>
    <n v="1.6075809709303935E-2"/>
    <n v="2.1723322104883732E-3"/>
    <n v="9.302419496809762E-2"/>
    <n v="0"/>
  </r>
  <r>
    <x v="1"/>
    <s v=""/>
    <s v=""/>
    <n v="49053"/>
    <x v="26"/>
    <n v="2267002021"/>
    <x v="1"/>
    <s v="LPG"/>
    <s v="Construction and Mining Equipment"/>
    <s v="Paving Equipment"/>
    <s v=""/>
    <s v=""/>
    <n v="1.3391850666253345E-4"/>
    <n v="1.3391850666253345E-4"/>
    <n v="6.6462900407612959E-6"/>
    <n v="6.4563079952276343E-3"/>
    <n v="1.3324442265178632E-3"/>
    <n v="4.0623779417257519E-2"/>
    <n v="0"/>
  </r>
  <r>
    <x v="1"/>
    <s v=""/>
    <s v=""/>
    <n v="49053"/>
    <x v="26"/>
    <n v="2267002024"/>
    <x v="1"/>
    <s v="LPG"/>
    <s v="Construction and Mining Equipment"/>
    <s v="Surfacing Equipment"/>
    <s v=""/>
    <s v=""/>
    <n v="8.5704134351640468E-5"/>
    <n v="8.5704134351640468E-5"/>
    <n v="4.0768234810894734E-6"/>
    <n v="1.9997100413844887E-3"/>
    <n v="3.2604900727672455E-4"/>
    <n v="1.2537270543722546E-2"/>
    <n v="0"/>
  </r>
  <r>
    <x v="1"/>
    <s v=""/>
    <s v=""/>
    <n v="49053"/>
    <x v="26"/>
    <n v="2267002030"/>
    <x v="1"/>
    <s v="LPG"/>
    <s v="Construction and Mining Equipment"/>
    <s v="Trenchers"/>
    <s v=""/>
    <s v=""/>
    <n v="1.5849815973551112E-3"/>
    <n v="1.5849815973551112E-3"/>
    <n v="7.639832806052808E-5"/>
    <n v="4.0909812260882306E-2"/>
    <n v="7.0201445015228197E-3"/>
    <n v="0.26645411490041676"/>
    <n v="0"/>
  </r>
  <r>
    <x v="1"/>
    <s v=""/>
    <s v=""/>
    <n v="49053"/>
    <x v="26"/>
    <n v="2267002033"/>
    <x v="1"/>
    <s v="LPG"/>
    <s v="Construction and Mining Equipment"/>
    <s v="Bore/Drill Rigs"/>
    <s v=""/>
    <s v=""/>
    <n v="5.1898647157507731E-4"/>
    <n v="5.1898647157507731E-4"/>
    <n v="2.7291345650508934E-5"/>
    <n v="4.9063839670976966E-2"/>
    <n v="1.069838747019424E-2"/>
    <n v="0.23268145283268132"/>
    <n v="0"/>
  </r>
  <r>
    <x v="1"/>
    <s v=""/>
    <s v=""/>
    <n v="49053"/>
    <x v="26"/>
    <n v="2267002039"/>
    <x v="1"/>
    <s v="LPG"/>
    <s v="Construction and Mining Equipment"/>
    <s v="Concrete/Industrial Saws"/>
    <s v=""/>
    <s v=""/>
    <n v="1.5366517528227885E-3"/>
    <n v="1.5366517528227885E-3"/>
    <n v="7.1404728920859811E-5"/>
    <n v="2.4838518712651046E-2"/>
    <n v="3.0315755687881554E-3"/>
    <n v="0.13204779046059242"/>
    <n v="0"/>
  </r>
  <r>
    <x v="1"/>
    <s v=""/>
    <s v=""/>
    <n v="49053"/>
    <x v="26"/>
    <n v="2267002045"/>
    <x v="1"/>
    <s v="LPG"/>
    <s v="Construction and Mining Equipment"/>
    <s v="Cranes"/>
    <s v=""/>
    <s v=""/>
    <n v="5.6065366822650444E-4"/>
    <n v="5.6065366822650444E-4"/>
    <n v="2.7798716903690123E-5"/>
    <n v="2.4139754014476534E-2"/>
    <n v="4.8891681107978138E-3"/>
    <n v="0.16045251019903697"/>
    <n v="0"/>
  </r>
  <r>
    <x v="1"/>
    <s v=""/>
    <s v=""/>
    <n v="49053"/>
    <x v="26"/>
    <n v="2267002054"/>
    <x v="1"/>
    <s v="LPG"/>
    <s v="Construction and Mining Equipment"/>
    <s v="Crushing/Processing Equipment"/>
    <s v=""/>
    <s v=""/>
    <n v="8.6123366221726828E-5"/>
    <n v="8.6123366221726828E-5"/>
    <n v="4.2429092617671172E-6"/>
    <n v="3.609747906477446E-3"/>
    <n v="7.3173442155731461E-4"/>
    <n v="2.4436003067906574E-2"/>
    <n v="0"/>
  </r>
  <r>
    <x v="1"/>
    <s v=""/>
    <s v=""/>
    <n v="49053"/>
    <x v="26"/>
    <n v="2267002057"/>
    <x v="1"/>
    <s v="LPG"/>
    <s v="Construction and Mining Equipment"/>
    <s v="Rough Terrain Forklifts"/>
    <s v=""/>
    <s v=""/>
    <n v="1.0073963423105699E-3"/>
    <n v="1.0073963423105699E-3"/>
    <n v="4.8891323112267272E-5"/>
    <n v="2.8939832427850892E-2"/>
    <n v="5.2221139778528981E-3"/>
    <n v="0.19410359741176988"/>
    <n v="0"/>
  </r>
  <r>
    <x v="1"/>
    <s v=""/>
    <s v=""/>
    <n v="49053"/>
    <x v="26"/>
    <n v="2267002060"/>
    <x v="1"/>
    <s v="LPG"/>
    <s v="Construction and Mining Equipment"/>
    <s v="Rubber Tire Loaders"/>
    <s v=""/>
    <s v=""/>
    <n v="2.5352943590267411E-3"/>
    <n v="2.5352943590267411E-3"/>
    <n v="1.2055476663017746E-4"/>
    <n v="5.0197216297524681E-2"/>
    <n v="7.3162380111395694E-3"/>
    <n v="0.30500848461329144"/>
    <n v="0"/>
  </r>
  <r>
    <x v="1"/>
    <s v=""/>
    <s v=""/>
    <n v="49053"/>
    <x v="26"/>
    <n v="2267002066"/>
    <x v="1"/>
    <s v="LPG"/>
    <s v="Construction and Mining Equipment"/>
    <s v="Tractors/Loaders/Backhoes"/>
    <s v=""/>
    <s v=""/>
    <n v="2.7390195068321922E-4"/>
    <n v="2.7390195068321922E-4"/>
    <n v="1.2816499008312853E-5"/>
    <n v="4.716925174519845E-3"/>
    <n v="6.1815905342469193E-4"/>
    <n v="2.7323300927456509E-2"/>
    <n v="0"/>
  </r>
  <r>
    <x v="1"/>
    <s v=""/>
    <s v=""/>
    <n v="49053"/>
    <x v="26"/>
    <n v="2267002072"/>
    <x v="1"/>
    <s v="LPG"/>
    <s v="Construction and Mining Equipment"/>
    <s v="Skid Steer Loaders"/>
    <s v=""/>
    <s v=""/>
    <n v="2.0454037487483614E-3"/>
    <n v="2.0454037487483614E-3"/>
    <n v="1.0102150952152043E-4"/>
    <n v="7.9506412209318589E-2"/>
    <n v="1.5507891082356966E-2"/>
    <n v="0.49697782646609961"/>
    <n v="0"/>
  </r>
  <r>
    <x v="1"/>
    <s v=""/>
    <s v=""/>
    <n v="49053"/>
    <x v="26"/>
    <n v="2267002081"/>
    <x v="1"/>
    <s v="LPG"/>
    <s v="Construction and Mining Equipment"/>
    <s v="Other Construction Equipment"/>
    <s v=""/>
    <s v=""/>
    <n v="8.1981221038405908E-4"/>
    <n v="8.1981221038405908E-4"/>
    <n v="4.1167682200825352E-5"/>
    <n v="3.9008617223837874E-2"/>
    <n v="7.9643608115650046E-3"/>
    <n v="0.24318004055976974"/>
    <n v="0"/>
  </r>
  <r>
    <x v="1"/>
    <s v=""/>
    <s v=""/>
    <n v="49053"/>
    <x v="26"/>
    <n v="2267003010"/>
    <x v="1"/>
    <s v="LPG"/>
    <s v="Industrial Equipment"/>
    <s v="Aerial Lifts"/>
    <s v=""/>
    <s v=""/>
    <n v="3.1865681103295379E-3"/>
    <n v="3.1865681103295379E-3"/>
    <n v="1.58273579618503E-4"/>
    <n v="0.18083370775652977"/>
    <n v="3.8066968032329854E-2"/>
    <n v="1.0962544944470216"/>
    <n v="0"/>
  </r>
  <r>
    <x v="1"/>
    <s v=""/>
    <s v=""/>
    <n v="49053"/>
    <x v="26"/>
    <n v="2267003020"/>
    <x v="1"/>
    <s v="LPG"/>
    <s v="Industrial Equipment"/>
    <s v="Forklifts"/>
    <s v=""/>
    <s v=""/>
    <n v="0.30068254180268378"/>
    <n v="0.30068254180268378"/>
    <n v="1.4296381800097572E-2"/>
    <n v="5.9974005550627867"/>
    <n v="0.88246295942101527"/>
    <n v="37.128488263143652"/>
    <n v="0"/>
  </r>
  <r>
    <x v="1"/>
    <s v=""/>
    <s v=""/>
    <n v="49053"/>
    <x v="26"/>
    <n v="2267003030"/>
    <x v="1"/>
    <s v="LPG"/>
    <s v="Industrial Equipment"/>
    <s v="Sweepers/Scrubbers"/>
    <s v=""/>
    <s v=""/>
    <n v="2.3345997907884045E-3"/>
    <n v="2.3345997907884045E-3"/>
    <n v="1.0949393590128386E-4"/>
    <n v="4.1173734167519814E-2"/>
    <n v="5.4785839594536177E-3"/>
    <n v="0.23484756824350761"/>
    <n v="0"/>
  </r>
  <r>
    <x v="1"/>
    <s v=""/>
    <s v=""/>
    <n v="49053"/>
    <x v="26"/>
    <n v="2267003040"/>
    <x v="1"/>
    <s v="LPG"/>
    <s v="Industrial Equipment"/>
    <s v="Other General Industrial Equipment"/>
    <s v=""/>
    <s v=""/>
    <n v="7.2876553723412755E-4"/>
    <n v="7.2876553723412755E-4"/>
    <n v="3.4422965052339836E-5"/>
    <n v="1.3351447093383701E-2"/>
    <n v="1.8371975683712609E-3"/>
    <n v="7.9691334607858669E-2"/>
    <n v="0"/>
  </r>
  <r>
    <x v="1"/>
    <s v=""/>
    <s v=""/>
    <n v="49053"/>
    <x v="26"/>
    <n v="2267003050"/>
    <x v="1"/>
    <s v="LPG"/>
    <s v="Industrial Equipment"/>
    <s v="Other Material Handling Equipment"/>
    <s v=""/>
    <s v=""/>
    <n v="1.685136030528523E-4"/>
    <n v="1.685136030528523E-4"/>
    <n v="8.2165668627452836E-6"/>
    <n v="8.1894024277937797E-3"/>
    <n v="1.72598245455305E-3"/>
    <n v="5.5802618730862064E-2"/>
    <n v="0"/>
  </r>
  <r>
    <x v="1"/>
    <s v=""/>
    <s v=""/>
    <n v="49053"/>
    <x v="26"/>
    <n v="2267003070"/>
    <x v="1"/>
    <s v="LPG"/>
    <s v="Industrial Equipment"/>
    <s v="Terminal Tractors"/>
    <s v=""/>
    <s v=""/>
    <n v="1.4401156239470889E-3"/>
    <n v="1.4401156239470889E-3"/>
    <n v="6.7229949533858784E-5"/>
    <n v="2.3035226621130996E-2"/>
    <n v="2.7410461382854348E-3"/>
    <n v="0.11897047439585279"/>
    <n v="0"/>
  </r>
  <r>
    <x v="1"/>
    <s v=""/>
    <s v=""/>
    <n v="49053"/>
    <x v="26"/>
    <n v="2267004066"/>
    <x v="1"/>
    <s v="LPG"/>
    <s v="Lawn and Garden Equipment"/>
    <s v="Chippers/Stump Grinders (Commercial)"/>
    <s v=""/>
    <s v=""/>
    <n v="8.9550214454970148E-3"/>
    <n v="8.9550214454970148E-3"/>
    <n v="4.2280923206285164E-4"/>
    <n v="0.16895385418235606"/>
    <n v="2.3833378104721643E-2"/>
    <n v="1.0087732327535741"/>
    <n v="0"/>
  </r>
  <r>
    <x v="1"/>
    <s v=""/>
    <s v=""/>
    <n v="49053"/>
    <x v="26"/>
    <n v="2267005055"/>
    <x v="1"/>
    <s v="LPG"/>
    <s v="Agricultural Equipment"/>
    <s v="Other Agricultural Equipment"/>
    <s v=""/>
    <s v=""/>
    <n v="8.6828829582747243E-7"/>
    <n v="8.6828829582747243E-7"/>
    <n v="4.7018736808310208E-8"/>
    <n v="1.6449778464943339E-4"/>
    <n v="3.7738104582673397E-5"/>
    <n v="7.2095327626336817E-4"/>
    <n v="0"/>
  </r>
  <r>
    <x v="1"/>
    <s v=""/>
    <s v=""/>
    <n v="49053"/>
    <x v="26"/>
    <n v="2267006005"/>
    <x v="1"/>
    <s v="LPG"/>
    <s v="Commercial Equipment"/>
    <s v="Generator Sets"/>
    <s v=""/>
    <s v=""/>
    <n v="1.1719630754058765E-2"/>
    <n v="1.1719630754058765E-2"/>
    <n v="6.0170529263037643E-4"/>
    <n v="0.89070830333195794"/>
    <n v="0.1439620671792331"/>
    <n v="3.8692891700183791"/>
    <n v="0"/>
  </r>
  <r>
    <x v="1"/>
    <s v=""/>
    <s v=""/>
    <n v="49053"/>
    <x v="26"/>
    <n v="2267006010"/>
    <x v="1"/>
    <s v="LPG"/>
    <s v="Commercial Equipment"/>
    <s v="Pumps"/>
    <s v=""/>
    <s v=""/>
    <n v="2.738837179982074E-3"/>
    <n v="2.738837179982074E-3"/>
    <n v="1.3498243388052433E-4"/>
    <n v="0.1229806418411219"/>
    <n v="1.8829482633582161E-2"/>
    <n v="0.61280099399079058"/>
    <n v="0"/>
  </r>
  <r>
    <x v="1"/>
    <s v=""/>
    <s v=""/>
    <n v="49053"/>
    <x v="26"/>
    <n v="2267006015"/>
    <x v="1"/>
    <s v="LPG"/>
    <s v="Commercial Equipment"/>
    <s v="Air Compressors"/>
    <s v=""/>
    <s v=""/>
    <n v="3.3412961431385163E-3"/>
    <n v="3.3412961431385163E-3"/>
    <n v="1.5973564267424023E-4"/>
    <n v="8.6651602367907282E-2"/>
    <n v="1.1823843490636447E-2"/>
    <n v="0.53475922604468762"/>
    <n v="0"/>
  </r>
  <r>
    <x v="1"/>
    <s v=""/>
    <s v=""/>
    <n v="49053"/>
    <x v="26"/>
    <n v="2267006025"/>
    <x v="1"/>
    <s v="LPG"/>
    <s v="Commercial Equipment"/>
    <s v="Welders"/>
    <s v=""/>
    <s v=""/>
    <n v="4.1557979315447156E-3"/>
    <n v="4.1557979315447156E-3"/>
    <n v="1.9934082398923174E-4"/>
    <n v="0.1138397422216287"/>
    <n v="2.0300593638832149E-2"/>
    <n v="0.7686181987519235"/>
    <n v="0"/>
  </r>
  <r>
    <x v="1"/>
    <s v=""/>
    <s v=""/>
    <n v="49053"/>
    <x v="26"/>
    <n v="2267006030"/>
    <x v="1"/>
    <s v="LPG"/>
    <s v="Commercial Equipment"/>
    <s v="Pressure Washers"/>
    <s v=""/>
    <s v=""/>
    <n v="5.5634241131199036E-5"/>
    <n v="5.5634241131199036E-5"/>
    <n v="2.7368889346345597E-6"/>
    <n v="3.0580436078192384E-3"/>
    <n v="6.5145236838198069E-4"/>
    <n v="2.0480180600289954E-2"/>
    <n v="0"/>
  </r>
  <r>
    <x v="1"/>
    <s v=""/>
    <s v=""/>
    <n v="49053"/>
    <x v="26"/>
    <n v="2267006035"/>
    <x v="1"/>
    <s v="LPG"/>
    <s v="Commercial Equipment"/>
    <s v="Hydro-power Units"/>
    <s v=""/>
    <s v=""/>
    <n v="4.8387102531571093E-5"/>
    <n v="4.8387102531571093E-5"/>
    <n v="2.3030092380185158E-6"/>
    <n v="1.1326254168939052E-3"/>
    <n v="1.5105954040440243E-4"/>
    <n v="6.7300626457785073E-3"/>
    <n v="0"/>
  </r>
  <r>
    <x v="1"/>
    <s v=""/>
    <s v=""/>
    <n v="49053"/>
    <x v="26"/>
    <n v="2268002081"/>
    <x v="1"/>
    <s v="CNG"/>
    <s v="Construction and Mining Equipment"/>
    <s v="Other Construction Equipment"/>
    <s v=""/>
    <s v=""/>
    <n v="4.1404699072865627E-5"/>
    <n v="4.1404699072865627E-5"/>
    <n v="1.9889484430900741E-6"/>
    <n v="1.9928413582662239E-3"/>
    <n v="1.4459465485625073E-3"/>
    <n v="1.2281822976041969E-2"/>
    <n v="0"/>
  </r>
  <r>
    <x v="1"/>
    <s v=""/>
    <s v=""/>
    <n v="49053"/>
    <x v="26"/>
    <n v="2268003020"/>
    <x v="1"/>
    <s v="CNG"/>
    <s v="Industrial Equipment"/>
    <s v="Forklifts"/>
    <s v=""/>
    <s v=""/>
    <n v="2.33731446626665E-2"/>
    <n v="2.33731446626665E-2"/>
    <n v="1.0931258893134804E-3"/>
    <n v="0.48290016424987436"/>
    <n v="0.25448893118058985"/>
    <n v="2.8861268156083177"/>
    <n v="0"/>
  </r>
  <r>
    <x v="1"/>
    <s v=""/>
    <s v=""/>
    <n v="49053"/>
    <x v="26"/>
    <n v="2268003030"/>
    <x v="1"/>
    <s v="CNG"/>
    <s v="Industrial Equipment"/>
    <s v="Sweepers/Scrubbers"/>
    <s v=""/>
    <s v=""/>
    <n v="2.4576427031104782E-5"/>
    <n v="2.4576427031104782E-5"/>
    <n v="1.1486171987265307E-6"/>
    <n v="4.9728351209384666E-4"/>
    <n v="2.5823789135395649E-4"/>
    <n v="2.9615344194419647E-3"/>
    <n v="0"/>
  </r>
  <r>
    <x v="1"/>
    <s v=""/>
    <s v=""/>
    <n v="49053"/>
    <x v="26"/>
    <n v="2268003040"/>
    <x v="1"/>
    <s v="CNG"/>
    <s v="Industrial Equipment"/>
    <s v="Other General Industrial Equipment"/>
    <s v=""/>
    <s v=""/>
    <n v="1.3414206146771236E-5"/>
    <n v="1.3414206146771236E-5"/>
    <n v="6.2601151882732575E-7"/>
    <n v="2.6101773361038495E-4"/>
    <n v="1.3144350622537322E-4"/>
    <n v="1.5294281048101417E-3"/>
    <n v="0"/>
  </r>
  <r>
    <x v="1"/>
    <s v=""/>
    <s v=""/>
    <n v="49053"/>
    <x v="26"/>
    <n v="2268003060"/>
    <x v="1"/>
    <s v="CNG"/>
    <s v="Industrial Equipment"/>
    <s v="AC\Refrigeration"/>
    <s v=""/>
    <s v=""/>
    <n v="8.90542942095621E-5"/>
    <n v="8.90542942095621E-5"/>
    <n v="4.1392706560649528E-6"/>
    <n v="1.8021595735810143E-3"/>
    <n v="9.2837387823608024E-4"/>
    <n v="9.9720729040140253E-3"/>
    <n v="0"/>
  </r>
  <r>
    <x v="1"/>
    <s v=""/>
    <s v=""/>
    <n v="49053"/>
    <x v="26"/>
    <n v="2268003070"/>
    <x v="1"/>
    <s v="CNG"/>
    <s v="Industrial Equipment"/>
    <s v="Terminal Tractors"/>
    <s v=""/>
    <s v=""/>
    <n v="1.4456795826090196E-4"/>
    <n v="1.4456795826090196E-4"/>
    <n v="6.6722282048794943E-6"/>
    <n v="2.4213841060500506E-3"/>
    <n v="1.0467056819758239E-3"/>
    <n v="1.194242851340574E-2"/>
    <n v="0"/>
  </r>
  <r>
    <x v="1"/>
    <s v=""/>
    <s v=""/>
    <n v="49053"/>
    <x v="26"/>
    <n v="2268005055"/>
    <x v="1"/>
    <s v="CNG"/>
    <s v="Agricultural Equipment"/>
    <s v="Other Agricultural Equipment"/>
    <s v=""/>
    <s v=""/>
    <n v="8.3445910848378797E-7"/>
    <n v="8.3445910848378797E-7"/>
    <n v="3.7999601964643596E-8"/>
    <n v="1.5812433241724436E-4"/>
    <n v="1.2914664426902841E-4"/>
    <n v="6.9286389379496084E-4"/>
    <n v="0"/>
  </r>
  <r>
    <x v="1"/>
    <s v=""/>
    <s v=""/>
    <n v="49053"/>
    <x v="26"/>
    <n v="2268005060"/>
    <x v="1"/>
    <s v="CNG"/>
    <s v="Agricultural Equipment"/>
    <s v="Irrigation Sets"/>
    <s v=""/>
    <s v=""/>
    <n v="1.1611090533862004E-4"/>
    <n v="1.1611090533862004E-4"/>
    <n v="5.3102712213977297E-6"/>
    <n v="1.9475422993451719E-3"/>
    <n v="8.585926435847901E-4"/>
    <n v="9.7720242074581295E-3"/>
    <n v="0"/>
  </r>
  <r>
    <x v="1"/>
    <s v=""/>
    <s v=""/>
    <n v="49053"/>
    <x v="26"/>
    <n v="2268006005"/>
    <x v="1"/>
    <s v="CNG"/>
    <s v="Commercial Equipment"/>
    <s v="Generator Sets"/>
    <s v=""/>
    <s v=""/>
    <n v="4.2979609834975421E-3"/>
    <n v="4.2979609834975421E-3"/>
    <n v="2.105100826384291E-4"/>
    <n v="0.34708956986001116"/>
    <n v="0.20008658325694029"/>
    <n v="1.4616763852266141"/>
    <n v="0"/>
  </r>
  <r>
    <x v="1"/>
    <s v=""/>
    <s v=""/>
    <n v="49053"/>
    <x v="26"/>
    <n v="2268006010"/>
    <x v="1"/>
    <s v="CNG"/>
    <s v="Commercial Equipment"/>
    <s v="Pumps"/>
    <s v=""/>
    <s v=""/>
    <n v="2.4010502979779271E-4"/>
    <n v="2.4010502979779271E-4"/>
    <n v="1.1537911631197348E-5"/>
    <n v="1.3713984779625989E-2"/>
    <n v="7.695824048104284E-3"/>
    <n v="6.5412821672259897E-2"/>
    <n v="0"/>
  </r>
  <r>
    <x v="1"/>
    <s v=""/>
    <s v=""/>
    <n v="49053"/>
    <x v="26"/>
    <n v="2268006015"/>
    <x v="1"/>
    <s v="CNG"/>
    <s v="Commercial Equipment"/>
    <s v="Air Compressors"/>
    <s v=""/>
    <s v=""/>
    <n v="3.2380595777038317E-4"/>
    <n v="3.2380595777038317E-4"/>
    <n v="1.5206679256820783E-5"/>
    <n v="8.8228303645860838E-3"/>
    <n v="4.3315270354936999E-3"/>
    <n v="5.3566156380890899E-2"/>
    <n v="0"/>
  </r>
  <r>
    <x v="1"/>
    <s v=""/>
    <s v=""/>
    <n v="49053"/>
    <x v="26"/>
    <n v="2268006020"/>
    <x v="1"/>
    <s v="CNG"/>
    <s v="Commercial Equipment"/>
    <s v="Gas Compressors"/>
    <s v=""/>
    <s v=""/>
    <n v="1.3098052401279602E-2"/>
    <n v="1.3098052401279602E-2"/>
    <n v="5.5638530958381177E-4"/>
    <n v="0.21279129715642728"/>
    <n v="0.10252366459809407"/>
    <n v="1.1083864705900812"/>
    <n v="0"/>
  </r>
  <r>
    <x v="1"/>
    <s v=""/>
    <s v=""/>
    <n v="49053"/>
    <x v="26"/>
    <n v="2270001060"/>
    <x v="1"/>
    <s v="Off-highway Vehicle Diesel"/>
    <s v="Recreational Equipment"/>
    <s v="Specialty Vehicles/Carts"/>
    <s v=""/>
    <s v=""/>
    <n v="0.13741583816194508"/>
    <n v="0.13329341474257947"/>
    <n v="9.0860955994936422E-4"/>
    <n v="1.0632290659239281"/>
    <n v="0.24311833156825133"/>
    <n v="0.9368626585996066"/>
    <n v="1.1586552399188239E-3"/>
  </r>
  <r>
    <x v="1"/>
    <s v=""/>
    <s v=""/>
    <n v="49053"/>
    <x v="26"/>
    <n v="2270002003"/>
    <x v="1"/>
    <s v="Off-highway Vehicle Diesel"/>
    <s v="Construction and Mining Equipment"/>
    <s v="Pavers"/>
    <s v=""/>
    <s v=""/>
    <n v="0.20775230967524186"/>
    <n v="0.20151976497668472"/>
    <n v="5.2532191141611414E-3"/>
    <n v="3.2785308466722785"/>
    <n v="0.18930664650717"/>
    <n v="1.2286855754277446"/>
    <n v="7.7176840176049364E-3"/>
  </r>
  <r>
    <x v="1"/>
    <s v=""/>
    <s v=""/>
    <n v="49053"/>
    <x v="26"/>
    <n v="2270002006"/>
    <x v="1"/>
    <s v="Off-highway Vehicle Diesel"/>
    <s v="Construction and Mining Equipment"/>
    <s v="Tampers/Rammers"/>
    <s v=""/>
    <s v=""/>
    <n v="8.9898955076835865E-4"/>
    <n v="8.7201922136802387E-4"/>
    <n v="1.0443754141137076E-5"/>
    <n v="1.196490417738004E-2"/>
    <n v="2.1866632002203023E-3"/>
    <n v="7.5586533776764286E-3"/>
    <n v="1.2612925469207725E-5"/>
  </r>
  <r>
    <x v="1"/>
    <s v=""/>
    <s v=""/>
    <n v="49053"/>
    <x v="26"/>
    <n v="2270002009"/>
    <x v="1"/>
    <s v="Off-highway Vehicle Diesel"/>
    <s v="Construction and Mining Equipment"/>
    <s v="Plate Compactors"/>
    <s v=""/>
    <s v=""/>
    <n v="1.2844244747432159E-2"/>
    <n v="1.2458912049801471E-2"/>
    <n v="1.7235816914154065E-4"/>
    <n v="0.18871951134158355"/>
    <n v="3.0499274779458279E-2"/>
    <n v="0.10830278796868219"/>
    <n v="2.0802367228096408E-4"/>
  </r>
  <r>
    <x v="1"/>
    <s v=""/>
    <s v=""/>
    <n v="49053"/>
    <x v="26"/>
    <n v="2270002015"/>
    <x v="1"/>
    <s v="Off-highway Vehicle Diesel"/>
    <s v="Construction and Mining Equipment"/>
    <s v="Rollers"/>
    <s v=""/>
    <s v=""/>
    <n v="0.63271093452892591"/>
    <n v="0.61372982208420457"/>
    <n v="1.3313211611847918E-2"/>
    <n v="9.090011656508171"/>
    <n v="0.56135707633018161"/>
    <n v="3.8597106984485947"/>
    <n v="1.9336460668333798E-2"/>
  </r>
  <r>
    <x v="1"/>
    <s v=""/>
    <s v=""/>
    <n v="49053"/>
    <x v="26"/>
    <n v="2270002018"/>
    <x v="1"/>
    <s v="Off-highway Vehicle Diesel"/>
    <s v="Construction and Mining Equipment"/>
    <s v="Scrapers"/>
    <s v=""/>
    <s v=""/>
    <n v="0.45495139750812352"/>
    <n v="0.44130268891620322"/>
    <n v="1.4387898308546285E-2"/>
    <n v="8.1213862763954179"/>
    <n v="0.4303838548489971"/>
    <n v="3.5451761365330743"/>
    <n v="2.1015244900557145E-2"/>
  </r>
  <r>
    <x v="1"/>
    <s v=""/>
    <s v=""/>
    <n v="49053"/>
    <x v="26"/>
    <n v="2270002021"/>
    <x v="1"/>
    <s v="Off-highway Vehicle Diesel"/>
    <s v="Construction and Mining Equipment"/>
    <s v="Paving Equipment"/>
    <s v=""/>
    <s v=""/>
    <n v="4.1541104630211531E-2"/>
    <n v="4.0294866676648028E-2"/>
    <n v="8.1237532657040695E-4"/>
    <n v="0.61067538540455291"/>
    <n v="4.5410279820025365E-2"/>
    <n v="0.25636821563606044"/>
    <n v="1.152696957001347E-3"/>
  </r>
  <r>
    <x v="1"/>
    <s v=""/>
    <s v=""/>
    <n v="49053"/>
    <x v="26"/>
    <n v="2270002024"/>
    <x v="1"/>
    <s v="Off-highway Vehicle Diesel"/>
    <s v="Construction and Mining Equipment"/>
    <s v="Surfacing Equipment"/>
    <s v=""/>
    <s v=""/>
    <n v="3.1408809936303406E-2"/>
    <n v="3.0466538068548561E-2"/>
    <n v="4.9343403250629437E-4"/>
    <n v="0.47693592503471866"/>
    <n v="3.3789821207438349E-2"/>
    <n v="0.22449807680563436"/>
    <n v="6.8970304897804174E-4"/>
  </r>
  <r>
    <x v="1"/>
    <s v=""/>
    <s v=""/>
    <n v="49053"/>
    <x v="26"/>
    <n v="2270002027"/>
    <x v="1"/>
    <s v="Off-highway Vehicle Diesel"/>
    <s v="Construction and Mining Equipment"/>
    <s v="Signal Boards/Light Plants"/>
    <s v=""/>
    <s v=""/>
    <n v="9.3660838305312397E-2"/>
    <n v="9.0850986887938273E-2"/>
    <n v="1.6892700631188974E-3"/>
    <n v="1.7156146394607685"/>
    <n v="0.17765077786229277"/>
    <n v="0.6966708495201408"/>
    <n v="2.1369876161397572E-3"/>
  </r>
  <r>
    <x v="1"/>
    <s v=""/>
    <s v=""/>
    <n v="49053"/>
    <x v="26"/>
    <n v="2270002030"/>
    <x v="1"/>
    <s v="Off-highway Vehicle Diesel"/>
    <s v="Construction and Mining Equipment"/>
    <s v="Trenchers"/>
    <s v=""/>
    <s v=""/>
    <n v="0.39145944527109527"/>
    <n v="0.37971590102048741"/>
    <n v="6.6006598826140175E-3"/>
    <n v="5.8288230579679041"/>
    <n v="0.42910662770206315"/>
    <n v="2.7760767651529861"/>
    <n v="9.1724365130667965E-3"/>
  </r>
  <r>
    <x v="1"/>
    <s v=""/>
    <s v=""/>
    <n v="49053"/>
    <x v="26"/>
    <n v="2270002033"/>
    <x v="1"/>
    <s v="Off-highway Vehicle Diesel"/>
    <s v="Construction and Mining Equipment"/>
    <s v="Bore/Drill Rigs"/>
    <s v=""/>
    <s v=""/>
    <n v="0.4028165184102967"/>
    <n v="0.39073231033290545"/>
    <n v="5.711779141586033E-3"/>
    <n v="7.0211694290014117"/>
    <n v="0.53778775022705505"/>
    <n v="2.2657742303488684"/>
    <n v="7.9033965840627687E-3"/>
  </r>
  <r>
    <x v="1"/>
    <s v=""/>
    <s v=""/>
    <n v="49053"/>
    <x v="26"/>
    <n v="2270002036"/>
    <x v="1"/>
    <s v="Off-highway Vehicle Diesel"/>
    <s v="Construction and Mining Equipment"/>
    <s v="Excavators"/>
    <s v=""/>
    <s v=""/>
    <n v="1.649769039549785"/>
    <n v="1.6002759096107917"/>
    <n v="5.1995848777989698E-2"/>
    <n v="27.445233683533584"/>
    <n v="1.3612720878333691"/>
    <n v="9.1209498298282625"/>
    <n v="7.8463430507587431E-2"/>
  </r>
  <r>
    <x v="1"/>
    <s v=""/>
    <s v=""/>
    <n v="49053"/>
    <x v="26"/>
    <n v="2270002039"/>
    <x v="1"/>
    <s v="Off-highway Vehicle Diesel"/>
    <s v="Construction and Mining Equipment"/>
    <s v="Concrete/Industrial Saws"/>
    <s v=""/>
    <s v=""/>
    <n v="3.0422810931217528E-2"/>
    <n v="2.9510132447654342E-2"/>
    <n v="4.6905840876720873E-4"/>
    <n v="0.42750694542813678"/>
    <n v="3.3627850646319304E-2"/>
    <n v="0.21246965581614025"/>
    <n v="6.4980110002543193E-4"/>
  </r>
  <r>
    <x v="1"/>
    <s v=""/>
    <s v=""/>
    <n v="49053"/>
    <x v="26"/>
    <n v="2270002042"/>
    <x v="1"/>
    <s v="Off-highway Vehicle Diesel"/>
    <s v="Construction and Mining Equipment"/>
    <s v="Cement and Mortar Mixers"/>
    <s v=""/>
    <s v=""/>
    <n v="2.2511641061117724E-2"/>
    <n v="2.183629336877042E-2"/>
    <n v="2.3172332065030498E-4"/>
    <n v="0.30188050140150335"/>
    <n v="3.3951459606158051E-2"/>
    <n v="0.12995619358168395"/>
    <n v="3.0936414271482066E-4"/>
  </r>
  <r>
    <x v="1"/>
    <s v=""/>
    <s v=""/>
    <n v="49053"/>
    <x v="26"/>
    <n v="2270002045"/>
    <x v="1"/>
    <s v="Off-highway Vehicle Diesel"/>
    <s v="Construction and Mining Equipment"/>
    <s v="Cranes"/>
    <s v=""/>
    <s v=""/>
    <n v="0.33725639317232858"/>
    <n v="0.32713841347472572"/>
    <n v="1.2285125881854922E-2"/>
    <n v="7.8275168955610299"/>
    <n v="0.4527213125839511"/>
    <n v="1.9952953978017689"/>
    <n v="1.7873901108208596E-2"/>
  </r>
  <r>
    <x v="1"/>
    <s v=""/>
    <s v=""/>
    <n v="49053"/>
    <x v="26"/>
    <n v="2270002048"/>
    <x v="1"/>
    <s v="Off-highway Vehicle Diesel"/>
    <s v="Construction and Mining Equipment"/>
    <s v="Graders"/>
    <s v=""/>
    <s v=""/>
    <n v="0.36588352011853148"/>
    <n v="0.35490768856275162"/>
    <n v="1.288504617791611E-2"/>
    <n v="6.2289088550708822"/>
    <n v="0.33217431632474526"/>
    <n v="2.0271323241214816"/>
    <n v="1.9477148061339045E-2"/>
  </r>
  <r>
    <x v="1"/>
    <s v=""/>
    <s v=""/>
    <n v="49053"/>
    <x v="26"/>
    <n v="2270002051"/>
    <x v="1"/>
    <s v="Off-highway Vehicle Diesel"/>
    <s v="Construction and Mining Equipment"/>
    <s v="Off-highway Trucks"/>
    <s v=""/>
    <s v=""/>
    <n v="1.1202486039080521"/>
    <n v="1.0866413665917145"/>
    <n v="4.4660437153275154E-2"/>
    <n v="33.126922749012031"/>
    <n v="1.3702252182834103"/>
    <n v="8.0190838904309594"/>
    <n v="6.7012241641765863E-2"/>
  </r>
  <r>
    <x v="1"/>
    <s v=""/>
    <s v=""/>
    <n v="49053"/>
    <x v="26"/>
    <n v="2270002054"/>
    <x v="1"/>
    <s v="Off-highway Vehicle Diesel"/>
    <s v="Construction and Mining Equipment"/>
    <s v="Crushing/Processing Equipment"/>
    <s v=""/>
    <s v=""/>
    <n v="7.468967265835412E-2"/>
    <n v="7.244899859046347E-2"/>
    <n v="2.2046331573849446E-3"/>
    <n v="1.6790880744147496"/>
    <n v="9.8770542360445732E-2"/>
    <n v="0.48665705255175884"/>
    <n v="3.1579704630467723E-3"/>
  </r>
  <r>
    <x v="1"/>
    <s v=""/>
    <s v=""/>
    <n v="49053"/>
    <x v="26"/>
    <n v="2270002057"/>
    <x v="1"/>
    <s v="Off-highway Vehicle Diesel"/>
    <s v="Construction and Mining Equipment"/>
    <s v="Rough Terrain Forklifts"/>
    <s v=""/>
    <s v=""/>
    <n v="1.0532113486813761"/>
    <n v="1.0216147576839298"/>
    <n v="1.7403055309129455E-2"/>
    <n v="13.033252482020503"/>
    <n v="0.84123310893707581"/>
    <n v="6.6578489546917519"/>
    <n v="2.5091765583392659E-2"/>
  </r>
  <r>
    <x v="1"/>
    <s v=""/>
    <s v=""/>
    <n v="49053"/>
    <x v="26"/>
    <n v="2270002060"/>
    <x v="1"/>
    <s v="Off-highway Vehicle Diesel"/>
    <s v="Construction and Mining Equipment"/>
    <s v="Rubber Tire Loaders"/>
    <s v=""/>
    <s v=""/>
    <n v="2.3052869158200746"/>
    <n v="2.2361288395361942"/>
    <n v="5.8879034437192543E-2"/>
    <n v="40.275420689117432"/>
    <n v="2.3209556886235183"/>
    <n v="14.876614209580991"/>
    <n v="8.5339298206496342E-2"/>
  </r>
  <r>
    <x v="1"/>
    <s v=""/>
    <s v=""/>
    <n v="49053"/>
    <x v="26"/>
    <n v="2270002066"/>
    <x v="1"/>
    <s v="Off-highway Vehicle Diesel"/>
    <s v="Construction and Mining Equipment"/>
    <s v="Tractors/Loaders/Backhoes"/>
    <s v=""/>
    <s v=""/>
    <n v="4.3383209299663772"/>
    <n v="4.2081715539703692"/>
    <n v="3.6564975061970657E-2"/>
    <n v="34.187709168432313"/>
    <n v="5.5346816268414889"/>
    <n v="26.77594089009839"/>
    <n v="5.187782604250854E-2"/>
  </r>
  <r>
    <x v="1"/>
    <s v=""/>
    <s v=""/>
    <n v="49053"/>
    <x v="26"/>
    <n v="2270002069"/>
    <x v="1"/>
    <s v="Off-highway Vehicle Diesel"/>
    <s v="Construction and Mining Equipment"/>
    <s v="Crawler Tractor/Dozers"/>
    <s v=""/>
    <s v=""/>
    <n v="1.7827861139687926"/>
    <n v="1.729302488666371"/>
    <n v="5.2899292462280402E-2"/>
    <n v="32.817038315247551"/>
    <n v="1.6811648787699023"/>
    <n v="11.807687358483427"/>
    <n v="7.8049731366441305E-2"/>
  </r>
  <r>
    <x v="1"/>
    <s v=""/>
    <s v=""/>
    <n v="49053"/>
    <x v="26"/>
    <n v="2270002072"/>
    <x v="1"/>
    <s v="Off-highway Vehicle Diesel"/>
    <s v="Construction and Mining Equipment"/>
    <s v="Skid Steer Loaders"/>
    <s v=""/>
    <s v=""/>
    <n v="4.7908118795440684"/>
    <n v="4.6470891971111001"/>
    <n v="2.6521193357659921E-2"/>
    <n v="29.880790518393219"/>
    <n v="6.718007024243045"/>
    <n v="29.493306533889353"/>
    <n v="3.5616504137778705E-2"/>
  </r>
  <r>
    <x v="1"/>
    <s v=""/>
    <s v=""/>
    <n v="49053"/>
    <x v="26"/>
    <n v="2270002075"/>
    <x v="1"/>
    <s v="Off-highway Vehicle Diesel"/>
    <s v="Construction and Mining Equipment"/>
    <s v="Off-highway Tractors"/>
    <s v=""/>
    <s v=""/>
    <n v="0.2299590588617276"/>
    <n v="0.22306028209007217"/>
    <n v="5.9084673246661513E-3"/>
    <n v="5.1795219557405749"/>
    <n v="0.27057194892473052"/>
    <n v="1.8346867560938582"/>
    <n v="8.3886300700827983E-3"/>
  </r>
  <r>
    <x v="1"/>
    <s v=""/>
    <s v=""/>
    <n v="49053"/>
    <x v="26"/>
    <n v="2270002078"/>
    <x v="1"/>
    <s v="Off-highway Vehicle Diesel"/>
    <s v="Construction and Mining Equipment"/>
    <s v="Dumpers/Tenders"/>
    <s v=""/>
    <s v=""/>
    <n v="1.5127414139003368E-2"/>
    <n v="1.4673587829146885E-2"/>
    <n v="8.3345407438546046E-5"/>
    <n v="9.7324762834398337E-2"/>
    <n v="2.408415120574383E-2"/>
    <n v="9.3877296015151185E-2"/>
    <n v="1.1003127665542148E-4"/>
  </r>
  <r>
    <x v="1"/>
    <s v=""/>
    <s v=""/>
    <n v="49053"/>
    <x v="26"/>
    <n v="2270002081"/>
    <x v="1"/>
    <s v="Off-highway Vehicle Diesel"/>
    <s v="Construction and Mining Equipment"/>
    <s v="Other Construction Equipment"/>
    <s v=""/>
    <s v=""/>
    <n v="0.27842317492230839"/>
    <n v="0.27007051467134091"/>
    <n v="5.6130621463948687E-3"/>
    <n v="4.5919222587235469"/>
    <n v="0.2872079263490569"/>
    <n v="1.9907766355797731"/>
    <n v="8.0355725507639444E-3"/>
  </r>
  <r>
    <x v="1"/>
    <s v=""/>
    <s v=""/>
    <n v="49053"/>
    <x v="26"/>
    <n v="2270003010"/>
    <x v="1"/>
    <s v="Off-highway Vehicle Diesel"/>
    <s v="Industrial Equipment"/>
    <s v="Aerial Lifts"/>
    <s v=""/>
    <s v=""/>
    <n v="5.1676622063738839E-2"/>
    <n v="5.0126259277858382E-2"/>
    <n v="3.4016954761881312E-4"/>
    <n v="0.39644432595626428"/>
    <n v="8.3675313600845985E-2"/>
    <n v="0.37704963168941585"/>
    <n v="4.3884353358949861E-4"/>
  </r>
  <r>
    <x v="1"/>
    <s v=""/>
    <s v=""/>
    <n v="49053"/>
    <x v="26"/>
    <n v="2270003020"/>
    <x v="1"/>
    <s v="Off-highway Vehicle Diesel"/>
    <s v="Industrial Equipment"/>
    <s v="Forklifts"/>
    <s v=""/>
    <s v=""/>
    <n v="0.14530505567156463"/>
    <n v="0.14094569226366871"/>
    <n v="4.1084509525442419E-3"/>
    <n v="2.4499355923130328"/>
    <n v="0.10246185005430054"/>
    <n v="0.9568991446475732"/>
    <n v="6.3352725397923942E-3"/>
  </r>
  <r>
    <x v="1"/>
    <s v=""/>
    <s v=""/>
    <n v="49053"/>
    <x v="26"/>
    <n v="2270003030"/>
    <x v="1"/>
    <s v="Off-highway Vehicle Diesel"/>
    <s v="Industrial Equipment"/>
    <s v="Sweepers/Scrubbers"/>
    <s v=""/>
    <s v=""/>
    <n v="7.1285360851292168E-2"/>
    <n v="6.9146921370550257E-2"/>
    <n v="1.9045296913031248E-3"/>
    <n v="1.2311122784822377"/>
    <n v="7.3143975959202148E-2"/>
    <n v="0.38933474782532218"/>
    <n v="2.7661217628353408E-3"/>
  </r>
  <r>
    <x v="1"/>
    <s v=""/>
    <s v=""/>
    <n v="49053"/>
    <x v="26"/>
    <n v="2270003040"/>
    <x v="1"/>
    <s v="Off-highway Vehicle Diesel"/>
    <s v="Industrial Equipment"/>
    <s v="Other General Industrial Equipment"/>
    <s v=""/>
    <s v=""/>
    <n v="9.3613708214816169E-2"/>
    <n v="9.0805411862532784E-2"/>
    <n v="2.0413295167192912E-3"/>
    <n v="1.5731695301655249"/>
    <n v="0.11406790385935978"/>
    <n v="0.50869230445353486"/>
    <n v="2.8043063809750027E-3"/>
  </r>
  <r>
    <x v="1"/>
    <s v=""/>
    <s v=""/>
    <n v="49053"/>
    <x v="26"/>
    <n v="2270003050"/>
    <x v="1"/>
    <s v="Off-highway Vehicle Diesel"/>
    <s v="Industrial Equipment"/>
    <s v="Other Material Handling Equipment"/>
    <s v=""/>
    <s v=""/>
    <n v="9.8893534324065949E-3"/>
    <n v="9.5926774041282317E-3"/>
    <n v="8.2441510579116969E-5"/>
    <n v="9.2533653414927655E-2"/>
    <n v="1.5568184747569373E-2"/>
    <n v="6.0088622168490008E-2"/>
    <n v="1.0782257127520071E-4"/>
  </r>
  <r>
    <x v="1"/>
    <s v=""/>
    <s v=""/>
    <n v="49053"/>
    <x v="26"/>
    <n v="2270003060"/>
    <x v="1"/>
    <s v="Off-highway Vehicle Diesel"/>
    <s v="Industrial Equipment"/>
    <s v="AC\Refrigeration"/>
    <s v=""/>
    <s v=""/>
    <n v="0.43062334494570487"/>
    <n v="0.41770390942237057"/>
    <n v="1.1986443269453615E-2"/>
    <n v="11.102865349783945"/>
    <n v="0.64510567432453947"/>
    <n v="3.1764168609274499"/>
    <n v="1.6955559291419196E-2"/>
  </r>
  <r>
    <x v="1"/>
    <s v=""/>
    <s v=""/>
    <n v="49053"/>
    <x v="26"/>
    <n v="2270003070"/>
    <x v="1"/>
    <s v="Off-highway Vehicle Diesel"/>
    <s v="Industrial Equipment"/>
    <s v="Terminal Tractors"/>
    <s v=""/>
    <s v=""/>
    <n v="7.7670979791180844E-2"/>
    <n v="7.534096290678044E-2"/>
    <n v="2.6128937900382438E-3"/>
    <n v="1.1425256384342892"/>
    <n v="6.0421365645971302E-2"/>
    <n v="0.42383426014189929"/>
    <n v="3.9910865737899023E-3"/>
  </r>
  <r>
    <x v="1"/>
    <s v=""/>
    <s v=""/>
    <n v="49053"/>
    <x v="26"/>
    <n v="2270004031"/>
    <x v="1"/>
    <s v="Off-highway Vehicle Diesel"/>
    <s v="Lawn and Garden Equipment"/>
    <s v="Leafblowers/Vacuums (Commercial)"/>
    <s v=""/>
    <s v=""/>
    <n v="8.8603397664961838E-5"/>
    <n v="8.5945269180640944E-5"/>
    <n v="7.7093150754306358E-7"/>
    <n v="1.0501072868432716E-3"/>
    <n v="1.5811948875816843E-4"/>
    <n v="5.7540214074342411E-4"/>
    <n v="9.6026557485852803E-7"/>
  </r>
  <r>
    <x v="1"/>
    <s v=""/>
    <s v=""/>
    <n v="49053"/>
    <x v="26"/>
    <n v="2270004036"/>
    <x v="1"/>
    <s v="Off-highway Vehicle Diesel"/>
    <s v="Lawn and Garden Equipment"/>
    <s v="Snowblowers (Commercial)"/>
    <s v=""/>
    <s v=""/>
    <n v="8.8560584908035558E-3"/>
    <n v="8.5903885367988389E-3"/>
    <n v="1.6943142790155501E-4"/>
    <n v="0.19741634795915453"/>
    <n v="1.3687297656038377E-2"/>
    <n v="5.4771519361225263E-2"/>
    <n v="2.1715310262667014E-4"/>
  </r>
  <r>
    <x v="1"/>
    <s v=""/>
    <s v=""/>
    <n v="49053"/>
    <x v="26"/>
    <n v="2270004046"/>
    <x v="1"/>
    <s v="Off-highway Vehicle Diesel"/>
    <s v="Lawn and Garden Equipment"/>
    <s v="Front Mowers (Commercial)"/>
    <s v=""/>
    <s v=""/>
    <n v="0.33324764086474168"/>
    <n v="0.32325011200382375"/>
    <n v="4.5598862981024498E-3"/>
    <n v="5.0237022067294133"/>
    <n v="0.50363302436961488"/>
    <n v="2.0972032646542513"/>
    <n v="5.801275965813691E-3"/>
  </r>
  <r>
    <x v="1"/>
    <s v=""/>
    <s v=""/>
    <n v="49053"/>
    <x v="26"/>
    <n v="2270004056"/>
    <x v="1"/>
    <s v="Off-highway Vehicle Diesel"/>
    <s v="Lawn and Garden Equipment"/>
    <s v="Lawn and Garden Tractors (Commercial)"/>
    <s v=""/>
    <s v=""/>
    <n v="5.8371663791011982E-2"/>
    <n v="5.6620459248380502E-2"/>
    <n v="9.8495679838711309E-4"/>
    <n v="1.0089895359122754"/>
    <n v="0.11069037207837121"/>
    <n v="0.45703022946270205"/>
    <n v="1.1974883727039821E-3"/>
  </r>
  <r>
    <x v="1"/>
    <s v=""/>
    <s v=""/>
    <n v="49053"/>
    <x v="26"/>
    <n v="2270004066"/>
    <x v="1"/>
    <s v="Off-highway Vehicle Diesel"/>
    <s v="Lawn and Garden Equipment"/>
    <s v="Chippers/Stump Grinders (Commercial)"/>
    <s v=""/>
    <s v=""/>
    <n v="0.46409948376990501"/>
    <n v="0.45017621171912703"/>
    <n v="6.1589344669393054E-3"/>
    <n v="7.3618378215783071"/>
    <n v="0.60675367921437828"/>
    <n v="2.6466095307798478"/>
    <n v="7.9086388615545924E-3"/>
  </r>
  <r>
    <x v="1"/>
    <s v=""/>
    <s v=""/>
    <n v="49053"/>
    <x v="26"/>
    <n v="2270004071"/>
    <x v="1"/>
    <s v="Off-highway Vehicle Diesel"/>
    <s v="Lawn and Garden Equipment"/>
    <s v="Turf Equipment (Commercial)"/>
    <s v=""/>
    <s v=""/>
    <n v="3.0146236440567433E-2"/>
    <n v="2.9241857301399627E-2"/>
    <n v="6.618494208661148E-4"/>
    <n v="0.55540800401200052"/>
    <n v="3.761353783184726E-2"/>
    <n v="0.18005909495414701"/>
    <n v="9.3291602839215538E-4"/>
  </r>
  <r>
    <x v="1"/>
    <s v=""/>
    <s v=""/>
    <n v="49053"/>
    <x v="26"/>
    <n v="2270004076"/>
    <x v="1"/>
    <s v="Off-highway Vehicle Diesel"/>
    <s v="Lawn and Garden Equipment"/>
    <s v="Other Lawn and Garden Equipment (Commercial)"/>
    <s v=""/>
    <s v=""/>
    <n v="1.7094820149586992E-3"/>
    <n v="1.6581975651733236E-3"/>
    <n v="1.8240011693204227E-5"/>
    <n v="2.232773413377093E-2"/>
    <n v="2.3541959720143443E-3"/>
    <n v="1.0058099500684063E-2"/>
    <n v="2.2903562803052586E-5"/>
  </r>
  <r>
    <x v="1"/>
    <s v=""/>
    <s v=""/>
    <n v="49053"/>
    <x v="26"/>
    <n v="2270005010"/>
    <x v="1"/>
    <s v="Off-highway Vehicle Diesel"/>
    <s v="Agricultural Equipment"/>
    <s v="2-Wheel Tractors"/>
    <s v=""/>
    <s v=""/>
    <n v="4.6466943972480356E-6"/>
    <n v="4.507291065126485E-6"/>
    <n v="6.8386170943094341E-8"/>
    <n v="7.1138215513386754E-5"/>
    <n v="1.3349538747656088E-5"/>
    <n v="4.4659232296102886E-5"/>
    <n v="8.2566169032682214E-8"/>
  </r>
  <r>
    <x v="1"/>
    <s v=""/>
    <s v=""/>
    <n v="49053"/>
    <x v="26"/>
    <n v="2270005015"/>
    <x v="1"/>
    <s v="Off-highway Vehicle Diesel"/>
    <s v="Agricultural Equipment"/>
    <s v="Agricultural Tractors"/>
    <s v=""/>
    <s v=""/>
    <n v="0.28441986018795057"/>
    <n v="0.27588677957317659"/>
    <n v="2.6971016150231513E-3"/>
    <n v="3.3839397518577305"/>
    <n v="0.29902149199625461"/>
    <n v="1.687863113321346"/>
    <n v="3.6695285835441492E-3"/>
  </r>
  <r>
    <x v="1"/>
    <s v=""/>
    <s v=""/>
    <n v="49053"/>
    <x v="26"/>
    <n v="2270005020"/>
    <x v="1"/>
    <s v="Off-highway Vehicle Diesel"/>
    <s v="Agricultural Equipment"/>
    <s v="Combines"/>
    <s v=""/>
    <s v=""/>
    <n v="4.8659457679485381E-2"/>
    <n v="4.7199652455139393E-2"/>
    <n v="2.6811870499669896E-4"/>
    <n v="0.52254738003659051"/>
    <n v="4.6594280817653773E-2"/>
    <n v="0.2211848013754843"/>
    <n v="3.2946964997355771E-4"/>
  </r>
  <r>
    <x v="1"/>
    <s v=""/>
    <s v=""/>
    <n v="49053"/>
    <x v="26"/>
    <n v="2270005025"/>
    <x v="1"/>
    <s v="Off-highway Vehicle Diesel"/>
    <s v="Agricultural Equipment"/>
    <s v="Balers"/>
    <s v=""/>
    <s v=""/>
    <n v="3.2804042527998325E-4"/>
    <n v="3.181982384819634E-4"/>
    <n v="1.5007169539042829E-6"/>
    <n v="2.4847170113294144E-3"/>
    <n v="4.1474092658633856E-4"/>
    <n v="1.7715050177303194E-3"/>
    <n v="1.8490368980629494E-6"/>
  </r>
  <r>
    <x v="1"/>
    <s v=""/>
    <s v=""/>
    <n v="49053"/>
    <x v="26"/>
    <n v="2270005030"/>
    <x v="1"/>
    <s v="Off-highway Vehicle Diesel"/>
    <s v="Agricultural Equipment"/>
    <s v="Agricultural Mowers"/>
    <s v=""/>
    <s v=""/>
    <n v="6.5242194772177333E-5"/>
    <n v="6.3284918553709887E-5"/>
    <n v="2.8651226512436747E-7"/>
    <n v="3.9931740135548417E-4"/>
    <n v="5.8737410566786098E-5"/>
    <n v="3.2746184422334084E-4"/>
    <n v="3.7260204786379864E-7"/>
  </r>
  <r>
    <x v="1"/>
    <s v=""/>
    <s v=""/>
    <n v="49053"/>
    <x v="26"/>
    <n v="2270005035"/>
    <x v="1"/>
    <s v="Off-highway Vehicle Diesel"/>
    <s v="Agricultural Equipment"/>
    <s v="Sprayers"/>
    <s v=""/>
    <s v=""/>
    <n v="3.8441962131879953E-3"/>
    <n v="3.7288741018148613E-3"/>
    <n v="2.2738620219792176E-5"/>
    <n v="4.0744893431982294E-2"/>
    <n v="5.3021525965054484E-3"/>
    <n v="2.1605577385440684E-2"/>
    <n v="2.7973161141152682E-5"/>
  </r>
  <r>
    <x v="1"/>
    <s v=""/>
    <s v=""/>
    <n v="49053"/>
    <x v="26"/>
    <n v="2270005040"/>
    <x v="1"/>
    <s v="Off-highway Vehicle Diesel"/>
    <s v="Agricultural Equipment"/>
    <s v="Tillers : 6 HP"/>
    <s v=""/>
    <s v=""/>
    <n v="6.3289131665746841E-7"/>
    <n v="6.1390456968065293E-7"/>
    <n v="1.6414354081915126E-9"/>
    <n v="3.7912936365934722E-6"/>
    <n v="6.930931467838788E-7"/>
    <n v="3.4436641260498952E-6"/>
    <n v="1.9911635861649947E-9"/>
  </r>
  <r>
    <x v="1"/>
    <s v=""/>
    <s v=""/>
    <n v="49053"/>
    <x v="26"/>
    <n v="2270005045"/>
    <x v="1"/>
    <s v="Off-highway Vehicle Diesel"/>
    <s v="Agricultural Equipment"/>
    <s v="Swathers"/>
    <s v=""/>
    <s v=""/>
    <n v="4.8413472395537459E-3"/>
    <n v="4.69611292497598E-3"/>
    <n v="2.1032263908459472E-5"/>
    <n v="3.6476765144101184E-2"/>
    <n v="4.756590112004481E-3"/>
    <n v="2.3368219162142878E-2"/>
    <n v="2.5887525582482624E-5"/>
  </r>
  <r>
    <x v="1"/>
    <s v=""/>
    <s v=""/>
    <n v="49053"/>
    <x v="26"/>
    <n v="2270005055"/>
    <x v="1"/>
    <s v="Off-highway Vehicle Diesel"/>
    <s v="Agricultural Equipment"/>
    <s v="Other Agricultural Equipment"/>
    <s v=""/>
    <s v=""/>
    <n v="8.6213072919027033E-3"/>
    <n v="8.3626679594068411E-3"/>
    <n v="5.5209675760265392E-5"/>
    <n v="8.5062030171223352E-2"/>
    <n v="8.689932570998567E-3"/>
    <n v="4.3644869159505245E-2"/>
    <n v="7.1730848896090174E-5"/>
  </r>
  <r>
    <x v="1"/>
    <s v=""/>
    <s v=""/>
    <n v="49053"/>
    <x v="26"/>
    <n v="2270005060"/>
    <x v="1"/>
    <s v="Off-highway Vehicle Diesel"/>
    <s v="Agricultural Equipment"/>
    <s v="Irrigation Sets"/>
    <s v=""/>
    <s v=""/>
    <n v="2.0556028533595841E-3"/>
    <n v="1.9939346463444248E-3"/>
    <n v="3.6403146146751117E-5"/>
    <n v="3.3661146967144617E-2"/>
    <n v="2.2762420630229345E-3"/>
    <n v="1.0584551960109921E-2"/>
    <n v="5.2865609832750788E-5"/>
  </r>
  <r>
    <x v="1"/>
    <s v=""/>
    <s v=""/>
    <n v="49053"/>
    <x v="26"/>
    <n v="2270006005"/>
    <x v="1"/>
    <s v="Off-highway Vehicle Diesel"/>
    <s v="Commercial Equipment"/>
    <s v="Generator Sets"/>
    <s v=""/>
    <s v=""/>
    <n v="0.496401840886732"/>
    <n v="0.48150986812546515"/>
    <n v="6.2778486077004246E-3"/>
    <n v="6.9555260953919902"/>
    <n v="0.70077925269567243"/>
    <n v="2.9851945423893671"/>
    <n v="8.0918748622798228E-3"/>
  </r>
  <r>
    <x v="1"/>
    <s v=""/>
    <s v=""/>
    <n v="49053"/>
    <x v="26"/>
    <n v="2270006010"/>
    <x v="1"/>
    <s v="Off-highway Vehicle Diesel"/>
    <s v="Commercial Equipment"/>
    <s v="Pumps"/>
    <s v=""/>
    <s v=""/>
    <n v="0.12266491305257493"/>
    <n v="0.11898499084206836"/>
    <n v="1.4775722361284375E-3"/>
    <n v="1.6441717939659926"/>
    <n v="0.16490579405895966"/>
    <n v="0.72944600777404656"/>
    <n v="1.9080195453173231E-3"/>
  </r>
  <r>
    <x v="1"/>
    <s v=""/>
    <s v=""/>
    <n v="49053"/>
    <x v="26"/>
    <n v="2270006015"/>
    <x v="1"/>
    <s v="Off-highway Vehicle Diesel"/>
    <s v="Commercial Equipment"/>
    <s v="Air Compressors"/>
    <s v=""/>
    <s v=""/>
    <n v="0.22766700937919934"/>
    <n v="0.22083702086771581"/>
    <n v="3.926055878684144E-3"/>
    <n v="3.5881140774943816"/>
    <n v="0.27291501391141665"/>
    <n v="1.4820648284259077"/>
    <n v="5.2893071084593388E-3"/>
  </r>
  <r>
    <x v="1"/>
    <s v=""/>
    <s v=""/>
    <n v="49053"/>
    <x v="26"/>
    <n v="2270006025"/>
    <x v="1"/>
    <s v="Off-highway Vehicle Diesel"/>
    <s v="Commercial Equipment"/>
    <s v="Welders"/>
    <s v=""/>
    <s v=""/>
    <n v="0.30316706375428765"/>
    <n v="0.29407205438973433"/>
    <n v="2.0947090098357838E-3"/>
    <n v="2.2254942503839854"/>
    <n v="0.44689883676402375"/>
    <n v="2.1355034016105492"/>
    <n v="2.6990940991256348E-3"/>
  </r>
  <r>
    <x v="1"/>
    <s v=""/>
    <s v=""/>
    <n v="49053"/>
    <x v="26"/>
    <n v="2270006030"/>
    <x v="1"/>
    <s v="Off-highway Vehicle Diesel"/>
    <s v="Commercial Equipment"/>
    <s v="Pressure Washers"/>
    <s v=""/>
    <s v=""/>
    <n v="1.3827348860985899E-2"/>
    <n v="1.3412524667697413E-2"/>
    <n v="2.0239043982294639E-4"/>
    <n v="0.22484240162014302"/>
    <n v="2.4044523953014131E-2"/>
    <n v="8.9285322883517787E-2"/>
    <n v="2.5966346813114424E-4"/>
  </r>
  <r>
    <x v="1"/>
    <s v=""/>
    <s v=""/>
    <n v="49053"/>
    <x v="26"/>
    <n v="2270006035"/>
    <x v="1"/>
    <s v="Off-highway Vehicle Diesel"/>
    <s v="Commercial Equipment"/>
    <s v="Hydro-power Units"/>
    <s v=""/>
    <s v=""/>
    <n v="1.001384614115049E-2"/>
    <n v="9.7134132764693359E-3"/>
    <n v="1.6953428737816051E-4"/>
    <n v="0.15961770587047236"/>
    <n v="1.2595693640985811E-2"/>
    <n v="6.4665444300386815E-2"/>
    <n v="2.2771128441767164E-4"/>
  </r>
  <r>
    <x v="1"/>
    <s v=""/>
    <s v=""/>
    <n v="49053"/>
    <x v="26"/>
    <n v="2270008005"/>
    <x v="1"/>
    <s v="Off-highway Vehicle Diesel"/>
    <s v="Airport Ground Support Equipment"/>
    <s v="Airport Ground Support Equipment"/>
    <s v=""/>
    <s v=""/>
    <n v="2.5088999999999997E-2"/>
    <n v="2.5065999999999998E-2"/>
    <n v="2.5787499999999998E-2"/>
    <n v="0.81768049999999981"/>
    <n v="0.27882100000000004"/>
    <n v="8.0246659999999981"/>
    <n v="0"/>
  </r>
  <r>
    <x v="1"/>
    <s v=""/>
    <s v=""/>
    <n v="49053"/>
    <x v="26"/>
    <n v="2275001000"/>
    <x v="1"/>
    <s v="Aircraft"/>
    <s v="Military Aircraft"/>
    <s v="Total"/>
    <s v=""/>
    <s v=""/>
    <n v="0.20430000000000001"/>
    <n v="0.19817100000000001"/>
    <n v="0.12015000000000001"/>
    <n v="0.27810000000000001"/>
    <n v="8.3362499999999997"/>
    <n v="34.193249999999999"/>
    <n v="0"/>
  </r>
  <r>
    <x v="1"/>
    <s v=""/>
    <s v=""/>
    <n v="49053"/>
    <x v="26"/>
    <n v="2275020000"/>
    <x v="1"/>
    <s v="Aircraft"/>
    <s v="Commercial Aircraft"/>
    <s v="Total: All Types"/>
    <s v=""/>
    <s v=""/>
    <n v="6.3075000000000006E-3"/>
    <n v="6.1182750000000003E-3"/>
    <n v="4.2716999999999991E-2"/>
    <n v="0.252195"/>
    <n v="9.0651999999999996E-2"/>
    <n v="0.86771900000000002"/>
    <n v="0"/>
  </r>
  <r>
    <x v="1"/>
    <s v=""/>
    <s v=""/>
    <n v="49053"/>
    <x v="26"/>
    <n v="2275050000"/>
    <x v="1"/>
    <s v="Aircraft"/>
    <s v="General Aviation"/>
    <s v="Total"/>
    <s v=""/>
    <s v=""/>
    <n v="2.3006324999999999"/>
    <n v="2.2316135249999998"/>
    <n v="0.94715800000000006"/>
    <n v="0.36077949999999998"/>
    <n v="14.048130500000001"/>
    <n v="975.36710050000011"/>
    <n v="0"/>
  </r>
  <r>
    <x v="1"/>
    <s v=""/>
    <s v=""/>
    <n v="49053"/>
    <x v="26"/>
    <n v="2275060000"/>
    <x v="1"/>
    <s v="Aircraft"/>
    <s v="Air Taxi"/>
    <s v="Total"/>
    <s v=""/>
    <s v=""/>
    <n v="0.18024850000000001"/>
    <n v="0.174841045"/>
    <n v="1.1665755"/>
    <n v="6.8919259999999989"/>
    <n v="2.4250149999999997"/>
    <n v="17.313439499999998"/>
    <n v="0"/>
  </r>
  <r>
    <x v="1"/>
    <s v=""/>
    <s v=""/>
    <n v="49053"/>
    <x v="26"/>
    <n v="2282005010"/>
    <x v="1"/>
    <s v="Pleasure Craft"/>
    <s v="Gasoline 2-Stroke"/>
    <s v="Outboard"/>
    <s v=""/>
    <s v=""/>
    <n v="2.1912638688609678E-2"/>
    <n v="2.0159621964514787E-2"/>
    <n v="6.9475513586557088E-4"/>
    <n v="0.22737538932094536"/>
    <n v="1.9609179534140659"/>
    <n v="4.1852444449138817"/>
    <n v="5.4634134721001507E-4"/>
  </r>
  <r>
    <x v="1"/>
    <s v=""/>
    <s v=""/>
    <n v="49053"/>
    <x v="26"/>
    <n v="2282005015"/>
    <x v="1"/>
    <s v="Pleasure Craft"/>
    <s v="Gasoline 2-Stroke"/>
    <s v="Personal Water Craft"/>
    <s v=""/>
    <s v=""/>
    <n v="3.8687077238727537E-3"/>
    <n v="3.5592130821936862E-3"/>
    <n v="2.9373530694908897E-4"/>
    <n v="0.10193972460005508"/>
    <n v="0.28053704145948227"/>
    <n v="1.9942927981447653"/>
    <n v="2.199565629559104E-4"/>
  </r>
  <r>
    <x v="1"/>
    <s v=""/>
    <s v=""/>
    <n v="49053"/>
    <x v="26"/>
    <n v="2282010005"/>
    <x v="1"/>
    <s v="Pleasure Craft"/>
    <s v="Gasoline 4-Stroke"/>
    <s v="Inboard/Sterndrive"/>
    <s v=""/>
    <s v=""/>
    <n v="2.2404840431626562E-3"/>
    <n v="2.0612476919454046E-3"/>
    <n v="5.0409789450072632E-4"/>
    <n v="0.23139679153337042"/>
    <n v="0.37858904386165138"/>
    <n v="2.8165488729898014"/>
    <n v="3.6461091676517286E-4"/>
  </r>
  <r>
    <x v="1"/>
    <s v=""/>
    <s v=""/>
    <n v="49053"/>
    <x v="26"/>
    <n v="2282020005"/>
    <x v="1"/>
    <s v="Pleasure Craft"/>
    <s v="Diesel"/>
    <s v="Inboard/Sterndrive"/>
    <s v=""/>
    <s v=""/>
    <n v="4.4571588489066586E-3"/>
    <n v="4.3234469904468971E-3"/>
    <n v="6.8979619657301536E-4"/>
    <n v="0.20557250342691369"/>
    <n v="1.0395022126015679E-2"/>
    <n v="3.9887021897790122E-2"/>
    <n v="1.6321287948403514E-4"/>
  </r>
  <r>
    <x v="1"/>
    <s v=""/>
    <s v=""/>
    <n v="49053"/>
    <x v="26"/>
    <n v="2282020010"/>
    <x v="1"/>
    <s v="Pleasure Craft"/>
    <s v="Diesel"/>
    <s v="Outboard"/>
    <s v=""/>
    <s v=""/>
    <n v="5.3440991314918394E-5"/>
    <n v="5.1837738129257327E-5"/>
    <n v="2.4862916875308451E-6"/>
    <n v="5.2320073285202725E-4"/>
    <n v="9.7821521830827461E-5"/>
    <n v="3.0868957839602081E-4"/>
    <n v="5.8974000877319308E-7"/>
  </r>
  <r>
    <x v="1"/>
    <s v=""/>
    <s v=""/>
    <n v="49053"/>
    <x v="26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53"/>
    <x v="26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53"/>
    <x v="26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55"/>
    <x v="27"/>
    <n v="2260001010"/>
    <x v="1"/>
    <s v="Off-highway Vehicle Gasoline, 2-Stroke"/>
    <s v="Recreational Equipment"/>
    <s v="Motorcycles: Off-road"/>
    <s v=""/>
    <s v=""/>
    <n v="0.44311558297047049"/>
    <n v="0.40766671479108368"/>
    <n v="1.2719273408668091E-3"/>
    <n v="0.11852927551339915"/>
    <n v="12.163398933539934"/>
    <n v="11.856652148055947"/>
    <n v="1.395161426792363E-3"/>
  </r>
  <r>
    <x v="1"/>
    <s v=""/>
    <s v=""/>
    <n v="49055"/>
    <x v="27"/>
    <n v="2260001030"/>
    <x v="1"/>
    <s v="Off-highway Vehicle Gasoline, 2-Stroke"/>
    <s v="Recreational Equipment"/>
    <s v="All Terrain Vehicles"/>
    <s v=""/>
    <s v=""/>
    <n v="0.12526001660941452"/>
    <n v="0.11523924482895477"/>
    <n v="5.3493953691817963E-4"/>
    <n v="5.9814275667519692E-2"/>
    <n v="3.6654090133635582"/>
    <n v="6.3154406521726898"/>
    <n v="5.1864714651327862E-4"/>
  </r>
  <r>
    <x v="1"/>
    <s v=""/>
    <s v=""/>
    <n v="49055"/>
    <x v="27"/>
    <n v="2260001060"/>
    <x v="1"/>
    <s v="Off-highway Vehicle Gasoline, 2-Stroke"/>
    <s v="Recreational Equipment"/>
    <s v="Specialty Vehicles/Carts"/>
    <s v=""/>
    <s v=""/>
    <n v="1.4549647741224346E-3"/>
    <n v="1.3385672297036029E-3"/>
    <n v="2.0669868650013474E-4"/>
    <n v="2.5872275784860548E-2"/>
    <n v="0.12059106710822302"/>
    <n v="2.8719933167382616"/>
    <n v="1.5002009662566396E-4"/>
  </r>
  <r>
    <x v="1"/>
    <s v=""/>
    <s v=""/>
    <n v="49055"/>
    <x v="27"/>
    <n v="2260002006"/>
    <x v="1"/>
    <s v="Off-highway Vehicle Gasoline, 2-Stroke"/>
    <s v="Construction and Mining Equipment"/>
    <s v="Tampers/Rammers"/>
    <s v=""/>
    <s v=""/>
    <n v="6.5654162117557554E-3"/>
    <n v="6.0401837366130919E-3"/>
    <n v="8.9863540727699456E-6"/>
    <n v="1.0893657965270057E-3"/>
    <n v="4.3732423410034769E-2"/>
    <n v="0.18028798939782409"/>
    <n v="8.1477865030201789E-6"/>
  </r>
  <r>
    <x v="1"/>
    <s v=""/>
    <s v=""/>
    <n v="49055"/>
    <x v="27"/>
    <n v="2260002009"/>
    <x v="1"/>
    <s v="Off-highway Vehicle Gasoline, 2-Stroke"/>
    <s v="Construction and Mining Equipment"/>
    <s v="Plate Compactors"/>
    <s v=""/>
    <s v=""/>
    <n v="2.3285199332035006E-4"/>
    <n v="2.1422380897624183E-4"/>
    <n v="5.8471166423693105E-7"/>
    <n v="7.2784038195540426E-5"/>
    <n v="1.5450102537788604E-3"/>
    <n v="6.7811652564542307E-3"/>
    <n v="4.7519255619202535E-7"/>
  </r>
  <r>
    <x v="1"/>
    <s v=""/>
    <s v=""/>
    <n v="49055"/>
    <x v="27"/>
    <n v="2260002021"/>
    <x v="1"/>
    <s v="Off-highway Vehicle Gasoline, 2-Stroke"/>
    <s v="Construction and Mining Equipment"/>
    <s v="Paving Equipment"/>
    <s v=""/>
    <s v=""/>
    <n v="2.8091194721166978E-4"/>
    <n v="2.5843898445071029E-4"/>
    <n v="6.9877666403776955E-7"/>
    <n v="8.7157278721117657E-5"/>
    <n v="1.8428310306766379E-3"/>
    <n v="8.188348087842582E-3"/>
    <n v="5.6903201902240812E-7"/>
  </r>
  <r>
    <x v="1"/>
    <s v=""/>
    <s v=""/>
    <n v="49055"/>
    <x v="27"/>
    <n v="2260002027"/>
    <x v="1"/>
    <s v="Off-highway Vehicle Gasoline, 2-Stroke"/>
    <s v="Construction and Mining Equipment"/>
    <s v="Signal Boards/Light Plants"/>
    <s v=""/>
    <s v=""/>
    <n v="2.022656732395303E-6"/>
    <n v="1.8608441591718217E-6"/>
    <n v="4.7951989055413646E-9"/>
    <n v="6.0425805962892513E-7"/>
    <n v="1.4978186832789756E-5"/>
    <n v="5.8996855659913938E-5"/>
    <n v="3.9450755332980902E-9"/>
  </r>
  <r>
    <x v="1"/>
    <s v=""/>
    <s v=""/>
    <n v="49055"/>
    <x v="27"/>
    <n v="2260002039"/>
    <x v="1"/>
    <s v="Off-highway Vehicle Gasoline, 2-Stroke"/>
    <s v="Construction and Mining Equipment"/>
    <s v="Concrete/Industrial Saws"/>
    <s v=""/>
    <s v=""/>
    <n v="1.7227520258826377E-2"/>
    <n v="1.5849318278101654E-2"/>
    <n v="2.3186719431303896E-5"/>
    <n v="2.8640105998167303E-3"/>
    <n v="0.11185236026528815"/>
    <n v="0.47229741953286369"/>
    <n v="2.1094763466796244E-5"/>
  </r>
  <r>
    <x v="1"/>
    <s v=""/>
    <s v=""/>
    <n v="49055"/>
    <x v="27"/>
    <n v="2260002054"/>
    <x v="1"/>
    <s v="Off-highway Vehicle Gasoline, 2-Stroke"/>
    <s v="Construction and Mining Equipment"/>
    <s v="Crushing/Processing Equipment"/>
    <s v=""/>
    <s v=""/>
    <n v="5.7744835706333828E-5"/>
    <n v="5.3125205629456392E-5"/>
    <n v="1.3689812379487494E-7"/>
    <n v="1.7250958599656595E-5"/>
    <n v="3.7553313137850578E-4"/>
    <n v="1.6843001633839636E-3"/>
    <n v="1.1262793261412145E-7"/>
  </r>
  <r>
    <x v="1"/>
    <s v=""/>
    <s v=""/>
    <n v="49055"/>
    <x v="27"/>
    <n v="2260003030"/>
    <x v="1"/>
    <s v="Off-highway Vehicle Gasoline, 2-Stroke"/>
    <s v="Industrial Equipment"/>
    <s v="Sweepers/Scrubbers"/>
    <s v=""/>
    <s v=""/>
    <n v="3.0560144403812637E-5"/>
    <n v="2.8115334502573458E-5"/>
    <n v="7.2450151663627731E-8"/>
    <n v="9.1296699643132446E-6"/>
    <n v="2.1433844524381722E-4"/>
    <n v="8.9137732247842661E-4"/>
    <n v="5.9605674377539029E-8"/>
  </r>
  <r>
    <x v="1"/>
    <s v=""/>
    <s v=""/>
    <n v="49055"/>
    <x v="27"/>
    <n v="2260003040"/>
    <x v="1"/>
    <s v="Off-highway Vehicle Gasoline, 2-Stroke"/>
    <s v="Industrial Equipment"/>
    <s v="Other General Industrial Equipment"/>
    <s v=""/>
    <s v=""/>
    <n v="2.5581445769922898E-6"/>
    <n v="2.3534922399008296E-6"/>
    <n v="6.0646993797979451E-9"/>
    <n v="7.6423249767303614E-7"/>
    <n v="1.7305220966973849E-5"/>
    <n v="7.4615877655308268E-5"/>
    <n v="4.9894999335426757E-9"/>
  </r>
  <r>
    <x v="1"/>
    <s v=""/>
    <s v=""/>
    <n v="49055"/>
    <x v="27"/>
    <n v="2260004015"/>
    <x v="1"/>
    <s v="Off-highway Vehicle Gasoline, 2-Stroke"/>
    <s v="Lawn and Garden Equipment"/>
    <s v="Rotary Tillers &lt; 6 HP (Residential)"/>
    <s v=""/>
    <s v=""/>
    <n v="9.9137105883871255E-4"/>
    <n v="9.1206075888069203E-4"/>
    <n v="2.603184503483672E-6"/>
    <n v="3.2111214219123196E-4"/>
    <n v="7.7743651772659121E-3"/>
    <n v="2.7706734352724364E-2"/>
    <n v="2.0903289415484775E-6"/>
  </r>
  <r>
    <x v="1"/>
    <s v=""/>
    <s v=""/>
    <n v="49055"/>
    <x v="27"/>
    <n v="2260004016"/>
    <x v="1"/>
    <s v="Off-highway Vehicle Gasoline, 2-Stroke"/>
    <s v="Lawn and Garden Equipment"/>
    <s v="Rotary Tillers &lt; 6 HP (Commercial)"/>
    <s v=""/>
    <s v=""/>
    <n v="6.8004540128188407E-3"/>
    <n v="6.2564128823623579E-3"/>
    <n v="1.7614160012778114E-5"/>
    <n v="2.178960639477482E-3"/>
    <n v="4.6147511708401291E-2"/>
    <n v="0.19052313334884066"/>
    <n v="1.4184423977122558E-5"/>
  </r>
  <r>
    <x v="1"/>
    <s v=""/>
    <s v=""/>
    <n v="49055"/>
    <x v="27"/>
    <n v="2260004020"/>
    <x v="1"/>
    <s v="Off-highway Vehicle Gasoline, 2-Stroke"/>
    <s v="Lawn and Garden Equipment"/>
    <s v="Chain Saws &lt; 6 HP (Residential)"/>
    <s v=""/>
    <s v=""/>
    <n v="1.3634361186011752E-2"/>
    <n v="1.2543609856758176E-2"/>
    <n v="3.5742839202651284E-5"/>
    <n v="4.4089522470119819E-3"/>
    <n v="0.140390363969569"/>
    <n v="0.39435444799740815"/>
    <n v="2.8785141978647304E-5"/>
  </r>
  <r>
    <x v="1"/>
    <s v=""/>
    <s v=""/>
    <n v="49055"/>
    <x v="27"/>
    <n v="2260004021"/>
    <x v="1"/>
    <s v="Off-highway Vehicle Gasoline, 2-Stroke"/>
    <s v="Lawn and Garden Equipment"/>
    <s v="Chain Saws &lt; 6 HP (Commercial)"/>
    <s v=""/>
    <s v=""/>
    <n v="0.13877528052346186"/>
    <n v="0.12767323578123982"/>
    <n v="1.9357638406492257E-4"/>
    <n v="2.3949670075314643E-2"/>
    <n v="1.0715674352791491"/>
    <n v="3.8161881309807728"/>
    <n v="1.7474257629486199E-4"/>
  </r>
  <r>
    <x v="1"/>
    <s v=""/>
    <s v=""/>
    <n v="49055"/>
    <x v="27"/>
    <n v="2260004025"/>
    <x v="1"/>
    <s v="Off-highway Vehicle Gasoline, 2-Stroke"/>
    <s v="Lawn and Garden Equipment"/>
    <s v="Trimmers/Edgers/Brush Cutters (Residential)"/>
    <s v=""/>
    <s v=""/>
    <n v="1.9677112436727682E-2"/>
    <n v="1.8102938032619822E-2"/>
    <n v="4.964117967381529E-5"/>
    <n v="6.1810535265264732E-3"/>
    <n v="0.15888984271097031"/>
    <n v="0.50560694121673377"/>
    <n v="3.9927206356245831E-5"/>
  </r>
  <r>
    <x v="1"/>
    <s v=""/>
    <s v=""/>
    <n v="49055"/>
    <x v="27"/>
    <n v="2260004026"/>
    <x v="1"/>
    <s v="Off-highway Vehicle Gasoline, 2-Stroke"/>
    <s v="Lawn and Garden Equipment"/>
    <s v="Trimmers/Edgers/Brush Cutters (Commercial)"/>
    <s v=""/>
    <s v=""/>
    <n v="7.2384243748532848E-2"/>
    <n v="6.659352732703723E-2"/>
    <n v="1.6979042128438139E-4"/>
    <n v="2.1023769110609457E-2"/>
    <n v="0.53687481750663124"/>
    <n v="2.0835530423454345"/>
    <n v="1.3919902632528536E-4"/>
  </r>
  <r>
    <x v="1"/>
    <s v=""/>
    <s v=""/>
    <n v="49055"/>
    <x v="27"/>
    <n v="2260004030"/>
    <x v="1"/>
    <s v="Off-highway Vehicle Gasoline, 2-Stroke"/>
    <s v="Lawn and Garden Equipment"/>
    <s v="Leafblowers/Vacuums (Residential)"/>
    <s v=""/>
    <s v=""/>
    <n v="1.2320154540231901E-2"/>
    <n v="1.133454208359065E-2"/>
    <n v="3.1948006860355586E-5"/>
    <n v="3.9512042972295472E-3"/>
    <n v="0.10537370358094644"/>
    <n v="0.34515545495262007"/>
    <n v="2.5721238883353457E-5"/>
  </r>
  <r>
    <x v="1"/>
    <s v=""/>
    <s v=""/>
    <n v="49055"/>
    <x v="27"/>
    <n v="2260004031"/>
    <x v="1"/>
    <s v="Off-highway Vehicle Gasoline, 2-Stroke"/>
    <s v="Lawn and Garden Equipment"/>
    <s v="Leafblowers/Vacuums (Commercial)"/>
    <s v=""/>
    <s v=""/>
    <n v="8.2306096501050502E-2"/>
    <n v="7.5721612008134459E-2"/>
    <n v="1.5836530545296372E-4"/>
    <n v="1.9490562305588769E-2"/>
    <n v="0.53724519382314073"/>
    <n v="2.3220162521269923"/>
    <n v="1.3405159072908467E-4"/>
  </r>
  <r>
    <x v="1"/>
    <s v=""/>
    <s v=""/>
    <n v="49055"/>
    <x v="27"/>
    <n v="2260004035"/>
    <x v="1"/>
    <s v="Off-highway Vehicle Gasoline, 2-Stroke"/>
    <s v="Lawn and Garden Equipment"/>
    <s v="Snowblowers (Residential)"/>
    <s v=""/>
    <s v=""/>
    <n v="4.7029340479373422E-3"/>
    <n v="4.3266984868542474E-3"/>
    <n v="1.5167980287374799E-5"/>
    <n v="1.4161750608251531E-3"/>
    <n v="0.16604844140569436"/>
    <n v="0.4229325076968613"/>
    <n v="1.7150723045185777E-5"/>
  </r>
  <r>
    <x v="1"/>
    <s v=""/>
    <s v=""/>
    <n v="49055"/>
    <x v="27"/>
    <n v="2260004036"/>
    <x v="1"/>
    <s v="Off-highway Vehicle Gasoline, 2-Stroke"/>
    <s v="Lawn and Garden Equipment"/>
    <s v="Snowblowers (Commercial)"/>
    <s v=""/>
    <s v=""/>
    <n v="3.092053108434494E-3"/>
    <n v="2.8446885868443411E-3"/>
    <n v="9.9520177159768795E-6"/>
    <n v="9.2996632817637622E-4"/>
    <n v="0.10319341348530278"/>
    <n v="0.27822670894988899"/>
    <n v="1.1262444328360175E-5"/>
  </r>
  <r>
    <x v="1"/>
    <s v=""/>
    <s v=""/>
    <n v="49055"/>
    <x v="27"/>
    <n v="2260004071"/>
    <x v="1"/>
    <s v="Off-highway Vehicle Gasoline, 2-Stroke"/>
    <s v="Lawn and Garden Equipment"/>
    <s v="Turf Equipment (Commercial)"/>
    <s v=""/>
    <s v=""/>
    <n v="3.2459620289371118E-5"/>
    <n v="2.9862793423171927E-5"/>
    <n v="8.306687385515933E-8"/>
    <n v="1.0298586002508019E-5"/>
    <n v="1.969091062489518E-4"/>
    <n v="9.4284665974191442E-4"/>
    <n v="6.7237333350959418E-8"/>
  </r>
  <r>
    <x v="1"/>
    <s v=""/>
    <s v=""/>
    <n v="49055"/>
    <x v="27"/>
    <n v="2260005035"/>
    <x v="1"/>
    <s v="Off-highway Vehicle Gasoline, 2-Stroke"/>
    <s v="Agricultural Equipment"/>
    <s v="Sprayers"/>
    <s v=""/>
    <s v=""/>
    <n v="6.5873095562982706E-4"/>
    <n v="6.0603272682213845E-4"/>
    <n v="1.6107743435171772E-6"/>
    <n v="2.0202934605828156E-4"/>
    <n v="4.119688639196665E-3"/>
    <n v="1.6070062650666395E-2"/>
    <n v="1.2989000412051279E-6"/>
  </r>
  <r>
    <x v="1"/>
    <s v=""/>
    <s v=""/>
    <n v="49055"/>
    <x v="27"/>
    <n v="2260006005"/>
    <x v="1"/>
    <s v="Off-highway Vehicle Gasoline, 2-Stroke"/>
    <s v="Commercial Equipment"/>
    <s v="Generator Sets"/>
    <s v=""/>
    <s v=""/>
    <n v="4.4437492983187121E-4"/>
    <n v="4.0882443737713214E-4"/>
    <n v="1.1181902440966563E-6"/>
    <n v="1.3914326451614956E-4"/>
    <n v="3.652627758558926E-3"/>
    <n v="1.2772200531881606E-2"/>
    <n v="9.07446346082469E-7"/>
  </r>
  <r>
    <x v="1"/>
    <s v=""/>
    <s v=""/>
    <n v="49055"/>
    <x v="27"/>
    <n v="2260006010"/>
    <x v="1"/>
    <s v="Off-highway Vehicle Gasoline, 2-Stroke"/>
    <s v="Commercial Equipment"/>
    <s v="Pumps"/>
    <s v=""/>
    <s v=""/>
    <n v="3.2929505073191422E-3"/>
    <n v="3.0295164118685179E-3"/>
    <n v="7.4568509917424967E-6"/>
    <n v="9.4900514201897465E-4"/>
    <n v="2.5670602869119132E-2"/>
    <n v="8.2917906530576277E-2"/>
    <n v="6.1224993997108862E-6"/>
  </r>
  <r>
    <x v="1"/>
    <s v=""/>
    <s v=""/>
    <n v="49055"/>
    <x v="27"/>
    <n v="2260006015"/>
    <x v="1"/>
    <s v="Off-highway Vehicle Gasoline, 2-Stroke"/>
    <s v="Commercial Equipment"/>
    <s v="Air Compressors"/>
    <s v=""/>
    <s v=""/>
    <n v="1.2302368728984809E-6"/>
    <n v="1.1318171087882371E-6"/>
    <n v="2.9165735745077389E-9"/>
    <n v="3.6752707733936279E-7"/>
    <n v="9.7573490062820449E-6"/>
    <n v="3.5883551066825766E-5"/>
    <n v="2.3995037513921737E-9"/>
  </r>
  <r>
    <x v="1"/>
    <s v=""/>
    <s v=""/>
    <n v="49055"/>
    <x v="27"/>
    <n v="2260006035"/>
    <x v="1"/>
    <s v="Off-highway Vehicle Gasoline, 2-Stroke"/>
    <s v="Commercial Equipment"/>
    <s v="Hydro-power Units"/>
    <s v=""/>
    <s v=""/>
    <n v="1.9025693101483977E-5"/>
    <n v="1.750363923595932E-5"/>
    <n v="4.5105053067188632E-8"/>
    <n v="5.6838182155725005E-6"/>
    <n v="1.5854638889297064E-4"/>
    <n v="5.5494066364166579E-4"/>
    <n v="3.7108472545742423E-8"/>
  </r>
  <r>
    <x v="1"/>
    <s v=""/>
    <s v=""/>
    <n v="49055"/>
    <x v="27"/>
    <n v="2260007005"/>
    <x v="1"/>
    <s v="Off-highway Vehicle Gasoline, 2-Stroke"/>
    <s v="Logging Equipment"/>
    <s v="Chain Saws : 6 HP"/>
    <s v=""/>
    <s v=""/>
    <n v="1.9663894736524894E-3"/>
    <n v="1.8090784515782288E-3"/>
    <n v="2.5025856958915884E-6"/>
    <n v="3.0828717514139837E-4"/>
    <n v="1.3786088025324952E-2"/>
    <n v="5.3662801459893002E-2"/>
    <n v="2.3057986004561785E-6"/>
  </r>
  <r>
    <x v="1"/>
    <s v=""/>
    <s v=""/>
    <n v="49055"/>
    <x v="27"/>
    <n v="2265001010"/>
    <x v="1"/>
    <s v="Off-highway Vehicle Gasoline, 4-Stroke"/>
    <s v="Recreational Equipment"/>
    <s v="Motorcycles: Off-road"/>
    <s v=""/>
    <s v=""/>
    <n v="1.0169480760578812E-2"/>
    <n v="9.3559190259492036E-3"/>
    <n v="6.1233123742723849E-4"/>
    <n v="8.3961223684204847E-2"/>
    <n v="0.56464022335215769"/>
    <n v="4.6129935025410065"/>
    <n v="4.5181203551467996E-4"/>
  </r>
  <r>
    <x v="1"/>
    <s v=""/>
    <s v=""/>
    <n v="49055"/>
    <x v="27"/>
    <n v="2265001030"/>
    <x v="1"/>
    <s v="Off-highway Vehicle Gasoline, 4-Stroke"/>
    <s v="Recreational Equipment"/>
    <s v="All Terrain Vehicles"/>
    <s v=""/>
    <s v=""/>
    <n v="9.0755070029048063E-2"/>
    <n v="8.3494652839377709E-2"/>
    <n v="5.8201264881132461E-3"/>
    <n v="0.62862751790387117"/>
    <n v="5.8704893059624714"/>
    <n v="52.314818601069781"/>
    <n v="4.2621299779208336E-3"/>
  </r>
  <r>
    <x v="1"/>
    <s v=""/>
    <s v=""/>
    <n v="49055"/>
    <x v="27"/>
    <n v="2265001050"/>
    <x v="1"/>
    <s v="Off-highway Vehicle Gasoline, 4-Stroke"/>
    <s v="Recreational Equipment"/>
    <s v="Golf Carts"/>
    <s v=""/>
    <s v=""/>
    <n v="4.6722923821233111E-3"/>
    <n v="4.2985103104282709E-3"/>
    <n v="6.5189700831586939E-4"/>
    <n v="7.2175211994959104E-2"/>
    <n v="0.21364732781495493"/>
    <n v="9.257816542165795"/>
    <n v="4.7319406054813646E-4"/>
  </r>
  <r>
    <x v="1"/>
    <s v=""/>
    <s v=""/>
    <n v="49055"/>
    <x v="27"/>
    <n v="2265001060"/>
    <x v="1"/>
    <s v="Off-highway Vehicle Gasoline, 4-Stroke"/>
    <s v="Recreational Equipment"/>
    <s v="Specialty Vehicles/Carts"/>
    <s v=""/>
    <s v=""/>
    <n v="1.2786528891134022E-3"/>
    <n v="1.176360655236824E-3"/>
    <n v="2.0128268065097707E-4"/>
    <n v="4.7068388760043975E-2"/>
    <n v="0.15093964509433186"/>
    <n v="3.6327435616579815"/>
    <n v="1.4768463203140497E-4"/>
  </r>
  <r>
    <x v="1"/>
    <s v=""/>
    <s v=""/>
    <n v="49055"/>
    <x v="27"/>
    <n v="2265002003"/>
    <x v="1"/>
    <s v="Off-highway Vehicle Gasoline, 4-Stroke"/>
    <s v="Construction and Mining Equipment"/>
    <s v="Pavers"/>
    <s v=""/>
    <s v=""/>
    <n v="5.2639979760649871E-5"/>
    <n v="4.842880909204204E-5"/>
    <n v="8.0399026431289754E-6"/>
    <n v="9.4165998622440419E-4"/>
    <n v="2.1091747236103857E-3"/>
    <n v="9.0567450065600019E-2"/>
    <n v="5.8105074584163195E-6"/>
  </r>
  <r>
    <x v="1"/>
    <s v=""/>
    <s v=""/>
    <n v="49055"/>
    <x v="27"/>
    <n v="2265002006"/>
    <x v="1"/>
    <s v="Off-highway Vehicle Gasoline, 4-Stroke"/>
    <s v="Construction and Mining Equipment"/>
    <s v="Tampers/Rammers"/>
    <s v=""/>
    <s v=""/>
    <n v="3.5506775633687149E-7"/>
    <n v="3.266631006973193E-7"/>
    <n v="6.0435787304090063E-8"/>
    <n v="6.8889693291820304E-6"/>
    <n v="2.032914858519101E-5"/>
    <n v="8.2681622484587149E-4"/>
    <n v="4.3764670639667644E-8"/>
  </r>
  <r>
    <x v="1"/>
    <s v=""/>
    <s v=""/>
    <n v="49055"/>
    <x v="27"/>
    <n v="2265002009"/>
    <x v="1"/>
    <s v="Off-highway Vehicle Gasoline, 4-Stroke"/>
    <s v="Construction and Mining Equipment"/>
    <s v="Plate Compactors"/>
    <s v=""/>
    <s v=""/>
    <n v="1.6563288972287234E-4"/>
    <n v="1.5238231500256757E-4"/>
    <n v="1.5075689106243006E-5"/>
    <n v="1.6955304499050288E-3"/>
    <n v="5.3602264990867737E-3"/>
    <n v="0.15943194881649861"/>
    <n v="1.0928935382159005E-5"/>
  </r>
  <r>
    <x v="1"/>
    <s v=""/>
    <s v=""/>
    <n v="49055"/>
    <x v="27"/>
    <n v="2265002015"/>
    <x v="1"/>
    <s v="Off-highway Vehicle Gasoline, 4-Stroke"/>
    <s v="Construction and Mining Equipment"/>
    <s v="Rollers"/>
    <s v=""/>
    <s v=""/>
    <n v="9.2378621180752061E-5"/>
    <n v="8.4988332912231535E-5"/>
    <n v="1.4181120743487547E-5"/>
    <n v="1.6000545306108184E-3"/>
    <n v="3.7392654167126855E-3"/>
    <n v="0.16472772245433986"/>
    <n v="1.0254979936999341E-5"/>
  </r>
  <r>
    <x v="1"/>
    <s v=""/>
    <s v=""/>
    <n v="49055"/>
    <x v="27"/>
    <n v="2265002021"/>
    <x v="1"/>
    <s v="Off-highway Vehicle Gasoline, 4-Stroke"/>
    <s v="Construction and Mining Equipment"/>
    <s v="Paving Equipment"/>
    <s v=""/>
    <s v=""/>
    <n v="2.2209130971644718E-4"/>
    <n v="2.043239570488833E-4"/>
    <n v="2.8286540542548361E-5"/>
    <n v="3.3163877398642181E-3"/>
    <n v="1.0011332933799022E-2"/>
    <n v="0.3491981629427493"/>
    <n v="2.0491640198523843E-5"/>
  </r>
  <r>
    <x v="1"/>
    <s v=""/>
    <s v=""/>
    <n v="49055"/>
    <x v="27"/>
    <n v="2265002024"/>
    <x v="1"/>
    <s v="Off-highway Vehicle Gasoline, 4-Stroke"/>
    <s v="Construction and Mining Equipment"/>
    <s v="Surfacing Equipment"/>
    <s v=""/>
    <s v=""/>
    <n v="9.9213748874663819E-5"/>
    <n v="9.1276703684844415E-5"/>
    <n v="1.1906001722170001E-5"/>
    <n v="1.3510981114348867E-3"/>
    <n v="3.8875937541353422E-3"/>
    <n v="0.14941496516802572"/>
    <n v="8.6300373078213698E-6"/>
  </r>
  <r>
    <x v="1"/>
    <s v=""/>
    <s v=""/>
    <n v="49055"/>
    <x v="27"/>
    <n v="2265002027"/>
    <x v="1"/>
    <s v="Off-highway Vehicle Gasoline, 4-Stroke"/>
    <s v="Construction and Mining Equipment"/>
    <s v="Signal Boards/Light Plants"/>
    <s v=""/>
    <s v=""/>
    <n v="6.3497006244834772E-6"/>
    <n v="5.8417269124905131E-6"/>
    <n v="6.1129561392855441E-7"/>
    <n v="6.9784946778138888E-5"/>
    <n v="1.9396972840462012E-4"/>
    <n v="7.1895182242960745E-3"/>
    <n v="4.4348887484252822E-7"/>
  </r>
  <r>
    <x v="1"/>
    <s v=""/>
    <s v=""/>
    <n v="49055"/>
    <x v="27"/>
    <n v="2265002030"/>
    <x v="1"/>
    <s v="Off-highway Vehicle Gasoline, 4-Stroke"/>
    <s v="Construction and Mining Equipment"/>
    <s v="Trenchers"/>
    <s v=""/>
    <s v=""/>
    <n v="2.0167064108987109E-4"/>
    <n v="1.8553692762337629E-4"/>
    <n v="2.4878484202628508E-5"/>
    <n v="2.9516129414573333E-3"/>
    <n v="6.8560126632256722E-3"/>
    <n v="0.26402828595370609"/>
    <n v="1.799178498423888E-5"/>
  </r>
  <r>
    <x v="1"/>
    <s v=""/>
    <s v=""/>
    <n v="49055"/>
    <x v="27"/>
    <n v="2265002033"/>
    <x v="1"/>
    <s v="Off-highway Vehicle Gasoline, 4-Stroke"/>
    <s v="Construction and Mining Equipment"/>
    <s v="Bore/Drill Rigs"/>
    <s v=""/>
    <s v=""/>
    <n v="9.5223861651794897E-5"/>
    <n v="8.7606058448779739E-5"/>
    <n v="8.5682662504247582E-6"/>
    <n v="1.5087478454694444E-3"/>
    <n v="3.1833109203380154E-3"/>
    <n v="7.3747792380217544E-2"/>
    <n v="6.205060412403098E-6"/>
  </r>
  <r>
    <x v="1"/>
    <s v=""/>
    <s v=""/>
    <n v="49055"/>
    <x v="27"/>
    <n v="2265002039"/>
    <x v="1"/>
    <s v="Off-highway Vehicle Gasoline, 4-Stroke"/>
    <s v="Construction and Mining Equipment"/>
    <s v="Concrete/Industrial Saws"/>
    <s v=""/>
    <s v=""/>
    <n v="3.5844791948644984E-4"/>
    <n v="3.2977175426928177E-4"/>
    <n v="5.1976206781505667E-5"/>
    <n v="5.9691599135873871E-3"/>
    <n v="1.5102593541775769E-2"/>
    <n v="0.67105717891430516"/>
    <n v="3.7664052856763322E-5"/>
  </r>
  <r>
    <x v="1"/>
    <s v=""/>
    <s v=""/>
    <n v="49055"/>
    <x v="27"/>
    <n v="2265002042"/>
    <x v="1"/>
    <s v="Off-highway Vehicle Gasoline, 4-Stroke"/>
    <s v="Construction and Mining Equipment"/>
    <s v="Cement and Mortar Mixers"/>
    <s v=""/>
    <s v=""/>
    <n v="1.9711406364740687E-4"/>
    <n v="1.8134503049549696E-4"/>
    <n v="2.4943846867305115E-5"/>
    <n v="3.109067708764018E-3"/>
    <n v="1.2091815378642073E-2"/>
    <n v="0.30995336201454882"/>
    <n v="1.8088378516220948E-5"/>
  </r>
  <r>
    <x v="1"/>
    <s v=""/>
    <s v=""/>
    <n v="49055"/>
    <x v="27"/>
    <n v="2265002045"/>
    <x v="1"/>
    <s v="Off-highway Vehicle Gasoline, 4-Stroke"/>
    <s v="Construction and Mining Equipment"/>
    <s v="Cranes"/>
    <s v=""/>
    <s v=""/>
    <n v="1.0275626774757088E-5"/>
    <n v="9.4535812884925728E-6"/>
    <n v="1.9341039770733058E-6"/>
    <n v="3.9492787764634757E-4"/>
    <n v="3.0554224094339079E-4"/>
    <n v="7.8150971099727427E-3"/>
    <n v="1.3867809911380935E-6"/>
  </r>
  <r>
    <x v="1"/>
    <s v=""/>
    <s v=""/>
    <n v="49055"/>
    <x v="27"/>
    <n v="2265002054"/>
    <x v="1"/>
    <s v="Off-highway Vehicle Gasoline, 4-Stroke"/>
    <s v="Construction and Mining Equipment"/>
    <s v="Crushing/Processing Equipment"/>
    <s v=""/>
    <s v=""/>
    <n v="2.617597217933319E-5"/>
    <n v="2.4081896851901665E-5"/>
    <n v="3.3472601323595319E-6"/>
    <n v="4.0163215716533914E-4"/>
    <n v="1.0245658112157335E-3"/>
    <n v="4.0447196350095874E-2"/>
    <n v="2.4240155062344631E-6"/>
  </r>
  <r>
    <x v="1"/>
    <s v=""/>
    <s v=""/>
    <n v="49055"/>
    <x v="27"/>
    <n v="2265002057"/>
    <x v="1"/>
    <s v="Off-highway Vehicle Gasoline, 4-Stroke"/>
    <s v="Construction and Mining Equipment"/>
    <s v="Rough Terrain Forklifts"/>
    <s v=""/>
    <s v=""/>
    <n v="1.561068371114583E-5"/>
    <n v="1.4361829234311793E-5"/>
    <n v="2.9584201038232022E-6"/>
    <n v="4.5532535731227544E-4"/>
    <n v="2.6622400800245413E-4"/>
    <n v="5.3867691803159146E-3"/>
    <n v="2.1143331496558111E-6"/>
  </r>
  <r>
    <x v="1"/>
    <s v=""/>
    <s v=""/>
    <n v="49055"/>
    <x v="27"/>
    <n v="2265002060"/>
    <x v="1"/>
    <s v="Off-highway Vehicle Gasoline, 4-Stroke"/>
    <s v="Construction and Mining Equipment"/>
    <s v="Rubber Tire Loaders"/>
    <s v=""/>
    <s v=""/>
    <n v="3.841301379159923E-5"/>
    <n v="3.533995329133363E-5"/>
    <n v="7.1551256196379617E-6"/>
    <n v="8.1496316440605391E-4"/>
    <n v="4.3209205539193639E-4"/>
    <n v="7.7431626540830642E-3"/>
    <n v="5.1067850805093608E-6"/>
  </r>
  <r>
    <x v="1"/>
    <s v=""/>
    <s v=""/>
    <n v="49055"/>
    <x v="27"/>
    <n v="2265002066"/>
    <x v="1"/>
    <s v="Off-highway Vehicle Gasoline, 4-Stroke"/>
    <s v="Construction and Mining Equipment"/>
    <s v="Tractors/Loaders/Backhoes"/>
    <s v=""/>
    <s v=""/>
    <n v="1.085403070887979E-4"/>
    <n v="9.9857139072892514E-5"/>
    <n v="1.7076018217055011E-5"/>
    <n v="1.9000970075479118E-3"/>
    <n v="4.7991959993986142E-3"/>
    <n v="0.22552166707328211"/>
    <n v="1.2365185445343456E-5"/>
  </r>
  <r>
    <x v="1"/>
    <s v=""/>
    <s v=""/>
    <n v="49055"/>
    <x v="27"/>
    <n v="2265002072"/>
    <x v="1"/>
    <s v="Off-highway Vehicle Gasoline, 4-Stroke"/>
    <s v="Construction and Mining Equipment"/>
    <s v="Skid Steer Loaders"/>
    <s v=""/>
    <s v=""/>
    <n v="6.3480108368589095E-5"/>
    <n v="5.8401690627696408E-5"/>
    <n v="1.1458195578244276E-5"/>
    <n v="1.8251404431039301E-3"/>
    <n v="2.3959053953840166E-3"/>
    <n v="8.7554173330857687E-2"/>
    <n v="8.2450269045444355E-6"/>
  </r>
  <r>
    <x v="1"/>
    <s v=""/>
    <s v=""/>
    <n v="49055"/>
    <x v="27"/>
    <n v="2265002078"/>
    <x v="1"/>
    <s v="Off-highway Vehicle Gasoline, 4-Stroke"/>
    <s v="Construction and Mining Equipment"/>
    <s v="Dumpers/Tenders"/>
    <s v=""/>
    <s v=""/>
    <n v="2.5090495628577603E-5"/>
    <n v="2.3083250016320447E-5"/>
    <n v="3.8428348373703913E-6"/>
    <n v="5.3991625429111994E-4"/>
    <n v="1.9264313120964133E-3"/>
    <n v="5.1436767698988042E-2"/>
    <n v="2.7873105984283853E-6"/>
  </r>
  <r>
    <x v="1"/>
    <s v=""/>
    <s v=""/>
    <n v="49055"/>
    <x v="27"/>
    <n v="2265002081"/>
    <x v="1"/>
    <s v="Off-highway Vehicle Gasoline, 4-Stroke"/>
    <s v="Construction and Mining Equipment"/>
    <s v="Other Construction Equipment"/>
    <s v=""/>
    <s v=""/>
    <n v="1.3265267890897419E-5"/>
    <n v="1.2204051623752723E-5"/>
    <n v="2.6038013151428561E-6"/>
    <n v="6.2251684255147698E-4"/>
    <n v="3.7109191092639474E-4"/>
    <n v="6.8496996950076243E-3"/>
    <n v="1.8647009082711149E-6"/>
  </r>
  <r>
    <x v="1"/>
    <s v=""/>
    <s v=""/>
    <n v="49055"/>
    <x v="27"/>
    <n v="2265003010"/>
    <x v="1"/>
    <s v="Off-highway Vehicle Gasoline, 4-Stroke"/>
    <s v="Industrial Equipment"/>
    <s v="Aerial Lifts"/>
    <s v=""/>
    <s v=""/>
    <n v="4.3127179713157024E-5"/>
    <n v="3.9676797306410074E-5"/>
    <n v="7.995734084330148E-6"/>
    <n v="1.8815209461987448E-3"/>
    <n v="1.7572853181603355E-3"/>
    <n v="5.1567976744926323E-2"/>
    <n v="5.7513570013471504E-6"/>
  </r>
  <r>
    <x v="1"/>
    <s v=""/>
    <s v=""/>
    <n v="49055"/>
    <x v="27"/>
    <n v="2265003020"/>
    <x v="1"/>
    <s v="Off-highway Vehicle Gasoline, 4-Stroke"/>
    <s v="Industrial Equipment"/>
    <s v="Forklifts"/>
    <s v=""/>
    <s v=""/>
    <n v="1.6107891089873076E-4"/>
    <n v="1.4819244607490039E-4"/>
    <n v="3.000142797073015E-5"/>
    <n v="3.4858426730936527E-3"/>
    <n v="1.7579862106152178E-3"/>
    <n v="3.2689667229217026E-2"/>
    <n v="2.141310093764431E-5"/>
  </r>
  <r>
    <x v="1"/>
    <s v=""/>
    <s v=""/>
    <n v="49055"/>
    <x v="27"/>
    <n v="2265003030"/>
    <x v="1"/>
    <s v="Off-highway Vehicle Gasoline, 4-Stroke"/>
    <s v="Industrial Equipment"/>
    <s v="Sweepers/Scrubbers"/>
    <s v=""/>
    <s v=""/>
    <n v="4.3745501947854309E-5"/>
    <n v="4.0245814505258865E-5"/>
    <n v="6.5857984936745034E-6"/>
    <n v="7.3042863124110223E-4"/>
    <n v="1.1292613661265853E-3"/>
    <n v="4.0781846376362292E-2"/>
    <n v="4.7331288986751505E-6"/>
  </r>
  <r>
    <x v="1"/>
    <s v=""/>
    <s v=""/>
    <n v="49055"/>
    <x v="27"/>
    <n v="2265003040"/>
    <x v="1"/>
    <s v="Off-highway Vehicle Gasoline, 4-Stroke"/>
    <s v="Industrial Equipment"/>
    <s v="Other General Industrial Equipment"/>
    <s v=""/>
    <s v=""/>
    <n v="1.525331659518607E-4"/>
    <n v="1.4033049815049989E-4"/>
    <n v="1.2325359427303472E-5"/>
    <n v="1.486537723526976E-3"/>
    <n v="4.3618475909546206E-3"/>
    <n v="0.12623387774440353"/>
    <n v="8.9435234323593888E-6"/>
  </r>
  <r>
    <x v="1"/>
    <s v=""/>
    <s v=""/>
    <n v="49055"/>
    <x v="27"/>
    <n v="2265003050"/>
    <x v="1"/>
    <s v="Off-highway Vehicle Gasoline, 4-Stroke"/>
    <s v="Industrial Equipment"/>
    <s v="Other Material Handling Equipment"/>
    <s v=""/>
    <s v=""/>
    <n v="3.0968279159608406E-6"/>
    <n v="2.8490814875347588E-6"/>
    <n v="5.5672614829420566E-7"/>
    <n v="1.0974632987426899E-4"/>
    <n v="1.1984867942127932E-4"/>
    <n v="3.9766633439320678E-3"/>
    <n v="4.0057057380710297E-7"/>
  </r>
  <r>
    <x v="1"/>
    <s v=""/>
    <s v=""/>
    <n v="49055"/>
    <x v="27"/>
    <n v="2265003060"/>
    <x v="1"/>
    <s v="Off-highway Vehicle Gasoline, 4-Stroke"/>
    <s v="Industrial Equipment"/>
    <s v="AC\Refrigeration"/>
    <s v=""/>
    <s v=""/>
    <n v="1.100895430474279E-5"/>
    <n v="1.012822743755833E-5"/>
    <n v="1.7901565169068545E-6"/>
    <n v="2.007631208658042E-4"/>
    <n v="5.5536207445308747E-4"/>
    <n v="2.4465067780042735E-2"/>
    <n v="1.2965465603089416E-6"/>
  </r>
  <r>
    <x v="1"/>
    <s v=""/>
    <s v=""/>
    <n v="49055"/>
    <x v="27"/>
    <n v="2265003070"/>
    <x v="1"/>
    <s v="Off-highway Vehicle Gasoline, 4-Stroke"/>
    <s v="Industrial Equipment"/>
    <s v="Terminal Tractors"/>
    <s v=""/>
    <s v=""/>
    <n v="1.4510957840156857E-5"/>
    <n v="1.3350073888319611E-5"/>
    <n v="2.6539018797700904E-6"/>
    <n v="2.6165225734908412E-4"/>
    <n v="1.3191521969658463E-4"/>
    <n v="2.3020784593198182E-3"/>
    <n v="1.89335972687268E-6"/>
  </r>
  <r>
    <x v="1"/>
    <s v=""/>
    <s v=""/>
    <n v="49055"/>
    <x v="27"/>
    <n v="2265004010"/>
    <x v="1"/>
    <s v="Off-highway Vehicle Gasoline, 4-Stroke"/>
    <s v="Lawn and Garden Equipment"/>
    <s v="Lawn Mowers (Residential)"/>
    <s v=""/>
    <s v=""/>
    <n v="6.30646067244231E-3"/>
    <n v="5.8019437926120736E-3"/>
    <n v="4.5301105699685159E-4"/>
    <n v="5.1189612482516217E-2"/>
    <n v="0.40211367202668563"/>
    <n v="4.1320720726644327"/>
    <n v="3.3027478121916594E-4"/>
  </r>
  <r>
    <x v="1"/>
    <s v=""/>
    <s v=""/>
    <n v="49055"/>
    <x v="27"/>
    <n v="2265004011"/>
    <x v="1"/>
    <s v="Off-highway Vehicle Gasoline, 4-Stroke"/>
    <s v="Lawn and Garden Equipment"/>
    <s v="Lawn Mowers (Commercial)"/>
    <s v=""/>
    <s v=""/>
    <n v="7.2134220630510892E-3"/>
    <n v="6.6363483523413907E-3"/>
    <n v="4.9817623896806801E-4"/>
    <n v="5.314552968506598E-2"/>
    <n v="0.28316553608021383"/>
    <n v="4.364626676046317"/>
    <n v="3.6148825836796692E-4"/>
  </r>
  <r>
    <x v="1"/>
    <s v=""/>
    <s v=""/>
    <n v="49055"/>
    <x v="27"/>
    <n v="2265004015"/>
    <x v="1"/>
    <s v="Off-highway Vehicle Gasoline, 4-Stroke"/>
    <s v="Lawn and Garden Equipment"/>
    <s v="Rotary Tillers &lt; 6 HP (Residential)"/>
    <s v=""/>
    <s v=""/>
    <n v="5.2790566737458534E-4"/>
    <n v="4.8567262639028061E-4"/>
    <n v="3.7902660679446939E-5"/>
    <n v="4.2805728663403387E-3"/>
    <n v="3.4224658764372355E-2"/>
    <n v="0.34555435047366068"/>
    <n v="2.7633717002021318E-5"/>
  </r>
  <r>
    <x v="1"/>
    <s v=""/>
    <s v=""/>
    <n v="49055"/>
    <x v="27"/>
    <n v="2265004016"/>
    <x v="1"/>
    <s v="Off-highway Vehicle Gasoline, 4-Stroke"/>
    <s v="Lawn and Garden Equipment"/>
    <s v="Rotary Tillers &lt; 6 HP (Commercial)"/>
    <s v=""/>
    <s v=""/>
    <n v="3.5484068219645303E-3"/>
    <n v="3.2645318833469262E-3"/>
    <n v="2.5822723636415154E-4"/>
    <n v="2.7751046047833357E-2"/>
    <n v="0.17049204369458809"/>
    <n v="2.2732802161528496"/>
    <n v="1.8760204253424857E-4"/>
  </r>
  <r>
    <x v="1"/>
    <s v=""/>
    <s v=""/>
    <n v="49055"/>
    <x v="27"/>
    <n v="2265004025"/>
    <x v="1"/>
    <s v="Off-highway Vehicle Gasoline, 4-Stroke"/>
    <s v="Lawn and Garden Equipment"/>
    <s v="Trimmers/Edgers/Brush Cutters (Residential)"/>
    <s v=""/>
    <s v=""/>
    <n v="3.4586456595667319E-5"/>
    <n v="3.1819536923768672E-5"/>
    <n v="2.518208487164168E-6"/>
    <n v="2.7052524146300777E-4"/>
    <n v="2.4668979918699933E-3"/>
    <n v="2.2166426619436162E-2"/>
    <n v="1.8294778578228072E-6"/>
  </r>
  <r>
    <x v="1"/>
    <s v=""/>
    <s v=""/>
    <n v="49055"/>
    <x v="27"/>
    <n v="2265004026"/>
    <x v="1"/>
    <s v="Off-highway Vehicle Gasoline, 4-Stroke"/>
    <s v="Lawn and Garden Equipment"/>
    <s v="Trimmers/Edgers/Brush Cutters (Commercial)"/>
    <s v=""/>
    <s v=""/>
    <n v="1.2453715631016046E-4"/>
    <n v="1.145741548976869E-4"/>
    <n v="1.147533689016852E-5"/>
    <n v="1.2136031605287131E-3"/>
    <n v="7.529482522840341E-3"/>
    <n v="0.12551203576816578"/>
    <n v="8.3202588575903853E-6"/>
  </r>
  <r>
    <x v="1"/>
    <s v=""/>
    <s v=""/>
    <n v="49055"/>
    <x v="27"/>
    <n v="2265004030"/>
    <x v="1"/>
    <s v="Off-highway Vehicle Gasoline, 4-Stroke"/>
    <s v="Lawn and Garden Equipment"/>
    <s v="Leafblowers/Vacuums (Residential)"/>
    <s v=""/>
    <s v=""/>
    <n v="6.5975727121428231E-5"/>
    <n v="6.0697685475888282E-5"/>
    <n v="4.8040310263712941E-6"/>
    <n v="5.1585732151050213E-4"/>
    <n v="3.7221566573021215E-3"/>
    <n v="4.2279566245665472E-2"/>
    <n v="3.4900133683721039E-6"/>
  </r>
  <r>
    <x v="1"/>
    <s v=""/>
    <s v=""/>
    <n v="49055"/>
    <x v="27"/>
    <n v="2265004031"/>
    <x v="1"/>
    <s v="Off-highway Vehicle Gasoline, 4-Stroke"/>
    <s v="Lawn and Garden Equipment"/>
    <s v="Leafblowers/Vacuums (Commercial)"/>
    <s v=""/>
    <s v=""/>
    <n v="3.0259870545569674E-3"/>
    <n v="2.7839093414135548E-3"/>
    <n v="4.7362346084553166E-4"/>
    <n v="5.5397173400756158E-2"/>
    <n v="0.17892477236507101"/>
    <n v="5.4464942087197539"/>
    <n v="3.4231420771884308E-4"/>
  </r>
  <r>
    <x v="1"/>
    <s v=""/>
    <s v=""/>
    <n v="49055"/>
    <x v="27"/>
    <n v="2265004035"/>
    <x v="1"/>
    <s v="Off-highway Vehicle Gasoline, 4-Stroke"/>
    <s v="Lawn and Garden Equipment"/>
    <s v="Snowblowers (Residential)"/>
    <s v=""/>
    <s v=""/>
    <n v="2.3859714527042073E-4"/>
    <n v="2.1950933106432651E-4"/>
    <n v="4.981339967721095E-5"/>
    <n v="9.7964632717342376E-3"/>
    <n v="6.1893256557779941E-2"/>
    <n v="1.1288672088449698"/>
    <n v="3.6964912117438681E-5"/>
  </r>
  <r>
    <x v="1"/>
    <s v=""/>
    <s v=""/>
    <n v="49055"/>
    <x v="27"/>
    <n v="2265004036"/>
    <x v="1"/>
    <s v="Off-highway Vehicle Gasoline, 4-Stroke"/>
    <s v="Lawn and Garden Equipment"/>
    <s v="Snowblowers (Commercial)"/>
    <s v=""/>
    <s v=""/>
    <n v="1.5710974652067688E-4"/>
    <n v="1.4454073090850142E-4"/>
    <n v="3.2706818935786976E-5"/>
    <n v="6.4329675296976672E-3"/>
    <n v="2.7079203867692067E-2"/>
    <n v="0.7431136765994969"/>
    <n v="2.427344453576504E-5"/>
  </r>
  <r>
    <x v="1"/>
    <s v=""/>
    <s v=""/>
    <n v="49055"/>
    <x v="27"/>
    <n v="2265004040"/>
    <x v="1"/>
    <s v="Off-highway Vehicle Gasoline, 4-Stroke"/>
    <s v="Lawn and Garden Equipment"/>
    <s v="Rear Engine Riding Mowers (Residential)"/>
    <s v=""/>
    <s v=""/>
    <n v="5.2445022489763684E-4"/>
    <n v="4.82494209687309E-4"/>
    <n v="8.9454488795828385E-5"/>
    <n v="1.0381698086379851E-2"/>
    <n v="5.7948317378129818E-2"/>
    <n v="1.2453067335605956"/>
    <n v="6.482297192743408E-5"/>
  </r>
  <r>
    <x v="1"/>
    <s v=""/>
    <s v=""/>
    <n v="49055"/>
    <x v="27"/>
    <n v="2265004041"/>
    <x v="1"/>
    <s v="Off-highway Vehicle Gasoline, 4-Stroke"/>
    <s v="Lawn and Garden Equipment"/>
    <s v="Rear Engine Riding Mowers (Commercial)"/>
    <s v=""/>
    <s v=""/>
    <n v="3.396925853107492E-4"/>
    <n v="3.1251745887151024E-4"/>
    <n v="5.5365385876855008E-5"/>
    <n v="5.810806689244611E-3"/>
    <n v="1.7671425256269416E-2"/>
    <n v="0.76661608599136255"/>
    <n v="4.0098517590598488E-5"/>
  </r>
  <r>
    <x v="1"/>
    <s v=""/>
    <s v=""/>
    <n v="49055"/>
    <x v="27"/>
    <n v="2265004046"/>
    <x v="1"/>
    <s v="Off-highway Vehicle Gasoline, 4-Stroke"/>
    <s v="Lawn and Garden Equipment"/>
    <s v="Front Mowers (Commercial)"/>
    <s v=""/>
    <s v=""/>
    <n v="3.6124157800679292E-4"/>
    <n v="3.3234256377859646E-4"/>
    <n v="6.2578180297565312E-5"/>
    <n v="8.8044859280281551E-3"/>
    <n v="2.6290703948561665E-2"/>
    <n v="0.90138292984044965"/>
    <n v="4.5428548264130655E-5"/>
  </r>
  <r>
    <x v="1"/>
    <s v=""/>
    <s v=""/>
    <n v="49055"/>
    <x v="27"/>
    <n v="2265004051"/>
    <x v="1"/>
    <s v="Off-highway Vehicle Gasoline, 4-Stroke"/>
    <s v="Lawn and Garden Equipment"/>
    <s v="Shredders &lt; 6 HP (Commercial)"/>
    <s v=""/>
    <s v=""/>
    <n v="4.0987642821660859E-4"/>
    <n v="3.7708627776752068E-4"/>
    <n v="2.9729891355876471E-5"/>
    <n v="3.2398178258522007E-3"/>
    <n v="2.0143489253138844E-2"/>
    <n v="0.26318024635066328"/>
    <n v="2.1617528882839257E-5"/>
  </r>
  <r>
    <x v="1"/>
    <s v=""/>
    <s v=""/>
    <n v="49055"/>
    <x v="27"/>
    <n v="2265004055"/>
    <x v="1"/>
    <s v="Off-highway Vehicle Gasoline, 4-Stroke"/>
    <s v="Lawn and Garden Equipment"/>
    <s v="Lawn and Garden Tractors (Residential)"/>
    <s v=""/>
    <s v=""/>
    <n v="7.0222044126361524E-3"/>
    <n v="6.4604306589713823E-3"/>
    <n v="1.1991071380832842E-3"/>
    <n v="0.13884138017173484"/>
    <n v="0.58604832095525428"/>
    <n v="16.686285382460564"/>
    <n v="8.6890089329113966E-4"/>
  </r>
  <r>
    <x v="1"/>
    <s v=""/>
    <s v=""/>
    <n v="49055"/>
    <x v="27"/>
    <n v="2265004056"/>
    <x v="1"/>
    <s v="Off-highway Vehicle Gasoline, 4-Stroke"/>
    <s v="Lawn and Garden Equipment"/>
    <s v="Lawn and Garden Tractors (Commercial)"/>
    <s v=""/>
    <s v=""/>
    <n v="4.6064931255025065E-3"/>
    <n v="4.2379671813110005E-3"/>
    <n v="7.5153943988134344E-4"/>
    <n v="7.8872093559566661E-2"/>
    <n v="0.22658305639691845"/>
    <n v="10.409012289088276"/>
    <n v="5.4430315903751525E-4"/>
  </r>
  <r>
    <x v="1"/>
    <s v=""/>
    <s v=""/>
    <n v="49055"/>
    <x v="27"/>
    <n v="2265004066"/>
    <x v="1"/>
    <s v="Off-highway Vehicle Gasoline, 4-Stroke"/>
    <s v="Lawn and Garden Equipment"/>
    <s v="Chippers/Stump Grinders (Commercial)"/>
    <s v=""/>
    <s v=""/>
    <n v="7.5339928920747847E-4"/>
    <n v="6.9312701191704632E-4"/>
    <n v="1.2341246116660847E-4"/>
    <n v="1.307427681690097E-2"/>
    <n v="2.4365463839256037E-2"/>
    <n v="1.0703076395493565"/>
    <n v="8.8894487404965488E-5"/>
  </r>
  <r>
    <x v="1"/>
    <s v=""/>
    <s v=""/>
    <n v="49055"/>
    <x v="27"/>
    <n v="2265004071"/>
    <x v="1"/>
    <s v="Off-highway Vehicle Gasoline, 4-Stroke"/>
    <s v="Lawn and Garden Equipment"/>
    <s v="Turf Equipment (Commercial)"/>
    <s v=""/>
    <s v=""/>
    <n v="1.8404014852262174E-2"/>
    <n v="1.6931695738651487E-2"/>
    <n v="2.4257032756955271E-3"/>
    <n v="0.25289334895225563"/>
    <n v="0.67092213459131544"/>
    <n v="28.887403183324043"/>
    <n v="1.7554733422153912E-3"/>
  </r>
  <r>
    <x v="1"/>
    <s v=""/>
    <s v=""/>
    <n v="49055"/>
    <x v="27"/>
    <n v="2265004075"/>
    <x v="1"/>
    <s v="Off-highway Vehicle Gasoline, 4-Stroke"/>
    <s v="Lawn and Garden Equipment"/>
    <s v="Other Lawn and Garden Equipment (Residential)"/>
    <s v=""/>
    <s v=""/>
    <n v="4.3487000786060379E-4"/>
    <n v="4.0008070308945995E-4"/>
    <n v="4.2600398299545898E-5"/>
    <n v="5.7169482170863796E-3"/>
    <n v="2.9839971390526916E-2"/>
    <n v="0.50025976296245223"/>
    <n v="3.1014301418288676E-5"/>
  </r>
  <r>
    <x v="1"/>
    <s v=""/>
    <s v=""/>
    <n v="49055"/>
    <x v="27"/>
    <n v="2265004076"/>
    <x v="1"/>
    <s v="Off-highway Vehicle Gasoline, 4-Stroke"/>
    <s v="Lawn and Garden Equipment"/>
    <s v="Other Lawn and Garden Equipment (Commercial)"/>
    <s v=""/>
    <s v=""/>
    <n v="7.5693442110543244E-4"/>
    <n v="6.9638005261368947E-4"/>
    <n v="7.4674523237851562E-5"/>
    <n v="1.0023973178289606E-2"/>
    <n v="5.0309764989180009E-2"/>
    <n v="0.87176391392899055"/>
    <n v="5.434524829081744E-5"/>
  </r>
  <r>
    <x v="1"/>
    <s v=""/>
    <s v=""/>
    <n v="49055"/>
    <x v="27"/>
    <n v="2265005010"/>
    <x v="1"/>
    <s v="Off-highway Vehicle Gasoline, 4-Stroke"/>
    <s v="Agricultural Equipment"/>
    <s v="2-Wheel Tractors"/>
    <s v=""/>
    <s v=""/>
    <n v="2.4614670732560525E-5"/>
    <n v="2.2645522233702569E-5"/>
    <n v="3.8850045907252245E-6"/>
    <n v="4.1053452893685113E-4"/>
    <n v="1.1309865126696173E-3"/>
    <n v="5.4058988725157874E-2"/>
    <n v="2.8148753224142952E-6"/>
  </r>
  <r>
    <x v="1"/>
    <s v=""/>
    <s v=""/>
    <n v="49055"/>
    <x v="27"/>
    <n v="2265005015"/>
    <x v="1"/>
    <s v="Off-highway Vehicle Gasoline, 4-Stroke"/>
    <s v="Agricultural Equipment"/>
    <s v="Agricultural Tractors"/>
    <s v=""/>
    <s v=""/>
    <n v="8.7507103042875123E-5"/>
    <n v="8.0506492893554034E-5"/>
    <n v="1.5410131952242637E-5"/>
    <n v="1.6730882264314117E-3"/>
    <n v="1.6052308194962471E-3"/>
    <n v="5.6189925049155334E-2"/>
    <n v="1.1032752394871894E-5"/>
  </r>
  <r>
    <x v="1"/>
    <s v=""/>
    <s v=""/>
    <n v="49055"/>
    <x v="27"/>
    <n v="2265005020"/>
    <x v="1"/>
    <s v="Off-highway Vehicle Gasoline, 4-Stroke"/>
    <s v="Agricultural Equipment"/>
    <s v="Combines"/>
    <s v=""/>
    <s v=""/>
    <n v="1.1639242039093121E-6"/>
    <n v="1.0708102920268832E-6"/>
    <n v="2.4473845279460235E-7"/>
    <n v="2.0068745934661046E-4"/>
    <n v="1.5785337469851601E-4"/>
    <n v="2.3401338019856475E-3"/>
    <n v="1.7822722763874956E-7"/>
  </r>
  <r>
    <x v="1"/>
    <s v=""/>
    <s v=""/>
    <n v="49055"/>
    <x v="27"/>
    <n v="2265005025"/>
    <x v="1"/>
    <s v="Off-highway Vehicle Gasoline, 4-Stroke"/>
    <s v="Agricultural Equipment"/>
    <s v="Balers"/>
    <s v=""/>
    <s v=""/>
    <n v="5.2974790624474369E-5"/>
    <n v="4.8736855293533028E-5"/>
    <n v="1.1138520166422596E-5"/>
    <n v="9.1518802831460598E-3"/>
    <n v="8.8848788302552384E-3"/>
    <n v="0.1067281345329408"/>
    <n v="8.1118408918004582E-6"/>
  </r>
  <r>
    <x v="1"/>
    <s v=""/>
    <s v=""/>
    <n v="49055"/>
    <x v="27"/>
    <n v="2265005030"/>
    <x v="1"/>
    <s v="Off-highway Vehicle Gasoline, 4-Stroke"/>
    <s v="Agricultural Equipment"/>
    <s v="Agricultural Mowers"/>
    <s v=""/>
    <s v=""/>
    <n v="1.9755691673700248E-5"/>
    <n v="1.8175251120694E-5"/>
    <n v="3.2569723021213748E-6"/>
    <n v="4.0485546911271409E-4"/>
    <n v="1.1014277662160352E-3"/>
    <n v="4.5703669707757084E-2"/>
    <n v="2.3620806475498514E-6"/>
  </r>
  <r>
    <x v="1"/>
    <s v=""/>
    <s v=""/>
    <n v="49055"/>
    <x v="27"/>
    <n v="2265005035"/>
    <x v="1"/>
    <s v="Off-highway Vehicle Gasoline, 4-Stroke"/>
    <s v="Agricultural Equipment"/>
    <s v="Sprayers"/>
    <s v=""/>
    <s v=""/>
    <n v="2.7242521028541118E-4"/>
    <n v="2.5063137066167726E-4"/>
    <n v="3.611354938504751E-5"/>
    <n v="1.182344803123268E-2"/>
    <n v="1.9042502229241306E-2"/>
    <n v="0.43404571687970395"/>
    <n v="2.6261546444348665E-5"/>
  </r>
  <r>
    <x v="1"/>
    <s v=""/>
    <s v=""/>
    <n v="49055"/>
    <x v="27"/>
    <n v="2265005040"/>
    <x v="1"/>
    <s v="Off-highway Vehicle Gasoline, 4-Stroke"/>
    <s v="Agricultural Equipment"/>
    <s v="Tillers : 6 HP"/>
    <s v=""/>
    <s v=""/>
    <n v="4.8664358599219236E-4"/>
    <n v="4.4771210442385987E-4"/>
    <n v="8.2040024469477856E-5"/>
    <n v="1.6092932484616535E-2"/>
    <n v="8.1519568660818179E-2"/>
    <n v="2.046147554402491"/>
    <n v="6.1081547625854623E-5"/>
  </r>
  <r>
    <x v="1"/>
    <s v=""/>
    <s v=""/>
    <n v="49055"/>
    <x v="27"/>
    <n v="2265005045"/>
    <x v="1"/>
    <s v="Off-highway Vehicle Gasoline, 4-Stroke"/>
    <s v="Agricultural Equipment"/>
    <s v="Swathers"/>
    <s v=""/>
    <s v=""/>
    <n v="8.4648323186789525E-5"/>
    <n v="7.7876507817826375E-5"/>
    <n v="1.7798211779021252E-5"/>
    <n v="1.4623763845143285E-2"/>
    <n v="1.2037879058107069E-2"/>
    <n v="0.17054053065612287"/>
    <n v="1.2961880156185402E-5"/>
  </r>
  <r>
    <x v="1"/>
    <s v=""/>
    <s v=""/>
    <n v="49055"/>
    <x v="27"/>
    <n v="2265005055"/>
    <x v="1"/>
    <s v="Off-highway Vehicle Gasoline, 4-Stroke"/>
    <s v="Agricultural Equipment"/>
    <s v="Other Agricultural Equipment"/>
    <s v=""/>
    <s v=""/>
    <n v="1.2926156646839035E-4"/>
    <n v="1.1892059954890369E-4"/>
    <n v="2.5308741021805182E-5"/>
    <n v="1.6539665398578991E-2"/>
    <n v="1.2561190573838697E-2"/>
    <n v="0.2695535521207319"/>
    <n v="1.8414246691417999E-5"/>
  </r>
  <r>
    <x v="1"/>
    <s v=""/>
    <s v=""/>
    <n v="49055"/>
    <x v="27"/>
    <n v="2265005060"/>
    <x v="1"/>
    <s v="Off-highway Vehicle Gasoline, 4-Stroke"/>
    <s v="Agricultural Equipment"/>
    <s v="Irrigation Sets"/>
    <s v=""/>
    <s v=""/>
    <n v="1.5401435111497732E-4"/>
    <n v="1.4169319459901258E-4"/>
    <n v="2.5952915513844187E-5"/>
    <n v="2.4362398200345019E-3"/>
    <n v="1.7108234399318221E-3"/>
    <n v="3.4191907268743368E-2"/>
    <n v="1.8532127143360413E-5"/>
  </r>
  <r>
    <x v="1"/>
    <s v=""/>
    <s v=""/>
    <n v="49055"/>
    <x v="27"/>
    <n v="2265006005"/>
    <x v="1"/>
    <s v="Off-highway Vehicle Gasoline, 4-Stroke"/>
    <s v="Commercial Equipment"/>
    <s v="Generator Sets"/>
    <s v=""/>
    <s v=""/>
    <n v="1.5288402331304126E-3"/>
    <n v="1.40653232213558E-3"/>
    <n v="2.3084256539010082E-4"/>
    <n v="2.9739619710999407E-2"/>
    <n v="9.8084269315587169E-2"/>
    <n v="3.0630847135472621"/>
    <n v="1.6733587374012293E-4"/>
  </r>
  <r>
    <x v="1"/>
    <s v=""/>
    <s v=""/>
    <n v="49055"/>
    <x v="27"/>
    <n v="2265006010"/>
    <x v="1"/>
    <s v="Off-highway Vehicle Gasoline, 4-Stroke"/>
    <s v="Commercial Equipment"/>
    <s v="Pumps"/>
    <s v=""/>
    <s v=""/>
    <n v="5.6070043441133689E-4"/>
    <n v="5.1584483131793051E-4"/>
    <n v="5.7644250829726746E-5"/>
    <n v="7.3967935562795828E-3"/>
    <n v="2.1187926838835143E-2"/>
    <n v="0.60010939748449754"/>
    <n v="4.1738968284697627E-5"/>
  </r>
  <r>
    <x v="1"/>
    <s v=""/>
    <s v=""/>
    <n v="49055"/>
    <x v="27"/>
    <n v="2265006015"/>
    <x v="1"/>
    <s v="Off-highway Vehicle Gasoline, 4-Stroke"/>
    <s v="Commercial Equipment"/>
    <s v="Air Compressors"/>
    <s v=""/>
    <s v=""/>
    <n v="2.6450095430185887E-4"/>
    <n v="2.4334084038055766E-4"/>
    <n v="3.049165291167717E-5"/>
    <n v="3.788422707761458E-3"/>
    <n v="8.853283348769829E-3"/>
    <n v="0.28727713474227001"/>
    <n v="2.2034813764669147E-5"/>
  </r>
  <r>
    <x v="1"/>
    <s v=""/>
    <s v=""/>
    <n v="49055"/>
    <x v="27"/>
    <n v="2265006025"/>
    <x v="1"/>
    <s v="Off-highway Vehicle Gasoline, 4-Stroke"/>
    <s v="Commercial Equipment"/>
    <s v="Welders"/>
    <s v=""/>
    <s v=""/>
    <n v="4.2872392757472498E-4"/>
    <n v="3.944239313398752E-4"/>
    <n v="6.5647264417618054E-5"/>
    <n v="7.8458240860260139E-3"/>
    <n v="2.0022339926771045E-2"/>
    <n v="0.78947394326882436"/>
    <n v="4.7491937785758184E-5"/>
  </r>
  <r>
    <x v="1"/>
    <s v=""/>
    <s v=""/>
    <n v="49055"/>
    <x v="27"/>
    <n v="2265006030"/>
    <x v="1"/>
    <s v="Off-highway Vehicle Gasoline, 4-Stroke"/>
    <s v="Commercial Equipment"/>
    <s v="Pressure Washers"/>
    <s v=""/>
    <s v=""/>
    <n v="9.6072638265127673E-4"/>
    <n v="8.8386848112293023E-4"/>
    <n v="1.0373977204433386E-4"/>
    <n v="1.2016867087276352E-2"/>
    <n v="4.1129500690196059E-2"/>
    <n v="1.2135015000179723"/>
    <n v="7.5190253461707965E-5"/>
  </r>
  <r>
    <x v="1"/>
    <s v=""/>
    <s v=""/>
    <n v="49055"/>
    <x v="27"/>
    <n v="2265006035"/>
    <x v="1"/>
    <s v="Off-highway Vehicle Gasoline, 4-Stroke"/>
    <s v="Commercial Equipment"/>
    <s v="Hydro-power Units"/>
    <s v=""/>
    <s v=""/>
    <n v="3.8187237718367959E-5"/>
    <n v="3.5132240403122643E-5"/>
    <n v="4.8685512351048632E-6"/>
    <n v="5.5891689697114863E-4"/>
    <n v="1.5192610221186286E-3"/>
    <n v="6.1938492183409952E-2"/>
    <n v="3.5281835103849888E-6"/>
  </r>
  <r>
    <x v="1"/>
    <s v=""/>
    <s v=""/>
    <n v="49055"/>
    <x v="27"/>
    <n v="2265007010"/>
    <x v="1"/>
    <s v="Off-highway Vehicle Gasoline, 4-Stroke"/>
    <s v="Logging Equipment"/>
    <s v="Shredders : 6 HP"/>
    <s v=""/>
    <s v=""/>
    <n v="1.9828708174628393E-4"/>
    <n v="1.8242414556205122E-4"/>
    <n v="2.7103413107866974E-5"/>
    <n v="6.9528274269476586E-3"/>
    <n v="2.0439144562405493E-2"/>
    <n v="0.46130180551805139"/>
    <n v="1.9922451615536929E-5"/>
  </r>
  <r>
    <x v="1"/>
    <s v=""/>
    <s v=""/>
    <n v="49055"/>
    <x v="27"/>
    <n v="2265007015"/>
    <x v="1"/>
    <s v="Off-highway Vehicle Gasoline, 4-Stroke"/>
    <s v="Logging Equipment"/>
    <s v="Forest Eqp - Feller/Bunch/Skidder"/>
    <s v=""/>
    <s v=""/>
    <n v="1.699413829028014E-6"/>
    <n v="1.5634617104572737E-6"/>
    <n v="1.0267977963091071E-7"/>
    <n v="1.2346729862925821E-5"/>
    <n v="3.8691150909428968E-5"/>
    <n v="9.0096832396145503E-4"/>
    <n v="7.4643333486986114E-8"/>
  </r>
  <r>
    <x v="1"/>
    <s v=""/>
    <s v=""/>
    <n v="49055"/>
    <x v="27"/>
    <n v="2267001060"/>
    <x v="1"/>
    <s v="LPG"/>
    <s v="Recreational Equipment"/>
    <s v="Specialty Vehicles/Carts"/>
    <s v=""/>
    <s v=""/>
    <n v="7.1643664194255034E-5"/>
    <n v="7.1643664194255034E-5"/>
    <n v="3.7936404936739128E-6"/>
    <n v="9.8668527276099191E-3"/>
    <n v="2.2128835112910339E-3"/>
    <n v="4.6350313366457896E-2"/>
    <n v="0"/>
  </r>
  <r>
    <x v="1"/>
    <s v=""/>
    <s v=""/>
    <n v="49055"/>
    <x v="27"/>
    <n v="2267002003"/>
    <x v="1"/>
    <s v="LPG"/>
    <s v="Construction and Mining Equipment"/>
    <s v="Pavers"/>
    <s v=""/>
    <s v=""/>
    <n v="6.6096353385154605E-6"/>
    <n v="6.6096353385154605E-6"/>
    <n v="3.181032544681348E-7"/>
    <n v="1.6802926536932286E-4"/>
    <n v="2.8609214282172467E-5"/>
    <n v="1.0866285416130219E-3"/>
    <n v="0"/>
  </r>
  <r>
    <x v="1"/>
    <s v=""/>
    <s v=""/>
    <n v="49055"/>
    <x v="27"/>
    <n v="2267002015"/>
    <x v="1"/>
    <s v="LPG"/>
    <s v="Construction and Mining Equipment"/>
    <s v="Rollers"/>
    <s v=""/>
    <s v=""/>
    <n v="1.1310028771272584E-5"/>
    <n v="1.1310028771272584E-5"/>
    <n v="5.3166496975600286E-7"/>
    <n v="2.0297430507396305E-4"/>
    <n v="2.7428033362628387E-5"/>
    <n v="1.1745299671562387E-3"/>
    <n v="0"/>
  </r>
  <r>
    <x v="1"/>
    <s v=""/>
    <s v=""/>
    <n v="49055"/>
    <x v="27"/>
    <n v="2267002021"/>
    <x v="1"/>
    <s v="LPG"/>
    <s v="Construction and Mining Equipment"/>
    <s v="Paving Equipment"/>
    <s v=""/>
    <s v=""/>
    <n v="1.6908647198626459E-6"/>
    <n v="1.6908647198626459E-6"/>
    <n v="8.3916531345131187E-8"/>
    <n v="8.1517835125803864E-5"/>
    <n v="1.6823537149655431E-5"/>
    <n v="5.129186971394742E-4"/>
    <n v="0"/>
  </r>
  <r>
    <x v="1"/>
    <s v=""/>
    <s v=""/>
    <n v="49055"/>
    <x v="27"/>
    <n v="2267002024"/>
    <x v="1"/>
    <s v="LPG"/>
    <s v="Construction and Mining Equipment"/>
    <s v="Surfacing Equipment"/>
    <s v=""/>
    <s v=""/>
    <n v="1.0821064684617597E-6"/>
    <n v="1.0821064684617597E-6"/>
    <n v="5.1474172248740023E-8"/>
    <n v="2.5248471339181538E-5"/>
    <n v="4.1167205597006085E-6"/>
    <n v="1.5829646048767953E-4"/>
    <n v="0"/>
  </r>
  <r>
    <x v="1"/>
    <s v=""/>
    <s v=""/>
    <n v="49055"/>
    <x v="27"/>
    <n v="2267002030"/>
    <x v="1"/>
    <s v="LPG"/>
    <s v="Construction and Mining Equipment"/>
    <s v="Trenchers"/>
    <s v=""/>
    <s v=""/>
    <n v="2.0012089412669743E-5"/>
    <n v="2.0012089412669743E-5"/>
    <n v="9.6461161447774631E-7"/>
    <n v="5.1653045780824592E-4"/>
    <n v="8.8636801848381364E-5"/>
    <n v="3.364269517129522E-3"/>
    <n v="0"/>
  </r>
  <r>
    <x v="1"/>
    <s v=""/>
    <s v=""/>
    <n v="49055"/>
    <x v="27"/>
    <n v="2267002033"/>
    <x v="1"/>
    <s v="LPG"/>
    <s v="Construction and Mining Equipment"/>
    <s v="Bore/Drill Rigs"/>
    <s v=""/>
    <s v=""/>
    <n v="6.552764578402628E-6"/>
    <n v="6.552764578402628E-6"/>
    <n v="3.4458235677521689E-7"/>
    <n v="6.1948273053604971E-4"/>
    <n v="1.3507863298829341E-4"/>
    <n v="2.937853689562162E-3"/>
    <n v="0"/>
  </r>
  <r>
    <x v="1"/>
    <s v=""/>
    <s v=""/>
    <n v="49055"/>
    <x v="27"/>
    <n v="2267002039"/>
    <x v="1"/>
    <s v="LPG"/>
    <s v="Construction and Mining Equipment"/>
    <s v="Concrete/Industrial Saws"/>
    <s v=""/>
    <s v=""/>
    <n v="1.9401863881621406E-5"/>
    <n v="1.9401863881621406E-5"/>
    <n v="9.0156110000823009E-7"/>
    <n v="3.1361294169258275E-4"/>
    <n v="3.8276882100452046E-5"/>
    <n v="1.667244811215125E-3"/>
    <n v="0"/>
  </r>
  <r>
    <x v="1"/>
    <s v=""/>
    <s v=""/>
    <n v="49055"/>
    <x v="27"/>
    <n v="2267002045"/>
    <x v="1"/>
    <s v="LPG"/>
    <s v="Construction and Mining Equipment"/>
    <s v="Cranes"/>
    <s v=""/>
    <s v=""/>
    <n v="7.0788481132971894E-6"/>
    <n v="7.0788481132971894E-6"/>
    <n v="3.5098870141588661E-7"/>
    <n v="3.0479030113378391E-4"/>
    <n v="6.1731069240350658E-5"/>
    <n v="2.0258859502028034E-3"/>
    <n v="0"/>
  </r>
  <r>
    <x v="1"/>
    <s v=""/>
    <s v=""/>
    <n v="49055"/>
    <x v="27"/>
    <n v="2267002054"/>
    <x v="1"/>
    <s v="LPG"/>
    <s v="Construction and Mining Equipment"/>
    <s v="Crushing/Processing Equipment"/>
    <s v=""/>
    <s v=""/>
    <n v="1.0874005643515518E-6"/>
    <n v="1.0874005643515518E-6"/>
    <n v="5.3571287739423796E-8"/>
    <n v="4.5576953654008937E-5"/>
    <n v="9.2389398435357487E-6"/>
    <n v="3.0853078472476011E-4"/>
    <n v="0"/>
  </r>
  <r>
    <x v="1"/>
    <s v=""/>
    <s v=""/>
    <n v="49055"/>
    <x v="27"/>
    <n v="2267002057"/>
    <x v="1"/>
    <s v="LPG"/>
    <s v="Construction and Mining Equipment"/>
    <s v="Rough Terrain Forklifts"/>
    <s v=""/>
    <s v=""/>
    <n v="1.2719459848474713E-5"/>
    <n v="1.2719459848474713E-5"/>
    <n v="6.1730524306075245E-7"/>
    <n v="3.6539674391587832E-4"/>
    <n v="6.5934825970609395E-5"/>
    <n v="2.4507669149933815E-3"/>
    <n v="0"/>
  </r>
  <r>
    <x v="1"/>
    <s v=""/>
    <s v=""/>
    <n v="49055"/>
    <x v="27"/>
    <n v="2267002060"/>
    <x v="1"/>
    <s v="LPG"/>
    <s v="Construction and Mining Equipment"/>
    <s v="Rubber Tire Loaders"/>
    <s v=""/>
    <s v=""/>
    <n v="3.2010811937556163E-5"/>
    <n v="3.2010811937556163E-5"/>
    <n v="1.5221335469557248E-6"/>
    <n v="6.337935969664111E-4"/>
    <n v="9.2375318898928459E-5"/>
    <n v="3.8510545763024676E-3"/>
    <n v="0"/>
  </r>
  <r>
    <x v="1"/>
    <s v=""/>
    <s v=""/>
    <n v="49055"/>
    <x v="27"/>
    <n v="2267002066"/>
    <x v="1"/>
    <s v="LPG"/>
    <s v="Construction and Mining Equipment"/>
    <s v="Tractors/Loaders/Backhoes"/>
    <s v=""/>
    <s v=""/>
    <n v="3.458307021858882E-6"/>
    <n v="3.458307021858882E-6"/>
    <n v="1.6182206882139875E-7"/>
    <n v="5.9556236483788928E-5"/>
    <n v="7.804919872825169E-6"/>
    <n v="3.4498617813577651E-4"/>
    <n v="0"/>
  </r>
  <r>
    <x v="1"/>
    <s v=""/>
    <s v=""/>
    <n v="49055"/>
    <x v="27"/>
    <n v="2267002072"/>
    <x v="1"/>
    <s v="LPG"/>
    <s v="Construction and Mining Equipment"/>
    <s v="Skid Steer Loaders"/>
    <s v=""/>
    <s v=""/>
    <n v="2.582541846319412E-5"/>
    <n v="2.582541846319412E-5"/>
    <n v="1.2755045085472809E-6"/>
    <n v="1.0038538600840167E-3"/>
    <n v="1.9580377449712955E-4"/>
    <n v="6.2748830736596827E-3"/>
    <n v="0"/>
  </r>
  <r>
    <x v="1"/>
    <s v=""/>
    <s v=""/>
    <n v="49055"/>
    <x v="27"/>
    <n v="2267002081"/>
    <x v="1"/>
    <s v="LPG"/>
    <s v="Construction and Mining Equipment"/>
    <s v="Other Construction Equipment"/>
    <s v=""/>
    <s v=""/>
    <n v="1.0351015339064782E-5"/>
    <n v="1.0351015339064782E-5"/>
    <n v="5.1978687556110969E-7"/>
    <n v="4.9252540673313421E-4"/>
    <n v="1.0055855450373048E-4"/>
    <n v="3.0704090853718499E-3"/>
    <n v="0"/>
  </r>
  <r>
    <x v="1"/>
    <s v=""/>
    <s v=""/>
    <n v="49055"/>
    <x v="27"/>
    <n v="2267003010"/>
    <x v="1"/>
    <s v="LPG"/>
    <s v="Industrial Equipment"/>
    <s v="Aerial Lifts"/>
    <s v=""/>
    <s v=""/>
    <n v="2.3396248724226495E-5"/>
    <n v="2.3396248724226495E-5"/>
    <n v="1.1620671875185613E-6"/>
    <n v="1.3277069032143166E-3"/>
    <n v="2.7949370974377353E-4"/>
    <n v="8.0488540208815719E-3"/>
    <n v="0"/>
  </r>
  <r>
    <x v="1"/>
    <s v=""/>
    <s v=""/>
    <n v="49055"/>
    <x v="27"/>
    <n v="2267003020"/>
    <x v="1"/>
    <s v="LPG"/>
    <s v="Industrial Equipment"/>
    <s v="Forklifts"/>
    <s v=""/>
    <s v=""/>
    <n v="2.2076531448258097E-3"/>
    <n v="2.2076531448258097E-3"/>
    <n v="1.0496604176302759E-4"/>
    <n v="4.4033705675221926E-2"/>
    <n v="6.4791755005184221E-3"/>
    <n v="0.27260211492727632"/>
    <n v="0"/>
  </r>
  <r>
    <x v="1"/>
    <s v=""/>
    <s v=""/>
    <n v="49055"/>
    <x v="27"/>
    <n v="2267003030"/>
    <x v="1"/>
    <s v="LPG"/>
    <s v="Industrial Equipment"/>
    <s v="Sweepers/Scrubbers"/>
    <s v=""/>
    <s v=""/>
    <n v="1.7140962129863111E-5"/>
    <n v="1.7140962129863111E-5"/>
    <n v="8.0392118999918424E-7"/>
    <n v="3.0230388510710092E-4"/>
    <n v="4.022459019747962E-5"/>
    <n v="1.7242842448666291E-3"/>
    <n v="0"/>
  </r>
  <r>
    <x v="1"/>
    <s v=""/>
    <s v=""/>
    <n v="49055"/>
    <x v="27"/>
    <n v="2267003040"/>
    <x v="1"/>
    <s v="LPG"/>
    <s v="Industrial Equipment"/>
    <s v="Other General Industrial Equipment"/>
    <s v=""/>
    <s v=""/>
    <n v="5.3507055078924551E-6"/>
    <n v="5.3507055078924551E-6"/>
    <n v="2.5273827949471952E-7"/>
    <n v="9.8028325368055948E-5"/>
    <n v="1.3488973669505118E-5"/>
    <n v="5.8510439487206823E-4"/>
    <n v="0"/>
  </r>
  <r>
    <x v="1"/>
    <s v=""/>
    <s v=""/>
    <n v="49055"/>
    <x v="27"/>
    <n v="2267003050"/>
    <x v="1"/>
    <s v="LPG"/>
    <s v="Industrial Equipment"/>
    <s v="Other Material Handling Equipment"/>
    <s v=""/>
    <s v=""/>
    <n v="1.2372501002026359E-6"/>
    <n v="1.2372501002026359E-6"/>
    <n v="6.0327189673347603E-8"/>
    <n v="6.0127868400506427E-5"/>
    <n v="1.2672407373423221E-5"/>
    <n v="4.0971155490762489E-4"/>
    <n v="0"/>
  </r>
  <r>
    <x v="1"/>
    <s v=""/>
    <s v=""/>
    <n v="49055"/>
    <x v="27"/>
    <n v="2267003070"/>
    <x v="1"/>
    <s v="LPG"/>
    <s v="Industrial Equipment"/>
    <s v="Terminal Tractors"/>
    <s v=""/>
    <s v=""/>
    <n v="1.0573528907391796E-5"/>
    <n v="1.0573528907391796E-5"/>
    <n v="4.9361360767111558E-7"/>
    <n v="1.6912805534361584E-4"/>
    <n v="2.0125142187462381E-5"/>
    <n v="8.7349649210050723E-4"/>
    <n v="0"/>
  </r>
  <r>
    <x v="1"/>
    <s v=""/>
    <s v=""/>
    <n v="49055"/>
    <x v="27"/>
    <n v="2267004066"/>
    <x v="1"/>
    <s v="LPG"/>
    <s v="Lawn and Garden Equipment"/>
    <s v="Chippers/Stump Grinders (Commercial)"/>
    <s v=""/>
    <s v=""/>
    <n v="2.356582984529917E-4"/>
    <n v="2.356582984529917E-4"/>
    <n v="1.1126574144549803E-5"/>
    <n v="4.4461564400115729E-3"/>
    <n v="6.271941542936939E-4"/>
    <n v="2.654666190368124E-2"/>
    <n v="0"/>
  </r>
  <r>
    <x v="1"/>
    <s v=""/>
    <s v=""/>
    <n v="49055"/>
    <x v="27"/>
    <n v="2267005055"/>
    <x v="1"/>
    <s v="LPG"/>
    <s v="Agricultural Equipment"/>
    <s v="Other Agricultural Equipment"/>
    <s v=""/>
    <s v=""/>
    <n v="1.5607073162744594E-6"/>
    <n v="1.5607073162744594E-6"/>
    <n v="8.4513877919298955E-8"/>
    <n v="2.9567708736501783E-4"/>
    <n v="6.7832423256664198E-5"/>
    <n v="1.2958786284968625E-3"/>
    <n v="0"/>
  </r>
  <r>
    <x v="1"/>
    <s v=""/>
    <s v=""/>
    <n v="49055"/>
    <x v="27"/>
    <n v="2267006005"/>
    <x v="1"/>
    <s v="LPG"/>
    <s v="Commercial Equipment"/>
    <s v="Generator Sets"/>
    <s v=""/>
    <s v=""/>
    <n v="1.1161543931624397E-4"/>
    <n v="1.1161543931624397E-4"/>
    <n v="5.7305247870896227E-6"/>
    <n v="8.4829208378192199E-3"/>
    <n v="1.3710655069601107E-3"/>
    <n v="3.6850397084997231E-2"/>
    <n v="0"/>
  </r>
  <r>
    <x v="1"/>
    <s v=""/>
    <s v=""/>
    <n v="49055"/>
    <x v="27"/>
    <n v="2267006010"/>
    <x v="1"/>
    <s v="LPG"/>
    <s v="Commercial Equipment"/>
    <s v="Pumps"/>
    <s v=""/>
    <s v=""/>
    <n v="2.6084166066542895E-5"/>
    <n v="2.6084166066542895E-5"/>
    <n v="1.2855469534186018E-6"/>
    <n v="1.1712448952006915E-3"/>
    <n v="1.7932825221318358E-4"/>
    <n v="5.8361971102158456E-3"/>
    <n v="0"/>
  </r>
  <r>
    <x v="1"/>
    <s v=""/>
    <s v=""/>
    <n v="49055"/>
    <x v="27"/>
    <n v="2267006015"/>
    <x v="1"/>
    <s v="LPG"/>
    <s v="Commercial Equipment"/>
    <s v="Air Compressors"/>
    <s v=""/>
    <s v=""/>
    <n v="3.1821849310242075E-5"/>
    <n v="3.1821849310242075E-5"/>
    <n v="1.521290972366234E-6"/>
    <n v="8.2525313077236838E-4"/>
    <n v="1.1260794132161609E-4"/>
    <n v="5.0929389598574322E-3"/>
    <n v="0"/>
  </r>
  <r>
    <x v="1"/>
    <s v=""/>
    <s v=""/>
    <n v="49055"/>
    <x v="27"/>
    <n v="2267006025"/>
    <x v="1"/>
    <s v="LPG"/>
    <s v="Commercial Equipment"/>
    <s v="Welders"/>
    <s v=""/>
    <s v=""/>
    <n v="3.957908499383438E-5"/>
    <n v="3.957908499383438E-5"/>
    <n v="1.8984845279531486E-6"/>
    <n v="1.0841872181411088E-3"/>
    <n v="1.933389583216671E-4"/>
    <n v="7.3201654052464944E-3"/>
    <n v="0"/>
  </r>
  <r>
    <x v="1"/>
    <s v=""/>
    <s v=""/>
    <n v="49055"/>
    <x v="27"/>
    <n v="2267006030"/>
    <x v="1"/>
    <s v="LPG"/>
    <s v="Commercial Equipment"/>
    <s v="Pressure Washers"/>
    <s v=""/>
    <s v=""/>
    <n v="5.2985031060647025E-7"/>
    <n v="5.2985031060647025E-7"/>
    <n v="2.606560489222142E-8"/>
    <n v="2.9124224383962617E-5"/>
    <n v="6.2042928343964437E-6"/>
    <n v="1.9504925391691146E-4"/>
    <n v="0"/>
  </r>
  <r>
    <x v="1"/>
    <s v=""/>
    <s v=""/>
    <n v="49055"/>
    <x v="27"/>
    <n v="2267006035"/>
    <x v="1"/>
    <s v="LPG"/>
    <s v="Commercial Equipment"/>
    <s v="Hydro-power Units"/>
    <s v=""/>
    <s v=""/>
    <n v="4.6082794458830354E-7"/>
    <n v="4.6082794458830354E-7"/>
    <n v="2.1933437274350731E-8"/>
    <n v="1.0786901262100996E-5"/>
    <n v="1.438664650669214E-6"/>
    <n v="6.4095830852762908E-5"/>
    <n v="0"/>
  </r>
  <r>
    <x v="1"/>
    <s v=""/>
    <s v=""/>
    <n v="49055"/>
    <x v="27"/>
    <n v="2268002081"/>
    <x v="1"/>
    <s v="CNG"/>
    <s v="Construction and Mining Equipment"/>
    <s v="Other Construction Equipment"/>
    <s v=""/>
    <s v=""/>
    <n v="5.2277872789247194E-7"/>
    <n v="5.2277872789247194E-7"/>
    <n v="2.5112614602347754E-8"/>
    <n v="2.5161759754221167E-5"/>
    <n v="1.8256644616819713E-5"/>
    <n v="1.5507120153943497E-4"/>
    <n v="0"/>
  </r>
  <r>
    <x v="1"/>
    <s v=""/>
    <s v=""/>
    <n v="49055"/>
    <x v="27"/>
    <n v="2268003020"/>
    <x v="1"/>
    <s v="CNG"/>
    <s v="Industrial Equipment"/>
    <s v="Forklifts"/>
    <s v=""/>
    <s v=""/>
    <n v="1.7160906288489467E-4"/>
    <n v="1.7160906288489467E-4"/>
    <n v="8.0258823601159944E-6"/>
    <n v="3.5455199688576014E-3"/>
    <n v="1.868493122667304E-3"/>
    <n v="2.1190349928901179E-2"/>
    <n v="0"/>
  </r>
  <r>
    <x v="1"/>
    <s v=""/>
    <s v=""/>
    <n v="49055"/>
    <x v="27"/>
    <n v="2268003030"/>
    <x v="1"/>
    <s v="CNG"/>
    <s v="Industrial Equipment"/>
    <s v="Sweepers/Scrubbers"/>
    <s v=""/>
    <s v=""/>
    <n v="1.8044361462120083E-7"/>
    <n v="1.8044361462120083E-7"/>
    <n v="8.4333224662412243E-9"/>
    <n v="3.6511259279395715E-6"/>
    <n v="1.8960177574421504E-6"/>
    <n v="2.174402280781332E-5"/>
    <n v="0"/>
  </r>
  <r>
    <x v="1"/>
    <s v=""/>
    <s v=""/>
    <n v="49055"/>
    <x v="27"/>
    <n v="2268003040"/>
    <x v="1"/>
    <s v="CNG"/>
    <s v="Industrial Equipment"/>
    <s v="Other General Industrial Equipment"/>
    <s v=""/>
    <s v=""/>
    <n v="9.8489081942495948E-8"/>
    <n v="9.8489081942495948E-8"/>
    <n v="4.5962619884960669E-9"/>
    <n v="1.916430755804765E-6"/>
    <n v="9.6507817433959489E-7"/>
    <n v="1.1229279737442053E-5"/>
    <n v="0"/>
  </r>
  <r>
    <x v="1"/>
    <s v=""/>
    <s v=""/>
    <n v="49055"/>
    <x v="27"/>
    <n v="2268003060"/>
    <x v="1"/>
    <s v="CNG"/>
    <s v="Industrial Equipment"/>
    <s v="AC\Refrigeration"/>
    <s v=""/>
    <s v=""/>
    <n v="2.2727357381635029E-6"/>
    <n v="2.2727357381635029E-6"/>
    <n v="1.0563788401788527E-7"/>
    <n v="4.599260486866018E-5"/>
    <n v="2.3692842799540697E-5"/>
    <n v="2.5449499019826168E-4"/>
    <n v="0"/>
  </r>
  <r>
    <x v="1"/>
    <s v=""/>
    <s v=""/>
    <n v="49055"/>
    <x v="27"/>
    <n v="2268003070"/>
    <x v="1"/>
    <s v="CNG"/>
    <s v="Industrial Equipment"/>
    <s v="Terminal Tractors"/>
    <s v=""/>
    <s v=""/>
    <n v="1.0614390141232956E-6"/>
    <n v="1.0614390141232956E-6"/>
    <n v="4.8988479753100513E-8"/>
    <n v="1.7778150585130687E-5"/>
    <n v="7.6850605045583355E-6"/>
    <n v="8.7683150546746653E-5"/>
    <n v="0"/>
  </r>
  <r>
    <x v="1"/>
    <s v=""/>
    <s v=""/>
    <n v="49055"/>
    <x v="27"/>
    <n v="2268005055"/>
    <x v="1"/>
    <s v="CNG"/>
    <s v="Agricultural Equipment"/>
    <s v="Other Agricultural Equipment"/>
    <s v=""/>
    <s v=""/>
    <n v="1.4999003546013164E-6"/>
    <n v="1.4999003546013164E-6"/>
    <n v="6.8302543341982521E-8"/>
    <n v="2.8422085267147662E-4"/>
    <n v="2.3213524614230935E-4"/>
    <n v="1.2453894559461046E-3"/>
    <n v="0"/>
  </r>
  <r>
    <x v="1"/>
    <s v=""/>
    <s v=""/>
    <n v="49055"/>
    <x v="27"/>
    <n v="2268005060"/>
    <x v="1"/>
    <s v="CNG"/>
    <s v="Agricultural Equipment"/>
    <s v="Irrigation Sets"/>
    <s v=""/>
    <s v=""/>
    <n v="2.0870370451574666E-4"/>
    <n v="2.0870370451574666E-4"/>
    <n v="9.5449578232557329E-6"/>
    <n v="3.5006130597936393E-3"/>
    <n v="1.5432793707383071E-3"/>
    <n v="1.7564755752069103E-2"/>
    <n v="0"/>
  </r>
  <r>
    <x v="1"/>
    <s v=""/>
    <s v=""/>
    <n v="49055"/>
    <x v="27"/>
    <n v="2268006005"/>
    <x v="1"/>
    <s v="CNG"/>
    <s v="Commercial Equipment"/>
    <s v="Generator Sets"/>
    <s v=""/>
    <s v=""/>
    <n v="4.0932952446350935E-5"/>
    <n v="4.0932952446350935E-5"/>
    <n v="2.0048568385882813E-6"/>
    <n v="3.3056116478707319E-3"/>
    <n v="1.9055852655669439E-3"/>
    <n v="1.392072377116727E-2"/>
    <n v="0"/>
  </r>
  <r>
    <x v="1"/>
    <s v=""/>
    <s v=""/>
    <n v="49055"/>
    <x v="27"/>
    <n v="2268006010"/>
    <x v="1"/>
    <s v="CNG"/>
    <s v="Commercial Equipment"/>
    <s v="Pumps"/>
    <s v=""/>
    <s v=""/>
    <n v="2.28671518281883E-6"/>
    <n v="2.28671518281883E-6"/>
    <n v="1.0988487253590756E-7"/>
    <n v="1.3060939947149452E-4"/>
    <n v="7.3293633842352808E-5"/>
    <n v="6.2297928410145293E-4"/>
    <n v="0"/>
  </r>
  <r>
    <x v="1"/>
    <s v=""/>
    <s v=""/>
    <n v="49055"/>
    <x v="27"/>
    <n v="2268006015"/>
    <x v="1"/>
    <s v="CNG"/>
    <s v="Commercial Equipment"/>
    <s v="Air Compressors"/>
    <s v=""/>
    <s v=""/>
    <n v="3.0838672180553787E-6"/>
    <n v="3.0838672180553787E-6"/>
    <n v="1.4482540634822818E-7"/>
    <n v="8.4026798922266123E-5"/>
    <n v="4.1252548373263354E-5"/>
    <n v="5.101544302423569E-4"/>
    <n v="0"/>
  </r>
  <r>
    <x v="1"/>
    <s v=""/>
    <s v=""/>
    <n v="49055"/>
    <x v="27"/>
    <n v="2268006020"/>
    <x v="1"/>
    <s v="CNG"/>
    <s v="Commercial Equipment"/>
    <s v="Gas Compressors"/>
    <s v=""/>
    <s v=""/>
    <n v="1.2474332399744733E-4"/>
    <n v="1.2474332399744733E-4"/>
    <n v="5.2989000124670961E-6"/>
    <n v="2.0265851324311342E-3"/>
    <n v="9.7641465171812336E-4"/>
    <n v="1.055605175609357E-2"/>
    <n v="0"/>
  </r>
  <r>
    <x v="1"/>
    <s v=""/>
    <s v=""/>
    <n v="49055"/>
    <x v="27"/>
    <n v="2270001060"/>
    <x v="1"/>
    <s v="Off-highway Vehicle Diesel"/>
    <s v="Recreational Equipment"/>
    <s v="Specialty Vehicles/Carts"/>
    <s v=""/>
    <s v=""/>
    <n v="3.4354007931427635E-2"/>
    <n v="3.3323377682279873E-2"/>
    <n v="2.271522589570754E-4"/>
    <n v="0.26580712735612427"/>
    <n v="6.0779600100053621E-2"/>
    <n v="0.23421602622074839"/>
    <n v="2.8966393169893828E-4"/>
  </r>
  <r>
    <x v="1"/>
    <s v=""/>
    <s v=""/>
    <n v="49055"/>
    <x v="27"/>
    <n v="2270002003"/>
    <x v="1"/>
    <s v="Off-highway Vehicle Diesel"/>
    <s v="Construction and Mining Equipment"/>
    <s v="Pavers"/>
    <s v=""/>
    <s v=""/>
    <n v="2.6230965004972531E-3"/>
    <n v="2.544403344539879E-3"/>
    <n v="6.6327580638913405E-5"/>
    <n v="4.1394920071682217E-2"/>
    <n v="2.3902001640101261E-3"/>
    <n v="1.5513472924219163E-2"/>
    <n v="9.7443967575584482E-5"/>
  </r>
  <r>
    <x v="1"/>
    <s v=""/>
    <s v=""/>
    <n v="49055"/>
    <x v="27"/>
    <n v="2270002006"/>
    <x v="1"/>
    <s v="Off-highway Vehicle Diesel"/>
    <s v="Construction and Mining Equipment"/>
    <s v="Tampers/Rammers"/>
    <s v=""/>
    <s v=""/>
    <n v="1.135070311348852E-5"/>
    <n v="1.1010178411706524E-5"/>
    <n v="1.3186354094757681E-7"/>
    <n v="1.510697455032916E-4"/>
    <n v="2.7608964492857468E-5"/>
    <n v="9.5436217630556668E-5"/>
    <n v="1.592516567492422E-7"/>
  </r>
  <r>
    <x v="1"/>
    <s v=""/>
    <s v=""/>
    <n v="49055"/>
    <x v="27"/>
    <n v="2270002009"/>
    <x v="1"/>
    <s v="Off-highway Vehicle Diesel"/>
    <s v="Construction and Mining Equipment"/>
    <s v="Plate Compactors"/>
    <s v=""/>
    <s v=""/>
    <n v="1.6217230360872868E-4"/>
    <n v="1.5730712582454564E-4"/>
    <n v="2.1762074326910407E-6"/>
    <n v="2.3827869555258048E-3"/>
    <n v="3.8508618686264784E-4"/>
    <n v="1.3674386266001027E-3"/>
    <n v="2.6265227036906724E-6"/>
  </r>
  <r>
    <x v="1"/>
    <s v=""/>
    <s v=""/>
    <n v="49055"/>
    <x v="27"/>
    <n v="2270002015"/>
    <x v="1"/>
    <s v="Off-highway Vehicle Diesel"/>
    <s v="Construction and Mining Equipment"/>
    <s v="Rollers"/>
    <s v=""/>
    <s v=""/>
    <n v="7.9886533191272056E-3"/>
    <n v="7.7489908998241144E-3"/>
    <n v="1.6809360830221995E-4"/>
    <n v="0.11477118744343565"/>
    <n v="7.087733060296024E-3"/>
    <n v="4.8733092913930486E-2"/>
    <n v="2.4414358848974321E-4"/>
  </r>
  <r>
    <x v="1"/>
    <s v=""/>
    <s v=""/>
    <n v="49055"/>
    <x v="27"/>
    <n v="2270002018"/>
    <x v="1"/>
    <s v="Off-highway Vehicle Diesel"/>
    <s v="Construction and Mining Equipment"/>
    <s v="Scrapers"/>
    <s v=""/>
    <s v=""/>
    <n v="5.7442519941840629E-3"/>
    <n v="5.571922470853868E-3"/>
    <n v="1.8166266120659693E-4"/>
    <n v="0.10254130507736547"/>
    <n v="5.4340677778362467E-3"/>
    <n v="4.4761648722187609E-2"/>
    <n v="2.6533997570909513E-4"/>
  </r>
  <r>
    <x v="1"/>
    <s v=""/>
    <s v=""/>
    <n v="49055"/>
    <x v="27"/>
    <n v="2270002021"/>
    <x v="1"/>
    <s v="Off-highway Vehicle Diesel"/>
    <s v="Construction and Mining Equipment"/>
    <s v="Paving Equipment"/>
    <s v=""/>
    <s v=""/>
    <n v="5.2450143861198953E-4"/>
    <n v="5.0876636590968549E-4"/>
    <n v="1.0257105409408802E-5"/>
    <n v="7.710427683135122E-3"/>
    <n v="5.733537619172762E-4"/>
    <n v="3.2369234475156713E-3"/>
    <n v="1.4554034397848598E-5"/>
  </r>
  <r>
    <x v="1"/>
    <s v=""/>
    <s v=""/>
    <n v="49055"/>
    <x v="27"/>
    <n v="2270002024"/>
    <x v="1"/>
    <s v="Off-highway Vehicle Diesel"/>
    <s v="Construction and Mining Equipment"/>
    <s v="Surfacing Equipment"/>
    <s v=""/>
    <s v=""/>
    <n v="3.9657004874800683E-4"/>
    <n v="3.8467263644047749E-4"/>
    <n v="6.230134680768626E-6"/>
    <n v="6.0218217901315783E-3"/>
    <n v="4.2663306730036346E-4"/>
    <n v="2.8345296838204167E-3"/>
    <n v="8.7082353244613286E-6"/>
  </r>
  <r>
    <x v="1"/>
    <s v=""/>
    <s v=""/>
    <n v="49055"/>
    <x v="27"/>
    <n v="2270002027"/>
    <x v="1"/>
    <s v="Off-highway Vehicle Diesel"/>
    <s v="Construction and Mining Equipment"/>
    <s v="Signal Boards/Light Plants"/>
    <s v=""/>
    <s v=""/>
    <n v="1.1825683965025931E-3"/>
    <n v="1.1470902494242654E-3"/>
    <n v="2.132885407034737E-5"/>
    <n v="2.1661483250282911E-2"/>
    <n v="2.2430324310329071E-3"/>
    <n v="8.7962164022917042E-3"/>
    <n v="2.6981774421217198E-5"/>
  </r>
  <r>
    <x v="1"/>
    <s v=""/>
    <s v=""/>
    <n v="49055"/>
    <x v="27"/>
    <n v="2270002030"/>
    <x v="1"/>
    <s v="Off-highway Vehicle Diesel"/>
    <s v="Construction and Mining Equipment"/>
    <s v="Trenchers"/>
    <s v=""/>
    <s v=""/>
    <n v="4.9425936961567871E-3"/>
    <n v="4.7943195231167877E-3"/>
    <n v="8.3340355548349414E-5"/>
    <n v="7.3595232052653711E-2"/>
    <n v="5.417928375431709E-3"/>
    <n v="3.5050953156998993E-2"/>
    <n v="1.1581182997033705E-4"/>
  </r>
  <r>
    <x v="1"/>
    <s v=""/>
    <s v=""/>
    <n v="49055"/>
    <x v="27"/>
    <n v="2270002033"/>
    <x v="1"/>
    <s v="Off-highway Vehicle Diesel"/>
    <s v="Construction and Mining Equipment"/>
    <s v="Bore/Drill Rigs"/>
    <s v=""/>
    <s v=""/>
    <n v="5.0859911807135099E-3"/>
    <n v="4.9334161109306929E-3"/>
    <n v="7.2117375898136878E-5"/>
    <n v="8.8649865846421969E-2"/>
    <n v="6.7901474891452823E-3"/>
    <n v="2.8607822610527758E-2"/>
    <n v="9.9788894408785466E-5"/>
  </r>
  <r>
    <x v="1"/>
    <s v=""/>
    <s v=""/>
    <n v="49055"/>
    <x v="27"/>
    <n v="2270002036"/>
    <x v="1"/>
    <s v="Off-highway Vehicle Diesel"/>
    <s v="Construction and Mining Equipment"/>
    <s v="Excavators"/>
    <s v=""/>
    <s v=""/>
    <n v="2.0830106699299397E-2"/>
    <n v="2.0205207767140802E-2"/>
    <n v="6.565033303850004E-4"/>
    <n v="0.34652506633442437"/>
    <n v="1.7187522711111757E-2"/>
    <n v="0.11516174782606658"/>
    <n v="9.906859865238195E-4"/>
  </r>
  <r>
    <x v="1"/>
    <s v=""/>
    <s v=""/>
    <n v="49055"/>
    <x v="27"/>
    <n v="2270002039"/>
    <x v="1"/>
    <s v="Off-highway Vehicle Diesel"/>
    <s v="Construction and Mining Equipment"/>
    <s v="Concrete/Industrial Saws"/>
    <s v=""/>
    <s v=""/>
    <n v="3.8412068158326796E-4"/>
    <n v="3.7259699884927553E-4"/>
    <n v="5.9223635785994207E-6"/>
    <n v="5.3977396658080132E-3"/>
    <n v="4.2458807231205445E-4"/>
    <n v="2.6826580902291168E-3"/>
    <n v="8.2044343738226619E-6"/>
  </r>
  <r>
    <x v="1"/>
    <s v=""/>
    <s v=""/>
    <n v="49055"/>
    <x v="27"/>
    <n v="2270002042"/>
    <x v="1"/>
    <s v="Off-highway Vehicle Diesel"/>
    <s v="Construction and Mining Equipment"/>
    <s v="Cement and Mortar Mixers"/>
    <s v=""/>
    <s v=""/>
    <n v="2.8423359846223626E-4"/>
    <n v="2.7570662259191809E-4"/>
    <n v="2.925755732354346E-6"/>
    <n v="3.8115689407835877E-3"/>
    <n v="4.2867341276041419E-4"/>
    <n v="1.6408360607886984E-3"/>
    <n v="3.9060550240373424E-6"/>
  </r>
  <r>
    <x v="1"/>
    <s v=""/>
    <s v=""/>
    <n v="49055"/>
    <x v="27"/>
    <n v="2270002045"/>
    <x v="1"/>
    <s v="Off-highway Vehicle Diesel"/>
    <s v="Construction and Mining Equipment"/>
    <s v="Cranes"/>
    <s v=""/>
    <s v=""/>
    <n v="4.2582220902782908E-3"/>
    <n v="4.1304756406799689E-3"/>
    <n v="1.5511286255609459E-4"/>
    <n v="9.8830769400710158E-2"/>
    <n v="5.7160904354490085E-3"/>
    <n v="2.5192745587510057E-2"/>
    <n v="2.2567714631934905E-4"/>
  </r>
  <r>
    <x v="1"/>
    <s v=""/>
    <s v=""/>
    <n v="49055"/>
    <x v="27"/>
    <n v="2270002048"/>
    <x v="1"/>
    <s v="Off-highway Vehicle Diesel"/>
    <s v="Construction and Mining Equipment"/>
    <s v="Graders"/>
    <s v=""/>
    <s v=""/>
    <n v="4.6196705520325865E-3"/>
    <n v="4.4810884486624269E-3"/>
    <n v="1.6268750124758666E-4"/>
    <n v="7.8646720029633299E-2"/>
    <n v="4.1940625259781258E-3"/>
    <n v="2.5594721545547101E-2"/>
    <n v="2.4591991691878785E-4"/>
  </r>
  <r>
    <x v="1"/>
    <s v=""/>
    <s v=""/>
    <n v="49055"/>
    <x v="27"/>
    <n v="2270002051"/>
    <x v="1"/>
    <s v="Off-highway Vehicle Diesel"/>
    <s v="Construction and Mining Equipment"/>
    <s v="Off-highway Trucks"/>
    <s v=""/>
    <s v=""/>
    <n v="1.4144345183310302E-2"/>
    <n v="1.3720018054017914E-2"/>
    <n v="5.6388603438401038E-4"/>
    <n v="0.41826311711100189"/>
    <n v="1.7300570061157535E-2"/>
    <n v="0.10124950000015973"/>
    <n v="8.4610083567944851E-4"/>
  </r>
  <r>
    <x v="1"/>
    <s v=""/>
    <s v=""/>
    <n v="49055"/>
    <x v="27"/>
    <n v="2270002054"/>
    <x v="1"/>
    <s v="Off-highway Vehicle Diesel"/>
    <s v="Construction and Mining Equipment"/>
    <s v="Crushing/Processing Equipment"/>
    <s v=""/>
    <s v=""/>
    <n v="9.4303777299732379E-4"/>
    <n v="9.1474607455184877E-4"/>
    <n v="2.7835859923342322E-5"/>
    <n v="2.1200277729753178E-2"/>
    <n v="1.247084226012961E-3"/>
    <n v="6.1445692415144229E-3"/>
    <n v="3.9872743165218309E-5"/>
  </r>
  <r>
    <x v="1"/>
    <s v=""/>
    <s v=""/>
    <n v="49055"/>
    <x v="27"/>
    <n v="2270002057"/>
    <x v="1"/>
    <s v="Off-highway Vehicle Diesel"/>
    <s v="Construction and Mining Equipment"/>
    <s v="Rough Terrain Forklifts"/>
    <s v=""/>
    <s v=""/>
    <n v="1.3297919560170533E-2"/>
    <n v="1.2898981310497945E-2"/>
    <n v="2.1973217678082594E-4"/>
    <n v="0.16455885698422598"/>
    <n v="1.0621466608810946E-2"/>
    <n v="8.406255473349683E-2"/>
    <n v="3.1681071019072946E-4"/>
  </r>
  <r>
    <x v="1"/>
    <s v=""/>
    <s v=""/>
    <n v="49055"/>
    <x v="27"/>
    <n v="2270002060"/>
    <x v="1"/>
    <s v="Off-highway Vehicle Diesel"/>
    <s v="Construction and Mining Equipment"/>
    <s v="Rubber Tire Loaders"/>
    <s v=""/>
    <s v=""/>
    <n v="2.9106729397769805E-2"/>
    <n v="2.8233523947392244E-2"/>
    <n v="7.4341105877382871E-4"/>
    <n v="0.50852034388064471"/>
    <n v="2.9304547121961559E-2"/>
    <n v="0.18783332783792539"/>
    <n v="1.0775005257747008E-3"/>
  </r>
  <r>
    <x v="1"/>
    <s v=""/>
    <s v=""/>
    <n v="49055"/>
    <x v="27"/>
    <n v="2270002066"/>
    <x v="1"/>
    <s v="Off-highway Vehicle Diesel"/>
    <s v="Construction and Mining Equipment"/>
    <s v="Tractors/Loaders/Backhoes"/>
    <s v=""/>
    <s v=""/>
    <n v="5.4775974523616593E-2"/>
    <n v="5.3132697723097734E-2"/>
    <n v="4.6167150761228454E-4"/>
    <n v="0.43165690161834902"/>
    <n v="6.9881267738798755E-2"/>
    <n v="0.33807517670408144"/>
    <n v="6.5501262094067459E-4"/>
  </r>
  <r>
    <x v="1"/>
    <s v=""/>
    <s v=""/>
    <n v="49055"/>
    <x v="27"/>
    <n v="2270002069"/>
    <x v="1"/>
    <s v="Off-highway Vehicle Diesel"/>
    <s v="Construction and Mining Equipment"/>
    <s v="Crawler Tractor/Dozers"/>
    <s v=""/>
    <s v=""/>
    <n v="2.2509602909588651E-2"/>
    <n v="2.1834305159220621E-2"/>
    <n v="6.6791083641043166E-4"/>
    <n v="0.41435045350793454"/>
    <n v="2.1226511214997287E-2"/>
    <n v="0.14908470872638363"/>
    <n v="9.8546196278697881E-4"/>
  </r>
  <r>
    <x v="1"/>
    <s v=""/>
    <s v=""/>
    <n v="49055"/>
    <x v="27"/>
    <n v="2270002072"/>
    <x v="1"/>
    <s v="Off-highway Vehicle Diesel"/>
    <s v="Construction and Mining Equipment"/>
    <s v="Skid Steer Loaders"/>
    <s v=""/>
    <s v=""/>
    <n v="6.0489159098535653E-2"/>
    <n v="5.8674478202932423E-2"/>
    <n v="3.3485813763897389E-4"/>
    <n v="0.37727710837630701"/>
    <n v="8.4822071691099843E-2"/>
    <n v="0.3723842928999746"/>
    <n v="4.4969787173283207E-4"/>
  </r>
  <r>
    <x v="1"/>
    <s v=""/>
    <s v=""/>
    <n v="49055"/>
    <x v="27"/>
    <n v="2270002075"/>
    <x v="1"/>
    <s v="Off-highway Vehicle Diesel"/>
    <s v="Construction and Mining Equipment"/>
    <s v="Off-highway Tractors"/>
    <s v=""/>
    <s v=""/>
    <n v="2.9034797907744564E-3"/>
    <n v="2.8163753584367142E-3"/>
    <n v="7.4600789977787501E-5"/>
    <n v="6.5397011129390892E-2"/>
    <n v="3.4162652766513467E-3"/>
    <n v="2.3164895046094237E-2"/>
    <n v="1.0591538030108255E-4"/>
  </r>
  <r>
    <x v="1"/>
    <s v=""/>
    <s v=""/>
    <n v="49055"/>
    <x v="27"/>
    <n v="2270002078"/>
    <x v="1"/>
    <s v="Off-highway Vehicle Diesel"/>
    <s v="Construction and Mining Equipment"/>
    <s v="Dumpers/Tenders"/>
    <s v=""/>
    <s v=""/>
    <n v="1.9099978307887379E-4"/>
    <n v="1.8526975867622401E-4"/>
    <n v="1.0523256296244854E-6"/>
    <n v="1.2288299961714217E-3"/>
    <n v="3.0408828661492525E-4"/>
    <n v="1.1853020982812521E-3"/>
    <n v="1.3892627066654763E-6"/>
  </r>
  <r>
    <x v="1"/>
    <s v=""/>
    <s v=""/>
    <n v="49055"/>
    <x v="27"/>
    <n v="2270002081"/>
    <x v="1"/>
    <s v="Off-highway Vehicle Diesel"/>
    <s v="Construction and Mining Equipment"/>
    <s v="Other Construction Equipment"/>
    <s v=""/>
    <s v=""/>
    <n v="3.5153908679127197E-3"/>
    <n v="3.40992964612936E-3"/>
    <n v="7.0870894617822033E-5"/>
    <n v="5.797791229263477E-2"/>
    <n v="3.6263070401970181E-3"/>
    <n v="2.5135690741770817E-2"/>
    <n v="1.0145788114528815E-4"/>
  </r>
  <r>
    <x v="1"/>
    <s v=""/>
    <s v=""/>
    <n v="49055"/>
    <x v="27"/>
    <n v="2270003010"/>
    <x v="1"/>
    <s v="Off-highway Vehicle Diesel"/>
    <s v="Industrial Equipment"/>
    <s v="Aerial Lifts"/>
    <s v=""/>
    <s v=""/>
    <n v="3.7941775800453675E-4"/>
    <n v="3.6803379271144453E-4"/>
    <n v="2.4975753264530217E-6"/>
    <n v="2.9107491404918185E-3"/>
    <n v="6.1435711623550316E-4"/>
    <n v="2.7683499314521665E-3"/>
    <n v="3.2220566931519344E-6"/>
  </r>
  <r>
    <x v="1"/>
    <s v=""/>
    <s v=""/>
    <n v="49055"/>
    <x v="27"/>
    <n v="2270003020"/>
    <x v="1"/>
    <s v="Off-highway Vehicle Diesel"/>
    <s v="Industrial Equipment"/>
    <s v="Forklifts"/>
    <s v=""/>
    <s v=""/>
    <n v="1.0668496420981263E-3"/>
    <n v="1.0348435141253351E-3"/>
    <n v="3.016486343608411E-5"/>
    <n v="1.7987776682467371E-2"/>
    <n v="7.5228938131044758E-4"/>
    <n v="7.0256854877727105E-3"/>
    <n v="4.6514408158782016E-5"/>
  </r>
  <r>
    <x v="1"/>
    <s v=""/>
    <s v=""/>
    <n v="49055"/>
    <x v="27"/>
    <n v="2270003030"/>
    <x v="1"/>
    <s v="Off-highway Vehicle Diesel"/>
    <s v="Industrial Equipment"/>
    <s v="Sweepers/Scrubbers"/>
    <s v=""/>
    <s v=""/>
    <n v="5.2338838396117997E-4"/>
    <n v="5.0768645639705625E-4"/>
    <n v="1.3983322372728853E-5"/>
    <n v="9.0390024161309535E-3"/>
    <n v="5.3703536553921006E-4"/>
    <n v="2.8585541624038587E-3"/>
    <n v="2.0309262473864046E-5"/>
  </r>
  <r>
    <x v="1"/>
    <s v=""/>
    <s v=""/>
    <n v="49055"/>
    <x v="27"/>
    <n v="2270003040"/>
    <x v="1"/>
    <s v="Off-highway Vehicle Diesel"/>
    <s v="Industrial Equipment"/>
    <s v="Other General Industrial Equipment"/>
    <s v=""/>
    <s v=""/>
    <n v="6.8732587475170328E-4"/>
    <n v="6.6670708741540456E-4"/>
    <n v="1.4987747489915929E-5"/>
    <n v="1.1550453424403593E-2"/>
    <n v="8.3750208577535964E-4"/>
    <n v="3.7348892169888235E-3"/>
    <n v="2.0589632137758583E-5"/>
  </r>
  <r>
    <x v="1"/>
    <s v=""/>
    <s v=""/>
    <n v="49055"/>
    <x v="27"/>
    <n v="2270003050"/>
    <x v="1"/>
    <s v="Off-highway Vehicle Diesel"/>
    <s v="Industrial Equipment"/>
    <s v="Other Material Handling Equipment"/>
    <s v=""/>
    <s v=""/>
    <n v="7.2608981922488231E-5"/>
    <n v="7.0430775075575107E-5"/>
    <n v="6.052974467914553E-7"/>
    <n v="6.793951776450514E-4"/>
    <n v="1.1430388623999982E-4"/>
    <n v="4.4118012045892219E-4"/>
    <n v="7.9164802891685103E-7"/>
  </r>
  <r>
    <x v="1"/>
    <s v=""/>
    <s v=""/>
    <n v="49055"/>
    <x v="27"/>
    <n v="2270003060"/>
    <x v="1"/>
    <s v="Off-highway Vehicle Diesel"/>
    <s v="Industrial Equipment"/>
    <s v="AC\Refrigeration"/>
    <s v=""/>
    <s v=""/>
    <n v="1.0989852171756223E-2"/>
    <n v="1.0660165150855123E-2"/>
    <n v="3.0590338340795041E-4"/>
    <n v="0.28335402958557471"/>
    <n v="1.6463583846343905E-2"/>
    <n v="8.1064742522003824E-2"/>
    <n v="4.3272008482576657E-4"/>
  </r>
  <r>
    <x v="1"/>
    <s v=""/>
    <s v=""/>
    <n v="49055"/>
    <x v="27"/>
    <n v="2270003070"/>
    <x v="1"/>
    <s v="Off-highway Vehicle Diesel"/>
    <s v="Industrial Equipment"/>
    <s v="Terminal Tractors"/>
    <s v=""/>
    <s v=""/>
    <n v="5.7027163275342433E-4"/>
    <n v="5.5316491242159214E-4"/>
    <n v="1.9184234975938454E-5"/>
    <n v="8.388590022427922E-3"/>
    <n v="4.4362281131988613E-4"/>
    <n v="3.1118476907328755E-3"/>
    <n v="2.9303188757881877E-5"/>
  </r>
  <r>
    <x v="1"/>
    <s v=""/>
    <s v=""/>
    <n v="49055"/>
    <x v="27"/>
    <n v="2270004031"/>
    <x v="1"/>
    <s v="Off-highway Vehicle Diesel"/>
    <s v="Lawn and Garden Equipment"/>
    <s v="Leafblowers/Vacuums (Commercial)"/>
    <s v=""/>
    <s v=""/>
    <n v="2.3316685807030149E-6"/>
    <n v="2.2617201046161919E-6"/>
    <n v="2.0287674033401975E-8"/>
    <n v="2.7634424185024779E-5"/>
    <n v="4.1610370541977936E-6"/>
    <n v="1.5142175935334279E-5"/>
    <n v="2.5270150796437286E-8"/>
  </r>
  <r>
    <x v="1"/>
    <s v=""/>
    <s v=""/>
    <n v="49055"/>
    <x v="27"/>
    <n v="2270004036"/>
    <x v="1"/>
    <s v="Off-highway Vehicle Diesel"/>
    <s v="Lawn and Garden Equipment"/>
    <s v="Snowblowers (Commercial)"/>
    <s v=""/>
    <s v=""/>
    <n v="4.6610882505198072E-5"/>
    <n v="4.5212558596583363E-5"/>
    <n v="8.9174188282429261E-7"/>
    <n v="1.0390357435266318E-3"/>
    <n v="7.2038320521418614E-5"/>
    <n v="2.8827097324505104E-4"/>
    <n v="1.1429113827869992E-6"/>
  </r>
  <r>
    <x v="1"/>
    <s v=""/>
    <s v=""/>
    <n v="49055"/>
    <x v="27"/>
    <n v="2270004046"/>
    <x v="1"/>
    <s v="Off-highway Vehicle Diesel"/>
    <s v="Lawn and Garden Equipment"/>
    <s v="Front Mowers (Commercial)"/>
    <s v=""/>
    <s v=""/>
    <n v="8.769677231772622E-3"/>
    <n v="8.5065854602122942E-3"/>
    <n v="1.1999697664607233E-4"/>
    <n v="0.13220270209195856"/>
    <n v="1.3253506091263679E-2"/>
    <n v="5.5189577655395464E-2"/>
    <n v="1.5266525748526801E-4"/>
  </r>
  <r>
    <x v="1"/>
    <s v=""/>
    <s v=""/>
    <n v="49055"/>
    <x v="27"/>
    <n v="2270004056"/>
    <x v="1"/>
    <s v="Off-highway Vehicle Diesel"/>
    <s v="Lawn and Garden Equipment"/>
    <s v="Lawn and Garden Tractors (Commercial)"/>
    <s v=""/>
    <s v=""/>
    <n v="1.5360945945997961E-3"/>
    <n v="1.4900121897072007E-3"/>
    <n v="2.5919913853101225E-5"/>
    <n v="2.6552360626042146E-2"/>
    <n v="2.9128991287930509E-3"/>
    <n v="1.2027100205767692E-2"/>
    <n v="3.151283330703534E-5"/>
  </r>
  <r>
    <x v="1"/>
    <s v=""/>
    <s v=""/>
    <n v="49055"/>
    <x v="27"/>
    <n v="2270004066"/>
    <x v="1"/>
    <s v="Off-highway Vehicle Diesel"/>
    <s v="Lawn and Garden Equipment"/>
    <s v="Chippers/Stump Grinders (Commercial)"/>
    <s v=""/>
    <s v=""/>
    <n v="1.2213128267424867E-2"/>
    <n v="1.1846746248550201E-2"/>
    <n v="1.620771792799991E-4"/>
    <n v="0.19373249452470293"/>
    <n v="1.5967225691030054E-2"/>
    <n v="6.9647579694093742E-2"/>
    <n v="2.0812199817607955E-4"/>
  </r>
  <r>
    <x v="1"/>
    <s v=""/>
    <s v=""/>
    <n v="49055"/>
    <x v="27"/>
    <n v="2270004071"/>
    <x v="1"/>
    <s v="Off-highway Vehicle Diesel"/>
    <s v="Lawn and Garden Equipment"/>
    <s v="Turf Equipment (Commercial)"/>
    <s v=""/>
    <s v=""/>
    <n v="7.9332175532211566E-4"/>
    <n v="7.6952248754208182E-4"/>
    <n v="1.7417094927242051E-5"/>
    <n v="1.4616012364795171E-2"/>
    <n v="9.8983133741087099E-4"/>
    <n v="4.7384034991864374E-3"/>
    <n v="2.455043465421141E-5"/>
  </r>
  <r>
    <x v="1"/>
    <s v=""/>
    <s v=""/>
    <n v="49055"/>
    <x v="27"/>
    <n v="2270004076"/>
    <x v="1"/>
    <s v="Off-highway Vehicle Diesel"/>
    <s v="Lawn and Garden Equipment"/>
    <s v="Other Lawn and Garden Equipment (Commercial)"/>
    <s v=""/>
    <s v=""/>
    <n v="4.4986365410535041E-5"/>
    <n v="4.3636792165821058E-5"/>
    <n v="4.8000012300670202E-7"/>
    <n v="5.8757203316350262E-4"/>
    <n v="6.1952576936974288E-5"/>
    <n v="2.6468693725775468E-4"/>
    <n v="6.0272528174182169E-7"/>
  </r>
  <r>
    <x v="1"/>
    <s v=""/>
    <s v=""/>
    <n v="49055"/>
    <x v="27"/>
    <n v="2270005010"/>
    <x v="1"/>
    <s v="Off-highway Vehicle Diesel"/>
    <s v="Agricultural Equipment"/>
    <s v="2-Wheel Tractors"/>
    <s v=""/>
    <s v=""/>
    <n v="8.352209298167211E-6"/>
    <n v="8.1016483342370683E-6"/>
    <n v="1.2292087910588878E-7"/>
    <n v="1.2786747490775344E-4"/>
    <n v="2.3995140973244091E-5"/>
    <n v="8.027274042916097E-5"/>
    <n v="1.4840880195144586E-7"/>
  </r>
  <r>
    <x v="1"/>
    <s v=""/>
    <s v=""/>
    <n v="49055"/>
    <x v="27"/>
    <n v="2270005015"/>
    <x v="1"/>
    <s v="Off-highway Vehicle Diesel"/>
    <s v="Agricultural Equipment"/>
    <s v="Agricultural Tractors"/>
    <s v=""/>
    <s v=""/>
    <n v="0.51123152732917365"/>
    <n v="0.49589355944129093"/>
    <n v="4.8479153948083539E-3"/>
    <n v="6.0824764869129417"/>
    <n v="0.53747676052613902"/>
    <n v="3.0338529078822494"/>
    <n v="6.5958044207334362E-3"/>
  </r>
  <r>
    <x v="1"/>
    <s v=""/>
    <s v=""/>
    <n v="49055"/>
    <x v="27"/>
    <n v="2270005020"/>
    <x v="1"/>
    <s v="Off-highway Vehicle Diesel"/>
    <s v="Agricultural Equipment"/>
    <s v="Combines"/>
    <s v=""/>
    <s v=""/>
    <n v="8.7463001874281812E-2"/>
    <n v="8.4839150372663014E-2"/>
    <n v="4.8193119479157708E-4"/>
    <n v="0.93925425959234365"/>
    <n v="8.3751031008183763E-2"/>
    <n v="0.39756915386972252"/>
    <n v="5.9220687916987456E-4"/>
  </r>
  <r>
    <x v="1"/>
    <s v=""/>
    <s v=""/>
    <n v="49055"/>
    <x v="27"/>
    <n v="2270005025"/>
    <x v="1"/>
    <s v="Off-highway Vehicle Diesel"/>
    <s v="Agricultural Equipment"/>
    <s v="Balers"/>
    <s v=""/>
    <s v=""/>
    <n v="5.8963564679229011E-4"/>
    <n v="5.7194608592994452E-4"/>
    <n v="2.6974645239776126E-6"/>
    <n v="4.4661569406150084E-3"/>
    <n v="7.4547733686927914E-4"/>
    <n v="3.1841937382924303E-3"/>
    <n v="3.3235575578296382E-6"/>
  </r>
  <r>
    <x v="1"/>
    <s v=""/>
    <s v=""/>
    <n v="49055"/>
    <x v="27"/>
    <n v="2270005030"/>
    <x v="1"/>
    <s v="Off-highway Vehicle Diesel"/>
    <s v="Agricultural Equipment"/>
    <s v="Agricultural Mowers"/>
    <s v=""/>
    <s v=""/>
    <n v="1.1726984300586636E-4"/>
    <n v="1.1375171436625867E-4"/>
    <n v="5.149914858558825E-7"/>
    <n v="7.1775484134115964E-4"/>
    <n v="1.0557756572680797E-4"/>
    <n v="5.8859743436718865E-4"/>
    <n v="6.6973464895933631E-7"/>
  </r>
  <r>
    <x v="1"/>
    <s v=""/>
    <s v=""/>
    <n v="49055"/>
    <x v="27"/>
    <n v="2270005035"/>
    <x v="1"/>
    <s v="Off-highway Vehicle Diesel"/>
    <s v="Agricultural Equipment"/>
    <s v="Sprayers"/>
    <s v=""/>
    <s v=""/>
    <n v="6.9097673478042366E-3"/>
    <n v="6.702479119889553E-3"/>
    <n v="4.0871576372228227E-5"/>
    <n v="7.3236947167612948E-2"/>
    <n v="9.5303571725647226E-3"/>
    <n v="3.8835008992739416E-2"/>
    <n v="5.0280431294359994E-5"/>
  </r>
  <r>
    <x v="1"/>
    <s v=""/>
    <s v=""/>
    <n v="49055"/>
    <x v="27"/>
    <n v="2270005040"/>
    <x v="1"/>
    <s v="Off-highway Vehicle Diesel"/>
    <s v="Agricultural Equipment"/>
    <s v="Tillers : 6 HP"/>
    <s v=""/>
    <s v=""/>
    <n v="1.1375921667010846E-6"/>
    <n v="1.1034641919015229E-6"/>
    <n v="2.950400842770972E-9"/>
    <n v="6.8146627919066933E-6"/>
    <n v="1.2458020356723852E-6"/>
    <n v="6.1898262772048472E-6"/>
    <n v="3.5790236772337155E-9"/>
  </r>
  <r>
    <x v="1"/>
    <s v=""/>
    <s v=""/>
    <n v="49055"/>
    <x v="27"/>
    <n v="2270005045"/>
    <x v="1"/>
    <s v="Off-highway Vehicle Diesel"/>
    <s v="Agricultural Equipment"/>
    <s v="Swathers"/>
    <s v=""/>
    <s v=""/>
    <n v="8.7020951615881231E-3"/>
    <n v="8.4410402004677382E-3"/>
    <n v="3.780449807235258E-5"/>
    <n v="6.5565335407413702E-2"/>
    <n v="8.5497524346724498E-3"/>
    <n v="4.2003298993881451E-2"/>
    <n v="4.653166873414789E-5"/>
  </r>
  <r>
    <x v="1"/>
    <s v=""/>
    <s v=""/>
    <n v="49055"/>
    <x v="27"/>
    <n v="2270005055"/>
    <x v="1"/>
    <s v="Off-highway Vehicle Diesel"/>
    <s v="Agricultural Equipment"/>
    <s v="Other Agricultural Equipment"/>
    <s v=""/>
    <s v=""/>
    <n v="1.5496393814648736E-2"/>
    <n v="1.5031502652579323E-2"/>
    <n v="9.9236791262577388E-5"/>
    <n v="0.15289513426057552"/>
    <n v="1.5619742372819387E-2"/>
    <n v="7.8449583149815275E-2"/>
    <n v="1.2893284012659362E-4"/>
  </r>
  <r>
    <x v="1"/>
    <s v=""/>
    <s v=""/>
    <n v="49055"/>
    <x v="27"/>
    <n v="2270005060"/>
    <x v="1"/>
    <s v="Off-highway Vehicle Diesel"/>
    <s v="Agricultural Equipment"/>
    <s v="Irrigation Sets"/>
    <s v=""/>
    <s v=""/>
    <n v="3.6948442609472045E-3"/>
    <n v="3.5840043822928476E-3"/>
    <n v="6.5432954208326509E-5"/>
    <n v="6.0504308841582942E-2"/>
    <n v="4.0914372208440165E-3"/>
    <n v="1.9025217549928856E-2"/>
    <n v="9.5023433547718601E-5"/>
  </r>
  <r>
    <x v="1"/>
    <s v=""/>
    <s v=""/>
    <n v="49055"/>
    <x v="27"/>
    <n v="2270006005"/>
    <x v="1"/>
    <s v="Off-highway Vehicle Diesel"/>
    <s v="Commercial Equipment"/>
    <s v="Generator Sets"/>
    <s v=""/>
    <s v=""/>
    <n v="4.7276469564580693E-3"/>
    <n v="4.5858195035768847E-3"/>
    <n v="5.978908925669243E-5"/>
    <n v="6.624307756230452E-2"/>
    <n v="6.6740729693228291E-3"/>
    <n v="2.8430420564107991E-2"/>
    <n v="7.7065484856392877E-5"/>
  </r>
  <r>
    <x v="1"/>
    <s v=""/>
    <s v=""/>
    <n v="49055"/>
    <x v="27"/>
    <n v="2270006010"/>
    <x v="1"/>
    <s v="Off-highway Vehicle Diesel"/>
    <s v="Commercial Equipment"/>
    <s v="Pumps"/>
    <s v=""/>
    <s v=""/>
    <n v="1.1682377750070088E-3"/>
    <n v="1.1331907175028035E-3"/>
    <n v="1.4072117900907775E-5"/>
    <n v="1.5658787197895294E-2"/>
    <n v="1.5705320792217038E-3"/>
    <n v="6.9470999073631291E-3"/>
    <n v="1.8171599226937861E-5"/>
  </r>
  <r>
    <x v="1"/>
    <s v=""/>
    <s v=""/>
    <n v="49055"/>
    <x v="27"/>
    <n v="2270006015"/>
    <x v="1"/>
    <s v="Off-highway Vehicle Diesel"/>
    <s v="Commercial Equipment"/>
    <s v="Air Compressors"/>
    <s v=""/>
    <s v=""/>
    <n v="2.1682580612073536E-3"/>
    <n v="2.1032099218057845E-3"/>
    <n v="3.7391060974115461E-5"/>
    <n v="3.4172535398642304E-2"/>
    <n v="2.5991922272774206E-3"/>
    <n v="1.4114900585824999E-2"/>
    <n v="5.0374350346446775E-5"/>
  </r>
  <r>
    <x v="1"/>
    <s v=""/>
    <s v=""/>
    <n v="49055"/>
    <x v="27"/>
    <n v="2270006025"/>
    <x v="1"/>
    <s v="Off-highway Vehicle Diesel"/>
    <s v="Commercial Equipment"/>
    <s v="Welders"/>
    <s v=""/>
    <s v=""/>
    <n v="2.8873057435922253E-3"/>
    <n v="2.8006865613817234E-3"/>
    <n v="1.9949609422637817E-5"/>
    <n v="2.1195191285317376E-2"/>
    <n v="4.2561792198574991E-3"/>
    <n v="2.0338111648191728E-2"/>
    <n v="2.5705650057597282E-5"/>
  </r>
  <r>
    <x v="1"/>
    <s v=""/>
    <s v=""/>
    <n v="49055"/>
    <x v="27"/>
    <n v="2270006030"/>
    <x v="1"/>
    <s v="Off-highway Vehicle Diesel"/>
    <s v="Commercial Equipment"/>
    <s v="Pressure Washers"/>
    <s v=""/>
    <s v=""/>
    <n v="1.3168910462477821E-4"/>
    <n v="1.2773842182166117E-4"/>
    <n v="1.927527615863515E-6"/>
    <n v="2.1413568491833817E-3"/>
    <n v="2.2899550307857355E-4"/>
    <n v="8.5033736397318617E-4"/>
    <n v="2.4729847718942434E-6"/>
  </r>
  <r>
    <x v="1"/>
    <s v=""/>
    <s v=""/>
    <n v="49055"/>
    <x v="27"/>
    <n v="2270006035"/>
    <x v="1"/>
    <s v="Off-highway Vehicle Diesel"/>
    <s v="Commercial Equipment"/>
    <s v="Hydro-power Units"/>
    <s v=""/>
    <s v=""/>
    <n v="9.5370018990907632E-5"/>
    <n v="9.2508734549018009E-5"/>
    <n v="1.6146110542722131E-6"/>
    <n v="1.5201696751866336E-3"/>
    <n v="1.1995895545026917E-4"/>
    <n v="6.158613273725518E-4"/>
    <n v="2.1686796742644846E-6"/>
  </r>
  <r>
    <x v="1"/>
    <s v=""/>
    <s v=""/>
    <n v="49055"/>
    <x v="27"/>
    <n v="2270007015"/>
    <x v="1"/>
    <s v="Off-highway Vehicle Diesel"/>
    <s v="Logging Equipment"/>
    <s v="Forest Eqp - Feller/Bunch/Skidder"/>
    <s v=""/>
    <s v=""/>
    <n v="3.2172736106348986E-3"/>
    <n v="3.1207545268819997E-3"/>
    <n v="9.7435079269855618E-5"/>
    <n v="6.0847775200455458E-2"/>
    <n v="3.5330059071886789E-3"/>
    <n v="2.5448239443640608E-2"/>
    <n v="1.3845999088731817E-4"/>
  </r>
  <r>
    <x v="1"/>
    <s v=""/>
    <s v=""/>
    <n v="49055"/>
    <x v="27"/>
    <n v="2270008005"/>
    <x v="1"/>
    <s v="Off-highway Vehicle Diesel"/>
    <s v="Airport Ground Support Equipment"/>
    <s v="Airport Ground Support Equipment"/>
    <s v=""/>
    <s v=""/>
    <n v="1.75E-4"/>
    <n v="1.6100000000000001E-4"/>
    <n v="3.01E-4"/>
    <n v="7.1102000000000005E-3"/>
    <n v="2.6298000000000003E-3"/>
    <n v="7.1633599999999992E-2"/>
    <n v="0"/>
  </r>
  <r>
    <x v="1"/>
    <s v=""/>
    <s v=""/>
    <n v="49055"/>
    <x v="27"/>
    <n v="2275001000"/>
    <x v="1"/>
    <s v="Aircraft"/>
    <s v="Military Aircraft"/>
    <s v="Total"/>
    <s v=""/>
    <s v=""/>
    <n v="0"/>
    <n v="0"/>
    <n v="0"/>
    <n v="0"/>
    <n v="0"/>
    <n v="0"/>
    <n v="0"/>
  </r>
  <r>
    <x v="1"/>
    <s v=""/>
    <s v=""/>
    <n v="49055"/>
    <x v="27"/>
    <n v="2275020000"/>
    <x v="1"/>
    <s v="Aircraft"/>
    <s v="Commercial Aircraft"/>
    <s v="Total: All Types"/>
    <s v=""/>
    <s v=""/>
    <n v="0"/>
    <n v="0"/>
    <n v="0"/>
    <n v="0"/>
    <n v="0"/>
    <n v="0"/>
    <n v="0"/>
  </r>
  <r>
    <x v="1"/>
    <s v=""/>
    <s v=""/>
    <n v="49055"/>
    <x v="27"/>
    <n v="2275050000"/>
    <x v="1"/>
    <s v="Aircraft"/>
    <s v="General Aviation"/>
    <s v="Total"/>
    <s v=""/>
    <s v=""/>
    <n v="0.10579559999999999"/>
    <n v="0.10262173199999999"/>
    <n v="4.2937400000000001E-2"/>
    <n v="1.44022E-2"/>
    <n v="0.64433020000000008"/>
    <n v="44.892465000000001"/>
    <n v="0"/>
  </r>
  <r>
    <x v="1"/>
    <s v=""/>
    <s v=""/>
    <n v="49055"/>
    <x v="27"/>
    <n v="2275060000"/>
    <x v="1"/>
    <s v="Aircraft"/>
    <s v="Air Taxi"/>
    <s v="Total"/>
    <s v=""/>
    <s v=""/>
    <n v="2.4220000000000001E-3"/>
    <n v="2.3493400000000001E-3"/>
    <n v="2.6880000000000003E-3"/>
    <n v="4.2140000000000007E-3"/>
    <n v="5.5803999999999999E-2"/>
    <n v="1.0551870000000001"/>
    <n v="0"/>
  </r>
  <r>
    <x v="1"/>
    <s v=""/>
    <s v=""/>
    <n v="49055"/>
    <x v="27"/>
    <n v="2282005010"/>
    <x v="1"/>
    <s v="Pleasure Craft"/>
    <s v="Gasoline 2-Stroke"/>
    <s v="Outboard"/>
    <s v=""/>
    <s v=""/>
    <n v="5.0086000221065852E-2"/>
    <n v="4.607914412821848E-2"/>
    <n v="1.5880124655736421E-3"/>
    <n v="0.51971463949010177"/>
    <n v="3.8012068306418492"/>
    <n v="9.5662662005268935"/>
    <n v="1.2487795065065281E-3"/>
  </r>
  <r>
    <x v="1"/>
    <s v=""/>
    <s v=""/>
    <n v="49055"/>
    <x v="27"/>
    <n v="2282005015"/>
    <x v="1"/>
    <s v="Pleasure Craft"/>
    <s v="Gasoline 2-Stroke"/>
    <s v="Personal Water Craft"/>
    <s v=""/>
    <s v=""/>
    <n v="8.8427597406847934E-3"/>
    <n v="8.1353381674301572E-3"/>
    <n v="6.713950702868642E-4"/>
    <n v="0.23300487714812299"/>
    <n v="0.61383869934986524"/>
    <n v="4.5583845997524"/>
    <n v="5.0275763196129097E-4"/>
  </r>
  <r>
    <x v="1"/>
    <s v=""/>
    <s v=""/>
    <n v="49055"/>
    <x v="27"/>
    <n v="2282010005"/>
    <x v="1"/>
    <s v="Pleasure Craft"/>
    <s v="Gasoline 4-Stroke"/>
    <s v="Inboard/Sterndrive"/>
    <s v=""/>
    <s v=""/>
    <n v="5.1211111431196518E-3"/>
    <n v="4.7114234423845242E-3"/>
    <n v="1.152224047437814E-3"/>
    <n v="0.57561496435647741"/>
    <n v="0.60921695474821558"/>
    <n v="6.2724873241847625"/>
    <n v="8.3339689908498726E-4"/>
  </r>
  <r>
    <x v="1"/>
    <s v=""/>
    <s v=""/>
    <n v="49055"/>
    <x v="27"/>
    <n v="2282020005"/>
    <x v="1"/>
    <s v="Pleasure Craft"/>
    <s v="Diesel"/>
    <s v="Inboard/Sterndrive"/>
    <s v=""/>
    <s v=""/>
    <n v="1.0187794645233951E-2"/>
    <n v="9.8821636267708221E-3"/>
    <n v="1.5766785200613891E-3"/>
    <n v="0.46988035555789875"/>
    <n v="2.376004285224332E-2"/>
    <n v="9.1170358088399531E-2"/>
    <n v="3.7305830667536452E-4"/>
  </r>
  <r>
    <x v="1"/>
    <s v=""/>
    <s v=""/>
    <n v="49055"/>
    <x v="27"/>
    <n v="2282020010"/>
    <x v="1"/>
    <s v="Pleasure Craft"/>
    <s v="Diesel"/>
    <s v="Outboard"/>
    <s v=""/>
    <s v=""/>
    <n v="1.221508870252869E-4"/>
    <n v="1.1848635831792674E-4"/>
    <n v="5.6829613530318632E-6"/>
    <n v="1.1958884820467291E-3"/>
    <n v="2.2359199193201958E-4"/>
    <n v="7.0557578430668682E-4"/>
    <n v="1.347977339802157E-6"/>
  </r>
  <r>
    <x v="1"/>
    <s v=""/>
    <s v=""/>
    <n v="49055"/>
    <x v="27"/>
    <n v="2285002006"/>
    <x v="1"/>
    <s v="Railroad Equipment"/>
    <s v="Diesel"/>
    <s v="Line Haul Locomotives: Class I Operations"/>
    <s v=""/>
    <s v=""/>
    <n v="0"/>
    <n v="0"/>
    <n v="0"/>
    <n v="0"/>
    <n v="0"/>
    <n v="0"/>
    <n v="0"/>
  </r>
  <r>
    <x v="1"/>
    <s v=""/>
    <s v=""/>
    <n v="49055"/>
    <x v="27"/>
    <n v="2285002008"/>
    <x v="1"/>
    <s v="Railroad Equipment"/>
    <s v="Diesel"/>
    <s v="Line Haul Locomotives: Passenger Trains (Amtrak)"/>
    <s v=""/>
    <s v=""/>
    <n v="0"/>
    <n v="0"/>
    <n v="0"/>
    <n v="0"/>
    <n v="0"/>
    <n v="0"/>
    <n v="0"/>
  </r>
  <r>
    <x v="1"/>
    <s v=""/>
    <s v=""/>
    <n v="49055"/>
    <x v="27"/>
    <n v="2285002010"/>
    <x v="1"/>
    <s v="Railroad Equipment"/>
    <s v="Diesel"/>
    <s v="Yard Locomotives"/>
    <s v=""/>
    <s v=""/>
    <n v="0"/>
    <n v="0"/>
    <n v="0"/>
    <n v="0"/>
    <n v="0"/>
    <n v="0"/>
    <n v="0"/>
  </r>
  <r>
    <x v="1"/>
    <s v=""/>
    <s v=""/>
    <n v="49057"/>
    <x v="28"/>
    <n v="2260001010"/>
    <x v="1"/>
    <s v="Off-highway Vehicle Gasoline, 2-Stroke"/>
    <s v="Recreational Equipment"/>
    <s v="Motorcycles: Off-road"/>
    <s v=""/>
    <s v=""/>
    <n v="0.88623160723826266"/>
    <n v="0.81533336389793398"/>
    <n v="2.5438545516419599E-3"/>
    <n v="0.23705849347860589"/>
    <n v="24.267756131770952"/>
    <n v="23.713302964357801"/>
    <n v="2.7903247921944006E-3"/>
  </r>
  <r>
    <x v="1"/>
    <s v=""/>
    <s v=""/>
    <n v="49057"/>
    <x v="28"/>
    <n v="2260001020"/>
    <x v="1"/>
    <s v="Off-highway Vehicle Gasoline, 2-Stroke"/>
    <s v="Recreational Equipment"/>
    <s v="Snowmobiles"/>
    <s v=""/>
    <s v=""/>
    <n v="5.7370573886109728"/>
    <n v="5.2780905509360165"/>
    <n v="9.5888461233718358E-2"/>
    <n v="10.74067469872462"/>
    <n v="210.74147981480263"/>
    <n v="438.96894711190453"/>
    <n v="7.6502258158196168E-2"/>
  </r>
  <r>
    <x v="1"/>
    <s v=""/>
    <s v=""/>
    <n v="49057"/>
    <x v="28"/>
    <n v="2260001030"/>
    <x v="1"/>
    <s v="Off-highway Vehicle Gasoline, 2-Stroke"/>
    <s v="Recreational Equipment"/>
    <s v="All Terrain Vehicles"/>
    <s v=""/>
    <s v=""/>
    <n v="0.25052009591391972"/>
    <n v="0.23047853147706385"/>
    <n v="1.0698777400683982E-3"/>
    <n v="0.11962855658526093"/>
    <n v="7.2952702932378379"/>
    <n v="12.630874108259919"/>
    <n v="1.0372947036130877E-3"/>
  </r>
  <r>
    <x v="1"/>
    <s v=""/>
    <s v=""/>
    <n v="49057"/>
    <x v="28"/>
    <n v="2260001060"/>
    <x v="1"/>
    <s v="Off-highway Vehicle Gasoline, 2-Stroke"/>
    <s v="Recreational Equipment"/>
    <s v="Specialty Vehicles/Carts"/>
    <s v=""/>
    <s v=""/>
    <n v="2.9099296336210301E-3"/>
    <n v="2.6771326893347382E-3"/>
    <n v="4.1339741022562937E-4"/>
    <n v="5.1744525591938456E-2"/>
    <n v="0.23094666273451794"/>
    <n v="5.7439872628302728"/>
    <n v="3.0004026620026914E-4"/>
  </r>
  <r>
    <x v="1"/>
    <s v=""/>
    <s v=""/>
    <n v="49057"/>
    <x v="28"/>
    <n v="2260002006"/>
    <x v="1"/>
    <s v="Off-highway Vehicle Gasoline, 2-Stroke"/>
    <s v="Construction and Mining Equipment"/>
    <s v="Tampers/Rammers"/>
    <s v=""/>
    <s v=""/>
    <n v="0.35405471398475902"/>
    <n v="0.32573045486577162"/>
    <n v="4.846092352888162E-4"/>
    <n v="5.8746465477009645E-2"/>
    <n v="2.3538644256942471"/>
    <n v="9.722432811807348"/>
    <n v="4.3938736678536121E-4"/>
  </r>
  <r>
    <x v="1"/>
    <s v=""/>
    <s v=""/>
    <n v="49057"/>
    <x v="28"/>
    <n v="2260002009"/>
    <x v="1"/>
    <s v="Off-highway Vehicle Gasoline, 2-Stroke"/>
    <s v="Construction and Mining Equipment"/>
    <s v="Plate Compactors"/>
    <s v=""/>
    <s v=""/>
    <n v="1.2557060737520734E-2"/>
    <n v="1.1552495360116793E-2"/>
    <n v="3.1531866730226192E-5"/>
    <n v="3.9250446052650663E-3"/>
    <n v="8.2917410731874377E-2"/>
    <n v="0.3656897617128721"/>
    <n v="2.5625803146848536E-5"/>
  </r>
  <r>
    <x v="1"/>
    <s v=""/>
    <s v=""/>
    <n v="49057"/>
    <x v="28"/>
    <n v="2260002021"/>
    <x v="1"/>
    <s v="Off-highway Vehicle Gasoline, 2-Stroke"/>
    <s v="Construction and Mining Equipment"/>
    <s v="Paving Equipment"/>
    <s v=""/>
    <s v=""/>
    <n v="1.5148805611853991E-2"/>
    <n v="1.3936907211905495E-2"/>
    <n v="3.7683109461916058E-5"/>
    <n v="4.7001526696138461E-3"/>
    <n v="9.8948977020872284E-2"/>
    <n v="0.44157558020480492"/>
    <n v="3.0686320609430725E-5"/>
  </r>
  <r>
    <x v="1"/>
    <s v=""/>
    <s v=""/>
    <n v="49057"/>
    <x v="28"/>
    <n v="2260002027"/>
    <x v="1"/>
    <s v="Off-highway Vehicle Gasoline, 2-Stroke"/>
    <s v="Construction and Mining Equipment"/>
    <s v="Signal Boards/Light Plants"/>
    <s v=""/>
    <s v=""/>
    <n v="1.0907622376639849E-4"/>
    <n v="1.0035015612237779E-4"/>
    <n v="2.5859183219080425E-7"/>
    <n v="3.2585916996372357E-5"/>
    <n v="8.0642623390551687E-4"/>
    <n v="3.1815363917917618E-3"/>
    <n v="2.1274696267694406E-7"/>
  </r>
  <r>
    <x v="1"/>
    <s v=""/>
    <s v=""/>
    <n v="49057"/>
    <x v="28"/>
    <n v="2260002039"/>
    <x v="1"/>
    <s v="Off-highway Vehicle Gasoline, 2-Stroke"/>
    <s v="Construction and Mining Equipment"/>
    <s v="Concrete/Industrial Saws"/>
    <s v=""/>
    <s v=""/>
    <n v="0.92903250305448126"/>
    <n v="0.85470979234835087"/>
    <n v="1.2503957820385852E-3"/>
    <n v="0.15444814692325554"/>
    <n v="6.0265175569906964"/>
    <n v="25.469710197764421"/>
    <n v="1.1375826288443159E-3"/>
  </r>
  <r>
    <x v="1"/>
    <s v=""/>
    <s v=""/>
    <n v="49057"/>
    <x v="28"/>
    <n v="2260002054"/>
    <x v="1"/>
    <s v="Off-highway Vehicle Gasoline, 2-Stroke"/>
    <s v="Construction and Mining Equipment"/>
    <s v="Crushing/Processing Equipment"/>
    <s v=""/>
    <s v=""/>
    <n v="3.1140200683145271E-3"/>
    <n v="2.8648978325524874E-3"/>
    <n v="7.3825321549806418E-6"/>
    <n v="9.3029559491946529E-4"/>
    <n v="2.0206636011153557E-2"/>
    <n v="9.0829671107179766E-2"/>
    <n v="6.0737126907544455E-6"/>
  </r>
  <r>
    <x v="1"/>
    <s v=""/>
    <s v=""/>
    <n v="49057"/>
    <x v="28"/>
    <n v="2260003030"/>
    <x v="1"/>
    <s v="Off-highway Vehicle Gasoline, 2-Stroke"/>
    <s v="Industrial Equipment"/>
    <s v="Sweepers/Scrubbers"/>
    <s v=""/>
    <s v=""/>
    <n v="1.7751949869406231E-2"/>
    <n v="1.6331797850943325E-2"/>
    <n v="4.2085394112185854E-5"/>
    <n v="5.3033013459782077E-3"/>
    <n v="0.12432058649302272"/>
    <n v="0.51778932897076335"/>
    <n v="3.462411021156695E-5"/>
  </r>
  <r>
    <x v="1"/>
    <s v=""/>
    <s v=""/>
    <n v="49057"/>
    <x v="28"/>
    <n v="2260003040"/>
    <x v="1"/>
    <s v="Off-highway Vehicle Gasoline, 2-Stroke"/>
    <s v="Industrial Equipment"/>
    <s v="Other General Industrial Equipment"/>
    <s v=""/>
    <s v=""/>
    <n v="1.4859883366752514E-3"/>
    <n v="1.3671101347752623E-3"/>
    <n v="3.5229103567303521E-6"/>
    <n v="4.4393203003810397E-4"/>
    <n v="1.0037475156500605E-2"/>
    <n v="4.3343305056551457E-2"/>
    <n v="2.8983344348050307E-6"/>
  </r>
  <r>
    <x v="1"/>
    <s v=""/>
    <s v=""/>
    <n v="49057"/>
    <x v="28"/>
    <n v="2260004015"/>
    <x v="1"/>
    <s v="Off-highway Vehicle Gasoline, 2-Stroke"/>
    <s v="Lawn and Garden Equipment"/>
    <s v="Rotary Tillers &lt; 6 HP (Residential)"/>
    <s v=""/>
    <s v=""/>
    <n v="5.4037735542775953E-2"/>
    <n v="4.971473557552139E-2"/>
    <n v="1.4189465933223483E-4"/>
    <n v="1.7503181791857694E-2"/>
    <n v="0.41763908487264056"/>
    <n v="1.5102399206023573"/>
    <n v="1.1393977055932778E-4"/>
  </r>
  <r>
    <x v="1"/>
    <s v=""/>
    <s v=""/>
    <n v="49057"/>
    <x v="28"/>
    <n v="2260004016"/>
    <x v="1"/>
    <s v="Off-highway Vehicle Gasoline, 2-Stroke"/>
    <s v="Lawn and Garden Equipment"/>
    <s v="Rotary Tillers &lt; 6 HP (Commercial)"/>
    <s v=""/>
    <s v=""/>
    <n v="0.21217409861332578"/>
    <n v="0.19520024280525686"/>
    <n v="5.4956186112620946E-4"/>
    <n v="6.7983594558615704E-2"/>
    <n v="1.4383570039029823"/>
    <n v="5.9443271229334709"/>
    <n v="4.4255439891525072E-4"/>
  </r>
  <r>
    <x v="1"/>
    <s v=""/>
    <s v=""/>
    <n v="49057"/>
    <x v="28"/>
    <n v="2260004020"/>
    <x v="1"/>
    <s v="Off-highway Vehicle Gasoline, 2-Stroke"/>
    <s v="Lawn and Garden Equipment"/>
    <s v="Chain Saws &lt; 6 HP (Residential)"/>
    <s v=""/>
    <s v=""/>
    <n v="0.7431828868477065"/>
    <n v="0.68372910898064398"/>
    <n v="1.9482718813835771E-3"/>
    <n v="0.24032351142153946"/>
    <n v="7.5961510191160206"/>
    <n v="21.495520331142075"/>
    <n v="1.5690223293151825E-3"/>
  </r>
  <r>
    <x v="1"/>
    <s v=""/>
    <s v=""/>
    <n v="49057"/>
    <x v="28"/>
    <n v="2260004021"/>
    <x v="1"/>
    <s v="Off-highway Vehicle Gasoline, 2-Stroke"/>
    <s v="Lawn and Garden Equipment"/>
    <s v="Chain Saws &lt; 6 HP (Commercial)"/>
    <s v=""/>
    <s v=""/>
    <n v="4.3297914358702823"/>
    <n v="3.9834050124590563"/>
    <n v="6.0395969276676583E-3"/>
    <n v="0.74723067489430217"/>
    <n v="33.415140621665984"/>
    <n v="119.06519114466315"/>
    <n v="5.4519692329036097E-3"/>
  </r>
  <r>
    <x v="1"/>
    <s v=""/>
    <s v=""/>
    <n v="49057"/>
    <x v="28"/>
    <n v="2260004025"/>
    <x v="1"/>
    <s v="Off-highway Vehicle Gasoline, 2-Stroke"/>
    <s v="Lawn and Garden Equipment"/>
    <s v="Trimmers/Edgers/Brush Cutters (Residential)"/>
    <s v=""/>
    <s v=""/>
    <n v="1.072561528837561"/>
    <n v="0.98675715286267407"/>
    <n v="2.7058426111959467E-3"/>
    <n v="0.33691766690067171"/>
    <n v="8.5412660803460838"/>
    <n v="27.559683151592239"/>
    <n v="2.1763546989471065E-3"/>
  </r>
  <r>
    <x v="1"/>
    <s v=""/>
    <s v=""/>
    <n v="49057"/>
    <x v="28"/>
    <n v="2260004026"/>
    <x v="1"/>
    <s v="Off-highway Vehicle Gasoline, 2-Stroke"/>
    <s v="Lawn and Garden Equipment"/>
    <s v="Trimmers/Edgers/Brush Cutters (Commercial)"/>
    <s v=""/>
    <s v=""/>
    <n v="2.2583884338893148"/>
    <n v="2.0777185325088721"/>
    <n v="5.2974681329511063E-3"/>
    <n v="0.65594105777486122"/>
    <n v="16.731559648508437"/>
    <n v="65.006843756864782"/>
    <n v="4.3430149364527132E-3"/>
  </r>
  <r>
    <x v="1"/>
    <s v=""/>
    <s v=""/>
    <n v="49057"/>
    <x v="28"/>
    <n v="2260004030"/>
    <x v="1"/>
    <s v="Off-highway Vehicle Gasoline, 2-Stroke"/>
    <s v="Lawn and Garden Equipment"/>
    <s v="Leafblowers/Vacuums (Residential)"/>
    <s v=""/>
    <s v=""/>
    <n v="0.67154771429456128"/>
    <n v="0.61782468456174289"/>
    <n v="1.7414217426310044E-3"/>
    <n v="0.21537258577110596"/>
    <n v="5.5555287657050272"/>
    <n v="18.813764654892491"/>
    <n v="1.4020156920948352E-3"/>
  </r>
  <r>
    <x v="1"/>
    <s v=""/>
    <s v=""/>
    <n v="49057"/>
    <x v="28"/>
    <n v="2260004031"/>
    <x v="1"/>
    <s v="Off-highway Vehicle Gasoline, 2-Stroke"/>
    <s v="Lawn and Garden Equipment"/>
    <s v="Leafblowers/Vacuums (Commercial)"/>
    <s v=""/>
    <s v=""/>
    <n v="2.5679494597882586"/>
    <n v="2.3625135607089023"/>
    <n v="4.9409931589083547E-3"/>
    <n v="0.60810545327566212"/>
    <n v="16.740252202819647"/>
    <n v="72.446976550400365"/>
    <n v="4.1824079339468001E-3"/>
  </r>
  <r>
    <x v="1"/>
    <s v=""/>
    <s v=""/>
    <n v="49057"/>
    <x v="28"/>
    <n v="2260004035"/>
    <x v="1"/>
    <s v="Off-highway Vehicle Gasoline, 2-Stroke"/>
    <s v="Lawn and Garden Equipment"/>
    <s v="Snowblowers (Residential)"/>
    <s v=""/>
    <s v=""/>
    <n v="0.25634786174149843"/>
    <n v="0.2358398496706155"/>
    <n v="8.2677792434253882E-4"/>
    <n v="7.719288288923111E-2"/>
    <n v="8.9941502841288852"/>
    <n v="23.053215638013633"/>
    <n v="9.3485289116055238E-4"/>
  </r>
  <r>
    <x v="1"/>
    <s v=""/>
    <s v=""/>
    <n v="49057"/>
    <x v="28"/>
    <n v="2260004036"/>
    <x v="1"/>
    <s v="Off-highway Vehicle Gasoline, 2-Stroke"/>
    <s v="Lawn and Garden Equipment"/>
    <s v="Snowblowers (Commercial)"/>
    <s v=""/>
    <s v=""/>
    <n v="0.48236045299494895"/>
    <n v="0.44377145308185473"/>
    <n v="1.5525147428645867E-3"/>
    <n v="0.14507484102670046"/>
    <n v="16.086032113076318"/>
    <n v="43.403370079657698"/>
    <n v="1.7569417315737926E-3"/>
  </r>
  <r>
    <x v="1"/>
    <s v=""/>
    <s v=""/>
    <n v="49057"/>
    <x v="28"/>
    <n v="2260004071"/>
    <x v="1"/>
    <s v="Off-highway Vehicle Gasoline, 2-Stroke"/>
    <s v="Lawn and Garden Equipment"/>
    <s v="Turf Equipment (Commercial)"/>
    <s v=""/>
    <s v=""/>
    <n v="1.0127388820404344E-3"/>
    <n v="9.317198516136571E-4"/>
    <n v="2.5916877919433681E-6"/>
    <n v="3.213158082775023E-4"/>
    <n v="6.1305637715856108E-3"/>
    <n v="2.9416793066573486E-2"/>
    <n v="2.0978058626290761E-6"/>
  </r>
  <r>
    <x v="1"/>
    <s v=""/>
    <s v=""/>
    <n v="49057"/>
    <x v="28"/>
    <n v="2260005035"/>
    <x v="1"/>
    <s v="Off-highway Vehicle Gasoline, 2-Stroke"/>
    <s v="Agricultural Equipment"/>
    <s v="Sprayers"/>
    <s v=""/>
    <s v=""/>
    <n v="1.185889811185336E-3"/>
    <n v="1.0910191906149623E-3"/>
    <n v="2.8998201784580533E-6"/>
    <n v="3.6370635931281089E-4"/>
    <n v="7.320969873559696E-3"/>
    <n v="2.8930376705993802E-2"/>
    <n v="2.3383647929769954E-6"/>
  </r>
  <r>
    <x v="1"/>
    <s v=""/>
    <s v=""/>
    <n v="49057"/>
    <x v="28"/>
    <n v="2260006005"/>
    <x v="1"/>
    <s v="Off-highway Vehicle Gasoline, 2-Stroke"/>
    <s v="Commercial Equipment"/>
    <s v="Generator Sets"/>
    <s v=""/>
    <s v=""/>
    <n v="9.4651901234148031E-2"/>
    <n v="8.7079655582864041E-2"/>
    <n v="2.3817469173591474E-4"/>
    <n v="2.9637506359510148E-2"/>
    <n v="0.77472647539774497"/>
    <n v="2.7204785305188071"/>
    <n v="1.9328592486348833E-4"/>
  </r>
  <r>
    <x v="1"/>
    <s v=""/>
    <s v=""/>
    <n v="49057"/>
    <x v="28"/>
    <n v="2260006010"/>
    <x v="1"/>
    <s v="Off-highway Vehicle Gasoline, 2-Stroke"/>
    <s v="Commercial Equipment"/>
    <s v="Pumps"/>
    <s v=""/>
    <s v=""/>
    <n v="0.70139830944707615"/>
    <n v="0.64528698066619428"/>
    <n v="1.5883106654443391E-3"/>
    <n v="0.20213823690389612"/>
    <n v="5.4552982870160731"/>
    <n v="17.661493192073152"/>
    <n v="1.3040943888547128E-3"/>
  </r>
  <r>
    <x v="1"/>
    <s v=""/>
    <s v=""/>
    <n v="49057"/>
    <x v="28"/>
    <n v="2260006015"/>
    <x v="1"/>
    <s v="Off-highway Vehicle Gasoline, 2-Stroke"/>
    <s v="Commercial Equipment"/>
    <s v="Air Compressors"/>
    <s v=""/>
    <s v=""/>
    <n v="2.6204026422816431E-4"/>
    <n v="2.4107719729038246E-4"/>
    <n v="6.2122981576564518E-7"/>
    <n v="7.8283233790011394E-5"/>
    <n v="2.0750754367019116E-3"/>
    <n v="7.6431899812134394E-3"/>
    <n v="5.1109336312414372E-7"/>
  </r>
  <r>
    <x v="1"/>
    <s v=""/>
    <s v=""/>
    <n v="49057"/>
    <x v="28"/>
    <n v="2260006035"/>
    <x v="1"/>
    <s v="Off-highway Vehicle Gasoline, 2-Stroke"/>
    <s v="Commercial Equipment"/>
    <s v="Hydro-power Units"/>
    <s v=""/>
    <s v=""/>
    <n v="4.0524818265900934E-3"/>
    <n v="3.7282832763600336E-3"/>
    <n v="9.6073711244495513E-6"/>
    <n v="1.2106539588098838E-3"/>
    <n v="3.3747320396856073E-2"/>
    <n v="0.11820251479885562"/>
    <n v="7.9041065040899771E-6"/>
  </r>
  <r>
    <x v="1"/>
    <s v=""/>
    <s v=""/>
    <n v="49057"/>
    <x v="28"/>
    <n v="2260007005"/>
    <x v="1"/>
    <s v="Off-highway Vehicle Gasoline, 2-Stroke"/>
    <s v="Logging Equipment"/>
    <s v="Chain Saws : 6 HP"/>
    <s v=""/>
    <s v=""/>
    <n v="1.9701690181916464E-5"/>
    <n v="1.8125549575153279E-5"/>
    <n v="2.507397151911071E-8"/>
    <n v="3.0888002325745869E-6"/>
    <n v="1.3805468860449258E-4"/>
    <n v="5.3766117977311571E-4"/>
    <n v="2.3102322872993757E-8"/>
  </r>
  <r>
    <x v="1"/>
    <s v=""/>
    <s v=""/>
    <n v="49057"/>
    <x v="28"/>
    <n v="2265001010"/>
    <x v="1"/>
    <s v="Off-highway Vehicle Gasoline, 4-Stroke"/>
    <s v="Recreational Equipment"/>
    <s v="Motorcycles: Off-road"/>
    <s v=""/>
    <s v=""/>
    <n v="2.0338953931764513E-2"/>
    <n v="1.8711833013728387E-2"/>
    <n v="1.2246639972459542E-3"/>
    <n v="0.17205918582492916"/>
    <n v="1.1035442000154636"/>
    <n v="9.1840471309120684"/>
    <n v="9.0362390904366434E-4"/>
  </r>
  <r>
    <x v="1"/>
    <s v=""/>
    <s v=""/>
    <n v="49057"/>
    <x v="28"/>
    <n v="2265001030"/>
    <x v="1"/>
    <s v="Off-highway Vehicle Gasoline, 4-Stroke"/>
    <s v="Recreational Equipment"/>
    <s v="All Terrain Vehicles"/>
    <s v=""/>
    <s v=""/>
    <n v="0.18151017283053025"/>
    <n v="0.16698932713137601"/>
    <n v="1.164025209137799E-2"/>
    <n v="1.2882275536295198"/>
    <n v="11.453631198263341"/>
    <n v="104.15398852472094"/>
    <n v="8.5242594309697297E-3"/>
  </r>
  <r>
    <x v="1"/>
    <s v=""/>
    <s v=""/>
    <n v="49057"/>
    <x v="28"/>
    <n v="2265001050"/>
    <x v="1"/>
    <s v="Off-highway Vehicle Gasoline, 4-Stroke"/>
    <s v="Recreational Equipment"/>
    <s v="Golf Carts"/>
    <s v=""/>
    <s v=""/>
    <n v="4.672296073647627E-2"/>
    <n v="4.29851031099895E-2"/>
    <n v="6.5189671327813611E-3"/>
    <n v="0.73953259558870799"/>
    <n v="2.1265220995254315"/>
    <n v="92.157361074736414"/>
    <n v="4.7319405525248544E-3"/>
  </r>
  <r>
    <x v="1"/>
    <s v=""/>
    <s v=""/>
    <n v="49057"/>
    <x v="28"/>
    <n v="2265001060"/>
    <x v="1"/>
    <s v="Off-highway Vehicle Gasoline, 4-Stroke"/>
    <s v="Recreational Equipment"/>
    <s v="Specialty Vehicles/Carts"/>
    <s v=""/>
    <s v=""/>
    <n v="2.5573053571653582E-3"/>
    <n v="2.3527202945948715E-3"/>
    <n v="4.0256538834806466E-4"/>
    <n v="9.6455793341863549E-2"/>
    <n v="0.29338145192588466"/>
    <n v="7.2324577765370952"/>
    <n v="2.9536936120448139E-4"/>
  </r>
  <r>
    <x v="1"/>
    <s v=""/>
    <s v=""/>
    <n v="49057"/>
    <x v="28"/>
    <n v="2265002003"/>
    <x v="1"/>
    <s v="Off-highway Vehicle Gasoline, 4-Stroke"/>
    <s v="Construction and Mining Equipment"/>
    <s v="Pavers"/>
    <s v=""/>
    <s v=""/>
    <n v="2.8387292034603591E-3"/>
    <n v="2.6116311227023111E-3"/>
    <n v="4.3356937797335961E-4"/>
    <n v="5.2468499804391867E-2"/>
    <n v="0.11307867172234021"/>
    <n v="4.8566313640805605"/>
    <n v="3.1334483018165439E-4"/>
  </r>
  <r>
    <x v="1"/>
    <s v=""/>
    <s v=""/>
    <n v="49057"/>
    <x v="28"/>
    <n v="2265002006"/>
    <x v="1"/>
    <s v="Off-highway Vehicle Gasoline, 4-Stroke"/>
    <s v="Construction and Mining Equipment"/>
    <s v="Tampers/Rammers"/>
    <s v=""/>
    <s v=""/>
    <n v="1.9147838572442224E-5"/>
    <n v="1.7616008174847499E-5"/>
    <n v="3.2591373775135038E-6"/>
    <n v="3.8384731164756364E-4"/>
    <n v="1.0888556067973228E-3"/>
    <n v="4.4337570298401491E-2"/>
    <n v="2.3601051837418195E-6"/>
  </r>
  <r>
    <x v="1"/>
    <s v=""/>
    <s v=""/>
    <n v="49057"/>
    <x v="28"/>
    <n v="2265002009"/>
    <x v="1"/>
    <s v="Off-highway Vehicle Gasoline, 4-Stroke"/>
    <s v="Construction and Mining Equipment"/>
    <s v="Plate Compactors"/>
    <s v=""/>
    <s v=""/>
    <n v="8.9321266303451271E-3"/>
    <n v="8.217556268583396E-3"/>
    <n v="8.1299059198562847E-4"/>
    <n v="9.4473547775542371E-2"/>
    <n v="0.28701675280155209"/>
    <n v="8.549445377328416"/>
    <n v="5.8936700485282413E-4"/>
  </r>
  <r>
    <x v="1"/>
    <s v=""/>
    <s v=""/>
    <n v="49057"/>
    <x v="28"/>
    <n v="2265002015"/>
    <x v="1"/>
    <s v="Off-highway Vehicle Gasoline, 4-Stroke"/>
    <s v="Construction and Mining Equipment"/>
    <s v="Rollers"/>
    <s v=""/>
    <s v=""/>
    <n v="4.9817213657001183E-3"/>
    <n v="4.583181311072943E-3"/>
    <n v="7.6474851220106736E-4"/>
    <n v="8.9153675410460889E-2"/>
    <n v="0.20032988289019829"/>
    <n v="8.8334328885631344"/>
    <n v="5.5302291507284E-4"/>
  </r>
  <r>
    <x v="1"/>
    <s v=""/>
    <s v=""/>
    <n v="49057"/>
    <x v="28"/>
    <n v="2265002021"/>
    <x v="1"/>
    <s v="Off-highway Vehicle Gasoline, 4-Stroke"/>
    <s v="Construction and Mining Equipment"/>
    <s v="Paving Equipment"/>
    <s v=""/>
    <s v=""/>
    <n v="1.1976768358366021E-2"/>
    <n v="1.1018629689578473E-2"/>
    <n v="1.5254150941009163E-3"/>
    <n v="0.18478634489145296"/>
    <n v="0.52843150612244971"/>
    <n v="18.725562366221748"/>
    <n v="1.1050574630321818E-3"/>
  </r>
  <r>
    <x v="1"/>
    <s v=""/>
    <s v=""/>
    <n v="49057"/>
    <x v="28"/>
    <n v="2265002024"/>
    <x v="1"/>
    <s v="Off-highway Vehicle Gasoline, 4-Stroke"/>
    <s v="Construction and Mining Equipment"/>
    <s v="Surfacing Equipment"/>
    <s v=""/>
    <s v=""/>
    <n v="5.3503181664038141E-3"/>
    <n v="4.9223010330523235E-3"/>
    <n v="6.4205796900843764E-4"/>
    <n v="7.5282082705667136E-2"/>
    <n v="0.20785988129856758"/>
    <n v="8.0122980291909496"/>
    <n v="4.6539448260313519E-4"/>
  </r>
  <r>
    <x v="1"/>
    <s v=""/>
    <s v=""/>
    <n v="49057"/>
    <x v="28"/>
    <n v="2265002027"/>
    <x v="1"/>
    <s v="Off-highway Vehicle Gasoline, 4-Stroke"/>
    <s v="Construction and Mining Equipment"/>
    <s v="Signal Boards/Light Plants"/>
    <s v=""/>
    <s v=""/>
    <n v="3.4242191514163601E-4"/>
    <n v="3.1502809746191275E-4"/>
    <n v="3.2965531349390499E-5"/>
    <n v="3.8883597743390283E-3"/>
    <n v="1.0383047237670846E-2"/>
    <n v="0.38553418398725026"/>
    <n v="2.391610190901939E-5"/>
  </r>
  <r>
    <x v="1"/>
    <s v=""/>
    <s v=""/>
    <n v="49057"/>
    <x v="28"/>
    <n v="2265002030"/>
    <x v="1"/>
    <s v="Off-highway Vehicle Gasoline, 4-Stroke"/>
    <s v="Construction and Mining Equipment"/>
    <s v="Trenchers"/>
    <s v=""/>
    <s v=""/>
    <n v="1.0875534465788842E-2"/>
    <n v="1.0005497872081289E-2"/>
    <n v="1.341627771330828E-3"/>
    <n v="0.16446144626196665"/>
    <n v="0.36661449028931936"/>
    <n v="14.158378354617765"/>
    <n v="9.7024639426411161E-4"/>
  </r>
  <r>
    <x v="1"/>
    <s v=""/>
    <s v=""/>
    <n v="49057"/>
    <x v="28"/>
    <n v="2265002033"/>
    <x v="1"/>
    <s v="Off-highway Vehicle Gasoline, 4-Stroke"/>
    <s v="Construction and Mining Equipment"/>
    <s v="Bore/Drill Rigs"/>
    <s v=""/>
    <s v=""/>
    <n v="5.1351593716782379E-3"/>
    <n v="4.7243455745008059E-3"/>
    <n v="4.6206269086774529E-4"/>
    <n v="8.4066142669859845E-2"/>
    <n v="0.16720796929370454"/>
    <n v="3.9546878752286219"/>
    <n v="3.3462143088206398E-4"/>
  </r>
  <r>
    <x v="1"/>
    <s v=""/>
    <s v=""/>
    <n v="49057"/>
    <x v="28"/>
    <n v="2265002039"/>
    <x v="1"/>
    <s v="Off-highway Vehicle Gasoline, 4-Stroke"/>
    <s v="Construction and Mining Equipment"/>
    <s v="Concrete/Industrial Saws"/>
    <s v=""/>
    <s v=""/>
    <n v="1.9330094279414331E-2"/>
    <n v="1.7783687134612262E-2"/>
    <n v="2.8029360239560487E-3"/>
    <n v="0.33259693408290036"/>
    <n v="0.81089586005991332"/>
    <n v="35.985072956010271"/>
    <n v="2.0311166003917297E-3"/>
  </r>
  <r>
    <x v="1"/>
    <s v=""/>
    <s v=""/>
    <n v="49057"/>
    <x v="28"/>
    <n v="2265002042"/>
    <x v="1"/>
    <s v="Off-highway Vehicle Gasoline, 4-Stroke"/>
    <s v="Construction and Mining Equipment"/>
    <s v="Cement and Mortar Mixers"/>
    <s v=""/>
    <s v=""/>
    <n v="1.0629814855353447E-2"/>
    <n v="9.7794352623154796E-3"/>
    <n v="1.3451526770298892E-3"/>
    <n v="0.17323467648294116"/>
    <n v="0.62546546477337461"/>
    <n v="16.621075062999019"/>
    <n v="9.7545569710727616E-4"/>
  </r>
  <r>
    <x v="1"/>
    <s v=""/>
    <s v=""/>
    <n v="49057"/>
    <x v="28"/>
    <n v="2265002045"/>
    <x v="1"/>
    <s v="Off-highway Vehicle Gasoline, 4-Stroke"/>
    <s v="Construction and Mining Equipment"/>
    <s v="Cranes"/>
    <s v=""/>
    <s v=""/>
    <n v="5.541365388793269E-4"/>
    <n v="5.0980501791504684E-4"/>
    <n v="1.0430086010997277E-4"/>
    <n v="2.2005063852529261E-2"/>
    <n v="1.6090722643341888E-2"/>
    <n v="0.41908085932563499"/>
    <n v="7.4785251945435173E-5"/>
  </r>
  <r>
    <x v="1"/>
    <s v=""/>
    <s v=""/>
    <n v="49057"/>
    <x v="28"/>
    <n v="2265002054"/>
    <x v="1"/>
    <s v="Off-highway Vehicle Gasoline, 4-Stroke"/>
    <s v="Construction and Mining Equipment"/>
    <s v="Crushing/Processing Equipment"/>
    <s v=""/>
    <s v=""/>
    <n v="1.4115972019932089E-3"/>
    <n v="1.2986701427622847E-3"/>
    <n v="1.8050853374863341E-4"/>
    <n v="2.2378626706159574E-2"/>
    <n v="5.4554961314491134E-2"/>
    <n v="2.1689589457556684"/>
    <n v="1.3072044772022176E-4"/>
  </r>
  <r>
    <x v="1"/>
    <s v=""/>
    <s v=""/>
    <n v="49057"/>
    <x v="28"/>
    <n v="2265002057"/>
    <x v="1"/>
    <s v="Off-highway Vehicle Gasoline, 4-Stroke"/>
    <s v="Construction and Mining Equipment"/>
    <s v="Rough Terrain Forklifts"/>
    <s v=""/>
    <s v=""/>
    <n v="8.4184149190026268E-4"/>
    <n v="7.7449349647261889E-4"/>
    <n v="1.5953941627714583E-4"/>
    <n v="2.5370347760471843E-2"/>
    <n v="1.4001961114611354E-2"/>
    <n v="0.28886268871631887"/>
    <n v="1.1402014581254763E-4"/>
  </r>
  <r>
    <x v="1"/>
    <s v=""/>
    <s v=""/>
    <n v="49057"/>
    <x v="28"/>
    <n v="2265002060"/>
    <x v="1"/>
    <s v="Off-highway Vehicle Gasoline, 4-Stroke"/>
    <s v="Construction and Mining Equipment"/>
    <s v="Rubber Tire Loaders"/>
    <s v=""/>
    <s v=""/>
    <n v="2.0715051814654381E-3"/>
    <n v="1.9057850106569876E-3"/>
    <n v="3.858561266358759E-4"/>
    <n v="4.5409037400207082E-2"/>
    <n v="2.2745706400301883E-2"/>
    <n v="0.41522264563556488"/>
    <n v="2.7539481142675027E-4"/>
  </r>
  <r>
    <x v="1"/>
    <s v=""/>
    <s v=""/>
    <n v="49057"/>
    <x v="28"/>
    <n v="2265002066"/>
    <x v="1"/>
    <s v="Off-highway Vehicle Gasoline, 4-Stroke"/>
    <s v="Construction and Mining Equipment"/>
    <s v="Tractors/Loaders/Backhoes"/>
    <s v=""/>
    <s v=""/>
    <n v="5.8532849832706397E-3"/>
    <n v="5.3850183029954327E-3"/>
    <n v="9.2086158443957652E-4"/>
    <n v="0.10587181820710884"/>
    <n v="0.25726523956599573"/>
    <n v="12.093479760954981"/>
    <n v="6.6682077332872358E-4"/>
  </r>
  <r>
    <x v="1"/>
    <s v=""/>
    <s v=""/>
    <n v="49057"/>
    <x v="28"/>
    <n v="2265002072"/>
    <x v="1"/>
    <s v="Off-highway Vehicle Gasoline, 4-Stroke"/>
    <s v="Construction and Mining Equipment"/>
    <s v="Skid Steer Loaders"/>
    <s v=""/>
    <s v=""/>
    <n v="3.4233065191957173E-3"/>
    <n v="3.1494400058918932E-3"/>
    <n v="6.1790915895961829E-4"/>
    <n v="0.10169532105730791"/>
    <n v="0.12669550926993242"/>
    <n v="4.6950457392013725"/>
    <n v="4.4463080021567205E-4"/>
  </r>
  <r>
    <x v="1"/>
    <s v=""/>
    <s v=""/>
    <n v="49057"/>
    <x v="28"/>
    <n v="2265002078"/>
    <x v="1"/>
    <s v="Off-highway Vehicle Gasoline, 4-Stroke"/>
    <s v="Construction and Mining Equipment"/>
    <s v="Dumpers/Tenders"/>
    <s v=""/>
    <s v=""/>
    <n v="1.3530608173889377E-3"/>
    <n v="1.2448162377113837E-3"/>
    <n v="2.0723326941915916E-4"/>
    <n v="3.008370579422075E-2"/>
    <n v="9.98573787354331E-2"/>
    <n v="2.758269767219597"/>
    <n v="1.5031194723289014E-4"/>
  </r>
  <r>
    <x v="1"/>
    <s v=""/>
    <s v=""/>
    <n v="49057"/>
    <x v="28"/>
    <n v="2265002081"/>
    <x v="1"/>
    <s v="Off-highway Vehicle Gasoline, 4-Stroke"/>
    <s v="Construction and Mining Equipment"/>
    <s v="Other Construction Equipment"/>
    <s v=""/>
    <s v=""/>
    <n v="7.1535993107018291E-4"/>
    <n v="6.5813095143917803E-4"/>
    <n v="1.4041591696842615E-4"/>
    <n v="3.4686131027982195E-2"/>
    <n v="1.9461255881133052E-2"/>
    <n v="0.36731158503266309"/>
    <n v="1.0055817084598629E-4"/>
  </r>
  <r>
    <x v="1"/>
    <s v=""/>
    <s v=""/>
    <n v="49057"/>
    <x v="28"/>
    <n v="2265003010"/>
    <x v="1"/>
    <s v="Off-highway Vehicle Gasoline, 4-Stroke"/>
    <s v="Industrial Equipment"/>
    <s v="Aerial Lifts"/>
    <s v=""/>
    <s v=""/>
    <n v="2.5051908813093729E-2"/>
    <n v="2.3047759018326799E-2"/>
    <n v="4.6446132810315259E-3"/>
    <n v="1.1316380227740632"/>
    <n v="0.99823280074826792"/>
    <n v="29.778092828758329"/>
    <n v="3.3408786891219906E-3"/>
  </r>
  <r>
    <x v="1"/>
    <s v=""/>
    <s v=""/>
    <n v="49057"/>
    <x v="28"/>
    <n v="2265003020"/>
    <x v="1"/>
    <s v="Off-highway Vehicle Gasoline, 4-Stroke"/>
    <s v="Industrial Equipment"/>
    <s v="Forklifts"/>
    <s v=""/>
    <s v=""/>
    <n v="9.3568446563947277E-2"/>
    <n v="8.6082915855245939E-2"/>
    <n v="1.7427402045050108E-2"/>
    <n v="2.096554394507951"/>
    <n v="1.0020254410148206"/>
    <n v="18.876733782643154"/>
    <n v="1.2438570034316398E-2"/>
  </r>
  <r>
    <x v="1"/>
    <s v=""/>
    <s v=""/>
    <n v="49057"/>
    <x v="28"/>
    <n v="2265003030"/>
    <x v="1"/>
    <s v="Off-highway Vehicle Gasoline, 4-Stroke"/>
    <s v="Industrial Equipment"/>
    <s v="Sweepers/Scrubbers"/>
    <s v=""/>
    <s v=""/>
    <n v="2.5411128483818664E-2"/>
    <n v="2.3378238554727464E-2"/>
    <n v="3.8256026707494356E-3"/>
    <n v="0.43931553913738475"/>
    <n v="0.64975818642686234"/>
    <n v="23.549597596204173"/>
    <n v="2.7494061285938337E-3"/>
  </r>
  <r>
    <x v="1"/>
    <s v=""/>
    <s v=""/>
    <n v="49057"/>
    <x v="28"/>
    <n v="2265003040"/>
    <x v="1"/>
    <s v="Off-highway Vehicle Gasoline, 4-Stroke"/>
    <s v="Industrial Equipment"/>
    <s v="Other General Industrial Equipment"/>
    <s v=""/>
    <s v=""/>
    <n v="8.8604417986902995E-2"/>
    <n v="8.1515894677893525E-2"/>
    <n v="7.1596312662309518E-3"/>
    <n v="0.89407606401137585"/>
    <n v="2.5226597836079847"/>
    <n v="72.89408944043133"/>
    <n v="5.1951510929990532E-3"/>
  </r>
  <r>
    <x v="1"/>
    <s v=""/>
    <s v=""/>
    <n v="49057"/>
    <x v="28"/>
    <n v="2265003050"/>
    <x v="1"/>
    <s v="Off-highway Vehicle Gasoline, 4-Stroke"/>
    <s v="Industrial Equipment"/>
    <s v="Other Material Handling Equipment"/>
    <s v=""/>
    <s v=""/>
    <n v="1.7989029304625176E-3"/>
    <n v="1.6549910986496082E-3"/>
    <n v="3.2339481900906089E-4"/>
    <n v="6.6006761999293936E-2"/>
    <n v="6.814829530689856E-2"/>
    <n v="2.2963368254908558"/>
    <n v="2.3268532912047943E-4"/>
  </r>
  <r>
    <x v="1"/>
    <s v=""/>
    <s v=""/>
    <n v="49057"/>
    <x v="28"/>
    <n v="2265003060"/>
    <x v="1"/>
    <s v="Off-highway Vehicle Gasoline, 4-Stroke"/>
    <s v="Industrial Equipment"/>
    <s v="AC\Refrigeration"/>
    <s v=""/>
    <s v=""/>
    <n v="8.8074747422800265E-4"/>
    <n v="8.1028659700209849E-4"/>
    <n v="1.4321745797764486E-4"/>
    <n v="1.6630168120831092E-2"/>
    <n v="4.4024999454293973E-2"/>
    <n v="1.9457063070618177"/>
    <n v="1.0372733101626932E-4"/>
  </r>
  <r>
    <x v="1"/>
    <s v=""/>
    <s v=""/>
    <n v="49057"/>
    <x v="28"/>
    <n v="2265003070"/>
    <x v="1"/>
    <s v="Off-highway Vehicle Gasoline, 4-Stroke"/>
    <s v="Industrial Equipment"/>
    <s v="Terminal Tractors"/>
    <s v=""/>
    <s v=""/>
    <n v="8.4292152061664505E-3"/>
    <n v="7.7548724524317131E-3"/>
    <n v="1.5416137414083235E-3"/>
    <n v="0.15737039876909889"/>
    <n v="7.4898299070814703E-2"/>
    <n v="1.3293419237730155"/>
    <n v="1.0998257529998843E-3"/>
  </r>
  <r>
    <x v="1"/>
    <s v=""/>
    <s v=""/>
    <n v="49057"/>
    <x v="28"/>
    <n v="2265004010"/>
    <x v="1"/>
    <s v="Off-highway Vehicle Gasoline, 4-Stroke"/>
    <s v="Lawn and Garden Equipment"/>
    <s v="Lawn Mowers (Residential)"/>
    <s v=""/>
    <s v=""/>
    <n v="0.34375291205867375"/>
    <n v="0.31625287991049944"/>
    <n v="2.4692771605384189E-2"/>
    <n v="2.8584967655284284"/>
    <n v="21.349375702446434"/>
    <n v="224.21435838807474"/>
    <n v="1.8002619749215347E-2"/>
  </r>
  <r>
    <x v="1"/>
    <s v=""/>
    <s v=""/>
    <n v="49057"/>
    <x v="28"/>
    <n v="2265004011"/>
    <x v="1"/>
    <s v="Off-highway Vehicle Gasoline, 4-Stroke"/>
    <s v="Lawn and Garden Equipment"/>
    <s v="Lawn Mowers (Commercial)"/>
    <s v=""/>
    <s v=""/>
    <n v="0.2250588635253529"/>
    <n v="0.20705417330721362"/>
    <n v="1.5543091773185604E-2"/>
    <n v="1.6986973946336761"/>
    <n v="8.816159454055736"/>
    <n v="135.56151820382934"/>
    <n v="1.1278432662442231E-2"/>
  </r>
  <r>
    <x v="1"/>
    <s v=""/>
    <s v=""/>
    <n v="49057"/>
    <x v="28"/>
    <n v="2265004015"/>
    <x v="1"/>
    <s v="Off-highway Vehicle Gasoline, 4-Stroke"/>
    <s v="Lawn and Garden Equipment"/>
    <s v="Rotary Tillers &lt; 6 HP (Residential)"/>
    <s v=""/>
    <s v=""/>
    <n v="2.8775130752969818E-2"/>
    <n v="2.6473099116583354E-2"/>
    <n v="2.0660004239764353E-3"/>
    <n v="0.23903290853448173"/>
    <n v="1.8269787283181189"/>
    <n v="18.750471794180658"/>
    <n v="1.5062613628669976E-3"/>
  </r>
  <r>
    <x v="1"/>
    <s v=""/>
    <s v=""/>
    <n v="49057"/>
    <x v="28"/>
    <n v="2265004016"/>
    <x v="1"/>
    <s v="Off-highway Vehicle Gasoline, 4-Stroke"/>
    <s v="Lawn and Garden Equipment"/>
    <s v="Rotary Tillers &lt; 6 HP (Commercial)"/>
    <s v=""/>
    <s v=""/>
    <n v="0.11071025201370958"/>
    <n v="0.10185335455436149"/>
    <n v="8.056700896068825E-3"/>
    <n v="0.88701106560805099"/>
    <n v="5.3154755755010541"/>
    <n v="70.606114667335234"/>
    <n v="5.853184331076771E-3"/>
  </r>
  <r>
    <x v="1"/>
    <s v=""/>
    <s v=""/>
    <n v="49057"/>
    <x v="28"/>
    <n v="2265004025"/>
    <x v="1"/>
    <s v="Off-highway Vehicle Gasoline, 4-Stroke"/>
    <s v="Lawn and Garden Equipment"/>
    <s v="Trimmers/Edgers/Brush Cutters (Residential)"/>
    <s v=""/>
    <s v=""/>
    <n v="1.8852412291746653E-3"/>
    <n v="1.7344223612717354E-3"/>
    <n v="1.3726282725662697E-4"/>
    <n v="1.5106484958050394E-2"/>
    <n v="0.13237129663623604"/>
    <n v="1.2027943390582392"/>
    <n v="9.9721374895359442E-5"/>
  </r>
  <r>
    <x v="1"/>
    <s v=""/>
    <s v=""/>
    <n v="49057"/>
    <x v="28"/>
    <n v="2265004026"/>
    <x v="1"/>
    <s v="Off-highway Vehicle Gasoline, 4-Stroke"/>
    <s v="Lawn and Garden Equipment"/>
    <s v="Trimmers/Edgers/Brush Cutters (Commercial)"/>
    <s v=""/>
    <s v=""/>
    <n v="3.8855639307998359E-3"/>
    <n v="3.574711543971387E-3"/>
    <n v="3.580304483214788E-4"/>
    <n v="3.8790585735533768E-2"/>
    <n v="0.23456340359802383"/>
    <n v="3.8982938332229335"/>
    <n v="2.5959227859936E-4"/>
  </r>
  <r>
    <x v="1"/>
    <s v=""/>
    <s v=""/>
    <n v="49057"/>
    <x v="28"/>
    <n v="2265004030"/>
    <x v="1"/>
    <s v="Off-highway Vehicle Gasoline, 4-Stroke"/>
    <s v="Lawn and Garden Equipment"/>
    <s v="Leafblowers/Vacuums (Residential)"/>
    <s v=""/>
    <s v=""/>
    <n v="3.5962129028576295E-3"/>
    <n v="3.308512931539808E-3"/>
    <n v="2.6185861754339041E-4"/>
    <n v="2.8806150892310069E-2"/>
    <n v="0.1930239722355683"/>
    <n v="2.2941731358985291"/>
    <n v="1.9023408179214755E-4"/>
  </r>
  <r>
    <x v="1"/>
    <s v=""/>
    <s v=""/>
    <n v="49057"/>
    <x v="28"/>
    <n v="2265004031"/>
    <x v="1"/>
    <s v="Off-highway Vehicle Gasoline, 4-Stroke"/>
    <s v="Lawn and Garden Equipment"/>
    <s v="Leafblowers/Vacuums (Commercial)"/>
    <s v=""/>
    <s v=""/>
    <n v="9.4410844183061379E-2"/>
    <n v="8.6857943658188302E-2"/>
    <n v="1.477704433592213E-2"/>
    <n v="1.7706676846173441"/>
    <n v="5.5721672611979649"/>
    <n v="169.16344410722246"/>
    <n v="1.0680208804343044E-2"/>
  </r>
  <r>
    <x v="1"/>
    <s v=""/>
    <s v=""/>
    <n v="49057"/>
    <x v="28"/>
    <n v="2265004035"/>
    <x v="1"/>
    <s v="Off-highway Vehicle Gasoline, 4-Stroke"/>
    <s v="Lawn and Garden Equipment"/>
    <s v="Snowblowers (Residential)"/>
    <s v=""/>
    <s v=""/>
    <n v="1.3005463061768464E-2"/>
    <n v="1.1965046594138266E-2"/>
    <n v="2.7152334446127247E-3"/>
    <n v="0.56844998710136152"/>
    <n v="3.2631152835122603"/>
    <n v="60.85958069664477"/>
    <n v="2.0148881288688031E-3"/>
  </r>
  <r>
    <x v="1"/>
    <s v=""/>
    <s v=""/>
    <n v="49057"/>
    <x v="28"/>
    <n v="2265004036"/>
    <x v="1"/>
    <s v="Off-highway Vehicle Gasoline, 4-Stroke"/>
    <s v="Lawn and Garden Equipment"/>
    <s v="Snowblowers (Commercial)"/>
    <s v=""/>
    <s v=""/>
    <n v="2.450911288134849E-2"/>
    <n v="2.2548355587782024E-2"/>
    <n v="5.1022612933545259E-3"/>
    <n v="1.0683141565667396"/>
    <n v="4.2453179699712935"/>
    <n v="114.65816942362497"/>
    <n v="3.7866633064904251E-3"/>
  </r>
  <r>
    <x v="1"/>
    <s v=""/>
    <s v=""/>
    <n v="49057"/>
    <x v="28"/>
    <n v="2265004040"/>
    <x v="1"/>
    <s v="Off-highway Vehicle Gasoline, 4-Stroke"/>
    <s v="Lawn and Garden Equipment"/>
    <s v="Rear Engine Riding Mowers (Residential)"/>
    <s v=""/>
    <s v=""/>
    <n v="2.8586764152186139E-2"/>
    <n v="2.6299832083491077E-2"/>
    <n v="4.8759964150584811E-3"/>
    <n v="0.57972808226918526"/>
    <n v="2.987918313758879"/>
    <n v="67.572835757531593"/>
    <n v="3.5333711562694097E-3"/>
  </r>
  <r>
    <x v="1"/>
    <s v=""/>
    <s v=""/>
    <n v="49057"/>
    <x v="28"/>
    <n v="2265004041"/>
    <x v="1"/>
    <s v="Off-highway Vehicle Gasoline, 4-Stroke"/>
    <s v="Lawn and Garden Equipment"/>
    <s v="Rear Engine Riding Mowers (Commercial)"/>
    <s v=""/>
    <s v=""/>
    <n v="1.0598417162477225E-2"/>
    <n v="9.7505441154973616E-3"/>
    <n v="1.72739983792137E-3"/>
    <n v="0.18573177673405325"/>
    <n v="0.54771017062821381"/>
    <n v="23.810425765499613"/>
    <n v="1.2510736597218723E-3"/>
  </r>
  <r>
    <x v="1"/>
    <s v=""/>
    <s v=""/>
    <n v="49057"/>
    <x v="28"/>
    <n v="2265004046"/>
    <x v="1"/>
    <s v="Off-highway Vehicle Gasoline, 4-Stroke"/>
    <s v="Lawn and Garden Equipment"/>
    <s v="Front Mowers (Commercial)"/>
    <s v=""/>
    <s v=""/>
    <n v="1.1270746713446179E-2"/>
    <n v="1.0369083681508197E-2"/>
    <n v="1.9524370407955074E-3"/>
    <n v="0.28141890722679369"/>
    <n v="0.80205590707109442"/>
    <n v="27.996188912594228"/>
    <n v="1.4173714693845537E-3"/>
  </r>
  <r>
    <x v="1"/>
    <s v=""/>
    <s v=""/>
    <n v="49057"/>
    <x v="28"/>
    <n v="2265004051"/>
    <x v="1"/>
    <s v="Off-highway Vehicle Gasoline, 4-Stroke"/>
    <s v="Lawn and Garden Equipment"/>
    <s v="Shredders &lt; 6 HP (Commercial)"/>
    <s v=""/>
    <s v=""/>
    <n v="1.2788138224117562E-2"/>
    <n v="1.1765083035717713E-2"/>
    <n v="9.275731206136675E-4"/>
    <n v="0.10355476426568412"/>
    <n v="0.62541240719984525"/>
    <n v="8.174155935881334"/>
    <n v="6.7446670910757428E-4"/>
  </r>
  <r>
    <x v="1"/>
    <s v=""/>
    <s v=""/>
    <n v="49057"/>
    <x v="28"/>
    <n v="2265004055"/>
    <x v="1"/>
    <s v="Off-highway Vehicle Gasoline, 4-Stroke"/>
    <s v="Lawn and Garden Equipment"/>
    <s v="Lawn and Garden Tractors (Residential)"/>
    <s v=""/>
    <s v=""/>
    <n v="0.38276714029373771"/>
    <n v="0.35214548263700313"/>
    <n v="6.5361001894869986E-2"/>
    <n v="7.7530866783919947"/>
    <n v="30.693769386863778"/>
    <n v="905.4316936457268"/>
    <n v="4.7362116270344881E-2"/>
  </r>
  <r>
    <x v="1"/>
    <s v=""/>
    <s v=""/>
    <n v="49057"/>
    <x v="28"/>
    <n v="2265004056"/>
    <x v="1"/>
    <s v="Off-highway Vehicle Gasoline, 4-Stroke"/>
    <s v="Lawn and Garden Equipment"/>
    <s v="Lawn and Garden Tractors (Commercial)"/>
    <s v=""/>
    <s v=""/>
    <n v="0.14372249907408857"/>
    <n v="0.13222469988727731"/>
    <n v="2.3448028916650446E-2"/>
    <n v="2.5209996137482573"/>
    <n v="7.0419239208787339"/>
    <n v="323.29474410243887"/>
    <n v="1.6982272667314762E-2"/>
  </r>
  <r>
    <x v="1"/>
    <s v=""/>
    <s v=""/>
    <n v="49057"/>
    <x v="28"/>
    <n v="2265004066"/>
    <x v="1"/>
    <s v="Off-highway Vehicle Gasoline, 4-Stroke"/>
    <s v="Lawn and Garden Equipment"/>
    <s v="Chippers/Stump Grinders (Commercial)"/>
    <s v=""/>
    <s v=""/>
    <n v="2.3506019663896004E-2"/>
    <n v="2.1625574472799565E-2"/>
    <n v="3.850466284950432E-3"/>
    <n v="0.41789463708311836"/>
    <n v="0.75265688657767793"/>
    <n v="33.242844642207515"/>
    <n v="2.7735077743923698E-3"/>
  </r>
  <r>
    <x v="1"/>
    <s v=""/>
    <s v=""/>
    <n v="49057"/>
    <x v="28"/>
    <n v="2265004071"/>
    <x v="1"/>
    <s v="Off-highway Vehicle Gasoline, 4-Stroke"/>
    <s v="Lawn and Garden Equipment"/>
    <s v="Turf Equipment (Commercial)"/>
    <s v=""/>
    <s v=""/>
    <n v="0.57420466285608884"/>
    <n v="0.52826867491790397"/>
    <n v="7.5681966623519226E-2"/>
    <n v="8.0832669447775007"/>
    <n v="20.788257022225427"/>
    <n v="897.21822686977384"/>
    <n v="5.4770733601330654E-2"/>
  </r>
  <r>
    <x v="1"/>
    <s v=""/>
    <s v=""/>
    <n v="49057"/>
    <x v="28"/>
    <n v="2265004075"/>
    <x v="1"/>
    <s v="Off-highway Vehicle Gasoline, 4-Stroke"/>
    <s v="Lawn and Garden Equipment"/>
    <s v="Other Lawn and Garden Equipment (Residential)"/>
    <s v=""/>
    <s v=""/>
    <n v="2.3703942145621274E-2"/>
    <n v="2.1807608128393292E-2"/>
    <n v="2.3220656920012899E-3"/>
    <n v="0.31924166042699059"/>
    <n v="1.5428957964184848"/>
    <n v="27.145108773920619"/>
    <n v="1.6905310509021272E-3"/>
  </r>
  <r>
    <x v="1"/>
    <s v=""/>
    <s v=""/>
    <n v="49057"/>
    <x v="28"/>
    <n v="2265004076"/>
    <x v="1"/>
    <s v="Off-highway Vehicle Gasoline, 4-Stroke"/>
    <s v="Lawn and Garden Equipment"/>
    <s v="Other Lawn and Garden Equipment (Commercial)"/>
    <s v=""/>
    <s v=""/>
    <n v="2.3616376985264028E-2"/>
    <n v="2.1727041601640504E-2"/>
    <n v="2.3298470147364624E-3"/>
    <n v="0.32039773188121307"/>
    <n v="1.4863403475536423"/>
    <n v="27.076231060857637"/>
    <n v="1.6955690194709412E-3"/>
  </r>
  <r>
    <x v="1"/>
    <s v=""/>
    <s v=""/>
    <n v="49057"/>
    <x v="28"/>
    <n v="2265005010"/>
    <x v="1"/>
    <s v="Off-highway Vehicle Gasoline, 4-Stroke"/>
    <s v="Agricultural Equipment"/>
    <s v="2-Wheel Tractors"/>
    <s v=""/>
    <s v=""/>
    <n v="4.4312940715973521E-5"/>
    <n v="4.0767883873172255E-5"/>
    <n v="6.9940467728581893E-6"/>
    <n v="7.5714749202981393E-4"/>
    <n v="2.0179961818638736E-3"/>
    <n v="9.6881046241957772E-2"/>
    <n v="5.0675130200346796E-6"/>
  </r>
  <r>
    <x v="1"/>
    <s v=""/>
    <s v=""/>
    <n v="49057"/>
    <x v="28"/>
    <n v="2265005015"/>
    <x v="1"/>
    <s v="Off-highway Vehicle Gasoline, 4-Stroke"/>
    <s v="Agricultural Equipment"/>
    <s v="Agricultural Tractors"/>
    <s v=""/>
    <s v=""/>
    <n v="1.5753588849849962E-4"/>
    <n v="1.4493301586005405E-4"/>
    <n v="2.7742273807568713E-5"/>
    <n v="3.0856733162076314E-3"/>
    <n v="2.8558828121467848E-3"/>
    <n v="0.10069999516142474"/>
    <n v="1.9861873832279317E-5"/>
  </r>
  <r>
    <x v="1"/>
    <s v=""/>
    <s v=""/>
    <n v="49057"/>
    <x v="28"/>
    <n v="2265005020"/>
    <x v="1"/>
    <s v="Off-highway Vehicle Gasoline, 4-Stroke"/>
    <s v="Agricultural Equipment"/>
    <s v="Combines"/>
    <s v=""/>
    <s v=""/>
    <n v="2.0953712050118957E-6"/>
    <n v="1.9277413740535487E-6"/>
    <n v="4.4059403130125279E-7"/>
    <n v="3.7012755470547788E-4"/>
    <n v="2.7238231636405799E-4"/>
    <n v="4.1938399750515677E-3"/>
    <n v="3.208562241739975E-7"/>
  </r>
  <r>
    <x v="1"/>
    <s v=""/>
    <s v=""/>
    <n v="49057"/>
    <x v="28"/>
    <n v="2265005025"/>
    <x v="1"/>
    <s v="Off-highway Vehicle Gasoline, 4-Stroke"/>
    <s v="Agricultural Equipment"/>
    <s v="Balers"/>
    <s v=""/>
    <s v=""/>
    <n v="9.5368684946054789E-5"/>
    <n v="8.773917317861886E-5"/>
    <n v="2.0052270925394363E-5"/>
    <n v="1.687879022435617E-2"/>
    <n v="1.5098985391084683E-2"/>
    <n v="0.19127133360940451"/>
    <n v="1.460344998813739E-5"/>
  </r>
  <r>
    <x v="1"/>
    <s v=""/>
    <s v=""/>
    <n v="49057"/>
    <x v="28"/>
    <n v="2265005030"/>
    <x v="1"/>
    <s v="Off-highway Vehicle Gasoline, 4-Stroke"/>
    <s v="Agricultural Equipment"/>
    <s v="Agricultural Mowers"/>
    <s v=""/>
    <s v=""/>
    <n v="3.5565479112948495E-5"/>
    <n v="3.2720277231773825E-5"/>
    <n v="5.8634189276582405E-6"/>
    <n v="7.4667353670009355E-4"/>
    <n v="1.9504080652145636E-3"/>
    <n v="8.190719646566029E-2"/>
    <n v="4.2523622019951923E-6"/>
  </r>
  <r>
    <x v="1"/>
    <s v=""/>
    <s v=""/>
    <n v="49057"/>
    <x v="28"/>
    <n v="2265005035"/>
    <x v="1"/>
    <s v="Off-highway Vehicle Gasoline, 4-Stroke"/>
    <s v="Agricultural Equipment"/>
    <s v="Sprayers"/>
    <s v=""/>
    <s v=""/>
    <n v="4.9043745014014633E-4"/>
    <n v="4.5120235614682969E-4"/>
    <n v="6.5013851662578049E-5"/>
    <n v="2.1805960987996972E-2"/>
    <n v="3.2957343360963086E-2"/>
    <n v="0.77786883079360436"/>
    <n v="4.7277715947980109E-5"/>
  </r>
  <r>
    <x v="1"/>
    <s v=""/>
    <s v=""/>
    <n v="49057"/>
    <x v="28"/>
    <n v="2265005040"/>
    <x v="1"/>
    <s v="Off-highway Vehicle Gasoline, 4-Stroke"/>
    <s v="Agricultural Equipment"/>
    <s v="Tillers : 6 HP"/>
    <s v=""/>
    <s v=""/>
    <n v="8.7608671767177779E-4"/>
    <n v="8.0599977816605607E-4"/>
    <n v="1.476936928634458E-4"/>
    <n v="2.9680150116978807E-2"/>
    <n v="0.14497126590306966"/>
    <n v="3.6669756470297932"/>
    <n v="1.0996287435843182E-4"/>
  </r>
  <r>
    <x v="1"/>
    <s v=""/>
    <s v=""/>
    <n v="49057"/>
    <x v="28"/>
    <n v="2265005045"/>
    <x v="1"/>
    <s v="Off-highway Vehicle Gasoline, 4-Stroke"/>
    <s v="Agricultural Equipment"/>
    <s v="Swathers"/>
    <s v=""/>
    <s v=""/>
    <n v="1.5238926306074212E-4"/>
    <n v="1.4019820840565741E-4"/>
    <n v="3.2041444395574912E-5"/>
    <n v="2.6970567583172261E-2"/>
    <n v="2.0703240455610294E-2"/>
    <n v="0.30563179149453218"/>
    <n v="2.3334804971469826E-5"/>
  </r>
  <r>
    <x v="1"/>
    <s v=""/>
    <s v=""/>
    <n v="49057"/>
    <x v="28"/>
    <n v="2265005055"/>
    <x v="1"/>
    <s v="Off-highway Vehicle Gasoline, 4-Stroke"/>
    <s v="Agricultural Equipment"/>
    <s v="Other Agricultural Equipment"/>
    <s v=""/>
    <s v=""/>
    <n v="2.3270505427213018E-4"/>
    <n v="2.1408843817812914E-4"/>
    <n v="4.5562397292013593E-5"/>
    <n v="3.0504077517312975E-2"/>
    <n v="2.2057823154769052E-2"/>
    <n v="0.4830763941537502"/>
    <n v="3.315046798966262E-5"/>
  </r>
  <r>
    <x v="1"/>
    <s v=""/>
    <s v=""/>
    <n v="49057"/>
    <x v="28"/>
    <n v="2265005060"/>
    <x v="1"/>
    <s v="Off-highway Vehicle Gasoline, 4-Stroke"/>
    <s v="Agricultural Equipment"/>
    <s v="Irrigation Sets"/>
    <s v=""/>
    <s v=""/>
    <n v="2.7726621144625029E-4"/>
    <n v="2.550849694190911E-4"/>
    <n v="4.6722146910452612E-5"/>
    <n v="4.4931480336193978E-3"/>
    <n v="3.0357640063087216E-3"/>
    <n v="6.1276515553443628E-2"/>
    <n v="3.3362713044992344E-5"/>
  </r>
  <r>
    <x v="1"/>
    <s v=""/>
    <s v=""/>
    <n v="49057"/>
    <x v="28"/>
    <n v="2265006005"/>
    <x v="1"/>
    <s v="Off-highway Vehicle Gasoline, 4-Stroke"/>
    <s v="Commercial Equipment"/>
    <s v="Generator Sets"/>
    <s v=""/>
    <s v=""/>
    <n v="0.32564284764988011"/>
    <n v="0.29959130489644087"/>
    <n v="4.9169478804378601E-2"/>
    <n v="6.5587742103663906"/>
    <n v="20.283884523893164"/>
    <n v="648.58138873863163"/>
    <n v="3.5642458693302126E-2"/>
  </r>
  <r>
    <x v="1"/>
    <s v=""/>
    <s v=""/>
    <n v="49057"/>
    <x v="28"/>
    <n v="2265006010"/>
    <x v="1"/>
    <s v="Off-highway Vehicle Gasoline, 4-Stroke"/>
    <s v="Commercial Equipment"/>
    <s v="Pumps"/>
    <s v=""/>
    <s v=""/>
    <n v="0.11942914590668116"/>
    <n v="0.10987492046440922"/>
    <n v="1.2278225534015218E-2"/>
    <n v="1.6312887582726208"/>
    <n v="4.4650722949927717"/>
    <n v="127.06784141524118"/>
    <n v="8.8903947492138969E-3"/>
  </r>
  <r>
    <x v="1"/>
    <s v=""/>
    <s v=""/>
    <n v="49057"/>
    <x v="28"/>
    <n v="2265006015"/>
    <x v="1"/>
    <s v="Off-highway Vehicle Gasoline, 4-Stroke"/>
    <s v="Commercial Equipment"/>
    <s v="Air Compressors"/>
    <s v=""/>
    <s v=""/>
    <n v="5.6338641088989942E-2"/>
    <n v="5.1831650934829492E-2"/>
    <n v="6.4947174795498509E-3"/>
    <n v="0.83549986519603681"/>
    <n v="1.8727946240157427"/>
    <n v="60.828402821738827"/>
    <n v="4.6934098667086605E-3"/>
  </r>
  <r>
    <x v="1"/>
    <s v=""/>
    <s v=""/>
    <n v="49057"/>
    <x v="28"/>
    <n v="2265006025"/>
    <x v="1"/>
    <s v="Off-highway Vehicle Gasoline, 4-Stroke"/>
    <s v="Commercial Equipment"/>
    <s v="Welders"/>
    <s v=""/>
    <s v=""/>
    <n v="9.1317902260216785E-2"/>
    <n v="8.4012446433940652E-2"/>
    <n v="1.398290329364606E-2"/>
    <n v="1.7303176718423474"/>
    <n v="4.2474491410192199"/>
    <n v="167.16420670220811"/>
    <n v="1.011579257224568E-2"/>
  </r>
  <r>
    <x v="1"/>
    <s v=""/>
    <s v=""/>
    <n v="49057"/>
    <x v="28"/>
    <n v="2265006030"/>
    <x v="1"/>
    <s v="Off-highway Vehicle Gasoline, 4-Stroke"/>
    <s v="Commercial Equipment"/>
    <s v="Pressure Washers"/>
    <s v=""/>
    <s v=""/>
    <n v="0.20463448891195374"/>
    <n v="0.18826391094830836"/>
    <n v="2.2096546500054107E-2"/>
    <n v="2.650199512600151"/>
    <n v="8.6260860875852821"/>
    <n v="256.94821862606358"/>
    <n v="1.6015533531413322E-2"/>
  </r>
  <r>
    <x v="1"/>
    <s v=""/>
    <s v=""/>
    <n v="49057"/>
    <x v="28"/>
    <n v="2265006035"/>
    <x v="1"/>
    <s v="Off-highway Vehicle Gasoline, 4-Stroke"/>
    <s v="Commercial Equipment"/>
    <s v="Hydro-power Units"/>
    <s v=""/>
    <s v=""/>
    <n v="8.1338746242392637E-3"/>
    <n v="7.4831725528796212E-3"/>
    <n v="1.0370020464258755E-3"/>
    <n v="0.12326356957771756"/>
    <n v="0.32130753168765785"/>
    <n v="13.114925473565584"/>
    <n v="7.5150141935664762E-4"/>
  </r>
  <r>
    <x v="1"/>
    <s v=""/>
    <s v=""/>
    <n v="49057"/>
    <x v="28"/>
    <n v="2265007010"/>
    <x v="1"/>
    <s v="Off-highway Vehicle Gasoline, 4-Stroke"/>
    <s v="Logging Equipment"/>
    <s v="Shredders : 6 HP"/>
    <s v=""/>
    <s v=""/>
    <n v="1.9866841440671753E-6"/>
    <n v="1.8277487316548979E-6"/>
    <n v="2.7155516193192682E-7"/>
    <n v="7.212791849851456E-5"/>
    <n v="2.0057873888199671E-4"/>
    <n v="4.5945745868548431E-3"/>
    <n v="1.9960735593319601E-7"/>
  </r>
  <r>
    <x v="1"/>
    <s v=""/>
    <s v=""/>
    <n v="49057"/>
    <x v="28"/>
    <n v="2265007015"/>
    <x v="1"/>
    <s v="Off-highway Vehicle Gasoline, 4-Stroke"/>
    <s v="Logging Equipment"/>
    <s v="Forest Eqp - Feller/Bunch/Skidder"/>
    <s v=""/>
    <s v=""/>
    <n v="1.7026824902270915E-8"/>
    <n v="1.5664669230925721E-8"/>
    <n v="1.0287721952104766E-9"/>
    <n v="1.2808372895229775E-7"/>
    <n v="3.8805092336678178E-7"/>
    <n v="8.9736603321651365E-6"/>
    <n v="7.478678678236374E-10"/>
  </r>
  <r>
    <x v="1"/>
    <s v=""/>
    <s v=""/>
    <n v="49057"/>
    <x v="28"/>
    <n v="2265010010"/>
    <x v="1"/>
    <s v="Off-highway Vehicle Gasoline, 4-Stroke"/>
    <s v="Industrial Equipment"/>
    <s v="Other Oil Field Equipment"/>
    <s v=""/>
    <s v=""/>
    <n v="9.6107611136899723E-2"/>
    <n v="8.8419040337708948E-2"/>
    <n v="1.2473856669886147E-2"/>
    <n v="1.5725692153345578"/>
    <n v="3.8189646298543019"/>
    <n v="176.12896377254913"/>
    <n v="9.0654690697704286E-3"/>
  </r>
  <r>
    <x v="1"/>
    <s v=""/>
    <s v=""/>
    <n v="49057"/>
    <x v="28"/>
    <n v="2267001060"/>
    <x v="1"/>
    <s v="LPG"/>
    <s v="Recreational Equipment"/>
    <s v="Specialty Vehicles/Carts"/>
    <s v=""/>
    <s v=""/>
    <n v="1.4328731522447383E-4"/>
    <n v="1.4328731522447383E-4"/>
    <n v="7.5872828012159205E-6"/>
    <n v="1.9733719656647986E-2"/>
    <n v="4.425766809930072E-3"/>
    <n v="9.2700589697830946E-2"/>
    <n v="0"/>
  </r>
  <r>
    <x v="1"/>
    <s v=""/>
    <s v=""/>
    <n v="49057"/>
    <x v="28"/>
    <n v="2267002003"/>
    <x v="1"/>
    <s v="LPG"/>
    <s v="Construction and Mining Equipment"/>
    <s v="Pavers"/>
    <s v=""/>
    <s v=""/>
    <n v="3.5643953145406371E-4"/>
    <n v="3.5643953145406371E-4"/>
    <n v="1.7154433206228545E-5"/>
    <n v="9.0613520606772184E-3"/>
    <n v="1.5428159712782465E-3"/>
    <n v="5.8598933376496291E-2"/>
    <n v="0"/>
  </r>
  <r>
    <x v="1"/>
    <s v=""/>
    <s v=""/>
    <n v="49057"/>
    <x v="28"/>
    <n v="2267002015"/>
    <x v="1"/>
    <s v="LPG"/>
    <s v="Construction and Mining Equipment"/>
    <s v="Rollers"/>
    <s v=""/>
    <s v=""/>
    <n v="6.0991855134262594E-4"/>
    <n v="6.0991855134262594E-4"/>
    <n v="2.8671200411412892E-5"/>
    <n v="1.0945841178567213E-2"/>
    <n v="1.4791178481927017E-3"/>
    <n v="6.3339178539031066E-2"/>
    <n v="0"/>
  </r>
  <r>
    <x v="1"/>
    <s v=""/>
    <s v=""/>
    <n v="49057"/>
    <x v="28"/>
    <n v="2267002021"/>
    <x v="1"/>
    <s v="LPG"/>
    <s v="Construction and Mining Equipment"/>
    <s v="Paving Equipment"/>
    <s v=""/>
    <s v=""/>
    <n v="9.1183644976449593E-5"/>
    <n v="9.1183644976449593E-5"/>
    <n v="4.5253807127784201E-6"/>
    <n v="4.3960365214872578E-3"/>
    <n v="9.0724776720373427E-4"/>
    <n v="2.7660312659451021E-2"/>
    <n v="0"/>
  </r>
  <r>
    <x v="1"/>
    <s v=""/>
    <s v=""/>
    <n v="49057"/>
    <x v="28"/>
    <n v="2267002024"/>
    <x v="1"/>
    <s v="LPG"/>
    <s v="Construction and Mining Equipment"/>
    <s v="Surfacing Equipment"/>
    <s v=""/>
    <s v=""/>
    <n v="5.8355006881175269E-5"/>
    <n v="5.8355006881175269E-5"/>
    <n v="2.7758612427709967E-6"/>
    <n v="1.3615804907904942E-3"/>
    <n v="2.2200335438347587E-4"/>
    <n v="8.5364876978330818E-3"/>
    <n v="0"/>
  </r>
  <r>
    <x v="1"/>
    <s v=""/>
    <s v=""/>
    <n v="49057"/>
    <x v="28"/>
    <n v="2267002030"/>
    <x v="1"/>
    <s v="LPG"/>
    <s v="Construction and Mining Equipment"/>
    <s v="Trenchers"/>
    <s v=""/>
    <s v=""/>
    <n v="1.0791963903572647E-3"/>
    <n v="1.0791963903572647E-3"/>
    <n v="5.2018880347214759E-5"/>
    <n v="2.7855061671339835E-2"/>
    <n v="4.7799408875514281E-3"/>
    <n v="0.18142575063195868"/>
    <n v="0"/>
  </r>
  <r>
    <x v="1"/>
    <s v=""/>
    <s v=""/>
    <n v="49057"/>
    <x v="28"/>
    <n v="2267002033"/>
    <x v="1"/>
    <s v="LPG"/>
    <s v="Construction and Mining Equipment"/>
    <s v="Bore/Drill Rigs"/>
    <s v=""/>
    <s v=""/>
    <n v="3.5337244798126115E-4"/>
    <n v="3.5337244798126115E-4"/>
    <n v="1.8582388958853593E-5"/>
    <n v="3.3407007072204654E-2"/>
    <n v="7.2844139869275492E-3"/>
    <n v="0.15843030494486354"/>
    <n v="0"/>
  </r>
  <r>
    <x v="1"/>
    <s v=""/>
    <s v=""/>
    <n v="49057"/>
    <x v="28"/>
    <n v="2267002039"/>
    <x v="1"/>
    <s v="LPG"/>
    <s v="Construction and Mining Equipment"/>
    <s v="Concrete/Industrial Saws"/>
    <s v=""/>
    <s v=""/>
    <n v="1.0462893057864824E-3"/>
    <n v="1.0462893057864824E-3"/>
    <n v="4.8618731980665399E-5"/>
    <n v="1.6912281133310787E-2"/>
    <n v="2.0641665391140408E-3"/>
    <n v="8.9909906524869326E-2"/>
    <n v="0"/>
  </r>
  <r>
    <x v="1"/>
    <s v=""/>
    <s v=""/>
    <n v="49057"/>
    <x v="28"/>
    <n v="2267002045"/>
    <x v="1"/>
    <s v="LPG"/>
    <s v="Construction and Mining Equipment"/>
    <s v="Cranes"/>
    <s v=""/>
    <s v=""/>
    <n v="3.8174268697230583E-4"/>
    <n v="3.8174268697230583E-4"/>
    <n v="1.89278429102932E-5"/>
    <n v="1.6436494171348751E-2"/>
    <n v="3.3289848313201591E-3"/>
    <n v="0.10925039775926478"/>
    <n v="0"/>
  </r>
  <r>
    <x v="1"/>
    <s v=""/>
    <s v=""/>
    <n v="49057"/>
    <x v="28"/>
    <n v="2267002054"/>
    <x v="1"/>
    <s v="LPG"/>
    <s v="Construction and Mining Equipment"/>
    <s v="Crushing/Processing Equipment"/>
    <s v=""/>
    <s v=""/>
    <n v="5.8640531080138655E-5"/>
    <n v="5.8640531080138655E-5"/>
    <n v="2.8889498809832359E-6"/>
    <n v="2.4578401068464204E-3"/>
    <n v="4.9823067360533677E-4"/>
    <n v="1.6638205873550659E-2"/>
    <n v="0"/>
  </r>
  <r>
    <x v="1"/>
    <s v=""/>
    <s v=""/>
    <n v="49057"/>
    <x v="28"/>
    <n v="2267002057"/>
    <x v="1"/>
    <s v="LPG"/>
    <s v="Construction and Mining Equipment"/>
    <s v="Rough Terrain Forklifts"/>
    <s v=""/>
    <s v=""/>
    <n v="6.8592515781369396E-4"/>
    <n v="6.8592515781369396E-4"/>
    <n v="3.3289575860590379E-5"/>
    <n v="1.9704820894455941E-2"/>
    <n v="3.5556807424230465E-3"/>
    <n v="0.13216303329880502"/>
    <n v="0"/>
  </r>
  <r>
    <x v="1"/>
    <s v=""/>
    <s v=""/>
    <n v="49057"/>
    <x v="28"/>
    <n v="2267002060"/>
    <x v="1"/>
    <s v="LPG"/>
    <s v="Construction and Mining Equipment"/>
    <s v="Rubber Tire Loaders"/>
    <s v=""/>
    <s v=""/>
    <n v="1.7262541907497116E-3"/>
    <n v="1.7262541907497116E-3"/>
    <n v="8.2084459081723071E-5"/>
    <n v="3.4178713098572774E-2"/>
    <n v="4.9815474713421756E-3"/>
    <n v="0.20767701924305265"/>
    <n v="0"/>
  </r>
  <r>
    <x v="1"/>
    <s v=""/>
    <s v=""/>
    <n v="49057"/>
    <x v="28"/>
    <n v="2267002066"/>
    <x v="1"/>
    <s v="LPG"/>
    <s v="Construction and Mining Equipment"/>
    <s v="Tractors/Loaders/Backhoes"/>
    <s v=""/>
    <s v=""/>
    <n v="1.8649689595419107E-4"/>
    <n v="1.8649689595419107E-4"/>
    <n v="8.7266206664202306E-6"/>
    <n v="3.2116999958214376E-3"/>
    <n v="4.2089765727220958E-4"/>
    <n v="1.8604143621751335E-2"/>
    <n v="0"/>
  </r>
  <r>
    <x v="1"/>
    <s v=""/>
    <s v=""/>
    <n v="49057"/>
    <x v="28"/>
    <n v="2267002072"/>
    <x v="1"/>
    <s v="LPG"/>
    <s v="Construction and Mining Equipment"/>
    <s v="Skid Steer Loaders"/>
    <s v=""/>
    <s v=""/>
    <n v="1.3926927454962601E-3"/>
    <n v="1.3926927454962601E-3"/>
    <n v="6.8784392162773308E-5"/>
    <n v="5.4135067773626075E-2"/>
    <n v="1.0559153245335856E-2"/>
    <n v="0.33838747041099249"/>
    <n v="0"/>
  </r>
  <r>
    <x v="1"/>
    <s v=""/>
    <s v=""/>
    <n v="49057"/>
    <x v="28"/>
    <n v="2267002081"/>
    <x v="1"/>
    <s v="LPG"/>
    <s v="Construction and Mining Equipment"/>
    <s v="Other Construction Equipment"/>
    <s v=""/>
    <s v=""/>
    <n v="5.5820193537614127E-4"/>
    <n v="5.5820193537614127E-4"/>
    <n v="2.8030652144432363E-5"/>
    <n v="2.6560553192710213E-2"/>
    <n v="5.4228443830566216E-3"/>
    <n v="0.16557871990231154"/>
    <n v="0"/>
  </r>
  <r>
    <x v="1"/>
    <s v=""/>
    <s v=""/>
    <n v="49057"/>
    <x v="28"/>
    <n v="2267003010"/>
    <x v="1"/>
    <s v="LPG"/>
    <s v="Industrial Equipment"/>
    <s v="Aerial Lifts"/>
    <s v=""/>
    <s v=""/>
    <n v="1.3590548528943192E-2"/>
    <n v="1.3590548528943192E-2"/>
    <n v="6.7502736372678385E-4"/>
    <n v="0.77124577195761512"/>
    <n v="0.16235394866133074"/>
    <n v="4.6754796773651268"/>
    <n v="0"/>
  </r>
  <r>
    <x v="1"/>
    <s v=""/>
    <s v=""/>
    <n v="49057"/>
    <x v="28"/>
    <n v="2267003020"/>
    <x v="1"/>
    <s v="LPG"/>
    <s v="Industrial Equipment"/>
    <s v="Forklifts"/>
    <s v=""/>
    <s v=""/>
    <n v="1.2823939795962478"/>
    <n v="1.2823939795962478"/>
    <n v="6.0973299891858047E-2"/>
    <n v="25.578591622023051"/>
    <n v="3.7636683472357362"/>
    <n v="158.35066402426961"/>
    <n v="0"/>
  </r>
  <r>
    <x v="1"/>
    <s v=""/>
    <s v=""/>
    <n v="49057"/>
    <x v="28"/>
    <n v="2267003030"/>
    <x v="1"/>
    <s v="LPG"/>
    <s v="Industrial Equipment"/>
    <s v="Sweepers/Scrubbers"/>
    <s v=""/>
    <s v=""/>
    <n v="9.9569491546682605E-3"/>
    <n v="9.9569491546682605E-3"/>
    <n v="4.6698610189039176E-4"/>
    <n v="0.17560398847689465"/>
    <n v="2.3365882688714146E-2"/>
    <n v="1.0016119439074755"/>
    <n v="0"/>
  </r>
  <r>
    <x v="1"/>
    <s v=""/>
    <s v=""/>
    <n v="49057"/>
    <x v="28"/>
    <n v="2267003040"/>
    <x v="1"/>
    <s v="LPG"/>
    <s v="Industrial Equipment"/>
    <s v="Other General Industrial Equipment"/>
    <s v=""/>
    <s v=""/>
    <n v="3.1081464743876594E-3"/>
    <n v="3.1081464743876594E-3"/>
    <n v="1.4681196610909062E-4"/>
    <n v="5.6943243973934153E-2"/>
    <n v="7.835553807351351E-3"/>
    <n v="0.33987908002468414"/>
    <n v="0"/>
  </r>
  <r>
    <x v="1"/>
    <s v=""/>
    <s v=""/>
    <n v="49057"/>
    <x v="28"/>
    <n v="2267003050"/>
    <x v="1"/>
    <s v="LPG"/>
    <s v="Industrial Equipment"/>
    <s v="Other Material Handling Equipment"/>
    <s v=""/>
    <s v=""/>
    <n v="7.1870160141758769E-4"/>
    <n v="7.1870160141758769E-4"/>
    <n v="3.5043151449511823E-5"/>
    <n v="3.492739615603186E-2"/>
    <n v="7.3612210719903974E-3"/>
    <n v="0.23799513726530727"/>
    <n v="0"/>
  </r>
  <r>
    <x v="1"/>
    <s v=""/>
    <s v=""/>
    <n v="49057"/>
    <x v="28"/>
    <n v="2267003070"/>
    <x v="1"/>
    <s v="LPG"/>
    <s v="Industrial Equipment"/>
    <s v="Terminal Tractors"/>
    <s v=""/>
    <s v=""/>
    <n v="6.1420009101431699E-3"/>
    <n v="6.1420009101431699E-3"/>
    <n v="2.8673235284688614E-4"/>
    <n v="9.8244086225114033E-2"/>
    <n v="1.1690414243847858E-2"/>
    <n v="0.50740255558885772"/>
    <n v="0"/>
  </r>
  <r>
    <x v="1"/>
    <s v=""/>
    <s v=""/>
    <n v="49057"/>
    <x v="28"/>
    <n v="2267004066"/>
    <x v="1"/>
    <s v="LPG"/>
    <s v="Lawn and Garden Equipment"/>
    <s v="Chippers/Stump Grinders (Commercial)"/>
    <s v=""/>
    <s v=""/>
    <n v="7.3525478257861314E-3"/>
    <n v="7.3525478257861314E-3"/>
    <n v="3.4714923868179595E-4"/>
    <n v="0.13871994326299333"/>
    <n v="1.9568455032494343E-2"/>
    <n v="0.82825610211562917"/>
    <n v="0"/>
  </r>
  <r>
    <x v="1"/>
    <s v=""/>
    <s v=""/>
    <n v="49057"/>
    <x v="28"/>
    <n v="2267005055"/>
    <x v="1"/>
    <s v="LPG"/>
    <s v="Agricultural Equipment"/>
    <s v="Other Agricultural Equipment"/>
    <s v=""/>
    <s v=""/>
    <n v="2.8096831969159319E-6"/>
    <n v="2.8096831969159319E-6"/>
    <n v="1.5214728725634947E-7"/>
    <n v="5.3229596100386005E-4"/>
    <n v="1.2211636189249277E-4"/>
    <n v="2.3329250040572645E-3"/>
    <n v="0"/>
  </r>
  <r>
    <x v="1"/>
    <s v=""/>
    <s v=""/>
    <n v="49057"/>
    <x v="28"/>
    <n v="2267006005"/>
    <x v="1"/>
    <s v="LPG"/>
    <s v="Commercial Equipment"/>
    <s v="Generator Sets"/>
    <s v=""/>
    <s v=""/>
    <n v="2.3774099671318855E-2"/>
    <n v="2.3774099671318855E-2"/>
    <n v="1.2206010669151973E-3"/>
    <n v="1.806863859431183"/>
    <n v="0.29203714613740989"/>
    <n v="7.8491330277889411"/>
    <n v="0"/>
  </r>
  <r>
    <x v="1"/>
    <s v=""/>
    <s v=""/>
    <n v="49057"/>
    <x v="28"/>
    <n v="2267006010"/>
    <x v="1"/>
    <s v="LPG"/>
    <s v="Commercial Equipment"/>
    <s v="Pumps"/>
    <s v=""/>
    <s v=""/>
    <n v="5.5559358754195404E-3"/>
    <n v="5.5559358754195404E-3"/>
    <n v="2.7382152332059535E-4"/>
    <n v="0.2494751120252767"/>
    <n v="3.8196941394832026E-2"/>
    <n v="1.2431088577181131"/>
    <n v="0"/>
  </r>
  <r>
    <x v="1"/>
    <s v=""/>
    <s v=""/>
    <n v="49057"/>
    <x v="28"/>
    <n v="2267006015"/>
    <x v="1"/>
    <s v="LPG"/>
    <s v="Commercial Equipment"/>
    <s v="Air Compressors"/>
    <s v=""/>
    <s v=""/>
    <n v="6.7780636629884384E-3"/>
    <n v="6.7780636629884384E-3"/>
    <n v="3.2403496275412085E-4"/>
    <n v="0.17577898763758967"/>
    <n v="2.3985509903696037E-2"/>
    <n v="1.0847988400769513"/>
    <n v="0"/>
  </r>
  <r>
    <x v="1"/>
    <s v=""/>
    <s v=""/>
    <n v="49057"/>
    <x v="28"/>
    <n v="2267006025"/>
    <x v="1"/>
    <s v="LPG"/>
    <s v="Commercial Equipment"/>
    <s v="Welders"/>
    <s v=""/>
    <s v=""/>
    <n v="8.4303388916894071E-3"/>
    <n v="8.4303388916894071E-3"/>
    <n v="4.0437714091268585E-4"/>
    <n v="0.23093211222433843"/>
    <n v="4.1181158692889151E-2"/>
    <n v="1.5591943331809519"/>
    <n v="0"/>
  </r>
  <r>
    <x v="1"/>
    <s v=""/>
    <s v=""/>
    <n v="49057"/>
    <x v="28"/>
    <n v="2267006030"/>
    <x v="1"/>
    <s v="LPG"/>
    <s v="Commercial Equipment"/>
    <s v="Pressure Washers"/>
    <s v=""/>
    <s v=""/>
    <n v="1.1285802347158857E-4"/>
    <n v="1.1285802347158857E-4"/>
    <n v="5.5519655287632036E-6"/>
    <n v="6.203465919251837E-3"/>
    <n v="1.3215152937641132E-3"/>
    <n v="4.1545542966664968E-2"/>
    <n v="0"/>
  </r>
  <r>
    <x v="1"/>
    <s v=""/>
    <s v=""/>
    <n v="49057"/>
    <x v="28"/>
    <n v="2267006035"/>
    <x v="1"/>
    <s v="LPG"/>
    <s v="Commercial Equipment"/>
    <s v="Hydro-power Units"/>
    <s v=""/>
    <s v=""/>
    <n v="9.8156544330588389E-5"/>
    <n v="9.8156544330588389E-5"/>
    <n v="4.6718209972778392E-6"/>
    <n v="2.2976108528075185E-3"/>
    <n v="3.0643521710362878E-4"/>
    <n v="1.3652409692178865E-2"/>
    <n v="0"/>
  </r>
  <r>
    <x v="1"/>
    <s v=""/>
    <s v=""/>
    <n v="49057"/>
    <x v="28"/>
    <n v="2268002081"/>
    <x v="1"/>
    <s v="CNG"/>
    <s v="Construction and Mining Equipment"/>
    <s v="Other Construction Equipment"/>
    <s v=""/>
    <s v=""/>
    <n v="2.8191996063808814E-5"/>
    <n v="2.8191996063808814E-5"/>
    <n v="1.3542532864112945E-6"/>
    <n v="1.3569044630322474E-3"/>
    <n v="9.8452987895444378E-4"/>
    <n v="8.3625586779125828E-3"/>
    <n v="0"/>
  </r>
  <r>
    <x v="1"/>
    <s v=""/>
    <s v=""/>
    <n v="49057"/>
    <x v="28"/>
    <n v="2268003020"/>
    <x v="1"/>
    <s v="CNG"/>
    <s v="Industrial Equipment"/>
    <s v="Forklifts"/>
    <s v=""/>
    <s v=""/>
    <n v="9.9685192218009366E-2"/>
    <n v="9.9685192218009366E-2"/>
    <n v="4.6621232795383038E-3"/>
    <n v="2.0595423187525141"/>
    <n v="1.0853819527127995"/>
    <n v="12.309164825831891"/>
    <n v="0"/>
  </r>
  <r>
    <x v="1"/>
    <s v=""/>
    <s v=""/>
    <n v="49057"/>
    <x v="28"/>
    <n v="2268003030"/>
    <x v="1"/>
    <s v="CNG"/>
    <s v="Industrial Equipment"/>
    <s v="Sweepers/Scrubbers"/>
    <s v=""/>
    <s v=""/>
    <n v="1.0481720097851257E-4"/>
    <n v="1.0481720097851257E-4"/>
    <n v="4.8987845513575656E-6"/>
    <n v="2.1208869376465257E-3"/>
    <n v="1.1013688121140012E-3"/>
    <n v="1.2630789956333589E-2"/>
    <n v="0"/>
  </r>
  <r>
    <x v="1"/>
    <s v=""/>
    <s v=""/>
    <n v="49057"/>
    <x v="28"/>
    <n v="2268003040"/>
    <x v="1"/>
    <s v="CNG"/>
    <s v="Industrial Equipment"/>
    <s v="Other General Industrial Equipment"/>
    <s v=""/>
    <s v=""/>
    <n v="5.721089192122024E-5"/>
    <n v="5.721089192122024E-5"/>
    <n v="2.6699046411408678E-6"/>
    <n v="1.1132270437627485E-3"/>
    <n v="5.6059959057161825E-4"/>
    <n v="6.5229286784064828E-3"/>
    <n v="0"/>
  </r>
  <r>
    <x v="1"/>
    <s v=""/>
    <s v=""/>
    <n v="49057"/>
    <x v="28"/>
    <n v="2268003060"/>
    <x v="1"/>
    <s v="CNG"/>
    <s v="Industrial Equipment"/>
    <s v="AC\Refrigeration"/>
    <s v=""/>
    <s v=""/>
    <n v="1.818250792327318E-4"/>
    <n v="1.818250792327318E-4"/>
    <n v="8.4513296067993339E-6"/>
    <n v="3.6795304250563923E-3"/>
    <n v="1.8954924584891014E-3"/>
    <n v="2.0360289384934008E-2"/>
    <n v="0"/>
  </r>
  <r>
    <x v="1"/>
    <s v=""/>
    <s v=""/>
    <n v="49057"/>
    <x v="28"/>
    <n v="2268003070"/>
    <x v="1"/>
    <s v="CNG"/>
    <s v="Industrial Equipment"/>
    <s v="Terminal Tractors"/>
    <s v=""/>
    <s v=""/>
    <n v="6.1657500449551145E-4"/>
    <n v="6.1657500449551145E-4"/>
    <n v="2.8456656711772588E-5"/>
    <n v="1.0327068663270666E-2"/>
    <n v="4.4641432568292387E-3"/>
    <n v="5.0933873762731847E-2"/>
    <n v="0"/>
  </r>
  <r>
    <x v="1"/>
    <s v=""/>
    <s v=""/>
    <n v="49057"/>
    <x v="28"/>
    <n v="2268005055"/>
    <x v="1"/>
    <s v="CNG"/>
    <s v="Agricultural Equipment"/>
    <s v="Other Agricultural Equipment"/>
    <s v=""/>
    <s v=""/>
    <n v="2.7002137684058257E-6"/>
    <n v="2.7002137684058257E-6"/>
    <n v="1.2296272162279964E-7"/>
    <n v="5.1167203247545095E-4"/>
    <n v="4.179043068295111E-4"/>
    <n v="2.2420288371137434E-3"/>
    <n v="0"/>
  </r>
  <r>
    <x v="1"/>
    <s v=""/>
    <s v=""/>
    <n v="49057"/>
    <x v="28"/>
    <n v="2268005060"/>
    <x v="1"/>
    <s v="CNG"/>
    <s v="Agricultural Equipment"/>
    <s v="Irrigation Sets"/>
    <s v=""/>
    <s v=""/>
    <n v="3.7572228362895256E-4"/>
    <n v="3.7572228362895256E-4"/>
    <n v="1.7183453612427996E-5"/>
    <n v="6.3020267287691419E-3"/>
    <n v="2.7783096972313201E-3"/>
    <n v="3.1621201323910754E-2"/>
    <n v="0"/>
  </r>
  <r>
    <x v="1"/>
    <s v=""/>
    <s v=""/>
    <n v="49057"/>
    <x v="28"/>
    <n v="2268006005"/>
    <x v="1"/>
    <s v="CNG"/>
    <s v="Commercial Equipment"/>
    <s v="Generator Sets"/>
    <s v=""/>
    <s v=""/>
    <n v="8.7187163853319188E-3"/>
    <n v="8.7187163853319188E-3"/>
    <n v="4.2703386318390614E-4"/>
    <n v="0.70409503302202425"/>
    <n v="0.40588932945164174"/>
    <n v="2.96511240585698"/>
    <n v="0"/>
  </r>
  <r>
    <x v="1"/>
    <s v=""/>
    <s v=""/>
    <n v="49057"/>
    <x v="28"/>
    <n v="2268006010"/>
    <x v="1"/>
    <s v="CNG"/>
    <s v="Commercial Equipment"/>
    <s v="Pumps"/>
    <s v=""/>
    <s v=""/>
    <n v="4.8706959023101946E-4"/>
    <n v="4.8706959023101946E-4"/>
    <n v="2.3405481661376813E-5"/>
    <n v="2.7819809280248457E-2"/>
    <n v="1.5611529769108292E-2"/>
    <n v="0.13269466158212775"/>
    <n v="0"/>
  </r>
  <r>
    <x v="1"/>
    <s v=""/>
    <s v=""/>
    <n v="49057"/>
    <x v="28"/>
    <n v="2268006015"/>
    <x v="1"/>
    <s v="CNG"/>
    <s v="Commercial Equipment"/>
    <s v="Air Compressors"/>
    <s v=""/>
    <s v=""/>
    <n v="6.5686314812981911E-4"/>
    <n v="6.5686314812981911E-4"/>
    <n v="3.0847832376137124E-5"/>
    <n v="1.789772221107485E-2"/>
    <n v="8.786807169222071E-3"/>
    <n v="0.10866273580785807"/>
    <n v="0"/>
  </r>
  <r>
    <x v="1"/>
    <s v=""/>
    <s v=""/>
    <n v="49057"/>
    <x v="28"/>
    <n v="2268006020"/>
    <x v="1"/>
    <s v="CNG"/>
    <s v="Commercial Equipment"/>
    <s v="Gas Compressors"/>
    <s v=""/>
    <s v=""/>
    <n v="2.6570336677353198E-2"/>
    <n v="2.6570336677353198E-2"/>
    <n v="1.128666392456279E-3"/>
    <n v="0.43166267283461124"/>
    <n v="0.2079763600845296"/>
    <n v="2.2484411666296094"/>
    <n v="0"/>
  </r>
  <r>
    <x v="1"/>
    <s v=""/>
    <s v=""/>
    <n v="49057"/>
    <x v="28"/>
    <n v="2268010010"/>
    <x v="1"/>
    <s v="CNG"/>
    <s v="Industrial Equipment"/>
    <s v="Other Oil Field Equipment"/>
    <s v=""/>
    <s v=""/>
    <n v="5.9478652824503785E-2"/>
    <n v="5.9478652824503785E-2"/>
    <n v="2.6481004456348853E-3"/>
    <n v="0.98293360753965109"/>
    <n v="0.44614339200781783"/>
    <n v="4.966599593626162"/>
    <n v="0"/>
  </r>
  <r>
    <x v="1"/>
    <s v=""/>
    <s v=""/>
    <n v="49057"/>
    <x v="28"/>
    <n v="2270001060"/>
    <x v="1"/>
    <s v="Off-highway Vehicle Diesel"/>
    <s v="Recreational Equipment"/>
    <s v="Specialty Vehicles/Carts"/>
    <s v=""/>
    <s v=""/>
    <n v="6.8707976886269506E-2"/>
    <n v="6.6646692991450179E-2"/>
    <n v="4.5430457237243162E-4"/>
    <n v="0.53161448141608425"/>
    <n v="0.1215591253081633"/>
    <n v="0.4684317210792458"/>
    <n v="5.7932798466657465E-4"/>
  </r>
  <r>
    <x v="1"/>
    <s v=""/>
    <s v=""/>
    <n v="49057"/>
    <x v="28"/>
    <n v="2270002003"/>
    <x v="1"/>
    <s v="Off-highway Vehicle Diesel"/>
    <s v="Construction and Mining Equipment"/>
    <s v="Pavers"/>
    <s v=""/>
    <s v=""/>
    <n v="0.1414563090219641"/>
    <n v="0.13721266871897794"/>
    <n v="3.5768636521846435E-3"/>
    <n v="2.232315144675979"/>
    <n v="0.12889686710243672"/>
    <n v="0.83659843201673989"/>
    <n v="5.2548834930343903E-3"/>
  </r>
  <r>
    <x v="1"/>
    <s v=""/>
    <s v=""/>
    <n v="49057"/>
    <x v="28"/>
    <n v="2270002006"/>
    <x v="1"/>
    <s v="Off-highway Vehicle Diesel"/>
    <s v="Construction and Mining Equipment"/>
    <s v="Tampers/Rammers"/>
    <s v=""/>
    <s v=""/>
    <n v="6.1211207488140094E-4"/>
    <n v="5.937487980672546E-4"/>
    <n v="7.1110368986077978E-6"/>
    <n v="8.1467766757608463E-3"/>
    <n v="1.4888751301615386E-3"/>
    <n v="5.1466139974074114E-3"/>
    <n v="8.5880046722924243E-6"/>
  </r>
  <r>
    <x v="1"/>
    <s v=""/>
    <s v=""/>
    <n v="49057"/>
    <x v="28"/>
    <n v="2270002009"/>
    <x v="1"/>
    <s v="Off-highway Vehicle Diesel"/>
    <s v="Construction and Mining Equipment"/>
    <s v="Plate Compactors"/>
    <s v=""/>
    <s v=""/>
    <n v="8.7455026119527372E-3"/>
    <n v="8.4831326094602522E-3"/>
    <n v="1.173568270887261E-4"/>
    <n v="0.12849715396695505"/>
    <n v="2.0766631625843857E-2"/>
    <n v="7.3742205101913358E-2"/>
    <n v="1.4164112666541098E-4"/>
  </r>
  <r>
    <x v="1"/>
    <s v=""/>
    <s v=""/>
    <n v="49057"/>
    <x v="28"/>
    <n v="2270002015"/>
    <x v="1"/>
    <s v="Off-highway Vehicle Diesel"/>
    <s v="Construction and Mining Equipment"/>
    <s v="Rollers"/>
    <s v=""/>
    <s v=""/>
    <n v="0.43080628468527166"/>
    <n v="0.41788212898952154"/>
    <n v="9.0648273861006039E-3"/>
    <n v="6.1892911381847977"/>
    <n v="0.38222236230373247"/>
    <n v="2.628037059249682"/>
    <n v="1.3165987808053994E-2"/>
  </r>
  <r>
    <x v="1"/>
    <s v=""/>
    <s v=""/>
    <n v="49057"/>
    <x v="28"/>
    <n v="2270002018"/>
    <x v="1"/>
    <s v="Off-highway Vehicle Diesel"/>
    <s v="Construction and Mining Equipment"/>
    <s v="Scrapers"/>
    <s v=""/>
    <s v=""/>
    <n v="0.30977150886174365"/>
    <n v="0.30047844550222713"/>
    <n v="9.7965716029024073E-3"/>
    <n v="5.5297648209342301"/>
    <n v="0.29304396356029877"/>
    <n v="2.413871694857038"/>
    <n v="1.4309055520756089E-2"/>
  </r>
  <r>
    <x v="1"/>
    <s v=""/>
    <s v=""/>
    <n v="49057"/>
    <x v="28"/>
    <n v="2270002021"/>
    <x v="1"/>
    <s v="Off-highway Vehicle Diesel"/>
    <s v="Construction and Mining Equipment"/>
    <s v="Paving Equipment"/>
    <s v=""/>
    <s v=""/>
    <n v="2.8284905466463391E-2"/>
    <n v="2.7436360658773612E-2"/>
    <n v="5.5313768010862522E-4"/>
    <n v="0.4158021442064887"/>
    <n v="3.0919368643298261E-2"/>
    <n v="0.17455835483912391"/>
    <n v="7.8485882288761486E-4"/>
  </r>
  <r>
    <x v="1"/>
    <s v=""/>
    <s v=""/>
    <n v="49057"/>
    <x v="28"/>
    <n v="2270002024"/>
    <x v="1"/>
    <s v="Off-highway Vehicle Diesel"/>
    <s v="Construction and Mining Equipment"/>
    <s v="Surfacing Equipment"/>
    <s v=""/>
    <s v=""/>
    <n v="2.1385923655644557E-2"/>
    <n v="2.0744346624196896E-2"/>
    <n v="3.3597436511820916E-4"/>
    <n v="0.32474021128382974"/>
    <n v="2.3007126062879094E-2"/>
    <n v="0.1528584304440023"/>
    <n v="4.6961162874228408E-4"/>
  </r>
  <r>
    <x v="1"/>
    <s v=""/>
    <s v=""/>
    <n v="49057"/>
    <x v="28"/>
    <n v="2270002027"/>
    <x v="1"/>
    <s v="Off-highway Vehicle Diesel"/>
    <s v="Construction and Mining Equipment"/>
    <s v="Signal Boards/Light Plants"/>
    <s v=""/>
    <s v=""/>
    <n v="6.3772611762685782E-2"/>
    <n v="6.1859442124211239E-2"/>
    <n v="1.1502061650612548E-3"/>
    <n v="1.1681441953742382"/>
    <n v="0.12096054309587852"/>
    <n v="0.47435579303057873"/>
    <n v="1.4550524283204473E-3"/>
  </r>
  <r>
    <x v="1"/>
    <s v=""/>
    <s v=""/>
    <n v="49057"/>
    <x v="28"/>
    <n v="2270002030"/>
    <x v="1"/>
    <s v="Off-highway Vehicle Diesel"/>
    <s v="Construction and Mining Equipment"/>
    <s v="Trenchers"/>
    <s v=""/>
    <s v=""/>
    <n v="0.26654070395302482"/>
    <n v="0.25854449870475976"/>
    <n v="4.49431775071296E-3"/>
    <n v="3.968780516852461"/>
    <n v="0.29217390424797052"/>
    <n v="1.8902013502669939"/>
    <n v="6.2454040707052615E-3"/>
  </r>
  <r>
    <x v="1"/>
    <s v=""/>
    <s v=""/>
    <n v="49057"/>
    <x v="28"/>
    <n v="2270002033"/>
    <x v="1"/>
    <s v="Off-highway Vehicle Diesel"/>
    <s v="Construction and Mining Equipment"/>
    <s v="Bore/Drill Rigs"/>
    <s v=""/>
    <s v=""/>
    <n v="0.27427343865990222"/>
    <n v="0.26604523203837122"/>
    <n v="3.8890953982242873E-3"/>
    <n v="4.7806398391851168"/>
    <n v="0.36617372335470655"/>
    <n v="1.5427412048223479"/>
    <n v="5.3813388788230797E-3"/>
  </r>
  <r>
    <x v="1"/>
    <s v=""/>
    <s v=""/>
    <n v="49057"/>
    <x v="28"/>
    <n v="2270002036"/>
    <x v="1"/>
    <s v="Off-highway Vehicle Diesel"/>
    <s v="Construction and Mining Equipment"/>
    <s v="Excavators"/>
    <s v=""/>
    <s v=""/>
    <n v="1.1233097198111202"/>
    <n v="1.0896110800681165"/>
    <n v="3.5403414110911392E-2"/>
    <n v="18.687162880449829"/>
    <n v="0.92687552287494457"/>
    <n v="6.2103567930948316"/>
    <n v="5.3424947550803126E-2"/>
  </r>
  <r>
    <x v="1"/>
    <s v=""/>
    <s v=""/>
    <n v="49057"/>
    <x v="28"/>
    <n v="2270002039"/>
    <x v="1"/>
    <s v="Off-highway Vehicle Diesel"/>
    <s v="Construction and Mining Equipment"/>
    <s v="Concrete/Industrial Saws"/>
    <s v=""/>
    <s v=""/>
    <n v="2.0714567449450737E-2"/>
    <n v="2.0093130272935876E-2"/>
    <n v="3.1937694681416772E-4"/>
    <n v="0.29108498219673934"/>
    <n v="2.2896834423641804E-2"/>
    <n v="0.14466834452359675"/>
    <n v="4.4244291676017323E-4"/>
  </r>
  <r>
    <x v="1"/>
    <s v=""/>
    <s v=""/>
    <n v="49057"/>
    <x v="28"/>
    <n v="2270002042"/>
    <x v="1"/>
    <s v="Off-highway Vehicle Diesel"/>
    <s v="Construction and Mining Equipment"/>
    <s v="Cement and Mortar Mixers"/>
    <s v=""/>
    <s v=""/>
    <n v="1.5327935435821914E-2"/>
    <n v="1.4868099759303238E-2"/>
    <n v="1.5777793509306247E-4"/>
    <n v="0.20554722001426803"/>
    <n v="2.3117170001000359E-2"/>
    <n v="8.8485766085084808E-2"/>
    <n v="2.1064277975740015E-4"/>
  </r>
  <r>
    <x v="1"/>
    <s v=""/>
    <s v=""/>
    <n v="49057"/>
    <x v="28"/>
    <n v="2270002045"/>
    <x v="1"/>
    <s v="Off-highway Vehicle Diesel"/>
    <s v="Construction and Mining Equipment"/>
    <s v="Cranes"/>
    <s v=""/>
    <s v=""/>
    <n v="0.22963415085056438"/>
    <n v="0.22274507491161252"/>
    <n v="8.3648107933804883E-3"/>
    <n v="5.3296723958173233"/>
    <n v="0.30825274357525223"/>
    <n v="1.358575386210833"/>
    <n v="1.2170139644904716E-2"/>
  </r>
  <r>
    <x v="1"/>
    <s v=""/>
    <s v=""/>
    <n v="49057"/>
    <x v="28"/>
    <n v="2270002048"/>
    <x v="1"/>
    <s v="Off-highway Vehicle Diesel"/>
    <s v="Construction and Mining Equipment"/>
    <s v="Graders"/>
    <s v=""/>
    <s v=""/>
    <n v="0.24912636855723805"/>
    <n v="0.24165257635099879"/>
    <n v="8.7732915605594989E-3"/>
    <n v="4.2411987548720553"/>
    <n v="0.22617397394476654"/>
    <n v="1.3802522551901972"/>
    <n v="1.3261779962173988E-2"/>
  </r>
  <r>
    <x v="1"/>
    <s v=""/>
    <s v=""/>
    <n v="49057"/>
    <x v="28"/>
    <n v="2270002051"/>
    <x v="1"/>
    <s v="Off-highway Vehicle Diesel"/>
    <s v="Construction and Mining Equipment"/>
    <s v="Off-highway Trucks"/>
    <s v=""/>
    <s v=""/>
    <n v="0.7627661457081526"/>
    <n v="0.73988235698935578"/>
    <n v="3.0408807962652711E-2"/>
    <n v="22.555767353253849"/>
    <n v="0.93297169163099514"/>
    <n v="5.4601083965082804"/>
    <n v="4.5627891857696903E-2"/>
  </r>
  <r>
    <x v="1"/>
    <s v=""/>
    <s v=""/>
    <n v="49057"/>
    <x v="28"/>
    <n v="2270002054"/>
    <x v="1"/>
    <s v="Off-highway Vehicle Diesel"/>
    <s v="Construction and Mining Equipment"/>
    <s v="Crushing/Processing Equipment"/>
    <s v=""/>
    <s v=""/>
    <n v="5.0855394324496504E-2"/>
    <n v="4.9329721719505261E-2"/>
    <n v="1.5011110578276507E-3"/>
    <n v="1.143272364632147"/>
    <n v="6.7251858560752914E-2"/>
    <n v="0.33135935032141267"/>
    <n v="2.1502276584670923E-3"/>
  </r>
  <r>
    <x v="1"/>
    <s v=""/>
    <s v=""/>
    <n v="49057"/>
    <x v="28"/>
    <n v="2270002057"/>
    <x v="1"/>
    <s v="Off-highway Vehicle Diesel"/>
    <s v="Construction and Mining Equipment"/>
    <s v="Rough Terrain Forklifts"/>
    <s v=""/>
    <s v=""/>
    <n v="0.71711967227322027"/>
    <n v="0.69560641706731674"/>
    <n v="1.1849547364912472E-2"/>
    <n v="8.8742008303723328"/>
    <n v="0.57278692734989745"/>
    <n v="4.533261927632374"/>
    <n v="1.7084711889347754E-2"/>
  </r>
  <r>
    <x v="1"/>
    <s v=""/>
    <s v=""/>
    <n v="49057"/>
    <x v="28"/>
    <n v="2270002060"/>
    <x v="1"/>
    <s v="Off-highway Vehicle Diesel"/>
    <s v="Construction and Mining Equipment"/>
    <s v="Rubber Tire Loaders"/>
    <s v=""/>
    <s v=""/>
    <n v="1.5696447060665562"/>
    <n v="1.522556638408997"/>
    <n v="4.0090135282029808E-2"/>
    <n v="27.423093918520692"/>
    <n v="1.5803130554921543"/>
    <n v="10.129326612791694"/>
    <n v="5.8106671005024479E-2"/>
  </r>
  <r>
    <x v="1"/>
    <s v=""/>
    <s v=""/>
    <n v="49057"/>
    <x v="28"/>
    <n v="2270002066"/>
    <x v="1"/>
    <s v="Off-highway Vehicle Diesel"/>
    <s v="Construction and Mining Equipment"/>
    <s v="Tractors/Loaders/Backhoes"/>
    <s v=""/>
    <s v=""/>
    <n v="2.9539166096934264"/>
    <n v="2.865299358140053"/>
    <n v="2.4896687177184566E-2"/>
    <n v="23.278063683335759"/>
    <n v="3.7685040889955617"/>
    <n v="18.23145126156539"/>
    <n v="3.532300124323854E-2"/>
  </r>
  <r>
    <x v="1"/>
    <s v=""/>
    <s v=""/>
    <n v="49057"/>
    <x v="28"/>
    <n v="2270002069"/>
    <x v="1"/>
    <s v="Off-highway Vehicle Diesel"/>
    <s v="Construction and Mining Equipment"/>
    <s v="Crawler Tractor/Dozers"/>
    <s v=""/>
    <s v=""/>
    <n v="1.2138799432742873"/>
    <n v="1.1774642551362267"/>
    <n v="3.6018585154305935E-2"/>
    <n v="22.344783841611857"/>
    <n v="1.1446868520847246"/>
    <n v="8.0397328847025893"/>
    <n v="5.3143219820167314E-2"/>
  </r>
  <r>
    <x v="1"/>
    <s v=""/>
    <s v=""/>
    <n v="49057"/>
    <x v="28"/>
    <n v="2270002072"/>
    <x v="1"/>
    <s v="Off-highway Vehicle Diesel"/>
    <s v="Construction and Mining Equipment"/>
    <s v="Skid Steer Loaders"/>
    <s v=""/>
    <s v=""/>
    <n v="3.2620080111374246"/>
    <n v="3.1641492574729781"/>
    <n v="1.8057996872019151E-2"/>
    <n v="20.345507621963804"/>
    <n v="4.5742203740940743"/>
    <n v="20.081679482385248"/>
    <n v="2.4250942592150465E-2"/>
  </r>
  <r>
    <x v="1"/>
    <s v=""/>
    <s v=""/>
    <n v="49057"/>
    <x v="28"/>
    <n v="2270002075"/>
    <x v="1"/>
    <s v="Off-highway Vehicle Diesel"/>
    <s v="Construction and Mining Equipment"/>
    <s v="Off-highway Tractors"/>
    <s v=""/>
    <s v=""/>
    <n v="0.15657662943017656"/>
    <n v="0.15187937379333222"/>
    <n v="4.02300731515794E-3"/>
    <n v="3.526679014333681"/>
    <n v="0.18422950730410032"/>
    <n v="1.2492185150976478"/>
    <n v="5.7117213292306656E-3"/>
  </r>
  <r>
    <x v="1"/>
    <s v=""/>
    <s v=""/>
    <n v="49057"/>
    <x v="28"/>
    <n v="2270002078"/>
    <x v="1"/>
    <s v="Off-highway Vehicle Diesel"/>
    <s v="Construction and Mining Equipment"/>
    <s v="Dumpers/Tenders"/>
    <s v=""/>
    <s v=""/>
    <n v="1.03000858954563E-2"/>
    <n v="9.991087735037936E-3"/>
    <n v="5.6748940709306932E-5"/>
    <n v="6.6267398629809141E-2"/>
    <n v="1.6398631222449434E-2"/>
    <n v="6.39200097843209E-2"/>
    <n v="7.4919081415572572E-5"/>
  </r>
  <r>
    <x v="1"/>
    <s v=""/>
    <s v=""/>
    <n v="49057"/>
    <x v="28"/>
    <n v="2270002081"/>
    <x v="1"/>
    <s v="Off-highway Vehicle Diesel"/>
    <s v="Construction and Mining Equipment"/>
    <s v="Other Construction Equipment"/>
    <s v=""/>
    <s v=""/>
    <n v="0.18957534430825385"/>
    <n v="0.18388811367012514"/>
    <n v="3.8218726571806407E-3"/>
    <n v="3.1265922379454887"/>
    <n v="0.1955567995012619"/>
    <n v="1.3554981633496554"/>
    <n v="5.4713375675153088E-3"/>
  </r>
  <r>
    <x v="1"/>
    <s v=""/>
    <s v=""/>
    <n v="49057"/>
    <x v="28"/>
    <n v="2270003010"/>
    <x v="1"/>
    <s v="Off-highway Vehicle Diesel"/>
    <s v="Industrial Equipment"/>
    <s v="Aerial Lifts"/>
    <s v=""/>
    <s v=""/>
    <n v="0.22039795734998494"/>
    <n v="0.21378593988077935"/>
    <n v="1.4508049338822636E-3"/>
    <n v="1.6908127964706006"/>
    <n v="0.3568707208000369"/>
    <n v="1.6080943655963982"/>
    <n v="1.8716463670623955E-3"/>
  </r>
  <r>
    <x v="1"/>
    <s v=""/>
    <s v=""/>
    <n v="49057"/>
    <x v="28"/>
    <n v="2270003020"/>
    <x v="1"/>
    <s v="Off-highway Vehicle Diesel"/>
    <s v="Industrial Equipment"/>
    <s v="Forklifts"/>
    <s v=""/>
    <s v=""/>
    <n v="0.61971769549374556"/>
    <n v="0.60112517593224546"/>
    <n v="1.7522340319155998E-2"/>
    <n v="10.448846435849633"/>
    <n v="0.43699394225515464"/>
    <n v="4.0811251583587715"/>
    <n v="2.7019596163303697E-2"/>
  </r>
  <r>
    <x v="1"/>
    <s v=""/>
    <s v=""/>
    <n v="49057"/>
    <x v="28"/>
    <n v="2270003030"/>
    <x v="1"/>
    <s v="Off-highway Vehicle Diesel"/>
    <s v="Industrial Equipment"/>
    <s v="Sweepers/Scrubbers"/>
    <s v=""/>
    <s v=""/>
    <n v="0.30402861705452755"/>
    <n v="0.29490770667829813"/>
    <n v="8.1227177826225221E-3"/>
    <n v="5.2506352027125223"/>
    <n v="0.31195552580197539"/>
    <n v="1.6604927244337155"/>
    <n v="1.1797365127021132E-2"/>
  </r>
  <r>
    <x v="1"/>
    <s v=""/>
    <s v=""/>
    <n v="49057"/>
    <x v="28"/>
    <n v="2270003040"/>
    <x v="1"/>
    <s v="Off-highway Vehicle Diesel"/>
    <s v="Industrial Equipment"/>
    <s v="Other General Industrial Equipment"/>
    <s v=""/>
    <s v=""/>
    <n v="0.39925867546049382"/>
    <n v="0.38728095723016692"/>
    <n v="8.7061728890841916E-3"/>
    <n v="6.7094932339265032"/>
    <n v="0.48649349435134925"/>
    <n v="2.1695448837939075"/>
    <n v="1.1960212014952856E-2"/>
  </r>
  <r>
    <x v="1"/>
    <s v=""/>
    <s v=""/>
    <n v="49057"/>
    <x v="28"/>
    <n v="2270003050"/>
    <x v="1"/>
    <s v="Off-highway Vehicle Diesel"/>
    <s v="Industrial Equipment"/>
    <s v="Other Material Handling Equipment"/>
    <s v=""/>
    <s v=""/>
    <n v="4.2177529597867108E-2"/>
    <n v="4.0912219129326445E-2"/>
    <n v="3.5160874149309322E-4"/>
    <n v="0.39465163835784983"/>
    <n v="6.6397598548371212E-2"/>
    <n v="0.25627496462209121"/>
    <n v="4.5985776059994559E-4"/>
  </r>
  <r>
    <x v="1"/>
    <s v=""/>
    <s v=""/>
    <n v="49057"/>
    <x v="28"/>
    <n v="2270003060"/>
    <x v="1"/>
    <s v="Off-highway Vehicle Diesel"/>
    <s v="Industrial Equipment"/>
    <s v="AC\Refrigeration"/>
    <s v=""/>
    <s v=""/>
    <n v="0.87921722549528147"/>
    <n v="0.85284270961864361"/>
    <n v="2.447312590620403E-2"/>
    <n v="22.66909308568539"/>
    <n v="1.3171325289670954"/>
    <n v="6.4854081872685141"/>
    <n v="3.4618769198874688E-2"/>
  </r>
  <r>
    <x v="1"/>
    <s v=""/>
    <s v=""/>
    <n v="49057"/>
    <x v="28"/>
    <n v="2270003070"/>
    <x v="1"/>
    <s v="Off-highway Vehicle Diesel"/>
    <s v="Industrial Equipment"/>
    <s v="Terminal Tractors"/>
    <s v=""/>
    <s v=""/>
    <n v="0.33126292128240931"/>
    <n v="0.3213250400535802"/>
    <n v="1.1143857858814016E-2"/>
    <n v="4.8728032042950282"/>
    <n v="0.25769376159087365"/>
    <n v="1.8076271304435931"/>
    <n v="1.7021800472803397E-2"/>
  </r>
  <r>
    <x v="1"/>
    <s v=""/>
    <s v=""/>
    <n v="49057"/>
    <x v="28"/>
    <n v="2270004031"/>
    <x v="1"/>
    <s v="Off-highway Vehicle Diesel"/>
    <s v="Lawn and Garden Equipment"/>
    <s v="Leafblowers/Vacuums (Commercial)"/>
    <s v=""/>
    <s v=""/>
    <n v="7.2748033540039183E-5"/>
    <n v="7.0565554144387034E-5"/>
    <n v="6.3297553489452597E-7"/>
    <n v="8.621938548341667E-4"/>
    <n v="1.2982435111785182E-4"/>
    <n v="4.7243551003635852E-4"/>
    <n v="7.8842880576844643E-7"/>
  </r>
  <r>
    <x v="1"/>
    <s v=""/>
    <s v=""/>
    <n v="49057"/>
    <x v="28"/>
    <n v="2270004036"/>
    <x v="1"/>
    <s v="Off-highway Vehicle Diesel"/>
    <s v="Lawn and Garden Equipment"/>
    <s v="Snowblowers (Commercial)"/>
    <s v=""/>
    <s v=""/>
    <n v="7.2712928476957031E-3"/>
    <n v="7.0531546321240916E-3"/>
    <n v="1.3911187919609684E-4"/>
    <n v="0.16208962578676142"/>
    <n v="1.1237990719236491E-2"/>
    <n v="4.4970284251050895E-2"/>
    <n v="1.7829380536889605E-4"/>
  </r>
  <r>
    <x v="1"/>
    <s v=""/>
    <s v=""/>
    <n v="49057"/>
    <x v="28"/>
    <n v="2270004046"/>
    <x v="1"/>
    <s v="Off-highway Vehicle Diesel"/>
    <s v="Lawn and Garden Equipment"/>
    <s v="Front Mowers (Commercial)"/>
    <s v=""/>
    <s v=""/>
    <n v="0.27361372853425375"/>
    <n v="0.26540567898045159"/>
    <n v="3.7439103047716155E-3"/>
    <n v="4.1247191109976109"/>
    <n v="0.41350990634073365"/>
    <n v="1.7219141048208664"/>
    <n v="4.763156021948497E-3"/>
  </r>
  <r>
    <x v="1"/>
    <s v=""/>
    <s v=""/>
    <n v="49057"/>
    <x v="28"/>
    <n v="2270004056"/>
    <x v="1"/>
    <s v="Off-highway Vehicle Diesel"/>
    <s v="Lawn and Garden Equipment"/>
    <s v="Lawn and Garden Tractors (Commercial)"/>
    <s v=""/>
    <s v=""/>
    <n v="4.7926152009623434E-2"/>
    <n v="4.6488375148417749E-2"/>
    <n v="8.0870144465916799E-4"/>
    <n v="0.82843373794467057"/>
    <n v="9.0882554611243824E-2"/>
    <n v="0.37524583636238068"/>
    <n v="9.8320100897098775E-4"/>
  </r>
  <r>
    <x v="1"/>
    <s v=""/>
    <s v=""/>
    <n v="49057"/>
    <x v="28"/>
    <n v="2270004066"/>
    <x v="1"/>
    <s v="Off-highway Vehicle Diesel"/>
    <s v="Lawn and Garden Equipment"/>
    <s v="Chippers/Stump Grinders (Commercial)"/>
    <s v=""/>
    <s v=""/>
    <n v="0.38104978107808252"/>
    <n v="0.36961870189103635"/>
    <n v="5.0568140033104315E-3"/>
    <n v="6.0444577001134752"/>
    <n v="0.49817719965997459"/>
    <n v="2.1730053691772375"/>
    <n v="6.4934027080475396E-3"/>
  </r>
  <r>
    <x v="1"/>
    <s v=""/>
    <s v=""/>
    <n v="49057"/>
    <x v="28"/>
    <n v="2270004071"/>
    <x v="1"/>
    <s v="Off-highway Vehicle Diesel"/>
    <s v="Lawn and Garden Equipment"/>
    <s v="Turf Equipment (Commercial)"/>
    <s v=""/>
    <s v=""/>
    <n v="2.4751659601634387E-2"/>
    <n v="2.4009083893242772E-2"/>
    <n v="5.4341311680073507E-4"/>
    <n v="0.45601933586891169"/>
    <n v="3.0882744679347165E-2"/>
    <n v="0.14783795545699127"/>
    <n v="7.6597314559953555E-4"/>
  </r>
  <r>
    <x v="1"/>
    <s v=""/>
    <s v=""/>
    <n v="49057"/>
    <x v="28"/>
    <n v="2270004076"/>
    <x v="1"/>
    <s v="Off-highway Vehicle Diesel"/>
    <s v="Lawn and Garden Equipment"/>
    <s v="Other Lawn and Garden Equipment (Commercial)"/>
    <s v=""/>
    <s v=""/>
    <n v="1.4035752483323931E-3"/>
    <n v="1.361467897121443E-3"/>
    <n v="1.4976003451819524E-5"/>
    <n v="1.8332253253601487E-2"/>
    <n v="1.9329201720767572E-3"/>
    <n v="8.258231131339595E-3"/>
    <n v="1.880503373108955E-5"/>
  </r>
  <r>
    <x v="1"/>
    <s v=""/>
    <s v=""/>
    <n v="49057"/>
    <x v="28"/>
    <n v="2270005010"/>
    <x v="1"/>
    <s v="Off-highway Vehicle Diesel"/>
    <s v="Agricultural Equipment"/>
    <s v="2-Wheel Tractors"/>
    <s v=""/>
    <s v=""/>
    <n v="1.5036175251854632E-5"/>
    <n v="1.4585096123125864E-5"/>
    <n v="2.212899804644181E-7"/>
    <n v="2.3019538024188132E-4"/>
    <n v="4.3197552395952561E-5"/>
    <n v="1.4451216459292109E-4"/>
    <n v="2.6717463700775953E-7"/>
  </r>
  <r>
    <x v="1"/>
    <s v=""/>
    <s v=""/>
    <n v="49057"/>
    <x v="28"/>
    <n v="2270005015"/>
    <x v="1"/>
    <s v="Off-highway Vehicle Diesel"/>
    <s v="Agricultural Equipment"/>
    <s v="Agricultural Tractors"/>
    <s v=""/>
    <s v=""/>
    <n v="0.92035122544011494"/>
    <n v="0.89274001108781975"/>
    <n v="8.7275152690616965E-3"/>
    <n v="10.950057137939782"/>
    <n v="0.96760021035747468"/>
    <n v="5.4617335739914248"/>
    <n v="1.1874195083886171E-2"/>
  </r>
  <r>
    <x v="1"/>
    <s v=""/>
    <s v=""/>
    <n v="49057"/>
    <x v="28"/>
    <n v="2270005020"/>
    <x v="1"/>
    <s v="Off-highway Vehicle Diesel"/>
    <s v="Agricultural Equipment"/>
    <s v="Combines"/>
    <s v=""/>
    <s v=""/>
    <n v="0.15745649355602173"/>
    <n v="0.15273280554425689"/>
    <n v="8.6760348932492129E-4"/>
    <n v="1.690906517587222"/>
    <n v="0.15077397448360019"/>
    <n v="0.7157290442963814"/>
    <n v="1.0661285953862455E-3"/>
  </r>
  <r>
    <x v="1"/>
    <s v=""/>
    <s v=""/>
    <n v="49057"/>
    <x v="28"/>
    <n v="2270005025"/>
    <x v="1"/>
    <s v="Off-highway Vehicle Diesel"/>
    <s v="Agricultural Equipment"/>
    <s v="Balers"/>
    <s v=""/>
    <s v=""/>
    <n v="1.0614998833890568E-3"/>
    <n v="1.029654271565315E-3"/>
    <n v="4.8561583269023129E-6"/>
    <n v="8.0402650506410083E-3"/>
    <n v="1.3420568968964279E-3"/>
    <n v="5.7323895324353146E-3"/>
    <n v="5.9832763661970131E-6"/>
  </r>
  <r>
    <x v="1"/>
    <s v=""/>
    <s v=""/>
    <n v="49057"/>
    <x v="28"/>
    <n v="2270005030"/>
    <x v="1"/>
    <s v="Off-highway Vehicle Diesel"/>
    <s v="Agricultural Equipment"/>
    <s v="Agricultural Mowers"/>
    <s v=""/>
    <s v=""/>
    <n v="2.1111662011451227E-4"/>
    <n v="2.0478306498146665E-4"/>
    <n v="9.2712109647534606E-7"/>
    <n v="1.2921486117367922E-3"/>
    <n v="1.9006750941671027E-4"/>
    <n v="1.0596299126225395E-3"/>
    <n v="1.2056994817024015E-6"/>
  </r>
  <r>
    <x v="1"/>
    <s v=""/>
    <s v=""/>
    <n v="49057"/>
    <x v="28"/>
    <n v="2270005035"/>
    <x v="1"/>
    <s v="Off-highway Vehicle Diesel"/>
    <s v="Agricultural Equipment"/>
    <s v="Sprayers"/>
    <s v=""/>
    <s v=""/>
    <n v="1.243940155163159E-2"/>
    <n v="1.2066217189098283E-2"/>
    <n v="7.3579815225913436E-5"/>
    <n v="0.13184583633452787"/>
    <n v="1.7157160062872549E-2"/>
    <n v="6.9913184612634016E-2"/>
    <n v="9.0517963576918357E-5"/>
  </r>
  <r>
    <x v="1"/>
    <s v=""/>
    <s v=""/>
    <n v="49057"/>
    <x v="28"/>
    <n v="2270005040"/>
    <x v="1"/>
    <s v="Off-highway Vehicle Diesel"/>
    <s v="Agricultural Equipment"/>
    <s v="Tillers : 6 HP"/>
    <s v=""/>
    <s v=""/>
    <n v="2.0479666552706833E-6"/>
    <n v="1.9865265181509453E-6"/>
    <n v="5.3115031144889654E-9"/>
    <n v="1.2268197654872075E-5"/>
    <n v="2.2427734589114629E-6"/>
    <n v="1.1143314542637452E-5"/>
    <n v="6.4431887470400921E-9"/>
  </r>
  <r>
    <x v="1"/>
    <s v=""/>
    <s v=""/>
    <n v="49057"/>
    <x v="28"/>
    <n v="2270005045"/>
    <x v="1"/>
    <s v="Off-highway Vehicle Diesel"/>
    <s v="Agricultural Equipment"/>
    <s v="Swathers"/>
    <s v=""/>
    <s v=""/>
    <n v="1.5666076806693876E-2"/>
    <n v="1.5196100343943942E-2"/>
    <n v="6.8058087484863596E-5"/>
    <n v="0.11803492623542558"/>
    <n v="1.5391819965867354E-2"/>
    <n v="7.5617036837486787E-2"/>
    <n v="8.3769108048443894E-5"/>
  </r>
  <r>
    <x v="1"/>
    <s v=""/>
    <s v=""/>
    <n v="49057"/>
    <x v="28"/>
    <n v="2270005055"/>
    <x v="1"/>
    <s v="Off-highway Vehicle Diesel"/>
    <s v="Agricultural Equipment"/>
    <s v="Other Agricultural Equipment"/>
    <s v=""/>
    <s v=""/>
    <n v="2.7897575838148631E-2"/>
    <n v="2.7060653178044857E-2"/>
    <n v="1.7865234926910348E-4"/>
    <n v="0.27525178710978154"/>
    <n v="2.8119653059887069E-2"/>
    <n v="0.14122989211086534"/>
    <n v="2.3211326938196613E-4"/>
  </r>
  <r>
    <x v="1"/>
    <s v=""/>
    <s v=""/>
    <n v="49057"/>
    <x v="28"/>
    <n v="2270005060"/>
    <x v="1"/>
    <s v="Off-highway Vehicle Diesel"/>
    <s v="Agricultural Equipment"/>
    <s v="Irrigation Sets"/>
    <s v=""/>
    <s v=""/>
    <n v="6.6516991892269194E-3"/>
    <n v="6.4521527063744356E-3"/>
    <n v="1.1779654117865297E-4"/>
    <n v="0.10892381369484472"/>
    <n v="7.3656661670525097E-3"/>
    <n v="3.4250449612108498E-2"/>
    <n v="1.7106722213515869E-4"/>
  </r>
  <r>
    <x v="1"/>
    <s v=""/>
    <s v=""/>
    <n v="49057"/>
    <x v="28"/>
    <n v="2270006005"/>
    <x v="1"/>
    <s v="Off-highway Vehicle Diesel"/>
    <s v="Commercial Equipment"/>
    <s v="Generator Sets"/>
    <s v=""/>
    <s v=""/>
    <n v="1.0069881739838211"/>
    <n v="0.97677824219958487"/>
    <n v="1.2735087944731332E-2"/>
    <n v="14.109783945691689"/>
    <n v="1.4215784190592948"/>
    <n v="6.0556749544336999"/>
    <n v="1.6414960250502878E-2"/>
  </r>
  <r>
    <x v="1"/>
    <s v=""/>
    <s v=""/>
    <n v="49057"/>
    <x v="28"/>
    <n v="2270006010"/>
    <x v="1"/>
    <s v="Off-highway Vehicle Diesel"/>
    <s v="Commercial Equipment"/>
    <s v="Pumps"/>
    <s v=""/>
    <s v=""/>
    <n v="0.24883475850203793"/>
    <n v="0.24136965484738912"/>
    <n v="2.9973604428650234E-3"/>
    <n v="3.3353212351072345"/>
    <n v="0.33452324375900028"/>
    <n v="1.4797311666937072"/>
    <n v="3.8705509305623975E-3"/>
  </r>
  <r>
    <x v="1"/>
    <s v=""/>
    <s v=""/>
    <n v="49057"/>
    <x v="28"/>
    <n v="2270006015"/>
    <x v="1"/>
    <s v="Off-highway Vehicle Diesel"/>
    <s v="Commercial Equipment"/>
    <s v="Air Compressors"/>
    <s v=""/>
    <s v=""/>
    <n v="0.46184006453052706"/>
    <n v="0.44798427202434521"/>
    <n v="7.9642764605123428E-3"/>
    <n v="7.2787511295611909"/>
    <n v="0.55362845669149729"/>
    <n v="3.0064742140239615"/>
    <n v="1.0729753245299158E-2"/>
  </r>
  <r>
    <x v="1"/>
    <s v=""/>
    <s v=""/>
    <n v="49057"/>
    <x v="28"/>
    <n v="2270006025"/>
    <x v="1"/>
    <s v="Off-highway Vehicle Diesel"/>
    <s v="Commercial Equipment"/>
    <s v="Welders"/>
    <s v=""/>
    <s v=""/>
    <n v="0.6149968380721178"/>
    <n v="0.59654566111922802"/>
    <n v="4.2492788125473241E-3"/>
    <n v="4.51457189839455"/>
    <n v="0.90656790273098076"/>
    <n v="4.3320167820143833"/>
    <n v="5.4753017971208434E-3"/>
  </r>
  <r>
    <x v="1"/>
    <s v=""/>
    <s v=""/>
    <n v="49057"/>
    <x v="28"/>
    <n v="2270006030"/>
    <x v="1"/>
    <s v="Off-highway Vehicle Diesel"/>
    <s v="Commercial Equipment"/>
    <s v="Pressure Washers"/>
    <s v=""/>
    <s v=""/>
    <n v="2.8049769670229915E-2"/>
    <n v="2.7208267682403565E-2"/>
    <n v="4.1056335568916391E-4"/>
    <n v="0.45610843186975303"/>
    <n v="4.8776085630601936E-2"/>
    <n v="0.18112158671853207"/>
    <n v="5.2674524816896315E-4"/>
  </r>
  <r>
    <x v="1"/>
    <s v=""/>
    <s v=""/>
    <n v="49057"/>
    <x v="28"/>
    <n v="2270006035"/>
    <x v="1"/>
    <s v="Off-highway Vehicle Diesel"/>
    <s v="Commercial Equipment"/>
    <s v="Hydro-power Units"/>
    <s v=""/>
    <s v=""/>
    <n v="2.0313787915929509E-2"/>
    <n v="1.9704388083391925E-2"/>
    <n v="3.4391254227905687E-4"/>
    <n v="0.32379583934437284"/>
    <n v="2.5551246504139775E-2"/>
    <n v="0.13117848206206734"/>
    <n v="4.6192852837799214E-4"/>
  </r>
  <r>
    <x v="1"/>
    <s v=""/>
    <s v=""/>
    <n v="49057"/>
    <x v="28"/>
    <n v="2270007015"/>
    <x v="1"/>
    <s v="Off-highway Vehicle Diesel"/>
    <s v="Logging Equipment"/>
    <s v="Forest Eqp - Feller/Bunch/Skidder"/>
    <s v=""/>
    <s v=""/>
    <n v="3.2234580016549875E-5"/>
    <n v="3.1267539945455233E-5"/>
    <n v="9.7622459459005981E-7"/>
    <n v="6.096471785578425E-4"/>
    <n v="3.5398142324681001E-5"/>
    <n v="2.549716063883763E-4"/>
    <n v="1.3872618477505974E-6"/>
  </r>
  <r>
    <x v="1"/>
    <s v=""/>
    <s v=""/>
    <n v="49057"/>
    <x v="28"/>
    <n v="2270008005"/>
    <x v="1"/>
    <s v="Off-highway Vehicle Diesel"/>
    <s v="Airport Ground Support Equipment"/>
    <s v="Airport Ground Support Equipment"/>
    <s v=""/>
    <s v=""/>
    <n v="1.3096E-2"/>
    <n v="1.22308E-2"/>
    <n v="1.9344549999999999E-2"/>
    <n v="0.45620145000000001"/>
    <n v="0.16819810000000002"/>
    <n v="4.9423206500000001"/>
    <n v="0"/>
  </r>
  <r>
    <x v="1"/>
    <s v=""/>
    <s v=""/>
    <n v="49057"/>
    <x v="28"/>
    <n v="2270010010"/>
    <x v="1"/>
    <s v="Off-highway Vehicle Diesel"/>
    <s v="Industrial Equipment"/>
    <s v="Other Oil Field Equipment"/>
    <s v=""/>
    <s v=""/>
    <n v="1.2824758066957294"/>
    <n v="1.2440014461265292"/>
    <n v="3.0948111876094118E-2"/>
    <n v="34.382932281590847"/>
    <n v="1.8539516853430875"/>
    <n v="8.2405827913924661"/>
    <n v="3.9289189719566082E-2"/>
  </r>
  <r>
    <x v="1"/>
    <s v=""/>
    <s v=""/>
    <n v="49057"/>
    <x v="28"/>
    <n v="2275001000"/>
    <x v="1"/>
    <s v="Aircraft"/>
    <s v="Military Aircraft"/>
    <s v="Total"/>
    <s v=""/>
    <s v=""/>
    <n v="5.9133500000000006E-2"/>
    <n v="5.7359495000000003E-2"/>
    <n v="3.4776750000000002E-2"/>
    <n v="8.0494499999999997E-2"/>
    <n v="2.4128812499999999"/>
    <n v="9.8970462499999989"/>
    <n v="0"/>
  </r>
  <r>
    <x v="1"/>
    <s v=""/>
    <s v=""/>
    <n v="49057"/>
    <x v="28"/>
    <n v="2275020000"/>
    <x v="1"/>
    <s v="Aircraft"/>
    <s v="Commercial Aircraft"/>
    <s v="Total: All Types"/>
    <s v=""/>
    <s v=""/>
    <n v="2.6086999999999999E-2"/>
    <n v="2.530439E-2"/>
    <n v="0.16053949999999997"/>
    <n v="1.3665160000000001"/>
    <n v="0.42059099999999999"/>
    <n v="1.8134979999999998"/>
    <n v="0"/>
  </r>
  <r>
    <x v="1"/>
    <s v=""/>
    <s v=""/>
    <n v="49057"/>
    <x v="28"/>
    <n v="2275050000"/>
    <x v="1"/>
    <s v="Aircraft"/>
    <s v="General Aviation"/>
    <s v="Total"/>
    <s v=""/>
    <s v=""/>
    <n v="2.7461660999999995"/>
    <n v="2.6637811169999996"/>
    <n v="1.11453815"/>
    <n v="0.37384194999999992"/>
    <n v="16.725059949999999"/>
    <n v="1165.2863212499997"/>
    <n v="0"/>
  </r>
  <r>
    <x v="1"/>
    <s v=""/>
    <s v=""/>
    <n v="49057"/>
    <x v="28"/>
    <n v="2275060000"/>
    <x v="1"/>
    <s v="Aircraft"/>
    <s v="Air Taxi"/>
    <s v="Total"/>
    <s v=""/>
    <s v=""/>
    <n v="0.12199960000000001"/>
    <n v="0.11833961200000001"/>
    <n v="0.1353984"/>
    <n v="0.21226519999999999"/>
    <n v="2.8109272000000001"/>
    <n v="53.151276600000003"/>
    <n v="0"/>
  </r>
  <r>
    <x v="1"/>
    <s v=""/>
    <s v=""/>
    <n v="49057"/>
    <x v="28"/>
    <n v="2282005010"/>
    <x v="1"/>
    <s v="Pleasure Craft"/>
    <s v="Gasoline 2-Stroke"/>
    <s v="Outboard"/>
    <s v=""/>
    <s v=""/>
    <n v="0.67929157162290588"/>
    <n v="0.62494877143056637"/>
    <n v="2.1537422589248421E-2"/>
    <n v="7.0486290404142027"/>
    <n v="50.207989226226339"/>
    <n v="129.742556820933"/>
    <n v="1.6936558354409135E-2"/>
  </r>
  <r>
    <x v="1"/>
    <s v=""/>
    <s v=""/>
    <n v="49057"/>
    <x v="28"/>
    <n v="2282005015"/>
    <x v="1"/>
    <s v="Pleasure Craft"/>
    <s v="Gasoline 2-Stroke"/>
    <s v="Personal Water Craft"/>
    <s v=""/>
    <s v=""/>
    <n v="0.11992988473401833"/>
    <n v="0.11033554111088638"/>
    <n v="9.1058029104539341E-3"/>
    <n v="3.1601322196049217"/>
    <n v="8.2676632257001543"/>
    <n v="61.823041056803099"/>
    <n v="6.8186511493195292E-3"/>
  </r>
  <r>
    <x v="1"/>
    <s v=""/>
    <s v=""/>
    <n v="49057"/>
    <x v="28"/>
    <n v="2282010005"/>
    <x v="1"/>
    <s v="Pleasure Craft"/>
    <s v="Gasoline 4-Stroke"/>
    <s v="Inboard/Sterndrive"/>
    <s v=""/>
    <s v=""/>
    <n v="6.9455072966423184E-2"/>
    <n v="6.3898637408099035E-2"/>
    <n v="1.5627028659531413E-2"/>
    <n v="7.9885677031893074"/>
    <n v="7.7731379217283649"/>
    <n v="84.696639808539231"/>
    <n v="1.1302958462747112E-2"/>
  </r>
  <r>
    <x v="1"/>
    <s v=""/>
    <s v=""/>
    <n v="49057"/>
    <x v="28"/>
    <n v="2282020005"/>
    <x v="1"/>
    <s v="Pleasure Craft"/>
    <s v="Diesel"/>
    <s v="Inboard/Sterndrive"/>
    <s v=""/>
    <s v=""/>
    <n v="0.13817207999665684"/>
    <n v="0.13402685217497484"/>
    <n v="2.1383718182596087E-2"/>
    <n v="6.3727508342577979"/>
    <n v="0.32224545321723319"/>
    <n v="1.2364989310336041"/>
    <n v="5.0596043668560556E-3"/>
  </r>
  <r>
    <x v="1"/>
    <s v=""/>
    <s v=""/>
    <n v="49057"/>
    <x v="28"/>
    <n v="2282020010"/>
    <x v="1"/>
    <s v="Pleasure Craft"/>
    <s v="Diesel"/>
    <s v="Outboard"/>
    <s v=""/>
    <s v=""/>
    <n v="1.6566699451601807E-3"/>
    <n v="1.6069701035760756E-3"/>
    <n v="7.7075093145742492E-5"/>
    <n v="1.6219215276588369E-2"/>
    <n v="3.0324676396381355E-3"/>
    <n v="9.5693790073480573E-3"/>
    <n v="1.8281926863613905E-5"/>
  </r>
  <r>
    <x v="1"/>
    <s v=""/>
    <s v=""/>
    <n v="49057"/>
    <x v="28"/>
    <n v="2285002006"/>
    <x v="1"/>
    <s v="Railroad Equipment"/>
    <s v="Diesel"/>
    <s v="Line Haul Locomotives: Class I Operations"/>
    <s v=""/>
    <s v=""/>
    <n v="6.7539682972214852"/>
    <n v="6.5513492483048417"/>
    <n v="0.21868883555486121"/>
    <n v="265.50082271836186"/>
    <n v="11.280990220028077"/>
    <n v="62.006086877663748"/>
    <n v="0.19400191695122407"/>
  </r>
  <r>
    <x v="1"/>
    <s v=""/>
    <s v=""/>
    <n v="49057"/>
    <x v="28"/>
    <n v="2285002008"/>
    <x v="1"/>
    <s v="Railroad Equipment"/>
    <s v="Diesel"/>
    <s v="Line Haul Locomotives: Passenger Trains (Amtrak)"/>
    <s v=""/>
    <s v=""/>
    <n v="0.4979465048474126"/>
    <n v="0.48300810970199015"/>
    <n v="1.6696857659683526E-2"/>
    <n v="19.917860193896505"/>
    <n v="0.86141188577853445"/>
    <n v="4.7347599089491128"/>
    <n v="1.4813908519210524E-2"/>
  </r>
  <r>
    <x v="1"/>
    <s v=""/>
    <s v=""/>
    <n v="49057"/>
    <x v="28"/>
    <n v="2285002010"/>
    <x v="1"/>
    <s v="Railroad Equipment"/>
    <s v="Diesel"/>
    <s v="Yard Locomotives"/>
    <s v=""/>
    <s v=""/>
    <n v="5.4249113907306663"/>
    <n v="5.2621640490087476"/>
    <n v="0.11318535125620462"/>
    <n v="248.34038810900384"/>
    <n v="14.979265332085514"/>
    <n v="33.533185609903164"/>
    <n v="0.10042113752174768"/>
  </r>
  <r>
    <x v="1"/>
    <s v=""/>
    <s v=""/>
    <n v="49057"/>
    <x v="28"/>
    <n v="2285002015"/>
    <x v="1"/>
    <s v="Railroad Equipment"/>
    <s v="Diesel"/>
    <s v="Railway Maintenance"/>
    <s v=""/>
    <s v=""/>
    <n v="0.18369151876572654"/>
    <n v="0.1781806905943551"/>
    <n v="1.2763626122445017E-3"/>
    <n v="1.601745360791615"/>
    <n v="0.26353953325545842"/>
    <n v="1.0867957362464604"/>
    <n v="1.6366582482458102E-3"/>
  </r>
  <r>
    <x v="1"/>
    <s v=""/>
    <s v=""/>
    <n v="49057"/>
    <x v="28"/>
    <n v="2285004015"/>
    <x v="1"/>
    <s v="Railroad Equipment"/>
    <s v="Gasoline, 4-Stroke"/>
    <s v="Railway Maintenance"/>
    <s v=""/>
    <s v=""/>
    <n v="1.5101319767353368E-3"/>
    <n v="1.3893210034400664E-3"/>
    <n v="2.1466496984069573E-4"/>
    <n v="2.6549402134146152E-2"/>
    <n v="7.1421042951222896E-2"/>
    <n v="2.7219921512996628"/>
    <n v="1.5547425483229633E-4"/>
  </r>
  <r>
    <x v="1"/>
    <s v=""/>
    <s v=""/>
    <n v="49057"/>
    <x v="28"/>
    <n v="2285006015"/>
    <x v="1"/>
    <s v="Railroad Equipment"/>
    <s v="LPG"/>
    <s v="Railway Maintenance"/>
    <s v=""/>
    <s v=""/>
    <n v="2.9534965442968506E-5"/>
    <n v="2.9534965442968506E-5"/>
    <n v="1.4181265354812073E-6"/>
    <n v="1.3761662418420295E-3"/>
    <n v="2.9124065924632052E-4"/>
    <n v="9.593188043415633E-3"/>
    <n v="0"/>
  </r>
  <r>
    <x v="2"/>
    <s v=""/>
    <s v=""/>
    <n v="49007"/>
    <x v="3"/>
    <n v="2310000220"/>
    <x v="2"/>
    <s v="Oil and Gas Exploration and Production"/>
    <s v="All Processes"/>
    <s v="Drill Rigs"/>
    <s v=""/>
    <s v=""/>
    <n v="0.38395514424603189"/>
    <n v="0.38395514424603189"/>
    <m/>
    <n v="17.661936635317481"/>
    <n v="12.28656461587302"/>
    <n v="6.6552225002645553"/>
    <m/>
  </r>
  <r>
    <x v="2"/>
    <s v=""/>
    <s v=""/>
    <n v="49007"/>
    <x v="3"/>
    <n v="2310000551"/>
    <x v="2"/>
    <s v="Oil and Gas Exploration and Production"/>
    <s v="All Processes"/>
    <s v="Produced Water from CBM Wells"/>
    <s v=""/>
    <s v=""/>
    <m/>
    <m/>
    <m/>
    <m/>
    <n v="35.377706422593789"/>
    <m/>
    <m/>
  </r>
  <r>
    <x v="2"/>
    <s v=""/>
    <s v=""/>
    <n v="49007"/>
    <x v="3"/>
    <n v="2310000552"/>
    <x v="2"/>
    <s v="Oil and Gas Exploration and Production"/>
    <s v="All Processes"/>
    <s v="Produced Water from Gas Wells"/>
    <s v=""/>
    <s v=""/>
    <m/>
    <m/>
    <m/>
    <m/>
    <n v="2.2698299234062138"/>
    <m/>
    <m/>
  </r>
  <r>
    <x v="2"/>
    <s v=""/>
    <s v=""/>
    <n v="49007"/>
    <x v="3"/>
    <n v="2310000553"/>
    <x v="2"/>
    <s v="Oil and Gas Exploration and Production"/>
    <s v="All Processes"/>
    <s v="Produced Water from Oil Wells"/>
    <s v=""/>
    <s v=""/>
    <m/>
    <m/>
    <m/>
    <m/>
    <n v="0"/>
    <m/>
    <m/>
  </r>
  <r>
    <x v="2"/>
    <s v=""/>
    <s v=""/>
    <n v="49007"/>
    <x v="3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07"/>
    <x v="3"/>
    <n v="2310010100"/>
    <x v="2"/>
    <s v="Oil and Gas Exploration and Production"/>
    <s v="Crude Petroleum"/>
    <s v="Oil Well Heaters"/>
    <s v=""/>
    <s v=""/>
    <n v="0"/>
    <n v="0"/>
    <n v="0"/>
    <n v="0"/>
    <n v="0"/>
    <n v="0"/>
    <m/>
  </r>
  <r>
    <x v="2"/>
    <s v=""/>
    <s v=""/>
    <n v="49007"/>
    <x v="3"/>
    <n v="2310010200"/>
    <x v="2"/>
    <s v="Oil and Gas Exploration and Production"/>
    <s v="Crude Petroleum"/>
    <s v="Oil Well Tanks - Flashing &amp; Standing/Working/Breathing"/>
    <s v=""/>
    <s v=""/>
    <m/>
    <m/>
    <m/>
    <n v="0"/>
    <n v="0"/>
    <n v="0"/>
    <m/>
  </r>
  <r>
    <x v="2"/>
    <s v=""/>
    <s v=""/>
    <n v="49007"/>
    <x v="3"/>
    <n v="2310010300"/>
    <x v="2"/>
    <s v="Oil and Gas Exploration and Production"/>
    <s v="Crude Petroleum"/>
    <s v="Oil Well Pneumatic Devices"/>
    <s v=""/>
    <s v=""/>
    <m/>
    <m/>
    <m/>
    <m/>
    <n v="0"/>
    <m/>
    <m/>
  </r>
  <r>
    <x v="2"/>
    <s v=""/>
    <s v=""/>
    <n v="49007"/>
    <x v="3"/>
    <n v="2310011201"/>
    <x v="2"/>
    <s v="Oil and Gas Exploration and Production"/>
    <s v="On-Shore Oil Production"/>
    <s v="Tank Truck/Railcar Loading: Crude Oil"/>
    <s v=""/>
    <s v=""/>
    <m/>
    <m/>
    <m/>
    <m/>
    <n v="0"/>
    <m/>
    <m/>
  </r>
  <r>
    <x v="2"/>
    <s v=""/>
    <s v=""/>
    <n v="49007"/>
    <x v="3"/>
    <n v="2310011500"/>
    <x v="2"/>
    <s v="Oil and Gas Exploration and Production"/>
    <s v="On-Shore Oil Production"/>
    <s v="Fugitives: All Processes"/>
    <s v=""/>
    <s v=""/>
    <m/>
    <m/>
    <m/>
    <m/>
    <n v="0"/>
    <m/>
    <m/>
  </r>
  <r>
    <x v="2"/>
    <s v=""/>
    <s v=""/>
    <n v="49007"/>
    <x v="3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07"/>
    <x v="3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07"/>
    <x v="3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07"/>
    <x v="3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07"/>
    <x v="3"/>
    <n v="2310011600"/>
    <x v="2"/>
    <s v="Oil and Gas Exploration and Production"/>
    <s v="On-Shore Oil Production"/>
    <s v="Artificial Lift Engines"/>
    <s v=""/>
    <s v=""/>
    <n v="0"/>
    <n v="0"/>
    <n v="0"/>
    <n v="0"/>
    <n v="0"/>
    <n v="0"/>
    <m/>
  </r>
  <r>
    <x v="2"/>
    <s v=""/>
    <s v=""/>
    <n v="49007"/>
    <x v="3"/>
    <n v="2310021010"/>
    <x v="2"/>
    <s v="Oil and Gas Exploration and Production"/>
    <s v="On-Shore Gas Production"/>
    <s v="Storage Tanks: Condensate"/>
    <s v=""/>
    <s v=""/>
    <m/>
    <m/>
    <m/>
    <n v="1.0117129892417167"/>
    <n v="1.1166046200000002"/>
    <n v="1.0206184038960608"/>
    <m/>
  </r>
  <r>
    <x v="2"/>
    <s v=""/>
    <s v=""/>
    <n v="49007"/>
    <x v="3"/>
    <n v="2310021030"/>
    <x v="2"/>
    <s v="Oil and Gas Exploration and Production"/>
    <s v="On-Shore Gas Production"/>
    <s v="Tank Truck/Railcar Loading: Condensate"/>
    <s v=""/>
    <s v=""/>
    <m/>
    <m/>
    <m/>
    <m/>
    <n v="0.42281806220592433"/>
    <m/>
    <m/>
  </r>
  <r>
    <x v="2"/>
    <s v=""/>
    <s v=""/>
    <n v="49007"/>
    <x v="3"/>
    <n v="2310021100"/>
    <x v="2"/>
    <s v="Oil and Gas Exploration and Production"/>
    <s v="On-Shore Gas Production"/>
    <s v="Gas Well Heaters"/>
    <s v=""/>
    <s v=""/>
    <n v="2.7065983618291658"/>
    <n v="2.7065983618291658"/>
    <n v="0.21367881803914446"/>
    <n v="35.613136339857434"/>
    <n v="1.958722498692159"/>
    <n v="29.915034525480241"/>
    <m/>
  </r>
  <r>
    <x v="2"/>
    <s v=""/>
    <s v=""/>
    <n v="49007"/>
    <x v="3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07"/>
    <x v="3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07"/>
    <x v="3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07"/>
    <x v="3"/>
    <n v="2310021300"/>
    <x v="2"/>
    <s v="Oil and Gas Exploration and Production"/>
    <s v="On-Shore Gas Production"/>
    <s v="Gas Well Pneumatic Devices"/>
    <s v=""/>
    <s v=""/>
    <m/>
    <m/>
    <m/>
    <m/>
    <n v="111.80077356377399"/>
    <m/>
    <m/>
  </r>
  <r>
    <x v="2"/>
    <s v=""/>
    <s v=""/>
    <n v="49007"/>
    <x v="3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07"/>
    <x v="3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07"/>
    <x v="3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07"/>
    <x v="3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07"/>
    <x v="3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07"/>
    <x v="3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07"/>
    <x v="3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07"/>
    <x v="3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07"/>
    <x v="3"/>
    <n v="2310021509"/>
    <x v="2"/>
    <s v="Oil and Gas Exploration and Production"/>
    <s v="On-Shore Gas Production"/>
    <s v="Fugitives: All Processes"/>
    <s v=""/>
    <s v=""/>
    <m/>
    <m/>
    <m/>
    <m/>
    <n v="117.1203660753749"/>
    <m/>
    <m/>
  </r>
  <r>
    <x v="2"/>
    <s v=""/>
    <s v=""/>
    <n v="49007"/>
    <x v="3"/>
    <n v="2310021700"/>
    <x v="2"/>
    <s v="Oil and Gas Exploration and Production"/>
    <s v="On-Shore Gas Production"/>
    <s v="Miscellaneous Engines"/>
    <s v=""/>
    <s v=""/>
    <n v="2.1832673472537549"/>
    <n v="2.1832673472537549"/>
    <n v="0.27059227617022297"/>
    <n v="621.85837770036812"/>
    <n v="24.96560165359935"/>
    <n v="85.271747785268744"/>
    <m/>
  </r>
  <r>
    <x v="2"/>
    <s v=""/>
    <s v=""/>
    <n v="49007"/>
    <x v="3"/>
    <n v="2310021802"/>
    <x v="2"/>
    <s v="Oil and Gas Production"/>
    <s v="On-Shore Gas Production"/>
    <s v="Pipeline Leaks"/>
    <s v=""/>
    <s v=""/>
    <m/>
    <m/>
    <m/>
    <n v="0"/>
    <n v="1.0205712"/>
    <n v="0"/>
    <m/>
  </r>
  <r>
    <x v="2"/>
    <s v=""/>
    <s v=""/>
    <n v="49007"/>
    <x v="3"/>
    <n v="2310021803"/>
    <x v="2"/>
    <s v="Oil and Gas Production"/>
    <s v="On-Shore Gas Production"/>
    <s v="Midstream gas venting for maintenance, startup, shutdown, or malfunction"/>
    <s v=""/>
    <s v=""/>
    <m/>
    <m/>
    <m/>
    <n v="0"/>
    <n v="0"/>
    <n v="0"/>
    <m/>
  </r>
  <r>
    <x v="2"/>
    <s v=""/>
    <s v=""/>
    <n v="49007"/>
    <x v="3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07"/>
    <x v="3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07"/>
    <x v="3"/>
    <n v="2310023100"/>
    <x v="2"/>
    <s v="Oil and Gas Exploration and Production"/>
    <s v="Coal Bed Methane Natural Gas"/>
    <s v="CBM Well Heaters"/>
    <s v=""/>
    <s v=""/>
    <n v="1.9077805867616744"/>
    <n v="1.9077805867616744"/>
    <n v="0.15061425684960586"/>
    <n v="25.102376141600978"/>
    <n v="1.3806306877880539"/>
    <n v="21.085995958944821"/>
    <m/>
  </r>
  <r>
    <x v="2"/>
    <s v=""/>
    <s v=""/>
    <n v="49007"/>
    <x v="3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07"/>
    <x v="3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07"/>
    <x v="3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07"/>
    <x v="3"/>
    <n v="2310023300"/>
    <x v="2"/>
    <s v="Oil and Gas Exploration and Production"/>
    <s v="Coal Bed Methane Natural Gas"/>
    <s v="Pneumatic Devices"/>
    <s v=""/>
    <s v=""/>
    <m/>
    <m/>
    <m/>
    <m/>
    <n v="96.844303148555852"/>
    <m/>
    <m/>
  </r>
  <r>
    <x v="2"/>
    <s v=""/>
    <s v=""/>
    <n v="49007"/>
    <x v="3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07"/>
    <x v="3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07"/>
    <x v="3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07"/>
    <x v="3"/>
    <n v="2310023400"/>
    <x v="2"/>
    <s v="Oil and Gas Exploration and Production"/>
    <s v="Coal Bed Methane Natural Gas"/>
    <s v="Dehydrators"/>
    <s v=""/>
    <s v=""/>
    <m/>
    <m/>
    <m/>
    <n v="1.095E-2"/>
    <n v="169.94164224999997"/>
    <n v="9.1979999999999996E-3"/>
    <m/>
  </r>
  <r>
    <x v="2"/>
    <s v=""/>
    <s v=""/>
    <n v="49007"/>
    <x v="3"/>
    <n v="2310023509"/>
    <x v="2"/>
    <s v="Oil and Gas Exploration and Production"/>
    <s v="Coal Bed Methane Natural Gas"/>
    <s v="Fugitives"/>
    <s v=""/>
    <s v=""/>
    <m/>
    <m/>
    <m/>
    <m/>
    <n v="1045.4099480555017"/>
    <m/>
    <m/>
  </r>
  <r>
    <x v="2"/>
    <s v=""/>
    <s v=""/>
    <n v="49007"/>
    <x v="3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07"/>
    <x v="3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07"/>
    <x v="3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07"/>
    <x v="3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07"/>
    <x v="3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07"/>
    <x v="3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07"/>
    <x v="3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07"/>
    <x v="3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07"/>
    <x v="3"/>
    <n v="2310121401"/>
    <x v="2"/>
    <s v="Oil and Gas Exploration and Production"/>
    <s v="On-Shore Gas Exploration"/>
    <s v="Gas Well Pneumatic Pumps"/>
    <s v=""/>
    <s v=""/>
    <m/>
    <m/>
    <m/>
    <m/>
    <n v="9.4938048963402544"/>
    <m/>
    <m/>
  </r>
  <r>
    <x v="2"/>
    <s v=""/>
    <s v=""/>
    <n v="49007"/>
    <x v="3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07"/>
    <x v="3"/>
    <n v="2620010000"/>
    <x v="5"/>
    <s v="Landfills"/>
    <s v="Industrial"/>
    <s v="Total"/>
    <s v=""/>
    <s v=""/>
    <m/>
    <m/>
    <m/>
    <m/>
    <n v="0"/>
    <m/>
    <m/>
  </r>
  <r>
    <x v="2"/>
    <s v=""/>
    <s v=""/>
    <n v="49009"/>
    <x v="4"/>
    <n v="2310000220"/>
    <x v="2"/>
    <s v="Oil and Gas Exploration and Production"/>
    <s v="All Processes"/>
    <s v="Drill Rigs"/>
    <s v=""/>
    <s v=""/>
    <n v="0"/>
    <n v="0"/>
    <m/>
    <n v="0"/>
    <n v="0"/>
    <n v="0"/>
    <m/>
  </r>
  <r>
    <x v="2"/>
    <s v=""/>
    <s v=""/>
    <n v="49009"/>
    <x v="4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09"/>
    <x v="4"/>
    <n v="2310000552"/>
    <x v="2"/>
    <s v="Oil and Gas Exploration and Production"/>
    <s v="All Processes"/>
    <s v="Produced Water from Gas Wells"/>
    <s v=""/>
    <s v=""/>
    <m/>
    <m/>
    <m/>
    <m/>
    <n v="6.3916020000000006E-3"/>
    <m/>
    <m/>
  </r>
  <r>
    <x v="2"/>
    <s v=""/>
    <s v=""/>
    <n v="49009"/>
    <x v="4"/>
    <n v="2310000553"/>
    <x v="2"/>
    <s v="Oil and Gas Exploration and Production"/>
    <s v="All Processes"/>
    <s v="Produced Water from Oil Wells"/>
    <s v=""/>
    <s v=""/>
    <m/>
    <m/>
    <m/>
    <m/>
    <n v="0"/>
    <m/>
    <m/>
  </r>
  <r>
    <x v="2"/>
    <s v=""/>
    <s v=""/>
    <n v="49009"/>
    <x v="4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09"/>
    <x v="4"/>
    <n v="2310010100"/>
    <x v="2"/>
    <s v="Oil and Gas Exploration and Production"/>
    <s v="Crude Petroleum"/>
    <s v="Oil Well Heaters"/>
    <s v=""/>
    <s v=""/>
    <n v="0"/>
    <n v="0"/>
    <n v="0"/>
    <n v="0"/>
    <n v="0"/>
    <n v="0"/>
    <m/>
  </r>
  <r>
    <x v="2"/>
    <s v=""/>
    <s v=""/>
    <n v="49009"/>
    <x v="4"/>
    <n v="2310010200"/>
    <x v="2"/>
    <s v="Oil and Gas Exploration and Production"/>
    <s v="Crude Petroleum"/>
    <s v="Oil Well Tanks - Flashing &amp; Standing/Working/Breathing"/>
    <s v=""/>
    <s v=""/>
    <m/>
    <m/>
    <m/>
    <n v="0"/>
    <n v="0"/>
    <n v="0"/>
    <m/>
  </r>
  <r>
    <x v="2"/>
    <s v=""/>
    <s v=""/>
    <n v="49009"/>
    <x v="4"/>
    <n v="2310010300"/>
    <x v="2"/>
    <s v="Oil and Gas Exploration and Production"/>
    <s v="Crude Petroleum"/>
    <s v="Oil Well Pneumatic Devices"/>
    <s v=""/>
    <s v=""/>
    <m/>
    <m/>
    <m/>
    <m/>
    <n v="0"/>
    <m/>
    <m/>
  </r>
  <r>
    <x v="2"/>
    <s v=""/>
    <s v=""/>
    <n v="49009"/>
    <x v="4"/>
    <n v="2310011201"/>
    <x v="2"/>
    <s v="Oil and Gas Exploration and Production"/>
    <s v="On-Shore Oil Production"/>
    <s v="Tank Truck/Railcar Loading: Crude Oil"/>
    <s v=""/>
    <s v=""/>
    <m/>
    <m/>
    <m/>
    <m/>
    <n v="0"/>
    <m/>
    <m/>
  </r>
  <r>
    <x v="2"/>
    <s v=""/>
    <s v=""/>
    <n v="49009"/>
    <x v="4"/>
    <n v="2310011500"/>
    <x v="2"/>
    <s v="Oil and Gas Exploration and Production"/>
    <s v="On-Shore Oil Production"/>
    <s v="Fugitives: All Processes"/>
    <s v=""/>
    <s v=""/>
    <m/>
    <m/>
    <m/>
    <m/>
    <n v="0"/>
    <m/>
    <m/>
  </r>
  <r>
    <x v="2"/>
    <s v=""/>
    <s v=""/>
    <n v="49009"/>
    <x v="4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09"/>
    <x v="4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09"/>
    <x v="4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09"/>
    <x v="4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09"/>
    <x v="4"/>
    <n v="2310011600"/>
    <x v="2"/>
    <s v="Oil and Gas Exploration and Production"/>
    <s v="On-Shore Oil Production"/>
    <s v="Artificial Lift Engines"/>
    <s v=""/>
    <s v=""/>
    <n v="0"/>
    <n v="0"/>
    <n v="0"/>
    <n v="0"/>
    <n v="0"/>
    <n v="0"/>
    <m/>
  </r>
  <r>
    <x v="2"/>
    <s v=""/>
    <s v=""/>
    <n v="49009"/>
    <x v="4"/>
    <n v="2310021010"/>
    <x v="2"/>
    <s v="Oil and Gas Exploration and Production"/>
    <s v="On-Shore Gas Production"/>
    <s v="Storage Tanks: Condensate"/>
    <s v=""/>
    <s v=""/>
    <m/>
    <m/>
    <m/>
    <n v="0"/>
    <n v="1.5629999999999995"/>
    <n v="0"/>
    <m/>
  </r>
  <r>
    <x v="2"/>
    <s v=""/>
    <s v=""/>
    <n v="49009"/>
    <x v="4"/>
    <n v="2310021030"/>
    <x v="2"/>
    <s v="Oil and Gas Exploration and Production"/>
    <s v="On-Shore Gas Production"/>
    <s v="Tank Truck/Railcar Loading: Condensate"/>
    <s v=""/>
    <s v=""/>
    <m/>
    <m/>
    <m/>
    <m/>
    <n v="0.22597568858692796"/>
    <m/>
    <m/>
  </r>
  <r>
    <x v="2"/>
    <s v=""/>
    <s v=""/>
    <n v="49009"/>
    <x v="4"/>
    <n v="2310021100"/>
    <x v="2"/>
    <s v="Oil and Gas Exploration and Production"/>
    <s v="On-Shore Gas Production"/>
    <s v="Gas Well Heaters"/>
    <s v=""/>
    <s v=""/>
    <n v="0.27796170843066476"/>
    <n v="0.27796170843066476"/>
    <n v="2.1944345402420923E-2"/>
    <n v="3.6573909004034819"/>
    <n v="0.20115649952219092"/>
    <n v="3.0722083563389262"/>
    <m/>
  </r>
  <r>
    <x v="2"/>
    <s v=""/>
    <s v=""/>
    <n v="49009"/>
    <x v="4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09"/>
    <x v="4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09"/>
    <x v="4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09"/>
    <x v="4"/>
    <n v="2310021300"/>
    <x v="2"/>
    <s v="Oil and Gas Exploration and Production"/>
    <s v="On-Shore Gas Production"/>
    <s v="Gas Well Pneumatic Devices"/>
    <s v=""/>
    <s v=""/>
    <m/>
    <m/>
    <m/>
    <m/>
    <n v="9.34239"/>
    <m/>
    <m/>
  </r>
  <r>
    <x v="2"/>
    <s v=""/>
    <s v=""/>
    <n v="49009"/>
    <x v="4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09"/>
    <x v="4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09"/>
    <x v="4"/>
    <n v="2310021400"/>
    <x v="2"/>
    <s v="Oil and Gas Exploration and Production"/>
    <s v="On-Shore Gas Production"/>
    <s v="Gas Well Dehydrators"/>
    <s v=""/>
    <s v=""/>
    <m/>
    <m/>
    <m/>
    <n v="0.192506175"/>
    <n v="0.28395166875"/>
    <n v="0.83996253750000005"/>
    <m/>
  </r>
  <r>
    <x v="2"/>
    <s v=""/>
    <s v=""/>
    <n v="49009"/>
    <x v="4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09"/>
    <x v="4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09"/>
    <x v="4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09"/>
    <x v="4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09"/>
    <x v="4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09"/>
    <x v="4"/>
    <n v="2310021509"/>
    <x v="2"/>
    <s v="Oil and Gas Exploration and Production"/>
    <s v="On-Shore Gas Production"/>
    <s v="Fugitives: All Processes"/>
    <s v=""/>
    <s v=""/>
    <m/>
    <m/>
    <m/>
    <m/>
    <n v="24.272874968880004"/>
    <m/>
    <m/>
  </r>
  <r>
    <x v="2"/>
    <s v=""/>
    <s v=""/>
    <n v="49009"/>
    <x v="4"/>
    <n v="2310021700"/>
    <x v="2"/>
    <s v="Oil and Gas Exploration and Production"/>
    <s v="On-Shore Gas Production"/>
    <s v="Miscellaneous Engines"/>
    <s v=""/>
    <s v=""/>
    <n v="0.29997485000000002"/>
    <n v="0.29997485000000002"/>
    <n v="1.8566864400000001E-2"/>
    <n v="3.22"/>
    <n v="2.37"/>
    <n v="3.22"/>
    <m/>
  </r>
  <r>
    <x v="2"/>
    <s v=""/>
    <s v=""/>
    <n v="49009"/>
    <x v="4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09"/>
    <x v="4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09"/>
    <x v="4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09"/>
    <x v="4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09"/>
    <x v="4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09"/>
    <x v="4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09"/>
    <x v="4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09"/>
    <x v="4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09"/>
    <x v="4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09"/>
    <x v="4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09"/>
    <x v="4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09"/>
    <x v="4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09"/>
    <x v="4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09"/>
    <x v="4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09"/>
    <x v="4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09"/>
    <x v="4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09"/>
    <x v="4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09"/>
    <x v="4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09"/>
    <x v="4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09"/>
    <x v="4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09"/>
    <x v="4"/>
    <n v="2310121401"/>
    <x v="2"/>
    <s v="Oil and Gas Exploration and Production"/>
    <s v="On-Shore Gas Exploration"/>
    <s v="Gas Well Pneumatic Pumps"/>
    <s v=""/>
    <s v=""/>
    <m/>
    <m/>
    <m/>
    <m/>
    <n v="30.631920691873272"/>
    <m/>
    <m/>
  </r>
  <r>
    <x v="2"/>
    <s v=""/>
    <s v=""/>
    <n v="49009"/>
    <x v="4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09"/>
    <x v="4"/>
    <n v="2620010000"/>
    <x v="5"/>
    <s v="Landfills"/>
    <s v="Industrial"/>
    <s v="Total"/>
    <s v=""/>
    <s v=""/>
    <m/>
    <m/>
    <m/>
    <m/>
    <n v="0"/>
    <m/>
    <m/>
  </r>
  <r>
    <x v="2"/>
    <s v=""/>
    <s v=""/>
    <n v="49013"/>
    <x v="6"/>
    <n v="2310000220"/>
    <x v="2"/>
    <s v="Oil and Gas Exploration and Production"/>
    <s v="All Processes"/>
    <s v="Drill Rigs"/>
    <s v=""/>
    <s v=""/>
    <n v="6.3435413236979707"/>
    <n v="6.3435413236979707"/>
    <m/>
    <n v="291.80290089010623"/>
    <n v="202.99332235833506"/>
    <n v="109.95471627743096"/>
    <m/>
  </r>
  <r>
    <x v="2"/>
    <s v=""/>
    <s v=""/>
    <n v="49013"/>
    <x v="6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13"/>
    <x v="6"/>
    <n v="2310000552"/>
    <x v="2"/>
    <s v="Oil and Gas Exploration and Production"/>
    <s v="All Processes"/>
    <s v="Produced Water from Gas Wells"/>
    <s v=""/>
    <s v=""/>
    <m/>
    <m/>
    <m/>
    <m/>
    <n v="14.170328487818351"/>
    <m/>
    <m/>
  </r>
  <r>
    <x v="2"/>
    <s v=""/>
    <s v=""/>
    <n v="49013"/>
    <x v="6"/>
    <n v="2310000553"/>
    <x v="2"/>
    <s v="Oil and Gas Exploration and Production"/>
    <s v="All Processes"/>
    <s v="Produced Water from Oil Wells"/>
    <s v=""/>
    <s v=""/>
    <m/>
    <m/>
    <m/>
    <m/>
    <n v="708.77618808903742"/>
    <m/>
    <m/>
  </r>
  <r>
    <x v="2"/>
    <s v=""/>
    <s v=""/>
    <n v="49013"/>
    <x v="6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13"/>
    <x v="6"/>
    <n v="2310010100"/>
    <x v="2"/>
    <s v="Oil and Gas Exploration and Production"/>
    <s v="Crude Petroleum"/>
    <s v="Oil Well Heaters"/>
    <s v=""/>
    <s v=""/>
    <n v="99.89131518320076"/>
    <n v="99.89131518320076"/>
    <n v="7.8861564618316882"/>
    <n v="1313.920838172329"/>
    <n v="72.289767566790189"/>
    <n v="1104.0619046564257"/>
    <m/>
  </r>
  <r>
    <x v="2"/>
    <s v=""/>
    <s v=""/>
    <n v="49013"/>
    <x v="6"/>
    <n v="2310010200"/>
    <x v="2"/>
    <s v="Oil and Gas Exploration and Production"/>
    <s v="Crude Petroleum"/>
    <s v="Oil Well Tanks - Flashing &amp; Standing/Working/Breathing"/>
    <s v=""/>
    <s v=""/>
    <m/>
    <m/>
    <m/>
    <n v="18.007637846081852"/>
    <n v="4623.0372765972515"/>
    <n v="65.040000000000006"/>
    <m/>
  </r>
  <r>
    <x v="2"/>
    <s v=""/>
    <s v=""/>
    <n v="49013"/>
    <x v="6"/>
    <n v="2310010300"/>
    <x v="2"/>
    <s v="Oil and Gas Exploration and Production"/>
    <s v="Crude Petroleum"/>
    <s v="Oil Well Pneumatic Devices"/>
    <s v=""/>
    <s v=""/>
    <m/>
    <m/>
    <m/>
    <m/>
    <n v="921.33812030570573"/>
    <m/>
    <m/>
  </r>
  <r>
    <x v="2"/>
    <s v=""/>
    <s v=""/>
    <n v="49013"/>
    <x v="6"/>
    <n v="2310011201"/>
    <x v="2"/>
    <s v="Oil and Gas Exploration and Production"/>
    <s v="On-Shore Oil Production"/>
    <s v="Tank Truck/Railcar Loading: Crude Oil"/>
    <s v=""/>
    <s v=""/>
    <m/>
    <m/>
    <m/>
    <m/>
    <n v="718.34499318076098"/>
    <m/>
    <m/>
  </r>
  <r>
    <x v="2"/>
    <s v=""/>
    <s v=""/>
    <n v="49013"/>
    <x v="6"/>
    <n v="2310011500"/>
    <x v="2"/>
    <s v="Oil and Gas Exploration and Production"/>
    <s v="On-Shore Oil Production"/>
    <s v="Fugitives: All Processes"/>
    <s v=""/>
    <s v=""/>
    <m/>
    <m/>
    <m/>
    <m/>
    <n v="2974.0434875095489"/>
    <m/>
    <m/>
  </r>
  <r>
    <x v="2"/>
    <s v=""/>
    <s v=""/>
    <n v="49013"/>
    <x v="6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13"/>
    <x v="6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13"/>
    <x v="6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13"/>
    <x v="6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13"/>
    <x v="6"/>
    <n v="2310011600"/>
    <x v="2"/>
    <s v="Oil and Gas Exploration and Production"/>
    <s v="On-Shore Oil Production"/>
    <s v="Artificial Lift Engines"/>
    <s v=""/>
    <s v=""/>
    <n v="135.22352420628584"/>
    <n v="135.22352420628584"/>
    <n v="3.0073374734279299"/>
    <n v="3221.8704162738227"/>
    <n v="832.77694589539124"/>
    <n v="3662.3514228584477"/>
    <m/>
  </r>
  <r>
    <x v="2"/>
    <s v=""/>
    <s v=""/>
    <n v="49013"/>
    <x v="6"/>
    <n v="2310021010"/>
    <x v="2"/>
    <s v="Oil and Gas Exploration and Production"/>
    <s v="On-Shore Gas Production"/>
    <s v="Storage Tanks: Condensate"/>
    <s v=""/>
    <s v=""/>
    <m/>
    <m/>
    <m/>
    <n v="0.71384994871978302"/>
    <n v="68.026126981774865"/>
    <n v="2.1008334245284228"/>
    <m/>
  </r>
  <r>
    <x v="2"/>
    <s v=""/>
    <s v=""/>
    <n v="49013"/>
    <x v="6"/>
    <n v="2310021030"/>
    <x v="2"/>
    <s v="Oil and Gas Exploration and Production"/>
    <s v="On-Shore Gas Production"/>
    <s v="Tank Truck/Railcar Loading: Condensate"/>
    <s v=""/>
    <s v=""/>
    <m/>
    <m/>
    <m/>
    <m/>
    <n v="48.882285088372313"/>
    <m/>
    <m/>
  </r>
  <r>
    <x v="2"/>
    <s v=""/>
    <s v=""/>
    <n v="49013"/>
    <x v="6"/>
    <n v="2310021100"/>
    <x v="2"/>
    <s v="Oil and Gas Exploration and Production"/>
    <s v="On-Shore Gas Production"/>
    <s v="Gas Well Heaters"/>
    <s v=""/>
    <s v=""/>
    <n v="1.8110552799231669"/>
    <n v="1.8110552799231669"/>
    <n v="0.14297804841498721"/>
    <n v="23.829717457019484"/>
    <n v="1.3106321104707148"/>
    <n v="20.016926778098163"/>
    <m/>
  </r>
  <r>
    <x v="2"/>
    <s v=""/>
    <s v=""/>
    <n v="49013"/>
    <x v="6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13"/>
    <x v="6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13"/>
    <x v="6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13"/>
    <x v="6"/>
    <n v="2310021300"/>
    <x v="2"/>
    <s v="Oil and Gas Exploration and Production"/>
    <s v="On-Shore Gas Production"/>
    <s v="Gas Well Pneumatic Devices"/>
    <s v=""/>
    <s v=""/>
    <m/>
    <m/>
    <m/>
    <m/>
    <n v="16.092929669771902"/>
    <m/>
    <m/>
  </r>
  <r>
    <x v="2"/>
    <s v=""/>
    <s v=""/>
    <n v="49013"/>
    <x v="6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13"/>
    <x v="6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13"/>
    <x v="6"/>
    <n v="2310021400"/>
    <x v="2"/>
    <s v="Oil and Gas Exploration and Production"/>
    <s v="On-Shore Gas Production"/>
    <s v="Gas Well Dehydrators"/>
    <s v=""/>
    <s v=""/>
    <m/>
    <m/>
    <m/>
    <n v="0.44319811324600006"/>
    <n v="38.429679400000005"/>
    <n v="1.537238057445"/>
    <m/>
  </r>
  <r>
    <x v="2"/>
    <s v=""/>
    <s v=""/>
    <n v="49013"/>
    <x v="6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13"/>
    <x v="6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13"/>
    <x v="6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13"/>
    <x v="6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13"/>
    <x v="6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13"/>
    <x v="6"/>
    <n v="2310021509"/>
    <x v="2"/>
    <s v="Oil and Gas Exploration and Production"/>
    <s v="On-Shore Gas Production"/>
    <s v="Fugitives: All Processes"/>
    <s v=""/>
    <s v=""/>
    <m/>
    <m/>
    <m/>
    <m/>
    <n v="188.99583224286121"/>
    <m/>
    <m/>
  </r>
  <r>
    <x v="2"/>
    <s v=""/>
    <s v=""/>
    <n v="49013"/>
    <x v="6"/>
    <n v="2310021603"/>
    <x v="2"/>
    <s v="Oil and Gas Exploration and Production"/>
    <s v="On-Shore Gas Production"/>
    <s v="Gas Well Venting - Blowdowns"/>
    <s v=""/>
    <s v=""/>
    <m/>
    <m/>
    <m/>
    <m/>
    <n v="63.015647226173549"/>
    <m/>
    <m/>
  </r>
  <r>
    <x v="2"/>
    <s v=""/>
    <s v=""/>
    <n v="49013"/>
    <x v="6"/>
    <n v="2310021700"/>
    <x v="2"/>
    <s v="Oil and Gas Exploration and Production"/>
    <s v="On-Shore Gas Production"/>
    <s v="Miscellaneous Engines"/>
    <s v=""/>
    <s v=""/>
    <n v="7.4985087840662681"/>
    <n v="7.4985087840662681"/>
    <n v="0.86505796866225548"/>
    <n v="236.12706046639087"/>
    <n v="73.83939360619074"/>
    <n v="323.33626614170396"/>
    <m/>
  </r>
  <r>
    <x v="2"/>
    <s v=""/>
    <s v=""/>
    <n v="49013"/>
    <x v="6"/>
    <n v="2310021801"/>
    <x v="2"/>
    <s v="Oil and Gas Production"/>
    <s v="On-Shore Gas Production"/>
    <s v="Pipeline Blowdowns and Pigging"/>
    <s v=""/>
    <s v=""/>
    <m/>
    <m/>
    <m/>
    <m/>
    <n v="3.4992887624466573"/>
    <m/>
    <m/>
  </r>
  <r>
    <x v="2"/>
    <s v=""/>
    <s v=""/>
    <n v="49013"/>
    <x v="6"/>
    <n v="2310021802"/>
    <x v="2"/>
    <s v="Oil and Gas Production"/>
    <s v="On-Shore Gas Production"/>
    <s v="Pipeline Leaks"/>
    <s v=""/>
    <s v=""/>
    <m/>
    <m/>
    <m/>
    <n v="0"/>
    <n v="157.0624512"/>
    <n v="0"/>
    <m/>
  </r>
  <r>
    <x v="2"/>
    <s v=""/>
    <s v=""/>
    <n v="49013"/>
    <x v="6"/>
    <n v="2310021803"/>
    <x v="2"/>
    <s v="Oil and Gas Production"/>
    <s v="On-Shore Gas Production"/>
    <s v="Midstream gas venting for maintenance, startup, shutdown, or malfunction"/>
    <s v=""/>
    <s v=""/>
    <m/>
    <m/>
    <m/>
    <n v="395.3465425"/>
    <n v="659.82975239999996"/>
    <n v="98.966172499999999"/>
    <m/>
  </r>
  <r>
    <x v="2"/>
    <s v=""/>
    <s v=""/>
    <n v="49013"/>
    <x v="6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13"/>
    <x v="6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13"/>
    <x v="6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13"/>
    <x v="6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13"/>
    <x v="6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13"/>
    <x v="6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13"/>
    <x v="6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13"/>
    <x v="6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13"/>
    <x v="6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13"/>
    <x v="6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13"/>
    <x v="6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13"/>
    <x v="6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13"/>
    <x v="6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13"/>
    <x v="6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13"/>
    <x v="6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13"/>
    <x v="6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13"/>
    <x v="6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13"/>
    <x v="6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13"/>
    <x v="6"/>
    <n v="2310111401"/>
    <x v="2"/>
    <s v="Oil and Gas Exploration and Production"/>
    <s v="On-Shore Oil Exploration"/>
    <s v="Oil Well Pneumatic Pumps"/>
    <s v=""/>
    <s v=""/>
    <m/>
    <m/>
    <m/>
    <m/>
    <n v="50.939959083378199"/>
    <m/>
    <m/>
  </r>
  <r>
    <x v="2"/>
    <s v=""/>
    <s v=""/>
    <n v="49013"/>
    <x v="6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13"/>
    <x v="6"/>
    <n v="2310121401"/>
    <x v="2"/>
    <s v="Oil and Gas Exploration and Production"/>
    <s v="On-Shore Gas Exploration"/>
    <s v="Gas Well Pneumatic Pumps"/>
    <s v=""/>
    <s v=""/>
    <m/>
    <m/>
    <m/>
    <m/>
    <n v="2.1284863109664878"/>
    <m/>
    <m/>
  </r>
  <r>
    <x v="2"/>
    <s v=""/>
    <s v=""/>
    <n v="49013"/>
    <x v="6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13"/>
    <x v="6"/>
    <n v="2620010000"/>
    <x v="5"/>
    <s v="Landfills"/>
    <s v="Industrial"/>
    <s v="Total"/>
    <s v=""/>
    <s v=""/>
    <m/>
    <m/>
    <m/>
    <m/>
    <n v="43.450567549999995"/>
    <m/>
    <m/>
  </r>
  <r>
    <x v="2"/>
    <s v=""/>
    <s v=""/>
    <n v="49015"/>
    <x v="7"/>
    <n v="2310000220"/>
    <x v="2"/>
    <s v="Oil and Gas Exploration and Production"/>
    <s v="All Processes"/>
    <s v="Drill Rigs"/>
    <s v=""/>
    <s v=""/>
    <n v="3.1798065476190433E-3"/>
    <n v="3.1798065476190433E-3"/>
    <m/>
    <n v="0.14627110119047615"/>
    <n v="0.10175380952380939"/>
    <n v="5.5116646825396812E-2"/>
    <m/>
  </r>
  <r>
    <x v="2"/>
    <s v=""/>
    <s v=""/>
    <n v="49015"/>
    <x v="7"/>
    <n v="2310000551"/>
    <x v="2"/>
    <s v="Oil and Gas Exploration and Production"/>
    <s v="All Processes"/>
    <s v="Produced Water from CBM Wells"/>
    <s v=""/>
    <s v=""/>
    <m/>
    <m/>
    <m/>
    <m/>
    <n v="0.56504385000000001"/>
    <m/>
    <m/>
  </r>
  <r>
    <x v="2"/>
    <s v=""/>
    <s v=""/>
    <n v="49015"/>
    <x v="7"/>
    <n v="2310000552"/>
    <x v="2"/>
    <s v="Oil and Gas Exploration and Production"/>
    <s v="All Processes"/>
    <s v="Produced Water from Gas Wells"/>
    <s v=""/>
    <s v=""/>
    <m/>
    <m/>
    <m/>
    <m/>
    <n v="0"/>
    <m/>
    <m/>
  </r>
  <r>
    <x v="2"/>
    <s v=""/>
    <s v=""/>
    <n v="49015"/>
    <x v="7"/>
    <n v="2310000553"/>
    <x v="2"/>
    <s v="Oil and Gas Exploration and Production"/>
    <s v="All Processes"/>
    <s v="Produced Water from Oil Wells"/>
    <s v=""/>
    <s v=""/>
    <m/>
    <m/>
    <m/>
    <m/>
    <n v="0"/>
    <m/>
    <m/>
  </r>
  <r>
    <x v="2"/>
    <s v=""/>
    <s v=""/>
    <n v="49015"/>
    <x v="7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15"/>
    <x v="7"/>
    <n v="2310010100"/>
    <x v="2"/>
    <s v="Oil and Gas Exploration and Production"/>
    <s v="Crude Petroleum"/>
    <s v="Oil Well Heaters"/>
    <s v=""/>
    <s v=""/>
    <n v="0"/>
    <n v="0"/>
    <n v="0"/>
    <n v="0"/>
    <n v="0"/>
    <n v="0"/>
    <m/>
  </r>
  <r>
    <x v="2"/>
    <s v=""/>
    <s v=""/>
    <n v="49015"/>
    <x v="7"/>
    <n v="2310010200"/>
    <x v="2"/>
    <s v="Oil and Gas Exploration and Production"/>
    <s v="Crude Petroleum"/>
    <s v="Oil Well Tanks - Flashing &amp; Standing/Working/Breathing"/>
    <s v=""/>
    <s v=""/>
    <m/>
    <m/>
    <m/>
    <n v="0"/>
    <n v="0"/>
    <n v="0"/>
    <m/>
  </r>
  <r>
    <x v="2"/>
    <s v=""/>
    <s v=""/>
    <n v="49015"/>
    <x v="7"/>
    <n v="2310010300"/>
    <x v="2"/>
    <s v="Oil and Gas Exploration and Production"/>
    <s v="Crude Petroleum"/>
    <s v="Oil Well Pneumatic Devices"/>
    <s v=""/>
    <s v=""/>
    <m/>
    <m/>
    <m/>
    <m/>
    <n v="0"/>
    <m/>
    <m/>
  </r>
  <r>
    <x v="2"/>
    <s v=""/>
    <s v=""/>
    <n v="49015"/>
    <x v="7"/>
    <n v="2310011201"/>
    <x v="2"/>
    <s v="Oil and Gas Exploration and Production"/>
    <s v="On-Shore Oil Production"/>
    <s v="Tank Truck/Railcar Loading: Crude Oil"/>
    <s v=""/>
    <s v=""/>
    <m/>
    <m/>
    <m/>
    <m/>
    <n v="0"/>
    <m/>
    <m/>
  </r>
  <r>
    <x v="2"/>
    <s v=""/>
    <s v=""/>
    <n v="49015"/>
    <x v="7"/>
    <n v="2310011500"/>
    <x v="2"/>
    <s v="Oil and Gas Exploration and Production"/>
    <s v="On-Shore Oil Production"/>
    <s v="Fugitives: All Processes"/>
    <s v=""/>
    <s v=""/>
    <m/>
    <m/>
    <m/>
    <m/>
    <n v="0"/>
    <m/>
    <m/>
  </r>
  <r>
    <x v="2"/>
    <s v=""/>
    <s v=""/>
    <n v="49015"/>
    <x v="7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15"/>
    <x v="7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15"/>
    <x v="7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15"/>
    <x v="7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15"/>
    <x v="7"/>
    <n v="2310011600"/>
    <x v="2"/>
    <s v="Oil and Gas Exploration and Production"/>
    <s v="On-Shore Oil Production"/>
    <s v="Artificial Lift Engines"/>
    <s v=""/>
    <s v=""/>
    <n v="0"/>
    <n v="0"/>
    <n v="0"/>
    <n v="0"/>
    <n v="0"/>
    <n v="0"/>
    <m/>
  </r>
  <r>
    <x v="2"/>
    <s v=""/>
    <s v=""/>
    <n v="49015"/>
    <x v="7"/>
    <n v="2310021010"/>
    <x v="2"/>
    <s v="Oil and Gas Exploration and Production"/>
    <s v="On-Shore Gas Production"/>
    <s v="Storage Tanks: Condensate"/>
    <s v=""/>
    <s v=""/>
    <m/>
    <m/>
    <m/>
    <n v="0"/>
    <n v="0"/>
    <n v="0"/>
    <m/>
  </r>
  <r>
    <x v="2"/>
    <s v=""/>
    <s v=""/>
    <n v="49015"/>
    <x v="7"/>
    <n v="2310021030"/>
    <x v="2"/>
    <s v="Oil and Gas Exploration and Production"/>
    <s v="On-Shore Gas Production"/>
    <s v="Tank Truck/Railcar Loading: Condensate"/>
    <s v=""/>
    <s v=""/>
    <m/>
    <m/>
    <m/>
    <m/>
    <n v="0"/>
    <m/>
    <m/>
  </r>
  <r>
    <x v="2"/>
    <s v=""/>
    <s v=""/>
    <n v="49015"/>
    <x v="7"/>
    <n v="2310021100"/>
    <x v="2"/>
    <s v="Oil and Gas Exploration and Production"/>
    <s v="On-Shore Gas Production"/>
    <s v="Gas Well Heaters"/>
    <s v=""/>
    <s v=""/>
    <n v="0"/>
    <n v="0"/>
    <n v="0"/>
    <n v="0"/>
    <n v="0"/>
    <n v="0"/>
    <m/>
  </r>
  <r>
    <x v="2"/>
    <s v=""/>
    <s v=""/>
    <n v="49015"/>
    <x v="7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15"/>
    <x v="7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15"/>
    <x v="7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15"/>
    <x v="7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15"/>
    <x v="7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15"/>
    <x v="7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15"/>
    <x v="7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15"/>
    <x v="7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15"/>
    <x v="7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15"/>
    <x v="7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15"/>
    <x v="7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15"/>
    <x v="7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15"/>
    <x v="7"/>
    <n v="2310021509"/>
    <x v="2"/>
    <s v="Oil and Gas Exploration and Production"/>
    <s v="On-Shore Gas Production"/>
    <s v="Fugitives: All Processes"/>
    <s v=""/>
    <s v=""/>
    <m/>
    <m/>
    <m/>
    <m/>
    <n v="0"/>
    <m/>
    <m/>
  </r>
  <r>
    <x v="2"/>
    <s v=""/>
    <s v=""/>
    <n v="49015"/>
    <x v="7"/>
    <n v="2310021700"/>
    <x v="2"/>
    <s v="Oil and Gas Exploration and Production"/>
    <s v="On-Shore Gas Production"/>
    <s v="Miscellaneous Engines"/>
    <s v=""/>
    <s v=""/>
    <n v="2.6599049999999999E-2"/>
    <n v="2.6599049999999999E-2"/>
    <n v="1.6463412E-3"/>
    <n v="0.33"/>
    <n v="4.0000000000000001E-3"/>
    <n v="1.32"/>
    <m/>
  </r>
  <r>
    <x v="2"/>
    <s v=""/>
    <s v=""/>
    <n v="49015"/>
    <x v="7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15"/>
    <x v="7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15"/>
    <x v="7"/>
    <n v="2310023100"/>
    <x v="2"/>
    <s v="Oil and Gas Exploration and Production"/>
    <s v="Coal Bed Methane Natural Gas"/>
    <s v="CBM Well Heaters"/>
    <s v=""/>
    <s v=""/>
    <n v="6.42005785920926E-3"/>
    <n v="6.42005785920926E-3"/>
    <n v="5.0684667309546796E-4"/>
    <n v="8.4474445515911295E-2"/>
    <n v="4.6460945033751202E-3"/>
    <n v="7.0958534233365497E-2"/>
    <m/>
  </r>
  <r>
    <x v="2"/>
    <s v=""/>
    <s v=""/>
    <n v="49015"/>
    <x v="7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15"/>
    <x v="7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15"/>
    <x v="7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15"/>
    <x v="7"/>
    <n v="2310023300"/>
    <x v="2"/>
    <s v="Oil and Gas Exploration and Production"/>
    <s v="Coal Bed Methane Natural Gas"/>
    <s v="Pneumatic Devices"/>
    <s v=""/>
    <s v=""/>
    <m/>
    <m/>
    <m/>
    <m/>
    <n v="8.4384904109589058"/>
    <m/>
    <m/>
  </r>
  <r>
    <x v="2"/>
    <s v=""/>
    <s v=""/>
    <n v="49015"/>
    <x v="7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15"/>
    <x v="7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15"/>
    <x v="7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15"/>
    <x v="7"/>
    <n v="2310023400"/>
    <x v="2"/>
    <s v="Oil and Gas Exploration and Production"/>
    <s v="Coal Bed Methane Natural Gas"/>
    <s v="Dehydrators"/>
    <s v=""/>
    <s v=""/>
    <m/>
    <m/>
    <m/>
    <n v="0"/>
    <n v="9.6360000000000001E-2"/>
    <n v="0"/>
    <m/>
  </r>
  <r>
    <x v="2"/>
    <s v=""/>
    <s v=""/>
    <n v="49015"/>
    <x v="7"/>
    <n v="2310023509"/>
    <x v="2"/>
    <s v="Oil and Gas Exploration and Production"/>
    <s v="Coal Bed Methane Natural Gas"/>
    <s v="Fugitives"/>
    <s v=""/>
    <s v=""/>
    <m/>
    <m/>
    <m/>
    <m/>
    <n v="86.317940055000079"/>
    <m/>
    <m/>
  </r>
  <r>
    <x v="2"/>
    <s v=""/>
    <s v=""/>
    <n v="49015"/>
    <x v="7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15"/>
    <x v="7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15"/>
    <x v="7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15"/>
    <x v="7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15"/>
    <x v="7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15"/>
    <x v="7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15"/>
    <x v="7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15"/>
    <x v="7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15"/>
    <x v="7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15"/>
    <x v="7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15"/>
    <x v="7"/>
    <n v="2620010000"/>
    <x v="5"/>
    <s v="Landfills"/>
    <s v="Industrial"/>
    <s v="Total"/>
    <s v=""/>
    <s v=""/>
    <m/>
    <m/>
    <m/>
    <m/>
    <n v="0"/>
    <m/>
    <m/>
  </r>
  <r>
    <x v="2"/>
    <s v=""/>
    <s v=""/>
    <n v="49017"/>
    <x v="8"/>
    <n v="2310000220"/>
    <x v="2"/>
    <s v="Oil and Gas Exploration and Production"/>
    <s v="All Processes"/>
    <s v="Drill Rigs"/>
    <s v=""/>
    <s v=""/>
    <n v="0"/>
    <n v="0"/>
    <m/>
    <n v="0"/>
    <n v="0"/>
    <n v="0"/>
    <m/>
  </r>
  <r>
    <x v="2"/>
    <s v=""/>
    <s v=""/>
    <n v="49017"/>
    <x v="8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17"/>
    <x v="8"/>
    <n v="2310000552"/>
    <x v="2"/>
    <s v="Oil and Gas Exploration and Production"/>
    <s v="All Processes"/>
    <s v="Produced Water from Gas Wells"/>
    <s v=""/>
    <s v=""/>
    <m/>
    <m/>
    <m/>
    <m/>
    <n v="0"/>
    <m/>
    <m/>
  </r>
  <r>
    <x v="2"/>
    <s v=""/>
    <s v=""/>
    <n v="49017"/>
    <x v="8"/>
    <n v="2310000553"/>
    <x v="2"/>
    <s v="Oil and Gas Exploration and Production"/>
    <s v="All Processes"/>
    <s v="Produced Water from Oil Wells"/>
    <s v=""/>
    <s v=""/>
    <m/>
    <m/>
    <m/>
    <m/>
    <n v="93.762370799999999"/>
    <m/>
    <m/>
  </r>
  <r>
    <x v="2"/>
    <s v=""/>
    <s v=""/>
    <n v="49017"/>
    <x v="8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17"/>
    <x v="8"/>
    <n v="2310010100"/>
    <x v="2"/>
    <s v="Oil and Gas Exploration and Production"/>
    <s v="Crude Petroleum"/>
    <s v="Oil Well Heaters"/>
    <s v=""/>
    <s v=""/>
    <n v="0"/>
    <n v="0"/>
    <n v="0"/>
    <n v="0"/>
    <n v="0"/>
    <n v="0"/>
    <m/>
  </r>
  <r>
    <x v="2"/>
    <s v=""/>
    <s v=""/>
    <n v="49017"/>
    <x v="8"/>
    <n v="2310010200"/>
    <x v="2"/>
    <s v="Oil and Gas Exploration and Production"/>
    <s v="Crude Petroleum"/>
    <s v="Oil Well Tanks - Flashing &amp; Standing/Working/Breathing"/>
    <s v=""/>
    <s v=""/>
    <m/>
    <m/>
    <m/>
    <n v="7.4459999999999998E-2"/>
    <n v="60.237690107546349"/>
    <n v="6.2546400000000002E-2"/>
    <m/>
  </r>
  <r>
    <x v="2"/>
    <s v=""/>
    <s v=""/>
    <n v="49017"/>
    <x v="8"/>
    <n v="2310010300"/>
    <x v="2"/>
    <s v="Oil and Gas Exploration and Production"/>
    <s v="Crude Petroleum"/>
    <s v="Oil Well Pneumatic Devices"/>
    <s v=""/>
    <s v=""/>
    <m/>
    <m/>
    <m/>
    <m/>
    <n v="8.5709999999999995E-2"/>
    <m/>
    <m/>
  </r>
  <r>
    <x v="2"/>
    <s v=""/>
    <s v=""/>
    <n v="49017"/>
    <x v="8"/>
    <n v="2310011201"/>
    <x v="2"/>
    <s v="Oil and Gas Exploration and Production"/>
    <s v="On-Shore Oil Production"/>
    <s v="Tank Truck/Railcar Loading: Crude Oil"/>
    <s v=""/>
    <s v=""/>
    <m/>
    <m/>
    <m/>
    <m/>
    <n v="13.5511149600569"/>
    <m/>
    <m/>
  </r>
  <r>
    <x v="2"/>
    <s v=""/>
    <s v=""/>
    <n v="49017"/>
    <x v="8"/>
    <n v="2310011500"/>
    <x v="2"/>
    <s v="Oil and Gas Exploration and Production"/>
    <s v="On-Shore Oil Production"/>
    <s v="Fugitives: All Processes"/>
    <s v=""/>
    <s v=""/>
    <m/>
    <m/>
    <m/>
    <m/>
    <n v="13.070566400400001"/>
    <m/>
    <m/>
  </r>
  <r>
    <x v="2"/>
    <s v=""/>
    <s v=""/>
    <n v="49017"/>
    <x v="8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17"/>
    <x v="8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17"/>
    <x v="8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17"/>
    <x v="8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17"/>
    <x v="8"/>
    <n v="2310011600"/>
    <x v="2"/>
    <s v="Oil and Gas Exploration and Production"/>
    <s v="On-Shore Oil Production"/>
    <s v="Artificial Lift Engines"/>
    <s v=""/>
    <s v=""/>
    <n v="0"/>
    <n v="0"/>
    <n v="0"/>
    <n v="0"/>
    <n v="0"/>
    <n v="0"/>
    <m/>
  </r>
  <r>
    <x v="2"/>
    <s v=""/>
    <s v=""/>
    <n v="49017"/>
    <x v="8"/>
    <n v="2310021010"/>
    <x v="2"/>
    <s v="Oil and Gas Exploration and Production"/>
    <s v="On-Shore Gas Production"/>
    <s v="Storage Tanks: Condensate"/>
    <s v=""/>
    <s v=""/>
    <m/>
    <m/>
    <m/>
    <n v="0"/>
    <n v="0"/>
    <n v="0"/>
    <m/>
  </r>
  <r>
    <x v="2"/>
    <s v=""/>
    <s v=""/>
    <n v="49017"/>
    <x v="8"/>
    <n v="2310021030"/>
    <x v="2"/>
    <s v="Oil and Gas Exploration and Production"/>
    <s v="On-Shore Gas Production"/>
    <s v="Tank Truck/Railcar Loading: Condensate"/>
    <s v=""/>
    <s v=""/>
    <m/>
    <m/>
    <m/>
    <m/>
    <n v="0"/>
    <m/>
    <m/>
  </r>
  <r>
    <x v="2"/>
    <s v=""/>
    <s v=""/>
    <n v="49017"/>
    <x v="8"/>
    <n v="2310021100"/>
    <x v="2"/>
    <s v="Oil and Gas Exploration and Production"/>
    <s v="On-Shore Gas Production"/>
    <s v="Gas Well Heaters"/>
    <s v=""/>
    <s v=""/>
    <n v="0"/>
    <n v="0"/>
    <n v="0"/>
    <n v="0"/>
    <n v="0"/>
    <n v="0"/>
    <m/>
  </r>
  <r>
    <x v="2"/>
    <s v=""/>
    <s v=""/>
    <n v="49017"/>
    <x v="8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17"/>
    <x v="8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17"/>
    <x v="8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17"/>
    <x v="8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17"/>
    <x v="8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17"/>
    <x v="8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17"/>
    <x v="8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17"/>
    <x v="8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17"/>
    <x v="8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17"/>
    <x v="8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17"/>
    <x v="8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17"/>
    <x v="8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17"/>
    <x v="8"/>
    <n v="2310021509"/>
    <x v="2"/>
    <s v="Oil and Gas Exploration and Production"/>
    <s v="On-Shore Gas Production"/>
    <s v="Fugitives: All Processes"/>
    <s v=""/>
    <s v=""/>
    <m/>
    <m/>
    <m/>
    <m/>
    <n v="0"/>
    <m/>
    <m/>
  </r>
  <r>
    <x v="2"/>
    <s v=""/>
    <s v=""/>
    <n v="49017"/>
    <x v="8"/>
    <n v="2310021700"/>
    <x v="2"/>
    <s v="Oil and Gas Exploration and Production"/>
    <s v="On-Shore Gas Production"/>
    <s v="Miscellaneous Engines"/>
    <s v=""/>
    <s v=""/>
    <n v="0"/>
    <n v="0"/>
    <n v="0"/>
    <n v="0"/>
    <n v="0"/>
    <n v="0"/>
    <m/>
  </r>
  <r>
    <x v="2"/>
    <s v=""/>
    <s v=""/>
    <n v="49017"/>
    <x v="8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17"/>
    <x v="8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17"/>
    <x v="8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17"/>
    <x v="8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17"/>
    <x v="8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17"/>
    <x v="8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17"/>
    <x v="8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17"/>
    <x v="8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17"/>
    <x v="8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17"/>
    <x v="8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17"/>
    <x v="8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17"/>
    <x v="8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17"/>
    <x v="8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17"/>
    <x v="8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17"/>
    <x v="8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17"/>
    <x v="8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17"/>
    <x v="8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17"/>
    <x v="8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17"/>
    <x v="8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17"/>
    <x v="8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17"/>
    <x v="8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17"/>
    <x v="8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17"/>
    <x v="8"/>
    <n v="2620010000"/>
    <x v="5"/>
    <s v="Landfills"/>
    <s v="Industrial"/>
    <s v="Total"/>
    <s v=""/>
    <s v=""/>
    <m/>
    <m/>
    <m/>
    <m/>
    <n v="0"/>
    <m/>
    <m/>
  </r>
  <r>
    <x v="2"/>
    <s v=""/>
    <s v=""/>
    <n v="49019"/>
    <x v="9"/>
    <n v="2310000220"/>
    <x v="2"/>
    <s v="Oil and Gas Exploration and Production"/>
    <s v="All Processes"/>
    <s v="Drill Rigs"/>
    <s v=""/>
    <s v=""/>
    <n v="0.50979479166666641"/>
    <n v="0.50979479166666641"/>
    <m/>
    <n v="23.450560416666676"/>
    <n v="16.313433333333325"/>
    <n v="8.836443055555554"/>
    <m/>
  </r>
  <r>
    <x v="2"/>
    <s v=""/>
    <s v=""/>
    <n v="49019"/>
    <x v="9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19"/>
    <x v="9"/>
    <n v="2310000552"/>
    <x v="2"/>
    <s v="Oil and Gas Exploration and Production"/>
    <s v="All Processes"/>
    <s v="Produced Water from Gas Wells"/>
    <s v=""/>
    <s v=""/>
    <m/>
    <m/>
    <m/>
    <m/>
    <n v="7.0402499999999996E-3"/>
    <m/>
    <m/>
  </r>
  <r>
    <x v="2"/>
    <s v=""/>
    <s v=""/>
    <n v="49019"/>
    <x v="9"/>
    <n v="2310000553"/>
    <x v="2"/>
    <s v="Oil and Gas Exploration and Production"/>
    <s v="All Processes"/>
    <s v="Produced Water from Oil Wells"/>
    <s v=""/>
    <s v=""/>
    <m/>
    <m/>
    <m/>
    <m/>
    <n v="2.2130128125000001"/>
    <m/>
    <m/>
  </r>
  <r>
    <x v="2"/>
    <s v=""/>
    <s v=""/>
    <n v="49019"/>
    <x v="9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19"/>
    <x v="9"/>
    <n v="2310010100"/>
    <x v="2"/>
    <s v="Oil and Gas Exploration and Production"/>
    <s v="Crude Petroleum"/>
    <s v="Oil Well Heaters"/>
    <s v=""/>
    <s v=""/>
    <n v="1.6580177743398077"/>
    <n v="1.6580177743398077"/>
    <n v="0.13089614007945843"/>
    <n v="21.816023346576433"/>
    <n v="1.1998812840617024"/>
    <n v="18.325459611124188"/>
    <m/>
  </r>
  <r>
    <x v="2"/>
    <s v=""/>
    <s v=""/>
    <n v="49019"/>
    <x v="9"/>
    <n v="2310010200"/>
    <x v="2"/>
    <s v="Oil and Gas Exploration and Production"/>
    <s v="Crude Petroleum"/>
    <s v="Oil Well Tanks - Flashing &amp; Standing/Working/Breathing"/>
    <s v=""/>
    <s v=""/>
    <m/>
    <m/>
    <m/>
    <n v="0.51866635379999992"/>
    <n v="15.546289020077886"/>
    <n v="2.0528657594999999"/>
    <m/>
  </r>
  <r>
    <x v="2"/>
    <s v=""/>
    <s v=""/>
    <n v="49019"/>
    <x v="9"/>
    <n v="2310010300"/>
    <x v="2"/>
    <s v="Oil and Gas Exploration and Production"/>
    <s v="Crude Petroleum"/>
    <s v="Oil Well Pneumatic Devices"/>
    <s v=""/>
    <s v=""/>
    <m/>
    <m/>
    <m/>
    <m/>
    <n v="1.9713299999999996"/>
    <m/>
    <m/>
  </r>
  <r>
    <x v="2"/>
    <s v=""/>
    <s v=""/>
    <n v="49019"/>
    <x v="9"/>
    <n v="2310011201"/>
    <x v="2"/>
    <s v="Oil and Gas Exploration and Production"/>
    <s v="On-Shore Oil Production"/>
    <s v="Tank Truck/Railcar Loading: Crude Oil"/>
    <s v=""/>
    <s v=""/>
    <m/>
    <m/>
    <m/>
    <m/>
    <n v="14.527522940844362"/>
    <m/>
    <m/>
  </r>
  <r>
    <x v="2"/>
    <s v=""/>
    <s v=""/>
    <n v="49019"/>
    <x v="9"/>
    <n v="2310011500"/>
    <x v="2"/>
    <s v="Oil and Gas Exploration and Production"/>
    <s v="On-Shore Oil Production"/>
    <s v="Fugitives: All Processes"/>
    <s v=""/>
    <s v=""/>
    <m/>
    <m/>
    <m/>
    <m/>
    <n v="83.436766336799991"/>
    <m/>
    <m/>
  </r>
  <r>
    <x v="2"/>
    <s v=""/>
    <s v=""/>
    <n v="49019"/>
    <x v="9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19"/>
    <x v="9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19"/>
    <x v="9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19"/>
    <x v="9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19"/>
    <x v="9"/>
    <n v="2310011600"/>
    <x v="2"/>
    <s v="Oil and Gas Exploration and Production"/>
    <s v="On-Shore Oil Production"/>
    <s v="Artificial Lift Engines"/>
    <s v=""/>
    <s v=""/>
    <n v="1.4719678498019999"/>
    <n v="1.4719678498019999"/>
    <n v="6.0105498612E-2"/>
    <n v="252.99235248500003"/>
    <n v="4.7328316223999991"/>
    <n v="294.18428548500003"/>
    <m/>
  </r>
  <r>
    <x v="2"/>
    <s v=""/>
    <s v=""/>
    <n v="49019"/>
    <x v="9"/>
    <n v="2310021010"/>
    <x v="2"/>
    <s v="Oil and Gas Exploration and Production"/>
    <s v="On-Shore Gas Production"/>
    <s v="Storage Tanks: Condensate"/>
    <s v=""/>
    <s v=""/>
    <m/>
    <m/>
    <m/>
    <n v="3.9496096500000001E-2"/>
    <n v="20.852978927422114"/>
    <n v="9.861349875E-2"/>
    <m/>
  </r>
  <r>
    <x v="2"/>
    <s v=""/>
    <s v=""/>
    <n v="49019"/>
    <x v="9"/>
    <n v="2310021030"/>
    <x v="2"/>
    <s v="Oil and Gas Exploration and Production"/>
    <s v="On-Shore Gas Production"/>
    <s v="Tank Truck/Railcar Loading: Condensate"/>
    <s v=""/>
    <s v=""/>
    <m/>
    <m/>
    <m/>
    <m/>
    <n v="1.0638863561886791"/>
    <m/>
    <m/>
  </r>
  <r>
    <x v="2"/>
    <s v=""/>
    <s v=""/>
    <n v="49019"/>
    <x v="9"/>
    <n v="2310021100"/>
    <x v="2"/>
    <s v="Oil and Gas Exploration and Production"/>
    <s v="On-Shore Gas Production"/>
    <s v="Gas Well Heaters"/>
    <s v=""/>
    <s v=""/>
    <n v="5.5046166444157385E-2"/>
    <n v="5.5046166444157385E-2"/>
    <n v="4.3457499824334812E-3"/>
    <n v="0.72429166373891318"/>
    <n v="3.9836041505640241E-2"/>
    <n v="0.60840499754068711"/>
    <m/>
  </r>
  <r>
    <x v="2"/>
    <s v=""/>
    <s v=""/>
    <n v="49019"/>
    <x v="9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19"/>
    <x v="9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19"/>
    <x v="9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19"/>
    <x v="9"/>
    <n v="2310021300"/>
    <x v="2"/>
    <s v="Oil and Gas Exploration and Production"/>
    <s v="On-Shore Gas Production"/>
    <s v="Gas Well Pneumatic Devices"/>
    <s v=""/>
    <s v=""/>
    <m/>
    <m/>
    <m/>
    <m/>
    <n v="3.6599983561643832"/>
    <m/>
    <m/>
  </r>
  <r>
    <x v="2"/>
    <s v=""/>
    <s v=""/>
    <n v="49019"/>
    <x v="9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19"/>
    <x v="9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19"/>
    <x v="9"/>
    <n v="2310021400"/>
    <x v="2"/>
    <s v="Oil and Gas Exploration and Production"/>
    <s v="On-Shore Gas Production"/>
    <s v="Gas Well Dehydrators"/>
    <s v=""/>
    <s v=""/>
    <m/>
    <m/>
    <m/>
    <n v="9.2745460000000002E-2"/>
    <n v="0.5473214500000001"/>
    <n v="0.34136794999999998"/>
    <m/>
  </r>
  <r>
    <x v="2"/>
    <s v=""/>
    <s v=""/>
    <n v="49019"/>
    <x v="9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19"/>
    <x v="9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19"/>
    <x v="9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19"/>
    <x v="9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19"/>
    <x v="9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19"/>
    <x v="9"/>
    <n v="2310021509"/>
    <x v="2"/>
    <s v="Oil and Gas Exploration and Production"/>
    <s v="On-Shore Gas Production"/>
    <s v="Fugitives: All Processes"/>
    <s v=""/>
    <s v=""/>
    <m/>
    <m/>
    <m/>
    <m/>
    <n v="63.653090175840006"/>
    <m/>
    <m/>
  </r>
  <r>
    <x v="2"/>
    <s v=""/>
    <s v=""/>
    <n v="49019"/>
    <x v="9"/>
    <n v="2310021700"/>
    <x v="2"/>
    <s v="Oil and Gas Exploration and Production"/>
    <s v="On-Shore Gas Production"/>
    <s v="Miscellaneous Engines"/>
    <s v=""/>
    <s v=""/>
    <n v="0.60369226035400003"/>
    <n v="0.60369226035400003"/>
    <n v="0.10745491920000001"/>
    <n v="68.442533158623391"/>
    <n v="16.058321631871959"/>
    <n v="104.72191766715099"/>
    <m/>
  </r>
  <r>
    <x v="2"/>
    <s v=""/>
    <s v=""/>
    <n v="49019"/>
    <x v="9"/>
    <n v="2310021802"/>
    <x v="2"/>
    <s v="Oil and Gas Production"/>
    <s v="On-Shore Gas Production"/>
    <s v="Pipeline Leaks"/>
    <s v=""/>
    <s v=""/>
    <m/>
    <m/>
    <m/>
    <n v="0"/>
    <n v="5.4576E-2"/>
    <n v="0"/>
    <m/>
  </r>
  <r>
    <x v="2"/>
    <s v=""/>
    <s v=""/>
    <n v="49019"/>
    <x v="9"/>
    <n v="2310021803"/>
    <x v="2"/>
    <s v="Oil and Gas Production"/>
    <s v="On-Shore Gas Production"/>
    <s v="Midstream gas venting for maintenance, startup, shutdown, or malfunction"/>
    <s v=""/>
    <s v=""/>
    <m/>
    <m/>
    <m/>
    <n v="0"/>
    <n v="0.18192"/>
    <n v="0"/>
    <m/>
  </r>
  <r>
    <x v="2"/>
    <s v=""/>
    <s v=""/>
    <n v="49019"/>
    <x v="9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19"/>
    <x v="9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19"/>
    <x v="9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19"/>
    <x v="9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19"/>
    <x v="9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19"/>
    <x v="9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19"/>
    <x v="9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19"/>
    <x v="9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19"/>
    <x v="9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19"/>
    <x v="9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19"/>
    <x v="9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19"/>
    <x v="9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19"/>
    <x v="9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19"/>
    <x v="9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19"/>
    <x v="9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19"/>
    <x v="9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19"/>
    <x v="9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19"/>
    <x v="9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19"/>
    <x v="9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19"/>
    <x v="9"/>
    <n v="2310111700"/>
    <x v="2"/>
    <s v="Oil and Gas Exploration and Production"/>
    <s v="On-Shore Oil Exploration"/>
    <s v="Oil Well Completion: All Processes"/>
    <s v=""/>
    <s v=""/>
    <m/>
    <m/>
    <m/>
    <n v="0.29421280000000005"/>
    <n v="0.7014835199999998"/>
    <n v="7.3649599999999996E-2"/>
    <m/>
  </r>
  <r>
    <x v="2"/>
    <s v=""/>
    <s v=""/>
    <n v="49019"/>
    <x v="9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19"/>
    <x v="9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19"/>
    <x v="9"/>
    <n v="2620010000"/>
    <x v="5"/>
    <s v="Landfills"/>
    <s v="Industrial"/>
    <s v="Total"/>
    <s v=""/>
    <s v=""/>
    <m/>
    <m/>
    <m/>
    <m/>
    <n v="0"/>
    <m/>
    <m/>
  </r>
  <r>
    <x v="2"/>
    <s v=""/>
    <s v=""/>
    <n v="49033"/>
    <x v="16"/>
    <n v="2310000220"/>
    <x v="2"/>
    <s v="Oil and Gas Exploration and Production"/>
    <s v="All Processes"/>
    <s v="Drill Rigs"/>
    <s v=""/>
    <s v=""/>
    <n v="0"/>
    <n v="0"/>
    <m/>
    <n v="0"/>
    <n v="0"/>
    <n v="0"/>
    <m/>
  </r>
  <r>
    <x v="2"/>
    <s v=""/>
    <s v=""/>
    <n v="49033"/>
    <x v="16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33"/>
    <x v="16"/>
    <n v="2310000552"/>
    <x v="2"/>
    <s v="Oil and Gas Exploration and Production"/>
    <s v="All Processes"/>
    <s v="Produced Water from Gas Wells"/>
    <s v=""/>
    <s v=""/>
    <m/>
    <m/>
    <m/>
    <m/>
    <n v="0"/>
    <m/>
    <m/>
  </r>
  <r>
    <x v="2"/>
    <s v=""/>
    <s v=""/>
    <n v="49033"/>
    <x v="16"/>
    <n v="2310000553"/>
    <x v="2"/>
    <s v="Oil and Gas Exploration and Production"/>
    <s v="All Processes"/>
    <s v="Produced Water from Oil Wells"/>
    <s v=""/>
    <s v=""/>
    <m/>
    <m/>
    <m/>
    <m/>
    <n v="4.7438999999999997E-3"/>
    <m/>
    <m/>
  </r>
  <r>
    <x v="2"/>
    <s v=""/>
    <s v=""/>
    <n v="49033"/>
    <x v="16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33"/>
    <x v="16"/>
    <n v="2310010100"/>
    <x v="2"/>
    <s v="Oil and Gas Exploration and Production"/>
    <s v="Crude Petroleum"/>
    <s v="Oil Well Heaters"/>
    <s v=""/>
    <s v=""/>
    <n v="0"/>
    <n v="0"/>
    <n v="0"/>
    <n v="0"/>
    <n v="0"/>
    <n v="0"/>
    <m/>
  </r>
  <r>
    <x v="2"/>
    <s v=""/>
    <s v=""/>
    <n v="49033"/>
    <x v="16"/>
    <n v="2310010200"/>
    <x v="2"/>
    <s v="Oil and Gas Exploration and Production"/>
    <s v="Crude Petroleum"/>
    <s v="Oil Well Tanks - Flashing &amp; Standing/Working/Breathing"/>
    <s v=""/>
    <s v=""/>
    <m/>
    <m/>
    <m/>
    <n v="0"/>
    <n v="8.1474550000000008"/>
    <n v="0"/>
    <m/>
  </r>
  <r>
    <x v="2"/>
    <s v=""/>
    <s v=""/>
    <n v="49033"/>
    <x v="16"/>
    <n v="2310010300"/>
    <x v="2"/>
    <s v="Oil and Gas Exploration and Production"/>
    <s v="Crude Petroleum"/>
    <s v="Oil Well Pneumatic Devices"/>
    <s v=""/>
    <s v=""/>
    <m/>
    <m/>
    <m/>
    <m/>
    <n v="0"/>
    <m/>
    <m/>
  </r>
  <r>
    <x v="2"/>
    <s v=""/>
    <s v=""/>
    <n v="49033"/>
    <x v="16"/>
    <n v="2310011201"/>
    <x v="2"/>
    <s v="Oil and Gas Exploration and Production"/>
    <s v="On-Shore Oil Production"/>
    <s v="Tank Truck/Railcar Loading: Crude Oil"/>
    <s v=""/>
    <s v=""/>
    <m/>
    <m/>
    <m/>
    <m/>
    <n v="0.29898030048892998"/>
    <m/>
    <m/>
  </r>
  <r>
    <x v="2"/>
    <s v=""/>
    <s v=""/>
    <n v="49033"/>
    <x v="16"/>
    <n v="2310011500"/>
    <x v="2"/>
    <s v="Oil and Gas Exploration and Production"/>
    <s v="On-Shore Oil Production"/>
    <s v="Fugitives: All Processes"/>
    <s v=""/>
    <s v=""/>
    <m/>
    <m/>
    <m/>
    <m/>
    <n v="4.9539615948"/>
    <m/>
    <m/>
  </r>
  <r>
    <x v="2"/>
    <s v=""/>
    <s v=""/>
    <n v="49033"/>
    <x v="16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33"/>
    <x v="16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33"/>
    <x v="16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33"/>
    <x v="16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33"/>
    <x v="16"/>
    <n v="2310011600"/>
    <x v="2"/>
    <s v="Oil and Gas Exploration and Production"/>
    <s v="On-Shore Oil Production"/>
    <s v="Artificial Lift Engines"/>
    <s v=""/>
    <s v=""/>
    <n v="0"/>
    <n v="0"/>
    <n v="0"/>
    <n v="0"/>
    <n v="0"/>
    <n v="0"/>
    <m/>
  </r>
  <r>
    <x v="2"/>
    <s v=""/>
    <s v=""/>
    <n v="49033"/>
    <x v="16"/>
    <n v="2310021010"/>
    <x v="2"/>
    <s v="Oil and Gas Exploration and Production"/>
    <s v="On-Shore Gas Production"/>
    <s v="Storage Tanks: Condensate"/>
    <s v=""/>
    <s v=""/>
    <m/>
    <m/>
    <m/>
    <n v="0"/>
    <n v="0"/>
    <n v="0"/>
    <m/>
  </r>
  <r>
    <x v="2"/>
    <s v=""/>
    <s v=""/>
    <n v="49033"/>
    <x v="16"/>
    <n v="2310021030"/>
    <x v="2"/>
    <s v="Oil and Gas Exploration and Production"/>
    <s v="On-Shore Gas Production"/>
    <s v="Tank Truck/Railcar Loading: Condensate"/>
    <s v=""/>
    <s v=""/>
    <m/>
    <m/>
    <m/>
    <m/>
    <n v="0"/>
    <m/>
    <m/>
  </r>
  <r>
    <x v="2"/>
    <s v=""/>
    <s v=""/>
    <n v="49033"/>
    <x v="16"/>
    <n v="2310021100"/>
    <x v="2"/>
    <s v="Oil and Gas Exploration and Production"/>
    <s v="On-Shore Gas Production"/>
    <s v="Gas Well Heaters"/>
    <s v=""/>
    <s v=""/>
    <n v="0"/>
    <n v="0"/>
    <n v="0"/>
    <n v="0"/>
    <n v="0"/>
    <n v="0"/>
    <m/>
  </r>
  <r>
    <x v="2"/>
    <s v=""/>
    <s v=""/>
    <n v="49033"/>
    <x v="16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33"/>
    <x v="16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33"/>
    <x v="16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33"/>
    <x v="16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33"/>
    <x v="16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33"/>
    <x v="16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33"/>
    <x v="16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33"/>
    <x v="16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33"/>
    <x v="16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33"/>
    <x v="16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33"/>
    <x v="16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33"/>
    <x v="16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33"/>
    <x v="16"/>
    <n v="2310021509"/>
    <x v="2"/>
    <s v="Oil and Gas Exploration and Production"/>
    <s v="On-Shore Gas Production"/>
    <s v="Fugitives: All Processes"/>
    <s v=""/>
    <s v=""/>
    <m/>
    <m/>
    <m/>
    <m/>
    <n v="0"/>
    <m/>
    <m/>
  </r>
  <r>
    <x v="2"/>
    <s v=""/>
    <s v=""/>
    <n v="49033"/>
    <x v="16"/>
    <n v="2310021700"/>
    <x v="2"/>
    <s v="Oil and Gas Exploration and Production"/>
    <s v="On-Shore Gas Production"/>
    <s v="Miscellaneous Engines"/>
    <s v=""/>
    <s v=""/>
    <n v="0"/>
    <n v="0"/>
    <n v="0"/>
    <n v="0"/>
    <n v="0"/>
    <n v="0"/>
    <m/>
  </r>
  <r>
    <x v="2"/>
    <s v=""/>
    <s v=""/>
    <n v="49033"/>
    <x v="16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33"/>
    <x v="16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33"/>
    <x v="16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33"/>
    <x v="16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33"/>
    <x v="16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33"/>
    <x v="16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33"/>
    <x v="16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33"/>
    <x v="16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33"/>
    <x v="16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33"/>
    <x v="16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33"/>
    <x v="16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33"/>
    <x v="16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33"/>
    <x v="16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33"/>
    <x v="16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33"/>
    <x v="16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33"/>
    <x v="16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33"/>
    <x v="16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33"/>
    <x v="16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33"/>
    <x v="16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33"/>
    <x v="16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33"/>
    <x v="16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33"/>
    <x v="16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33"/>
    <x v="16"/>
    <n v="2620010000"/>
    <x v="5"/>
    <s v="Landfills"/>
    <s v="Industrial"/>
    <s v="Total"/>
    <s v=""/>
    <s v=""/>
    <m/>
    <m/>
    <m/>
    <m/>
    <n v="0"/>
    <m/>
    <m/>
  </r>
  <r>
    <x v="2"/>
    <s v=""/>
    <s v=""/>
    <n v="49037"/>
    <x v="18"/>
    <n v="2620010000"/>
    <x v="5"/>
    <s v="Landfills"/>
    <s v="Industrial"/>
    <s v="Total"/>
    <s v=""/>
    <s v=""/>
    <m/>
    <m/>
    <m/>
    <m/>
    <n v="26.52"/>
    <m/>
    <m/>
  </r>
  <r>
    <x v="2"/>
    <s v=""/>
    <s v=""/>
    <n v="49039"/>
    <x v="19"/>
    <n v="2310000220"/>
    <x v="2"/>
    <s v="Oil and Gas Exploration and Production"/>
    <s v="All Processes"/>
    <s v="Drill Rigs"/>
    <s v=""/>
    <s v=""/>
    <n v="0"/>
    <n v="0"/>
    <m/>
    <n v="0"/>
    <n v="0"/>
    <n v="0"/>
    <m/>
  </r>
  <r>
    <x v="2"/>
    <s v=""/>
    <s v=""/>
    <n v="49039"/>
    <x v="19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39"/>
    <x v="19"/>
    <n v="2310000552"/>
    <x v="2"/>
    <s v="Oil and Gas Exploration and Production"/>
    <s v="All Processes"/>
    <s v="Produced Water from Gas Wells"/>
    <s v=""/>
    <s v=""/>
    <m/>
    <m/>
    <m/>
    <m/>
    <n v="0"/>
    <m/>
    <m/>
  </r>
  <r>
    <x v="2"/>
    <s v=""/>
    <s v=""/>
    <n v="49039"/>
    <x v="19"/>
    <n v="2310000553"/>
    <x v="2"/>
    <s v="Oil and Gas Exploration and Production"/>
    <s v="All Processes"/>
    <s v="Produced Water from Oil Wells"/>
    <s v=""/>
    <s v=""/>
    <m/>
    <m/>
    <m/>
    <m/>
    <n v="5.8508730000000099E-3"/>
    <m/>
    <m/>
  </r>
  <r>
    <x v="2"/>
    <s v=""/>
    <s v=""/>
    <n v="49039"/>
    <x v="19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39"/>
    <x v="19"/>
    <n v="2310010100"/>
    <x v="2"/>
    <s v="Oil and Gas Exploration and Production"/>
    <s v="Crude Petroleum"/>
    <s v="Oil Well Heaters"/>
    <s v=""/>
    <s v=""/>
    <n v="1.4554472119177984E-2"/>
    <n v="1.4554472119177984E-2"/>
    <n v="1.1490372725666881E-3"/>
    <n v="0.19150621209444738"/>
    <n v="1.0532841665194626E-2"/>
    <n v="0.16086521815933535"/>
    <m/>
  </r>
  <r>
    <x v="2"/>
    <s v=""/>
    <s v=""/>
    <n v="49039"/>
    <x v="19"/>
    <n v="2310010200"/>
    <x v="2"/>
    <s v="Oil and Gas Exploration and Production"/>
    <s v="Crude Petroleum"/>
    <s v="Oil Well Tanks - Flashing &amp; Standing/Working/Breathing"/>
    <s v=""/>
    <s v=""/>
    <m/>
    <m/>
    <m/>
    <n v="1.2276872036420801"/>
    <n v="3.1584355285257435"/>
    <n v="5.5694038126035998"/>
    <m/>
  </r>
  <r>
    <x v="2"/>
    <s v=""/>
    <s v=""/>
    <n v="49039"/>
    <x v="19"/>
    <n v="2310010300"/>
    <x v="2"/>
    <s v="Oil and Gas Exploration and Production"/>
    <s v="Crude Petroleum"/>
    <s v="Oil Well Pneumatic Devices"/>
    <s v=""/>
    <s v=""/>
    <m/>
    <m/>
    <m/>
    <m/>
    <n v="8.8569863013698596E-2"/>
    <m/>
    <m/>
  </r>
  <r>
    <x v="2"/>
    <s v=""/>
    <s v=""/>
    <n v="49039"/>
    <x v="19"/>
    <n v="2310011201"/>
    <x v="2"/>
    <s v="Oil and Gas Exploration and Production"/>
    <s v="On-Shore Oil Production"/>
    <s v="Tank Truck/Railcar Loading: Crude Oil"/>
    <s v=""/>
    <s v=""/>
    <m/>
    <m/>
    <m/>
    <m/>
    <n v="0.20151772086851619"/>
    <m/>
    <m/>
  </r>
  <r>
    <x v="2"/>
    <s v=""/>
    <s v=""/>
    <n v="49039"/>
    <x v="19"/>
    <n v="2310011500"/>
    <x v="2"/>
    <s v="Oil and Gas Exploration and Production"/>
    <s v="On-Shore Oil Production"/>
    <s v="Fugitives: All Processes"/>
    <s v=""/>
    <s v=""/>
    <m/>
    <m/>
    <m/>
    <m/>
    <n v="7.168768538568"/>
    <m/>
    <m/>
  </r>
  <r>
    <x v="2"/>
    <s v=""/>
    <s v=""/>
    <n v="49039"/>
    <x v="19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39"/>
    <x v="19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39"/>
    <x v="19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39"/>
    <x v="19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39"/>
    <x v="19"/>
    <n v="2310011600"/>
    <x v="2"/>
    <s v="Oil and Gas Exploration and Production"/>
    <s v="On-Shore Oil Production"/>
    <s v="Artificial Lift Engines"/>
    <s v=""/>
    <s v=""/>
    <n v="0.121816994717813"/>
    <n v="0.121816994717813"/>
    <n v="7.6374085600000004E-3"/>
    <n v="4.3313359347442697"/>
    <n v="1.2669615410052899"/>
    <n v="12.459456668871301"/>
    <m/>
  </r>
  <r>
    <x v="2"/>
    <s v=""/>
    <s v=""/>
    <n v="49039"/>
    <x v="19"/>
    <n v="2310021010"/>
    <x v="2"/>
    <s v="Oil and Gas Exploration and Production"/>
    <s v="On-Shore Gas Production"/>
    <s v="Storage Tanks: Condensate"/>
    <s v=""/>
    <s v=""/>
    <m/>
    <m/>
    <m/>
    <n v="0"/>
    <n v="0"/>
    <n v="0"/>
    <m/>
  </r>
  <r>
    <x v="2"/>
    <s v=""/>
    <s v=""/>
    <n v="49039"/>
    <x v="19"/>
    <n v="2310021030"/>
    <x v="2"/>
    <s v="Oil and Gas Exploration and Production"/>
    <s v="On-Shore Gas Production"/>
    <s v="Tank Truck/Railcar Loading: Condensate"/>
    <s v=""/>
    <s v=""/>
    <m/>
    <m/>
    <m/>
    <m/>
    <n v="0"/>
    <m/>
    <m/>
  </r>
  <r>
    <x v="2"/>
    <s v=""/>
    <s v=""/>
    <n v="49039"/>
    <x v="19"/>
    <n v="2310021100"/>
    <x v="2"/>
    <s v="Oil and Gas Exploration and Production"/>
    <s v="On-Shore Gas Production"/>
    <s v="Gas Well Heaters"/>
    <s v=""/>
    <s v=""/>
    <n v="0"/>
    <n v="0"/>
    <n v="0"/>
    <n v="0"/>
    <n v="0"/>
    <n v="0"/>
    <m/>
  </r>
  <r>
    <x v="2"/>
    <s v=""/>
    <s v=""/>
    <n v="49039"/>
    <x v="19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39"/>
    <x v="19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39"/>
    <x v="19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39"/>
    <x v="19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39"/>
    <x v="19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39"/>
    <x v="19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39"/>
    <x v="19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39"/>
    <x v="19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39"/>
    <x v="19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39"/>
    <x v="19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39"/>
    <x v="19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39"/>
    <x v="19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39"/>
    <x v="19"/>
    <n v="2310021509"/>
    <x v="2"/>
    <s v="Oil and Gas Exploration and Production"/>
    <s v="On-Shore Gas Production"/>
    <s v="Fugitives: All Processes"/>
    <s v=""/>
    <s v=""/>
    <m/>
    <m/>
    <m/>
    <m/>
    <n v="0"/>
    <m/>
    <m/>
  </r>
  <r>
    <x v="2"/>
    <s v=""/>
    <s v=""/>
    <n v="49039"/>
    <x v="19"/>
    <n v="2310021700"/>
    <x v="2"/>
    <s v="Oil and Gas Exploration and Production"/>
    <s v="On-Shore Gas Production"/>
    <s v="Miscellaneous Engines"/>
    <s v=""/>
    <s v=""/>
    <n v="0"/>
    <n v="0"/>
    <n v="0"/>
    <n v="0"/>
    <n v="0"/>
    <n v="0"/>
    <m/>
  </r>
  <r>
    <x v="2"/>
    <s v=""/>
    <s v=""/>
    <n v="49039"/>
    <x v="19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39"/>
    <x v="19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39"/>
    <x v="19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39"/>
    <x v="19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39"/>
    <x v="19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39"/>
    <x v="19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39"/>
    <x v="19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39"/>
    <x v="19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39"/>
    <x v="19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39"/>
    <x v="19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39"/>
    <x v="19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39"/>
    <x v="19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39"/>
    <x v="19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39"/>
    <x v="19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39"/>
    <x v="19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39"/>
    <x v="19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39"/>
    <x v="19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39"/>
    <x v="19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39"/>
    <x v="19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39"/>
    <x v="19"/>
    <n v="2310111700"/>
    <x v="2"/>
    <s v="Oil and Gas Exploration and Production"/>
    <s v="On-Shore Oil Exploration"/>
    <s v="Oil Well Completion: All Processes"/>
    <s v=""/>
    <s v=""/>
    <m/>
    <m/>
    <m/>
    <n v="0.32976860000000002"/>
    <n v="0.15725164800000013"/>
    <n v="8.255019999999999E-2"/>
    <m/>
  </r>
  <r>
    <x v="2"/>
    <s v=""/>
    <s v=""/>
    <n v="49039"/>
    <x v="19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39"/>
    <x v="19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39"/>
    <x v="19"/>
    <n v="2620010000"/>
    <x v="5"/>
    <s v="Landfills"/>
    <s v="Industrial"/>
    <s v="Total"/>
    <s v=""/>
    <s v=""/>
    <m/>
    <m/>
    <m/>
    <m/>
    <n v="0"/>
    <m/>
    <m/>
  </r>
  <r>
    <x v="2"/>
    <s v=""/>
    <s v=""/>
    <n v="49041"/>
    <x v="20"/>
    <n v="2310000220"/>
    <x v="2"/>
    <s v="Oil and Gas Exploration and Production"/>
    <s v="All Processes"/>
    <s v="Drill Rigs"/>
    <s v=""/>
    <s v=""/>
    <n v="0.19860456249999994"/>
    <n v="0.19860456249999994"/>
    <m/>
    <n v="9.1358098749999996"/>
    <n v="6.3553459999999982"/>
    <n v="3.4424790833333327"/>
    <m/>
  </r>
  <r>
    <x v="2"/>
    <s v=""/>
    <s v=""/>
    <n v="49041"/>
    <x v="20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41"/>
    <x v="20"/>
    <n v="2310000552"/>
    <x v="2"/>
    <s v="Oil and Gas Exploration and Production"/>
    <s v="All Processes"/>
    <s v="Produced Water from Gas Wells"/>
    <s v=""/>
    <s v=""/>
    <m/>
    <m/>
    <m/>
    <m/>
    <n v="0"/>
    <m/>
    <m/>
  </r>
  <r>
    <x v="2"/>
    <s v=""/>
    <s v=""/>
    <n v="49041"/>
    <x v="20"/>
    <n v="2310000553"/>
    <x v="2"/>
    <s v="Oil and Gas Exploration and Production"/>
    <s v="All Processes"/>
    <s v="Produced Water from Oil Wells"/>
    <s v=""/>
    <s v=""/>
    <m/>
    <m/>
    <m/>
    <m/>
    <n v="3.6920662230000012"/>
    <m/>
    <m/>
  </r>
  <r>
    <x v="2"/>
    <s v=""/>
    <s v=""/>
    <n v="49041"/>
    <x v="20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41"/>
    <x v="20"/>
    <n v="2310010100"/>
    <x v="2"/>
    <s v="Oil and Gas Exploration and Production"/>
    <s v="Crude Petroleum"/>
    <s v="Oil Well Heaters"/>
    <s v=""/>
    <s v=""/>
    <n v="0"/>
    <n v="0"/>
    <n v="0"/>
    <n v="0"/>
    <n v="0"/>
    <n v="0"/>
    <m/>
  </r>
  <r>
    <x v="2"/>
    <s v=""/>
    <s v=""/>
    <n v="49041"/>
    <x v="20"/>
    <n v="2310010200"/>
    <x v="2"/>
    <s v="Oil and Gas Exploration and Production"/>
    <s v="Crude Petroleum"/>
    <s v="Oil Well Tanks - Flashing &amp; Standing/Working/Breathing"/>
    <s v=""/>
    <s v=""/>
    <m/>
    <m/>
    <m/>
    <n v="1.737765"/>
    <n v="6.8995886750000102"/>
    <n v="7.9208065999999997"/>
    <m/>
  </r>
  <r>
    <x v="2"/>
    <s v=""/>
    <s v=""/>
    <n v="49041"/>
    <x v="20"/>
    <n v="2310010300"/>
    <x v="2"/>
    <s v="Oil and Gas Exploration and Production"/>
    <s v="Crude Petroleum"/>
    <s v="Oil Well Pneumatic Devices"/>
    <s v=""/>
    <s v=""/>
    <m/>
    <m/>
    <m/>
    <m/>
    <n v="0"/>
    <m/>
    <m/>
  </r>
  <r>
    <x v="2"/>
    <s v=""/>
    <s v=""/>
    <n v="49041"/>
    <x v="20"/>
    <n v="2310011201"/>
    <x v="2"/>
    <s v="Oil and Gas Exploration and Production"/>
    <s v="On-Shore Oil Production"/>
    <s v="Tank Truck/Railcar Loading: Crude Oil"/>
    <s v=""/>
    <s v=""/>
    <m/>
    <m/>
    <m/>
    <m/>
    <n v="0.975365325108838"/>
    <m/>
    <m/>
  </r>
  <r>
    <x v="2"/>
    <s v=""/>
    <s v=""/>
    <n v="49041"/>
    <x v="20"/>
    <n v="2310011500"/>
    <x v="2"/>
    <s v="Oil and Gas Exploration and Production"/>
    <s v="On-Shore Oil Production"/>
    <s v="Fugitives: All Processes"/>
    <s v=""/>
    <s v=""/>
    <m/>
    <m/>
    <m/>
    <m/>
    <n v="4.3568554667999999"/>
    <m/>
    <m/>
  </r>
  <r>
    <x v="2"/>
    <s v=""/>
    <s v=""/>
    <n v="49041"/>
    <x v="20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41"/>
    <x v="20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41"/>
    <x v="20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41"/>
    <x v="20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41"/>
    <x v="20"/>
    <n v="2310011600"/>
    <x v="2"/>
    <s v="Oil and Gas Exploration and Production"/>
    <s v="On-Shore Oil Production"/>
    <s v="Artificial Lift Engines"/>
    <s v=""/>
    <s v=""/>
    <n v="2.1235000000000001E-4"/>
    <n v="2.1235000000000001E-4"/>
    <n v="1.9865E-4"/>
    <n v="3.0208499999999998E-3"/>
    <n v="2.4659999999999998E-4"/>
    <n v="6.5074999999999996E-4"/>
    <m/>
  </r>
  <r>
    <x v="2"/>
    <s v=""/>
    <s v=""/>
    <n v="49041"/>
    <x v="20"/>
    <n v="2310021010"/>
    <x v="2"/>
    <s v="Oil and Gas Exploration and Production"/>
    <s v="On-Shore Gas Production"/>
    <s v="Storage Tanks: Condensate"/>
    <s v=""/>
    <s v=""/>
    <m/>
    <m/>
    <m/>
    <n v="0"/>
    <n v="0"/>
    <n v="0"/>
    <m/>
  </r>
  <r>
    <x v="2"/>
    <s v=""/>
    <s v=""/>
    <n v="49041"/>
    <x v="20"/>
    <n v="2310021030"/>
    <x v="2"/>
    <s v="Oil and Gas Exploration and Production"/>
    <s v="On-Shore Gas Production"/>
    <s v="Tank Truck/Railcar Loading: Condensate"/>
    <s v=""/>
    <s v=""/>
    <m/>
    <m/>
    <m/>
    <m/>
    <n v="0"/>
    <m/>
    <m/>
  </r>
  <r>
    <x v="2"/>
    <s v=""/>
    <s v=""/>
    <n v="49041"/>
    <x v="20"/>
    <n v="2310021100"/>
    <x v="2"/>
    <s v="Oil and Gas Exploration and Production"/>
    <s v="On-Shore Gas Production"/>
    <s v="Gas Well Heaters"/>
    <s v=""/>
    <s v=""/>
    <n v="0"/>
    <n v="0"/>
    <n v="0"/>
    <n v="0"/>
    <n v="0"/>
    <n v="0"/>
    <m/>
  </r>
  <r>
    <x v="2"/>
    <s v=""/>
    <s v=""/>
    <n v="49041"/>
    <x v="20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41"/>
    <x v="20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41"/>
    <x v="20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41"/>
    <x v="20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41"/>
    <x v="20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41"/>
    <x v="20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41"/>
    <x v="20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41"/>
    <x v="20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41"/>
    <x v="20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41"/>
    <x v="20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41"/>
    <x v="20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41"/>
    <x v="20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41"/>
    <x v="20"/>
    <n v="2310021509"/>
    <x v="2"/>
    <s v="Oil and Gas Exploration and Production"/>
    <s v="On-Shore Gas Production"/>
    <s v="Fugitives: All Processes"/>
    <s v=""/>
    <s v=""/>
    <m/>
    <m/>
    <m/>
    <m/>
    <n v="0"/>
    <m/>
    <m/>
  </r>
  <r>
    <x v="2"/>
    <s v=""/>
    <s v=""/>
    <n v="49041"/>
    <x v="20"/>
    <n v="2310021700"/>
    <x v="2"/>
    <s v="Oil and Gas Exploration and Production"/>
    <s v="On-Shore Gas Production"/>
    <s v="Miscellaneous Engines"/>
    <s v=""/>
    <s v=""/>
    <n v="0"/>
    <n v="0"/>
    <n v="0"/>
    <n v="0"/>
    <n v="0"/>
    <n v="0"/>
    <m/>
  </r>
  <r>
    <x v="2"/>
    <s v=""/>
    <s v=""/>
    <n v="49041"/>
    <x v="20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41"/>
    <x v="20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41"/>
    <x v="20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41"/>
    <x v="20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41"/>
    <x v="20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41"/>
    <x v="20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41"/>
    <x v="20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41"/>
    <x v="20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41"/>
    <x v="20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41"/>
    <x v="20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41"/>
    <x v="20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41"/>
    <x v="20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41"/>
    <x v="20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41"/>
    <x v="20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41"/>
    <x v="20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41"/>
    <x v="20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41"/>
    <x v="20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41"/>
    <x v="20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41"/>
    <x v="20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41"/>
    <x v="20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41"/>
    <x v="20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41"/>
    <x v="20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41"/>
    <x v="20"/>
    <n v="2620010000"/>
    <x v="5"/>
    <s v="Landfills"/>
    <s v="Industrial"/>
    <s v="Total"/>
    <s v=""/>
    <s v=""/>
    <m/>
    <m/>
    <m/>
    <m/>
    <n v="0"/>
    <m/>
    <m/>
  </r>
  <r>
    <x v="2"/>
    <s v=""/>
    <s v=""/>
    <n v="49043"/>
    <x v="21"/>
    <n v="2310000220"/>
    <x v="2"/>
    <s v="Oil and Gas Exploration and Production"/>
    <s v="All Processes"/>
    <s v="Drill Rigs"/>
    <s v=""/>
    <s v=""/>
    <n v="0"/>
    <n v="0"/>
    <m/>
    <n v="0"/>
    <n v="0"/>
    <n v="0"/>
    <m/>
  </r>
  <r>
    <x v="2"/>
    <s v=""/>
    <s v=""/>
    <n v="49043"/>
    <x v="21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43"/>
    <x v="21"/>
    <n v="2310000552"/>
    <x v="2"/>
    <s v="Oil and Gas Exploration and Production"/>
    <s v="All Processes"/>
    <s v="Produced Water from Gas Wells"/>
    <s v=""/>
    <s v=""/>
    <m/>
    <m/>
    <m/>
    <m/>
    <n v="1.0498473256110573E-2"/>
    <m/>
    <m/>
  </r>
  <r>
    <x v="2"/>
    <s v=""/>
    <s v=""/>
    <n v="49043"/>
    <x v="21"/>
    <n v="2310000553"/>
    <x v="2"/>
    <s v="Oil and Gas Exploration and Production"/>
    <s v="All Processes"/>
    <s v="Produced Water from Oil Wells"/>
    <s v=""/>
    <s v=""/>
    <m/>
    <m/>
    <m/>
    <m/>
    <n v="6.2835499482438895"/>
    <m/>
    <m/>
  </r>
  <r>
    <x v="2"/>
    <s v=""/>
    <s v=""/>
    <n v="49043"/>
    <x v="21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43"/>
    <x v="21"/>
    <n v="2310010100"/>
    <x v="2"/>
    <s v="Oil and Gas Exploration and Production"/>
    <s v="Crude Petroleum"/>
    <s v="Oil Well Heaters"/>
    <s v=""/>
    <s v=""/>
    <n v="0.11290853391072284"/>
    <n v="0.11290853391072284"/>
    <n v="8.9138316245307523E-3"/>
    <n v="1.4856386040884586"/>
    <n v="8.1710123224865289E-2"/>
    <n v="1.2479364274343054"/>
    <m/>
  </r>
  <r>
    <x v="2"/>
    <s v=""/>
    <s v=""/>
    <n v="49043"/>
    <x v="21"/>
    <n v="2310010200"/>
    <x v="2"/>
    <s v="Oil and Gas Exploration and Production"/>
    <s v="Crude Petroleum"/>
    <s v="Oil Well Tanks - Flashing &amp; Standing/Working/Breathing"/>
    <s v=""/>
    <s v=""/>
    <m/>
    <m/>
    <m/>
    <n v="21.717426951"/>
    <n v="11.502998114874449"/>
    <n v="98.867465182499998"/>
    <m/>
  </r>
  <r>
    <x v="2"/>
    <s v=""/>
    <s v=""/>
    <n v="49043"/>
    <x v="21"/>
    <n v="2310010300"/>
    <x v="2"/>
    <s v="Oil and Gas Exploration and Production"/>
    <s v="Crude Petroleum"/>
    <s v="Oil Well Pneumatic Devices"/>
    <s v=""/>
    <s v=""/>
    <m/>
    <m/>
    <m/>
    <m/>
    <n v="0"/>
    <m/>
    <m/>
  </r>
  <r>
    <x v="2"/>
    <s v=""/>
    <s v=""/>
    <n v="49043"/>
    <x v="21"/>
    <n v="2310011201"/>
    <x v="2"/>
    <s v="Oil and Gas Exploration and Production"/>
    <s v="On-Shore Oil Production"/>
    <s v="Tank Truck/Railcar Loading: Crude Oil"/>
    <s v=""/>
    <s v=""/>
    <m/>
    <m/>
    <m/>
    <m/>
    <n v="10.605666163903125"/>
    <m/>
    <m/>
  </r>
  <r>
    <x v="2"/>
    <s v=""/>
    <s v=""/>
    <n v="49043"/>
    <x v="21"/>
    <n v="2310011500"/>
    <x v="2"/>
    <s v="Oil and Gas Exploration and Production"/>
    <s v="On-Shore Oil Production"/>
    <s v="Fugitives: All Processes"/>
    <s v=""/>
    <s v=""/>
    <m/>
    <m/>
    <m/>
    <m/>
    <n v="9.6088837703999985"/>
    <m/>
    <m/>
  </r>
  <r>
    <x v="2"/>
    <s v=""/>
    <s v=""/>
    <n v="49043"/>
    <x v="21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43"/>
    <x v="21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43"/>
    <x v="21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43"/>
    <x v="21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43"/>
    <x v="21"/>
    <n v="2310011600"/>
    <x v="2"/>
    <s v="Oil and Gas Exploration and Production"/>
    <s v="On-Shore Oil Production"/>
    <s v="Artificial Lift Engines"/>
    <s v=""/>
    <s v=""/>
    <n v="0.11230710000000001"/>
    <n v="0.11230710000000001"/>
    <n v="6.9512183999999996E-3"/>
    <n v="26.126177999999999"/>
    <n v="0.34992528000000001"/>
    <n v="43.977096000000003"/>
    <m/>
  </r>
  <r>
    <x v="2"/>
    <s v=""/>
    <s v=""/>
    <n v="49043"/>
    <x v="21"/>
    <n v="2310021010"/>
    <x v="2"/>
    <s v="Oil and Gas Exploration and Production"/>
    <s v="On-Shore Gas Production"/>
    <s v="Storage Tanks: Condensate"/>
    <s v=""/>
    <s v=""/>
    <m/>
    <m/>
    <m/>
    <n v="1.08E-7"/>
    <n v="5.007106569722751"/>
    <n v="3.4359999999999998E-7"/>
    <m/>
  </r>
  <r>
    <x v="2"/>
    <s v=""/>
    <s v=""/>
    <n v="49043"/>
    <x v="21"/>
    <n v="2310021030"/>
    <x v="2"/>
    <s v="Oil and Gas Exploration and Production"/>
    <s v="On-Shore Gas Production"/>
    <s v="Tank Truck/Railcar Loading: Condensate"/>
    <s v=""/>
    <s v=""/>
    <m/>
    <m/>
    <m/>
    <m/>
    <n v="1.82099256609904"/>
    <m/>
    <m/>
  </r>
  <r>
    <x v="2"/>
    <s v=""/>
    <s v=""/>
    <n v="49043"/>
    <x v="21"/>
    <n v="2310021100"/>
    <x v="2"/>
    <s v="Oil and Gas Exploration and Production"/>
    <s v="On-Shore Gas Production"/>
    <s v="Gas Well Heaters"/>
    <s v=""/>
    <s v=""/>
    <n v="0.11779356947686977"/>
    <n v="0.11779356947686977"/>
    <n v="9.2994923271213087E-3"/>
    <n v="1.5499153878535474"/>
    <n v="8.5245346331945318E-2"/>
    <n v="1.3019289257969773"/>
    <m/>
  </r>
  <r>
    <x v="2"/>
    <s v=""/>
    <s v=""/>
    <n v="49043"/>
    <x v="21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43"/>
    <x v="21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43"/>
    <x v="21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43"/>
    <x v="21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43"/>
    <x v="21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43"/>
    <x v="21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43"/>
    <x v="21"/>
    <n v="2310021400"/>
    <x v="2"/>
    <s v="Oil and Gas Exploration and Production"/>
    <s v="On-Shore Gas Production"/>
    <s v="Gas Well Dehydrators"/>
    <s v=""/>
    <s v=""/>
    <m/>
    <m/>
    <m/>
    <n v="8.6515073999999997E-2"/>
    <n v="12.703314000000001"/>
    <n v="0.394406955"/>
    <m/>
  </r>
  <r>
    <x v="2"/>
    <s v=""/>
    <s v=""/>
    <n v="49043"/>
    <x v="21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43"/>
    <x v="21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43"/>
    <x v="21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43"/>
    <x v="21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43"/>
    <x v="21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43"/>
    <x v="21"/>
    <n v="2310021509"/>
    <x v="2"/>
    <s v="Oil and Gas Exploration and Production"/>
    <s v="On-Shore Gas Production"/>
    <s v="Fugitives: All Processes"/>
    <s v=""/>
    <s v=""/>
    <m/>
    <m/>
    <m/>
    <m/>
    <n v="11.3975354352"/>
    <m/>
    <m/>
  </r>
  <r>
    <x v="2"/>
    <s v=""/>
    <s v=""/>
    <n v="49043"/>
    <x v="21"/>
    <n v="2310021700"/>
    <x v="2"/>
    <s v="Oil and Gas Exploration and Production"/>
    <s v="On-Shore Gas Production"/>
    <s v="Miscellaneous Engines"/>
    <s v=""/>
    <s v=""/>
    <n v="0.2425863"/>
    <n v="0.2425863"/>
    <n v="1.50148152E-2"/>
    <n v="56.433233999999999"/>
    <n v="0.75584784000000005"/>
    <n v="94.991687999999996"/>
    <m/>
  </r>
  <r>
    <x v="2"/>
    <s v=""/>
    <s v=""/>
    <n v="49043"/>
    <x v="21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43"/>
    <x v="21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43"/>
    <x v="21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43"/>
    <x v="21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43"/>
    <x v="21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43"/>
    <x v="21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43"/>
    <x v="21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43"/>
    <x v="21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43"/>
    <x v="21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43"/>
    <x v="21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43"/>
    <x v="21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43"/>
    <x v="21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43"/>
    <x v="21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43"/>
    <x v="21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43"/>
    <x v="21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43"/>
    <x v="21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43"/>
    <x v="21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43"/>
    <x v="21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43"/>
    <x v="21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43"/>
    <x v="21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43"/>
    <x v="21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43"/>
    <x v="21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43"/>
    <x v="21"/>
    <n v="2620010000"/>
    <x v="5"/>
    <s v="Landfills"/>
    <s v="Industrial"/>
    <s v="Total"/>
    <s v=""/>
    <s v=""/>
    <m/>
    <m/>
    <m/>
    <m/>
    <n v="0"/>
    <m/>
    <m/>
  </r>
  <r>
    <x v="2"/>
    <s v=""/>
    <s v=""/>
    <n v="49047"/>
    <x v="23"/>
    <n v="2310000220"/>
    <x v="2"/>
    <s v="Oil and Gas Exploration and Production"/>
    <s v="All Processes"/>
    <s v="Drill Rigs"/>
    <s v=""/>
    <s v=""/>
    <n v="9.9125613326667903"/>
    <n v="9.9125613326667903"/>
    <m/>
    <n v="448.51893882648136"/>
    <n v="317.20196264533729"/>
    <n v="171.81772976622406"/>
    <m/>
  </r>
  <r>
    <x v="2"/>
    <s v=""/>
    <s v=""/>
    <n v="49047"/>
    <x v="23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47"/>
    <x v="23"/>
    <n v="2310000552"/>
    <x v="2"/>
    <s v="Oil and Gas Exploration and Production"/>
    <s v="All Processes"/>
    <s v="Produced Water from Gas Wells"/>
    <s v=""/>
    <s v=""/>
    <m/>
    <m/>
    <m/>
    <m/>
    <n v="6452.1937022583406"/>
    <m/>
    <m/>
  </r>
  <r>
    <x v="2"/>
    <s v=""/>
    <s v=""/>
    <n v="49047"/>
    <x v="23"/>
    <n v="2310000553"/>
    <x v="2"/>
    <s v="Oil and Gas Exploration and Production"/>
    <s v="All Processes"/>
    <s v="Produced Water from Oil Wells"/>
    <s v=""/>
    <s v=""/>
    <m/>
    <m/>
    <m/>
    <m/>
    <n v="1798.4805444169485"/>
    <m/>
    <m/>
  </r>
  <r>
    <x v="2"/>
    <s v=""/>
    <s v=""/>
    <n v="49047"/>
    <x v="23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47"/>
    <x v="23"/>
    <n v="2310010100"/>
    <x v="2"/>
    <s v="Oil and Gas Exploration and Production"/>
    <s v="Crude Petroleum"/>
    <s v="Oil Well Heaters"/>
    <s v=""/>
    <s v=""/>
    <n v="42.005477254937752"/>
    <n v="42.005477254937752"/>
    <n v="3.3162218885477324"/>
    <n v="551.3559712392414"/>
    <n v="30.398700645020938"/>
    <n v="464.27106439668478"/>
    <m/>
  </r>
  <r>
    <x v="2"/>
    <s v=""/>
    <s v=""/>
    <n v="49047"/>
    <x v="23"/>
    <n v="2310010200"/>
    <x v="2"/>
    <s v="Oil and Gas Exploration and Production"/>
    <s v="Crude Petroleum"/>
    <s v="Oil Well Tanks - Flashing &amp; Standing/Working/Breathing"/>
    <s v=""/>
    <s v=""/>
    <m/>
    <m/>
    <m/>
    <n v="8.0578602046427115"/>
    <n v="2696.3678511012431"/>
    <n v="29.323242781342991"/>
    <m/>
  </r>
  <r>
    <x v="2"/>
    <s v=""/>
    <s v=""/>
    <n v="49047"/>
    <x v="23"/>
    <n v="2310010300"/>
    <x v="2"/>
    <s v="Oil and Gas Exploration and Production"/>
    <s v="Crude Petroleum"/>
    <s v="Oil Well Pneumatic Devices"/>
    <s v=""/>
    <s v=""/>
    <m/>
    <m/>
    <m/>
    <m/>
    <n v="535.27444467558485"/>
    <m/>
    <m/>
  </r>
  <r>
    <x v="2"/>
    <s v=""/>
    <s v=""/>
    <n v="49047"/>
    <x v="23"/>
    <n v="2310011201"/>
    <x v="2"/>
    <s v="Oil and Gas Exploration and Production"/>
    <s v="On-Shore Oil Production"/>
    <s v="Tank Truck/Railcar Loading: Crude Oil"/>
    <s v=""/>
    <s v=""/>
    <m/>
    <m/>
    <m/>
    <m/>
    <n v="298.07114739214694"/>
    <m/>
    <m/>
  </r>
  <r>
    <x v="2"/>
    <s v=""/>
    <s v=""/>
    <n v="49047"/>
    <x v="23"/>
    <n v="2310011500"/>
    <x v="2"/>
    <s v="Oil and Gas Exploration and Production"/>
    <s v="On-Shore Oil Production"/>
    <s v="Fugitives: All Processes"/>
    <s v=""/>
    <s v=""/>
    <m/>
    <m/>
    <m/>
    <m/>
    <n v="2066.5414371902721"/>
    <m/>
    <m/>
  </r>
  <r>
    <x v="2"/>
    <s v=""/>
    <s v=""/>
    <n v="49047"/>
    <x v="23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47"/>
    <x v="23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47"/>
    <x v="23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47"/>
    <x v="23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47"/>
    <x v="23"/>
    <n v="2310011600"/>
    <x v="2"/>
    <s v="Oil and Gas Exploration and Production"/>
    <s v="On-Shore Oil Production"/>
    <s v="Artificial Lift Engines"/>
    <s v=""/>
    <s v=""/>
    <n v="81.057551680858552"/>
    <n v="81.057551680858552"/>
    <n v="2.0761797779369404"/>
    <n v="2397.2337159353006"/>
    <n v="409.65255626451182"/>
    <n v="2690.4655258546059"/>
    <m/>
  </r>
  <r>
    <x v="2"/>
    <s v=""/>
    <s v=""/>
    <n v="49047"/>
    <x v="23"/>
    <n v="2310021010"/>
    <x v="2"/>
    <s v="Oil and Gas Exploration and Production"/>
    <s v="On-Shore Gas Production"/>
    <s v="Storage Tanks: Condensate"/>
    <s v=""/>
    <s v=""/>
    <m/>
    <m/>
    <m/>
    <n v="4.7428026665990695"/>
    <n v="3317.2186684782118"/>
    <n v="11.940086539067842"/>
    <m/>
  </r>
  <r>
    <x v="2"/>
    <s v=""/>
    <s v=""/>
    <n v="49047"/>
    <x v="23"/>
    <n v="2310021030"/>
    <x v="2"/>
    <s v="Oil and Gas Exploration and Production"/>
    <s v="On-Shore Gas Production"/>
    <s v="Tank Truck/Railcar Loading: Condensate"/>
    <s v=""/>
    <s v=""/>
    <m/>
    <m/>
    <m/>
    <m/>
    <n v="56.997692036259927"/>
    <m/>
    <m/>
  </r>
  <r>
    <x v="2"/>
    <s v=""/>
    <s v=""/>
    <n v="49047"/>
    <x v="23"/>
    <n v="2310021100"/>
    <x v="2"/>
    <s v="Oil and Gas Exploration and Production"/>
    <s v="On-Shore Gas Production"/>
    <s v="Gas Well Heaters"/>
    <s v=""/>
    <s v=""/>
    <n v="67.133724959127377"/>
    <n v="67.133724959127377"/>
    <n v="5.3000309178259899"/>
    <n v="883.31258472504089"/>
    <n v="48.583616746735487"/>
    <n v="742.00432849562731"/>
    <m/>
  </r>
  <r>
    <x v="2"/>
    <s v=""/>
    <s v=""/>
    <n v="49047"/>
    <x v="23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47"/>
    <x v="23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47"/>
    <x v="23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47"/>
    <x v="23"/>
    <n v="2310021300"/>
    <x v="2"/>
    <s v="Oil and Gas Exploration and Production"/>
    <s v="On-Shore Gas Production"/>
    <s v="Gas Well Pneumatic Devices"/>
    <s v=""/>
    <s v=""/>
    <m/>
    <m/>
    <m/>
    <m/>
    <n v="2455.1903464789843"/>
    <m/>
    <m/>
  </r>
  <r>
    <x v="2"/>
    <s v=""/>
    <s v=""/>
    <n v="49047"/>
    <x v="23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47"/>
    <x v="23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47"/>
    <x v="23"/>
    <n v="2310021400"/>
    <x v="2"/>
    <s v="Oil and Gas Exploration and Production"/>
    <s v="On-Shore Gas Production"/>
    <s v="Gas Well Dehydrators"/>
    <s v=""/>
    <s v=""/>
    <m/>
    <m/>
    <m/>
    <n v="4.9030395021807749"/>
    <n v="4478.7470532940542"/>
    <n v="21.187659588824118"/>
    <m/>
  </r>
  <r>
    <x v="2"/>
    <s v=""/>
    <s v=""/>
    <n v="49047"/>
    <x v="23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47"/>
    <x v="23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47"/>
    <x v="23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47"/>
    <x v="23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47"/>
    <x v="23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47"/>
    <x v="23"/>
    <n v="2310021509"/>
    <x v="2"/>
    <s v="Oil and Gas Exploration and Production"/>
    <s v="On-Shore Gas Production"/>
    <s v="Fugitives: All Processes"/>
    <s v=""/>
    <s v=""/>
    <m/>
    <m/>
    <m/>
    <m/>
    <n v="12153.402795202335"/>
    <m/>
    <m/>
  </r>
  <r>
    <x v="2"/>
    <s v=""/>
    <s v=""/>
    <n v="49047"/>
    <x v="23"/>
    <n v="2310021603"/>
    <x v="2"/>
    <s v="Oil and Gas Exploration and Production"/>
    <s v="On-Shore Gas Production"/>
    <s v="Gas Well Venting - Blowdowns"/>
    <s v=""/>
    <s v=""/>
    <m/>
    <m/>
    <m/>
    <m/>
    <n v="6581.9843527738267"/>
    <m/>
    <m/>
  </r>
  <r>
    <x v="2"/>
    <s v=""/>
    <s v=""/>
    <n v="49047"/>
    <x v="23"/>
    <n v="2310021700"/>
    <x v="2"/>
    <s v="Oil and Gas Exploration and Production"/>
    <s v="On-Shore Gas Production"/>
    <s v="Miscellaneous Engines"/>
    <s v=""/>
    <s v=""/>
    <n v="7.5478942142368011"/>
    <n v="7.5478942142368011"/>
    <n v="3.471299225921026"/>
    <n v="1964.5808679238369"/>
    <n v="415.9452362246023"/>
    <n v="1594.757935503435"/>
    <m/>
  </r>
  <r>
    <x v="2"/>
    <s v=""/>
    <s v=""/>
    <n v="49047"/>
    <x v="23"/>
    <n v="2310021801"/>
    <x v="2"/>
    <s v="Oil and Gas Production"/>
    <s v="On-Shore Gas Production"/>
    <s v="Pipeline Blowdowns and Pigging"/>
    <s v=""/>
    <s v=""/>
    <m/>
    <m/>
    <m/>
    <m/>
    <n v="365.50071123755333"/>
    <m/>
    <m/>
  </r>
  <r>
    <x v="2"/>
    <s v=""/>
    <s v=""/>
    <n v="49047"/>
    <x v="23"/>
    <n v="2310021802"/>
    <x v="2"/>
    <s v="Oil and Gas Production"/>
    <s v="On-Shore Gas Production"/>
    <s v="Pipeline Leaks"/>
    <s v=""/>
    <s v=""/>
    <m/>
    <m/>
    <m/>
    <n v="0"/>
    <n v="8.7066911999999999"/>
    <n v="0"/>
    <m/>
  </r>
  <r>
    <x v="2"/>
    <s v=""/>
    <s v=""/>
    <n v="49047"/>
    <x v="23"/>
    <n v="2310021803"/>
    <x v="2"/>
    <s v="Oil and Gas Production"/>
    <s v="On-Shore Gas Production"/>
    <s v="Midstream gas venting for maintenance, startup, shutdown, or malfunction"/>
    <s v=""/>
    <s v=""/>
    <m/>
    <m/>
    <m/>
    <n v="3.3855073"/>
    <n v="7.4804958240000001"/>
    <n v="0.84748610000000002"/>
    <m/>
  </r>
  <r>
    <x v="2"/>
    <s v=""/>
    <s v=""/>
    <n v="49047"/>
    <x v="23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47"/>
    <x v="23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47"/>
    <x v="23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47"/>
    <x v="23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47"/>
    <x v="23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47"/>
    <x v="23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47"/>
    <x v="23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47"/>
    <x v="23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47"/>
    <x v="23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47"/>
    <x v="23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47"/>
    <x v="23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47"/>
    <x v="23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47"/>
    <x v="23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47"/>
    <x v="23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47"/>
    <x v="23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47"/>
    <x v="23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47"/>
    <x v="23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47"/>
    <x v="23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47"/>
    <x v="23"/>
    <n v="2310111401"/>
    <x v="2"/>
    <s v="Oil and Gas Exploration and Production"/>
    <s v="On-Shore Oil Exploration"/>
    <s v="Oil Well Pneumatic Pumps"/>
    <s v=""/>
    <s v=""/>
    <m/>
    <m/>
    <m/>
    <m/>
    <n v="182.51328550657291"/>
    <m/>
    <m/>
  </r>
  <r>
    <x v="2"/>
    <s v=""/>
    <s v=""/>
    <n v="49047"/>
    <x v="23"/>
    <n v="2310111700"/>
    <x v="2"/>
    <s v="Oil and Gas Exploration and Production"/>
    <s v="On-Shore Oil Exploration"/>
    <s v="Oil Well Completion: All Processes"/>
    <s v=""/>
    <s v=""/>
    <m/>
    <m/>
    <m/>
    <n v="0.22432199999999997"/>
    <n v="0.26742240000000028"/>
    <n v="5.6154000000000037E-2"/>
    <m/>
  </r>
  <r>
    <x v="2"/>
    <s v=""/>
    <s v=""/>
    <n v="49047"/>
    <x v="23"/>
    <n v="2310121401"/>
    <x v="2"/>
    <s v="Oil and Gas Exploration and Production"/>
    <s v="On-Shore Gas Exploration"/>
    <s v="Gas Well Pneumatic Pumps"/>
    <s v=""/>
    <s v=""/>
    <m/>
    <m/>
    <m/>
    <m/>
    <n v="8525.3226033077462"/>
    <m/>
    <m/>
  </r>
  <r>
    <x v="2"/>
    <s v=""/>
    <s v=""/>
    <n v="49047"/>
    <x v="23"/>
    <n v="2310121700"/>
    <x v="2"/>
    <s v="Oil and Gas Exploration and Production"/>
    <s v="On-Shore Gas Exploration"/>
    <s v="Gas Well Completion: All Processes"/>
    <s v=""/>
    <s v=""/>
    <m/>
    <m/>
    <m/>
    <n v="0.31855250000000007"/>
    <n v="5.1096780000000006"/>
    <n v="7.9742499999999994E-2"/>
    <m/>
  </r>
  <r>
    <x v="2"/>
    <s v=""/>
    <s v=""/>
    <n v="49047"/>
    <x v="23"/>
    <n v="2620010000"/>
    <x v="5"/>
    <s v="Landfills"/>
    <s v="Industrial"/>
    <s v="Total"/>
    <s v=""/>
    <s v=""/>
    <m/>
    <m/>
    <m/>
    <m/>
    <n v="244.2508575"/>
    <m/>
    <m/>
  </r>
  <r>
    <x v="2"/>
    <s v=""/>
    <s v=""/>
    <n v="49049"/>
    <x v="24"/>
    <n v="2310000220"/>
    <x v="2"/>
    <s v="Oil and Gas Exploration and Production"/>
    <s v="All Processes"/>
    <s v="Drill Rigs"/>
    <s v=""/>
    <s v=""/>
    <n v="0"/>
    <n v="0"/>
    <m/>
    <n v="0"/>
    <n v="0"/>
    <n v="0"/>
    <m/>
  </r>
  <r>
    <x v="2"/>
    <s v=""/>
    <s v=""/>
    <n v="49049"/>
    <x v="24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49"/>
    <x v="24"/>
    <n v="2310000552"/>
    <x v="2"/>
    <s v="Oil and Gas Exploration and Production"/>
    <s v="All Processes"/>
    <s v="Produced Water from Gas Wells"/>
    <s v=""/>
    <s v=""/>
    <m/>
    <m/>
    <m/>
    <m/>
    <n v="0"/>
    <m/>
    <m/>
  </r>
  <r>
    <x v="2"/>
    <s v=""/>
    <s v=""/>
    <n v="49049"/>
    <x v="24"/>
    <n v="2310000553"/>
    <x v="2"/>
    <s v="Oil and Gas Exploration and Production"/>
    <s v="All Processes"/>
    <s v="Produced Water from Oil Wells"/>
    <s v=""/>
    <s v=""/>
    <m/>
    <m/>
    <m/>
    <m/>
    <n v="0"/>
    <m/>
    <m/>
  </r>
  <r>
    <x v="2"/>
    <s v=""/>
    <s v=""/>
    <n v="49049"/>
    <x v="24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49"/>
    <x v="24"/>
    <n v="2310010100"/>
    <x v="2"/>
    <s v="Oil and Gas Exploration and Production"/>
    <s v="Crude Petroleum"/>
    <s v="Oil Well Heaters"/>
    <s v=""/>
    <s v=""/>
    <n v="0"/>
    <n v="0"/>
    <n v="0"/>
    <n v="0"/>
    <n v="0"/>
    <n v="0"/>
    <m/>
  </r>
  <r>
    <x v="2"/>
    <s v=""/>
    <s v=""/>
    <n v="49049"/>
    <x v="24"/>
    <n v="2310010200"/>
    <x v="2"/>
    <s v="Oil and Gas Exploration and Production"/>
    <s v="Crude Petroleum"/>
    <s v="Oil Well Tanks - Flashing &amp; Standing/Working/Breathing"/>
    <s v=""/>
    <s v=""/>
    <m/>
    <m/>
    <m/>
    <n v="0"/>
    <n v="0"/>
    <n v="0"/>
    <m/>
  </r>
  <r>
    <x v="2"/>
    <s v=""/>
    <s v=""/>
    <n v="49049"/>
    <x v="24"/>
    <n v="2310010300"/>
    <x v="2"/>
    <s v="Oil and Gas Exploration and Production"/>
    <s v="Crude Petroleum"/>
    <s v="Oil Well Pneumatic Devices"/>
    <s v=""/>
    <s v=""/>
    <m/>
    <m/>
    <m/>
    <m/>
    <n v="0"/>
    <m/>
    <m/>
  </r>
  <r>
    <x v="2"/>
    <s v=""/>
    <s v=""/>
    <n v="49049"/>
    <x v="24"/>
    <n v="2310011201"/>
    <x v="2"/>
    <s v="Oil and Gas Exploration and Production"/>
    <s v="On-Shore Oil Production"/>
    <s v="Tank Truck/Railcar Loading: Crude Oil"/>
    <s v=""/>
    <s v=""/>
    <m/>
    <m/>
    <m/>
    <m/>
    <n v="0"/>
    <m/>
    <m/>
  </r>
  <r>
    <x v="2"/>
    <s v=""/>
    <s v=""/>
    <n v="49049"/>
    <x v="24"/>
    <n v="2310011500"/>
    <x v="2"/>
    <s v="Oil and Gas Exploration and Production"/>
    <s v="On-Shore Oil Production"/>
    <s v="Fugitives: All Processes"/>
    <s v=""/>
    <s v=""/>
    <m/>
    <m/>
    <m/>
    <m/>
    <n v="0"/>
    <m/>
    <m/>
  </r>
  <r>
    <x v="2"/>
    <s v=""/>
    <s v=""/>
    <n v="49049"/>
    <x v="24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49"/>
    <x v="24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49"/>
    <x v="24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49"/>
    <x v="24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49"/>
    <x v="24"/>
    <n v="2310011600"/>
    <x v="2"/>
    <s v="Oil and Gas Exploration and Production"/>
    <s v="On-Shore Oil Production"/>
    <s v="Artificial Lift Engines"/>
    <s v=""/>
    <s v=""/>
    <n v="0"/>
    <n v="0"/>
    <n v="0"/>
    <n v="0"/>
    <n v="0"/>
    <n v="0"/>
    <m/>
  </r>
  <r>
    <x v="2"/>
    <s v=""/>
    <s v=""/>
    <n v="49049"/>
    <x v="24"/>
    <n v="2310021010"/>
    <x v="2"/>
    <s v="Oil and Gas Exploration and Production"/>
    <s v="On-Shore Gas Production"/>
    <s v="Storage Tanks: Condensate"/>
    <s v=""/>
    <s v=""/>
    <m/>
    <m/>
    <m/>
    <n v="0"/>
    <n v="0"/>
    <n v="0"/>
    <m/>
  </r>
  <r>
    <x v="2"/>
    <s v=""/>
    <s v=""/>
    <n v="49049"/>
    <x v="24"/>
    <n v="2310021030"/>
    <x v="2"/>
    <s v="Oil and Gas Exploration and Production"/>
    <s v="On-Shore Gas Production"/>
    <s v="Tank Truck/Railcar Loading: Condensate"/>
    <s v=""/>
    <s v=""/>
    <m/>
    <m/>
    <m/>
    <m/>
    <n v="0"/>
    <m/>
    <m/>
  </r>
  <r>
    <x v="2"/>
    <s v=""/>
    <s v=""/>
    <n v="49049"/>
    <x v="24"/>
    <n v="2310021100"/>
    <x v="2"/>
    <s v="Oil and Gas Exploration and Production"/>
    <s v="On-Shore Gas Production"/>
    <s v="Gas Well Heaters"/>
    <s v=""/>
    <s v=""/>
    <n v="0"/>
    <n v="0"/>
    <n v="0"/>
    <n v="0"/>
    <n v="0"/>
    <n v="0"/>
    <m/>
  </r>
  <r>
    <x v="2"/>
    <s v=""/>
    <s v=""/>
    <n v="49049"/>
    <x v="24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49"/>
    <x v="24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49"/>
    <x v="24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49"/>
    <x v="24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49"/>
    <x v="24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49"/>
    <x v="24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49"/>
    <x v="24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49"/>
    <x v="24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49"/>
    <x v="24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49"/>
    <x v="24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49"/>
    <x v="24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49"/>
    <x v="24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49"/>
    <x v="24"/>
    <n v="2310021509"/>
    <x v="2"/>
    <s v="Oil and Gas Exploration and Production"/>
    <s v="On-Shore Gas Production"/>
    <s v="Fugitives: All Processes"/>
    <s v=""/>
    <s v=""/>
    <m/>
    <m/>
    <m/>
    <m/>
    <n v="1.1936590320000001E-2"/>
    <m/>
    <m/>
  </r>
  <r>
    <x v="2"/>
    <s v=""/>
    <s v=""/>
    <n v="49049"/>
    <x v="24"/>
    <n v="2310021700"/>
    <x v="2"/>
    <s v="Oil and Gas Exploration and Production"/>
    <s v="On-Shore Gas Production"/>
    <s v="Miscellaneous Engines"/>
    <s v=""/>
    <s v=""/>
    <n v="0"/>
    <n v="0"/>
    <n v="0"/>
    <n v="0"/>
    <n v="0"/>
    <n v="0"/>
    <m/>
  </r>
  <r>
    <x v="2"/>
    <s v=""/>
    <s v=""/>
    <n v="49049"/>
    <x v="24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49"/>
    <x v="24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49"/>
    <x v="24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49"/>
    <x v="24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49"/>
    <x v="24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49"/>
    <x v="24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49"/>
    <x v="24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49"/>
    <x v="24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49"/>
    <x v="24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49"/>
    <x v="24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49"/>
    <x v="24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49"/>
    <x v="24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49"/>
    <x v="24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49"/>
    <x v="24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49"/>
    <x v="24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49"/>
    <x v="24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49"/>
    <x v="24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49"/>
    <x v="24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49"/>
    <x v="24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49"/>
    <x v="24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49"/>
    <x v="24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49"/>
    <x v="24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49"/>
    <x v="24"/>
    <n v="2620010000"/>
    <x v="5"/>
    <s v="Landfills"/>
    <s v="Industrial"/>
    <s v="Total"/>
    <s v=""/>
    <s v=""/>
    <m/>
    <m/>
    <m/>
    <m/>
    <n v="0"/>
    <m/>
    <m/>
  </r>
  <r>
    <x v="2"/>
    <s v=""/>
    <s v=""/>
    <n v="49051"/>
    <x v="25"/>
    <n v="2310000220"/>
    <x v="2"/>
    <s v="Oil and Gas Exploration and Production"/>
    <s v="All Processes"/>
    <s v="Drill Rigs"/>
    <s v=""/>
    <s v=""/>
    <n v="0"/>
    <n v="0"/>
    <m/>
    <n v="0"/>
    <n v="0"/>
    <n v="0"/>
    <m/>
  </r>
  <r>
    <x v="2"/>
    <s v=""/>
    <s v=""/>
    <n v="49051"/>
    <x v="25"/>
    <n v="2310000551"/>
    <x v="2"/>
    <s v="Oil and Gas Exploration and Production"/>
    <s v="All Processes"/>
    <s v="Produced Water from CBM Wells"/>
    <s v=""/>
    <s v=""/>
    <m/>
    <m/>
    <m/>
    <m/>
    <n v="0"/>
    <m/>
    <m/>
  </r>
  <r>
    <x v="2"/>
    <s v=""/>
    <s v=""/>
    <n v="49051"/>
    <x v="25"/>
    <n v="2310000552"/>
    <x v="2"/>
    <s v="Oil and Gas Exploration and Production"/>
    <s v="All Processes"/>
    <s v="Produced Water from Gas Wells"/>
    <s v=""/>
    <s v=""/>
    <m/>
    <m/>
    <m/>
    <m/>
    <n v="0"/>
    <m/>
    <m/>
  </r>
  <r>
    <x v="2"/>
    <s v=""/>
    <s v=""/>
    <n v="49051"/>
    <x v="25"/>
    <n v="2310000553"/>
    <x v="2"/>
    <s v="Oil and Gas Exploration and Production"/>
    <s v="All Processes"/>
    <s v="Produced Water from Oil Wells"/>
    <s v=""/>
    <s v=""/>
    <m/>
    <m/>
    <m/>
    <m/>
    <n v="2.7252665999999998E-2"/>
    <m/>
    <m/>
  </r>
  <r>
    <x v="2"/>
    <s v=""/>
    <s v=""/>
    <n v="49051"/>
    <x v="25"/>
    <n v="2310000660"/>
    <x v="2"/>
    <s v="Oil and Gas Exploration and Production"/>
    <s v="All Processes"/>
    <s v="Hydraulic Fracturing Engines"/>
    <s v=""/>
    <s v=""/>
    <n v="0"/>
    <n v="0"/>
    <n v="0"/>
    <n v="0"/>
    <n v="0"/>
    <n v="0"/>
    <n v="0"/>
  </r>
  <r>
    <x v="2"/>
    <s v=""/>
    <s v=""/>
    <n v="49051"/>
    <x v="25"/>
    <n v="2310010100"/>
    <x v="2"/>
    <s v="Oil and Gas Exploration and Production"/>
    <s v="Crude Petroleum"/>
    <s v="Oil Well Heaters"/>
    <s v=""/>
    <s v=""/>
    <n v="1.6317647058823499E-2"/>
    <n v="1.6317647058823499E-2"/>
    <n v="1.2882352941176499E-3"/>
    <n v="0.107352941176471"/>
    <n v="1.18088235294118E-2"/>
    <n v="0.18035294117647099"/>
    <m/>
  </r>
  <r>
    <x v="2"/>
    <s v=""/>
    <s v=""/>
    <n v="49051"/>
    <x v="25"/>
    <n v="2310010200"/>
    <x v="2"/>
    <s v="Oil and Gas Exploration and Production"/>
    <s v="Crude Petroleum"/>
    <s v="Oil Well Tanks - Flashing &amp; Standing/Working/Breathing"/>
    <s v=""/>
    <s v=""/>
    <m/>
    <m/>
    <m/>
    <n v="0"/>
    <n v="2.5760000000000001"/>
    <n v="0"/>
    <m/>
  </r>
  <r>
    <x v="2"/>
    <s v=""/>
    <s v=""/>
    <n v="49051"/>
    <x v="25"/>
    <n v="2310010300"/>
    <x v="2"/>
    <s v="Oil and Gas Exploration and Production"/>
    <s v="Crude Petroleum"/>
    <s v="Oil Well Pneumatic Devices"/>
    <s v=""/>
    <s v=""/>
    <m/>
    <m/>
    <m/>
    <m/>
    <n v="0.34283999999999998"/>
    <m/>
    <m/>
  </r>
  <r>
    <x v="2"/>
    <s v=""/>
    <s v=""/>
    <n v="49051"/>
    <x v="25"/>
    <n v="2310011201"/>
    <x v="2"/>
    <s v="Oil and Gas Exploration and Production"/>
    <s v="On-Shore Oil Production"/>
    <s v="Tank Truck/Railcar Loading: Crude Oil"/>
    <s v=""/>
    <s v=""/>
    <m/>
    <m/>
    <m/>
    <m/>
    <n v="0.19689416600000001"/>
    <m/>
    <m/>
  </r>
  <r>
    <x v="2"/>
    <s v=""/>
    <s v=""/>
    <n v="49051"/>
    <x v="25"/>
    <n v="2310011500"/>
    <x v="2"/>
    <s v="Oil and Gas Exploration and Production"/>
    <s v="On-Shore Oil Production"/>
    <s v="Fugitives: All Processes"/>
    <s v=""/>
    <s v=""/>
    <m/>
    <m/>
    <m/>
    <m/>
    <n v="1.9898839488"/>
    <m/>
    <m/>
  </r>
  <r>
    <x v="2"/>
    <s v=""/>
    <s v=""/>
    <n v="49051"/>
    <x v="25"/>
    <n v="2310011501"/>
    <x v="2"/>
    <s v="Oil and Gas Exploration and Production"/>
    <s v="On-Shore Oil Production"/>
    <s v="Fugitives: Connectors"/>
    <s v=""/>
    <s v=""/>
    <m/>
    <m/>
    <m/>
    <m/>
    <n v="0"/>
    <m/>
    <m/>
  </r>
  <r>
    <x v="2"/>
    <s v=""/>
    <s v=""/>
    <n v="49051"/>
    <x v="25"/>
    <n v="2310011502"/>
    <x v="2"/>
    <s v="Oil and Gas Exploration and Production"/>
    <s v="On-Shore Oil Production"/>
    <s v="Fugitives: Flanges"/>
    <s v=""/>
    <s v=""/>
    <m/>
    <m/>
    <m/>
    <m/>
    <n v="0"/>
    <m/>
    <m/>
  </r>
  <r>
    <x v="2"/>
    <s v=""/>
    <s v=""/>
    <n v="49051"/>
    <x v="25"/>
    <n v="2310011503"/>
    <x v="2"/>
    <s v="Oil and Gas Exploration and Production"/>
    <s v="On-Shore Oil Production"/>
    <s v="Fugitives: Open Ended Lines"/>
    <s v=""/>
    <s v=""/>
    <m/>
    <m/>
    <m/>
    <m/>
    <n v="0"/>
    <m/>
    <m/>
  </r>
  <r>
    <x v="2"/>
    <s v=""/>
    <s v=""/>
    <n v="49051"/>
    <x v="25"/>
    <n v="2310011505"/>
    <x v="2"/>
    <s v="Oil and Gas Exploration and Production"/>
    <s v="On-Shore Oil Production"/>
    <s v="Fugitives: Valves"/>
    <s v=""/>
    <s v=""/>
    <m/>
    <m/>
    <m/>
    <m/>
    <n v="0"/>
    <m/>
    <m/>
  </r>
  <r>
    <x v="2"/>
    <s v=""/>
    <s v=""/>
    <n v="49051"/>
    <x v="25"/>
    <n v="2310011600"/>
    <x v="2"/>
    <s v="Oil and Gas Exploration and Production"/>
    <s v="On-Shore Oil Production"/>
    <s v="Artificial Lift Engines"/>
    <s v=""/>
    <s v=""/>
    <n v="0"/>
    <n v="0"/>
    <n v="0"/>
    <n v="0"/>
    <n v="0"/>
    <n v="0"/>
    <m/>
  </r>
  <r>
    <x v="2"/>
    <s v=""/>
    <s v=""/>
    <n v="49051"/>
    <x v="25"/>
    <n v="2310021010"/>
    <x v="2"/>
    <s v="Oil and Gas Exploration and Production"/>
    <s v="On-Shore Gas Production"/>
    <s v="Storage Tanks: Condensate"/>
    <s v=""/>
    <s v=""/>
    <m/>
    <m/>
    <m/>
    <n v="0"/>
    <n v="0"/>
    <n v="0"/>
    <m/>
  </r>
  <r>
    <x v="2"/>
    <s v=""/>
    <s v=""/>
    <n v="49051"/>
    <x v="25"/>
    <n v="2310021030"/>
    <x v="2"/>
    <s v="Oil and Gas Exploration and Production"/>
    <s v="On-Shore Gas Production"/>
    <s v="Tank Truck/Railcar Loading: Condensate"/>
    <s v=""/>
    <s v=""/>
    <m/>
    <m/>
    <m/>
    <m/>
    <n v="0"/>
    <m/>
    <m/>
  </r>
  <r>
    <x v="2"/>
    <s v=""/>
    <s v=""/>
    <n v="49051"/>
    <x v="25"/>
    <n v="2310021100"/>
    <x v="2"/>
    <s v="Oil and Gas Exploration and Production"/>
    <s v="On-Shore Gas Production"/>
    <s v="Gas Well Heaters"/>
    <s v=""/>
    <s v=""/>
    <n v="0"/>
    <n v="0"/>
    <n v="0"/>
    <n v="0"/>
    <n v="0"/>
    <n v="0"/>
    <m/>
  </r>
  <r>
    <x v="2"/>
    <s v=""/>
    <s v=""/>
    <n v="49051"/>
    <x v="25"/>
    <n v="2310021102"/>
    <x v="2"/>
    <s v="Oil and Gas Exploration and Production"/>
    <s v="On-Shore Gas Production"/>
    <s v="Natural Gas Fired 2Cycle Lean Burn Compressor Engines 50 To 499 HP"/>
    <s v=""/>
    <s v=""/>
    <n v="0"/>
    <n v="0"/>
    <n v="0"/>
    <n v="0"/>
    <n v="0"/>
    <n v="0"/>
    <m/>
  </r>
  <r>
    <x v="2"/>
    <s v=""/>
    <s v=""/>
    <n v="49051"/>
    <x v="25"/>
    <n v="2310021202"/>
    <x v="2"/>
    <s v="Oil and Gas Exploration and Production"/>
    <s v="On-Shore Gas Production"/>
    <s v="Natural Gas Fired 4Cycle Lean Burn Compressor Engines 50 To 499 HP"/>
    <s v=""/>
    <s v=""/>
    <n v="0"/>
    <n v="0"/>
    <n v="0"/>
    <n v="0"/>
    <n v="0"/>
    <n v="0"/>
    <m/>
  </r>
  <r>
    <x v="2"/>
    <s v=""/>
    <s v=""/>
    <n v="49051"/>
    <x v="25"/>
    <n v="2310021251"/>
    <x v="2"/>
    <s v="Oil and Gas Exploration and Production"/>
    <s v="On-Shore Gas Production"/>
    <s v="Lateral Compressors 4 Cycle Lean Burn"/>
    <s v=""/>
    <s v=""/>
    <n v="0"/>
    <n v="0"/>
    <n v="0"/>
    <n v="0"/>
    <n v="0"/>
    <n v="0"/>
    <m/>
  </r>
  <r>
    <x v="2"/>
    <s v=""/>
    <s v=""/>
    <n v="49051"/>
    <x v="25"/>
    <n v="2310021300"/>
    <x v="2"/>
    <s v="Oil and Gas Exploration and Production"/>
    <s v="On-Shore Gas Production"/>
    <s v="Gas Well Pneumatic Devices"/>
    <s v=""/>
    <s v=""/>
    <m/>
    <m/>
    <m/>
    <m/>
    <n v="0"/>
    <m/>
    <m/>
  </r>
  <r>
    <x v="2"/>
    <s v=""/>
    <s v=""/>
    <n v="49051"/>
    <x v="25"/>
    <n v="2310021302"/>
    <x v="2"/>
    <s v="Oil and Gas Exploration and Production"/>
    <s v="On-Shore Gas Production"/>
    <s v="Natural Gas Fired 4Cycle Rich Burn Compressor Engines 50 To 499 HP"/>
    <s v=""/>
    <s v=""/>
    <n v="0"/>
    <n v="0"/>
    <n v="0"/>
    <n v="0"/>
    <n v="0"/>
    <n v="0"/>
    <m/>
  </r>
  <r>
    <x v="2"/>
    <s v=""/>
    <s v=""/>
    <n v="49051"/>
    <x v="25"/>
    <n v="2310021351"/>
    <x v="2"/>
    <s v="Oil and Gas Exploration and Production"/>
    <s v="On-Shore Gas Production"/>
    <s v="Lateral Compressors 4 Cycle Rich Burn"/>
    <s v=""/>
    <s v=""/>
    <n v="0"/>
    <n v="0"/>
    <n v="0"/>
    <n v="0"/>
    <n v="0"/>
    <n v="0"/>
    <m/>
  </r>
  <r>
    <x v="2"/>
    <s v=""/>
    <s v=""/>
    <n v="49051"/>
    <x v="25"/>
    <n v="2310021400"/>
    <x v="2"/>
    <s v="Oil and Gas Exploration and Production"/>
    <s v="On-Shore Gas Production"/>
    <s v="Gas Well Dehydrators"/>
    <s v=""/>
    <s v=""/>
    <m/>
    <m/>
    <m/>
    <n v="0"/>
    <n v="0"/>
    <n v="0"/>
    <m/>
  </r>
  <r>
    <x v="2"/>
    <s v=""/>
    <s v=""/>
    <n v="49051"/>
    <x v="25"/>
    <n v="2310021501"/>
    <x v="2"/>
    <s v="Oil and Gas Exploration and Production"/>
    <s v="On-Shore Gas Production"/>
    <s v="Fugitives: Connectors"/>
    <s v=""/>
    <s v=""/>
    <m/>
    <m/>
    <m/>
    <m/>
    <n v="0"/>
    <m/>
    <m/>
  </r>
  <r>
    <x v="2"/>
    <s v=""/>
    <s v=""/>
    <n v="49051"/>
    <x v="25"/>
    <n v="2310021502"/>
    <x v="2"/>
    <s v="Oil and Gas Exploration and Production"/>
    <s v="On-Shore Gas Production"/>
    <s v="Fugitives: Flanges"/>
    <s v=""/>
    <s v=""/>
    <m/>
    <m/>
    <m/>
    <m/>
    <n v="0"/>
    <m/>
    <m/>
  </r>
  <r>
    <x v="2"/>
    <s v=""/>
    <s v=""/>
    <n v="49051"/>
    <x v="25"/>
    <n v="2310021503"/>
    <x v="2"/>
    <s v="Oil and Gas Exploration and Production"/>
    <s v="On-Shore Gas Production"/>
    <s v="Fugitives: Open Ended Lines"/>
    <s v=""/>
    <s v=""/>
    <m/>
    <m/>
    <m/>
    <m/>
    <n v="0"/>
    <m/>
    <m/>
  </r>
  <r>
    <x v="2"/>
    <s v=""/>
    <s v=""/>
    <n v="49051"/>
    <x v="25"/>
    <n v="2310021505"/>
    <x v="2"/>
    <s v="Oil and Gas Exploration and Production"/>
    <s v="On-Shore Gas Production"/>
    <s v="Fugitives: Valves"/>
    <s v=""/>
    <s v=""/>
    <m/>
    <m/>
    <m/>
    <m/>
    <n v="0"/>
    <m/>
    <m/>
  </r>
  <r>
    <x v="2"/>
    <s v=""/>
    <s v=""/>
    <n v="49051"/>
    <x v="25"/>
    <n v="2310021506"/>
    <x v="2"/>
    <s v="Oil and Gas Exploration and Production"/>
    <s v="On-Shore Gas Production"/>
    <s v="Fugitives: Other"/>
    <s v=""/>
    <s v=""/>
    <m/>
    <m/>
    <m/>
    <m/>
    <n v="0"/>
    <m/>
    <m/>
  </r>
  <r>
    <x v="2"/>
    <s v=""/>
    <s v=""/>
    <n v="49051"/>
    <x v="25"/>
    <n v="2310021509"/>
    <x v="2"/>
    <s v="Oil and Gas Exploration and Production"/>
    <s v="On-Shore Gas Production"/>
    <s v="Fugitives: All Processes"/>
    <s v=""/>
    <s v=""/>
    <m/>
    <m/>
    <m/>
    <m/>
    <n v="0"/>
    <m/>
    <m/>
  </r>
  <r>
    <x v="2"/>
    <s v=""/>
    <s v=""/>
    <n v="49051"/>
    <x v="25"/>
    <n v="2310021700"/>
    <x v="2"/>
    <s v="Oil and Gas Exploration and Production"/>
    <s v="On-Shore Gas Production"/>
    <s v="Miscellaneous Engines"/>
    <s v=""/>
    <s v=""/>
    <n v="0"/>
    <n v="0"/>
    <n v="0"/>
    <n v="0"/>
    <n v="0"/>
    <n v="0"/>
    <m/>
  </r>
  <r>
    <x v="2"/>
    <s v=""/>
    <s v=""/>
    <n v="49051"/>
    <x v="25"/>
    <n v="2310023010"/>
    <x v="2"/>
    <s v="Oil and Gas Exploration and Production"/>
    <s v="Coal Bed Methane Natural Gas"/>
    <s v="Storage Tanks: Condensate"/>
    <s v=""/>
    <s v=""/>
    <m/>
    <m/>
    <m/>
    <n v="0"/>
    <n v="0"/>
    <n v="0"/>
    <m/>
  </r>
  <r>
    <x v="2"/>
    <s v=""/>
    <s v=""/>
    <n v="49051"/>
    <x v="25"/>
    <n v="2310023030"/>
    <x v="2"/>
    <s v="Oil and Gas Exploration and Production"/>
    <s v="Coal Bed Methane Natural Gas"/>
    <s v="Tank Truck/Railcar Loading: Condensate"/>
    <s v=""/>
    <s v=""/>
    <m/>
    <m/>
    <m/>
    <m/>
    <n v="0"/>
    <m/>
    <m/>
  </r>
  <r>
    <x v="2"/>
    <s v=""/>
    <s v=""/>
    <n v="49051"/>
    <x v="25"/>
    <n v="2310023100"/>
    <x v="2"/>
    <s v="Oil and Gas Exploration and Production"/>
    <s v="Coal Bed Methane Natural Gas"/>
    <s v="CBM Well Heaters"/>
    <s v=""/>
    <s v=""/>
    <n v="0"/>
    <n v="0"/>
    <n v="0"/>
    <n v="0"/>
    <n v="0"/>
    <n v="0"/>
    <m/>
  </r>
  <r>
    <x v="2"/>
    <s v=""/>
    <s v=""/>
    <n v="49051"/>
    <x v="25"/>
    <n v="2310023102"/>
    <x v="2"/>
    <s v="Oil and Gas Exploration and Production"/>
    <s v="Coal Bed Methane Natural Gas"/>
    <s v="CBM Fired 2Cycle Lean Burn Compressor Engines 50 To 499 HP"/>
    <s v=""/>
    <s v=""/>
    <n v="0"/>
    <n v="0"/>
    <n v="0"/>
    <n v="0"/>
    <n v="0"/>
    <n v="0"/>
    <m/>
  </r>
  <r>
    <x v="2"/>
    <s v=""/>
    <s v=""/>
    <n v="49051"/>
    <x v="25"/>
    <n v="2310023202"/>
    <x v="2"/>
    <s v="Oil and Gas Exploration and Production"/>
    <s v="Coal Bed Methane Natural Gas"/>
    <s v="CBM Fired 4Cycle Lean Burn Compressor Engines 50 To 499 HP"/>
    <s v=""/>
    <s v=""/>
    <n v="0"/>
    <n v="0"/>
    <n v="0"/>
    <n v="0"/>
    <n v="0"/>
    <n v="0"/>
    <m/>
  </r>
  <r>
    <x v="2"/>
    <s v=""/>
    <s v=""/>
    <n v="49051"/>
    <x v="25"/>
    <n v="2310023251"/>
    <x v="2"/>
    <s v="Oil and Gas Exploration and Production"/>
    <s v="Coal Bed Methane Natural Gas"/>
    <s v="Lateral Compressors 4 Cycle Lean Burn"/>
    <s v=""/>
    <s v=""/>
    <n v="0"/>
    <n v="0"/>
    <n v="0"/>
    <n v="0"/>
    <n v="0"/>
    <n v="0"/>
    <m/>
  </r>
  <r>
    <x v="2"/>
    <s v=""/>
    <s v=""/>
    <n v="49051"/>
    <x v="25"/>
    <n v="2310023300"/>
    <x v="2"/>
    <s v="Oil and Gas Exploration and Production"/>
    <s v="Coal Bed Methane Natural Gas"/>
    <s v="Pneumatic Devices"/>
    <s v=""/>
    <s v=""/>
    <m/>
    <m/>
    <m/>
    <m/>
    <n v="0"/>
    <m/>
    <m/>
  </r>
  <r>
    <x v="2"/>
    <s v=""/>
    <s v=""/>
    <n v="49051"/>
    <x v="25"/>
    <n v="2310023302"/>
    <x v="2"/>
    <s v="Oil and Gas Exploration and Production"/>
    <s v="Coal Bed Methane Natural Gas"/>
    <s v="CBM Fired 4Cycle Rich Burn Compressor Engines 50 To 499 HP"/>
    <s v=""/>
    <s v=""/>
    <n v="0"/>
    <n v="0"/>
    <n v="0"/>
    <n v="0"/>
    <n v="0"/>
    <n v="0"/>
    <m/>
  </r>
  <r>
    <x v="2"/>
    <s v=""/>
    <s v=""/>
    <n v="49051"/>
    <x v="25"/>
    <n v="2310023310"/>
    <x v="2"/>
    <s v="Oil and Gas Exploration and Production"/>
    <s v="Coal Bed Methane Natural Gas"/>
    <s v="Pneumatic Pumps"/>
    <s v=""/>
    <s v=""/>
    <m/>
    <m/>
    <m/>
    <m/>
    <n v="0"/>
    <m/>
    <m/>
  </r>
  <r>
    <x v="2"/>
    <s v=""/>
    <s v=""/>
    <n v="49051"/>
    <x v="25"/>
    <n v="2310023351"/>
    <x v="2"/>
    <s v="Oil and Gas Exploration and Production"/>
    <s v="Coal Bed Methane Natural Gas"/>
    <s v="Lateral Compressors 4 Cycle Rich Burn"/>
    <s v=""/>
    <s v=""/>
    <n v="0"/>
    <n v="0"/>
    <n v="0"/>
    <n v="0"/>
    <n v="0"/>
    <n v="0"/>
    <m/>
  </r>
  <r>
    <x v="2"/>
    <s v=""/>
    <s v=""/>
    <n v="49051"/>
    <x v="25"/>
    <n v="2310023400"/>
    <x v="2"/>
    <s v="Oil and Gas Exploration and Production"/>
    <s v="Coal Bed Methane Natural Gas"/>
    <s v="Dehydrators"/>
    <s v=""/>
    <s v=""/>
    <m/>
    <m/>
    <m/>
    <n v="0"/>
    <n v="0"/>
    <n v="0"/>
    <m/>
  </r>
  <r>
    <x v="2"/>
    <s v=""/>
    <s v=""/>
    <n v="49051"/>
    <x v="25"/>
    <n v="2310023509"/>
    <x v="2"/>
    <s v="Oil and Gas Exploration and Production"/>
    <s v="Coal Bed Methane Natural Gas"/>
    <s v="Fugitives"/>
    <s v=""/>
    <s v=""/>
    <m/>
    <m/>
    <m/>
    <m/>
    <n v="0"/>
    <m/>
    <m/>
  </r>
  <r>
    <x v="2"/>
    <s v=""/>
    <s v=""/>
    <n v="49051"/>
    <x v="25"/>
    <n v="2310023511"/>
    <x v="2"/>
    <s v="Oil and Gas Exploration and Production"/>
    <s v="Coal Bed Methane Natural Gas"/>
    <s v="Fugitives: Connectors"/>
    <s v=""/>
    <s v=""/>
    <m/>
    <m/>
    <m/>
    <m/>
    <n v="0"/>
    <m/>
    <m/>
  </r>
  <r>
    <x v="2"/>
    <s v=""/>
    <s v=""/>
    <n v="49051"/>
    <x v="25"/>
    <n v="2310023512"/>
    <x v="2"/>
    <s v="Oil and Gas Exploration and Production"/>
    <s v="Coal Bed Methane Natural Gas"/>
    <s v="Fugitives: Flanges"/>
    <s v=""/>
    <s v=""/>
    <m/>
    <m/>
    <m/>
    <m/>
    <n v="0"/>
    <m/>
    <m/>
  </r>
  <r>
    <x v="2"/>
    <s v=""/>
    <s v=""/>
    <n v="49051"/>
    <x v="25"/>
    <n v="2310023513"/>
    <x v="2"/>
    <s v="Oil and Gas Exploration and Production"/>
    <s v="Coal Bed Methane Natural Gas"/>
    <s v="Fugitives: Open Ended Lines"/>
    <s v=""/>
    <s v=""/>
    <m/>
    <m/>
    <m/>
    <m/>
    <n v="0"/>
    <m/>
    <m/>
  </r>
  <r>
    <x v="2"/>
    <s v=""/>
    <s v=""/>
    <n v="49051"/>
    <x v="25"/>
    <n v="2310023515"/>
    <x v="2"/>
    <s v="Oil and Gas Exploration and Production"/>
    <s v="Coal Bed Methane Natural Gas"/>
    <s v="Fugitives: Valves"/>
    <s v=""/>
    <s v=""/>
    <m/>
    <m/>
    <m/>
    <m/>
    <n v="0"/>
    <m/>
    <m/>
  </r>
  <r>
    <x v="2"/>
    <s v=""/>
    <s v=""/>
    <n v="49051"/>
    <x v="25"/>
    <n v="2310023516"/>
    <x v="2"/>
    <s v="Oil and Gas Exploration and Production"/>
    <s v="Coal Bed Methane Natural Gas"/>
    <s v="Fugitives: Other"/>
    <s v=""/>
    <s v=""/>
    <m/>
    <m/>
    <m/>
    <m/>
    <n v="0"/>
    <m/>
    <m/>
  </r>
  <r>
    <x v="2"/>
    <s v=""/>
    <s v=""/>
    <n v="49051"/>
    <x v="25"/>
    <n v="2310023600"/>
    <x v="2"/>
    <s v="Oil and Gas Exploration and Production"/>
    <s v="Coal Bed Methane Natural Gas"/>
    <s v="CBM Well Completion: All Processes"/>
    <s v=""/>
    <s v=""/>
    <m/>
    <m/>
    <m/>
    <n v="0"/>
    <n v="0"/>
    <n v="0"/>
    <m/>
  </r>
  <r>
    <x v="2"/>
    <s v=""/>
    <s v=""/>
    <n v="49051"/>
    <x v="25"/>
    <n v="2310111401"/>
    <x v="2"/>
    <s v="Oil and Gas Exploration and Production"/>
    <s v="On-Shore Oil Exploration"/>
    <s v="Oil Well Pneumatic Pumps"/>
    <s v=""/>
    <s v=""/>
    <m/>
    <m/>
    <m/>
    <m/>
    <n v="0"/>
    <m/>
    <m/>
  </r>
  <r>
    <x v="2"/>
    <s v=""/>
    <s v=""/>
    <n v="49051"/>
    <x v="25"/>
    <n v="2310111700"/>
    <x v="2"/>
    <s v="Oil and Gas Exploration and Production"/>
    <s v="On-Shore Oil Exploration"/>
    <s v="Oil Well Completion: All Processes"/>
    <s v=""/>
    <s v=""/>
    <m/>
    <m/>
    <m/>
    <n v="0"/>
    <n v="0"/>
    <n v="0"/>
    <m/>
  </r>
  <r>
    <x v="2"/>
    <s v=""/>
    <s v=""/>
    <n v="49051"/>
    <x v="25"/>
    <n v="2310121401"/>
    <x v="2"/>
    <s v="Oil and Gas Exploration and Production"/>
    <s v="On-Shore Gas Exploration"/>
    <s v="Gas Well Pneumatic Pumps"/>
    <s v=""/>
    <s v=""/>
    <m/>
    <m/>
    <m/>
    <m/>
    <n v="0"/>
    <m/>
    <m/>
  </r>
  <r>
    <x v="2"/>
    <s v=""/>
    <s v=""/>
    <n v="49051"/>
    <x v="25"/>
    <n v="2310121700"/>
    <x v="2"/>
    <s v="Oil and Gas Exploration and Production"/>
    <s v="On-Shore Gas Exploration"/>
    <s v="Gas Well Completion: All Processes"/>
    <s v=""/>
    <s v=""/>
    <m/>
    <m/>
    <m/>
    <n v="0"/>
    <n v="0"/>
    <n v="0"/>
    <m/>
  </r>
  <r>
    <x v="2"/>
    <s v=""/>
    <s v=""/>
    <n v="49051"/>
    <x v="25"/>
    <n v="2620010000"/>
    <x v="5"/>
    <s v="Landfills"/>
    <s v="Industrial"/>
    <s v="Total"/>
    <s v=""/>
    <s v=""/>
    <m/>
    <m/>
    <m/>
    <m/>
    <n v="0"/>
    <m/>
    <m/>
  </r>
  <r>
    <x v="3"/>
    <s v=""/>
    <s v=""/>
    <n v="49027"/>
    <x v="13"/>
    <n v="2202534080"/>
    <x v="8"/>
    <s v=""/>
    <s v=""/>
    <s v=""/>
    <s v=""/>
    <s v=""/>
    <n v="0"/>
    <n v="5.8373650357975504E-3"/>
    <m/>
    <m/>
    <m/>
    <m/>
    <m/>
  </r>
  <r>
    <x v="3"/>
    <s v=""/>
    <s v=""/>
    <n v="49001"/>
    <x v="0"/>
    <n v="2294000000"/>
    <x v="1"/>
    <s v="Paved Roads"/>
    <s v="All Paved Roads"/>
    <s v="Total: Fugitives"/>
    <s v=""/>
    <s v=""/>
    <n v="75.62"/>
    <n v="18.91"/>
    <m/>
    <m/>
    <m/>
    <m/>
    <m/>
  </r>
  <r>
    <x v="3"/>
    <s v=""/>
    <s v=""/>
    <n v="49003"/>
    <x v="1"/>
    <n v="2294000000"/>
    <x v="1"/>
    <s v="Paved Roads"/>
    <s v="All Paved Roads"/>
    <s v="Total: Fugitives"/>
    <s v=""/>
    <s v=""/>
    <n v="278.89999999999998"/>
    <n v="69.73"/>
    <m/>
    <m/>
    <m/>
    <m/>
    <m/>
  </r>
  <r>
    <x v="3"/>
    <s v=""/>
    <s v=""/>
    <n v="49005"/>
    <x v="2"/>
    <n v="2294000000"/>
    <x v="1"/>
    <s v="Paved Roads"/>
    <s v="All Paved Roads"/>
    <s v="Total: Fugitives"/>
    <s v=""/>
    <s v=""/>
    <n v="355.4"/>
    <n v="88.85"/>
    <m/>
    <m/>
    <m/>
    <m/>
    <m/>
  </r>
  <r>
    <x v="3"/>
    <s v=""/>
    <s v=""/>
    <n v="49007"/>
    <x v="3"/>
    <n v="2294000000"/>
    <x v="1"/>
    <s v="Paved Roads"/>
    <s v="All Paved Roads"/>
    <s v="Total: Fugitives"/>
    <s v=""/>
    <s v=""/>
    <n v="287.3"/>
    <n v="71.83"/>
    <m/>
    <m/>
    <m/>
    <m/>
    <m/>
  </r>
  <r>
    <x v="3"/>
    <s v=""/>
    <s v=""/>
    <n v="49009"/>
    <x v="4"/>
    <n v="2294000000"/>
    <x v="1"/>
    <s v="Paved Roads"/>
    <s v="All Paved Roads"/>
    <s v="Total: Fugitives"/>
    <s v=""/>
    <s v=""/>
    <n v="19.989999999999998"/>
    <n v="4.9980000000000002"/>
    <m/>
    <m/>
    <m/>
    <m/>
    <m/>
  </r>
  <r>
    <x v="3"/>
    <s v=""/>
    <s v=""/>
    <n v="49011"/>
    <x v="5"/>
    <n v="2294000000"/>
    <x v="1"/>
    <s v="Paved Roads"/>
    <s v="All Paved Roads"/>
    <s v="Total: Fugitives"/>
    <s v=""/>
    <s v=""/>
    <n v="642.5"/>
    <n v="160.6"/>
    <m/>
    <m/>
    <m/>
    <m/>
    <m/>
  </r>
  <r>
    <x v="3"/>
    <s v=""/>
    <s v=""/>
    <n v="49013"/>
    <x v="6"/>
    <n v="2294000000"/>
    <x v="1"/>
    <s v="Paved Roads"/>
    <s v="All Paved Roads"/>
    <s v="Total: Fugitives"/>
    <s v=""/>
    <s v=""/>
    <n v="222"/>
    <n v="55.5"/>
    <m/>
    <m/>
    <m/>
    <m/>
    <m/>
  </r>
  <r>
    <x v="3"/>
    <s v=""/>
    <s v=""/>
    <n v="49015"/>
    <x v="7"/>
    <n v="2294000000"/>
    <x v="1"/>
    <s v="Paved Roads"/>
    <s v="All Paved Roads"/>
    <s v="Total: Fugitives"/>
    <s v=""/>
    <s v=""/>
    <n v="427.5"/>
    <n v="106.9"/>
    <m/>
    <m/>
    <m/>
    <m/>
    <m/>
  </r>
  <r>
    <x v="3"/>
    <s v=""/>
    <s v=""/>
    <n v="49017"/>
    <x v="8"/>
    <n v="2294000000"/>
    <x v="1"/>
    <s v="Paved Roads"/>
    <s v="All Paved Roads"/>
    <s v="Total: Fugitives"/>
    <s v=""/>
    <s v=""/>
    <n v="55.12"/>
    <n v="13.78"/>
    <m/>
    <m/>
    <m/>
    <m/>
    <m/>
  </r>
  <r>
    <x v="3"/>
    <s v=""/>
    <s v=""/>
    <n v="49019"/>
    <x v="9"/>
    <n v="2294000000"/>
    <x v="1"/>
    <s v="Paved Roads"/>
    <s v="All Paved Roads"/>
    <s v="Total: Fugitives"/>
    <s v=""/>
    <s v=""/>
    <n v="348.5"/>
    <n v="87.13"/>
    <m/>
    <m/>
    <m/>
    <m/>
    <m/>
  </r>
  <r>
    <x v="3"/>
    <s v=""/>
    <s v=""/>
    <n v="49021"/>
    <x v="10"/>
    <n v="2294000000"/>
    <x v="1"/>
    <s v="Paved Roads"/>
    <s v="All Paved Roads"/>
    <s v="Total: Fugitives"/>
    <s v=""/>
    <s v=""/>
    <n v="310.7"/>
    <n v="77.680000000000007"/>
    <m/>
    <m/>
    <m/>
    <m/>
    <m/>
  </r>
  <r>
    <x v="3"/>
    <s v=""/>
    <s v=""/>
    <n v="49023"/>
    <x v="11"/>
    <n v="2294000000"/>
    <x v="1"/>
    <s v="Paved Roads"/>
    <s v="All Paved Roads"/>
    <s v="Total: Fugitives"/>
    <s v=""/>
    <s v=""/>
    <n v="110.2"/>
    <n v="27.56"/>
    <m/>
    <m/>
    <m/>
    <m/>
    <m/>
  </r>
  <r>
    <x v="3"/>
    <s v=""/>
    <s v=""/>
    <n v="49025"/>
    <x v="12"/>
    <n v="2294000000"/>
    <x v="1"/>
    <s v="Paved Roads"/>
    <s v="All Paved Roads"/>
    <s v="Total: Fugitives"/>
    <s v=""/>
    <s v=""/>
    <n v="123.1"/>
    <n v="30.78"/>
    <m/>
    <m/>
    <m/>
    <m/>
    <m/>
  </r>
  <r>
    <x v="3"/>
    <s v=""/>
    <s v=""/>
    <n v="49027"/>
    <x v="13"/>
    <n v="2294000000"/>
    <x v="1"/>
    <s v="Paved Roads"/>
    <s v="All Paved Roads"/>
    <s v="Total: Fugitives"/>
    <s v=""/>
    <s v=""/>
    <n v="196.4"/>
    <n v="49.09"/>
    <m/>
    <m/>
    <m/>
    <m/>
    <m/>
  </r>
  <r>
    <x v="3"/>
    <s v=""/>
    <s v=""/>
    <n v="49029"/>
    <x v="14"/>
    <n v="2294000000"/>
    <x v="1"/>
    <s v="Paved Roads"/>
    <s v="All Paved Roads"/>
    <s v="Total: Fugitives"/>
    <s v=""/>
    <s v=""/>
    <n v="48.3"/>
    <n v="12.07"/>
    <m/>
    <m/>
    <m/>
    <m/>
    <m/>
  </r>
  <r>
    <x v="3"/>
    <s v=""/>
    <s v=""/>
    <n v="49031"/>
    <x v="15"/>
    <n v="2294000000"/>
    <x v="1"/>
    <s v="Paved Roads"/>
    <s v="All Paved Roads"/>
    <s v="Total: Fugitives"/>
    <s v=""/>
    <s v=""/>
    <n v="23.29"/>
    <n v="5.7939999999999996"/>
    <m/>
    <m/>
    <m/>
    <m/>
    <m/>
  </r>
  <r>
    <x v="3"/>
    <s v=""/>
    <s v=""/>
    <n v="49033"/>
    <x v="16"/>
    <n v="2294000000"/>
    <x v="1"/>
    <s v="Paved Roads"/>
    <s v="All Paved Roads"/>
    <s v="Total: Fugitives"/>
    <s v=""/>
    <s v=""/>
    <n v="22.14"/>
    <n v="5.4569999999999999"/>
    <m/>
    <m/>
    <m/>
    <m/>
    <m/>
  </r>
  <r>
    <x v="3"/>
    <s v=""/>
    <s v=""/>
    <n v="49035"/>
    <x v="17"/>
    <n v="2294000000"/>
    <x v="1"/>
    <s v="Paved Roads"/>
    <s v="All Paved Roads"/>
    <s v="Total: Fugitives"/>
    <s v=""/>
    <s v=""/>
    <n v="2061"/>
    <n v="515.20000000000005"/>
    <m/>
    <m/>
    <m/>
    <m/>
    <m/>
  </r>
  <r>
    <x v="3"/>
    <s v=""/>
    <s v=""/>
    <n v="49037"/>
    <x v="18"/>
    <n v="2294000000"/>
    <x v="1"/>
    <s v="Paved Roads"/>
    <s v="All Paved Roads"/>
    <s v="Total: Fugitives"/>
    <s v=""/>
    <s v=""/>
    <n v="233.3"/>
    <n v="58.34"/>
    <m/>
    <m/>
    <m/>
    <m/>
    <m/>
  </r>
  <r>
    <x v="3"/>
    <s v=""/>
    <s v=""/>
    <n v="49039"/>
    <x v="19"/>
    <n v="2294000000"/>
    <x v="1"/>
    <s v="Paved Roads"/>
    <s v="All Paved Roads"/>
    <s v="Total: Fugitives"/>
    <s v=""/>
    <s v=""/>
    <n v="176"/>
    <n v="44"/>
    <m/>
    <m/>
    <m/>
    <m/>
    <m/>
  </r>
  <r>
    <x v="3"/>
    <s v=""/>
    <s v=""/>
    <n v="49041"/>
    <x v="20"/>
    <n v="2294000000"/>
    <x v="1"/>
    <s v="Paved Roads"/>
    <s v="All Paved Roads"/>
    <s v="Total: Fugitives"/>
    <s v=""/>
    <s v=""/>
    <n v="262.2"/>
    <n v="65.56"/>
    <m/>
    <m/>
    <m/>
    <m/>
    <m/>
  </r>
  <r>
    <x v="3"/>
    <s v=""/>
    <s v=""/>
    <n v="49043"/>
    <x v="21"/>
    <n v="2294000000"/>
    <x v="1"/>
    <s v="Paved Roads"/>
    <s v="All Paved Roads"/>
    <s v="Total: Fugitives"/>
    <s v=""/>
    <s v=""/>
    <n v="295.3"/>
    <n v="73.81"/>
    <m/>
    <m/>
    <m/>
    <m/>
    <m/>
  </r>
  <r>
    <x v="3"/>
    <s v=""/>
    <s v=""/>
    <n v="49045"/>
    <x v="22"/>
    <n v="2294000000"/>
    <x v="1"/>
    <s v="Paved Roads"/>
    <s v="All Paved Roads"/>
    <s v="Total: Fugitives"/>
    <s v=""/>
    <s v=""/>
    <n v="598.6"/>
    <n v="149.6"/>
    <m/>
    <m/>
    <m/>
    <m/>
    <m/>
  </r>
  <r>
    <x v="3"/>
    <s v=""/>
    <s v=""/>
    <n v="49047"/>
    <x v="23"/>
    <n v="2294000000"/>
    <x v="1"/>
    <s v="Paved Roads"/>
    <s v="All Paved Roads"/>
    <s v="Total: Fugitives"/>
    <s v=""/>
    <s v=""/>
    <n v="315.7"/>
    <n v="78.91"/>
    <m/>
    <m/>
    <m/>
    <m/>
    <m/>
  </r>
  <r>
    <x v="3"/>
    <s v=""/>
    <s v=""/>
    <n v="49049"/>
    <x v="24"/>
    <n v="2294000000"/>
    <x v="1"/>
    <s v="Paved Roads"/>
    <s v="All Paved Roads"/>
    <s v="Total: Fugitives"/>
    <s v=""/>
    <s v=""/>
    <n v="1191"/>
    <n v="297.8"/>
    <m/>
    <m/>
    <m/>
    <m/>
    <m/>
  </r>
  <r>
    <x v="3"/>
    <s v=""/>
    <s v=""/>
    <n v="49051"/>
    <x v="25"/>
    <n v="2294000000"/>
    <x v="1"/>
    <s v="Paved Roads"/>
    <s v="All Paved Roads"/>
    <s v="Total: Fugitives"/>
    <s v=""/>
    <s v=""/>
    <n v="227.8"/>
    <n v="56.95"/>
    <m/>
    <m/>
    <m/>
    <m/>
    <m/>
  </r>
  <r>
    <x v="3"/>
    <s v=""/>
    <s v=""/>
    <n v="49053"/>
    <x v="26"/>
    <n v="2294000000"/>
    <x v="1"/>
    <s v="Paved Roads"/>
    <s v="All Paved Roads"/>
    <s v="Total: Fugitives"/>
    <s v=""/>
    <s v=""/>
    <n v="880.6"/>
    <n v="220.1"/>
    <m/>
    <m/>
    <m/>
    <m/>
    <m/>
  </r>
  <r>
    <x v="3"/>
    <s v=""/>
    <s v=""/>
    <n v="49055"/>
    <x v="27"/>
    <n v="2294000000"/>
    <x v="1"/>
    <s v="Paved Roads"/>
    <s v="All Paved Roads"/>
    <s v="Total: Fugitives"/>
    <s v=""/>
    <s v=""/>
    <n v="24.86"/>
    <n v="6.2149999999999999"/>
    <m/>
    <m/>
    <m/>
    <m/>
    <m/>
  </r>
  <r>
    <x v="3"/>
    <s v=""/>
    <s v=""/>
    <n v="49057"/>
    <x v="28"/>
    <n v="2294000000"/>
    <x v="1"/>
    <s v="Paved Roads"/>
    <s v="All Paved Roads"/>
    <s v="Total: Fugitives"/>
    <s v=""/>
    <s v=""/>
    <n v="435.2"/>
    <n v="108.8"/>
    <m/>
    <m/>
    <m/>
    <m/>
    <m/>
  </r>
  <r>
    <x v="3"/>
    <s v=""/>
    <s v=""/>
    <n v="49001"/>
    <x v="0"/>
    <n v="2202620080"/>
    <x v="1"/>
    <s v="Highway Vehicles - Diesel"/>
    <s v="Combination Long-haul Truck"/>
    <s v="All on and off-network processes except refueling"/>
    <s v=""/>
    <s v=""/>
    <n v="0"/>
    <n v="0"/>
    <n v="0.96535877467109799"/>
    <n v="843.52254501562504"/>
    <n v="99.169298434167203"/>
    <n v="258.944978146685"/>
    <n v="2.4814233039567499"/>
  </r>
  <r>
    <x v="3"/>
    <s v=""/>
    <s v=""/>
    <n v="49001"/>
    <x v="0"/>
    <n v="2202620080"/>
    <x v="1"/>
    <s v="Highway Vehicles - Diesel"/>
    <s v="Combination Long-haul Truck"/>
    <s v="All on and off-network processes except refueling"/>
    <s v=""/>
    <s v=""/>
    <n v="19.0813340167661"/>
    <n v="17.5548537508887"/>
    <m/>
    <m/>
    <m/>
    <m/>
    <m/>
  </r>
  <r>
    <x v="3"/>
    <s v=""/>
    <s v=""/>
    <n v="49001"/>
    <x v="0"/>
    <n v="2202620080"/>
    <x v="1"/>
    <s v="Highway Vehicles - Diesel"/>
    <s v="Combination Long-haul Truck"/>
    <s v="All on and off-network processes except refueling"/>
    <s v=""/>
    <s v=""/>
    <n v="1.98451253052024"/>
    <n v="0.24806516862602401"/>
    <m/>
    <m/>
    <m/>
    <m/>
    <m/>
  </r>
  <r>
    <x v="3"/>
    <s v=""/>
    <s v=""/>
    <n v="49001"/>
    <x v="0"/>
    <n v="2202620080"/>
    <x v="1"/>
    <s v="Highway Vehicles - Diesel"/>
    <s v="Combination Long-haul Truck"/>
    <s v="All on and off-network processes except refueling"/>
    <s v=""/>
    <s v=""/>
    <n v="1.08146188484157"/>
    <n v="0.16221829064634"/>
    <m/>
    <m/>
    <m/>
    <m/>
    <m/>
  </r>
  <r>
    <x v="3"/>
    <s v=""/>
    <s v=""/>
    <n v="49003"/>
    <x v="1"/>
    <n v="2202620080"/>
    <x v="1"/>
    <s v="Highway Vehicles - Diesel"/>
    <s v="Combination Long-haul Truck"/>
    <s v="All on and off-network processes except refueling"/>
    <s v=""/>
    <s v=""/>
    <n v="0"/>
    <n v="0"/>
    <n v="1.4771518488511199"/>
    <n v="1054.68454615101"/>
    <n v="107.462094280659"/>
    <n v="316.02925533380699"/>
    <n v="3.3473988216295498"/>
  </r>
  <r>
    <x v="3"/>
    <s v=""/>
    <s v=""/>
    <n v="49003"/>
    <x v="1"/>
    <n v="2202620080"/>
    <x v="1"/>
    <s v="Highway Vehicles - Diesel"/>
    <s v="Combination Long-haul Truck"/>
    <s v="All on and off-network processes except refueling"/>
    <s v=""/>
    <s v=""/>
    <n v="40.054255747173968"/>
    <n v="28.859615183231675"/>
    <m/>
    <m/>
    <m/>
    <m/>
    <m/>
  </r>
  <r>
    <x v="3"/>
    <s v=""/>
    <s v=""/>
    <n v="49005"/>
    <x v="2"/>
    <n v="2202620080"/>
    <x v="1"/>
    <s v="Highway Vehicles - Diesel"/>
    <s v="Combination Long-haul Truck"/>
    <s v="All on and off-network processes except refueling"/>
    <s v=""/>
    <s v=""/>
    <n v="0"/>
    <n v="0"/>
    <n v="0.41906998021351799"/>
    <n v="205.65706002634499"/>
    <n v="12.493041661844099"/>
    <n v="60.9378461945469"/>
    <n v="0.64451021566714595"/>
  </r>
  <r>
    <x v="3"/>
    <s v=""/>
    <s v=""/>
    <n v="49005"/>
    <x v="2"/>
    <n v="2202620080"/>
    <x v="1"/>
    <s v="Highway Vehicles - Diesel"/>
    <s v="Combination Long-haul Truck"/>
    <s v="All on and off-network processes except refueling"/>
    <s v=""/>
    <s v=""/>
    <n v="11.398226381609"/>
    <n v="10.4862955185547"/>
    <m/>
    <m/>
    <m/>
    <m/>
    <m/>
  </r>
  <r>
    <x v="3"/>
    <s v=""/>
    <s v=""/>
    <n v="49005"/>
    <x v="2"/>
    <n v="2202620080"/>
    <x v="1"/>
    <s v="Highway Vehicles - Diesel"/>
    <s v="Combination Long-haul Truck"/>
    <s v="All on and off-network processes except refueling"/>
    <s v=""/>
    <s v=""/>
    <n v="9.1842567943693894"/>
    <n v="1.1480348550736601"/>
    <m/>
    <m/>
    <m/>
    <m/>
    <m/>
  </r>
  <r>
    <x v="3"/>
    <s v=""/>
    <s v=""/>
    <n v="49005"/>
    <x v="2"/>
    <n v="2202620080"/>
    <x v="1"/>
    <s v="Highway Vehicles - Diesel"/>
    <s v="Combination Long-haul Truck"/>
    <s v="All on and off-network processes except refueling"/>
    <s v=""/>
    <s v=""/>
    <n v="0.93203811791420699"/>
    <n v="0.13980500118498401"/>
    <m/>
    <m/>
    <m/>
    <m/>
    <m/>
  </r>
  <r>
    <x v="3"/>
    <s v=""/>
    <s v=""/>
    <n v="49007"/>
    <x v="3"/>
    <n v="2202620080"/>
    <x v="1"/>
    <s v="Highway Vehicles - Diesel"/>
    <s v="Combination Long-haul Truck"/>
    <s v="All on and off-network processes except refueling"/>
    <s v=""/>
    <s v=""/>
    <n v="0"/>
    <n v="0"/>
    <n v="0.71370007220136999"/>
    <n v="330.02199110434998"/>
    <n v="18.294614659633901"/>
    <n v="87.066144171255004"/>
    <n v="1.09919696644014"/>
  </r>
  <r>
    <x v="3"/>
    <s v=""/>
    <s v=""/>
    <n v="49007"/>
    <x v="3"/>
    <n v="2202620080"/>
    <x v="1"/>
    <s v="Highway Vehicles - Diesel"/>
    <s v="Combination Long-haul Truck"/>
    <s v="All on and off-network processes except refueling"/>
    <s v=""/>
    <s v=""/>
    <n v="12.9974591731565"/>
    <n v="1.62468515242205"/>
    <m/>
    <m/>
    <m/>
    <m/>
    <m/>
  </r>
  <r>
    <x v="3"/>
    <s v=""/>
    <s v=""/>
    <n v="49007"/>
    <x v="3"/>
    <n v="2202620080"/>
    <x v="1"/>
    <s v="Highway Vehicles - Diesel"/>
    <s v="Combination Long-haul Truck"/>
    <s v="All on and off-network processes except refueling"/>
    <s v=""/>
    <s v=""/>
    <n v="16.9528817165187"/>
    <n v="15.5965982682694"/>
    <m/>
    <m/>
    <m/>
    <m/>
    <m/>
  </r>
  <r>
    <x v="3"/>
    <s v=""/>
    <s v=""/>
    <n v="49007"/>
    <x v="3"/>
    <n v="2202620080"/>
    <x v="1"/>
    <s v="Highway Vehicles - Diesel"/>
    <s v="Combination Long-haul Truck"/>
    <s v="All on and off-network processes except refueling"/>
    <s v=""/>
    <s v=""/>
    <n v="1.5904804422471699"/>
    <n v="0.23856986171508601"/>
    <m/>
    <m/>
    <m/>
    <m/>
    <m/>
  </r>
  <r>
    <x v="3"/>
    <s v=""/>
    <s v=""/>
    <n v="49009"/>
    <x v="4"/>
    <n v="2202620080"/>
    <x v="1"/>
    <s v="Highway Vehicles - Diesel"/>
    <s v="Combination Long-haul Truck"/>
    <s v="All on and off-network processes except refueling"/>
    <s v=""/>
    <s v=""/>
    <n v="0"/>
    <n v="0"/>
    <n v="6.2718078451473494E-2"/>
    <n v="30.234406433086999"/>
    <n v="1.48785528861258"/>
    <n v="7.3609352006481599"/>
    <n v="0.111735754008278"/>
  </r>
  <r>
    <x v="3"/>
    <s v=""/>
    <s v=""/>
    <n v="49009"/>
    <x v="4"/>
    <n v="2202620080"/>
    <x v="1"/>
    <s v="Highway Vehicles - Diesel"/>
    <s v="Combination Long-haul Truck"/>
    <s v="All on and off-network processes except refueling"/>
    <s v=""/>
    <s v=""/>
    <n v="1.2448067373248"/>
    <n v="1.14521293892646"/>
    <m/>
    <m/>
    <m/>
    <m/>
    <m/>
  </r>
  <r>
    <x v="3"/>
    <s v=""/>
    <s v=""/>
    <n v="49009"/>
    <x v="4"/>
    <n v="2202620080"/>
    <x v="1"/>
    <s v="Highway Vehicles - Diesel"/>
    <s v="Combination Long-haul Truck"/>
    <s v="All on and off-network processes except refueling"/>
    <s v=""/>
    <s v=""/>
    <n v="0.13325506925268801"/>
    <n v="1.9988205272353499E-2"/>
    <m/>
    <m/>
    <m/>
    <m/>
    <m/>
  </r>
  <r>
    <x v="3"/>
    <s v=""/>
    <s v=""/>
    <n v="49009"/>
    <x v="4"/>
    <n v="2202620080"/>
    <x v="1"/>
    <s v="Highway Vehicles - Diesel"/>
    <s v="Combination Long-haul Truck"/>
    <s v="All on and off-network processes except refueling"/>
    <s v=""/>
    <s v=""/>
    <n v="0.676653604281376"/>
    <n v="8.4581755650721693E-2"/>
    <m/>
    <m/>
    <m/>
    <m/>
    <m/>
  </r>
  <r>
    <x v="3"/>
    <s v=""/>
    <s v=""/>
    <n v="49011"/>
    <x v="5"/>
    <n v="2202620080"/>
    <x v="1"/>
    <s v="Highway Vehicles - Diesel"/>
    <s v="Combination Long-haul Truck"/>
    <s v="All on and off-network processes except refueling"/>
    <s v=""/>
    <s v=""/>
    <n v="73.95222584147669"/>
    <n v="43.350915193703599"/>
    <n v="1.9718469771876701"/>
    <n v="909.53223432927098"/>
    <n v="46.423055936771398"/>
    <n v="228.343722614461"/>
    <n v="3.0737501171205399"/>
  </r>
  <r>
    <x v="3"/>
    <s v=""/>
    <s v=""/>
    <n v="49013"/>
    <x v="6"/>
    <n v="2202620080"/>
    <x v="1"/>
    <s v="Highway Vehicles - Diesel"/>
    <s v="Combination Long-haul Truck"/>
    <s v="All on and off-network processes except refueling"/>
    <s v=""/>
    <s v=""/>
    <n v="14.0607483589345"/>
    <n v="12.935839988535999"/>
    <m/>
    <m/>
    <m/>
    <m/>
    <m/>
  </r>
  <r>
    <x v="3"/>
    <s v=""/>
    <s v=""/>
    <n v="49013"/>
    <x v="6"/>
    <n v="2202620080"/>
    <x v="1"/>
    <s v="Highway Vehicles - Diesel"/>
    <s v="Combination Long-haul Truck"/>
    <s v="All on and off-network processes except refueling"/>
    <s v=""/>
    <s v=""/>
    <n v="0"/>
    <n v="0"/>
    <n v="0.64289643237046501"/>
    <n v="295.34549182360797"/>
    <n v="15.1993253856711"/>
    <n v="76.963904826468706"/>
    <n v="1.0502819160369701"/>
  </r>
  <r>
    <x v="3"/>
    <s v=""/>
    <s v=""/>
    <n v="49013"/>
    <x v="6"/>
    <n v="2202620080"/>
    <x v="1"/>
    <s v="Highway Vehicles - Diesel"/>
    <s v="Combination Long-haul Truck"/>
    <s v="All on and off-network processes except refueling"/>
    <s v=""/>
    <s v=""/>
    <n v="1.42044897126826"/>
    <n v="0.213066794534742"/>
    <m/>
    <m/>
    <m/>
    <m/>
    <m/>
  </r>
  <r>
    <x v="3"/>
    <s v=""/>
    <s v=""/>
    <n v="49013"/>
    <x v="6"/>
    <n v="2202620080"/>
    <x v="1"/>
    <s v="Highway Vehicles - Diesel"/>
    <s v="Combination Long-haul Truck"/>
    <s v="All on and off-network processes except refueling"/>
    <s v=""/>
    <s v=""/>
    <n v="8.0406862988254897"/>
    <n v="1.0050860629309299"/>
    <m/>
    <m/>
    <m/>
    <m/>
    <m/>
  </r>
  <r>
    <x v="3"/>
    <s v=""/>
    <s v=""/>
    <n v="49015"/>
    <x v="7"/>
    <n v="2202620080"/>
    <x v="1"/>
    <s v="Highway Vehicles - Diesel"/>
    <s v="Combination Long-haul Truck"/>
    <s v="All on and off-network processes except refueling"/>
    <s v=""/>
    <s v=""/>
    <n v="11.1394037599828"/>
    <n v="1.39242822577534"/>
    <m/>
    <m/>
    <m/>
    <m/>
    <m/>
  </r>
  <r>
    <x v="3"/>
    <s v=""/>
    <s v=""/>
    <n v="49015"/>
    <x v="7"/>
    <n v="2202620080"/>
    <x v="1"/>
    <s v="Highway Vehicles - Diesel"/>
    <s v="Combination Long-haul Truck"/>
    <s v="All on and off-network processes except refueling"/>
    <s v=""/>
    <s v=""/>
    <n v="0"/>
    <n v="0"/>
    <n v="1.1252500868069899"/>
    <n v="679.06656304943294"/>
    <n v="58.9101451192425"/>
    <n v="194.58324377056499"/>
    <n v="2.1681134498476098"/>
  </r>
  <r>
    <x v="3"/>
    <s v=""/>
    <s v=""/>
    <n v="49015"/>
    <x v="7"/>
    <n v="2202620080"/>
    <x v="1"/>
    <s v="Highway Vehicles - Diesel"/>
    <s v="Combination Long-haul Truck"/>
    <s v="All on and off-network processes except refueling"/>
    <s v=""/>
    <s v=""/>
    <n v="2.1311529621852201"/>
    <n v="0.31967129086129098"/>
    <m/>
    <m/>
    <m/>
    <m/>
    <m/>
  </r>
  <r>
    <x v="3"/>
    <s v=""/>
    <s v=""/>
    <n v="49015"/>
    <x v="7"/>
    <n v="2202620080"/>
    <x v="1"/>
    <s v="Highway Vehicles - Diesel"/>
    <s v="Combination Long-haul Truck"/>
    <s v="All on and off-network processes except refueling"/>
    <s v=""/>
    <s v=""/>
    <n v="24.7730066083544"/>
    <n v="22.791051439342599"/>
    <m/>
    <m/>
    <m/>
    <m/>
    <m/>
  </r>
  <r>
    <x v="3"/>
    <s v=""/>
    <s v=""/>
    <n v="49017"/>
    <x v="8"/>
    <n v="2202620080"/>
    <x v="1"/>
    <s v="Highway Vehicles - Diesel"/>
    <s v="Combination Long-haul Truck"/>
    <s v="All on and off-network processes except refueling"/>
    <s v=""/>
    <s v=""/>
    <n v="0"/>
    <n v="0"/>
    <n v="0.166574623698584"/>
    <n v="78.777426875444405"/>
    <n v="3.6836036751048602"/>
    <n v="19.2366496359618"/>
    <n v="0.27823101131522199"/>
  </r>
  <r>
    <x v="3"/>
    <s v=""/>
    <s v=""/>
    <n v="49017"/>
    <x v="8"/>
    <n v="2202620080"/>
    <x v="1"/>
    <s v="Highway Vehicles - Diesel"/>
    <s v="Combination Long-haul Truck"/>
    <s v="All on and off-network processes except refueling"/>
    <s v=""/>
    <s v=""/>
    <n v="1.5595826650572899"/>
    <n v="0.19494810870991"/>
    <m/>
    <m/>
    <m/>
    <m/>
    <m/>
  </r>
  <r>
    <x v="3"/>
    <s v=""/>
    <s v=""/>
    <n v="49017"/>
    <x v="8"/>
    <n v="2202620080"/>
    <x v="1"/>
    <s v="Highway Vehicles - Diesel"/>
    <s v="Combination Long-haul Truck"/>
    <s v="All on and off-network processes except refueling"/>
    <s v=""/>
    <s v=""/>
    <n v="0.373850978576586"/>
    <n v="5.6077426324288901E-2"/>
    <m/>
    <m/>
    <m/>
    <m/>
    <m/>
  </r>
  <r>
    <x v="3"/>
    <s v=""/>
    <s v=""/>
    <n v="49017"/>
    <x v="8"/>
    <n v="2202620080"/>
    <x v="1"/>
    <s v="Highway Vehicles - Diesel"/>
    <s v="Combination Long-haul Truck"/>
    <s v="All on and off-network processes except refueling"/>
    <s v=""/>
    <s v=""/>
    <n v="3.5477438449709799"/>
    <n v="3.2639097868681701"/>
    <m/>
    <m/>
    <m/>
    <m/>
    <m/>
  </r>
  <r>
    <x v="3"/>
    <s v=""/>
    <s v=""/>
    <n v="49019"/>
    <x v="9"/>
    <n v="2202620080"/>
    <x v="1"/>
    <s v="Highway Vehicles - Diesel"/>
    <s v="Combination Long-haul Truck"/>
    <s v="All on and off-network processes except refueling"/>
    <s v=""/>
    <s v=""/>
    <n v="27.893759266301799"/>
    <n v="25.662240888021699"/>
    <m/>
    <m/>
    <m/>
    <m/>
    <m/>
  </r>
  <r>
    <x v="3"/>
    <s v=""/>
    <s v=""/>
    <n v="49019"/>
    <x v="9"/>
    <n v="2202620080"/>
    <x v="1"/>
    <s v="Highway Vehicles - Diesel"/>
    <s v="Combination Long-haul Truck"/>
    <s v="All on and off-network processes except refueling"/>
    <s v=""/>
    <s v=""/>
    <n v="2.0172180977419201"/>
    <n v="0.30257995888380002"/>
    <m/>
    <m/>
    <m/>
    <m/>
    <m/>
  </r>
  <r>
    <x v="3"/>
    <s v=""/>
    <s v=""/>
    <n v="49019"/>
    <x v="9"/>
    <n v="2202620080"/>
    <x v="1"/>
    <s v="Highway Vehicles - Diesel"/>
    <s v="Combination Long-haul Truck"/>
    <s v="All on and off-network processes except refueling"/>
    <s v=""/>
    <s v=""/>
    <n v="7.4544221961341997"/>
    <n v="0.93180332567227198"/>
    <m/>
    <m/>
    <m/>
    <m/>
    <m/>
  </r>
  <r>
    <x v="3"/>
    <s v=""/>
    <s v=""/>
    <n v="49019"/>
    <x v="9"/>
    <n v="2202620080"/>
    <x v="1"/>
    <s v="Highway Vehicles - Diesel"/>
    <s v="Combination Long-haul Truck"/>
    <s v="All on and off-network processes except refueling"/>
    <s v=""/>
    <s v=""/>
    <n v="0"/>
    <n v="0"/>
    <n v="1.3836648533650799"/>
    <n v="1013.25639202588"/>
    <n v="103.976366452267"/>
    <n v="297.01990222501502"/>
    <n v="3.1071391171591198"/>
  </r>
  <r>
    <x v="3"/>
    <s v=""/>
    <s v=""/>
    <n v="49021"/>
    <x v="10"/>
    <n v="2202620080"/>
    <x v="1"/>
    <s v="Highway Vehicles - Diesel"/>
    <s v="Combination Long-haul Truck"/>
    <s v="All on and off-network processes except refueling"/>
    <s v=""/>
    <s v=""/>
    <n v="0"/>
    <n v="0"/>
    <n v="2.2885850184912702"/>
    <n v="1644.5487965519701"/>
    <n v="170.21445460407699"/>
    <n v="481.44314555465502"/>
    <n v="5.0584169711800797"/>
  </r>
  <r>
    <x v="3"/>
    <s v=""/>
    <s v=""/>
    <n v="49021"/>
    <x v="10"/>
    <n v="2202620080"/>
    <x v="1"/>
    <s v="Highway Vehicles - Diesel"/>
    <s v="Combination Long-haul Truck"/>
    <s v="All on and off-network processes except refueling"/>
    <s v=""/>
    <s v=""/>
    <n v="9.6679949514156398"/>
    <n v="1.2084966131494701"/>
    <m/>
    <m/>
    <m/>
    <m/>
    <m/>
  </r>
  <r>
    <x v="3"/>
    <s v=""/>
    <s v=""/>
    <n v="49021"/>
    <x v="10"/>
    <n v="2202620080"/>
    <x v="1"/>
    <s v="Highway Vehicles - Diesel"/>
    <s v="Combination Long-haul Truck"/>
    <s v="All on and off-network processes except refueling"/>
    <s v=""/>
    <s v=""/>
    <n v="2.9576547231270398"/>
    <n v="0.44364600384706498"/>
    <m/>
    <m/>
    <m/>
    <m/>
    <m/>
  </r>
  <r>
    <x v="3"/>
    <s v=""/>
    <s v=""/>
    <n v="49021"/>
    <x v="10"/>
    <n v="2202620080"/>
    <x v="1"/>
    <s v="Highway Vehicles - Diesel"/>
    <s v="Combination Long-haul Truck"/>
    <s v="All on and off-network processes except refueling"/>
    <s v=""/>
    <s v=""/>
    <n v="44.265282164056899"/>
    <n v="40.7239978615167"/>
    <m/>
    <m/>
    <m/>
    <m/>
    <m/>
  </r>
  <r>
    <x v="3"/>
    <s v=""/>
    <s v=""/>
    <n v="49023"/>
    <x v="11"/>
    <n v="2202620080"/>
    <x v="1"/>
    <s v="Highway Vehicles - Diesel"/>
    <s v="Combination Long-haul Truck"/>
    <s v="All on and off-network processes except refueling"/>
    <s v=""/>
    <s v=""/>
    <n v="3.7826463180057002"/>
    <n v="0.472831892061707"/>
    <m/>
    <m/>
    <m/>
    <m/>
    <m/>
  </r>
  <r>
    <x v="3"/>
    <s v=""/>
    <s v=""/>
    <n v="49023"/>
    <x v="11"/>
    <n v="2202620080"/>
    <x v="1"/>
    <s v="Highway Vehicles - Diesel"/>
    <s v="Combination Long-haul Truck"/>
    <s v="All on and off-network processes except refueling"/>
    <s v=""/>
    <s v=""/>
    <n v="21.224116359948599"/>
    <n v="19.526116503249099"/>
    <m/>
    <m/>
    <m/>
    <m/>
    <m/>
  </r>
  <r>
    <x v="3"/>
    <s v=""/>
    <s v=""/>
    <n v="49023"/>
    <x v="11"/>
    <n v="2202620080"/>
    <x v="1"/>
    <s v="Highway Vehicles - Diesel"/>
    <s v="Combination Long-haul Truck"/>
    <s v="All on and off-network processes except refueling"/>
    <s v=""/>
    <s v=""/>
    <n v="1.38143818515518"/>
    <n v="0.207214625462282"/>
    <m/>
    <m/>
    <m/>
    <m/>
    <m/>
  </r>
  <r>
    <x v="3"/>
    <s v=""/>
    <s v=""/>
    <n v="49023"/>
    <x v="11"/>
    <n v="2202620080"/>
    <x v="1"/>
    <s v="Highway Vehicles - Diesel"/>
    <s v="Combination Long-haul Truck"/>
    <s v="All on and off-network processes except refueling"/>
    <s v=""/>
    <s v=""/>
    <n v="0"/>
    <n v="0"/>
    <n v="1.08264466453921"/>
    <n v="827.35274502995503"/>
    <n v="90.233083659892998"/>
    <n v="248.63947265441999"/>
    <n v="2.5314902693496899"/>
  </r>
  <r>
    <x v="3"/>
    <s v=""/>
    <s v=""/>
    <n v="49025"/>
    <x v="12"/>
    <n v="2202620080"/>
    <x v="1"/>
    <s v="Highway Vehicles - Diesel"/>
    <s v="Combination Long-haul Truck"/>
    <s v="All on and off-network processes except refueling"/>
    <s v=""/>
    <s v=""/>
    <n v="0"/>
    <n v="0"/>
    <n v="0.28829621301057701"/>
    <n v="133.89771656277401"/>
    <n v="6.3893582896542602"/>
    <n v="32.702370519794698"/>
    <n v="0.48438741822230302"/>
  </r>
  <r>
    <x v="3"/>
    <s v=""/>
    <s v=""/>
    <n v="49025"/>
    <x v="12"/>
    <n v="2202620080"/>
    <x v="1"/>
    <s v="Highway Vehicles - Diesel"/>
    <s v="Combination Long-haul Truck"/>
    <s v="All on and off-network processes except refueling"/>
    <s v=""/>
    <s v=""/>
    <n v="5.9195974360246302"/>
    <n v="5.4460115632423403"/>
    <m/>
    <m/>
    <m/>
    <m/>
    <m/>
  </r>
  <r>
    <x v="3"/>
    <s v=""/>
    <s v=""/>
    <n v="49025"/>
    <x v="12"/>
    <n v="2202620080"/>
    <x v="1"/>
    <s v="Highway Vehicles - Diesel"/>
    <s v="Combination Long-haul Truck"/>
    <s v="All on and off-network processes except refueling"/>
    <s v=""/>
    <s v=""/>
    <n v="0.61628003108517004"/>
    <n v="9.2441563738377502E-2"/>
    <m/>
    <m/>
    <m/>
    <m/>
    <m/>
  </r>
  <r>
    <x v="3"/>
    <s v=""/>
    <s v=""/>
    <n v="49025"/>
    <x v="12"/>
    <n v="2202620080"/>
    <x v="1"/>
    <s v="Highway Vehicles - Diesel"/>
    <s v="Combination Long-haul Truck"/>
    <s v="All on and off-network processes except refueling"/>
    <s v=""/>
    <s v=""/>
    <n v="2.8069136945606501"/>
    <n v="0.35086448739782999"/>
    <m/>
    <m/>
    <m/>
    <m/>
    <m/>
  </r>
  <r>
    <x v="3"/>
    <s v=""/>
    <s v=""/>
    <n v="49027"/>
    <x v="13"/>
    <n v="2202620080"/>
    <x v="1"/>
    <s v="Highway Vehicles - Diesel"/>
    <s v="Combination Long-haul Truck"/>
    <s v="All on and off-network processes except refueling"/>
    <s v=""/>
    <s v=""/>
    <n v="35.3558535469612"/>
    <n v="32.527213302689098"/>
    <m/>
    <m/>
    <m/>
    <m/>
    <m/>
  </r>
  <r>
    <x v="3"/>
    <s v=""/>
    <s v=""/>
    <n v="49027"/>
    <x v="13"/>
    <n v="2202620080"/>
    <x v="1"/>
    <s v="Highway Vehicles - Diesel"/>
    <s v="Combination Long-haul Truck"/>
    <s v="All on and off-network processes except refueling"/>
    <s v=""/>
    <s v=""/>
    <n v="2.29575003995877"/>
    <n v="0.34436085252732401"/>
    <m/>
    <m/>
    <m/>
    <m/>
    <m/>
  </r>
  <r>
    <x v="3"/>
    <s v=""/>
    <s v=""/>
    <n v="49027"/>
    <x v="13"/>
    <n v="2202620080"/>
    <x v="1"/>
    <s v="Highway Vehicles - Diesel"/>
    <s v="Combination Long-haul Truck"/>
    <s v="All on and off-network processes except refueling"/>
    <s v=""/>
    <s v=""/>
    <n v="8.3894464745338606"/>
    <n v="1.04868136047223"/>
    <m/>
    <m/>
    <m/>
    <m/>
    <m/>
  </r>
  <r>
    <x v="3"/>
    <s v=""/>
    <s v=""/>
    <n v="49027"/>
    <x v="13"/>
    <n v="2202620080"/>
    <x v="1"/>
    <s v="Highway Vehicles - Diesel"/>
    <s v="Combination Long-haul Truck"/>
    <s v="All on and off-network processes except refueling"/>
    <s v=""/>
    <s v=""/>
    <n v="0"/>
    <n v="0"/>
    <n v="1.72682528921885"/>
    <n v="1388.0300049052801"/>
    <n v="153.67097119110201"/>
    <n v="418.56512177780701"/>
    <n v="4.1381746832233803"/>
  </r>
  <r>
    <x v="3"/>
    <s v=""/>
    <s v=""/>
    <n v="49029"/>
    <x v="14"/>
    <n v="2202620080"/>
    <x v="1"/>
    <s v="Highway Vehicles - Diesel"/>
    <s v="Combination Long-haul Truck"/>
    <s v="All on and off-network processes except refueling"/>
    <s v=""/>
    <s v=""/>
    <n v="5.6683697371539399"/>
    <n v="5.2148789938105198"/>
    <m/>
    <m/>
    <m/>
    <m/>
    <m/>
  </r>
  <r>
    <x v="3"/>
    <s v=""/>
    <s v=""/>
    <n v="49029"/>
    <x v="14"/>
    <n v="2202620080"/>
    <x v="1"/>
    <s v="Highway Vehicles - Diesel"/>
    <s v="Combination Long-haul Truck"/>
    <s v="All on and off-network processes except refueling"/>
    <s v=""/>
    <s v=""/>
    <n v="0"/>
    <n v="0"/>
    <n v="0.28126787810644999"/>
    <n v="239.773585321627"/>
    <n v="28.5573504852924"/>
    <n v="75.2664561252666"/>
    <n v="0.71641175724907302"/>
  </r>
  <r>
    <x v="3"/>
    <s v=""/>
    <s v=""/>
    <n v="49029"/>
    <x v="14"/>
    <n v="2202620080"/>
    <x v="1"/>
    <s v="Highway Vehicles - Diesel"/>
    <s v="Combination Long-haul Truck"/>
    <s v="All on and off-network processes except refueling"/>
    <s v=""/>
    <s v=""/>
    <n v="0.93652783059684597"/>
    <n v="0.117065427669108"/>
    <m/>
    <m/>
    <m/>
    <m/>
    <m/>
  </r>
  <r>
    <x v="3"/>
    <s v=""/>
    <s v=""/>
    <n v="49029"/>
    <x v="14"/>
    <n v="2202620080"/>
    <x v="1"/>
    <s v="Highway Vehicles - Diesel"/>
    <s v="Combination Long-haul Truck"/>
    <s v="All on and off-network processes except refueling"/>
    <s v=""/>
    <s v=""/>
    <n v="0.32507702398077598"/>
    <n v="4.8761388250467101E-2"/>
    <m/>
    <m/>
    <m/>
    <m/>
    <m/>
  </r>
  <r>
    <x v="3"/>
    <s v=""/>
    <s v=""/>
    <n v="49031"/>
    <x v="15"/>
    <n v="2202620080"/>
    <x v="1"/>
    <s v="Highway Vehicles - Diesel"/>
    <s v="Combination Long-haul Truck"/>
    <s v="All on and off-network processes except refueling"/>
    <s v=""/>
    <s v=""/>
    <n v="1.2591478033697601"/>
    <n v="0.15739457773221599"/>
    <m/>
    <m/>
    <m/>
    <m/>
    <m/>
  </r>
  <r>
    <x v="3"/>
    <s v=""/>
    <s v=""/>
    <n v="49031"/>
    <x v="15"/>
    <n v="2202620080"/>
    <x v="1"/>
    <s v="Highway Vehicles - Diesel"/>
    <s v="Combination Long-haul Truck"/>
    <s v="All on and off-network processes except refueling"/>
    <s v=""/>
    <s v=""/>
    <n v="0"/>
    <n v="0"/>
    <n v="7.3245368915932293E-2"/>
    <n v="34.329050855117799"/>
    <n v="1.91718337494557"/>
    <n v="9.0193951619570392"/>
    <n v="0.121965200041888"/>
  </r>
  <r>
    <x v="3"/>
    <s v=""/>
    <s v=""/>
    <n v="49031"/>
    <x v="15"/>
    <n v="2202620080"/>
    <x v="1"/>
    <s v="Highway Vehicles - Diesel"/>
    <s v="Combination Long-haul Truck"/>
    <s v="All on and off-network processes except refueling"/>
    <s v=""/>
    <s v=""/>
    <n v="1.6438763868450199"/>
    <n v="1.5123596620314499"/>
    <m/>
    <m/>
    <m/>
    <m/>
    <m/>
  </r>
  <r>
    <x v="3"/>
    <s v=""/>
    <s v=""/>
    <n v="49031"/>
    <x v="15"/>
    <n v="2202620080"/>
    <x v="1"/>
    <s v="Highway Vehicles - Diesel"/>
    <s v="Combination Long-haul Truck"/>
    <s v="All on and off-network processes except refueling"/>
    <s v=""/>
    <s v=""/>
    <n v="0.15790274310091101"/>
    <n v="2.3685246118487401E-2"/>
    <m/>
    <m/>
    <m/>
    <m/>
    <m/>
  </r>
  <r>
    <x v="3"/>
    <s v=""/>
    <s v=""/>
    <n v="49033"/>
    <x v="16"/>
    <n v="2202620080"/>
    <x v="1"/>
    <s v="Highway Vehicles - Diesel"/>
    <s v="Combination Long-haul Truck"/>
    <s v="All on and off-network processes except refueling"/>
    <s v=""/>
    <s v=""/>
    <n v="6.2414942927848202E-2"/>
    <n v="9.3621918351824603E-3"/>
    <m/>
    <m/>
    <m/>
    <m/>
    <m/>
  </r>
  <r>
    <x v="3"/>
    <s v=""/>
    <s v=""/>
    <n v="49033"/>
    <x v="16"/>
    <n v="2202620080"/>
    <x v="1"/>
    <s v="Highway Vehicles - Diesel"/>
    <s v="Combination Long-haul Truck"/>
    <s v="All on and off-network processes except refueling"/>
    <s v=""/>
    <s v=""/>
    <n v="0.57195059442120399"/>
    <n v="0.52619256270771697"/>
    <m/>
    <m/>
    <m/>
    <m/>
    <m/>
  </r>
  <r>
    <x v="3"/>
    <s v=""/>
    <s v=""/>
    <n v="49033"/>
    <x v="16"/>
    <n v="2202620080"/>
    <x v="1"/>
    <s v="Highway Vehicles - Diesel"/>
    <s v="Combination Long-haul Truck"/>
    <s v="All on and off-network processes except refueling"/>
    <s v=""/>
    <s v=""/>
    <n v="0.28432348418459302"/>
    <n v="3.5540490638623898E-2"/>
    <m/>
    <m/>
    <m/>
    <m/>
    <m/>
  </r>
  <r>
    <x v="3"/>
    <s v=""/>
    <s v=""/>
    <n v="49033"/>
    <x v="16"/>
    <n v="2202620080"/>
    <x v="1"/>
    <s v="Highway Vehicles - Diesel"/>
    <s v="Combination Long-haul Truck"/>
    <s v="All on and off-network processes except refueling"/>
    <s v=""/>
    <s v=""/>
    <n v="0"/>
    <n v="0"/>
    <n v="2.9479323401511302E-2"/>
    <n v="13.9194320893754"/>
    <n v="0.69755342074659499"/>
    <n v="3.5356074009160201"/>
    <n v="5.3001537723837998E-2"/>
  </r>
  <r>
    <x v="3"/>
    <s v=""/>
    <s v=""/>
    <n v="49035"/>
    <x v="17"/>
    <n v="2202620080"/>
    <x v="1"/>
    <s v="Highway Vehicles - Diesel"/>
    <s v="Combination Long-haul Truck"/>
    <s v="All on and off-network processes except refueling"/>
    <s v=""/>
    <s v=""/>
    <n v="0"/>
    <n v="0"/>
    <n v="5.5283652176788598"/>
    <n v="2680.75420118278"/>
    <n v="171.316765599078"/>
    <n v="741.98206540011097"/>
    <n v="8.7537271890518493"/>
  </r>
  <r>
    <x v="3"/>
    <s v=""/>
    <s v=""/>
    <n v="49035"/>
    <x v="17"/>
    <n v="2202620080"/>
    <x v="1"/>
    <s v="Highway Vehicles - Diesel"/>
    <s v="Combination Long-haul Truck"/>
    <s v="All on and off-network processes except refueling"/>
    <s v=""/>
    <s v=""/>
    <n v="88.970937570616798"/>
    <n v="11.1213258596648"/>
    <m/>
    <m/>
    <m/>
    <m/>
    <m/>
  </r>
  <r>
    <x v="3"/>
    <s v=""/>
    <s v=""/>
    <n v="49035"/>
    <x v="17"/>
    <n v="2202620080"/>
    <x v="1"/>
    <s v="Highway Vehicles - Diesel"/>
    <s v="Combination Long-haul Truck"/>
    <s v="All on and off-network processes except refueling"/>
    <s v=""/>
    <s v=""/>
    <n v="11.3632831230675"/>
    <n v="1.70448144535018"/>
    <m/>
    <m/>
    <m/>
    <m/>
    <m/>
  </r>
  <r>
    <x v="3"/>
    <s v=""/>
    <s v=""/>
    <n v="49035"/>
    <x v="17"/>
    <n v="2202620080"/>
    <x v="1"/>
    <s v="Highway Vehicles - Diesel"/>
    <s v="Combination Long-haul Truck"/>
    <s v="All on and off-network processes except refueling"/>
    <s v=""/>
    <s v=""/>
    <n v="127.24857664092799"/>
    <n v="117.068734602093"/>
    <m/>
    <m/>
    <m/>
    <m/>
    <m/>
  </r>
  <r>
    <x v="3"/>
    <s v=""/>
    <s v=""/>
    <n v="49037"/>
    <x v="18"/>
    <n v="2202620080"/>
    <x v="1"/>
    <s v="Highway Vehicles - Diesel"/>
    <s v="Combination Long-haul Truck"/>
    <s v="All on and off-network processes except refueling"/>
    <s v=""/>
    <s v=""/>
    <n v="11.733108461890399"/>
    <n v="10.7944245109873"/>
    <m/>
    <m/>
    <m/>
    <m/>
    <m/>
  </r>
  <r>
    <x v="3"/>
    <s v=""/>
    <s v=""/>
    <n v="49037"/>
    <x v="18"/>
    <n v="2202620080"/>
    <x v="1"/>
    <s v="Highway Vehicles - Diesel"/>
    <s v="Combination Long-haul Truck"/>
    <s v="All on and off-network processes except refueling"/>
    <s v=""/>
    <s v=""/>
    <n v="5.5965651989395804"/>
    <n v="0.69957064986744699"/>
    <m/>
    <m/>
    <m/>
    <m/>
    <m/>
  </r>
  <r>
    <x v="3"/>
    <s v=""/>
    <s v=""/>
    <n v="49037"/>
    <x v="18"/>
    <n v="2202620080"/>
    <x v="1"/>
    <s v="Highway Vehicles - Diesel"/>
    <s v="Combination Long-haul Truck"/>
    <s v="All on and off-network processes except refueling"/>
    <s v=""/>
    <s v=""/>
    <n v="1.2247226309958801"/>
    <n v="0.183707843493885"/>
    <m/>
    <m/>
    <m/>
    <m/>
    <m/>
  </r>
  <r>
    <x v="3"/>
    <s v=""/>
    <s v=""/>
    <n v="49037"/>
    <x v="18"/>
    <n v="2202620080"/>
    <x v="1"/>
    <s v="Highway Vehicles - Diesel"/>
    <s v="Combination Long-haul Truck"/>
    <s v="All on and off-network processes except refueling"/>
    <s v=""/>
    <s v=""/>
    <n v="0"/>
    <n v="0"/>
    <n v="0.55915717301322199"/>
    <n v="260.21594272392099"/>
    <n v="12.483892480585499"/>
    <n v="63.965453573416703"/>
    <n v="0.93540457569294"/>
  </r>
  <r>
    <x v="3"/>
    <s v=""/>
    <s v=""/>
    <n v="49039"/>
    <x v="19"/>
    <n v="2202620080"/>
    <x v="1"/>
    <s v="Highway Vehicles - Diesel"/>
    <s v="Combination Long-haul Truck"/>
    <s v="All on and off-network processes except refueling"/>
    <s v=""/>
    <s v=""/>
    <n v="8.6069765262873599"/>
    <n v="7.91839591704007"/>
    <m/>
    <m/>
    <m/>
    <m/>
    <m/>
  </r>
  <r>
    <x v="3"/>
    <s v=""/>
    <s v=""/>
    <n v="49039"/>
    <x v="19"/>
    <n v="2202620080"/>
    <x v="1"/>
    <s v="Highway Vehicles - Diesel"/>
    <s v="Combination Long-haul Truck"/>
    <s v="All on and off-network processes except refueling"/>
    <s v=""/>
    <s v=""/>
    <n v="0.83913204032253597"/>
    <n v="0.125869585586181"/>
    <m/>
    <m/>
    <m/>
    <m/>
    <m/>
  </r>
  <r>
    <x v="3"/>
    <s v=""/>
    <s v=""/>
    <n v="49039"/>
    <x v="19"/>
    <n v="2202620080"/>
    <x v="1"/>
    <s v="Highway Vehicles - Diesel"/>
    <s v="Combination Long-haul Truck"/>
    <s v="All on and off-network processes except refueling"/>
    <s v=""/>
    <s v=""/>
    <n v="5.8603812893731702"/>
    <n v="0.73254738559389798"/>
    <m/>
    <m/>
    <m/>
    <m/>
    <m/>
  </r>
  <r>
    <x v="3"/>
    <s v=""/>
    <s v=""/>
    <n v="49039"/>
    <x v="19"/>
    <n v="2202620080"/>
    <x v="1"/>
    <s v="Highway Vehicles - Diesel"/>
    <s v="Combination Long-haul Truck"/>
    <s v="All on and off-network processes except refueling"/>
    <s v=""/>
    <s v=""/>
    <n v="0"/>
    <n v="0"/>
    <n v="0.36555719065019798"/>
    <n v="167.68465087055"/>
    <n v="9.1305522026929395"/>
    <n v="44.996555278140598"/>
    <n v="0.571915320469364"/>
  </r>
  <r>
    <x v="3"/>
    <s v=""/>
    <s v=""/>
    <n v="49041"/>
    <x v="20"/>
    <n v="2202620080"/>
    <x v="1"/>
    <s v="Highway Vehicles - Diesel"/>
    <s v="Combination Long-haul Truck"/>
    <s v="All on and off-network processes except refueling"/>
    <s v=""/>
    <s v=""/>
    <n v="21.678378720988601"/>
    <n v="19.944002601453899"/>
    <m/>
    <m/>
    <m/>
    <m/>
    <m/>
  </r>
  <r>
    <x v="3"/>
    <s v=""/>
    <s v=""/>
    <n v="49041"/>
    <x v="20"/>
    <n v="2202620080"/>
    <x v="1"/>
    <s v="Highway Vehicles - Diesel"/>
    <s v="Combination Long-haul Truck"/>
    <s v="All on and off-network processes except refueling"/>
    <s v=""/>
    <s v=""/>
    <n v="0"/>
    <n v="0"/>
    <n v="1.05221867645519"/>
    <n v="772.75858838054"/>
    <n v="82.259296615354103"/>
    <n v="234.01841961672599"/>
    <n v="2.3848057452449098"/>
  </r>
  <r>
    <x v="3"/>
    <s v=""/>
    <s v=""/>
    <n v="49041"/>
    <x v="20"/>
    <n v="2202620080"/>
    <x v="1"/>
    <s v="Highway Vehicles - Diesel"/>
    <s v="Combination Long-haul Truck"/>
    <s v="All on and off-network processes except refueling"/>
    <s v=""/>
    <s v=""/>
    <n v="6.8106064363938996"/>
    <n v="0.85132580454923701"/>
    <m/>
    <m/>
    <m/>
    <m/>
    <m/>
  </r>
  <r>
    <x v="3"/>
    <s v=""/>
    <s v=""/>
    <n v="49041"/>
    <x v="20"/>
    <n v="2202620080"/>
    <x v="1"/>
    <s v="Highway Vehicles - Diesel"/>
    <s v="Combination Long-haul Truck"/>
    <s v="All on and off-network processes except refueling"/>
    <s v=""/>
    <s v=""/>
    <n v="1.50771893274249"/>
    <n v="0.22615673760037899"/>
    <m/>
    <m/>
    <m/>
    <m/>
    <m/>
  </r>
  <r>
    <x v="3"/>
    <s v=""/>
    <s v=""/>
    <n v="49043"/>
    <x v="21"/>
    <n v="2202620080"/>
    <x v="1"/>
    <s v="Highway Vehicles - Diesel"/>
    <s v="Combination Long-haul Truck"/>
    <s v="All on and off-network processes except refueling"/>
    <s v=""/>
    <s v=""/>
    <n v="47.948841746721996"/>
    <n v="36.135708813527565"/>
    <n v="1.98766513996594"/>
    <n v="1439.7724830106299"/>
    <n v="140.21395856413"/>
    <n v="401.967625126077"/>
    <n v="4.3299547501336599"/>
  </r>
  <r>
    <x v="3"/>
    <s v=""/>
    <s v=""/>
    <n v="49045"/>
    <x v="22"/>
    <n v="2202620080"/>
    <x v="1"/>
    <s v="Highway Vehicles - Diesel"/>
    <s v="Combination Long-haul Truck"/>
    <s v="All on and off-network processes except refueling"/>
    <s v=""/>
    <s v=""/>
    <n v="46.33753864977934"/>
    <n v="30.905589267900137"/>
    <n v="1.41206038459631"/>
    <n v="1053.1214691600901"/>
    <n v="116.988265899458"/>
    <n v="332.72485766409301"/>
    <n v="3.2650782365228701"/>
  </r>
  <r>
    <x v="3"/>
    <s v=""/>
    <s v=""/>
    <n v="49047"/>
    <x v="23"/>
    <n v="2202620080"/>
    <x v="1"/>
    <s v="Highway Vehicles - Diesel"/>
    <s v="Combination Long-haul Truck"/>
    <s v="All on and off-network processes except refueling"/>
    <s v=""/>
    <s v=""/>
    <n v="0"/>
    <n v="0"/>
    <n v="0.80998693761470897"/>
    <n v="376.22204952683302"/>
    <n v="21.0028825432519"/>
    <n v="101.19788135826801"/>
    <n v="1.2955020199849001"/>
  </r>
  <r>
    <x v="3"/>
    <s v=""/>
    <s v=""/>
    <n v="49047"/>
    <x v="23"/>
    <n v="2202620080"/>
    <x v="1"/>
    <s v="Highway Vehicles - Diesel"/>
    <s v="Combination Long-haul Truck"/>
    <s v="All on and off-network processes except refueling"/>
    <s v=""/>
    <s v=""/>
    <n v="14.016545688035"/>
    <n v="1.7520682110043699"/>
    <m/>
    <m/>
    <m/>
    <m/>
    <m/>
  </r>
  <r>
    <x v="3"/>
    <s v=""/>
    <s v=""/>
    <n v="49047"/>
    <x v="23"/>
    <n v="2202620080"/>
    <x v="1"/>
    <s v="Highway Vehicles - Diesel"/>
    <s v="Combination Long-haul Truck"/>
    <s v="All on and off-network processes except refueling"/>
    <s v=""/>
    <s v=""/>
    <n v="1.7894145075150101"/>
    <n v="0"/>
    <m/>
    <m/>
    <m/>
    <m/>
    <m/>
  </r>
  <r>
    <x v="3"/>
    <s v=""/>
    <s v=""/>
    <n v="49047"/>
    <x v="23"/>
    <n v="2202620080"/>
    <x v="1"/>
    <s v="Highway Vehicles - Diesel"/>
    <s v="Combination Long-haul Truck"/>
    <s v="All on and off-network processes except refueling"/>
    <s v=""/>
    <s v=""/>
    <n v="18.8509510188109"/>
    <n v="17.342769115450501"/>
    <m/>
    <m/>
    <m/>
    <m/>
    <m/>
  </r>
  <r>
    <x v="3"/>
    <s v=""/>
    <s v=""/>
    <n v="49049"/>
    <x v="24"/>
    <n v="2202620080"/>
    <x v="1"/>
    <s v="Highway Vehicles - Diesel"/>
    <s v="Combination Long-haul Truck"/>
    <s v="All on and off-network processes except refueling"/>
    <s v=""/>
    <s v=""/>
    <n v="10.244613832900701"/>
    <n v="1.5366876656911199"/>
    <m/>
    <m/>
    <m/>
    <m/>
    <m/>
  </r>
  <r>
    <x v="3"/>
    <s v=""/>
    <s v=""/>
    <n v="49049"/>
    <x v="24"/>
    <n v="2202620080"/>
    <x v="1"/>
    <s v="Highway Vehicles - Diesel"/>
    <s v="Combination Long-haul Truck"/>
    <s v="All on and off-network processes except refueling"/>
    <s v=""/>
    <s v=""/>
    <n v="111.31356889719299"/>
    <n v="102.40799836858"/>
    <m/>
    <m/>
    <m/>
    <m/>
    <m/>
  </r>
  <r>
    <x v="3"/>
    <s v=""/>
    <s v=""/>
    <n v="49049"/>
    <x v="24"/>
    <n v="2202620080"/>
    <x v="1"/>
    <s v="Highway Vehicles - Diesel"/>
    <s v="Combination Long-haul Truck"/>
    <s v="All on and off-network processes except refueling"/>
    <s v=""/>
    <s v=""/>
    <n v="0"/>
    <n v="0"/>
    <n v="5.1694307114866298"/>
    <n v="2323.1204219646502"/>
    <n v="117.09629237696799"/>
    <n v="581.11300341165304"/>
    <n v="7.8483881457475597"/>
  </r>
  <r>
    <x v="3"/>
    <s v=""/>
    <s v=""/>
    <n v="49049"/>
    <x v="24"/>
    <n v="2202620080"/>
    <x v="1"/>
    <s v="Highway Vehicles - Diesel"/>
    <s v="Combination Long-haul Truck"/>
    <s v="All on and off-network processes except refueling"/>
    <s v=""/>
    <s v=""/>
    <n v="71.517606662367697"/>
    <n v="8.9396980770184697"/>
    <m/>
    <m/>
    <m/>
    <m/>
    <m/>
  </r>
  <r>
    <x v="3"/>
    <s v=""/>
    <s v=""/>
    <n v="49051"/>
    <x v="25"/>
    <n v="2202620080"/>
    <x v="1"/>
    <s v="Highway Vehicles - Diesel"/>
    <s v="Combination Long-haul Truck"/>
    <s v="All on and off-network processes except refueling"/>
    <s v=""/>
    <s v=""/>
    <n v="1.1322277154053499"/>
    <n v="0.16983415730080201"/>
    <m/>
    <m/>
    <m/>
    <m/>
    <m/>
  </r>
  <r>
    <x v="3"/>
    <s v=""/>
    <s v=""/>
    <n v="49051"/>
    <x v="25"/>
    <n v="2202620080"/>
    <x v="1"/>
    <s v="Highway Vehicles - Diesel"/>
    <s v="Combination Long-haul Truck"/>
    <s v="All on and off-network processes except refueling"/>
    <s v=""/>
    <s v=""/>
    <n v="6.7221570021550203"/>
    <n v="0.84026852295838195"/>
    <m/>
    <m/>
    <m/>
    <m/>
    <m/>
  </r>
  <r>
    <x v="3"/>
    <s v=""/>
    <s v=""/>
    <n v="49051"/>
    <x v="25"/>
    <n v="2202620080"/>
    <x v="1"/>
    <s v="Highway Vehicles - Diesel"/>
    <s v="Combination Long-haul Truck"/>
    <s v="All on and off-network processes except refueling"/>
    <s v=""/>
    <s v=""/>
    <n v="0"/>
    <n v="0"/>
    <n v="0.54403456847280296"/>
    <n v="294.81968947899298"/>
    <n v="21.327954055677701"/>
    <n v="81.400375888049297"/>
    <n v="0.99065019814040101"/>
  </r>
  <r>
    <x v="3"/>
    <s v=""/>
    <s v=""/>
    <n v="49051"/>
    <x v="25"/>
    <n v="2202620080"/>
    <x v="1"/>
    <s v="Highway Vehicles - Diesel"/>
    <s v="Combination Long-haul Truck"/>
    <s v="All on and off-network processes except refueling"/>
    <s v=""/>
    <s v=""/>
    <n v="12.148128551508201"/>
    <n v="11.1762209472158"/>
    <m/>
    <m/>
    <m/>
    <m/>
    <m/>
  </r>
  <r>
    <x v="3"/>
    <s v=""/>
    <s v=""/>
    <n v="49053"/>
    <x v="26"/>
    <n v="2202620080"/>
    <x v="1"/>
    <s v="Highway Vehicles - Diesel"/>
    <s v="Combination Long-haul Truck"/>
    <s v="All on and off-network processes except refueling"/>
    <s v=""/>
    <s v=""/>
    <n v="4.8314952297491702"/>
    <n v="0.72471987521839498"/>
    <m/>
    <m/>
    <m/>
    <m/>
    <m/>
  </r>
  <r>
    <x v="3"/>
    <s v=""/>
    <s v=""/>
    <n v="49053"/>
    <x v="26"/>
    <n v="2202620080"/>
    <x v="1"/>
    <s v="Highway Vehicles - Diesel"/>
    <s v="Combination Long-haul Truck"/>
    <s v="All on and off-network processes except refueling"/>
    <s v=""/>
    <s v=""/>
    <n v="32.600737446055703"/>
    <n v="4.0751004480894197"/>
    <m/>
    <m/>
    <m/>
    <m/>
    <m/>
  </r>
  <r>
    <x v="3"/>
    <s v=""/>
    <s v=""/>
    <n v="49053"/>
    <x v="26"/>
    <n v="2202620080"/>
    <x v="1"/>
    <s v="Highway Vehicles - Diesel"/>
    <s v="Combination Long-haul Truck"/>
    <s v="All on and off-network processes except refueling"/>
    <s v=""/>
    <s v=""/>
    <n v="0"/>
    <n v="0"/>
    <n v="2.80301151363834"/>
    <n v="1556.62847159069"/>
    <n v="122.873504301769"/>
    <n v="428.00641544999098"/>
    <n v="4.8946907190925799"/>
  </r>
  <r>
    <x v="3"/>
    <s v=""/>
    <s v=""/>
    <n v="49053"/>
    <x v="26"/>
    <n v="2202620080"/>
    <x v="1"/>
    <s v="Highway Vehicles - Diesel"/>
    <s v="Combination Long-haul Truck"/>
    <s v="All on and off-network processes except refueling"/>
    <s v=""/>
    <s v=""/>
    <n v="59.315575103203898"/>
    <n v="54.570126269724497"/>
    <m/>
    <m/>
    <m/>
    <m/>
    <m/>
  </r>
  <r>
    <x v="3"/>
    <s v=""/>
    <s v=""/>
    <n v="49055"/>
    <x v="27"/>
    <n v="2202620080"/>
    <x v="1"/>
    <s v="Highway Vehicles - Diesel"/>
    <s v="Combination Long-haul Truck"/>
    <s v="All on and off-network processes except refueling"/>
    <s v=""/>
    <s v=""/>
    <n v="0"/>
    <n v="0"/>
    <n v="5.2227494943148302E-2"/>
    <n v="24.504483649972201"/>
    <n v="1.2230471182834799"/>
    <n v="6.2052172379393404"/>
    <n v="9.2342686442125899E-2"/>
  </r>
  <r>
    <x v="3"/>
    <s v=""/>
    <s v=""/>
    <n v="49055"/>
    <x v="27"/>
    <n v="2202620080"/>
    <x v="1"/>
    <s v="Highway Vehicles - Diesel"/>
    <s v="Combination Long-haul Truck"/>
    <s v="All on and off-network processes except refueling"/>
    <s v=""/>
    <s v=""/>
    <n v="0.52951162111366501"/>
    <n v="6.6188925081433203E-2"/>
    <m/>
    <m/>
    <m/>
    <m/>
    <m/>
  </r>
  <r>
    <x v="3"/>
    <s v=""/>
    <s v=""/>
    <n v="49055"/>
    <x v="27"/>
    <n v="2202620080"/>
    <x v="1"/>
    <s v="Highway Vehicles - Diesel"/>
    <s v="Combination Long-haul Truck"/>
    <s v="All on and off-network processes except refueling"/>
    <s v=""/>
    <s v=""/>
    <n v="0.109415389363801"/>
    <n v="1.6412198173470699E-2"/>
    <m/>
    <m/>
    <m/>
    <m/>
    <m/>
  </r>
  <r>
    <x v="3"/>
    <s v=""/>
    <s v=""/>
    <n v="49055"/>
    <x v="27"/>
    <n v="2202620080"/>
    <x v="1"/>
    <s v="Highway Vehicles - Diesel"/>
    <s v="Combination Long-haul Truck"/>
    <s v="All on and off-network processes except refueling"/>
    <s v=""/>
    <s v=""/>
    <n v="1.01281656993888"/>
    <n v="0.931787893318342"/>
    <m/>
    <m/>
    <m/>
    <m/>
    <m/>
  </r>
  <r>
    <x v="3"/>
    <s v=""/>
    <s v=""/>
    <n v="49057"/>
    <x v="28"/>
    <n v="2202620080"/>
    <x v="1"/>
    <s v="Highway Vehicles - Diesel"/>
    <s v="Combination Long-haul Truck"/>
    <s v="All on and off-network processes except refueling"/>
    <s v=""/>
    <s v=""/>
    <n v="2.0359132922171299"/>
    <n v="0.30538644267707199"/>
    <m/>
    <m/>
    <m/>
    <m/>
    <m/>
  </r>
  <r>
    <x v="3"/>
    <s v=""/>
    <s v=""/>
    <n v="49057"/>
    <x v="28"/>
    <n v="2202620080"/>
    <x v="1"/>
    <s v="Highway Vehicles - Diesel"/>
    <s v="Combination Long-haul Truck"/>
    <s v="All on and off-network processes except refueling"/>
    <s v=""/>
    <s v=""/>
    <n v="22.410092759470199"/>
    <n v="20.617183926101099"/>
    <m/>
    <m/>
    <m/>
    <m/>
    <m/>
  </r>
  <r>
    <x v="3"/>
    <s v=""/>
    <s v=""/>
    <n v="49057"/>
    <x v="28"/>
    <n v="2202620080"/>
    <x v="1"/>
    <s v="Highway Vehicles - Diesel"/>
    <s v="Combination Long-haul Truck"/>
    <s v="All on and off-network processes except refueling"/>
    <s v=""/>
    <s v=""/>
    <n v="14.331365708207301"/>
    <n v="1.7914317366358601"/>
    <m/>
    <m/>
    <m/>
    <m/>
    <m/>
  </r>
  <r>
    <x v="3"/>
    <s v=""/>
    <s v=""/>
    <n v="49057"/>
    <x v="28"/>
    <n v="2202620080"/>
    <x v="1"/>
    <s v="Highway Vehicles - Diesel"/>
    <s v="Combination Long-haul Truck"/>
    <s v="All on and off-network processes except refueling"/>
    <s v=""/>
    <s v=""/>
    <n v="0"/>
    <n v="0"/>
    <n v="1.03335813533072"/>
    <n v="470.85324382568098"/>
    <n v="23.977138069963701"/>
    <n v="119.790340448751"/>
    <n v="1.55347586214499"/>
  </r>
  <r>
    <x v="3"/>
    <s v=""/>
    <s v=""/>
    <n v="49001"/>
    <x v="0"/>
    <n v="2202610080"/>
    <x v="1"/>
    <s v="Highway Vehicles - Diesel"/>
    <s v="Combination Short-haul Truck"/>
    <s v="All on and off-network processes except refueling"/>
    <s v=""/>
    <s v=""/>
    <n v="3.0313772824726999"/>
    <n v="2.7888578404625299"/>
    <m/>
    <m/>
    <m/>
    <m/>
    <m/>
  </r>
  <r>
    <x v="3"/>
    <s v=""/>
    <s v=""/>
    <n v="49001"/>
    <x v="0"/>
    <n v="2202610080"/>
    <x v="1"/>
    <s v="Highway Vehicles - Diesel"/>
    <s v="Combination Short-haul Truck"/>
    <s v="All on and off-network processes except refueling"/>
    <s v=""/>
    <s v=""/>
    <n v="0.29946813494491198"/>
    <n v="4.4919944663988E-2"/>
    <m/>
    <m/>
    <m/>
    <m/>
    <m/>
  </r>
  <r>
    <x v="3"/>
    <s v=""/>
    <s v=""/>
    <n v="49001"/>
    <x v="0"/>
    <n v="2202610080"/>
    <x v="1"/>
    <s v="Highway Vehicles - Diesel"/>
    <s v="Combination Short-haul Truck"/>
    <s v="All on and off-network processes except refueling"/>
    <s v=""/>
    <s v=""/>
    <n v="0.57118448827967805"/>
    <n v="7.1398005919409993E-2"/>
    <m/>
    <m/>
    <m/>
    <m/>
    <m/>
  </r>
  <r>
    <x v="3"/>
    <s v=""/>
    <s v=""/>
    <n v="49001"/>
    <x v="0"/>
    <n v="2202610080"/>
    <x v="1"/>
    <s v="Highway Vehicles - Diesel"/>
    <s v="Combination Short-haul Truck"/>
    <s v="All on and off-network processes except refueling"/>
    <s v=""/>
    <s v=""/>
    <n v="0"/>
    <n v="0"/>
    <n v="0.23574022939091799"/>
    <n v="95.433015316611304"/>
    <n v="2.9438978819094199"/>
    <n v="17.240033730716402"/>
    <n v="0.35917480998914197"/>
  </r>
  <r>
    <x v="3"/>
    <s v=""/>
    <s v=""/>
    <n v="49003"/>
    <x v="1"/>
    <n v="2202610080"/>
    <x v="1"/>
    <s v="Highway Vehicles - Diesel"/>
    <s v="Combination Short-haul Truck"/>
    <s v="All on and off-network processes except refueling"/>
    <s v=""/>
    <s v=""/>
    <n v="0"/>
    <n v="0"/>
    <n v="0.40410941538936401"/>
    <n v="164.05694538600201"/>
    <n v="6.7055672216802504"/>
    <n v="37.325573063928502"/>
    <n v="0.668864674790699"/>
  </r>
  <r>
    <x v="3"/>
    <s v=""/>
    <s v=""/>
    <n v="49003"/>
    <x v="1"/>
    <n v="2202610080"/>
    <x v="1"/>
    <s v="Highway Vehicles - Diesel"/>
    <s v="Combination Short-haul Truck"/>
    <s v="All on and off-network processes except refueling"/>
    <s v=""/>
    <s v=""/>
    <n v="9.0216571041187841"/>
    <n v="5.9329032115830893"/>
    <m/>
    <m/>
    <m/>
    <m/>
    <m/>
  </r>
  <r>
    <x v="3"/>
    <s v=""/>
    <s v=""/>
    <n v="49005"/>
    <x v="2"/>
    <n v="2202610080"/>
    <x v="1"/>
    <s v="Highway Vehicles - Diesel"/>
    <s v="Combination Short-haul Truck"/>
    <s v="All on and off-network processes except refueling"/>
    <s v=""/>
    <s v=""/>
    <n v="0"/>
    <n v="0"/>
    <n v="0.15005759574948899"/>
    <n v="52.622563203756698"/>
    <n v="3.28403798563689"/>
    <n v="16.6916340107034"/>
    <n v="0.24137855013034801"/>
  </r>
  <r>
    <x v="3"/>
    <s v=""/>
    <s v=""/>
    <n v="49005"/>
    <x v="2"/>
    <n v="2202610080"/>
    <x v="1"/>
    <s v="Highway Vehicles - Diesel"/>
    <s v="Combination Short-haul Truck"/>
    <s v="All on and off-network processes except refueling"/>
    <s v=""/>
    <s v=""/>
    <n v="3.1847748805370499"/>
    <n v="0.398096308911633"/>
    <m/>
    <m/>
    <m/>
    <m/>
    <m/>
  </r>
  <r>
    <x v="3"/>
    <s v=""/>
    <s v=""/>
    <n v="49005"/>
    <x v="2"/>
    <n v="2202610080"/>
    <x v="1"/>
    <s v="Highway Vehicles - Diesel"/>
    <s v="Combination Short-haul Truck"/>
    <s v="All on and off-network processes except refueling"/>
    <s v=""/>
    <s v=""/>
    <n v="0.31612295176838201"/>
    <n v="4.7418222303058401E-2"/>
    <m/>
    <m/>
    <m/>
    <m/>
    <m/>
  </r>
  <r>
    <x v="3"/>
    <s v=""/>
    <s v=""/>
    <n v="49005"/>
    <x v="2"/>
    <n v="2202610080"/>
    <x v="1"/>
    <s v="Highway Vehicles - Diesel"/>
    <s v="Combination Short-haul Truck"/>
    <s v="All on and off-network processes except refueling"/>
    <s v=""/>
    <s v=""/>
    <n v="2.5184499302788299"/>
    <n v="2.3169585035025899"/>
    <m/>
    <m/>
    <m/>
    <m/>
    <m/>
  </r>
  <r>
    <x v="3"/>
    <s v=""/>
    <s v=""/>
    <n v="49007"/>
    <x v="3"/>
    <n v="2202610080"/>
    <x v="1"/>
    <s v="Highway Vehicles - Diesel"/>
    <s v="Combination Short-haul Truck"/>
    <s v="All on and off-network processes except refueling"/>
    <s v=""/>
    <s v=""/>
    <n v="4.3471508016556699"/>
    <n v="3.9993606596229001"/>
    <m/>
    <m/>
    <m/>
    <m/>
    <m/>
  </r>
  <r>
    <x v="3"/>
    <s v=""/>
    <s v=""/>
    <n v="49007"/>
    <x v="3"/>
    <n v="2202610080"/>
    <x v="1"/>
    <s v="Highway Vehicles - Diesel"/>
    <s v="Combination Short-haul Truck"/>
    <s v="All on and off-network processes except refueling"/>
    <s v=""/>
    <s v=""/>
    <n v="0"/>
    <n v="0"/>
    <n v="0.222195031884346"/>
    <n v="90.439436278157203"/>
    <n v="5.0214454604077403"/>
    <n v="24.444077007446101"/>
    <n v="0.357816762843301"/>
  </r>
  <r>
    <x v="3"/>
    <s v=""/>
    <s v=""/>
    <n v="49007"/>
    <x v="3"/>
    <n v="2202610080"/>
    <x v="1"/>
    <s v="Highway Vehicles - Diesel"/>
    <s v="Combination Short-haul Truck"/>
    <s v="All on and off-network processes except refueling"/>
    <s v=""/>
    <s v=""/>
    <n v="3.9413460319559999"/>
    <n v="0.49266797841675097"/>
    <m/>
    <m/>
    <m/>
    <m/>
    <m/>
  </r>
  <r>
    <x v="3"/>
    <s v=""/>
    <s v=""/>
    <n v="49007"/>
    <x v="3"/>
    <n v="2202610080"/>
    <x v="1"/>
    <s v="Highway Vehicles - Diesel"/>
    <s v="Combination Short-haul Truck"/>
    <s v="All on and off-network processes except refueling"/>
    <s v=""/>
    <s v=""/>
    <n v="0.47006288684226499"/>
    <n v="7.0509212564140694E-2"/>
    <m/>
    <m/>
    <m/>
    <m/>
    <m/>
  </r>
  <r>
    <x v="3"/>
    <s v=""/>
    <s v=""/>
    <n v="49009"/>
    <x v="4"/>
    <n v="2202610080"/>
    <x v="1"/>
    <s v="Highway Vehicles - Diesel"/>
    <s v="Combination Short-haul Truck"/>
    <s v="All on and off-network processes except refueling"/>
    <s v=""/>
    <s v=""/>
    <n v="0.30359077806621598"/>
    <n v="0.279302457602363"/>
    <m/>
    <m/>
    <m/>
    <m/>
    <m/>
  </r>
  <r>
    <x v="3"/>
    <s v=""/>
    <s v=""/>
    <n v="49009"/>
    <x v="4"/>
    <n v="2202610080"/>
    <x v="1"/>
    <s v="Highway Vehicles - Diesel"/>
    <s v="Combination Short-haul Truck"/>
    <s v="All on and off-network processes except refueling"/>
    <s v=""/>
    <s v=""/>
    <n v="0"/>
    <n v="0"/>
    <n v="1.8174683223377799E-2"/>
    <n v="7.7319069429058001"/>
    <n v="0.38642283547457201"/>
    <n v="1.9244916968424299"/>
    <n v="3.4241858055413202E-2"/>
  </r>
  <r>
    <x v="3"/>
    <s v=""/>
    <s v=""/>
    <n v="49009"/>
    <x v="4"/>
    <n v="2202610080"/>
    <x v="1"/>
    <s v="Highway Vehicles - Diesel"/>
    <s v="Combination Short-haul Truck"/>
    <s v="All on and off-network processes except refueling"/>
    <s v=""/>
    <s v=""/>
    <n v="0.19501204274761999"/>
    <n v="2.4376395112353001E-2"/>
    <m/>
    <m/>
    <m/>
    <m/>
    <m/>
  </r>
  <r>
    <x v="3"/>
    <s v=""/>
    <s v=""/>
    <n v="49009"/>
    <x v="4"/>
    <n v="2202610080"/>
    <x v="1"/>
    <s v="Highway Vehicles - Diesel"/>
    <s v="Combination Short-haul Truck"/>
    <s v="All on and off-network processes except refueling"/>
    <s v=""/>
    <s v=""/>
    <n v="3.6999289009408201E-2"/>
    <n v="5.5498602820813802E-3"/>
    <m/>
    <m/>
    <m/>
    <m/>
    <m/>
  </r>
  <r>
    <x v="3"/>
    <s v=""/>
    <s v=""/>
    <n v="49011"/>
    <x v="5"/>
    <n v="2202610080"/>
    <x v="1"/>
    <s v="Highway Vehicles - Diesel"/>
    <s v="Combination Short-haul Truck"/>
    <s v="All on and off-network processes except refueling"/>
    <s v=""/>
    <s v=""/>
    <n v="20.114133280422372"/>
    <n v="11.165496563545478"/>
    <n v="0.605425574717395"/>
    <n v="246.27832250312801"/>
    <n v="12.437705649894999"/>
    <n v="63.832294405220502"/>
    <n v="0.97722515253228404"/>
  </r>
  <r>
    <x v="3"/>
    <s v=""/>
    <s v=""/>
    <n v="49013"/>
    <x v="6"/>
    <n v="2202610080"/>
    <x v="1"/>
    <s v="Highway Vehicles - Diesel"/>
    <s v="Combination Short-haul Truck"/>
    <s v="All on and off-network processes except refueling"/>
    <s v=""/>
    <s v=""/>
    <n v="2.4182057683934399"/>
    <n v="0.30227572104917999"/>
    <m/>
    <m/>
    <m/>
    <m/>
    <m/>
  </r>
  <r>
    <x v="3"/>
    <s v=""/>
    <s v=""/>
    <n v="49013"/>
    <x v="6"/>
    <n v="2202610080"/>
    <x v="1"/>
    <s v="Highway Vehicles - Diesel"/>
    <s v="Combination Short-haul Truck"/>
    <s v="All on and off-network processes except refueling"/>
    <s v=""/>
    <s v=""/>
    <n v="0"/>
    <n v="0"/>
    <n v="0.196021759619041"/>
    <n v="79.483236605543496"/>
    <n v="4.2794248141228097"/>
    <n v="22.383857757789201"/>
    <n v="0.33770730336149701"/>
  </r>
  <r>
    <x v="3"/>
    <s v=""/>
    <s v=""/>
    <n v="49013"/>
    <x v="6"/>
    <n v="2202610080"/>
    <x v="1"/>
    <s v="Highway Vehicles - Diesel"/>
    <s v="Combination Short-haul Truck"/>
    <s v="All on and off-network processes except refueling"/>
    <s v=""/>
    <s v=""/>
    <n v="3.5624156043144501"/>
    <n v="3.2774130965569301"/>
    <m/>
    <m/>
    <m/>
    <m/>
    <m/>
  </r>
  <r>
    <x v="3"/>
    <s v=""/>
    <s v=""/>
    <n v="49013"/>
    <x v="6"/>
    <n v="2202610080"/>
    <x v="1"/>
    <s v="Highway Vehicles - Diesel"/>
    <s v="Combination Short-haul Truck"/>
    <s v="All on and off-network processes except refueling"/>
    <s v=""/>
    <s v=""/>
    <n v="0.41380864983437798"/>
    <n v="6.2070911666308397E-2"/>
    <m/>
    <m/>
    <m/>
    <m/>
    <m/>
  </r>
  <r>
    <x v="3"/>
    <s v=""/>
    <s v=""/>
    <n v="49015"/>
    <x v="7"/>
    <n v="2202610080"/>
    <x v="1"/>
    <s v="Highway Vehicles - Diesel"/>
    <s v="Combination Short-haul Truck"/>
    <s v="All on and off-network processes except refueling"/>
    <s v=""/>
    <s v=""/>
    <n v="5.3943021544668399"/>
    <n v="4.9627363768139903"/>
    <m/>
    <m/>
    <m/>
    <m/>
    <m/>
  </r>
  <r>
    <x v="3"/>
    <s v=""/>
    <s v=""/>
    <n v="49015"/>
    <x v="7"/>
    <n v="2202610080"/>
    <x v="1"/>
    <s v="Highway Vehicles - Diesel"/>
    <s v="Combination Short-haul Truck"/>
    <s v="All on and off-network processes except refueling"/>
    <s v=""/>
    <s v=""/>
    <n v="0.60269074113879795"/>
    <n v="9.0403060015322098E-2"/>
    <m/>
    <m/>
    <m/>
    <m/>
    <m/>
  </r>
  <r>
    <x v="3"/>
    <s v=""/>
    <s v=""/>
    <n v="49015"/>
    <x v="7"/>
    <n v="2202610080"/>
    <x v="1"/>
    <s v="Highway Vehicles - Diesel"/>
    <s v="Combination Short-haul Truck"/>
    <s v="All on and off-network processes except refueling"/>
    <s v=""/>
    <s v=""/>
    <n v="3.2412462728109501"/>
    <n v="0.40515550852361998"/>
    <m/>
    <m/>
    <m/>
    <m/>
    <m/>
  </r>
  <r>
    <x v="3"/>
    <s v=""/>
    <s v=""/>
    <n v="49015"/>
    <x v="7"/>
    <n v="2202610080"/>
    <x v="1"/>
    <s v="Highway Vehicles - Diesel"/>
    <s v="Combination Short-haul Truck"/>
    <s v="All on and off-network processes except refueling"/>
    <s v=""/>
    <s v=""/>
    <n v="0"/>
    <n v="0"/>
    <n v="0.31461168339423601"/>
    <n v="126.51223289626699"/>
    <n v="5.7686359452592404"/>
    <n v="30.076665729702299"/>
    <n v="0.50458836951669195"/>
  </r>
  <r>
    <x v="3"/>
    <s v=""/>
    <s v=""/>
    <n v="49017"/>
    <x v="8"/>
    <n v="2201610080"/>
    <x v="1"/>
    <s v="Highway Vehicles - Gasoline"/>
    <s v="Combination Short-haul Truck"/>
    <s v="All on and off-network processes except refueling"/>
    <s v=""/>
    <s v=""/>
    <n v="0"/>
    <n v="0"/>
    <n v="1.0590298560933001E-5"/>
    <n v="4.0969813213401901E-3"/>
    <n v="1.5640470245870499E-3"/>
    <n v="5.0720084657484399E-2"/>
    <n v="1.35198443536875E-5"/>
  </r>
  <r>
    <x v="3"/>
    <s v=""/>
    <s v=""/>
    <n v="49017"/>
    <x v="8"/>
    <n v="2201610080"/>
    <x v="1"/>
    <s v="Highway Vehicles - Gasoline"/>
    <s v="Combination Short-haul Truck"/>
    <s v="All on and off-network processes except refueling"/>
    <s v=""/>
    <s v=""/>
    <n v="1.3564928873383001E-4"/>
    <n v="1.19997574915811E-4"/>
    <m/>
    <m/>
    <m/>
    <m/>
    <m/>
  </r>
  <r>
    <x v="3"/>
    <s v=""/>
    <s v=""/>
    <n v="49017"/>
    <x v="8"/>
    <n v="2201610080"/>
    <x v="1"/>
    <s v="Highway Vehicles - Gasoline"/>
    <s v="Combination Short-haul Truck"/>
    <s v="All on and off-network processes except refueling"/>
    <s v=""/>
    <s v=""/>
    <n v="3.0382777493014101E-5"/>
    <n v="3.7978471866267601E-6"/>
    <m/>
    <m/>
    <m/>
    <m/>
    <m/>
  </r>
  <r>
    <x v="3"/>
    <s v=""/>
    <s v=""/>
    <n v="49017"/>
    <x v="8"/>
    <n v="2201610080"/>
    <x v="1"/>
    <s v="Highway Vehicles - Gasoline"/>
    <s v="Combination Short-haul Truck"/>
    <s v="All on and off-network processes except refueling"/>
    <s v=""/>
    <s v=""/>
    <n v="5.3891984545599901E-6"/>
    <n v="8.0837646125101304E-7"/>
    <m/>
    <m/>
    <m/>
    <m/>
    <m/>
  </r>
  <r>
    <x v="3"/>
    <s v=""/>
    <s v=""/>
    <n v="49017"/>
    <x v="8"/>
    <n v="2202610080"/>
    <x v="1"/>
    <s v="Highway Vehicles - Diesel"/>
    <s v="Combination Short-haul Truck"/>
    <s v="All on and off-network processes except refueling"/>
    <s v=""/>
    <s v=""/>
    <n v="0.90989379233563195"/>
    <n v="0.83709937884775398"/>
    <m/>
    <m/>
    <m/>
    <m/>
    <m/>
  </r>
  <r>
    <x v="3"/>
    <s v=""/>
    <s v=""/>
    <n v="49017"/>
    <x v="8"/>
    <n v="2202610080"/>
    <x v="1"/>
    <s v="Highway Vehicles - Diesel"/>
    <s v="Combination Short-haul Truck"/>
    <s v="All on and off-network processes except refueling"/>
    <s v=""/>
    <s v=""/>
    <n v="0.110408571570297"/>
    <n v="1.6561230619994802E-2"/>
    <m/>
    <m/>
    <m/>
    <m/>
    <m/>
  </r>
  <r>
    <x v="3"/>
    <s v=""/>
    <s v=""/>
    <n v="49017"/>
    <x v="8"/>
    <n v="2202610080"/>
    <x v="1"/>
    <s v="Highway Vehicles - Diesel"/>
    <s v="Combination Short-haul Truck"/>
    <s v="All on and off-network processes except refueling"/>
    <s v=""/>
    <s v=""/>
    <n v="0.47873807437292298"/>
    <n v="5.9842259296615401E-2"/>
    <m/>
    <m/>
    <m/>
    <m/>
    <m/>
  </r>
  <r>
    <x v="3"/>
    <s v=""/>
    <s v=""/>
    <n v="49017"/>
    <x v="8"/>
    <n v="2202610080"/>
    <x v="1"/>
    <s v="Highway Vehicles - Diesel"/>
    <s v="Combination Short-haul Truck"/>
    <s v="All on and off-network processes except refueling"/>
    <s v=""/>
    <s v=""/>
    <n v="0"/>
    <n v="0"/>
    <n v="5.1327788709028502E-2"/>
    <n v="21.523944950588898"/>
    <n v="1.03247959346771"/>
    <n v="5.4457911010433397"/>
    <n v="9.0603019229815299E-2"/>
  </r>
  <r>
    <x v="3"/>
    <s v=""/>
    <s v=""/>
    <n v="49019"/>
    <x v="9"/>
    <n v="2202610080"/>
    <x v="1"/>
    <s v="Highway Vehicles - Diesel"/>
    <s v="Combination Short-haul Truck"/>
    <s v="All on and off-network processes except refueling"/>
    <s v=""/>
    <s v=""/>
    <n v="0"/>
    <n v="0"/>
    <n v="0.36134415802730402"/>
    <n v="146.853177687021"/>
    <n v="5.5580835221040896"/>
    <n v="30.136521216730898"/>
    <n v="0.57813235448116995"/>
  </r>
  <r>
    <x v="3"/>
    <s v=""/>
    <s v=""/>
    <n v="49019"/>
    <x v="9"/>
    <n v="2202610080"/>
    <x v="1"/>
    <s v="Highway Vehicles - Diesel"/>
    <s v="Combination Short-haul Truck"/>
    <s v="All on and off-network processes except refueling"/>
    <s v=""/>
    <s v=""/>
    <n v="2.1497820180007401"/>
    <n v="0.26872357898333898"/>
    <m/>
    <m/>
    <m/>
    <m/>
    <m/>
  </r>
  <r>
    <x v="3"/>
    <s v=""/>
    <s v=""/>
    <n v="49019"/>
    <x v="9"/>
    <n v="2202610080"/>
    <x v="1"/>
    <s v="Highway Vehicles - Diesel"/>
    <s v="Combination Short-haul Truck"/>
    <s v="All on and off-network processes except refueling"/>
    <s v=""/>
    <s v=""/>
    <n v="0.56173878536351496"/>
    <n v="8.4260321764579399E-2"/>
    <m/>
    <m/>
    <m/>
    <m/>
    <m/>
  </r>
  <r>
    <x v="3"/>
    <s v=""/>
    <s v=""/>
    <n v="49019"/>
    <x v="9"/>
    <n v="2202610080"/>
    <x v="1"/>
    <s v="Highway Vehicles - Diesel"/>
    <s v="Combination Short-haul Truck"/>
    <s v="All on and off-network processes except refueling"/>
    <s v=""/>
    <s v=""/>
    <n v="5.2824065653642904"/>
    <n v="4.8598025761008001"/>
    <m/>
    <m/>
    <m/>
    <m/>
    <m/>
  </r>
  <r>
    <x v="3"/>
    <s v=""/>
    <s v=""/>
    <n v="49021"/>
    <x v="10"/>
    <n v="2202610080"/>
    <x v="1"/>
    <s v="Highway Vehicles - Diesel"/>
    <s v="Combination Short-haul Truck"/>
    <s v="All on and off-network processes except refueling"/>
    <s v=""/>
    <s v=""/>
    <n v="0"/>
    <n v="0"/>
    <n v="0.60171960515220202"/>
    <n v="239.474859041982"/>
    <n v="8.3674994626233907"/>
    <n v="47.224546261236704"/>
    <n v="0.92195968848691301"/>
  </r>
  <r>
    <x v="3"/>
    <s v=""/>
    <s v=""/>
    <n v="49021"/>
    <x v="10"/>
    <n v="2202610080"/>
    <x v="1"/>
    <s v="Highway Vehicles - Diesel"/>
    <s v="Combination Short-haul Truck"/>
    <s v="All on and off-network processes except refueling"/>
    <s v=""/>
    <s v=""/>
    <n v="2.77914648059657"/>
    <n v="0.34739441238556601"/>
    <m/>
    <m/>
    <m/>
    <m/>
    <m/>
  </r>
  <r>
    <x v="3"/>
    <s v=""/>
    <s v=""/>
    <n v="49021"/>
    <x v="10"/>
    <n v="2202610080"/>
    <x v="1"/>
    <s v="Highway Vehicles - Diesel"/>
    <s v="Combination Short-haul Truck"/>
    <s v="All on and off-network processes except refueling"/>
    <s v=""/>
    <s v=""/>
    <n v="0.82514481610696799"/>
    <n v="0.12377078545169901"/>
    <m/>
    <m/>
    <m/>
    <m/>
    <m/>
  </r>
  <r>
    <x v="3"/>
    <s v=""/>
    <s v=""/>
    <n v="49021"/>
    <x v="10"/>
    <n v="2202610080"/>
    <x v="1"/>
    <s v="Highway Vehicles - Diesel"/>
    <s v="Combination Short-haul Truck"/>
    <s v="All on and off-network processes except refueling"/>
    <s v=""/>
    <s v=""/>
    <n v="8.2984396787865808"/>
    <n v="7.6345398127173603"/>
    <m/>
    <m/>
    <m/>
    <m/>
    <m/>
  </r>
  <r>
    <x v="3"/>
    <s v=""/>
    <s v=""/>
    <n v="49023"/>
    <x v="11"/>
    <n v="2202610080"/>
    <x v="1"/>
    <s v="Highway Vehicles - Diesel"/>
    <s v="Combination Short-haul Truck"/>
    <s v="All on and off-network processes except refueling"/>
    <s v=""/>
    <s v=""/>
    <n v="3.77088465968904"/>
    <n v="3.4692041865771599"/>
    <m/>
    <m/>
    <m/>
    <m/>
    <m/>
  </r>
  <r>
    <x v="3"/>
    <s v=""/>
    <s v=""/>
    <n v="49023"/>
    <x v="11"/>
    <n v="2202610080"/>
    <x v="1"/>
    <s v="Highway Vehicles - Diesel"/>
    <s v="Combination Short-haul Truck"/>
    <s v="All on and off-network processes except refueling"/>
    <s v=""/>
    <s v=""/>
    <n v="0.38200807993959301"/>
    <n v="5.7300991528739999E-2"/>
    <m/>
    <m/>
    <m/>
    <m/>
    <m/>
  </r>
  <r>
    <x v="3"/>
    <s v=""/>
    <s v=""/>
    <n v="49023"/>
    <x v="11"/>
    <n v="2202610080"/>
    <x v="1"/>
    <s v="Highway Vehicles - Diesel"/>
    <s v="Combination Short-haul Truck"/>
    <s v="All on and off-network processes except refueling"/>
    <s v=""/>
    <s v=""/>
    <n v="1.0829918925026301"/>
    <n v="0.13537371098508"/>
    <m/>
    <m/>
    <m/>
    <m/>
    <m/>
  </r>
  <r>
    <x v="3"/>
    <s v=""/>
    <s v=""/>
    <n v="49023"/>
    <x v="11"/>
    <n v="2202610080"/>
    <x v="1"/>
    <s v="Highway Vehicles - Diesel"/>
    <s v="Combination Short-haul Truck"/>
    <s v="All on and off-network processes except refueling"/>
    <s v=""/>
    <s v=""/>
    <n v="0"/>
    <n v="0"/>
    <n v="0.27616087126660999"/>
    <n v="110.533132712732"/>
    <n v="3.8168730744004802"/>
    <n v="21.832261335890699"/>
    <n v="0.428924640508827"/>
  </r>
  <r>
    <x v="3"/>
    <s v=""/>
    <s v=""/>
    <n v="49025"/>
    <x v="12"/>
    <n v="2202610080"/>
    <x v="1"/>
    <s v="Highway Vehicles - Diesel"/>
    <s v="Combination Short-haul Truck"/>
    <s v="All on and off-network processes except refueling"/>
    <s v=""/>
    <s v=""/>
    <n v="0.18016170902296699"/>
    <n v="2.7024146122345501E-2"/>
    <m/>
    <m/>
    <m/>
    <m/>
    <m/>
  </r>
  <r>
    <x v="3"/>
    <s v=""/>
    <s v=""/>
    <n v="49025"/>
    <x v="12"/>
    <n v="2202610080"/>
    <x v="1"/>
    <s v="Highway Vehicles - Diesel"/>
    <s v="Combination Short-haul Truck"/>
    <s v="All on and off-network processes except refueling"/>
    <s v=""/>
    <s v=""/>
    <n v="1.5088212437374999"/>
    <n v="1.3881071666749301"/>
    <m/>
    <m/>
    <m/>
    <m/>
    <m/>
  </r>
  <r>
    <x v="3"/>
    <s v=""/>
    <s v=""/>
    <n v="49025"/>
    <x v="12"/>
    <n v="2202610080"/>
    <x v="1"/>
    <s v="Highway Vehicles - Diesel"/>
    <s v="Combination Short-haul Truck"/>
    <s v="All on and off-network processes except refueling"/>
    <s v=""/>
    <s v=""/>
    <n v="0.85258684832751896"/>
    <n v="0.10657341115648999"/>
    <m/>
    <m/>
    <m/>
    <m/>
    <m/>
  </r>
  <r>
    <x v="3"/>
    <s v=""/>
    <s v=""/>
    <n v="49025"/>
    <x v="12"/>
    <n v="2202610080"/>
    <x v="1"/>
    <s v="Highway Vehicles - Diesel"/>
    <s v="Combination Short-haul Truck"/>
    <s v="All on and off-network processes except refueling"/>
    <s v=""/>
    <s v=""/>
    <n v="0"/>
    <n v="0"/>
    <n v="8.7851650986292801E-2"/>
    <n v="36.118211831103899"/>
    <n v="1.7466338177990199"/>
    <n v="9.0675661524385909"/>
    <n v="0.15632864300005"/>
  </r>
  <r>
    <x v="3"/>
    <s v=""/>
    <s v=""/>
    <n v="49027"/>
    <x v="13"/>
    <n v="2202610080"/>
    <x v="1"/>
    <s v="Highway Vehicles - Diesel"/>
    <s v="Combination Short-haul Truck"/>
    <s v="All on and off-network processes except refueling"/>
    <s v=""/>
    <s v=""/>
    <n v="6.1929705627848799"/>
    <n v="5.6975148398617703"/>
    <m/>
    <m/>
    <m/>
    <m/>
    <m/>
  </r>
  <r>
    <x v="3"/>
    <s v=""/>
    <s v=""/>
    <n v="49027"/>
    <x v="13"/>
    <n v="2202610080"/>
    <x v="1"/>
    <s v="Highway Vehicles - Diesel"/>
    <s v="Combination Short-haul Truck"/>
    <s v="All on and off-network processes except refueling"/>
    <s v=""/>
    <s v=""/>
    <n v="0.63374063724598595"/>
    <n v="9.5060544431400398E-2"/>
    <m/>
    <m/>
    <m/>
    <m/>
    <m/>
  </r>
  <r>
    <x v="3"/>
    <s v=""/>
    <s v=""/>
    <n v="49027"/>
    <x v="13"/>
    <n v="2202610080"/>
    <x v="1"/>
    <s v="Highway Vehicles - Diesel"/>
    <s v="Combination Short-haul Truck"/>
    <s v="All on and off-network processes except refueling"/>
    <s v=""/>
    <s v=""/>
    <n v="2.38629386508816"/>
    <n v="0.29828755986926597"/>
    <m/>
    <m/>
    <m/>
    <m/>
    <m/>
  </r>
  <r>
    <x v="3"/>
    <s v=""/>
    <s v=""/>
    <n v="49027"/>
    <x v="13"/>
    <n v="2202610080"/>
    <x v="1"/>
    <s v="Highway Vehicles - Diesel"/>
    <s v="Combination Short-haul Truck"/>
    <s v="All on and off-network processes except refueling"/>
    <s v=""/>
    <s v=""/>
    <n v="0"/>
    <n v="0"/>
    <n v="0.434731614830492"/>
    <n v="177.80717273764401"/>
    <n v="6.3592100839409804"/>
    <n v="35.179153094462499"/>
    <n v="0.67637582191063605"/>
  </r>
  <r>
    <x v="3"/>
    <s v=""/>
    <s v=""/>
    <n v="49029"/>
    <x v="14"/>
    <n v="2202610080"/>
    <x v="1"/>
    <s v="Highway Vehicles - Diesel"/>
    <s v="Combination Short-haul Truck"/>
    <s v="All on and off-network processes except refueling"/>
    <s v=""/>
    <s v=""/>
    <n v="9.0260090279270497E-2"/>
    <n v="1.3538914333901E-2"/>
    <m/>
    <m/>
    <m/>
    <m/>
    <m/>
  </r>
  <r>
    <x v="3"/>
    <s v=""/>
    <s v=""/>
    <n v="49029"/>
    <x v="14"/>
    <n v="2202610080"/>
    <x v="1"/>
    <s v="Highway Vehicles - Diesel"/>
    <s v="Combination Short-haul Truck"/>
    <s v="All on and off-network processes except refueling"/>
    <s v=""/>
    <s v=""/>
    <n v="0.92315349129449897"/>
    <n v="0.84929865462943099"/>
    <m/>
    <m/>
    <m/>
    <m/>
    <m/>
  </r>
  <r>
    <x v="3"/>
    <s v=""/>
    <s v=""/>
    <n v="49029"/>
    <x v="14"/>
    <n v="2202610080"/>
    <x v="1"/>
    <s v="Highway Vehicles - Diesel"/>
    <s v="Combination Short-haul Truck"/>
    <s v="All on and off-network processes except refueling"/>
    <s v=""/>
    <s v=""/>
    <n v="0"/>
    <n v="0"/>
    <n v="6.9270986623456099E-2"/>
    <n v="27.765009342085701"/>
    <n v="0.95706719136670004"/>
    <n v="5.6146430992575898"/>
    <n v="0.105693766982479"/>
  </r>
  <r>
    <x v="3"/>
    <s v=""/>
    <s v=""/>
    <n v="49029"/>
    <x v="14"/>
    <n v="2202610080"/>
    <x v="1"/>
    <s v="Highway Vehicles - Diesel"/>
    <s v="Combination Short-haul Truck"/>
    <s v="All on and off-network processes except refueling"/>
    <s v=""/>
    <s v=""/>
    <n v="0.26787149258420301"/>
    <n v="3.3483909015250501E-2"/>
    <m/>
    <m/>
    <m/>
    <m/>
    <m/>
  </r>
  <r>
    <x v="3"/>
    <s v=""/>
    <s v=""/>
    <n v="49031"/>
    <x v="15"/>
    <n v="2202610080"/>
    <x v="1"/>
    <s v="Highway Vehicles - Diesel"/>
    <s v="Combination Short-haul Truck"/>
    <s v="All on and off-network processes except refueling"/>
    <s v=""/>
    <s v=""/>
    <n v="4.3843537977369597E-2"/>
    <n v="6.5764976272755802E-3"/>
    <m/>
    <m/>
    <m/>
    <m/>
    <m/>
  </r>
  <r>
    <x v="3"/>
    <s v=""/>
    <s v=""/>
    <n v="49031"/>
    <x v="15"/>
    <n v="2202610080"/>
    <x v="1"/>
    <s v="Highway Vehicles - Diesel"/>
    <s v="Combination Short-haul Truck"/>
    <s v="All on and off-network processes except refueling"/>
    <s v=""/>
    <s v=""/>
    <n v="0.35904804422471698"/>
    <n v="4.4881033085864497E-2"/>
    <m/>
    <m/>
    <m/>
    <m/>
    <m/>
  </r>
  <r>
    <x v="3"/>
    <s v=""/>
    <s v=""/>
    <n v="49031"/>
    <x v="15"/>
    <n v="2202610080"/>
    <x v="1"/>
    <s v="Highway Vehicles - Diesel"/>
    <s v="Combination Short-haul Truck"/>
    <s v="All on and off-network processes except refueling"/>
    <s v=""/>
    <s v=""/>
    <n v="0"/>
    <n v="0"/>
    <n v="2.13218913452052E-2"/>
    <n v="8.7665029734839095"/>
    <n v="0.49781136151942501"/>
    <n v="2.3969421892998701"/>
    <n v="3.7436796243324098E-2"/>
  </r>
  <r>
    <x v="3"/>
    <s v=""/>
    <s v=""/>
    <n v="49031"/>
    <x v="15"/>
    <n v="2202610080"/>
    <x v="1"/>
    <s v="Highway Vehicles - Diesel"/>
    <s v="Combination Short-haul Truck"/>
    <s v="All on and off-network processes except refueling"/>
    <s v=""/>
    <s v=""/>
    <n v="0.39826386018287302"/>
    <n v="0.36640156087236903"/>
    <m/>
    <m/>
    <m/>
    <m/>
    <m/>
  </r>
  <r>
    <x v="3"/>
    <s v=""/>
    <s v=""/>
    <n v="49033"/>
    <x v="16"/>
    <n v="2202610080"/>
    <x v="1"/>
    <s v="Highway Vehicles - Diesel"/>
    <s v="Combination Short-haul Truck"/>
    <s v="All on and off-network processes except refueling"/>
    <s v=""/>
    <s v=""/>
    <n v="0.143949690526188"/>
    <n v="0.13243274525041801"/>
    <m/>
    <m/>
    <m/>
    <m/>
    <m/>
  </r>
  <r>
    <x v="3"/>
    <s v=""/>
    <s v=""/>
    <n v="49033"/>
    <x v="16"/>
    <n v="2202610080"/>
    <x v="1"/>
    <s v="Highway Vehicles - Diesel"/>
    <s v="Combination Short-haul Truck"/>
    <s v="All on and off-network processes except refueling"/>
    <s v=""/>
    <s v=""/>
    <n v="0"/>
    <n v="0"/>
    <n v="8.8002006206010907E-3"/>
    <n v="3.6653163356977898"/>
    <n v="0.198257246316903"/>
    <n v="1.0264312130381299"/>
    <n v="1.6716215545892001E-2"/>
  </r>
  <r>
    <x v="3"/>
    <s v=""/>
    <s v=""/>
    <n v="49033"/>
    <x v="16"/>
    <n v="2202610080"/>
    <x v="1"/>
    <s v="Highway Vehicles - Diesel"/>
    <s v="Combination Short-haul Truck"/>
    <s v="All on and off-network processes except refueling"/>
    <s v=""/>
    <s v=""/>
    <n v="8.4630477796700798E-2"/>
    <n v="1.05788124803651E-2"/>
    <m/>
    <m/>
    <m/>
    <m/>
    <m/>
  </r>
  <r>
    <x v="3"/>
    <s v=""/>
    <s v=""/>
    <n v="49033"/>
    <x v="16"/>
    <n v="2202610080"/>
    <x v="1"/>
    <s v="Highway Vehicles - Diesel"/>
    <s v="Combination Short-haul Truck"/>
    <s v="All on and off-network processes except refueling"/>
    <s v=""/>
    <s v=""/>
    <n v="1.7839580680897499E-2"/>
    <n v="2.6759260790246799E-3"/>
    <m/>
    <m/>
    <m/>
    <m/>
    <m/>
  </r>
  <r>
    <x v="3"/>
    <s v=""/>
    <s v=""/>
    <n v="49035"/>
    <x v="17"/>
    <n v="2201610080"/>
    <x v="1"/>
    <s v="Highway Vehicles - Gasoline"/>
    <s v="Combination Short-haul Truck"/>
    <s v="All on and off-network processes except refueling"/>
    <s v=""/>
    <s v=""/>
    <n v="4.2085241709243397E-3"/>
    <n v="3.7229451545164401E-3"/>
    <m/>
    <m/>
    <m/>
    <m/>
    <m/>
  </r>
  <r>
    <x v="3"/>
    <s v=""/>
    <s v=""/>
    <n v="49035"/>
    <x v="17"/>
    <n v="2201610080"/>
    <x v="1"/>
    <s v="Highway Vehicles - Gasoline"/>
    <s v="Combination Short-haul Truck"/>
    <s v="All on and off-network processes except refueling"/>
    <s v=""/>
    <s v=""/>
    <n v="0"/>
    <n v="0"/>
    <n v="3.5524617360295897E-4"/>
    <n v="0.13184190655709699"/>
    <n v="8.4078771143702796E-2"/>
    <n v="1.92552786917773"/>
    <n v="3.9257373082667799E-4"/>
  </r>
  <r>
    <x v="3"/>
    <s v=""/>
    <s v=""/>
    <n v="49035"/>
    <x v="17"/>
    <n v="2201610080"/>
    <x v="1"/>
    <s v="Highway Vehicles - Gasoline"/>
    <s v="Combination Short-haul Truck"/>
    <s v="All on and off-network processes except refueling"/>
    <s v=""/>
    <s v=""/>
    <n v="1.58532162679057E-3"/>
    <n v="1.98165754504318E-4"/>
    <m/>
    <m/>
    <m/>
    <m/>
    <m/>
  </r>
  <r>
    <x v="3"/>
    <s v=""/>
    <s v=""/>
    <n v="49035"/>
    <x v="17"/>
    <n v="2201610080"/>
    <x v="1"/>
    <s v="Highway Vehicles - Gasoline"/>
    <s v="Combination Short-haul Truck"/>
    <s v="All on and off-network processes except refueling"/>
    <s v=""/>
    <s v=""/>
    <n v="1.6164619123993501E-4"/>
    <n v="2.4246763339340899E-5"/>
    <m/>
    <m/>
    <m/>
    <m/>
    <m/>
  </r>
  <r>
    <x v="3"/>
    <s v=""/>
    <s v=""/>
    <n v="49035"/>
    <x v="17"/>
    <n v="2202610080"/>
    <x v="1"/>
    <s v="Highway Vehicles - Diesel"/>
    <s v="Combination Short-haul Truck"/>
    <s v="All on and off-network processes except refueling"/>
    <s v=""/>
    <s v=""/>
    <n v="0"/>
    <n v="0"/>
    <n v="1.6831847969267599"/>
    <n v="672.06027436520696"/>
    <n v="37.137408577081899"/>
    <n v="196.677634661067"/>
    <n v="2.6265866388884298"/>
  </r>
  <r>
    <x v="3"/>
    <s v=""/>
    <s v=""/>
    <n v="49035"/>
    <x v="17"/>
    <n v="2202610080"/>
    <x v="1"/>
    <s v="Highway Vehicles - Diesel"/>
    <s v="Combination Short-haul Truck"/>
    <s v="All on and off-network processes except refueling"/>
    <s v=""/>
    <s v=""/>
    <n v="31.547038365934199"/>
    <n v="29.023187111779801"/>
    <m/>
    <m/>
    <m/>
    <m/>
    <m/>
  </r>
  <r>
    <x v="3"/>
    <s v=""/>
    <s v=""/>
    <n v="49035"/>
    <x v="17"/>
    <n v="2202610080"/>
    <x v="1"/>
    <s v="Highway Vehicles - Diesel"/>
    <s v="Combination Short-haul Truck"/>
    <s v="All on and off-network processes except refueling"/>
    <s v=""/>
    <s v=""/>
    <n v="3.3116839453915099"/>
    <n v="0.49675093834223399"/>
    <m/>
    <m/>
    <m/>
    <m/>
    <m/>
  </r>
  <r>
    <x v="3"/>
    <s v=""/>
    <s v=""/>
    <n v="49035"/>
    <x v="17"/>
    <n v="2202610080"/>
    <x v="1"/>
    <s v="Highway Vehicles - Diesel"/>
    <s v="Combination Short-haul Truck"/>
    <s v="All on and off-network processes except refueling"/>
    <s v=""/>
    <s v=""/>
    <n v="26.5794738669621"/>
    <n v="3.3224314775927701"/>
    <m/>
    <m/>
    <m/>
    <m/>
    <m/>
  </r>
  <r>
    <x v="3"/>
    <s v=""/>
    <s v=""/>
    <n v="49037"/>
    <x v="18"/>
    <n v="2202610080"/>
    <x v="1"/>
    <s v="Highway Vehicles - Diesel"/>
    <s v="Combination Short-haul Truck"/>
    <s v="All on and off-network processes except refueling"/>
    <s v=""/>
    <s v=""/>
    <n v="0"/>
    <n v="0"/>
    <n v="0.17039082436327799"/>
    <n v="70.231540424499997"/>
    <n v="3.4007727200075002"/>
    <n v="17.566538247435702"/>
    <n v="0.301575753567354"/>
  </r>
  <r>
    <x v="3"/>
    <s v=""/>
    <s v=""/>
    <n v="49037"/>
    <x v="18"/>
    <n v="2202610080"/>
    <x v="1"/>
    <s v="Highway Vehicles - Diesel"/>
    <s v="Combination Short-haul Truck"/>
    <s v="All on and off-network processes except refueling"/>
    <s v=""/>
    <s v=""/>
    <n v="1.69745972431202"/>
    <n v="0.21218274111675101"/>
    <m/>
    <m/>
    <m/>
    <m/>
    <m/>
  </r>
  <r>
    <x v="3"/>
    <s v=""/>
    <s v=""/>
    <n v="49037"/>
    <x v="18"/>
    <n v="2202610080"/>
    <x v="1"/>
    <s v="Highway Vehicles - Diesel"/>
    <s v="Combination Short-haul Truck"/>
    <s v="All on and off-network processes except refueling"/>
    <s v=""/>
    <s v=""/>
    <n v="0.35784211599618598"/>
    <n v="5.36760418216791E-2"/>
    <m/>
    <m/>
    <m/>
    <m/>
    <m/>
  </r>
  <r>
    <x v="3"/>
    <s v=""/>
    <s v=""/>
    <n v="49037"/>
    <x v="18"/>
    <n v="2202610080"/>
    <x v="1"/>
    <s v="Highway Vehicles - Diesel"/>
    <s v="Combination Short-haul Truck"/>
    <s v="All on and off-network processes except refueling"/>
    <s v=""/>
    <s v=""/>
    <n v="2.9832834537608099"/>
    <n v="2.74461107712319"/>
    <m/>
    <m/>
    <m/>
    <m/>
    <m/>
  </r>
  <r>
    <x v="3"/>
    <s v=""/>
    <s v=""/>
    <n v="49039"/>
    <x v="19"/>
    <n v="2202610080"/>
    <x v="1"/>
    <s v="Highway Vehicles - Diesel"/>
    <s v="Combination Short-haul Truck"/>
    <s v="All on and off-network processes except refueling"/>
    <s v=""/>
    <s v=""/>
    <n v="2.1675622943501001"/>
    <n v="1.99414672861654"/>
    <m/>
    <m/>
    <m/>
    <m/>
    <m/>
  </r>
  <r>
    <x v="3"/>
    <s v=""/>
    <s v=""/>
    <n v="49039"/>
    <x v="19"/>
    <n v="2202610080"/>
    <x v="1"/>
    <s v="Highway Vehicles - Diesel"/>
    <s v="Combination Short-haul Truck"/>
    <s v="All on and off-network processes except refueling"/>
    <s v=""/>
    <s v=""/>
    <n v="0"/>
    <n v="0"/>
    <n v="0.111715912410368"/>
    <n v="45.149445813147302"/>
    <n v="2.5321075635068899"/>
    <n v="12.919415554710501"/>
    <n v="0.18346202814199999"/>
  </r>
  <r>
    <x v="3"/>
    <s v=""/>
    <s v=""/>
    <n v="49039"/>
    <x v="19"/>
    <n v="2202610080"/>
    <x v="1"/>
    <s v="Highway Vehicles - Diesel"/>
    <s v="Combination Short-haul Truck"/>
    <s v="All on and off-network processes except refueling"/>
    <s v=""/>
    <s v=""/>
    <n v="1.7495549419357701"/>
    <n v="0.21869519447521699"/>
    <m/>
    <m/>
    <m/>
    <m/>
    <m/>
  </r>
  <r>
    <x v="3"/>
    <s v=""/>
    <s v=""/>
    <n v="49039"/>
    <x v="19"/>
    <n v="2202610080"/>
    <x v="1"/>
    <s v="Highway Vehicles - Diesel"/>
    <s v="Combination Short-haul Truck"/>
    <s v="All on and off-network processes except refueling"/>
    <s v=""/>
    <s v=""/>
    <n v="0.24404724504924599"/>
    <n v="3.6606866295187897E-2"/>
    <m/>
    <m/>
    <m/>
    <m/>
    <m/>
  </r>
  <r>
    <x v="3"/>
    <s v=""/>
    <s v=""/>
    <n v="49041"/>
    <x v="20"/>
    <n v="2202610080"/>
    <x v="1"/>
    <s v="Highway Vehicles - Diesel"/>
    <s v="Combination Short-haul Truck"/>
    <s v="All on and off-network processes except refueling"/>
    <s v=""/>
    <s v=""/>
    <n v="1.96538743475697"/>
    <n v="0.24567315376687199"/>
    <m/>
    <m/>
    <m/>
    <m/>
    <m/>
  </r>
  <r>
    <x v="3"/>
    <s v=""/>
    <s v=""/>
    <n v="49041"/>
    <x v="20"/>
    <n v="2202610080"/>
    <x v="1"/>
    <s v="Highway Vehicles - Diesel"/>
    <s v="Combination Short-haul Truck"/>
    <s v="All on and off-network processes except refueling"/>
    <s v=""/>
    <s v=""/>
    <n v="4.1121380975214503"/>
    <n v="3.7831644041733501"/>
    <m/>
    <m/>
    <m/>
    <m/>
    <m/>
  </r>
  <r>
    <x v="3"/>
    <s v=""/>
    <s v=""/>
    <n v="49041"/>
    <x v="20"/>
    <n v="2202610080"/>
    <x v="1"/>
    <s v="Highway Vehicles - Diesel"/>
    <s v="Combination Short-haul Truck"/>
    <s v="All on and off-network processes except refueling"/>
    <s v=""/>
    <s v=""/>
    <n v="0.42272193653995599"/>
    <n v="6.34080149032447E-2"/>
    <m/>
    <m/>
    <m/>
    <m/>
    <m/>
  </r>
  <r>
    <x v="3"/>
    <s v=""/>
    <s v=""/>
    <n v="49041"/>
    <x v="20"/>
    <n v="2202610080"/>
    <x v="1"/>
    <s v="Highway Vehicles - Diesel"/>
    <s v="Combination Short-haul Truck"/>
    <s v="All on and off-network processes except refueling"/>
    <s v=""/>
    <s v=""/>
    <n v="0"/>
    <n v="0"/>
    <n v="0.27611016496084001"/>
    <n v="110.665410032132"/>
    <n v="4.5227930355991299"/>
    <n v="25.032049692179701"/>
    <n v="0.43688773513671397"/>
  </r>
  <r>
    <x v="3"/>
    <s v=""/>
    <s v=""/>
    <n v="49043"/>
    <x v="21"/>
    <n v="2202610080"/>
    <x v="1"/>
    <s v="Highway Vehicles - Diesel"/>
    <s v="Combination Short-haul Truck"/>
    <s v="All on and off-network processes except refueling"/>
    <s v=""/>
    <s v=""/>
    <n v="10.127465731906947"/>
    <n v="7.0319479488748131"/>
    <n v="0.528612135341744"/>
    <n v="219.92427123464299"/>
    <n v="7.2780634600439802"/>
    <n v="41.279231909698701"/>
    <n v="0.816993226298936"/>
  </r>
  <r>
    <x v="3"/>
    <s v=""/>
    <s v=""/>
    <n v="49045"/>
    <x v="22"/>
    <n v="2202610080"/>
    <x v="1"/>
    <s v="Highway Vehicles - Diesel"/>
    <s v="Combination Short-haul Truck"/>
    <s v="All on and off-network processes except refueling"/>
    <s v=""/>
    <s v=""/>
    <n v="10.636066513445439"/>
    <n v="6.308346257929748"/>
    <n v="0.38094545214041198"/>
    <n v="152.59180872699599"/>
    <n v="6.8378445400803702"/>
    <n v="35.922551629491203"/>
    <n v="0.60737115362357197"/>
  </r>
  <r>
    <x v="3"/>
    <s v=""/>
    <s v=""/>
    <n v="49047"/>
    <x v="23"/>
    <n v="2202610080"/>
    <x v="1"/>
    <s v="Highway Vehicles - Diesel"/>
    <s v="Combination Short-haul Truck"/>
    <s v="All on and off-network processes except refueling"/>
    <s v=""/>
    <s v=""/>
    <n v="0"/>
    <n v="0"/>
    <n v="0.24968887272166099"/>
    <n v="101.817600599657"/>
    <n v="5.9113521497820196"/>
    <n v="29.672668750034401"/>
    <n v="0.42015355192160397"/>
  </r>
  <r>
    <x v="3"/>
    <s v=""/>
    <s v=""/>
    <n v="49047"/>
    <x v="23"/>
    <n v="2202610080"/>
    <x v="1"/>
    <s v="Highway Vehicles - Diesel"/>
    <s v="Combination Short-haul Truck"/>
    <s v="All on and off-network processes except refueling"/>
    <s v=""/>
    <s v=""/>
    <n v="4.8098899342471499"/>
    <n v="4.4250841890022397"/>
    <m/>
    <m/>
    <m/>
    <m/>
    <m/>
  </r>
  <r>
    <x v="3"/>
    <s v=""/>
    <s v=""/>
    <n v="49047"/>
    <x v="23"/>
    <n v="2202610080"/>
    <x v="1"/>
    <s v="Highway Vehicles - Diesel"/>
    <s v="Combination Short-haul Truck"/>
    <s v="All on and off-network processes except refueling"/>
    <s v=""/>
    <s v=""/>
    <n v="0.52512332104256598"/>
    <n v="7.8768057231986904E-2"/>
    <m/>
    <m/>
    <m/>
    <m/>
    <m/>
  </r>
  <r>
    <x v="3"/>
    <s v=""/>
    <s v=""/>
    <n v="49047"/>
    <x v="23"/>
    <n v="2202610080"/>
    <x v="1"/>
    <s v="Highway Vehicles - Diesel"/>
    <s v="Combination Short-haul Truck"/>
    <s v="All on and off-network processes except refueling"/>
    <s v=""/>
    <s v=""/>
    <n v="4.2220825961628599"/>
    <n v="0.52776115125360301"/>
    <m/>
    <m/>
    <m/>
    <m/>
    <m/>
  </r>
  <r>
    <x v="3"/>
    <s v=""/>
    <s v=""/>
    <n v="49049"/>
    <x v="24"/>
    <n v="2202610080"/>
    <x v="1"/>
    <s v="Highway Vehicles - Diesel"/>
    <s v="Combination Short-haul Truck"/>
    <s v="All on and off-network processes except refueling"/>
    <s v=""/>
    <s v=""/>
    <n v="2.97981117412656"/>
    <n v="0.44696947149699301"/>
    <m/>
    <m/>
    <m/>
    <m/>
    <m/>
  </r>
  <r>
    <x v="3"/>
    <s v=""/>
    <s v=""/>
    <n v="49049"/>
    <x v="24"/>
    <n v="2202610080"/>
    <x v="1"/>
    <s v="Highway Vehicles - Diesel"/>
    <s v="Combination Short-haul Truck"/>
    <s v="All on and off-network processes except refueling"/>
    <s v=""/>
    <s v=""/>
    <n v="28.294118619686198"/>
    <n v="26.0304127603521"/>
    <m/>
    <m/>
    <m/>
    <m/>
    <m/>
  </r>
  <r>
    <x v="3"/>
    <s v=""/>
    <s v=""/>
    <n v="49049"/>
    <x v="24"/>
    <n v="2202610080"/>
    <x v="1"/>
    <s v="Highway Vehicles - Diesel"/>
    <s v="Combination Short-haul Truck"/>
    <s v="All on and off-network processes except refueling"/>
    <s v=""/>
    <s v=""/>
    <n v="21.236021318694601"/>
    <n v="2.6544971532818602"/>
    <m/>
    <m/>
    <m/>
    <m/>
    <m/>
  </r>
  <r>
    <x v="3"/>
    <s v=""/>
    <s v=""/>
    <n v="49049"/>
    <x v="24"/>
    <n v="2202610080"/>
    <x v="1"/>
    <s v="Highway Vehicles - Diesel"/>
    <s v="Combination Short-haul Truck"/>
    <s v="All on and off-network processes except refueling"/>
    <s v=""/>
    <s v=""/>
    <n v="0"/>
    <n v="0"/>
    <n v="1.59499991732668"/>
    <n v="635.96620314489303"/>
    <n v="31.881369290717998"/>
    <n v="163.74719599640599"/>
    <n v="2.51323599927247"/>
  </r>
  <r>
    <x v="3"/>
    <s v=""/>
    <s v=""/>
    <n v="49051"/>
    <x v="25"/>
    <n v="2202610080"/>
    <x v="1"/>
    <s v="Highway Vehicles - Diesel"/>
    <s v="Combination Short-haul Truck"/>
    <s v="All on and off-network processes except refueling"/>
    <s v=""/>
    <s v=""/>
    <n v="2.9216642691402499"/>
    <n v="2.6879192226502902"/>
    <m/>
    <m/>
    <m/>
    <m/>
    <m/>
  </r>
  <r>
    <x v="3"/>
    <s v=""/>
    <s v=""/>
    <n v="49051"/>
    <x v="25"/>
    <n v="2202610080"/>
    <x v="1"/>
    <s v="Highway Vehicles - Diesel"/>
    <s v="Combination Short-haul Truck"/>
    <s v="All on and off-network processes except refueling"/>
    <s v=""/>
    <s v=""/>
    <n v="0.33132712732243103"/>
    <n v="4.9698793520616E-2"/>
    <m/>
    <m/>
    <m/>
    <m/>
    <m/>
  </r>
  <r>
    <x v="3"/>
    <s v=""/>
    <s v=""/>
    <n v="49051"/>
    <x v="25"/>
    <n v="2202610080"/>
    <x v="1"/>
    <s v="Highway Vehicles - Diesel"/>
    <s v="Combination Short-haul Truck"/>
    <s v="All on and off-network processes except refueling"/>
    <s v=""/>
    <s v=""/>
    <n v="2.02806483793273"/>
    <n v="0.25350727800834399"/>
    <m/>
    <m/>
    <m/>
    <m/>
    <m/>
  </r>
  <r>
    <x v="3"/>
    <s v=""/>
    <s v=""/>
    <n v="49051"/>
    <x v="25"/>
    <n v="2202610080"/>
    <x v="1"/>
    <s v="Highway Vehicles - Diesel"/>
    <s v="Combination Short-haul Truck"/>
    <s v="All on and off-network processes except refueling"/>
    <s v=""/>
    <s v=""/>
    <n v="0"/>
    <n v="0"/>
    <n v="0.16181704944416"/>
    <n v="66.594134603195599"/>
    <n v="3.3883717213137299"/>
    <n v="17.214239653433399"/>
    <n v="0.27672745911804097"/>
  </r>
  <r>
    <x v="3"/>
    <s v=""/>
    <s v=""/>
    <n v="49053"/>
    <x v="26"/>
    <n v="2202610080"/>
    <x v="1"/>
    <s v="Highway Vehicles - Diesel"/>
    <s v="Combination Short-haul Truck"/>
    <s v="All on and off-network processes except refueling"/>
    <s v=""/>
    <s v=""/>
    <n v="9.6077757017587402"/>
    <n v="1.2009678290536101"/>
    <m/>
    <m/>
    <m/>
    <m/>
    <m/>
  </r>
  <r>
    <x v="3"/>
    <s v=""/>
    <s v=""/>
    <n v="49053"/>
    <x v="26"/>
    <n v="2202610080"/>
    <x v="1"/>
    <s v="Highway Vehicles - Diesel"/>
    <s v="Combination Short-haul Truck"/>
    <s v="All on and off-network processes except refueling"/>
    <s v=""/>
    <s v=""/>
    <n v="0"/>
    <n v="0"/>
    <n v="0.81512921840638897"/>
    <n v="321.94425613298301"/>
    <n v="14.804477587261699"/>
    <n v="78.337935481737503"/>
    <n v="1.2315790053847899"/>
  </r>
  <r>
    <x v="3"/>
    <s v=""/>
    <s v=""/>
    <n v="49053"/>
    <x v="26"/>
    <n v="2202610080"/>
    <x v="1"/>
    <s v="Highway Vehicles - Diesel"/>
    <s v="Combination Short-haul Truck"/>
    <s v="All on and off-network processes except refueling"/>
    <s v=""/>
    <s v=""/>
    <n v="1.38931970876944"/>
    <n v="0.208397405159918"/>
    <m/>
    <m/>
    <m/>
    <m/>
    <m/>
  </r>
  <r>
    <x v="3"/>
    <s v=""/>
    <s v=""/>
    <n v="49053"/>
    <x v="26"/>
    <n v="2202610080"/>
    <x v="1"/>
    <s v="Highway Vehicles - Diesel"/>
    <s v="Combination Short-haul Truck"/>
    <s v="All on and off-network processes except refueling"/>
    <s v=""/>
    <s v=""/>
    <n v="13.589179715273101"/>
    <n v="12.5019703809036"/>
    <m/>
    <m/>
    <m/>
    <m/>
    <m/>
  </r>
  <r>
    <x v="3"/>
    <s v=""/>
    <s v=""/>
    <n v="49055"/>
    <x v="27"/>
    <n v="2202610080"/>
    <x v="1"/>
    <s v="Highway Vehicles - Diesel"/>
    <s v="Combination Short-haul Truck"/>
    <s v="All on and off-network processes except refueling"/>
    <s v=""/>
    <s v=""/>
    <n v="0.25776991462601301"/>
    <n v="0.23714677822053901"/>
    <m/>
    <m/>
    <m/>
    <m/>
    <m/>
  </r>
  <r>
    <x v="3"/>
    <s v=""/>
    <s v=""/>
    <n v="49055"/>
    <x v="27"/>
    <n v="2202610080"/>
    <x v="1"/>
    <s v="Highway Vehicles - Diesel"/>
    <s v="Combination Short-haul Truck"/>
    <s v="All on and off-network processes except refueling"/>
    <s v=""/>
    <s v=""/>
    <n v="0.15919244696506199"/>
    <n v="1.9899028312857898E-2"/>
    <m/>
    <m/>
    <m/>
    <m/>
    <m/>
  </r>
  <r>
    <x v="3"/>
    <s v=""/>
    <s v=""/>
    <n v="49055"/>
    <x v="27"/>
    <n v="2202610080"/>
    <x v="1"/>
    <s v="Highway Vehicles - Diesel"/>
    <s v="Combination Short-haul Truck"/>
    <s v="All on and off-network processes except refueling"/>
    <s v=""/>
    <s v=""/>
    <n v="0"/>
    <n v="0"/>
    <n v="1.5779251200141099E-2"/>
    <n v="6.5284478910034904"/>
    <n v="0.340512684843775"/>
    <n v="1.81322442500703"/>
    <n v="2.94743630020338E-2"/>
  </r>
  <r>
    <x v="3"/>
    <s v=""/>
    <s v=""/>
    <n v="49055"/>
    <x v="27"/>
    <n v="2202610080"/>
    <x v="1"/>
    <s v="Highway Vehicles - Diesel"/>
    <s v="Combination Short-haul Truck"/>
    <s v="All on and off-network processes except refueling"/>
    <s v=""/>
    <s v=""/>
    <n v="3.1645695199986799E-2"/>
    <n v="4.7468267222231398E-3"/>
    <m/>
    <m/>
    <m/>
    <m/>
    <m/>
  </r>
  <r>
    <x v="3"/>
    <s v=""/>
    <s v=""/>
    <n v="49057"/>
    <x v="28"/>
    <n v="2202610080"/>
    <x v="1"/>
    <s v="Highway Vehicles - Diesel"/>
    <s v="Combination Short-haul Truck"/>
    <s v="All on and off-network processes except refueling"/>
    <s v=""/>
    <s v=""/>
    <n v="0"/>
    <n v="0"/>
    <n v="0.32118807079041201"/>
    <n v="129.00676267795399"/>
    <n v="6.6633046181319102"/>
    <n v="35.990233524584298"/>
    <n v="0.49810567855509102"/>
  </r>
  <r>
    <x v="3"/>
    <s v=""/>
    <s v=""/>
    <n v="49057"/>
    <x v="28"/>
    <n v="2202610080"/>
    <x v="1"/>
    <s v="Highway Vehicles - Diesel"/>
    <s v="Combination Short-haul Truck"/>
    <s v="All on and off-network processes except refueling"/>
    <s v=""/>
    <s v=""/>
    <n v="5.7369334810430104"/>
    <n v="5.2779642520544297"/>
    <m/>
    <m/>
    <m/>
    <m/>
    <m/>
  </r>
  <r>
    <x v="3"/>
    <s v=""/>
    <s v=""/>
    <n v="49057"/>
    <x v="28"/>
    <n v="2202610080"/>
    <x v="1"/>
    <s v="Highway Vehicles - Diesel"/>
    <s v="Combination Short-haul Truck"/>
    <s v="All on and off-network processes except refueling"/>
    <s v=""/>
    <s v=""/>
    <n v="4.3122626586638901"/>
    <n v="0.53903228117748903"/>
    <m/>
    <m/>
    <m/>
    <m/>
    <m/>
  </r>
  <r>
    <x v="3"/>
    <s v=""/>
    <s v=""/>
    <n v="49057"/>
    <x v="28"/>
    <n v="2202610080"/>
    <x v="1"/>
    <s v="Highway Vehicles - Diesel"/>
    <s v="Combination Short-haul Truck"/>
    <s v="All on and off-network processes except refueling"/>
    <s v=""/>
    <s v=""/>
    <n v="0.59738972756383801"/>
    <n v="8.96080733257274E-2"/>
    <m/>
    <m/>
    <m/>
    <m/>
    <m/>
  </r>
  <r>
    <x v="3"/>
    <s v=""/>
    <s v=""/>
    <n v="49001"/>
    <x v="0"/>
    <n v="2202410080"/>
    <x v="1"/>
    <s v="Highway Vehicles - Diesel"/>
    <s v="Intercity Bus"/>
    <s v="All on and off-network processes except refueling"/>
    <s v=""/>
    <s v=""/>
    <n v="4.8343502152262199E-2"/>
    <n v="4.4475933795201601E-2"/>
    <m/>
    <m/>
    <m/>
    <m/>
    <m/>
  </r>
  <r>
    <x v="3"/>
    <s v=""/>
    <s v=""/>
    <n v="49001"/>
    <x v="0"/>
    <n v="2202410080"/>
    <x v="1"/>
    <s v="Highway Vehicles - Diesel"/>
    <s v="Intercity Bus"/>
    <s v="All on and off-network processes except refueling"/>
    <s v=""/>
    <s v=""/>
    <n v="2.14393976972723E-3"/>
    <n v="3.2158931199259203E-4"/>
    <m/>
    <m/>
    <m/>
    <m/>
    <m/>
  </r>
  <r>
    <x v="3"/>
    <s v=""/>
    <s v=""/>
    <n v="49001"/>
    <x v="0"/>
    <n v="2202410080"/>
    <x v="1"/>
    <s v="Highway Vehicles - Diesel"/>
    <s v="Intercity Bus"/>
    <s v="All on and off-network processes except refueling"/>
    <s v=""/>
    <s v=""/>
    <n v="4.4725166311171396E-3"/>
    <n v="5.5906457888964202E-4"/>
    <m/>
    <m/>
    <m/>
    <m/>
    <m/>
  </r>
  <r>
    <x v="3"/>
    <s v=""/>
    <s v=""/>
    <n v="49001"/>
    <x v="0"/>
    <n v="2202410080"/>
    <x v="1"/>
    <s v="Highway Vehicles - Diesel"/>
    <s v="Intercity Bus"/>
    <s v="All on and off-network processes except refueling"/>
    <s v=""/>
    <s v=""/>
    <n v="0"/>
    <n v="0"/>
    <n v="1.8228475999933901E-3"/>
    <n v="1.3902787193350901"/>
    <n v="4.8883744770912202E-2"/>
    <n v="0.24951691220644101"/>
    <n v="2.7107039909169601E-3"/>
  </r>
  <r>
    <x v="3"/>
    <s v=""/>
    <s v=""/>
    <n v="49003"/>
    <x v="1"/>
    <n v="2202410080"/>
    <x v="1"/>
    <s v="Highway Vehicles - Diesel"/>
    <s v="Intercity Bus"/>
    <s v="All on and off-network processes except refueling"/>
    <s v=""/>
    <s v=""/>
    <n v="0"/>
    <n v="0"/>
    <n v="5.1795499264207399E-3"/>
    <n v="3.91159465820092"/>
    <n v="0.17892491608657601"/>
    <n v="0.84643815759740304"/>
    <n v="8.1753005175350096E-3"/>
  </r>
  <r>
    <x v="3"/>
    <s v=""/>
    <s v=""/>
    <n v="49003"/>
    <x v="1"/>
    <n v="2202410080"/>
    <x v="1"/>
    <s v="Highway Vehicles - Diesel"/>
    <s v="Intercity Bus"/>
    <s v="All on and off-network processes except refueling"/>
    <s v=""/>
    <s v=""/>
    <n v="0.19870961270303156"/>
    <n v="0.15342669907460946"/>
    <m/>
    <m/>
    <m/>
    <m/>
    <m/>
  </r>
  <r>
    <x v="3"/>
    <s v=""/>
    <s v=""/>
    <n v="49005"/>
    <x v="2"/>
    <n v="2202410080"/>
    <x v="1"/>
    <s v="Highway Vehicles - Diesel"/>
    <s v="Intercity Bus"/>
    <s v="All on and off-network processes except refueling"/>
    <s v=""/>
    <s v=""/>
    <n v="0.41247485353042701"/>
    <n v="0.37947607158407598"/>
    <m/>
    <m/>
    <m/>
    <m/>
    <m/>
  </r>
  <r>
    <x v="3"/>
    <s v=""/>
    <s v=""/>
    <n v="49005"/>
    <x v="2"/>
    <n v="2202410080"/>
    <x v="1"/>
    <s v="Highway Vehicles - Diesel"/>
    <s v="Intercity Bus"/>
    <s v="All on and off-network processes except refueling"/>
    <s v=""/>
    <s v=""/>
    <n v="1.9813709441844799E-2"/>
    <n v="2.9720398816118002E-3"/>
    <m/>
    <m/>
    <m/>
    <m/>
    <m/>
  </r>
  <r>
    <x v="3"/>
    <s v=""/>
    <s v=""/>
    <n v="49005"/>
    <x v="2"/>
    <n v="2202410080"/>
    <x v="1"/>
    <s v="Highway Vehicles - Diesel"/>
    <s v="Intercity Bus"/>
    <s v="All on and off-network processes except refueling"/>
    <s v=""/>
    <s v=""/>
    <n v="0.20590287537822999"/>
    <n v="2.5737859422278801E-2"/>
    <m/>
    <m/>
    <m/>
    <m/>
    <m/>
  </r>
  <r>
    <x v="3"/>
    <s v=""/>
    <s v=""/>
    <n v="49005"/>
    <x v="2"/>
    <n v="2202410080"/>
    <x v="1"/>
    <s v="Highway Vehicles - Diesel"/>
    <s v="Intercity Bus"/>
    <s v="All on and off-network processes except refueling"/>
    <s v=""/>
    <s v=""/>
    <n v="0"/>
    <n v="0"/>
    <n v="1.0305472422934701E-2"/>
    <n v="7.4382512938375296"/>
    <n v="0.50501827080474204"/>
    <n v="2.1269531572942699"/>
    <n v="1.64328113890772E-2"/>
  </r>
  <r>
    <x v="3"/>
    <s v=""/>
    <s v=""/>
    <n v="49007"/>
    <x v="3"/>
    <n v="2202410080"/>
    <x v="1"/>
    <s v="Highway Vehicles - Diesel"/>
    <s v="Intercity Bus"/>
    <s v="All on and off-network processes except refueling"/>
    <s v=""/>
    <s v=""/>
    <n v="2.6890656260850899E-2"/>
    <n v="3.3613430557163102E-3"/>
    <m/>
    <m/>
    <m/>
    <m/>
    <m/>
  </r>
  <r>
    <x v="3"/>
    <s v=""/>
    <s v=""/>
    <n v="49007"/>
    <x v="3"/>
    <n v="2202410080"/>
    <x v="1"/>
    <s v="Highway Vehicles - Diesel"/>
    <s v="Intercity Bus"/>
    <s v="All on and off-network processes except refueling"/>
    <s v=""/>
    <s v=""/>
    <n v="6.4411338370894605E-2"/>
    <n v="5.9258254931463798E-2"/>
    <m/>
    <m/>
    <m/>
    <m/>
    <m/>
  </r>
  <r>
    <x v="3"/>
    <s v=""/>
    <s v=""/>
    <n v="49007"/>
    <x v="3"/>
    <n v="2202410080"/>
    <x v="1"/>
    <s v="Highway Vehicles - Diesel"/>
    <s v="Intercity Bus"/>
    <s v="All on and off-network processes except refueling"/>
    <s v=""/>
    <s v=""/>
    <n v="3.0532802019433698E-3"/>
    <n v="4.5799037682501398E-4"/>
    <m/>
    <m/>
    <m/>
    <m/>
    <m/>
  </r>
  <r>
    <x v="3"/>
    <s v=""/>
    <s v=""/>
    <n v="49007"/>
    <x v="3"/>
    <n v="2202410080"/>
    <x v="1"/>
    <s v="Highway Vehicles - Diesel"/>
    <s v="Intercity Bus"/>
    <s v="All on and off-network processes except refueling"/>
    <s v=""/>
    <s v=""/>
    <n v="0"/>
    <n v="0"/>
    <n v="1.5644989720950001E-3"/>
    <n v="1.1510221178701101"/>
    <n v="7.5701428043894001E-2"/>
    <n v="0.319466261016221"/>
    <n v="2.4903961154560499E-3"/>
  </r>
  <r>
    <x v="3"/>
    <s v=""/>
    <s v=""/>
    <n v="49009"/>
    <x v="4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09"/>
    <x v="4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09"/>
    <x v="4"/>
    <n v="2202410080"/>
    <x v="1"/>
    <s v="Highway Vehicles - Diesel"/>
    <s v="Intercity Bus"/>
    <s v="All on and off-network processes except refueling"/>
    <s v=""/>
    <s v=""/>
    <n v="0"/>
    <n v="0"/>
    <n v="0"/>
    <n v="0"/>
    <n v="0"/>
    <n v="0"/>
    <n v="0"/>
  </r>
  <r>
    <x v="3"/>
    <s v=""/>
    <s v=""/>
    <n v="49009"/>
    <x v="4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11"/>
    <x v="5"/>
    <n v="2202410080"/>
    <x v="1"/>
    <s v="Highway Vehicles - Diesel"/>
    <s v="Intercity Bus"/>
    <s v="All on and off-network processes except refueling"/>
    <s v=""/>
    <s v=""/>
    <n v="0.54589703312995708"/>
    <n v="0.38055647965960648"/>
    <n v="1.0545577803865801E-2"/>
    <n v="7.8513974547639096"/>
    <n v="0.45063796248835702"/>
    <n v="1.98638645921174"/>
    <n v="1.6539184400094799E-2"/>
  </r>
  <r>
    <x v="3"/>
    <s v=""/>
    <s v=""/>
    <n v="49013"/>
    <x v="6"/>
    <n v="2202410080"/>
    <x v="1"/>
    <s v="Highway Vehicles - Diesel"/>
    <s v="Intercity Bus"/>
    <s v="All on and off-network processes except refueling"/>
    <s v=""/>
    <s v=""/>
    <n v="0"/>
    <n v="0"/>
    <n v="4.4934384938022601E-3"/>
    <n v="3.3333002640034799"/>
    <n v="0.200531313899591"/>
    <n v="0.88045767952512399"/>
    <n v="7.5937322596824203E-3"/>
  </r>
  <r>
    <x v="3"/>
    <s v=""/>
    <s v=""/>
    <n v="49013"/>
    <x v="6"/>
    <n v="2202410080"/>
    <x v="1"/>
    <s v="Highway Vehicles - Diesel"/>
    <s v="Intercity Bus"/>
    <s v="All on and off-network processes except refueling"/>
    <s v=""/>
    <s v=""/>
    <n v="0.16985179428672201"/>
    <n v="0.15626250434034999"/>
    <m/>
    <m/>
    <m/>
    <m/>
    <m/>
  </r>
  <r>
    <x v="3"/>
    <s v=""/>
    <s v=""/>
    <n v="49013"/>
    <x v="6"/>
    <n v="2202410080"/>
    <x v="1"/>
    <s v="Highway Vehicles - Diesel"/>
    <s v="Intercity Bus"/>
    <s v="All on and off-network processes except refueling"/>
    <s v=""/>
    <s v=""/>
    <n v="5.2526662147191601E-2"/>
    <n v="6.5658272568439703E-3"/>
    <m/>
    <m/>
    <m/>
    <m/>
    <m/>
  </r>
  <r>
    <x v="3"/>
    <s v=""/>
    <s v=""/>
    <n v="49013"/>
    <x v="6"/>
    <n v="2202410080"/>
    <x v="1"/>
    <s v="Highway Vehicles - Diesel"/>
    <s v="Intercity Bus"/>
    <s v="All on and off-network processes except refueling"/>
    <s v=""/>
    <s v=""/>
    <n v="8.6855382309010808E-3"/>
    <n v="1.30282136499171E-3"/>
    <m/>
    <m/>
    <m/>
    <m/>
    <m/>
  </r>
  <r>
    <x v="3"/>
    <s v=""/>
    <s v=""/>
    <n v="49015"/>
    <x v="7"/>
    <n v="2202410080"/>
    <x v="1"/>
    <s v="Highway Vehicles - Diesel"/>
    <s v="Intercity Bus"/>
    <s v="All on and off-network processes except refueling"/>
    <s v=""/>
    <s v=""/>
    <n v="0"/>
    <n v="0"/>
    <n v="1.60675055253339E-3"/>
    <n v="1.1856897986629"/>
    <n v="6.3785666650131995E-2"/>
    <n v="0.288286292211622"/>
    <n v="2.53347442914069E-3"/>
  </r>
  <r>
    <x v="3"/>
    <s v=""/>
    <s v=""/>
    <n v="49015"/>
    <x v="7"/>
    <n v="2202410080"/>
    <x v="1"/>
    <s v="Highway Vehicles - Diesel"/>
    <s v="Intercity Bus"/>
    <s v="All on and off-network processes except refueling"/>
    <s v=""/>
    <s v=""/>
    <n v="1.6168477212475999E-2"/>
    <n v="2.0210651631144701E-3"/>
    <m/>
    <m/>
    <m/>
    <m/>
    <m/>
  </r>
  <r>
    <x v="3"/>
    <s v=""/>
    <s v=""/>
    <n v="49015"/>
    <x v="7"/>
    <n v="2202410080"/>
    <x v="1"/>
    <s v="Highway Vehicles - Diesel"/>
    <s v="Intercity Bus"/>
    <s v="All on and off-network processes except refueling"/>
    <s v=""/>
    <s v=""/>
    <n v="5.7546476187326702E-2"/>
    <n v="5.2942564085605499E-2"/>
    <m/>
    <m/>
    <m/>
    <m/>
    <m/>
  </r>
  <r>
    <x v="3"/>
    <s v=""/>
    <s v=""/>
    <n v="49015"/>
    <x v="7"/>
    <n v="2202410080"/>
    <x v="1"/>
    <s v="Highway Vehicles - Diesel"/>
    <s v="Intercity Bus"/>
    <s v="All on and off-network processes except refueling"/>
    <s v=""/>
    <s v=""/>
    <n v="2.84068850344748E-3"/>
    <n v="4.2610051973963398E-4"/>
    <m/>
    <m/>
    <m/>
    <m/>
    <m/>
  </r>
  <r>
    <x v="3"/>
    <s v=""/>
    <s v=""/>
    <n v="49017"/>
    <x v="8"/>
    <n v="2202410080"/>
    <x v="1"/>
    <s v="Highway Vehicles - Diesel"/>
    <s v="Intercity Bus"/>
    <s v="All on and off-network processes except refueling"/>
    <s v=""/>
    <s v=""/>
    <n v="8.98385665547821E-3"/>
    <n v="1.1229793261572901E-3"/>
    <m/>
    <m/>
    <m/>
    <m/>
    <m/>
  </r>
  <r>
    <x v="3"/>
    <s v=""/>
    <s v=""/>
    <n v="49017"/>
    <x v="8"/>
    <n v="2202410080"/>
    <x v="1"/>
    <s v="Highway Vehicles - Diesel"/>
    <s v="Intercity Bus"/>
    <s v="All on and off-network processes except refueling"/>
    <s v=""/>
    <s v=""/>
    <n v="0"/>
    <n v="0"/>
    <n v="1.0062423871646899E-3"/>
    <n v="0.77487723011293197"/>
    <n v="4.3023749290387298E-2"/>
    <n v="0.194096022310775"/>
    <n v="1.7361287940166599E-3"/>
  </r>
  <r>
    <x v="3"/>
    <s v=""/>
    <s v=""/>
    <n v="49017"/>
    <x v="8"/>
    <n v="2202410080"/>
    <x v="1"/>
    <s v="Highway Vehicles - Diesel"/>
    <s v="Intercity Bus"/>
    <s v="All on and off-network processes except refueling"/>
    <s v=""/>
    <s v=""/>
    <n v="1.9881060643639399E-3"/>
    <n v="2.9821480734359599E-4"/>
    <m/>
    <m/>
    <m/>
    <m/>
    <m/>
  </r>
  <r>
    <x v="3"/>
    <s v=""/>
    <s v=""/>
    <n v="49017"/>
    <x v="8"/>
    <n v="2202410080"/>
    <x v="1"/>
    <s v="Highway Vehicles - Diesel"/>
    <s v="Intercity Bus"/>
    <s v="All on and off-network processes except refueling"/>
    <s v=""/>
    <s v=""/>
    <n v="3.7137629039280799E-2"/>
    <n v="3.41665702144546E-2"/>
    <m/>
    <m/>
    <m/>
    <m/>
    <m/>
  </r>
  <r>
    <x v="3"/>
    <s v=""/>
    <s v=""/>
    <n v="49019"/>
    <x v="9"/>
    <n v="2202410080"/>
    <x v="1"/>
    <s v="Highway Vehicles - Diesel"/>
    <s v="Intercity Bus"/>
    <s v="All on and off-network processes except refueling"/>
    <s v=""/>
    <s v=""/>
    <n v="6.3597502163285302E-2"/>
    <n v="5.8509565303659097E-2"/>
    <m/>
    <m/>
    <m/>
    <m/>
    <m/>
  </r>
  <r>
    <x v="3"/>
    <s v=""/>
    <s v=""/>
    <n v="49019"/>
    <x v="9"/>
    <n v="2202410080"/>
    <x v="1"/>
    <s v="Highway Vehicles - Diesel"/>
    <s v="Intercity Bus"/>
    <s v="All on and off-network processes except refueling"/>
    <s v=""/>
    <s v=""/>
    <n v="3.01139238413334E-3"/>
    <n v="4.5170720415350799E-4"/>
    <m/>
    <m/>
    <m/>
    <m/>
    <m/>
  </r>
  <r>
    <x v="3"/>
    <s v=""/>
    <s v=""/>
    <n v="49019"/>
    <x v="9"/>
    <n v="2202410080"/>
    <x v="1"/>
    <s v="Highway Vehicles - Diesel"/>
    <s v="Intercity Bus"/>
    <s v="All on and off-network processes except refueling"/>
    <s v=""/>
    <s v=""/>
    <n v="0"/>
    <n v="0"/>
    <n v="2.1039479268286001E-3"/>
    <n v="1.5951652639759299"/>
    <n v="6.9510298340470802E-2"/>
    <n v="0.32874331035014898"/>
    <n v="3.29042036629794E-3"/>
  </r>
  <r>
    <x v="3"/>
    <s v=""/>
    <s v=""/>
    <n v="49019"/>
    <x v="9"/>
    <n v="2202410080"/>
    <x v="1"/>
    <s v="Highway Vehicles - Diesel"/>
    <s v="Intercity Bus"/>
    <s v="All on and off-network processes except refueling"/>
    <s v=""/>
    <s v=""/>
    <n v="1.19339495251795E-2"/>
    <n v="1.49174644642493E-3"/>
    <m/>
    <m/>
    <m/>
    <m/>
    <m/>
  </r>
  <r>
    <x v="3"/>
    <s v=""/>
    <s v=""/>
    <n v="49021"/>
    <x v="10"/>
    <n v="2202410080"/>
    <x v="1"/>
    <s v="Highway Vehicles - Diesel"/>
    <s v="Intercity Bus"/>
    <s v="All on and off-network processes except refueling"/>
    <s v=""/>
    <s v=""/>
    <n v="9.3515655571906497E-2"/>
    <n v="8.6034050386635599E-2"/>
    <m/>
    <m/>
    <m/>
    <m/>
    <m/>
  </r>
  <r>
    <x v="3"/>
    <s v=""/>
    <s v=""/>
    <n v="49021"/>
    <x v="10"/>
    <n v="2202410080"/>
    <x v="1"/>
    <s v="Highway Vehicles - Diesel"/>
    <s v="Intercity Bus"/>
    <s v="All on and off-network processes except refueling"/>
    <s v=""/>
    <s v=""/>
    <n v="4.1614885607676498E-3"/>
    <n v="6.2421997718216198E-4"/>
    <m/>
    <m/>
    <m/>
    <m/>
    <m/>
  </r>
  <r>
    <x v="3"/>
    <s v=""/>
    <s v=""/>
    <n v="49021"/>
    <x v="10"/>
    <n v="2202410080"/>
    <x v="1"/>
    <s v="Highway Vehicles - Diesel"/>
    <s v="Intercity Bus"/>
    <s v="All on and off-network processes except refueling"/>
    <s v=""/>
    <s v=""/>
    <n v="1.4835011601823199E-2"/>
    <n v="1.85437369445042E-3"/>
    <m/>
    <m/>
    <m/>
    <m/>
    <m/>
  </r>
  <r>
    <x v="3"/>
    <s v=""/>
    <s v=""/>
    <n v="49021"/>
    <x v="10"/>
    <n v="2202410080"/>
    <x v="1"/>
    <s v="Highway Vehicles - Diesel"/>
    <s v="Intercity Bus"/>
    <s v="All on and off-network processes except refueling"/>
    <s v=""/>
    <s v=""/>
    <n v="0"/>
    <n v="0"/>
    <n v="3.28267112000309E-3"/>
    <n v="2.4485964825256099"/>
    <n v="9.7519800261247694E-2"/>
    <n v="0.47960338850399897"/>
    <n v="4.9208485590039501E-3"/>
  </r>
  <r>
    <x v="3"/>
    <s v=""/>
    <s v=""/>
    <n v="49023"/>
    <x v="11"/>
    <n v="2202410080"/>
    <x v="1"/>
    <s v="Highway Vehicles - Diesel"/>
    <s v="Intercity Bus"/>
    <s v="All on and off-network processes except refueling"/>
    <s v=""/>
    <s v=""/>
    <n v="8.0055225780849507E-3"/>
    <n v="1.0006900466828701E-3"/>
    <m/>
    <m/>
    <m/>
    <m/>
    <m/>
  </r>
  <r>
    <x v="3"/>
    <s v=""/>
    <s v=""/>
    <n v="49023"/>
    <x v="11"/>
    <n v="2202410080"/>
    <x v="1"/>
    <s v="Highway Vehicles - Diesel"/>
    <s v="Intercity Bus"/>
    <s v="All on and off-network processes except refueling"/>
    <s v=""/>
    <s v=""/>
    <n v="0"/>
    <n v="0"/>
    <n v="2.0730060571989201E-3"/>
    <n v="1.55693711866929"/>
    <n v="6.0849551083847299E-2"/>
    <n v="0.300250775751363"/>
    <n v="3.1457861406438601E-3"/>
  </r>
  <r>
    <x v="3"/>
    <s v=""/>
    <s v=""/>
    <n v="49023"/>
    <x v="11"/>
    <n v="2202410080"/>
    <x v="1"/>
    <s v="Highway Vehicles - Diesel"/>
    <s v="Intercity Bus"/>
    <s v="All on and off-network processes except refueling"/>
    <s v=""/>
    <s v=""/>
    <n v="2.6501099555217501E-3"/>
    <n v="3.9751428870627299E-4"/>
    <m/>
    <m/>
    <m/>
    <m/>
    <m/>
  </r>
  <r>
    <x v="3"/>
    <s v=""/>
    <s v=""/>
    <n v="49023"/>
    <x v="11"/>
    <n v="2202410080"/>
    <x v="1"/>
    <s v="Highway Vehicles - Diesel"/>
    <s v="Intercity Bus"/>
    <s v="All on and off-network processes except refueling"/>
    <s v=""/>
    <s v=""/>
    <n v="5.8462717086371602E-2"/>
    <n v="5.3785501303482801E-2"/>
    <m/>
    <m/>
    <m/>
    <m/>
    <m/>
  </r>
  <r>
    <x v="3"/>
    <s v=""/>
    <s v=""/>
    <n v="49025"/>
    <x v="12"/>
    <n v="2202410080"/>
    <x v="1"/>
    <s v="Highway Vehicles - Diesel"/>
    <s v="Intercity Bus"/>
    <s v="All on and off-network processes except refueling"/>
    <s v=""/>
    <s v=""/>
    <n v="3.4464635107502903E-2"/>
    <n v="3.1707314384607298E-2"/>
    <m/>
    <m/>
    <m/>
    <m/>
    <m/>
  </r>
  <r>
    <x v="3"/>
    <s v=""/>
    <s v=""/>
    <n v="49025"/>
    <x v="12"/>
    <n v="2202410080"/>
    <x v="1"/>
    <s v="Highway Vehicles - Diesel"/>
    <s v="Intercity Bus"/>
    <s v="All on and off-network processes except refueling"/>
    <s v=""/>
    <s v=""/>
    <n v="1.81657545043183E-3"/>
    <n v="2.7248576640927702E-4"/>
    <m/>
    <m/>
    <m/>
    <m/>
    <m/>
  </r>
  <r>
    <x v="3"/>
    <s v=""/>
    <s v=""/>
    <n v="49025"/>
    <x v="12"/>
    <n v="2202410080"/>
    <x v="1"/>
    <s v="Highway Vehicles - Diesel"/>
    <s v="Intercity Bus"/>
    <s v="All on and off-network processes except refueling"/>
    <s v=""/>
    <s v=""/>
    <n v="8.6799164448265794E-3"/>
    <n v="1.08499038233657E-3"/>
    <m/>
    <m/>
    <m/>
    <m/>
    <m/>
  </r>
  <r>
    <x v="3"/>
    <s v=""/>
    <s v=""/>
    <n v="49025"/>
    <x v="12"/>
    <n v="2202410080"/>
    <x v="1"/>
    <s v="Highway Vehicles - Diesel"/>
    <s v="Intercity Bus"/>
    <s v="All on and off-network processes except refueling"/>
    <s v=""/>
    <s v=""/>
    <n v="0"/>
    <n v="0"/>
    <n v="9.6809801749367505E-4"/>
    <n v="0.73273036921906798"/>
    <n v="4.1088201414265002E-2"/>
    <n v="0.18425128281441999"/>
    <n v="1.68273284941881E-3"/>
  </r>
  <r>
    <x v="3"/>
    <s v=""/>
    <s v=""/>
    <n v="49027"/>
    <x v="13"/>
    <n v="2202410080"/>
    <x v="1"/>
    <s v="Highway Vehicles - Diesel"/>
    <s v="Intercity Bus"/>
    <s v="All on and off-network processes except refueling"/>
    <s v=""/>
    <s v=""/>
    <n v="9.7020563611611692E-3"/>
    <n v="1.2127515335901701E-3"/>
    <m/>
    <m/>
    <m/>
    <m/>
    <m/>
  </r>
  <r>
    <x v="3"/>
    <s v=""/>
    <s v=""/>
    <n v="49027"/>
    <x v="13"/>
    <n v="2202410080"/>
    <x v="1"/>
    <s v="Highway Vehicles - Diesel"/>
    <s v="Intercity Bus"/>
    <s v="All on and off-network processes except refueling"/>
    <s v=""/>
    <s v=""/>
    <n v="5.3449847605504898E-2"/>
    <n v="4.9173762793697E-2"/>
    <m/>
    <m/>
    <m/>
    <m/>
    <m/>
  </r>
  <r>
    <x v="3"/>
    <s v=""/>
    <s v=""/>
    <n v="49027"/>
    <x v="13"/>
    <n v="2202410080"/>
    <x v="1"/>
    <s v="Highway Vehicles - Diesel"/>
    <s v="Intercity Bus"/>
    <s v="All on and off-network processes except refueling"/>
    <s v=""/>
    <s v=""/>
    <n v="2.4367466393293499E-3"/>
    <n v="3.6551089358840801E-4"/>
    <m/>
    <m/>
    <m/>
    <m/>
    <m/>
  </r>
  <r>
    <x v="3"/>
    <s v=""/>
    <s v=""/>
    <n v="49027"/>
    <x v="13"/>
    <n v="2202410080"/>
    <x v="1"/>
    <s v="Highway Vehicles - Diesel"/>
    <s v="Intercity Bus"/>
    <s v="All on and off-network processes except refueling"/>
    <s v=""/>
    <s v=""/>
    <n v="0"/>
    <n v="0"/>
    <n v="1.81049069373942E-3"/>
    <n v="1.3829814205481801"/>
    <n v="5.6786542987372998E-2"/>
    <n v="0.27373358245561802"/>
    <n v="2.7564058047697001E-3"/>
  </r>
  <r>
    <x v="3"/>
    <s v=""/>
    <s v=""/>
    <n v="49029"/>
    <x v="14"/>
    <n v="2202410080"/>
    <x v="1"/>
    <s v="Highway Vehicles - Diesel"/>
    <s v="Intercity Bus"/>
    <s v="All on and off-network processes except refueling"/>
    <s v=""/>
    <s v=""/>
    <n v="5.32782177835833E-3"/>
    <n v="6.6597772229479103E-4"/>
    <m/>
    <m/>
    <m/>
    <m/>
    <m/>
  </r>
  <r>
    <x v="3"/>
    <s v=""/>
    <s v=""/>
    <n v="49029"/>
    <x v="14"/>
    <n v="2202410080"/>
    <x v="1"/>
    <s v="Highway Vehicles - Diesel"/>
    <s v="Intercity Bus"/>
    <s v="All on and off-network processes except refueling"/>
    <s v=""/>
    <s v=""/>
    <n v="0"/>
    <n v="0"/>
    <n v="1.39698077018469E-3"/>
    <n v="1.0523652838175199"/>
    <n v="3.98360863550433E-2"/>
    <n v="0.19913027662494401"/>
    <n v="2.0849220390548799E-3"/>
  </r>
  <r>
    <x v="3"/>
    <s v=""/>
    <s v=""/>
    <n v="49029"/>
    <x v="14"/>
    <n v="2202410080"/>
    <x v="1"/>
    <s v="Highway Vehicles - Diesel"/>
    <s v="Intercity Bus"/>
    <s v="All on and off-network processes except refueling"/>
    <s v=""/>
    <s v=""/>
    <n v="3.8457536224695103E-2"/>
    <n v="3.5380876006547698E-2"/>
    <m/>
    <m/>
    <m/>
    <m/>
    <m/>
  </r>
  <r>
    <x v="3"/>
    <s v=""/>
    <s v=""/>
    <n v="49029"/>
    <x v="14"/>
    <n v="2202410080"/>
    <x v="1"/>
    <s v="Highway Vehicles - Diesel"/>
    <s v="Intercity Bus"/>
    <s v="All on and off-network processes except refueling"/>
    <s v=""/>
    <s v=""/>
    <n v="1.6840335763929101E-3"/>
    <n v="2.5260448530343901E-4"/>
    <m/>
    <m/>
    <m/>
    <m/>
    <m/>
  </r>
  <r>
    <x v="3"/>
    <s v=""/>
    <s v=""/>
    <n v="49031"/>
    <x v="15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31"/>
    <x v="15"/>
    <n v="2202410080"/>
    <x v="1"/>
    <s v="Highway Vehicles - Diesel"/>
    <s v="Intercity Bus"/>
    <s v="All on and off-network processes except refueling"/>
    <s v=""/>
    <s v=""/>
    <n v="0"/>
    <n v="0"/>
    <n v="0"/>
    <n v="0"/>
    <n v="0"/>
    <n v="0"/>
    <n v="0"/>
  </r>
  <r>
    <x v="3"/>
    <s v=""/>
    <s v=""/>
    <n v="49031"/>
    <x v="15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31"/>
    <x v="15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33"/>
    <x v="16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33"/>
    <x v="16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33"/>
    <x v="16"/>
    <n v="2202410080"/>
    <x v="1"/>
    <s v="Highway Vehicles - Diesel"/>
    <s v="Intercity Bus"/>
    <s v="All on and off-network processes except refueling"/>
    <s v=""/>
    <s v=""/>
    <n v="0"/>
    <n v="0"/>
    <n v="0"/>
    <n v="0"/>
    <n v="0"/>
    <n v="0"/>
    <n v="0"/>
  </r>
  <r>
    <x v="3"/>
    <s v=""/>
    <s v=""/>
    <n v="49033"/>
    <x v="16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35"/>
    <x v="17"/>
    <n v="2202410080"/>
    <x v="1"/>
    <s v="Highway Vehicles - Diesel"/>
    <s v="Intercity Bus"/>
    <s v="All on and off-network processes except refueling"/>
    <s v=""/>
    <s v=""/>
    <n v="0"/>
    <n v="0"/>
    <n v="6.6830139387225304E-2"/>
    <n v="48.692493813279498"/>
    <n v="2.98269922893346"/>
    <n v="12.97243671357"/>
    <n v="0.102331387754427"/>
  </r>
  <r>
    <x v="3"/>
    <s v=""/>
    <s v=""/>
    <n v="49035"/>
    <x v="17"/>
    <n v="2202410080"/>
    <x v="1"/>
    <s v="Highway Vehicles - Diesel"/>
    <s v="Intercity Bus"/>
    <s v="All on and off-network processes except refueling"/>
    <s v=""/>
    <s v=""/>
    <n v="1.01018094434983"/>
    <n v="0.12627303141035201"/>
    <m/>
    <m/>
    <m/>
    <m/>
    <m/>
  </r>
  <r>
    <x v="3"/>
    <s v=""/>
    <s v=""/>
    <n v="49035"/>
    <x v="17"/>
    <n v="2202410080"/>
    <x v="1"/>
    <s v="Highway Vehicles - Diesel"/>
    <s v="Intercity Bus"/>
    <s v="All on and off-network processes except refueling"/>
    <s v=""/>
    <s v=""/>
    <n v="0.119825614400591"/>
    <n v="1.7973731928989101E-2"/>
    <m/>
    <m/>
    <m/>
    <m/>
    <m/>
  </r>
  <r>
    <x v="3"/>
    <s v=""/>
    <s v=""/>
    <n v="49035"/>
    <x v="17"/>
    <n v="2202410080"/>
    <x v="1"/>
    <s v="Highway Vehicles - Diesel"/>
    <s v="Intercity Bus"/>
    <s v="All on and off-network processes except refueling"/>
    <s v=""/>
    <s v=""/>
    <n v="2.595148729311"/>
    <n v="2.3875174302926099"/>
    <m/>
    <m/>
    <m/>
    <m/>
    <m/>
  </r>
  <r>
    <x v="3"/>
    <s v=""/>
    <s v=""/>
    <n v="49037"/>
    <x v="18"/>
    <n v="2202410080"/>
    <x v="1"/>
    <s v="Highway Vehicles - Diesel"/>
    <s v="Intercity Bus"/>
    <s v="All on and off-network processes except refueling"/>
    <s v=""/>
    <s v=""/>
    <n v="3.0702778374862901E-3"/>
    <n v="4.60540022156451E-4"/>
    <m/>
    <m/>
    <m/>
    <m/>
    <m/>
  </r>
  <r>
    <x v="3"/>
    <s v=""/>
    <s v=""/>
    <n v="49037"/>
    <x v="18"/>
    <n v="2202410080"/>
    <x v="1"/>
    <s v="Highway Vehicles - Diesel"/>
    <s v="Intercity Bus"/>
    <s v="All on and off-network processes except refueling"/>
    <s v=""/>
    <s v=""/>
    <n v="5.81474561418013E-2"/>
    <n v="5.3495483280698003E-2"/>
    <m/>
    <m/>
    <m/>
    <m/>
    <m/>
  </r>
  <r>
    <x v="3"/>
    <s v=""/>
    <s v=""/>
    <n v="49037"/>
    <x v="18"/>
    <n v="2202410080"/>
    <x v="1"/>
    <s v="Highway Vehicles - Diesel"/>
    <s v="Intercity Bus"/>
    <s v="All on and off-network processes except refueling"/>
    <s v=""/>
    <s v=""/>
    <n v="1.50299001857394E-2"/>
    <n v="1.8787347674399399E-3"/>
    <m/>
    <m/>
    <m/>
    <m/>
    <m/>
  </r>
  <r>
    <x v="3"/>
    <s v=""/>
    <s v=""/>
    <n v="49037"/>
    <x v="18"/>
    <n v="2202410080"/>
    <x v="1"/>
    <s v="Highway Vehicles - Diesel"/>
    <s v="Intercity Bus"/>
    <s v="All on and off-network processes except refueling"/>
    <s v=""/>
    <s v=""/>
    <n v="0"/>
    <n v="0"/>
    <n v="1.5978659259136799E-3"/>
    <n v="1.20909186108677"/>
    <n v="6.8231286892971102E-2"/>
    <n v="0.30338354359915598"/>
    <n v="2.7615315508964502E-3"/>
  </r>
  <r>
    <x v="3"/>
    <s v=""/>
    <s v=""/>
    <n v="49039"/>
    <x v="19"/>
    <n v="2202410080"/>
    <x v="1"/>
    <s v="Highway Vehicles - Diesel"/>
    <s v="Intercity Bus"/>
    <s v="All on and off-network processes except refueling"/>
    <s v=""/>
    <s v=""/>
    <n v="0"/>
    <n v="0"/>
    <n v="2.2141900494386498E-3"/>
    <n v="1.6233072636782999"/>
    <n v="0.1045645595992"/>
    <n v="0.45099511125073699"/>
    <n v="3.5984942431808299E-3"/>
  </r>
  <r>
    <x v="3"/>
    <s v=""/>
    <s v=""/>
    <n v="49039"/>
    <x v="19"/>
    <n v="2202410080"/>
    <x v="1"/>
    <s v="Highway Vehicles - Diesel"/>
    <s v="Intercity Bus"/>
    <s v="All on and off-network processes except refueling"/>
    <s v=""/>
    <s v=""/>
    <n v="3.3153325947849699E-2"/>
    <n v="4.14417125503618E-3"/>
    <m/>
    <m/>
    <m/>
    <m/>
    <m/>
  </r>
  <r>
    <x v="3"/>
    <s v=""/>
    <s v=""/>
    <n v="49039"/>
    <x v="19"/>
    <n v="2202410080"/>
    <x v="1"/>
    <s v="Highway Vehicles - Diesel"/>
    <s v="Intercity Bus"/>
    <s v="All on and off-network processes except refueling"/>
    <s v=""/>
    <s v=""/>
    <n v="4.4556402497836697E-3"/>
    <n v="6.6834217937906796E-4"/>
    <m/>
    <m/>
    <m/>
    <m/>
    <m/>
  </r>
  <r>
    <x v="3"/>
    <s v=""/>
    <s v=""/>
    <n v="49039"/>
    <x v="19"/>
    <n v="2202410080"/>
    <x v="1"/>
    <s v="Highway Vehicles - Diesel"/>
    <s v="Intercity Bus"/>
    <s v="All on and off-network processes except refueling"/>
    <s v=""/>
    <s v=""/>
    <n v="8.9817843008076104E-2"/>
    <n v="8.2632208424962897E-2"/>
    <m/>
    <m/>
    <m/>
    <m/>
    <m/>
  </r>
  <r>
    <x v="3"/>
    <s v=""/>
    <s v=""/>
    <n v="49041"/>
    <x v="20"/>
    <n v="2202410080"/>
    <x v="1"/>
    <s v="Highway Vehicles - Diesel"/>
    <s v="Intercity Bus"/>
    <s v="All on and off-network processes except refueling"/>
    <s v=""/>
    <s v=""/>
    <n v="9.8722752250092305E-2"/>
    <n v="9.0824693970910003E-2"/>
    <m/>
    <m/>
    <m/>
    <m/>
    <m/>
  </r>
  <r>
    <x v="3"/>
    <s v=""/>
    <s v=""/>
    <n v="49041"/>
    <x v="20"/>
    <n v="2202410080"/>
    <x v="1"/>
    <s v="Highway Vehicles - Diesel"/>
    <s v="Intercity Bus"/>
    <s v="All on and off-network processes except refueling"/>
    <s v=""/>
    <s v=""/>
    <n v="2.1678048027690099E-2"/>
    <n v="2.7097560034612602E-3"/>
    <m/>
    <m/>
    <m/>
    <m/>
    <m/>
  </r>
  <r>
    <x v="3"/>
    <s v=""/>
    <s v=""/>
    <n v="49041"/>
    <x v="20"/>
    <n v="2202410080"/>
    <x v="1"/>
    <s v="Highway Vehicles - Diesel"/>
    <s v="Intercity Bus"/>
    <s v="All on and off-network processes except refueling"/>
    <s v=""/>
    <s v=""/>
    <n v="0"/>
    <n v="0"/>
    <n v="3.2023567409073098E-3"/>
    <n v="2.39180542006316"/>
    <n v="0.108839321637814"/>
    <n v="0.51490930736288598"/>
    <n v="4.9688982952760504E-3"/>
  </r>
  <r>
    <x v="3"/>
    <s v=""/>
    <s v=""/>
    <n v="49041"/>
    <x v="20"/>
    <n v="2202410080"/>
    <x v="1"/>
    <s v="Highway Vehicles - Diesel"/>
    <s v="Intercity Bus"/>
    <s v="All on and off-network processes except refueling"/>
    <s v=""/>
    <s v=""/>
    <n v="4.5210624073369803E-3"/>
    <n v="6.7815715647855698E-4"/>
    <m/>
    <m/>
    <m/>
    <m/>
    <m/>
  </r>
  <r>
    <x v="3"/>
    <s v=""/>
    <s v=""/>
    <n v="49043"/>
    <x v="21"/>
    <n v="2202410080"/>
    <x v="1"/>
    <s v="Highway Vehicles - Diesel"/>
    <s v="Intercity Bus"/>
    <s v="All on and off-network processes except refueling"/>
    <s v=""/>
    <s v=""/>
    <n v="0.11619534053142415"/>
    <n v="9.2377423568511363E-2"/>
    <n v="3.4646295959478999E-3"/>
    <n v="2.7047515115439502"/>
    <n v="0.10145505051340099"/>
    <n v="0.50204203111823897"/>
    <n v="5.2332875874270398E-3"/>
  </r>
  <r>
    <x v="3"/>
    <s v=""/>
    <s v=""/>
    <n v="49045"/>
    <x v="22"/>
    <n v="2202410080"/>
    <x v="1"/>
    <s v="Highway Vehicles - Diesel"/>
    <s v="Intercity Bus"/>
    <s v="All on and off-network processes except refueling"/>
    <s v=""/>
    <s v=""/>
    <n v="0.12724922700441471"/>
    <n v="9.2530189542375588E-2"/>
    <n v="2.83307153447202E-3"/>
    <n v="2.0967277898113399"/>
    <n v="0.107107150140269"/>
    <n v="0.489717091883133"/>
    <n v="4.3428958812149702E-3"/>
  </r>
  <r>
    <x v="3"/>
    <s v=""/>
    <s v=""/>
    <n v="49047"/>
    <x v="23"/>
    <n v="2202410080"/>
    <x v="1"/>
    <s v="Highway Vehicles - Diesel"/>
    <s v="Intercity Bus"/>
    <s v="All on and off-network processes except refueling"/>
    <s v=""/>
    <s v=""/>
    <n v="0"/>
    <n v="0"/>
    <n v="6.8991991710621297E-3"/>
    <n v="5.1154946345012302"/>
    <n v="0.33261793349757801"/>
    <n v="1.4118950379470601"/>
    <n v="1.1466018507801601E-2"/>
  </r>
  <r>
    <x v="3"/>
    <s v=""/>
    <s v=""/>
    <n v="49047"/>
    <x v="23"/>
    <n v="2202410080"/>
    <x v="1"/>
    <s v="Highway Vehicles - Diesel"/>
    <s v="Intercity Bus"/>
    <s v="All on and off-network processes except refueling"/>
    <s v=""/>
    <s v=""/>
    <n v="0.108939521707259"/>
    <n v="1.3617398876745099E-2"/>
    <m/>
    <m/>
    <m/>
    <m/>
    <m/>
  </r>
  <r>
    <x v="3"/>
    <s v=""/>
    <s v=""/>
    <n v="49047"/>
    <x v="23"/>
    <n v="2202410080"/>
    <x v="1"/>
    <s v="Highway Vehicles - Diesel"/>
    <s v="Intercity Bus"/>
    <s v="All on and off-network processes except refueling"/>
    <s v=""/>
    <s v=""/>
    <n v="1.32632263540513E-2"/>
    <n v="1.9894729299977398E-3"/>
    <m/>
    <m/>
    <m/>
    <m/>
    <m/>
  </r>
  <r>
    <x v="3"/>
    <s v=""/>
    <s v=""/>
    <n v="49047"/>
    <x v="23"/>
    <n v="2202410080"/>
    <x v="1"/>
    <s v="Highway Vehicles - Diesel"/>
    <s v="Intercity Bus"/>
    <s v="All on and off-network processes except refueling"/>
    <s v=""/>
    <s v=""/>
    <n v="0.27596796684248498"/>
    <n v="0.25388867761261502"/>
    <m/>
    <m/>
    <m/>
    <m/>
    <m/>
  </r>
  <r>
    <x v="3"/>
    <s v=""/>
    <s v=""/>
    <n v="49049"/>
    <x v="24"/>
    <n v="2202410080"/>
    <x v="1"/>
    <s v="Highway Vehicles - Diesel"/>
    <s v="Intercity Bus"/>
    <s v="All on and off-network processes except refueling"/>
    <s v=""/>
    <s v=""/>
    <n v="0.30206297502714402"/>
    <n v="3.7757899436167898E-2"/>
    <m/>
    <m/>
    <m/>
    <m/>
    <m/>
  </r>
  <r>
    <x v="3"/>
    <s v=""/>
    <s v=""/>
    <n v="49049"/>
    <x v="24"/>
    <n v="2202410080"/>
    <x v="1"/>
    <s v="Highway Vehicles - Diesel"/>
    <s v="Intercity Bus"/>
    <s v="All on and off-network processes except refueling"/>
    <s v=""/>
    <s v=""/>
    <n v="4.0319890650749299E-2"/>
    <n v="6.0479395051726004E-3"/>
    <m/>
    <m/>
    <m/>
    <m/>
    <m/>
  </r>
  <r>
    <x v="3"/>
    <s v=""/>
    <s v=""/>
    <n v="49049"/>
    <x v="24"/>
    <n v="2202410080"/>
    <x v="1"/>
    <s v="Highway Vehicles - Diesel"/>
    <s v="Intercity Bus"/>
    <s v="All on and off-network processes except refueling"/>
    <s v=""/>
    <s v=""/>
    <n v="0"/>
    <n v="0"/>
    <n v="2.3673671853039899E-2"/>
    <n v="17.294157200571"/>
    <n v="0.99183959170400704"/>
    <n v="4.3856324784911598"/>
    <n v="3.6345398127173599E-2"/>
  </r>
  <r>
    <x v="3"/>
    <s v=""/>
    <s v=""/>
    <n v="49049"/>
    <x v="24"/>
    <n v="2202410080"/>
    <x v="1"/>
    <s v="Highway Vehicles - Diesel"/>
    <s v="Intercity Bus"/>
    <s v="All on and off-network processes except refueling"/>
    <s v=""/>
    <s v=""/>
    <n v="0.87147935647084096"/>
    <n v="0.80175818603702698"/>
    <m/>
    <m/>
    <m/>
    <m/>
    <m/>
  </r>
  <r>
    <x v="3"/>
    <s v=""/>
    <s v=""/>
    <n v="49051"/>
    <x v="25"/>
    <n v="2202410080"/>
    <x v="1"/>
    <s v="Highway Vehicles - Diesel"/>
    <s v="Intercity Bus"/>
    <s v="All on and off-network processes except refueling"/>
    <s v=""/>
    <s v=""/>
    <n v="0"/>
    <n v="0"/>
    <n v="1.3012781295986999E-3"/>
    <n v="0.98049240232146695"/>
    <n v="5.71048904027293E-2"/>
    <n v="0.25073606816691202"/>
    <n v="2.17275417913656E-3"/>
  </r>
  <r>
    <x v="3"/>
    <s v=""/>
    <s v=""/>
    <n v="49051"/>
    <x v="25"/>
    <n v="2202410080"/>
    <x v="1"/>
    <s v="Highway Vehicles - Diesel"/>
    <s v="Intercity Bus"/>
    <s v="All on and off-network processes except refueling"/>
    <s v=""/>
    <s v=""/>
    <n v="1.52454019852621E-2"/>
    <n v="1.9056752481577601E-3"/>
    <m/>
    <m/>
    <m/>
    <m/>
    <m/>
  </r>
  <r>
    <x v="3"/>
    <s v=""/>
    <s v=""/>
    <n v="49051"/>
    <x v="25"/>
    <n v="2202410080"/>
    <x v="1"/>
    <s v="Highway Vehicles - Diesel"/>
    <s v="Intercity Bus"/>
    <s v="All on and off-network processes except refueling"/>
    <s v=""/>
    <s v=""/>
    <n v="2.4247314494838402E-3"/>
    <n v="3.63708615111581E-4"/>
    <m/>
    <m/>
    <m/>
    <m/>
    <m/>
  </r>
  <r>
    <x v="3"/>
    <s v=""/>
    <s v=""/>
    <n v="49051"/>
    <x v="25"/>
    <n v="2202410080"/>
    <x v="1"/>
    <s v="Highway Vehicles - Diesel"/>
    <s v="Intercity Bus"/>
    <s v="All on and off-network processes except refueling"/>
    <s v=""/>
    <s v=""/>
    <n v="4.8648070680181003E-2"/>
    <n v="4.4756031019031403E-2"/>
    <m/>
    <m/>
    <m/>
    <m/>
    <m/>
  </r>
  <r>
    <x v="3"/>
    <s v=""/>
    <s v=""/>
    <n v="49053"/>
    <x v="26"/>
    <n v="2202410080"/>
    <x v="1"/>
    <s v="Highway Vehicles - Diesel"/>
    <s v="Intercity Bus"/>
    <s v="All on and off-network processes except refueling"/>
    <s v=""/>
    <s v=""/>
    <n v="0"/>
    <n v="0"/>
    <n v="1.3493719583106E-2"/>
    <n v="9.8147345910701809"/>
    <n v="0.51856677524429995"/>
    <n v="2.33833231369566"/>
    <n v="2.0115522192276102E-2"/>
  </r>
  <r>
    <x v="3"/>
    <s v=""/>
    <s v=""/>
    <n v="49053"/>
    <x v="26"/>
    <n v="2202410080"/>
    <x v="1"/>
    <s v="Highway Vehicles - Diesel"/>
    <s v="Intercity Bus"/>
    <s v="All on and off-network processes except refueling"/>
    <s v=""/>
    <s v=""/>
    <n v="0.46637675887498098"/>
    <n v="0.42906463400519201"/>
    <m/>
    <m/>
    <m/>
    <m/>
    <m/>
  </r>
  <r>
    <x v="3"/>
    <s v=""/>
    <s v=""/>
    <n v="49053"/>
    <x v="26"/>
    <n v="2202410080"/>
    <x v="1"/>
    <s v="Highway Vehicles - Diesel"/>
    <s v="Intercity Bus"/>
    <s v="All on and off-network processes except refueling"/>
    <s v=""/>
    <s v=""/>
    <n v="2.1173189591979599E-2"/>
    <n v="3.1759563925770401E-3"/>
    <m/>
    <m/>
    <m/>
    <m/>
    <m/>
  </r>
  <r>
    <x v="3"/>
    <s v=""/>
    <s v=""/>
    <n v="49053"/>
    <x v="26"/>
    <n v="2202410080"/>
    <x v="1"/>
    <s v="Highway Vehicles - Diesel"/>
    <s v="Intercity Bus"/>
    <s v="All on and off-network processes except refueling"/>
    <s v=""/>
    <s v=""/>
    <n v="0.15241213203481099"/>
    <n v="1.9051461388801601E-2"/>
    <m/>
    <m/>
    <m/>
    <m/>
    <m/>
  </r>
  <r>
    <x v="3"/>
    <s v=""/>
    <s v=""/>
    <n v="49055"/>
    <x v="27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55"/>
    <x v="27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55"/>
    <x v="27"/>
    <n v="2202410080"/>
    <x v="1"/>
    <s v="Highway Vehicles - Diesel"/>
    <s v="Intercity Bus"/>
    <s v="All on and off-network processes except refueling"/>
    <s v=""/>
    <s v=""/>
    <n v="0"/>
    <n v="0"/>
    <m/>
    <m/>
    <m/>
    <m/>
    <m/>
  </r>
  <r>
    <x v="3"/>
    <s v=""/>
    <s v=""/>
    <n v="49055"/>
    <x v="27"/>
    <n v="2202410080"/>
    <x v="1"/>
    <s v="Highway Vehicles - Diesel"/>
    <s v="Intercity Bus"/>
    <s v="All on and off-network processes except refueling"/>
    <s v=""/>
    <s v=""/>
    <n v="0"/>
    <n v="0"/>
    <n v="0"/>
    <n v="0"/>
    <n v="0"/>
    <n v="0"/>
    <n v="0"/>
  </r>
  <r>
    <x v="3"/>
    <s v=""/>
    <s v=""/>
    <n v="49057"/>
    <x v="28"/>
    <n v="2202410080"/>
    <x v="1"/>
    <s v="Highway Vehicles - Diesel"/>
    <s v="Intercity Bus"/>
    <s v="All on and off-network processes except refueling"/>
    <s v=""/>
    <s v=""/>
    <n v="0"/>
    <n v="0"/>
    <n v="1.3230818410798199E-2"/>
    <n v="9.7527736900411703"/>
    <n v="0.54990437452118401"/>
    <n v="2.4462485601062598"/>
    <n v="2.0091271350386099E-2"/>
  </r>
  <r>
    <x v="3"/>
    <s v=""/>
    <s v=""/>
    <n v="49057"/>
    <x v="28"/>
    <n v="2202410080"/>
    <x v="1"/>
    <s v="Highway Vehicles - Diesel"/>
    <s v="Intercity Bus"/>
    <s v="All on and off-network processes except refueling"/>
    <s v=""/>
    <s v=""/>
    <n v="0.17068955064292299"/>
    <n v="2.13362213881402E-2"/>
    <m/>
    <m/>
    <m/>
    <m/>
    <m/>
  </r>
  <r>
    <x v="3"/>
    <s v=""/>
    <s v=""/>
    <n v="49057"/>
    <x v="28"/>
    <n v="2202410080"/>
    <x v="1"/>
    <s v="Highway Vehicles - Diesel"/>
    <s v="Intercity Bus"/>
    <s v="All on and off-network processes except refueling"/>
    <s v=""/>
    <s v=""/>
    <n v="2.24767825746678E-2"/>
    <n v="3.37150636309022E-3"/>
    <m/>
    <m/>
    <m/>
    <m/>
    <m/>
  </r>
  <r>
    <x v="3"/>
    <s v=""/>
    <s v=""/>
    <n v="49057"/>
    <x v="28"/>
    <n v="2202410080"/>
    <x v="1"/>
    <s v="Highway Vehicles - Diesel"/>
    <s v="Intercity Bus"/>
    <s v="All on and off-network processes except refueling"/>
    <s v=""/>
    <s v=""/>
    <n v="0.48912184394583202"/>
    <n v="0.44999090593429097"/>
    <m/>
    <m/>
    <m/>
    <m/>
    <m/>
  </r>
  <r>
    <x v="3"/>
    <s v=""/>
    <s v=""/>
    <n v="49001"/>
    <x v="0"/>
    <n v="2201320080"/>
    <x v="1"/>
    <s v="Highway Vehicles - Gasoline"/>
    <s v="Light Commercial Truck"/>
    <s v="All on and off-network processes except refueling"/>
    <s v=""/>
    <s v=""/>
    <n v="0"/>
    <n v="0"/>
    <n v="0.26194987791905699"/>
    <n v="44.975831831434597"/>
    <n v="15.8163990806726"/>
    <n v="324.21060753870501"/>
    <n v="1.0901029007313801"/>
  </r>
  <r>
    <x v="3"/>
    <s v=""/>
    <s v=""/>
    <n v="49001"/>
    <x v="0"/>
    <n v="2201320080"/>
    <x v="1"/>
    <s v="Highway Vehicles - Gasoline"/>
    <s v="Light Commercial Truck"/>
    <s v="All on and off-network processes except refueling"/>
    <s v=""/>
    <s v=""/>
    <n v="0.32398132685174502"/>
    <n v="4.0497693414243002E-2"/>
    <m/>
    <m/>
    <m/>
    <m/>
    <m/>
  </r>
  <r>
    <x v="3"/>
    <s v=""/>
    <s v=""/>
    <n v="49001"/>
    <x v="0"/>
    <n v="2201320080"/>
    <x v="1"/>
    <s v="Highway Vehicles - Gasoline"/>
    <s v="Light Commercial Truck"/>
    <s v="All on and off-network processes except refueling"/>
    <s v=""/>
    <s v=""/>
    <n v="0.20229501149159199"/>
    <n v="3.03441966081891E-2"/>
    <m/>
    <m/>
    <m/>
    <m/>
    <m/>
  </r>
  <r>
    <x v="3"/>
    <s v=""/>
    <s v=""/>
    <n v="49001"/>
    <x v="0"/>
    <n v="2201320080"/>
    <x v="1"/>
    <s v="Highway Vehicles - Gasoline"/>
    <s v="Light Commercial Truck"/>
    <s v="All on and off-network processes except refueling"/>
    <s v=""/>
    <s v=""/>
    <n v="0.65537789976686101"/>
    <n v="0.57975936550979101"/>
    <m/>
    <m/>
    <m/>
    <m/>
    <m/>
  </r>
  <r>
    <x v="3"/>
    <s v=""/>
    <s v=""/>
    <n v="49001"/>
    <x v="0"/>
    <n v="2202320080"/>
    <x v="1"/>
    <s v="Highway Vehicles - Diesel"/>
    <s v="Light Commercial Truck"/>
    <s v="All on and off-network processes except refueling"/>
    <s v=""/>
    <s v=""/>
    <n v="4.15520538809614E-2"/>
    <n v="5.1940012235652004E-3"/>
    <m/>
    <m/>
    <m/>
    <m/>
    <m/>
  </r>
  <r>
    <x v="3"/>
    <s v=""/>
    <s v=""/>
    <n v="49001"/>
    <x v="0"/>
    <n v="2202320080"/>
    <x v="1"/>
    <s v="Highway Vehicles - Diesel"/>
    <s v="Light Commercial Truck"/>
    <s v="All on and off-network processes except refueling"/>
    <s v=""/>
    <s v=""/>
    <n v="3.0389281127884599E-2"/>
    <n v="4.5583646114078199E-3"/>
    <m/>
    <m/>
    <m/>
    <m/>
    <m/>
  </r>
  <r>
    <x v="3"/>
    <s v=""/>
    <s v=""/>
    <n v="49001"/>
    <x v="0"/>
    <n v="2202320080"/>
    <x v="1"/>
    <s v="Highway Vehicles - Diesel"/>
    <s v="Light Commercial Truck"/>
    <s v="All on and off-network processes except refueling"/>
    <s v=""/>
    <s v=""/>
    <n v="0"/>
    <n v="0"/>
    <n v="1.9208320243390298E-2"/>
    <n v="8.5251299349085397"/>
    <n v="1.7708515903591899"/>
    <n v="23.8353808760065"/>
    <n v="7.5423976366452303E-2"/>
  </r>
  <r>
    <x v="3"/>
    <s v=""/>
    <s v=""/>
    <n v="49001"/>
    <x v="0"/>
    <n v="2202320080"/>
    <x v="1"/>
    <s v="Highway Vehicles - Diesel"/>
    <s v="Light Commercial Truck"/>
    <s v="All on and off-network processes except refueling"/>
    <s v=""/>
    <s v=""/>
    <n v="0.41009827102520402"/>
    <n v="0.37728908656999399"/>
    <m/>
    <m/>
    <m/>
    <m/>
    <m/>
  </r>
  <r>
    <x v="3"/>
    <s v=""/>
    <s v=""/>
    <n v="49003"/>
    <x v="1"/>
    <n v="2201320080"/>
    <x v="1"/>
    <s v="Highway Vehicles - Gasoline"/>
    <s v="Light Commercial Truck"/>
    <s v="All on and off-network processes except refueling"/>
    <s v=""/>
    <s v=""/>
    <n v="2.1537834069125901"/>
    <n v="1.90527841619956"/>
    <m/>
    <m/>
    <m/>
    <m/>
    <m/>
  </r>
  <r>
    <x v="3"/>
    <s v=""/>
    <s v=""/>
    <n v="49003"/>
    <x v="1"/>
    <n v="2201320080"/>
    <x v="1"/>
    <s v="Highway Vehicles - Gasoline"/>
    <s v="Light Commercial Truck"/>
    <s v="All on and off-network processes except refueling"/>
    <s v=""/>
    <s v=""/>
    <n v="0.85473855938976095"/>
    <n v="0.12820979182856901"/>
    <m/>
    <m/>
    <m/>
    <m/>
    <m/>
  </r>
  <r>
    <x v="3"/>
    <s v=""/>
    <s v=""/>
    <n v="49003"/>
    <x v="1"/>
    <n v="2201320080"/>
    <x v="1"/>
    <s v="Highway Vehicles - Gasoline"/>
    <s v="Light Commercial Truck"/>
    <s v="All on and off-network processes except refueling"/>
    <s v=""/>
    <s v=""/>
    <n v="0"/>
    <n v="0"/>
    <n v="0.91269145764094395"/>
    <n v="134.05534703505899"/>
    <n v="69.041705936495902"/>
    <n v="959.89020982489797"/>
    <n v="3.5680153441690501"/>
  </r>
  <r>
    <x v="3"/>
    <s v=""/>
    <s v=""/>
    <n v="49003"/>
    <x v="1"/>
    <n v="2201320080"/>
    <x v="1"/>
    <s v="Highway Vehicles - Gasoline"/>
    <s v="Light Commercial Truck"/>
    <s v="All on and off-network processes except refueling"/>
    <s v=""/>
    <s v=""/>
    <n v="2.1179913689049101"/>
    <n v="0.26474864553536498"/>
    <m/>
    <m/>
    <m/>
    <m/>
    <m/>
  </r>
  <r>
    <x v="3"/>
    <s v=""/>
    <s v=""/>
    <n v="49003"/>
    <x v="1"/>
    <n v="2202320080"/>
    <x v="1"/>
    <s v="Highway Vehicles - Diesel"/>
    <s v="Light Commercial Truck"/>
    <s v="All on and off-network processes except refueling"/>
    <s v=""/>
    <s v=""/>
    <n v="1.8460479395051701"/>
    <n v="1.3963882780248749"/>
    <m/>
    <m/>
    <m/>
    <m/>
    <m/>
  </r>
  <r>
    <x v="3"/>
    <s v=""/>
    <s v=""/>
    <n v="49003"/>
    <x v="1"/>
    <n v="2202320080"/>
    <x v="1"/>
    <s v="Highway Vehicles - Diesel"/>
    <s v="Light Commercial Truck"/>
    <s v="All on and off-network processes except refueling"/>
    <s v=""/>
    <s v=""/>
    <n v="0"/>
    <n v="0"/>
    <n v="6.5684838263419296E-2"/>
    <n v="27.9479929672559"/>
    <n v="7.0697928206484901"/>
    <n v="63.125713057424903"/>
    <n v="0.24007010697928199"/>
  </r>
  <r>
    <x v="3"/>
    <s v=""/>
    <s v=""/>
    <n v="49003"/>
    <x v="1"/>
    <n v="2209320080"/>
    <x v="1"/>
    <s v="Highway Vehicles - Electricity"/>
    <s v="Light Commercial Truck"/>
    <s v="All on and off-network processes except refueling"/>
    <s v=""/>
    <s v=""/>
    <n v="1.3558094545214E-4"/>
    <n v="2.03370867022713E-5"/>
    <m/>
    <m/>
    <m/>
    <m/>
    <m/>
  </r>
  <r>
    <x v="3"/>
    <s v=""/>
    <s v=""/>
    <n v="49003"/>
    <x v="1"/>
    <n v="2209320080"/>
    <x v="1"/>
    <s v="Highway Vehicles - Electricity"/>
    <s v="Light Commercial Truck"/>
    <s v="All on and off-network processes except refueling"/>
    <s v=""/>
    <s v=""/>
    <n v="3.4418778970110798E-4"/>
    <n v="4.30234185970888E-5"/>
    <m/>
    <m/>
    <m/>
    <m/>
    <m/>
  </r>
  <r>
    <x v="3"/>
    <s v=""/>
    <s v=""/>
    <n v="49003"/>
    <x v="1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05"/>
    <x v="2"/>
    <n v="2201320080"/>
    <x v="1"/>
    <s v="Highway Vehicles - Gasoline"/>
    <s v="Light Commercial Truck"/>
    <s v="All on and off-network processes except refueling"/>
    <s v=""/>
    <s v=""/>
    <n v="0"/>
    <n v="0"/>
    <n v="1.2403313546851"/>
    <n v="127.75453738763299"/>
    <n v="89.721831820411495"/>
    <n v="1044.74941715306"/>
    <n v="3.99422389038619"/>
  </r>
  <r>
    <x v="3"/>
    <s v=""/>
    <s v=""/>
    <n v="49005"/>
    <x v="2"/>
    <n v="2201320080"/>
    <x v="1"/>
    <s v="Highway Vehicles - Gasoline"/>
    <s v="Light Commercial Truck"/>
    <s v="All on and off-network processes except refueling"/>
    <s v=""/>
    <s v=""/>
    <n v="5.4967178690123797"/>
    <n v="0.687089182471051"/>
    <m/>
    <m/>
    <m/>
    <m/>
    <m/>
  </r>
  <r>
    <x v="3"/>
    <s v=""/>
    <s v=""/>
    <n v="49005"/>
    <x v="2"/>
    <n v="2201320080"/>
    <x v="1"/>
    <s v="Highway Vehicles - Gasoline"/>
    <s v="Light Commercial Truck"/>
    <s v="All on and off-network processes except refueling"/>
    <s v=""/>
    <s v=""/>
    <n v="1.2616169799985699"/>
    <n v="0.18924144468879001"/>
    <m/>
    <m/>
    <m/>
    <m/>
    <m/>
  </r>
  <r>
    <x v="3"/>
    <s v=""/>
    <s v=""/>
    <n v="49005"/>
    <x v="2"/>
    <n v="2201320080"/>
    <x v="1"/>
    <s v="Highway Vehicles - Gasoline"/>
    <s v="Light Commercial Truck"/>
    <s v="All on and off-network processes except refueling"/>
    <s v=""/>
    <s v=""/>
    <n v="2.5998225279298"/>
    <n v="2.2998506368601799"/>
    <m/>
    <m/>
    <m/>
    <m/>
    <m/>
  </r>
  <r>
    <x v="3"/>
    <s v=""/>
    <s v=""/>
    <n v="49005"/>
    <x v="2"/>
    <n v="2202320080"/>
    <x v="1"/>
    <s v="Highway Vehicles - Diesel"/>
    <s v="Light Commercial Truck"/>
    <s v="All on and off-network processes except refueling"/>
    <s v=""/>
    <s v=""/>
    <n v="0.106912261556353"/>
    <n v="1.60367510485733E-2"/>
    <m/>
    <m/>
    <m/>
    <m/>
    <m/>
  </r>
  <r>
    <x v="3"/>
    <s v=""/>
    <s v=""/>
    <n v="49005"/>
    <x v="2"/>
    <n v="2202320080"/>
    <x v="1"/>
    <s v="Highway Vehicles - Diesel"/>
    <s v="Light Commercial Truck"/>
    <s v="All on and off-network processes except refueling"/>
    <s v=""/>
    <s v=""/>
    <n v="0"/>
    <n v="0"/>
    <n v="5.2285476501485399E-2"/>
    <n v="22.379889438207201"/>
    <n v="6.1786846122896701"/>
    <n v="46.440031526094501"/>
    <n v="0.16510303852025801"/>
  </r>
  <r>
    <x v="3"/>
    <s v=""/>
    <s v=""/>
    <n v="49005"/>
    <x v="2"/>
    <n v="2202320080"/>
    <x v="1"/>
    <s v="Highway Vehicles - Diesel"/>
    <s v="Light Commercial Truck"/>
    <s v="All on and off-network processes except refueling"/>
    <s v=""/>
    <s v=""/>
    <n v="0.394609699234445"/>
    <n v="4.9326212404305597E-2"/>
    <m/>
    <m/>
    <m/>
    <m/>
    <m/>
  </r>
  <r>
    <x v="3"/>
    <s v=""/>
    <s v=""/>
    <n v="49005"/>
    <x v="2"/>
    <n v="2202320080"/>
    <x v="1"/>
    <s v="Highway Vehicles - Diesel"/>
    <s v="Light Commercial Truck"/>
    <s v="All on and off-network processes except refueling"/>
    <s v=""/>
    <s v=""/>
    <n v="1.20276459597546"/>
    <n v="1.1065438692218199"/>
    <m/>
    <m/>
    <m/>
    <m/>
    <m/>
  </r>
  <r>
    <x v="3"/>
    <s v=""/>
    <s v=""/>
    <n v="49005"/>
    <x v="2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05"/>
    <x v="2"/>
    <n v="2209320080"/>
    <x v="1"/>
    <s v="Highway Vehicles - Electricity"/>
    <s v="Light Commercial Truck"/>
    <s v="All on and off-network processes except refueling"/>
    <s v=""/>
    <s v=""/>
    <n v="3.33386244261093E-3"/>
    <n v="4.1673308090411497E-4"/>
    <m/>
    <m/>
    <m/>
    <m/>
    <m/>
  </r>
  <r>
    <x v="3"/>
    <s v=""/>
    <s v=""/>
    <n v="49005"/>
    <x v="2"/>
    <n v="2209320080"/>
    <x v="1"/>
    <s v="Highway Vehicles - Electricity"/>
    <s v="Light Commercial Truck"/>
    <s v="All on and off-network processes except refueling"/>
    <s v=""/>
    <s v=""/>
    <n v="7.4696451109751601E-4"/>
    <n v="1.12044401086879E-4"/>
    <m/>
    <m/>
    <m/>
    <m/>
    <m/>
  </r>
  <r>
    <x v="3"/>
    <s v=""/>
    <s v=""/>
    <n v="49007"/>
    <x v="3"/>
    <n v="2201320080"/>
    <x v="1"/>
    <s v="Highway Vehicles - Gasoline"/>
    <s v="Light Commercial Truck"/>
    <s v="All on and off-network processes except refueling"/>
    <s v=""/>
    <s v=""/>
    <n v="0"/>
    <n v="0"/>
    <n v="0.375102101555912"/>
    <n v="49.738366485336499"/>
    <n v="32.604815996737202"/>
    <n v="386.944228575208"/>
    <n v="1.2951051880266999"/>
  </r>
  <r>
    <x v="3"/>
    <s v=""/>
    <s v=""/>
    <n v="49007"/>
    <x v="3"/>
    <n v="2201320080"/>
    <x v="1"/>
    <s v="Highway Vehicles - Gasoline"/>
    <s v="Light Commercial Truck"/>
    <s v="All on and off-network processes except refueling"/>
    <s v=""/>
    <s v=""/>
    <n v="1.53058086277882"/>
    <n v="0.19132371015834701"/>
    <m/>
    <m/>
    <m/>
    <m/>
    <m/>
  </r>
  <r>
    <x v="3"/>
    <s v=""/>
    <s v=""/>
    <n v="49007"/>
    <x v="3"/>
    <n v="2201320080"/>
    <x v="1"/>
    <s v="Highway Vehicles - Gasoline"/>
    <s v="Light Commercial Truck"/>
    <s v="All on and off-network processes except refueling"/>
    <s v=""/>
    <s v=""/>
    <n v="0.39705462502135702"/>
    <n v="5.9557863059905097E-2"/>
    <m/>
    <m/>
    <m/>
    <m/>
    <m/>
  </r>
  <r>
    <x v="3"/>
    <s v=""/>
    <s v=""/>
    <n v="49007"/>
    <x v="3"/>
    <n v="2201320080"/>
    <x v="1"/>
    <s v="Highway Vehicles - Gasoline"/>
    <s v="Light Commercial Truck"/>
    <s v="All on and off-network processes except refueling"/>
    <s v=""/>
    <s v=""/>
    <n v="0.78948064617470504"/>
    <n v="0.69839007479180104"/>
    <m/>
    <m/>
    <m/>
    <m/>
    <m/>
  </r>
  <r>
    <x v="3"/>
    <s v=""/>
    <s v=""/>
    <n v="49007"/>
    <x v="3"/>
    <n v="2202320080"/>
    <x v="1"/>
    <s v="Highway Vehicles - Diesel"/>
    <s v="Light Commercial Truck"/>
    <s v="All on and off-network processes except refueling"/>
    <s v=""/>
    <s v=""/>
    <n v="0"/>
    <n v="0"/>
    <n v="2.30011519149898E-2"/>
    <n v="10.220098436371901"/>
    <n v="2.83785556419032"/>
    <n v="23.507112661695199"/>
    <n v="7.5059772813703907E-2"/>
  </r>
  <r>
    <x v="3"/>
    <s v=""/>
    <s v=""/>
    <n v="49007"/>
    <x v="3"/>
    <n v="2202320080"/>
    <x v="1"/>
    <s v="Highway Vehicles - Diesel"/>
    <s v="Light Commercial Truck"/>
    <s v="All on and off-network processes except refueling"/>
    <s v=""/>
    <s v=""/>
    <n v="0.16141360361998899"/>
    <n v="2.0176700452498701E-2"/>
    <m/>
    <m/>
    <m/>
    <m/>
    <m/>
  </r>
  <r>
    <x v="3"/>
    <s v=""/>
    <s v=""/>
    <n v="49007"/>
    <x v="3"/>
    <n v="2202320080"/>
    <x v="1"/>
    <s v="Highway Vehicles - Diesel"/>
    <s v="Light Commercial Truck"/>
    <s v="All on and off-network processes except refueling"/>
    <s v=""/>
    <s v=""/>
    <n v="4.9243980004078598E-2"/>
    <n v="7.3865639312819297E-3"/>
    <m/>
    <m/>
    <m/>
    <m/>
    <m/>
  </r>
  <r>
    <x v="3"/>
    <s v=""/>
    <s v=""/>
    <n v="49007"/>
    <x v="3"/>
    <n v="2202320080"/>
    <x v="1"/>
    <s v="Highway Vehicles - Diesel"/>
    <s v="Light Commercial Truck"/>
    <s v="All on and off-network processes except refueling"/>
    <s v=""/>
    <s v=""/>
    <n v="0.55424196828651295"/>
    <n v="0.50990150851259697"/>
    <m/>
    <m/>
    <m/>
    <m/>
    <m/>
  </r>
  <r>
    <x v="3"/>
    <s v=""/>
    <s v=""/>
    <n v="49007"/>
    <x v="3"/>
    <n v="2209320080"/>
    <x v="1"/>
    <s v="Highway Vehicles - Electricity"/>
    <s v="Light Commercial Truck"/>
    <s v="All on and off-network processes except refueling"/>
    <s v=""/>
    <s v=""/>
    <n v="2.2259627308652599E-5"/>
    <n v="3.3389220500779902E-6"/>
    <m/>
    <m/>
    <m/>
    <m/>
    <m/>
  </r>
  <r>
    <x v="3"/>
    <s v=""/>
    <s v=""/>
    <n v="49007"/>
    <x v="3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07"/>
    <x v="3"/>
    <n v="2209320080"/>
    <x v="1"/>
    <s v="Highway Vehicles - Electricity"/>
    <s v="Light Commercial Truck"/>
    <s v="All on and off-network processes except refueling"/>
    <s v=""/>
    <s v=""/>
    <n v="8.78605797053523E-5"/>
    <n v="1.0982577974724E-5"/>
    <m/>
    <m/>
    <m/>
    <m/>
    <m/>
  </r>
  <r>
    <x v="3"/>
    <s v=""/>
    <s v=""/>
    <n v="49009"/>
    <x v="4"/>
    <n v="2201320080"/>
    <x v="1"/>
    <s v="Highway Vehicles - Gasoline"/>
    <s v="Light Commercial Truck"/>
    <s v="All on and off-network processes except refueling"/>
    <s v=""/>
    <s v=""/>
    <n v="8.15791707314385E-2"/>
    <n v="7.2166537145124804E-2"/>
    <m/>
    <m/>
    <m/>
    <m/>
    <m/>
  </r>
  <r>
    <x v="3"/>
    <s v=""/>
    <s v=""/>
    <n v="49009"/>
    <x v="4"/>
    <n v="2201320080"/>
    <x v="1"/>
    <s v="Highway Vehicles - Gasoline"/>
    <s v="Light Commercial Truck"/>
    <s v="All on and off-network processes except refueling"/>
    <s v=""/>
    <s v=""/>
    <n v="2.92000080264775E-2"/>
    <n v="4.3799886461967502E-3"/>
    <m/>
    <m/>
    <m/>
    <m/>
    <m/>
  </r>
  <r>
    <x v="3"/>
    <s v=""/>
    <s v=""/>
    <n v="49009"/>
    <x v="4"/>
    <n v="2201320080"/>
    <x v="1"/>
    <s v="Highway Vehicles - Gasoline"/>
    <s v="Light Commercial Truck"/>
    <s v="All on and off-network processes except refueling"/>
    <s v=""/>
    <s v=""/>
    <n v="6.9212894834019503E-2"/>
    <n v="8.6516201215849006E-3"/>
    <m/>
    <m/>
    <m/>
    <m/>
    <m/>
  </r>
  <r>
    <x v="3"/>
    <s v=""/>
    <s v=""/>
    <n v="49009"/>
    <x v="4"/>
    <n v="2201320080"/>
    <x v="1"/>
    <s v="Highway Vehicles - Gasoline"/>
    <s v="Light Commercial Truck"/>
    <s v="All on and off-network processes except refueling"/>
    <s v=""/>
    <s v=""/>
    <n v="0"/>
    <n v="0"/>
    <n v="3.0804301217502501E-2"/>
    <n v="4.8823227897286703"/>
    <n v="2.69055374592834"/>
    <n v="33.571855795675603"/>
    <n v="0.12137436134856699"/>
  </r>
  <r>
    <x v="3"/>
    <s v=""/>
    <s v=""/>
    <n v="49009"/>
    <x v="4"/>
    <n v="2202320080"/>
    <x v="1"/>
    <s v="Highway Vehicles - Diesel"/>
    <s v="Light Commercial Truck"/>
    <s v="All on and off-network processes except refueling"/>
    <s v=""/>
    <s v=""/>
    <n v="8.2128782993546007E-2"/>
    <n v="7.5558237845643403E-2"/>
    <m/>
    <m/>
    <m/>
    <m/>
    <m/>
  </r>
  <r>
    <x v="3"/>
    <s v=""/>
    <s v=""/>
    <n v="49009"/>
    <x v="4"/>
    <n v="2202320080"/>
    <x v="1"/>
    <s v="Highway Vehicles - Diesel"/>
    <s v="Light Commercial Truck"/>
    <s v="All on and off-network processes except refueling"/>
    <s v=""/>
    <s v=""/>
    <n v="1.3205134564614701E-2"/>
    <n v="1.6506445763543301E-3"/>
    <m/>
    <m/>
    <m/>
    <m/>
    <m/>
  </r>
  <r>
    <x v="3"/>
    <s v=""/>
    <s v=""/>
    <n v="49009"/>
    <x v="4"/>
    <n v="2202320080"/>
    <x v="1"/>
    <s v="Highway Vehicles - Diesel"/>
    <s v="Light Commercial Truck"/>
    <s v="All on and off-network processes except refueling"/>
    <s v=""/>
    <s v=""/>
    <n v="0"/>
    <n v="0"/>
    <n v="3.4032308735263499E-3"/>
    <n v="1.5025821635057901"/>
    <n v="0.417237939339826"/>
    <n v="3.3781973908298699"/>
    <n v="1.29027706586859E-2"/>
  </r>
  <r>
    <x v="3"/>
    <s v=""/>
    <s v=""/>
    <n v="49009"/>
    <x v="4"/>
    <n v="2202320080"/>
    <x v="1"/>
    <s v="Highway Vehicles - Diesel"/>
    <s v="Light Commercial Truck"/>
    <s v="All on and off-network processes except refueling"/>
    <s v=""/>
    <s v=""/>
    <n v="6.5660807883728203E-3"/>
    <n v="9.8490715785644594E-4"/>
    <m/>
    <m/>
    <m/>
    <m/>
    <m/>
  </r>
  <r>
    <x v="3"/>
    <s v=""/>
    <s v=""/>
    <n v="49011"/>
    <x v="5"/>
    <n v="2201320080"/>
    <x v="1"/>
    <s v="Highway Vehicles - Gasoline"/>
    <s v="Light Commercial Truck"/>
    <s v="All on and off-network processes except refueling"/>
    <s v=""/>
    <s v=""/>
    <n v="18.103595187310191"/>
    <n v="6.2404515065835513"/>
    <n v="2.97729790505795"/>
    <n v="269.60322315734902"/>
    <n v="170.843874182223"/>
    <n v="2238.9148850565198"/>
    <n v="9.2011111294829604"/>
  </r>
  <r>
    <x v="3"/>
    <s v=""/>
    <s v=""/>
    <n v="49011"/>
    <x v="5"/>
    <n v="2202320080"/>
    <x v="1"/>
    <s v="Highway Vehicles - Diesel"/>
    <s v="Light Commercial Truck"/>
    <s v="All on and off-network processes except refueling"/>
    <s v=""/>
    <s v=""/>
    <n v="2.4110727139447889"/>
    <n v="1.6092421060753823"/>
    <n v="0.10072058069743201"/>
    <n v="34.798194414590199"/>
    <n v="9.0245539774136496"/>
    <n v="75.367758505707201"/>
    <n v="0.34451517606662402"/>
  </r>
  <r>
    <x v="3"/>
    <s v=""/>
    <s v=""/>
    <n v="49011"/>
    <x v="5"/>
    <n v="2209320080"/>
    <x v="1"/>
    <s v="Highway Vehicles - Electricity"/>
    <s v="Light Commercial Truck"/>
    <s v="All on and off-network processes except refueling"/>
    <s v=""/>
    <s v=""/>
    <n v="1.042772973539024E-2"/>
    <n v="1.361916257433714E-3"/>
    <m/>
    <n v="0"/>
    <m/>
    <n v="0"/>
    <m/>
  </r>
  <r>
    <x v="3"/>
    <s v=""/>
    <s v=""/>
    <n v="49013"/>
    <x v="6"/>
    <n v="2201320080"/>
    <x v="1"/>
    <s v="Highway Vehicles - Gasoline"/>
    <s v="Light Commercial Truck"/>
    <s v="All on and off-network processes except refueling"/>
    <s v=""/>
    <s v=""/>
    <n v="0.81660521282869503"/>
    <n v="0.72238407821998796"/>
    <m/>
    <m/>
    <m/>
    <m/>
    <m/>
  </r>
  <r>
    <x v="3"/>
    <s v=""/>
    <s v=""/>
    <n v="49013"/>
    <x v="6"/>
    <n v="2201320080"/>
    <x v="1"/>
    <s v="Highway Vehicles - Gasoline"/>
    <s v="Light Commercial Truck"/>
    <s v="All on and off-network processes except refueling"/>
    <s v=""/>
    <s v=""/>
    <n v="1.0334716733632101"/>
    <n v="0.129184234748149"/>
    <m/>
    <m/>
    <m/>
    <m/>
    <m/>
  </r>
  <r>
    <x v="3"/>
    <s v=""/>
    <s v=""/>
    <n v="49013"/>
    <x v="6"/>
    <n v="2201320080"/>
    <x v="1"/>
    <s v="Highway Vehicles - Gasoline"/>
    <s v="Light Commercial Truck"/>
    <s v="All on and off-network processes except refueling"/>
    <s v=""/>
    <s v=""/>
    <n v="0.37223278603592402"/>
    <n v="5.58345872120901E-2"/>
    <m/>
    <m/>
    <m/>
    <m/>
    <m/>
  </r>
  <r>
    <x v="3"/>
    <s v=""/>
    <s v=""/>
    <n v="49013"/>
    <x v="6"/>
    <n v="2201320080"/>
    <x v="1"/>
    <s v="Highway Vehicles - Gasoline"/>
    <s v="Light Commercial Truck"/>
    <s v="All on and off-network processes except refueling"/>
    <s v=""/>
    <s v=""/>
    <n v="0"/>
    <n v="0"/>
    <n v="0.35720057099709501"/>
    <n v="45.9988866658951"/>
    <n v="29.8332754620061"/>
    <n v="347.790142032772"/>
    <n v="1.23412534378324"/>
  </r>
  <r>
    <x v="3"/>
    <s v=""/>
    <s v=""/>
    <n v="49013"/>
    <x v="6"/>
    <n v="2202320080"/>
    <x v="1"/>
    <s v="Highway Vehicles - Diesel"/>
    <s v="Light Commercial Truck"/>
    <s v="All on and off-network processes except refueling"/>
    <s v=""/>
    <s v=""/>
    <n v="0"/>
    <n v="0"/>
    <n v="2.9688872721661E-2"/>
    <n v="11.4236897655936"/>
    <n v="3.1855244520136501"/>
    <n v="25.8662786531964"/>
    <n v="0.10496458825928601"/>
  </r>
  <r>
    <x v="3"/>
    <s v=""/>
    <s v=""/>
    <n v="49013"/>
    <x v="6"/>
    <n v="2202320080"/>
    <x v="1"/>
    <s v="Highway Vehicles - Diesel"/>
    <s v="Light Commercial Truck"/>
    <s v="All on and off-network processes except refueling"/>
    <s v=""/>
    <s v=""/>
    <n v="0.146891758571846"/>
    <n v="1.8361414705931001E-2"/>
    <m/>
    <m/>
    <m/>
    <m/>
    <m/>
  </r>
  <r>
    <x v="3"/>
    <s v=""/>
    <s v=""/>
    <n v="49013"/>
    <x v="6"/>
    <n v="2202320080"/>
    <x v="1"/>
    <s v="Highway Vehicles - Diesel"/>
    <s v="Light Commercial Truck"/>
    <s v="All on and off-network processes except refueling"/>
    <s v=""/>
    <s v=""/>
    <n v="6.2064297800338397E-2"/>
    <n v="9.3096005776109603E-3"/>
    <m/>
    <m/>
    <m/>
    <m/>
    <m/>
  </r>
  <r>
    <x v="3"/>
    <s v=""/>
    <s v=""/>
    <n v="49013"/>
    <x v="6"/>
    <n v="2202320080"/>
    <x v="1"/>
    <s v="Highway Vehicles - Diesel"/>
    <s v="Light Commercial Truck"/>
    <s v="All on and off-network processes except refueling"/>
    <s v=""/>
    <s v=""/>
    <n v="0.57582080832465299"/>
    <n v="0.52975412953256495"/>
    <m/>
    <m/>
    <m/>
    <m/>
    <m/>
  </r>
  <r>
    <x v="3"/>
    <s v=""/>
    <s v=""/>
    <n v="49013"/>
    <x v="6"/>
    <n v="2209320080"/>
    <x v="1"/>
    <s v="Highway Vehicles - Electricity"/>
    <s v="Light Commercial Truck"/>
    <s v="All on and off-network processes except refueling"/>
    <s v=""/>
    <s v=""/>
    <n v="4.4340239311717001E-5"/>
    <n v="6.6509918043177499E-6"/>
    <m/>
    <m/>
    <m/>
    <m/>
    <m/>
  </r>
  <r>
    <x v="3"/>
    <s v=""/>
    <s v=""/>
    <n v="49013"/>
    <x v="6"/>
    <n v="2209320080"/>
    <x v="1"/>
    <s v="Highway Vehicles - Electricity"/>
    <s v="Light Commercial Truck"/>
    <s v="All on and off-network processes except refueling"/>
    <s v=""/>
    <s v=""/>
    <n v="1.2602831836946201E-4"/>
    <n v="1.57535673539576E-5"/>
    <m/>
    <m/>
    <m/>
    <m/>
    <m/>
  </r>
  <r>
    <x v="3"/>
    <s v=""/>
    <s v=""/>
    <n v="49013"/>
    <x v="6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15"/>
    <x v="7"/>
    <n v="2201320080"/>
    <x v="1"/>
    <s v="Highway Vehicles - Gasoline"/>
    <s v="Light Commercial Truck"/>
    <s v="All on and off-network processes except refueling"/>
    <s v=""/>
    <s v=""/>
    <n v="0.71668953961981297"/>
    <n v="0.63399747570782194"/>
    <m/>
    <m/>
    <m/>
    <m/>
    <m/>
  </r>
  <r>
    <x v="3"/>
    <s v=""/>
    <s v=""/>
    <n v="49015"/>
    <x v="7"/>
    <n v="2201320080"/>
    <x v="1"/>
    <s v="Highway Vehicles - Gasoline"/>
    <s v="Light Commercial Truck"/>
    <s v="All on and off-network processes except refueling"/>
    <s v=""/>
    <s v=""/>
    <n v="0.91830222060549904"/>
    <n v="0.114788053153436"/>
    <m/>
    <m/>
    <m/>
    <m/>
    <m/>
  </r>
  <r>
    <x v="3"/>
    <s v=""/>
    <s v=""/>
    <n v="49015"/>
    <x v="7"/>
    <n v="2201320080"/>
    <x v="1"/>
    <s v="Highway Vehicles - Gasoline"/>
    <s v="Light Commercial Truck"/>
    <s v="All on and off-network processes except refueling"/>
    <s v=""/>
    <s v=""/>
    <n v="0"/>
    <n v="0"/>
    <n v="0.35565292636011397"/>
    <n v="48.1665812375646"/>
    <n v="21.1680087303031"/>
    <n v="344.29030462364301"/>
    <n v="1.35222694378765"/>
  </r>
  <r>
    <x v="3"/>
    <s v=""/>
    <s v=""/>
    <n v="49015"/>
    <x v="7"/>
    <n v="2201320080"/>
    <x v="1"/>
    <s v="Highway Vehicles - Gasoline"/>
    <s v="Light Commercial Truck"/>
    <s v="All on and off-network processes except refueling"/>
    <s v=""/>
    <s v=""/>
    <n v="0.34802272965271702"/>
    <n v="5.2203133870158798E-2"/>
    <m/>
    <m/>
    <m/>
    <m/>
    <m/>
  </r>
  <r>
    <x v="3"/>
    <s v=""/>
    <s v=""/>
    <n v="49015"/>
    <x v="7"/>
    <n v="2202320080"/>
    <x v="1"/>
    <s v="Highway Vehicles - Diesel"/>
    <s v="Light Commercial Truck"/>
    <s v="All on and off-network processes except refueling"/>
    <s v=""/>
    <s v=""/>
    <n v="6.6410158898129901E-2"/>
    <n v="9.9614742307247098E-3"/>
    <m/>
    <m/>
    <m/>
    <m/>
    <m/>
  </r>
  <r>
    <x v="3"/>
    <s v=""/>
    <s v=""/>
    <n v="49015"/>
    <x v="7"/>
    <n v="2202320080"/>
    <x v="1"/>
    <s v="Highway Vehicles - Diesel"/>
    <s v="Light Commercial Truck"/>
    <s v="All on and off-network processes except refueling"/>
    <s v=""/>
    <s v=""/>
    <n v="0.719632709976466"/>
    <n v="0.66206010901855705"/>
    <m/>
    <m/>
    <m/>
    <m/>
    <m/>
  </r>
  <r>
    <x v="3"/>
    <s v=""/>
    <s v=""/>
    <n v="49015"/>
    <x v="7"/>
    <n v="2202320080"/>
    <x v="1"/>
    <s v="Highway Vehicles - Diesel"/>
    <s v="Light Commercial Truck"/>
    <s v="All on and off-network processes except refueling"/>
    <s v=""/>
    <s v=""/>
    <n v="0.14975666484785399"/>
    <n v="1.8719555548206802E-2"/>
    <m/>
    <m/>
    <m/>
    <m/>
    <m/>
  </r>
  <r>
    <x v="3"/>
    <s v=""/>
    <s v=""/>
    <n v="49015"/>
    <x v="7"/>
    <n v="2202320080"/>
    <x v="1"/>
    <s v="Highway Vehicles - Diesel"/>
    <s v="Light Commercial Truck"/>
    <s v="All on and off-network processes except refueling"/>
    <s v=""/>
    <s v=""/>
    <n v="0"/>
    <n v="0"/>
    <n v="3.3920093475972399E-2"/>
    <n v="13.8809614356498"/>
    <n v="3.1853260360345499"/>
    <n v="31.680307765229799"/>
    <n v="0.12085076362594201"/>
  </r>
  <r>
    <x v="3"/>
    <s v=""/>
    <s v=""/>
    <n v="49017"/>
    <x v="8"/>
    <n v="2201320080"/>
    <x v="1"/>
    <s v="Highway Vehicles - Gasoline"/>
    <s v="Light Commercial Truck"/>
    <s v="All on and off-network processes except refueling"/>
    <s v=""/>
    <s v=""/>
    <n v="0.35231623097824599"/>
    <n v="0.31166520610459802"/>
    <m/>
    <m/>
    <m/>
    <m/>
    <m/>
  </r>
  <r>
    <x v="3"/>
    <s v=""/>
    <s v=""/>
    <n v="49017"/>
    <x v="8"/>
    <n v="2201320080"/>
    <x v="1"/>
    <s v="Highway Vehicles - Gasoline"/>
    <s v="Light Commercial Truck"/>
    <s v="All on and off-network processes except refueling"/>
    <s v=""/>
    <s v=""/>
    <n v="0.14708907223995099"/>
    <n v="2.20631954893434E-2"/>
    <m/>
    <m/>
    <m/>
    <m/>
    <m/>
  </r>
  <r>
    <x v="3"/>
    <s v=""/>
    <s v=""/>
    <n v="49017"/>
    <x v="8"/>
    <n v="2201320080"/>
    <x v="1"/>
    <s v="Highway Vehicles - Gasoline"/>
    <s v="Light Commercial Truck"/>
    <s v="All on and off-network processes except refueling"/>
    <s v=""/>
    <s v=""/>
    <n v="0"/>
    <n v="0"/>
    <n v="0.13869276939102801"/>
    <n v="21.7179516857091"/>
    <n v="11.067753545307699"/>
    <n v="137.67423403164699"/>
    <n v="0.53985019593577899"/>
  </r>
  <r>
    <x v="3"/>
    <s v=""/>
    <s v=""/>
    <n v="49017"/>
    <x v="8"/>
    <n v="2201320080"/>
    <x v="1"/>
    <s v="Highway Vehicles - Gasoline"/>
    <s v="Light Commercial Truck"/>
    <s v="All on and off-network processes except refueling"/>
    <s v=""/>
    <s v=""/>
    <n v="0.334242739904209"/>
    <n v="4.1780342488026097E-2"/>
    <m/>
    <m/>
    <m/>
    <m/>
    <m/>
  </r>
  <r>
    <x v="3"/>
    <s v=""/>
    <s v=""/>
    <n v="49017"/>
    <x v="8"/>
    <n v="2202320080"/>
    <x v="1"/>
    <s v="Highway Vehicles - Diesel"/>
    <s v="Light Commercial Truck"/>
    <s v="All on and off-network processes except refueling"/>
    <s v=""/>
    <s v=""/>
    <n v="0.10283018347966499"/>
    <n v="9.4603416061773499E-2"/>
    <m/>
    <m/>
    <m/>
    <m/>
    <m/>
  </r>
  <r>
    <x v="3"/>
    <s v=""/>
    <s v=""/>
    <n v="49017"/>
    <x v="8"/>
    <n v="2202320080"/>
    <x v="1"/>
    <s v="Highway Vehicles - Diesel"/>
    <s v="Light Commercial Truck"/>
    <s v="All on and off-network processes except refueling"/>
    <s v=""/>
    <s v=""/>
    <n v="9.7094197986077792E-3"/>
    <n v="1.4564063559252001E-3"/>
    <m/>
    <m/>
    <m/>
    <m/>
    <m/>
  </r>
  <r>
    <x v="3"/>
    <s v=""/>
    <s v=""/>
    <n v="49017"/>
    <x v="8"/>
    <n v="2202320080"/>
    <x v="1"/>
    <s v="Highway Vehicles - Diesel"/>
    <s v="Light Commercial Truck"/>
    <s v="All on and off-network processes except refueling"/>
    <s v=""/>
    <s v=""/>
    <n v="1.87632070636089E-2"/>
    <n v="2.34539812717362E-3"/>
    <m/>
    <m/>
    <m/>
    <m/>
    <m/>
  </r>
  <r>
    <x v="3"/>
    <s v=""/>
    <s v=""/>
    <n v="49017"/>
    <x v="8"/>
    <n v="2202320080"/>
    <x v="1"/>
    <s v="Highway Vehicles - Diesel"/>
    <s v="Light Commercial Truck"/>
    <s v="All on and off-network processes except refueling"/>
    <s v=""/>
    <s v=""/>
    <n v="0"/>
    <n v="0"/>
    <n v="4.6139431317757697E-3"/>
    <n v="1.9059508259065101"/>
    <n v="0.47382507426820297"/>
    <n v="3.5181027023153999"/>
    <n v="1.6959936506886701E-2"/>
  </r>
  <r>
    <x v="3"/>
    <s v=""/>
    <s v=""/>
    <n v="49017"/>
    <x v="8"/>
    <n v="2205320080"/>
    <x v="1"/>
    <s v="Highway Vehicles - Ethanol (E-85)"/>
    <s v="Light Commercial Truck"/>
    <s v="All on and off-network processes except refueling"/>
    <s v=""/>
    <s v=""/>
    <n v="6.6585095653036604E-4"/>
    <n v="5.8902428942277498E-4"/>
    <m/>
    <m/>
    <m/>
    <m/>
    <m/>
  </r>
  <r>
    <x v="3"/>
    <s v=""/>
    <s v=""/>
    <n v="49017"/>
    <x v="8"/>
    <n v="2205320080"/>
    <x v="1"/>
    <s v="Highway Vehicles - Ethanol (E-85)"/>
    <s v="Light Commercial Truck"/>
    <s v="All on and off-network processes except refueling"/>
    <s v=""/>
    <s v=""/>
    <n v="2.0170637742026199E-3"/>
    <n v="2.5213379850857299E-4"/>
    <m/>
    <m/>
    <m/>
    <m/>
    <m/>
  </r>
  <r>
    <x v="3"/>
    <s v=""/>
    <s v=""/>
    <n v="49017"/>
    <x v="8"/>
    <n v="2205320080"/>
    <x v="1"/>
    <s v="Highway Vehicles - Ethanol (E-85)"/>
    <s v="Light Commercial Truck"/>
    <s v="All on and off-network processes except refueling"/>
    <s v=""/>
    <s v=""/>
    <n v="0"/>
    <n v="0"/>
    <n v="2.9371737848399201E-4"/>
    <n v="2.1954287163037298E-2"/>
    <n v="1.68685549254011E-2"/>
    <n v="0.28562751809167902"/>
    <n v="1.9805442109382299E-3"/>
  </r>
  <r>
    <x v="3"/>
    <s v=""/>
    <s v=""/>
    <n v="49017"/>
    <x v="8"/>
    <n v="2205320080"/>
    <x v="1"/>
    <s v="Highway Vehicles - Ethanol (E-85)"/>
    <s v="Light Commercial Truck"/>
    <s v="All on and off-network processes except refueling"/>
    <s v=""/>
    <s v=""/>
    <n v="8.67323644019687E-4"/>
    <n v="1.30098050563005E-4"/>
    <m/>
    <m/>
    <m/>
    <m/>
    <m/>
  </r>
  <r>
    <x v="3"/>
    <s v=""/>
    <s v=""/>
    <n v="49019"/>
    <x v="9"/>
    <n v="2201320080"/>
    <x v="1"/>
    <s v="Highway Vehicles - Gasoline"/>
    <s v="Light Commercial Truck"/>
    <s v="All on and off-network processes except refueling"/>
    <s v=""/>
    <s v=""/>
    <n v="0.275302171001505"/>
    <n v="4.1295105188026697E-2"/>
    <m/>
    <m/>
    <m/>
    <m/>
    <m/>
  </r>
  <r>
    <x v="3"/>
    <s v=""/>
    <s v=""/>
    <n v="49019"/>
    <x v="9"/>
    <n v="2201320080"/>
    <x v="1"/>
    <s v="Highway Vehicles - Gasoline"/>
    <s v="Light Commercial Truck"/>
    <s v="All on and off-network processes except refueling"/>
    <s v=""/>
    <s v=""/>
    <n v="0"/>
    <n v="0"/>
    <n v="0.33488428490330002"/>
    <n v="55.256755788510603"/>
    <n v="21.456924442092799"/>
    <n v="392.01265453022302"/>
    <n v="1.3537922254005501"/>
  </r>
  <r>
    <x v="3"/>
    <s v=""/>
    <s v=""/>
    <n v="49019"/>
    <x v="9"/>
    <n v="2201320080"/>
    <x v="1"/>
    <s v="Highway Vehicles - Gasoline"/>
    <s v="Light Commercial Truck"/>
    <s v="All on and off-network processes except refueling"/>
    <s v=""/>
    <s v=""/>
    <n v="0.673149357628268"/>
    <n v="0.59548162723149101"/>
    <m/>
    <m/>
    <m/>
    <m/>
    <m/>
  </r>
  <r>
    <x v="3"/>
    <s v=""/>
    <s v=""/>
    <n v="49019"/>
    <x v="9"/>
    <n v="2201320080"/>
    <x v="1"/>
    <s v="Highway Vehicles - Gasoline"/>
    <s v="Light Commercial Truck"/>
    <s v="All on and off-network processes except refueling"/>
    <s v=""/>
    <s v=""/>
    <n v="0.49267018303874099"/>
    <n v="6.1583690206518001E-2"/>
    <m/>
    <m/>
    <m/>
    <m/>
    <m/>
  </r>
  <r>
    <x v="3"/>
    <s v=""/>
    <s v=""/>
    <n v="49019"/>
    <x v="9"/>
    <n v="2202320080"/>
    <x v="1"/>
    <s v="Highway Vehicles - Diesel"/>
    <s v="Light Commercial Truck"/>
    <s v="All on and off-network processes except refueling"/>
    <s v=""/>
    <s v=""/>
    <n v="0.36233734023379999"/>
    <n v="0.333349867998258"/>
    <m/>
    <m/>
    <m/>
    <m/>
    <m/>
  </r>
  <r>
    <x v="3"/>
    <s v=""/>
    <s v=""/>
    <n v="49019"/>
    <x v="9"/>
    <n v="2202320080"/>
    <x v="1"/>
    <s v="Highway Vehicles - Diesel"/>
    <s v="Light Commercial Truck"/>
    <s v="All on and off-network processes except refueling"/>
    <s v=""/>
    <s v=""/>
    <n v="2.8788064176546099E-2"/>
    <n v="4.3181820687070403E-3"/>
    <m/>
    <m/>
    <m/>
    <m/>
    <m/>
  </r>
  <r>
    <x v="3"/>
    <s v=""/>
    <s v=""/>
    <n v="49019"/>
    <x v="9"/>
    <n v="2202320080"/>
    <x v="1"/>
    <s v="Highway Vehicles - Diesel"/>
    <s v="Light Commercial Truck"/>
    <s v="All on and off-network processes except refueling"/>
    <s v=""/>
    <s v=""/>
    <n v="4.3850923461036098E-2"/>
    <n v="5.4813736999619698E-3"/>
    <m/>
    <m/>
    <m/>
    <m/>
    <m/>
  </r>
  <r>
    <x v="3"/>
    <s v=""/>
    <s v=""/>
    <n v="49019"/>
    <x v="9"/>
    <n v="2202320080"/>
    <x v="1"/>
    <s v="Highway Vehicles - Diesel"/>
    <s v="Light Commercial Truck"/>
    <s v="All on and off-network processes except refueling"/>
    <s v=""/>
    <s v=""/>
    <n v="0"/>
    <n v="0"/>
    <n v="1.7172241604523901E-2"/>
    <n v="7.5425629832944798"/>
    <n v="1.6278818543075599"/>
    <n v="20.269404807178201"/>
    <n v="6.6570324685703605E-2"/>
  </r>
  <r>
    <x v="3"/>
    <s v=""/>
    <s v=""/>
    <n v="49019"/>
    <x v="9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19"/>
    <x v="9"/>
    <n v="2209320080"/>
    <x v="1"/>
    <s v="Highway Vehicles - Electricity"/>
    <s v="Light Commercial Truck"/>
    <s v="All on and off-network processes except refueling"/>
    <s v=""/>
    <s v=""/>
    <n v="1.4917354233149799E-4"/>
    <n v="2.23759211186252E-5"/>
    <m/>
    <m/>
    <m/>
    <m/>
    <m/>
  </r>
  <r>
    <x v="3"/>
    <s v=""/>
    <s v=""/>
    <n v="49019"/>
    <x v="9"/>
    <n v="2209320080"/>
    <x v="1"/>
    <s v="Highway Vehicles - Electricity"/>
    <s v="Light Commercial Truck"/>
    <s v="All on and off-network processes except refueling"/>
    <s v=""/>
    <s v=""/>
    <n v="2.7337202444925802E-4"/>
    <n v="3.4171420382832598E-5"/>
    <m/>
    <m/>
    <m/>
    <m/>
    <m/>
  </r>
  <r>
    <x v="3"/>
    <s v=""/>
    <s v=""/>
    <n v="49021"/>
    <x v="10"/>
    <n v="2201320080"/>
    <x v="1"/>
    <s v="Highway Vehicles - Gasoline"/>
    <s v="Light Commercial Truck"/>
    <s v="All on and off-network processes except refueling"/>
    <s v=""/>
    <s v=""/>
    <n v="1.7019351069517199"/>
    <n v="1.50555840319229"/>
    <m/>
    <m/>
    <m/>
    <m/>
    <m/>
  </r>
  <r>
    <x v="3"/>
    <s v=""/>
    <s v=""/>
    <n v="49021"/>
    <x v="10"/>
    <n v="2201320080"/>
    <x v="1"/>
    <s v="Highway Vehicles - Gasoline"/>
    <s v="Light Commercial Truck"/>
    <s v="All on and off-network processes except refueling"/>
    <s v=""/>
    <s v=""/>
    <n v="1.7332738085396"/>
    <n v="0.21665922606745"/>
    <m/>
    <m/>
    <m/>
    <m/>
    <m/>
  </r>
  <r>
    <x v="3"/>
    <s v=""/>
    <s v=""/>
    <n v="49021"/>
    <x v="10"/>
    <n v="2201320080"/>
    <x v="1"/>
    <s v="Highway Vehicles - Gasoline"/>
    <s v="Light Commercial Truck"/>
    <s v="All on and off-network processes except refueling"/>
    <s v=""/>
    <s v=""/>
    <n v="0"/>
    <n v="0"/>
    <n v="0.77087473889008296"/>
    <n v="111.58253277997299"/>
    <n v="56.620865644824399"/>
    <n v="866.77910238815696"/>
    <n v="2.8833699851739198"/>
  </r>
  <r>
    <x v="3"/>
    <s v=""/>
    <s v=""/>
    <n v="49021"/>
    <x v="10"/>
    <n v="2201320080"/>
    <x v="1"/>
    <s v="Highway Vehicles - Gasoline"/>
    <s v="Light Commercial Truck"/>
    <s v="All on and off-network processes except refueling"/>
    <s v=""/>
    <s v=""/>
    <n v="0.65281723132547398"/>
    <n v="9.79220335433236E-2"/>
    <m/>
    <m/>
    <m/>
    <m/>
    <m/>
  </r>
  <r>
    <x v="3"/>
    <s v=""/>
    <s v=""/>
    <n v="49021"/>
    <x v="10"/>
    <n v="2202320080"/>
    <x v="1"/>
    <s v="Highway Vehicles - Diesel"/>
    <s v="Light Commercial Truck"/>
    <s v="All on and off-network processes except refueling"/>
    <s v=""/>
    <s v=""/>
    <n v="0"/>
    <n v="0"/>
    <n v="4.4776093079140399E-2"/>
    <n v="18.762104752613901"/>
    <n v="4.56783346285488"/>
    <n v="46.691578895153697"/>
    <n v="0.16282015244961101"/>
  </r>
  <r>
    <x v="3"/>
    <s v=""/>
    <s v=""/>
    <n v="49021"/>
    <x v="10"/>
    <n v="2202320080"/>
    <x v="1"/>
    <s v="Highway Vehicles - Diesel"/>
    <s v="Light Commercial Truck"/>
    <s v="All on and off-network processes except refueling"/>
    <s v=""/>
    <s v=""/>
    <n v="0.17341666804455499"/>
    <n v="2.16770559477945E-2"/>
    <m/>
    <m/>
    <m/>
    <m/>
    <m/>
  </r>
  <r>
    <x v="3"/>
    <s v=""/>
    <s v=""/>
    <n v="49021"/>
    <x v="10"/>
    <n v="2202320080"/>
    <x v="1"/>
    <s v="Highway Vehicles - Diesel"/>
    <s v="Light Commercial Truck"/>
    <s v="All on and off-network processes except refueling"/>
    <s v=""/>
    <s v=""/>
    <n v="0.92773910503370305"/>
    <n v="0.85351719880729904"/>
    <m/>
    <m/>
    <m/>
    <m/>
    <m/>
  </r>
  <r>
    <x v="3"/>
    <s v=""/>
    <s v=""/>
    <n v="49021"/>
    <x v="10"/>
    <n v="2202320080"/>
    <x v="1"/>
    <s v="Highway Vehicles - Diesel"/>
    <s v="Light Commercial Truck"/>
    <s v="All on and off-network processes except refueling"/>
    <s v=""/>
    <s v=""/>
    <n v="7.6885530514724104E-2"/>
    <n v="1.1532818554098699E-2"/>
    <m/>
    <m/>
    <m/>
    <m/>
    <m/>
  </r>
  <r>
    <x v="3"/>
    <s v=""/>
    <s v=""/>
    <n v="49021"/>
    <x v="10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21"/>
    <x v="10"/>
    <n v="2209320080"/>
    <x v="1"/>
    <s v="Highway Vehicles - Electricity"/>
    <s v="Light Commercial Truck"/>
    <s v="All on and off-network processes except refueling"/>
    <s v=""/>
    <s v=""/>
    <n v="2.4374080259263501E-4"/>
    <n v="3.0467655439629198E-5"/>
    <m/>
    <m/>
    <m/>
    <m/>
    <m/>
  </r>
  <r>
    <x v="3"/>
    <s v=""/>
    <s v=""/>
    <n v="49021"/>
    <x v="10"/>
    <n v="2209320080"/>
    <x v="1"/>
    <s v="Highway Vehicles - Electricity"/>
    <s v="Light Commercial Truck"/>
    <s v="All on and off-network processes except refueling"/>
    <s v=""/>
    <s v=""/>
    <n v="8.9632103705418397E-5"/>
    <n v="1.34447769749279E-5"/>
    <m/>
    <m/>
    <m/>
    <m/>
    <m/>
  </r>
  <r>
    <x v="3"/>
    <s v=""/>
    <s v=""/>
    <n v="49023"/>
    <x v="11"/>
    <n v="2201320080"/>
    <x v="1"/>
    <s v="Highway Vehicles - Gasoline"/>
    <s v="Light Commercial Truck"/>
    <s v="All on and off-network processes except refueling"/>
    <s v=""/>
    <s v=""/>
    <n v="1.1781940838968901"/>
    <n v="1.04225598968237"/>
    <m/>
    <m/>
    <m/>
    <m/>
    <m/>
  </r>
  <r>
    <x v="3"/>
    <s v=""/>
    <s v=""/>
    <n v="49023"/>
    <x v="11"/>
    <n v="2201320080"/>
    <x v="1"/>
    <s v="Highway Vehicles - Gasoline"/>
    <s v="Light Commercial Truck"/>
    <s v="All on and off-network processes except refueling"/>
    <s v=""/>
    <s v=""/>
    <n v="0.53618721649939105"/>
    <n v="6.7023374504649E-2"/>
    <m/>
    <m/>
    <m/>
    <m/>
    <m/>
  </r>
  <r>
    <x v="3"/>
    <s v=""/>
    <s v=""/>
    <n v="49023"/>
    <x v="11"/>
    <n v="2201320080"/>
    <x v="1"/>
    <s v="Highway Vehicles - Gasoline"/>
    <s v="Light Commercial Truck"/>
    <s v="All on and off-network processes except refueling"/>
    <s v=""/>
    <s v=""/>
    <n v="0"/>
    <n v="0"/>
    <n v="0.49323015702420098"/>
    <n v="78.425238512541497"/>
    <n v="26.884703781477899"/>
    <n v="562.85652871244599"/>
    <n v="2.0800939168967698"/>
  </r>
  <r>
    <x v="3"/>
    <s v=""/>
    <s v=""/>
    <n v="49023"/>
    <x v="11"/>
    <n v="2201320080"/>
    <x v="1"/>
    <s v="Highway Vehicles - Gasoline"/>
    <s v="Light Commercial Truck"/>
    <s v="All on and off-network processes except refueling"/>
    <s v=""/>
    <s v=""/>
    <n v="0.372058620898714"/>
    <n v="5.5808572672608102E-2"/>
    <m/>
    <m/>
    <m/>
    <m/>
    <m/>
  </r>
  <r>
    <x v="3"/>
    <s v=""/>
    <s v=""/>
    <n v="49023"/>
    <x v="11"/>
    <n v="2202320080"/>
    <x v="1"/>
    <s v="Highway Vehicles - Diesel"/>
    <s v="Light Commercial Truck"/>
    <s v="All on and off-network processes except refueling"/>
    <s v=""/>
    <s v=""/>
    <n v="0.89273742400943601"/>
    <n v="0.82131649002133"/>
    <m/>
    <m/>
    <m/>
    <m/>
    <m/>
  </r>
  <r>
    <x v="3"/>
    <s v=""/>
    <s v=""/>
    <n v="49023"/>
    <x v="11"/>
    <n v="2202320080"/>
    <x v="1"/>
    <s v="Highway Vehicles - Diesel"/>
    <s v="Light Commercial Truck"/>
    <s v="All on and off-network processes except refueling"/>
    <s v=""/>
    <s v=""/>
    <n v="6.7715515578410101E-2"/>
    <n v="1.01572667096568E-2"/>
    <m/>
    <m/>
    <m/>
    <m/>
    <m/>
  </r>
  <r>
    <x v="3"/>
    <s v=""/>
    <s v=""/>
    <n v="49023"/>
    <x v="11"/>
    <n v="2202320080"/>
    <x v="1"/>
    <s v="Highway Vehicles - Diesel"/>
    <s v="Light Commercial Truck"/>
    <s v="All on and off-network processes except refueling"/>
    <s v=""/>
    <s v=""/>
    <n v="8.3105540766216401E-2"/>
    <n v="1.0388200863109501E-2"/>
    <m/>
    <m/>
    <m/>
    <m/>
    <m/>
  </r>
  <r>
    <x v="3"/>
    <s v=""/>
    <s v=""/>
    <n v="49023"/>
    <x v="11"/>
    <n v="2202320080"/>
    <x v="1"/>
    <s v="Highway Vehicles - Diesel"/>
    <s v="Light Commercial Truck"/>
    <s v="All on and off-network processes except refueling"/>
    <s v=""/>
    <s v=""/>
    <n v="0"/>
    <n v="0"/>
    <n v="4.40662047983598E-2"/>
    <n v="18.413002860496999"/>
    <n v="3.7656266362428799"/>
    <n v="48.102206275456503"/>
    <n v="0.174667791023882"/>
  </r>
  <r>
    <x v="3"/>
    <s v=""/>
    <s v=""/>
    <n v="49023"/>
    <x v="11"/>
    <n v="2209320080"/>
    <x v="1"/>
    <s v="Highway Vehicles - Electricity"/>
    <s v="Light Commercial Truck"/>
    <s v="All on and off-network processes except refueling"/>
    <s v=""/>
    <s v=""/>
    <n v="3.8088592734668197E-5"/>
    <n v="5.7132558408703796E-6"/>
    <m/>
    <m/>
    <m/>
    <m/>
    <m/>
  </r>
  <r>
    <x v="3"/>
    <s v=""/>
    <s v=""/>
    <n v="49023"/>
    <x v="11"/>
    <n v="2209320080"/>
    <x v="1"/>
    <s v="Highway Vehicles - Electricity"/>
    <s v="Light Commercial Truck"/>
    <s v="All on and off-network processes except refueling"/>
    <s v=""/>
    <s v=""/>
    <n v="5.6237371649663502E-5"/>
    <n v="7.0296687004304496E-6"/>
    <m/>
    <m/>
    <m/>
    <m/>
    <m/>
  </r>
  <r>
    <x v="3"/>
    <s v=""/>
    <s v=""/>
    <n v="49023"/>
    <x v="11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25"/>
    <x v="12"/>
    <n v="2201320080"/>
    <x v="1"/>
    <s v="Highway Vehicles - Gasoline"/>
    <s v="Light Commercial Truck"/>
    <s v="All on and off-network processes except refueling"/>
    <s v=""/>
    <s v=""/>
    <n v="0.29072239951057399"/>
    <n v="0.25717797362169798"/>
    <m/>
    <m/>
    <m/>
    <m/>
    <m/>
  </r>
  <r>
    <x v="3"/>
    <s v=""/>
    <s v=""/>
    <n v="49025"/>
    <x v="12"/>
    <n v="2201320080"/>
    <x v="1"/>
    <s v="Highway Vehicles - Gasoline"/>
    <s v="Light Commercial Truck"/>
    <s v="All on and off-network processes except refueling"/>
    <s v=""/>
    <s v=""/>
    <n v="0.17745774015222901"/>
    <n v="2.66184956761851E-2"/>
    <m/>
    <m/>
    <m/>
    <m/>
    <m/>
  </r>
  <r>
    <x v="3"/>
    <s v=""/>
    <s v=""/>
    <n v="49025"/>
    <x v="12"/>
    <n v="2201320080"/>
    <x v="1"/>
    <s v="Highway Vehicles - Gasoline"/>
    <s v="Light Commercial Truck"/>
    <s v="All on and off-network processes except refueling"/>
    <s v=""/>
    <s v=""/>
    <n v="0.395766023468201"/>
    <n v="4.9470835606849797E-2"/>
    <m/>
    <m/>
    <m/>
    <m/>
    <m/>
  </r>
  <r>
    <x v="3"/>
    <s v=""/>
    <s v=""/>
    <n v="49025"/>
    <x v="12"/>
    <n v="2201320080"/>
    <x v="1"/>
    <s v="Highway Vehicles - Gasoline"/>
    <s v="Light Commercial Truck"/>
    <s v="All on and off-network processes except refueling"/>
    <s v=""/>
    <s v=""/>
    <n v="0"/>
    <n v="0"/>
    <n v="0.176741238005478"/>
    <n v="27.6934693585101"/>
    <n v="13.373677915750401"/>
    <n v="174.083566196531"/>
    <n v="0.69575444920275398"/>
  </r>
  <r>
    <x v="3"/>
    <s v=""/>
    <s v=""/>
    <n v="49025"/>
    <x v="12"/>
    <n v="2202320080"/>
    <x v="1"/>
    <s v="Highway Vehicles - Diesel"/>
    <s v="Light Commercial Truck"/>
    <s v="All on and off-network processes except refueling"/>
    <s v=""/>
    <s v=""/>
    <n v="4.5366160154764502E-2"/>
    <n v="5.6707837982329897E-3"/>
    <m/>
    <m/>
    <m/>
    <m/>
    <m/>
  </r>
  <r>
    <x v="3"/>
    <s v=""/>
    <s v=""/>
    <n v="49025"/>
    <x v="12"/>
    <n v="2202320080"/>
    <x v="1"/>
    <s v="Highway Vehicles - Diesel"/>
    <s v="Light Commercial Truck"/>
    <s v="All on and off-network processes except refueling"/>
    <s v=""/>
    <s v=""/>
    <n v="2.3889835039159601E-2"/>
    <n v="3.5834476980990599E-3"/>
    <m/>
    <m/>
    <m/>
    <m/>
    <m/>
  </r>
  <r>
    <x v="3"/>
    <s v=""/>
    <s v=""/>
    <n v="49025"/>
    <x v="12"/>
    <n v="2202320080"/>
    <x v="1"/>
    <s v="Highway Vehicles - Diesel"/>
    <s v="Light Commercial Truck"/>
    <s v="All on and off-network processes except refueling"/>
    <s v=""/>
    <s v=""/>
    <n v="0"/>
    <n v="0"/>
    <n v="1.1869464331972E-2"/>
    <n v="5.3353505624541899"/>
    <n v="1.3250770239807801"/>
    <n v="11.795168570908899"/>
    <n v="4.3744109525620502E-2"/>
  </r>
  <r>
    <x v="3"/>
    <s v=""/>
    <s v=""/>
    <n v="49025"/>
    <x v="12"/>
    <n v="2202320080"/>
    <x v="1"/>
    <s v="Highway Vehicles - Diesel"/>
    <s v="Light Commercial Truck"/>
    <s v="All on and off-network processes except refueling"/>
    <s v=""/>
    <s v=""/>
    <n v="0.28072995034088999"/>
    <n v="0.25827036381774399"/>
    <m/>
    <m/>
    <m/>
    <m/>
    <m/>
  </r>
  <r>
    <x v="3"/>
    <s v=""/>
    <s v=""/>
    <n v="49025"/>
    <x v="12"/>
    <n v="2209320080"/>
    <x v="1"/>
    <s v="Highway Vehicles - Electricity"/>
    <s v="Light Commercial Truck"/>
    <s v="All on and off-network processes except refueling"/>
    <s v=""/>
    <s v=""/>
    <n v="3.21951972309948E-5"/>
    <n v="4.8292575384293199E-6"/>
    <m/>
    <m/>
    <m/>
    <m/>
    <m/>
  </r>
  <r>
    <x v="3"/>
    <s v=""/>
    <s v=""/>
    <n v="49025"/>
    <x v="12"/>
    <n v="2209320080"/>
    <x v="1"/>
    <s v="Highway Vehicles - Electricity"/>
    <s v="Light Commercial Truck"/>
    <s v="All on and off-network processes except refueling"/>
    <s v=""/>
    <s v=""/>
    <n v="7.3541890573587497E-5"/>
    <n v="9.1927335659209499E-6"/>
    <m/>
    <m/>
    <m/>
    <m/>
    <m/>
  </r>
  <r>
    <x v="3"/>
    <s v=""/>
    <s v=""/>
    <n v="49025"/>
    <x v="12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27"/>
    <x v="13"/>
    <n v="2201320080"/>
    <x v="1"/>
    <s v="Highway Vehicles - Gasoline"/>
    <s v="Light Commercial Truck"/>
    <s v="All on and off-network processes except refueling"/>
    <s v=""/>
    <s v=""/>
    <n v="0.74398937372200802"/>
    <n v="9.2998671715251002E-2"/>
    <m/>
    <m/>
    <m/>
    <m/>
    <m/>
  </r>
  <r>
    <x v="3"/>
    <s v=""/>
    <s v=""/>
    <n v="49027"/>
    <x v="13"/>
    <n v="2201320080"/>
    <x v="1"/>
    <s v="Highway Vehicles - Gasoline"/>
    <s v="Light Commercial Truck"/>
    <s v="All on and off-network processes except refueling"/>
    <s v=""/>
    <s v=""/>
    <n v="0.39257042389369301"/>
    <n v="5.8885343121854998E-2"/>
    <m/>
    <m/>
    <m/>
    <m/>
    <m/>
  </r>
  <r>
    <x v="3"/>
    <s v=""/>
    <s v=""/>
    <n v="49027"/>
    <x v="13"/>
    <n v="2201320080"/>
    <x v="1"/>
    <s v="Highway Vehicles - Gasoline"/>
    <s v="Light Commercial Truck"/>
    <s v="All on and off-network processes except refueling"/>
    <s v=""/>
    <s v=""/>
    <n v="1.0875345161130301"/>
    <n v="0.962054046308085"/>
    <m/>
    <m/>
    <m/>
    <m/>
    <m/>
  </r>
  <r>
    <x v="3"/>
    <s v=""/>
    <s v=""/>
    <n v="49027"/>
    <x v="13"/>
    <n v="2201320080"/>
    <x v="1"/>
    <s v="Highway Vehicles - Gasoline"/>
    <s v="Light Commercial Truck"/>
    <s v="All on and off-network processes except refueling"/>
    <s v=""/>
    <s v=""/>
    <n v="0"/>
    <n v="0"/>
    <n v="0.49294576078749103"/>
    <n v="78.253057535122394"/>
    <n v="27.7792291539212"/>
    <n v="552.27985471541103"/>
    <n v="2.0329370525306301"/>
  </r>
  <r>
    <x v="3"/>
    <s v=""/>
    <s v=""/>
    <n v="49027"/>
    <x v="13"/>
    <n v="2202320080"/>
    <x v="1"/>
    <s v="Highway Vehicles - Diesel"/>
    <s v="Light Commercial Truck"/>
    <s v="All on and off-network processes except refueling"/>
    <s v=""/>
    <s v=""/>
    <n v="0.83904606006492599"/>
    <n v="0.77192083202433903"/>
    <m/>
    <m/>
    <m/>
    <m/>
    <m/>
  </r>
  <r>
    <x v="3"/>
    <s v=""/>
    <s v=""/>
    <n v="49027"/>
    <x v="13"/>
    <n v="2202320080"/>
    <x v="1"/>
    <s v="Highway Vehicles - Diesel"/>
    <s v="Light Commercial Truck"/>
    <s v="All on and off-network processes except refueling"/>
    <s v=""/>
    <s v=""/>
    <n v="6.4697718767395801E-2"/>
    <n v="9.7046137226695795E-3"/>
    <m/>
    <m/>
    <m/>
    <m/>
    <m/>
  </r>
  <r>
    <x v="3"/>
    <s v=""/>
    <s v=""/>
    <n v="49027"/>
    <x v="13"/>
    <n v="2202320080"/>
    <x v="1"/>
    <s v="Highway Vehicles - Diesel"/>
    <s v="Light Commercial Truck"/>
    <s v="All on and off-network processes except refueling"/>
    <s v=""/>
    <s v=""/>
    <n v="0.104322933029095"/>
    <n v="1.3040339070862101E-2"/>
    <m/>
    <m/>
    <m/>
    <m/>
    <m/>
  </r>
  <r>
    <x v="3"/>
    <s v=""/>
    <s v=""/>
    <n v="49027"/>
    <x v="13"/>
    <n v="2202320080"/>
    <x v="1"/>
    <s v="Highway Vehicles - Diesel"/>
    <s v="Light Commercial Truck"/>
    <s v="All on and off-network processes except refueling"/>
    <s v=""/>
    <s v=""/>
    <n v="0"/>
    <n v="0"/>
    <n v="3.9960096341981E-2"/>
    <n v="17.2263650743784"/>
    <n v="3.5266015200868601"/>
    <n v="42.968523509537697"/>
    <n v="0.15508523619768799"/>
  </r>
  <r>
    <x v="3"/>
    <s v=""/>
    <s v=""/>
    <n v="49027"/>
    <x v="13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27"/>
    <x v="13"/>
    <n v="2209320080"/>
    <x v="1"/>
    <s v="Highway Vehicles - Electricity"/>
    <s v="Light Commercial Truck"/>
    <s v="All on and off-network processes except refueling"/>
    <s v=""/>
    <s v=""/>
    <n v="1.3379079239625899E-4"/>
    <n v="1.6723931722857001E-5"/>
    <m/>
    <m/>
    <m/>
    <m/>
    <m/>
  </r>
  <r>
    <x v="3"/>
    <s v=""/>
    <s v=""/>
    <n v="49027"/>
    <x v="13"/>
    <n v="2209320080"/>
    <x v="1"/>
    <s v="Highway Vehicles - Electricity"/>
    <s v="Light Commercial Truck"/>
    <s v="All on and off-network processes except refueling"/>
    <s v=""/>
    <s v=""/>
    <n v="6.8904688679817197E-5"/>
    <n v="1.03356426748679E-5"/>
    <m/>
    <m/>
    <m/>
    <m/>
    <m/>
  </r>
  <r>
    <x v="3"/>
    <s v=""/>
    <s v=""/>
    <n v="49029"/>
    <x v="14"/>
    <n v="2201320080"/>
    <x v="1"/>
    <s v="Highway Vehicles - Gasoline"/>
    <s v="Light Commercial Truck"/>
    <s v="All on and off-network processes except refueling"/>
    <s v=""/>
    <s v=""/>
    <n v="0"/>
    <n v="0"/>
    <n v="0.16713349537305"/>
    <n v="22.359717146998701"/>
    <n v="13.178789331834199"/>
    <n v="186.883601470483"/>
    <n v="0.57550995662406201"/>
  </r>
  <r>
    <x v="3"/>
    <s v=""/>
    <s v=""/>
    <n v="49029"/>
    <x v="14"/>
    <n v="2201320080"/>
    <x v="1"/>
    <s v="Highway Vehicles - Gasoline"/>
    <s v="Light Commercial Truck"/>
    <s v="All on and off-network processes except refueling"/>
    <s v=""/>
    <s v=""/>
    <n v="0.39874116084370897"/>
    <n v="4.9842645105463601E-2"/>
    <m/>
    <m/>
    <m/>
    <m/>
    <m/>
  </r>
  <r>
    <x v="3"/>
    <s v=""/>
    <s v=""/>
    <n v="49029"/>
    <x v="14"/>
    <n v="2201320080"/>
    <x v="1"/>
    <s v="Highway Vehicles - Gasoline"/>
    <s v="Light Commercial Truck"/>
    <s v="All on and off-network processes except refueling"/>
    <s v=""/>
    <s v=""/>
    <n v="0.39139205344003702"/>
    <n v="0.34623257659683498"/>
    <m/>
    <m/>
    <m/>
    <m/>
    <m/>
  </r>
  <r>
    <x v="3"/>
    <s v=""/>
    <s v=""/>
    <n v="49029"/>
    <x v="14"/>
    <n v="2201320080"/>
    <x v="1"/>
    <s v="Highway Vehicles - Gasoline"/>
    <s v="Light Commercial Truck"/>
    <s v="All on and off-network processes except refueling"/>
    <s v=""/>
    <s v=""/>
    <n v="0.13955146965613399"/>
    <n v="2.0932665332870401E-2"/>
    <m/>
    <m/>
    <m/>
    <m/>
    <m/>
  </r>
  <r>
    <x v="3"/>
    <s v=""/>
    <s v=""/>
    <n v="49029"/>
    <x v="14"/>
    <n v="2202320080"/>
    <x v="1"/>
    <s v="Highway Vehicles - Diesel"/>
    <s v="Light Commercial Truck"/>
    <s v="All on and off-network processes except refueling"/>
    <s v=""/>
    <s v=""/>
    <n v="0.244018584963376"/>
    <n v="0.22449665724190801"/>
    <m/>
    <m/>
    <m/>
    <m/>
    <m/>
  </r>
  <r>
    <x v="3"/>
    <s v=""/>
    <s v=""/>
    <n v="49029"/>
    <x v="14"/>
    <n v="2202320080"/>
    <x v="1"/>
    <s v="Highway Vehicles - Diesel"/>
    <s v="Light Commercial Truck"/>
    <s v="All on and off-network processes except refueling"/>
    <s v=""/>
    <s v=""/>
    <n v="5.5755331051549603E-2"/>
    <n v="6.9694163814437004E-3"/>
    <m/>
    <m/>
    <m/>
    <m/>
    <m/>
  </r>
  <r>
    <x v="3"/>
    <s v=""/>
    <s v=""/>
    <n v="49029"/>
    <x v="14"/>
    <n v="2202320080"/>
    <x v="1"/>
    <s v="Highway Vehicles - Diesel"/>
    <s v="Light Commercial Truck"/>
    <s v="All on and off-network processes except refueling"/>
    <s v=""/>
    <s v=""/>
    <n v="2.29761294554033E-2"/>
    <n v="3.44639737209059E-3"/>
    <m/>
    <m/>
    <m/>
    <m/>
    <m/>
  </r>
  <r>
    <x v="3"/>
    <s v=""/>
    <s v=""/>
    <n v="49029"/>
    <x v="14"/>
    <n v="2202320080"/>
    <x v="1"/>
    <s v="Highway Vehicles - Diesel"/>
    <s v="Light Commercial Truck"/>
    <s v="All on and off-network processes except refueling"/>
    <s v=""/>
    <s v=""/>
    <n v="0"/>
    <n v="0"/>
    <n v="1.3529213997145E-2"/>
    <n v="5.2557306392852601"/>
    <n v="1.3476192838285499"/>
    <n v="13.1823167270182"/>
    <n v="4.8998164652193303E-2"/>
  </r>
  <r>
    <x v="3"/>
    <s v=""/>
    <s v=""/>
    <n v="49029"/>
    <x v="14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29"/>
    <x v="14"/>
    <n v="2209320080"/>
    <x v="1"/>
    <s v="Highway Vehicles - Electricity"/>
    <s v="Light Commercial Truck"/>
    <s v="All on and off-network processes except refueling"/>
    <s v=""/>
    <s v=""/>
    <n v="2.45081212762557E-5"/>
    <n v="3.6761961452184502E-6"/>
    <m/>
    <m/>
    <m/>
    <m/>
    <m/>
  </r>
  <r>
    <x v="3"/>
    <s v=""/>
    <s v=""/>
    <n v="49029"/>
    <x v="14"/>
    <n v="2209320080"/>
    <x v="1"/>
    <s v="Highway Vehicles - Electricity"/>
    <s v="Light Commercial Truck"/>
    <s v="All on and off-network processes except refueling"/>
    <s v=""/>
    <s v=""/>
    <n v="7.1733328924089394E-5"/>
    <n v="8.9666716270661403E-6"/>
    <m/>
    <m/>
    <m/>
    <m/>
    <m/>
  </r>
  <r>
    <x v="3"/>
    <s v=""/>
    <s v=""/>
    <n v="49031"/>
    <x v="15"/>
    <n v="2201320080"/>
    <x v="1"/>
    <s v="Highway Vehicles - Gasoline"/>
    <s v="Light Commercial Truck"/>
    <s v="All on and off-network processes except refueling"/>
    <s v=""/>
    <s v=""/>
    <n v="0"/>
    <n v="0"/>
    <n v="3.4857719208320197E-2"/>
    <n v="5.5513373788146803"/>
    <n v="3.4434762479538401"/>
    <n v="39.4766227395735"/>
    <n v="0.137113157735192"/>
  </r>
  <r>
    <x v="3"/>
    <s v=""/>
    <s v=""/>
    <n v="49031"/>
    <x v="15"/>
    <n v="2201320080"/>
    <x v="1"/>
    <s v="Highway Vehicles - Gasoline"/>
    <s v="Light Commercial Truck"/>
    <s v="All on and off-network processes except refueling"/>
    <s v=""/>
    <s v=""/>
    <n v="0.112791767941489"/>
    <n v="1.4098888319361499E-2"/>
    <m/>
    <m/>
    <m/>
    <m/>
    <m/>
  </r>
  <r>
    <x v="3"/>
    <s v=""/>
    <s v=""/>
    <n v="49031"/>
    <x v="15"/>
    <n v="2201320080"/>
    <x v="1"/>
    <s v="Highway Vehicles - Gasoline"/>
    <s v="Light Commercial Truck"/>
    <s v="All on and off-network processes except refueling"/>
    <s v=""/>
    <s v=""/>
    <n v="3.3684529616340698E-2"/>
    <n v="5.0526629077861703E-3"/>
    <m/>
    <m/>
    <m/>
    <m/>
    <m/>
  </r>
  <r>
    <x v="3"/>
    <s v=""/>
    <s v=""/>
    <n v="49031"/>
    <x v="15"/>
    <n v="2201320080"/>
    <x v="1"/>
    <s v="Highway Vehicles - Gasoline"/>
    <s v="Light Commercial Truck"/>
    <s v="All on and off-network processes except refueling"/>
    <s v=""/>
    <s v=""/>
    <n v="8.5564796596063697E-2"/>
    <n v="7.5692278862635506E-2"/>
    <m/>
    <m/>
    <m/>
    <m/>
    <m/>
  </r>
  <r>
    <x v="3"/>
    <s v=""/>
    <s v=""/>
    <n v="49031"/>
    <x v="15"/>
    <n v="2202320080"/>
    <x v="1"/>
    <s v="Highway Vehicles - Diesel"/>
    <s v="Light Commercial Truck"/>
    <s v="All on and off-network processes except refueling"/>
    <s v=""/>
    <s v=""/>
    <n v="9.5050954325743897E-2"/>
    <n v="8.7446661926729397E-2"/>
    <m/>
    <m/>
    <m/>
    <m/>
    <m/>
  </r>
  <r>
    <x v="3"/>
    <s v=""/>
    <s v=""/>
    <n v="49031"/>
    <x v="15"/>
    <n v="2202320080"/>
    <x v="1"/>
    <s v="Highway Vehicles - Diesel"/>
    <s v="Light Commercial Truck"/>
    <s v="All on and off-network processes except refueling"/>
    <s v=""/>
    <s v=""/>
    <n v="6.6155965982682696E-3"/>
    <n v="9.9233452934076294E-4"/>
    <m/>
    <m/>
    <m/>
    <m/>
    <m/>
  </r>
  <r>
    <x v="3"/>
    <s v=""/>
    <s v=""/>
    <n v="49031"/>
    <x v="15"/>
    <n v="2202320080"/>
    <x v="1"/>
    <s v="Highway Vehicles - Diesel"/>
    <s v="Light Commercial Truck"/>
    <s v="All on and off-network processes except refueling"/>
    <s v=""/>
    <s v=""/>
    <n v="1.8730358195957801E-2"/>
    <n v="2.3412975302722198E-3"/>
    <m/>
    <m/>
    <m/>
    <m/>
    <m/>
  </r>
  <r>
    <x v="3"/>
    <s v=""/>
    <s v=""/>
    <n v="49031"/>
    <x v="15"/>
    <n v="2202320080"/>
    <x v="1"/>
    <s v="Highway Vehicles - Diesel"/>
    <s v="Light Commercial Truck"/>
    <s v="All on and off-network processes except refueling"/>
    <s v=""/>
    <s v=""/>
    <n v="0"/>
    <n v="0"/>
    <n v="3.3539906413796502E-3"/>
    <n v="1.672547495825"/>
    <n v="0.47670982214212099"/>
    <n v="3.7902081714314102"/>
    <n v="1.18011210502819E-2"/>
  </r>
  <r>
    <x v="3"/>
    <s v=""/>
    <s v=""/>
    <n v="49033"/>
    <x v="16"/>
    <n v="2201320080"/>
    <x v="1"/>
    <s v="Highway Vehicles - Gasoline"/>
    <s v="Light Commercial Truck"/>
    <s v="All on and off-network processes except refueling"/>
    <s v=""/>
    <s v=""/>
    <n v="0"/>
    <n v="0"/>
    <n v="6.4495995855310698E-2"/>
    <n v="9.4474666137557399"/>
    <n v="5.0666732805326404"/>
    <n v="64.0936523421353"/>
    <n v="0.25719340597562801"/>
  </r>
  <r>
    <x v="3"/>
    <s v=""/>
    <s v=""/>
    <n v="49033"/>
    <x v="16"/>
    <n v="2201320080"/>
    <x v="1"/>
    <s v="Highway Vehicles - Gasoline"/>
    <s v="Light Commercial Truck"/>
    <s v="All on and off-network processes except refueling"/>
    <s v=""/>
    <s v=""/>
    <n v="6.0979954474555897E-2"/>
    <n v="9.1469545902985606E-3"/>
    <m/>
    <m/>
    <m/>
    <m/>
    <m/>
  </r>
  <r>
    <x v="3"/>
    <s v=""/>
    <s v=""/>
    <n v="49033"/>
    <x v="16"/>
    <n v="2201320080"/>
    <x v="1"/>
    <s v="Highway Vehicles - Gasoline"/>
    <s v="Light Commercial Truck"/>
    <s v="All on and off-network processes except refueling"/>
    <s v=""/>
    <s v=""/>
    <n v="0.13371914218158401"/>
    <n v="1.6714892772698001E-2"/>
    <m/>
    <m/>
    <m/>
    <m/>
    <m/>
  </r>
  <r>
    <x v="3"/>
    <s v=""/>
    <s v=""/>
    <n v="49033"/>
    <x v="16"/>
    <n v="2201320080"/>
    <x v="1"/>
    <s v="Highway Vehicles - Gasoline"/>
    <s v="Light Commercial Truck"/>
    <s v="All on and off-network processes except refueling"/>
    <s v=""/>
    <s v=""/>
    <n v="0.19011116806384601"/>
    <n v="0.16817628157432099"/>
    <m/>
    <m/>
    <m/>
    <m/>
    <m/>
  </r>
  <r>
    <x v="3"/>
    <s v=""/>
    <s v=""/>
    <n v="49033"/>
    <x v="16"/>
    <n v="2202320080"/>
    <x v="1"/>
    <s v="Highway Vehicles - Diesel"/>
    <s v="Light Commercial Truck"/>
    <s v="All on and off-network processes except refueling"/>
    <s v=""/>
    <s v=""/>
    <n v="0.149402823018458"/>
    <n v="0.13745046489966201"/>
    <m/>
    <m/>
    <m/>
    <m/>
    <m/>
  </r>
  <r>
    <x v="3"/>
    <s v=""/>
    <s v=""/>
    <n v="49033"/>
    <x v="16"/>
    <n v="2202320080"/>
    <x v="1"/>
    <s v="Highway Vehicles - Diesel"/>
    <s v="Light Commercial Truck"/>
    <s v="All on and off-network processes except refueling"/>
    <s v=""/>
    <s v=""/>
    <n v="1.25648021076186E-2"/>
    <n v="1.88470929303284E-3"/>
    <m/>
    <m/>
    <m/>
    <m/>
    <m/>
  </r>
  <r>
    <x v="3"/>
    <s v=""/>
    <s v=""/>
    <n v="49033"/>
    <x v="16"/>
    <n v="2202320080"/>
    <x v="1"/>
    <s v="Highway Vehicles - Diesel"/>
    <s v="Light Commercial Truck"/>
    <s v="All on and off-network processes except refueling"/>
    <s v=""/>
    <s v=""/>
    <n v="2.3368662400723099E-2"/>
    <n v="2.9210690212029501E-3"/>
    <m/>
    <m/>
    <m/>
    <m/>
    <m/>
  </r>
  <r>
    <x v="3"/>
    <s v=""/>
    <s v=""/>
    <n v="49033"/>
    <x v="16"/>
    <n v="2202320080"/>
    <x v="1"/>
    <s v="Highway Vehicles - Diesel"/>
    <s v="Light Commercial Truck"/>
    <s v="All on and off-network processes except refueling"/>
    <s v=""/>
    <s v=""/>
    <n v="0"/>
    <n v="0"/>
    <n v="6.5615282439634697E-3"/>
    <n v="2.7254088195902701"/>
    <n v="0.73500805403528502"/>
    <n v="5.8903641484372002"/>
    <n v="2.5149666275346299E-2"/>
  </r>
  <r>
    <x v="3"/>
    <s v=""/>
    <s v=""/>
    <n v="49035"/>
    <x v="17"/>
    <n v="2201320080"/>
    <x v="1"/>
    <s v="Highway Vehicles - Gasoline"/>
    <s v="Light Commercial Truck"/>
    <s v="All on and off-network processes except refueling"/>
    <s v=""/>
    <s v=""/>
    <n v="10.101048848911701"/>
    <n v="1.5151485088487999"/>
    <m/>
    <m/>
    <m/>
    <m/>
    <m/>
  </r>
  <r>
    <x v="3"/>
    <s v=""/>
    <s v=""/>
    <n v="49035"/>
    <x v="17"/>
    <n v="2201320080"/>
    <x v="1"/>
    <s v="Highway Vehicles - Gasoline"/>
    <s v="Light Commercial Truck"/>
    <s v="All on and off-network processes except refueling"/>
    <s v=""/>
    <s v=""/>
    <n v="0"/>
    <n v="0"/>
    <n v="9.9166983581077695"/>
    <n v="845.16388608718205"/>
    <n v="558.85183286760696"/>
    <n v="7244.0681889581501"/>
    <n v="29.5859168747279"/>
  </r>
  <r>
    <x v="3"/>
    <s v=""/>
    <s v=""/>
    <n v="49035"/>
    <x v="17"/>
    <n v="2201320080"/>
    <x v="1"/>
    <s v="Highway Vehicles - Gasoline"/>
    <s v="Light Commercial Truck"/>
    <s v="All on and off-network processes except refueling"/>
    <s v=""/>
    <s v=""/>
    <n v="37.252379613860498"/>
    <n v="4.6565474517325596"/>
    <m/>
    <m/>
    <m/>
    <m/>
    <m/>
  </r>
  <r>
    <x v="3"/>
    <s v=""/>
    <s v=""/>
    <n v="49035"/>
    <x v="17"/>
    <n v="2201320080"/>
    <x v="1"/>
    <s v="Highway Vehicles - Gasoline"/>
    <s v="Light Commercial Truck"/>
    <s v="All on and off-network processes except refueling"/>
    <s v=""/>
    <s v=""/>
    <n v="14.7404333184521"/>
    <n v="13.039677684265101"/>
    <m/>
    <m/>
    <m/>
    <m/>
    <m/>
  </r>
  <r>
    <x v="3"/>
    <s v=""/>
    <s v=""/>
    <n v="49035"/>
    <x v="17"/>
    <n v="2202320080"/>
    <x v="1"/>
    <s v="Highway Vehicles - Diesel"/>
    <s v="Light Commercial Truck"/>
    <s v="All on and off-network processes except refueling"/>
    <s v=""/>
    <s v=""/>
    <n v="0"/>
    <n v="0"/>
    <n v="0.35855420889895701"/>
    <n v="121.872605918308"/>
    <n v="30.755358609324499"/>
    <n v="263.15801076957803"/>
    <n v="1.19806875113676"/>
  </r>
  <r>
    <x v="3"/>
    <s v=""/>
    <s v=""/>
    <n v="49035"/>
    <x v="17"/>
    <n v="2202320080"/>
    <x v="1"/>
    <s v="Highway Vehicles - Diesel"/>
    <s v="Light Commercial Truck"/>
    <s v="All on and off-network processes except refueling"/>
    <s v=""/>
    <s v=""/>
    <n v="2.2680599877643499"/>
    <n v="0.28350777404829203"/>
    <m/>
    <m/>
    <m/>
    <m/>
    <m/>
  </r>
  <r>
    <x v="3"/>
    <s v=""/>
    <s v=""/>
    <n v="49035"/>
    <x v="17"/>
    <n v="2202320080"/>
    <x v="1"/>
    <s v="Highway Vehicles - Diesel"/>
    <s v="Light Commercial Truck"/>
    <s v="All on and off-network processes except refueling"/>
    <s v=""/>
    <s v=""/>
    <n v="0.72346544530608403"/>
    <n v="0.108519320755965"/>
    <m/>
    <m/>
    <m/>
    <m/>
    <m/>
  </r>
  <r>
    <x v="3"/>
    <s v=""/>
    <s v=""/>
    <n v="49035"/>
    <x v="17"/>
    <n v="2202320080"/>
    <x v="1"/>
    <s v="Highway Vehicles - Diesel"/>
    <s v="Light Commercial Truck"/>
    <s v="All on and off-network processes except refueling"/>
    <s v=""/>
    <s v=""/>
    <n v="5.5730969978560099"/>
    <n v="5.1272342465979897"/>
    <m/>
    <m/>
    <m/>
    <m/>
    <m/>
  </r>
  <r>
    <x v="3"/>
    <s v=""/>
    <s v=""/>
    <n v="49035"/>
    <x v="17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35"/>
    <x v="17"/>
    <n v="2209320080"/>
    <x v="1"/>
    <s v="Highway Vehicles - Electricity"/>
    <s v="Light Commercial Truck"/>
    <s v="All on and off-network processes except refueling"/>
    <s v=""/>
    <s v=""/>
    <n v="5.2837403616682398E-2"/>
    <n v="6.6046726963078098E-3"/>
    <m/>
    <m/>
    <m/>
    <m/>
    <m/>
  </r>
  <r>
    <x v="3"/>
    <s v=""/>
    <s v=""/>
    <n v="49035"/>
    <x v="17"/>
    <n v="2209320080"/>
    <x v="1"/>
    <s v="Highway Vehicles - Electricity"/>
    <s v="Light Commercial Truck"/>
    <s v="All on and off-network processes except refueling"/>
    <s v=""/>
    <s v=""/>
    <n v="1.4000782640806401E-2"/>
    <n v="2.1001118845659899E-3"/>
    <m/>
    <m/>
    <m/>
    <m/>
    <m/>
  </r>
  <r>
    <x v="3"/>
    <s v=""/>
    <s v=""/>
    <n v="49037"/>
    <x v="18"/>
    <n v="2201320080"/>
    <x v="1"/>
    <s v="Highway Vehicles - Gasoline"/>
    <s v="Light Commercial Truck"/>
    <s v="All on and off-network processes except refueling"/>
    <s v=""/>
    <s v=""/>
    <n v="0.41771303537867099"/>
    <n v="0.36951669174424201"/>
    <m/>
    <m/>
    <m/>
    <m/>
    <m/>
  </r>
  <r>
    <x v="3"/>
    <s v=""/>
    <s v=""/>
    <n v="49037"/>
    <x v="18"/>
    <n v="2201320080"/>
    <x v="1"/>
    <s v="Highway Vehicles - Gasoline"/>
    <s v="Light Commercial Truck"/>
    <s v="All on and off-network processes except refueling"/>
    <s v=""/>
    <s v=""/>
    <n v="0"/>
    <n v="0"/>
    <n v="0.31067422852009202"/>
    <n v="35.316390813340199"/>
    <n v="14.7011910470301"/>
    <n v="227.64595975462601"/>
    <n v="1.10772334198647"/>
  </r>
  <r>
    <x v="3"/>
    <s v=""/>
    <s v=""/>
    <n v="49037"/>
    <x v="18"/>
    <n v="2201320080"/>
    <x v="1"/>
    <s v="Highway Vehicles - Gasoline"/>
    <s v="Light Commercial Truck"/>
    <s v="All on and off-network processes except refueling"/>
    <s v=""/>
    <s v=""/>
    <n v="0.33011127829494502"/>
    <n v="4.9516471282042798E-2"/>
    <m/>
    <m/>
    <m/>
    <m/>
    <m/>
  </r>
  <r>
    <x v="3"/>
    <s v=""/>
    <s v=""/>
    <n v="49037"/>
    <x v="18"/>
    <n v="2201320080"/>
    <x v="1"/>
    <s v="Highway Vehicles - Gasoline"/>
    <s v="Light Commercial Truck"/>
    <s v="All on and off-network processes except refueling"/>
    <s v=""/>
    <s v=""/>
    <n v="0.77121204605455296"/>
    <n v="9.6401505756819203E-2"/>
    <m/>
    <m/>
    <m/>
    <m/>
    <m/>
  </r>
  <r>
    <x v="3"/>
    <s v=""/>
    <s v=""/>
    <n v="49037"/>
    <x v="18"/>
    <n v="2202320080"/>
    <x v="1"/>
    <s v="Highway Vehicles - Diesel"/>
    <s v="Light Commercial Truck"/>
    <s v="All on and off-network processes except refueling"/>
    <s v=""/>
    <s v=""/>
    <n v="0.33630847070884101"/>
    <n v="0.309403263942856"/>
    <m/>
    <m/>
    <m/>
    <m/>
    <m/>
  </r>
  <r>
    <x v="3"/>
    <s v=""/>
    <s v=""/>
    <n v="49037"/>
    <x v="18"/>
    <n v="2202320080"/>
    <x v="1"/>
    <s v="Highway Vehicles - Diesel"/>
    <s v="Light Commercial Truck"/>
    <s v="All on and off-network processes except refueling"/>
    <s v=""/>
    <s v=""/>
    <n v="3.8959969576216502E-2"/>
    <n v="5.8439568555476596E-3"/>
    <m/>
    <m/>
    <m/>
    <m/>
    <m/>
  </r>
  <r>
    <x v="3"/>
    <s v=""/>
    <s v=""/>
    <n v="49037"/>
    <x v="18"/>
    <n v="2202320080"/>
    <x v="1"/>
    <s v="Highway Vehicles - Diesel"/>
    <s v="Light Commercial Truck"/>
    <s v="All on and off-network processes except refueling"/>
    <s v=""/>
    <s v=""/>
    <n v="7.7684926448298899E-2"/>
    <n v="9.7106102944823792E-3"/>
    <m/>
    <m/>
    <m/>
    <m/>
    <m/>
  </r>
  <r>
    <x v="3"/>
    <s v=""/>
    <s v=""/>
    <n v="49037"/>
    <x v="18"/>
    <n v="2202320080"/>
    <x v="1"/>
    <s v="Highway Vehicles - Diesel"/>
    <s v="Light Commercial Truck"/>
    <s v="All on and off-network processes except refueling"/>
    <s v=""/>
    <s v=""/>
    <n v="0"/>
    <n v="0"/>
    <n v="1.8589703312995701E-2"/>
    <n v="6.5785038332864803"/>
    <n v="1.4640012786807499"/>
    <n v="13.385141950098401"/>
    <n v="6.8733279320094598E-2"/>
  </r>
  <r>
    <x v="3"/>
    <s v=""/>
    <s v=""/>
    <n v="49037"/>
    <x v="18"/>
    <n v="2209320080"/>
    <x v="1"/>
    <s v="Highway Vehicles - Electricity"/>
    <s v="Light Commercial Truck"/>
    <s v="All on and off-network processes except refueling"/>
    <s v=""/>
    <s v=""/>
    <n v="4.7488108820141398E-5"/>
    <n v="7.1231887652463397E-6"/>
    <m/>
    <m/>
    <m/>
    <m/>
    <m/>
  </r>
  <r>
    <x v="3"/>
    <s v=""/>
    <s v=""/>
    <n v="49037"/>
    <x v="18"/>
    <n v="2209320080"/>
    <x v="1"/>
    <s v="Highway Vehicles - Electricity"/>
    <s v="Light Commercial Truck"/>
    <s v="All on and off-network processes except refueling"/>
    <s v=""/>
    <s v=""/>
    <n v="1.1351047471023E-4"/>
    <n v="1.4188836896553601E-5"/>
    <m/>
    <m/>
    <m/>
    <m/>
    <m/>
  </r>
  <r>
    <x v="3"/>
    <s v=""/>
    <s v=""/>
    <n v="49037"/>
    <x v="18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39"/>
    <x v="19"/>
    <n v="2201320080"/>
    <x v="1"/>
    <s v="Highway Vehicles - Gasoline"/>
    <s v="Light Commercial Truck"/>
    <s v="All on and off-network processes except refueling"/>
    <s v=""/>
    <s v=""/>
    <n v="0"/>
    <n v="0"/>
    <n v="0.30263286981156001"/>
    <n v="51.535574331586197"/>
    <n v="39.334093927919902"/>
    <n v="398.35535199545802"/>
    <n v="1.11218770151623"/>
  </r>
  <r>
    <x v="3"/>
    <s v=""/>
    <s v=""/>
    <n v="49039"/>
    <x v="19"/>
    <n v="2201320080"/>
    <x v="1"/>
    <s v="Highway Vehicles - Gasoline"/>
    <s v="Light Commercial Truck"/>
    <s v="All on and off-network processes except refueling"/>
    <s v=""/>
    <s v=""/>
    <n v="0.88404459950285796"/>
    <n v="0.78204335389143298"/>
    <m/>
    <m/>
    <m/>
    <m/>
    <m/>
  </r>
  <r>
    <x v="3"/>
    <s v=""/>
    <s v=""/>
    <n v="49039"/>
    <x v="19"/>
    <n v="2201320080"/>
    <x v="1"/>
    <s v="Highway Vehicles - Gasoline"/>
    <s v="Light Commercial Truck"/>
    <s v="All on and off-network processes except refueling"/>
    <s v=""/>
    <s v=""/>
    <n v="0.31429532013867101"/>
    <n v="4.7144077558601602E-2"/>
    <m/>
    <m/>
    <m/>
    <m/>
    <m/>
  </r>
  <r>
    <x v="3"/>
    <s v=""/>
    <s v=""/>
    <n v="49039"/>
    <x v="19"/>
    <n v="2201320080"/>
    <x v="1"/>
    <s v="Highway Vehicles - Gasoline"/>
    <s v="Light Commercial Truck"/>
    <s v="All on and off-network processes except refueling"/>
    <s v=""/>
    <s v=""/>
    <n v="1.05633801264351"/>
    <n v="0.13204252715818701"/>
    <m/>
    <m/>
    <m/>
    <m/>
    <m/>
  </r>
  <r>
    <x v="3"/>
    <s v=""/>
    <s v=""/>
    <n v="49039"/>
    <x v="19"/>
    <n v="2202320080"/>
    <x v="1"/>
    <s v="Highway Vehicles - Diesel"/>
    <s v="Light Commercial Truck"/>
    <s v="All on and off-network processes except refueling"/>
    <s v=""/>
    <s v=""/>
    <n v="0"/>
    <n v="0"/>
    <n v="1.9790891604248299E-2"/>
    <n v="9.8202130767153299"/>
    <n v="3.15224568307457"/>
    <n v="23.562228211445301"/>
    <n v="6.4439226839068095E-2"/>
  </r>
  <r>
    <x v="3"/>
    <s v=""/>
    <s v=""/>
    <n v="49039"/>
    <x v="19"/>
    <n v="2202320080"/>
    <x v="1"/>
    <s v="Highway Vehicles - Diesel"/>
    <s v="Light Commercial Truck"/>
    <s v="All on and off-network processes except refueling"/>
    <s v=""/>
    <s v=""/>
    <n v="0.120068122819491"/>
    <n v="1.50085153524364E-2"/>
    <m/>
    <m/>
    <m/>
    <m/>
    <m/>
  </r>
  <r>
    <x v="3"/>
    <s v=""/>
    <s v=""/>
    <n v="49039"/>
    <x v="19"/>
    <n v="2202320080"/>
    <x v="1"/>
    <s v="Highway Vehicles - Diesel"/>
    <s v="Light Commercial Truck"/>
    <s v="All on and off-network processes except refueling"/>
    <s v=""/>
    <s v=""/>
    <n v="4.1950539305654302E-2"/>
    <n v="6.2925533380732701E-3"/>
    <m/>
    <m/>
    <m/>
    <m/>
    <m/>
  </r>
  <r>
    <x v="3"/>
    <s v=""/>
    <s v=""/>
    <n v="49039"/>
    <x v="19"/>
    <n v="2202320080"/>
    <x v="1"/>
    <s v="Highway Vehicles - Diesel"/>
    <s v="Light Commercial Truck"/>
    <s v="All on and off-network processes except refueling"/>
    <s v=""/>
    <s v=""/>
    <n v="0.53108682352552095"/>
    <n v="0.48859824622320702"/>
    <m/>
    <m/>
    <m/>
    <m/>
    <m/>
  </r>
  <r>
    <x v="3"/>
    <s v=""/>
    <s v=""/>
    <n v="49039"/>
    <x v="19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39"/>
    <x v="19"/>
    <n v="2209320080"/>
    <x v="1"/>
    <s v="Highway Vehicles - Electricity"/>
    <s v="Light Commercial Truck"/>
    <s v="All on and off-network processes except refueling"/>
    <s v=""/>
    <s v=""/>
    <n v="9.5091409139260504E-5"/>
    <n v="1.1886439921294999E-5"/>
    <m/>
    <m/>
    <m/>
    <m/>
    <m/>
  </r>
  <r>
    <x v="3"/>
    <s v=""/>
    <s v=""/>
    <n v="49039"/>
    <x v="19"/>
    <n v="2209320080"/>
    <x v="1"/>
    <s v="Highway Vehicles - Electricity"/>
    <s v="Light Commercial Truck"/>
    <s v="All on and off-network processes except refueling"/>
    <s v=""/>
    <s v=""/>
    <n v="2.7623252148128599E-5"/>
    <n v="4.1434657759993797E-6"/>
    <m/>
    <m/>
    <m/>
    <m/>
    <m/>
  </r>
  <r>
    <x v="3"/>
    <s v=""/>
    <s v=""/>
    <n v="49041"/>
    <x v="20"/>
    <n v="2201320080"/>
    <x v="1"/>
    <s v="Highway Vehicles - Gasoline"/>
    <s v="Light Commercial Truck"/>
    <s v="All on and off-network processes except refueling"/>
    <s v=""/>
    <s v=""/>
    <n v="0"/>
    <n v="0"/>
    <n v="0.33661050392147102"/>
    <n v="54.001223565204398"/>
    <n v="31.206975423976399"/>
    <n v="415.78288882642499"/>
    <n v="1.29288954292675"/>
  </r>
  <r>
    <x v="3"/>
    <s v=""/>
    <s v=""/>
    <n v="49041"/>
    <x v="20"/>
    <n v="2201320080"/>
    <x v="1"/>
    <s v="Highway Vehicles - Gasoline"/>
    <s v="Light Commercial Truck"/>
    <s v="All on and off-network processes except refueling"/>
    <s v=""/>
    <s v=""/>
    <n v="0.874313398038989"/>
    <n v="0.77343430502047505"/>
    <m/>
    <m/>
    <m/>
    <m/>
    <m/>
  </r>
  <r>
    <x v="3"/>
    <s v=""/>
    <s v=""/>
    <n v="49041"/>
    <x v="20"/>
    <n v="2201320080"/>
    <x v="1"/>
    <s v="Highway Vehicles - Gasoline"/>
    <s v="Light Commercial Truck"/>
    <s v="All on and off-network processes except refueling"/>
    <s v=""/>
    <s v=""/>
    <n v="0.29091089469071901"/>
    <n v="4.3636413741408898E-2"/>
    <m/>
    <m/>
    <m/>
    <m/>
    <m/>
  </r>
  <r>
    <x v="3"/>
    <s v=""/>
    <s v=""/>
    <n v="49041"/>
    <x v="20"/>
    <n v="2201320080"/>
    <x v="1"/>
    <s v="Highway Vehicles - Gasoline"/>
    <s v="Light Commercial Truck"/>
    <s v="All on and off-network processes except refueling"/>
    <s v=""/>
    <s v=""/>
    <n v="0.76742671009772001"/>
    <n v="9.5928283646665197E-2"/>
    <m/>
    <m/>
    <m/>
    <m/>
    <m/>
  </r>
  <r>
    <x v="3"/>
    <s v=""/>
    <s v=""/>
    <n v="49041"/>
    <x v="20"/>
    <n v="2202320080"/>
    <x v="1"/>
    <s v="Highway Vehicles - Diesel"/>
    <s v="Light Commercial Truck"/>
    <s v="All on and off-network processes except refueling"/>
    <s v=""/>
    <s v=""/>
    <n v="9.4240535282219207E-2"/>
    <n v="1.1780066910277401E-2"/>
    <m/>
    <m/>
    <m/>
    <m/>
    <m/>
  </r>
  <r>
    <x v="3"/>
    <s v=""/>
    <s v=""/>
    <n v="49041"/>
    <x v="20"/>
    <n v="2202320080"/>
    <x v="1"/>
    <s v="Highway Vehicles - Diesel"/>
    <s v="Light Commercial Truck"/>
    <s v="All on and off-network processes except refueling"/>
    <s v=""/>
    <s v=""/>
    <n v="4.2079950616467403E-2"/>
    <n v="6.3119650346952398E-3"/>
    <m/>
    <m/>
    <m/>
    <m/>
    <m/>
  </r>
  <r>
    <x v="3"/>
    <s v=""/>
    <s v=""/>
    <n v="49041"/>
    <x v="20"/>
    <n v="2202320080"/>
    <x v="1"/>
    <s v="Highway Vehicles - Diesel"/>
    <s v="Light Commercial Truck"/>
    <s v="All on and off-network processes except refueling"/>
    <s v=""/>
    <s v=""/>
    <n v="0.53486664792738003"/>
    <n v="0.492076037412435"/>
    <m/>
    <m/>
    <m/>
    <m/>
    <m/>
  </r>
  <r>
    <x v="3"/>
    <s v=""/>
    <s v=""/>
    <n v="49041"/>
    <x v="20"/>
    <n v="2202320080"/>
    <x v="1"/>
    <s v="Highway Vehicles - Diesel"/>
    <s v="Light Commercial Truck"/>
    <s v="All on and off-network processes except refueling"/>
    <s v=""/>
    <s v=""/>
    <n v="0"/>
    <n v="0"/>
    <n v="2.37602032661475E-2"/>
    <n v="10.6219679558194"/>
    <n v="2.85925142060329"/>
    <n v="27.682997404057598"/>
    <n v="8.7139006928024607E-2"/>
  </r>
  <r>
    <x v="3"/>
    <s v=""/>
    <s v=""/>
    <n v="49041"/>
    <x v="20"/>
    <n v="2209320080"/>
    <x v="1"/>
    <s v="Highway Vehicles - Electricity"/>
    <s v="Light Commercial Truck"/>
    <s v="All on and off-network processes except refueling"/>
    <s v=""/>
    <s v=""/>
    <n v="4.5616825675027703E-5"/>
    <n v="5.7021004536009697E-6"/>
    <m/>
    <m/>
    <m/>
    <m/>
    <m/>
  </r>
  <r>
    <x v="3"/>
    <s v=""/>
    <s v=""/>
    <n v="49041"/>
    <x v="20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41"/>
    <x v="20"/>
    <n v="2209320080"/>
    <x v="1"/>
    <s v="Highway Vehicles - Electricity"/>
    <s v="Light Commercial Truck"/>
    <s v="All on and off-network processes except refueling"/>
    <s v=""/>
    <s v=""/>
    <n v="1.6874397173674599E-5"/>
    <n v="2.5311485529412401E-6"/>
    <m/>
    <m/>
    <m/>
    <m/>
    <m/>
  </r>
  <r>
    <x v="3"/>
    <s v=""/>
    <s v=""/>
    <n v="49043"/>
    <x v="21"/>
    <n v="2201320080"/>
    <x v="1"/>
    <s v="Highway Vehicles - Gasoline"/>
    <s v="Light Commercial Truck"/>
    <s v="All on and off-network processes except refueling"/>
    <s v=""/>
    <s v=""/>
    <n v="3.9070707738774342"/>
    <n v="1.6944867915585007"/>
    <n v="0.75109597270677997"/>
    <n v="81.889581507630794"/>
    <n v="42.875267999360702"/>
    <n v="668.11730793608797"/>
    <n v="2.4188120394406898"/>
  </r>
  <r>
    <x v="3"/>
    <s v=""/>
    <s v=""/>
    <n v="49043"/>
    <x v="21"/>
    <n v="2202320080"/>
    <x v="1"/>
    <s v="Highway Vehicles - Diesel"/>
    <s v="Light Commercial Truck"/>
    <s v="All on and off-network processes except refueling"/>
    <s v=""/>
    <s v=""/>
    <n v="0.72953344687136601"/>
    <n v="0.50779971009220815"/>
    <n v="3.69558579562052E-2"/>
    <n v="11.964483539741099"/>
    <n v="2.8319471772571201"/>
    <n v="27.9324503822263"/>
    <n v="0.13906314588534899"/>
  </r>
  <r>
    <x v="3"/>
    <s v=""/>
    <s v=""/>
    <n v="49043"/>
    <x v="21"/>
    <n v="2209320080"/>
    <x v="1"/>
    <s v="Highway Vehicles - Electricity"/>
    <s v="Light Commercial Truck"/>
    <s v="All on and off-network processes except refueling"/>
    <s v=""/>
    <s v=""/>
    <n v="6.6965613408510906E-3"/>
    <n v="8.8303708725342696E-4"/>
    <m/>
    <n v="0"/>
    <m/>
    <n v="0"/>
    <m/>
  </r>
  <r>
    <x v="3"/>
    <s v=""/>
    <s v=""/>
    <n v="49045"/>
    <x v="22"/>
    <n v="2201320080"/>
    <x v="1"/>
    <s v="Highway Vehicles - Gasoline"/>
    <s v="Light Commercial Truck"/>
    <s v="All on and off-network processes except refueling"/>
    <s v=""/>
    <s v=""/>
    <n v="5.597089898973195"/>
    <n v="1.927068899948742"/>
    <n v="0.81571785247772"/>
    <n v="101.541471695409"/>
    <n v="65.953361221801501"/>
    <n v="822.81012141955603"/>
    <n v="2.73471232438808"/>
  </r>
  <r>
    <x v="3"/>
    <s v=""/>
    <s v=""/>
    <n v="49045"/>
    <x v="22"/>
    <n v="2202320080"/>
    <x v="1"/>
    <s v="Highway Vehicles - Diesel"/>
    <s v="Light Commercial Truck"/>
    <s v="All on and off-network processes except refueling"/>
    <s v=""/>
    <s v=""/>
    <n v="1.6108648180911249"/>
    <n v="1.1181400706581313"/>
    <n v="5.3184300886809199E-2"/>
    <n v="22.224794281210599"/>
    <n v="5.9422389038619503"/>
    <n v="49.883761305577103"/>
    <n v="0.17288204721198"/>
  </r>
  <r>
    <x v="3"/>
    <s v=""/>
    <s v=""/>
    <n v="49045"/>
    <x v="22"/>
    <n v="2209320080"/>
    <x v="1"/>
    <s v="Highway Vehicles - Electricity"/>
    <s v="Light Commercial Truck"/>
    <s v="All on and off-network processes except refueling"/>
    <s v=""/>
    <s v=""/>
    <n v="1.5050061453837928E-3"/>
    <n v="1.9563892701047721E-4"/>
    <m/>
    <n v="0"/>
    <m/>
    <n v="0"/>
    <m/>
  </r>
  <r>
    <x v="3"/>
    <s v=""/>
    <s v=""/>
    <n v="49047"/>
    <x v="23"/>
    <n v="2201320080"/>
    <x v="1"/>
    <s v="Highway Vehicles - Gasoline"/>
    <s v="Light Commercial Truck"/>
    <s v="All on and off-network processes except refueling"/>
    <s v=""/>
    <s v=""/>
    <n v="0"/>
    <n v="0"/>
    <n v="0.45554875797108602"/>
    <n v="53.745928338762198"/>
    <n v="37.842226227285501"/>
    <n v="437.45101605515998"/>
    <n v="1.46799164448266"/>
  </r>
  <r>
    <x v="3"/>
    <s v=""/>
    <s v=""/>
    <n v="49047"/>
    <x v="23"/>
    <n v="2201320080"/>
    <x v="1"/>
    <s v="Highway Vehicles - Gasoline"/>
    <s v="Light Commercial Truck"/>
    <s v="All on and off-network processes except refueling"/>
    <s v=""/>
    <s v=""/>
    <n v="1.65107447764238"/>
    <n v="0.20638458528304601"/>
    <m/>
    <m/>
    <m/>
    <m/>
    <m/>
  </r>
  <r>
    <x v="3"/>
    <s v=""/>
    <s v=""/>
    <n v="49047"/>
    <x v="23"/>
    <n v="2201320080"/>
    <x v="1"/>
    <s v="Highway Vehicles - Gasoline"/>
    <s v="Light Commercial Truck"/>
    <s v="All on and off-network processes except refueling"/>
    <s v=""/>
    <s v=""/>
    <n v="0.468150377265938"/>
    <n v="7.0222170781042495E-2"/>
    <m/>
    <m/>
    <m/>
    <m/>
    <m/>
  </r>
  <r>
    <x v="3"/>
    <s v=""/>
    <s v=""/>
    <n v="49047"/>
    <x v="23"/>
    <n v="2201320080"/>
    <x v="1"/>
    <s v="Highway Vehicles - Gasoline"/>
    <s v="Light Commercial Truck"/>
    <s v="All on and off-network processes except refueling"/>
    <s v=""/>
    <s v=""/>
    <n v="0.97670596405363796"/>
    <n v="0.86401340410169902"/>
    <m/>
    <m/>
    <m/>
    <m/>
    <m/>
  </r>
  <r>
    <x v="3"/>
    <s v=""/>
    <s v=""/>
    <n v="49047"/>
    <x v="23"/>
    <n v="2202320080"/>
    <x v="1"/>
    <s v="Highway Vehicles - Diesel"/>
    <s v="Light Commercial Truck"/>
    <s v="All on and off-network processes except refueling"/>
    <s v=""/>
    <s v=""/>
    <n v="0"/>
    <n v="0"/>
    <n v="3.3970358857344403E-2"/>
    <n v="13.154869183242701"/>
    <n v="3.7329761845709499"/>
    <n v="29.3116618991716"/>
    <n v="0.11449594073976101"/>
  </r>
  <r>
    <x v="3"/>
    <s v=""/>
    <s v=""/>
    <n v="49047"/>
    <x v="23"/>
    <n v="2202320080"/>
    <x v="1"/>
    <s v="Highway Vehicles - Diesel"/>
    <s v="Light Commercial Truck"/>
    <s v="All on and off-network processes except refueling"/>
    <s v=""/>
    <s v=""/>
    <n v="0.21033967713311"/>
    <n v="2.6292542314963301E-2"/>
    <m/>
    <m/>
    <m/>
    <m/>
    <m/>
  </r>
  <r>
    <x v="3"/>
    <s v=""/>
    <s v=""/>
    <n v="49047"/>
    <x v="23"/>
    <n v="2202320080"/>
    <x v="1"/>
    <s v="Highway Vehicles - Diesel"/>
    <s v="Light Commercial Truck"/>
    <s v="All on and off-network processes except refueling"/>
    <s v=""/>
    <s v=""/>
    <n v="7.0217651305962997E-2"/>
    <n v="1.05325925803447E-2"/>
    <m/>
    <m/>
    <m/>
    <m/>
    <m/>
  </r>
  <r>
    <x v="3"/>
    <s v=""/>
    <s v=""/>
    <n v="49047"/>
    <x v="23"/>
    <n v="2202320080"/>
    <x v="1"/>
    <s v="Highway Vehicles - Diesel"/>
    <s v="Light Commercial Truck"/>
    <s v="All on and off-network processes except refueling"/>
    <s v=""/>
    <s v=""/>
    <n v="0.66674713536930197"/>
    <n v="0.61340520401020704"/>
    <m/>
    <m/>
    <m/>
    <m/>
    <m/>
  </r>
  <r>
    <x v="3"/>
    <s v=""/>
    <s v=""/>
    <n v="49047"/>
    <x v="23"/>
    <n v="2209320080"/>
    <x v="1"/>
    <s v="Highway Vehicles - Electricity"/>
    <s v="Light Commercial Truck"/>
    <s v="All on and off-network processes except refueling"/>
    <s v=""/>
    <s v=""/>
    <n v="0"/>
    <n v="0"/>
    <m/>
    <m/>
    <m/>
    <n v="0"/>
    <m/>
  </r>
  <r>
    <x v="3"/>
    <s v=""/>
    <s v=""/>
    <n v="49049"/>
    <x v="24"/>
    <n v="2201320080"/>
    <x v="1"/>
    <s v="Highway Vehicles - Gasoline"/>
    <s v="Light Commercial Truck"/>
    <s v="All on and off-network processes except refueling"/>
    <s v=""/>
    <s v=""/>
    <n v="0"/>
    <n v="0"/>
    <n v="4.3609627584230299"/>
    <n v="408.97391381030297"/>
    <n v="258.405948070129"/>
    <n v="3422.30085373987"/>
    <n v="13.6568616103661"/>
  </r>
  <r>
    <x v="3"/>
    <s v=""/>
    <s v=""/>
    <n v="49049"/>
    <x v="24"/>
    <n v="2201320080"/>
    <x v="1"/>
    <s v="Highway Vehicles - Gasoline"/>
    <s v="Light Commercial Truck"/>
    <s v="All on and off-network processes except refueling"/>
    <s v=""/>
    <s v=""/>
    <n v="14.578503833286501"/>
    <n v="1.8223184907157901"/>
    <m/>
    <m/>
    <m/>
    <m/>
    <m/>
  </r>
  <r>
    <x v="3"/>
    <s v=""/>
    <s v=""/>
    <n v="49049"/>
    <x v="24"/>
    <n v="2201320080"/>
    <x v="1"/>
    <s v="Highway Vehicles - Gasoline"/>
    <s v="Light Commercial Truck"/>
    <s v="All on and off-network processes except refueling"/>
    <s v=""/>
    <s v=""/>
    <n v="4.2337560695999201"/>
    <n v="0.635059001196007"/>
    <m/>
    <m/>
    <m/>
    <m/>
    <m/>
  </r>
  <r>
    <x v="3"/>
    <s v=""/>
    <s v=""/>
    <n v="49049"/>
    <x v="24"/>
    <n v="2201320080"/>
    <x v="1"/>
    <s v="Highway Vehicles - Gasoline"/>
    <s v="Light Commercial Truck"/>
    <s v="All on and off-network processes except refueling"/>
    <s v=""/>
    <s v=""/>
    <n v="6.8288827526910199"/>
    <n v="6.0409618765742401"/>
    <m/>
    <m/>
    <m/>
    <m/>
    <m/>
  </r>
  <r>
    <x v="3"/>
    <s v=""/>
    <s v=""/>
    <n v="49049"/>
    <x v="24"/>
    <n v="2202320080"/>
    <x v="1"/>
    <s v="Highway Vehicles - Diesel"/>
    <s v="Light Commercial Truck"/>
    <s v="All on and off-network processes except refueling"/>
    <s v=""/>
    <s v=""/>
    <n v="1.85967581033637"/>
    <n v="0.23245975186979501"/>
    <m/>
    <m/>
    <m/>
    <m/>
    <m/>
  </r>
  <r>
    <x v="3"/>
    <s v=""/>
    <s v=""/>
    <n v="49049"/>
    <x v="24"/>
    <n v="2202320080"/>
    <x v="1"/>
    <s v="Highway Vehicles - Diesel"/>
    <s v="Light Commercial Truck"/>
    <s v="All on and off-network processes except refueling"/>
    <s v=""/>
    <s v=""/>
    <n v="0.63523867788819299"/>
    <n v="9.5285305643281096E-2"/>
    <m/>
    <m/>
    <m/>
    <m/>
    <m/>
  </r>
  <r>
    <x v="3"/>
    <s v=""/>
    <s v=""/>
    <n v="49049"/>
    <x v="24"/>
    <n v="2202320080"/>
    <x v="1"/>
    <s v="Highway Vehicles - Diesel"/>
    <s v="Light Commercial Truck"/>
    <s v="All on and off-network processes except refueling"/>
    <s v=""/>
    <s v=""/>
    <n v="0"/>
    <n v="0"/>
    <n v="0.32928234042670501"/>
    <n v="118.195296438984"/>
    <n v="29.827102520434099"/>
    <n v="258.84687246812899"/>
    <n v="1.1140836764276301"/>
  </r>
  <r>
    <x v="3"/>
    <s v=""/>
    <s v=""/>
    <n v="49049"/>
    <x v="24"/>
    <n v="2202320080"/>
    <x v="1"/>
    <s v="Highway Vehicles - Diesel"/>
    <s v="Light Commercial Truck"/>
    <s v="All on and off-network processes except refueling"/>
    <s v=""/>
    <s v=""/>
    <n v="5.5523404818201403"/>
    <n v="5.1081311970546297"/>
    <m/>
    <m/>
    <m/>
    <m/>
    <m/>
  </r>
  <r>
    <x v="3"/>
    <s v=""/>
    <s v=""/>
    <n v="49049"/>
    <x v="24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49"/>
    <x v="24"/>
    <n v="2209320080"/>
    <x v="1"/>
    <s v="Highway Vehicles - Electricity"/>
    <s v="Light Commercial Truck"/>
    <s v="All on and off-network processes except refueling"/>
    <s v=""/>
    <s v=""/>
    <n v="7.0581193472114302E-4"/>
    <n v="8.8226546955692603E-5"/>
    <m/>
    <m/>
    <m/>
    <m/>
    <m/>
  </r>
  <r>
    <x v="3"/>
    <s v=""/>
    <s v=""/>
    <n v="49049"/>
    <x v="24"/>
    <n v="2209320080"/>
    <x v="1"/>
    <s v="Highway Vehicles - Electricity"/>
    <s v="Light Commercial Truck"/>
    <s v="All on and off-network processes except refueling"/>
    <s v=""/>
    <s v=""/>
    <n v="2.0017747207019501E-4"/>
    <n v="3.00265105794298E-5"/>
    <m/>
    <m/>
    <m/>
    <m/>
    <m/>
  </r>
  <r>
    <x v="3"/>
    <s v=""/>
    <s v=""/>
    <n v="49051"/>
    <x v="25"/>
    <n v="2201320080"/>
    <x v="1"/>
    <s v="Highway Vehicles - Gasoline"/>
    <s v="Light Commercial Truck"/>
    <s v="All on and off-network processes except refueling"/>
    <s v=""/>
    <s v=""/>
    <n v="0.82909219178006699"/>
    <n v="0.73343033670089297"/>
    <m/>
    <m/>
    <m/>
    <m/>
    <m/>
  </r>
  <r>
    <x v="3"/>
    <s v=""/>
    <s v=""/>
    <n v="49051"/>
    <x v="25"/>
    <n v="2201320080"/>
    <x v="1"/>
    <s v="Highway Vehicles - Gasoline"/>
    <s v="Light Commercial Truck"/>
    <s v="All on and off-network processes except refueling"/>
    <s v=""/>
    <s v=""/>
    <n v="0.41998269371737901"/>
    <n v="6.2997183595407805E-2"/>
    <m/>
    <m/>
    <m/>
    <m/>
    <m/>
  </r>
  <r>
    <x v="3"/>
    <s v=""/>
    <s v=""/>
    <n v="49051"/>
    <x v="25"/>
    <n v="2201320080"/>
    <x v="1"/>
    <s v="Highway Vehicles - Gasoline"/>
    <s v="Light Commercial Truck"/>
    <s v="All on and off-network processes except refueling"/>
    <s v=""/>
    <s v=""/>
    <n v="0"/>
    <n v="0"/>
    <n v="0.41348567271284198"/>
    <n v="47.163478232113597"/>
    <n v="29.756003461256501"/>
    <n v="364.93548724901802"/>
    <n v="1.3683868229743701"/>
  </r>
  <r>
    <x v="3"/>
    <s v=""/>
    <s v=""/>
    <n v="49051"/>
    <x v="25"/>
    <n v="2201320080"/>
    <x v="1"/>
    <s v="Highway Vehicles - Gasoline"/>
    <s v="Light Commercial Truck"/>
    <s v="All on and off-network processes except refueling"/>
    <s v=""/>
    <s v=""/>
    <n v="1.1784145460958899"/>
    <n v="0.14730181826198599"/>
    <m/>
    <m/>
    <m/>
    <m/>
    <m/>
  </r>
  <r>
    <x v="3"/>
    <s v=""/>
    <s v=""/>
    <n v="49051"/>
    <x v="25"/>
    <n v="2202320080"/>
    <x v="1"/>
    <s v="Highway Vehicles - Diesel"/>
    <s v="Light Commercial Truck"/>
    <s v="All on and off-network processes except refueling"/>
    <s v=""/>
    <s v=""/>
    <n v="0"/>
    <n v="0"/>
    <n v="2.4800674614328898E-2"/>
    <n v="8.7677375617983095"/>
    <n v="2.3923345293407601"/>
    <n v="18.783820279215401"/>
    <n v="8.8571129372729901E-2"/>
  </r>
  <r>
    <x v="3"/>
    <s v=""/>
    <s v=""/>
    <n v="49051"/>
    <x v="25"/>
    <n v="2202320080"/>
    <x v="1"/>
    <s v="Highway Vehicles - Diesel"/>
    <s v="Light Commercial Truck"/>
    <s v="All on and off-network processes except refueling"/>
    <s v=""/>
    <s v=""/>
    <n v="0.120145284589141"/>
    <n v="1.5018105458092901E-2"/>
    <m/>
    <m/>
    <m/>
    <m/>
    <m/>
  </r>
  <r>
    <x v="3"/>
    <s v=""/>
    <s v=""/>
    <n v="49051"/>
    <x v="25"/>
    <n v="2202320080"/>
    <x v="1"/>
    <s v="Highway Vehicles - Diesel"/>
    <s v="Light Commercial Truck"/>
    <s v="All on and off-network processes except refueling"/>
    <s v=""/>
    <s v=""/>
    <n v="5.0312670513731998E-2"/>
    <n v="7.5468619961749804E-3"/>
    <m/>
    <m/>
    <m/>
    <m/>
    <m/>
  </r>
  <r>
    <x v="3"/>
    <s v=""/>
    <s v=""/>
    <n v="49051"/>
    <x v="25"/>
    <n v="2202320080"/>
    <x v="1"/>
    <s v="Highway Vehicles - Diesel"/>
    <s v="Light Commercial Truck"/>
    <s v="All on and off-network processes except refueling"/>
    <s v=""/>
    <s v=""/>
    <n v="0.43036315635730299"/>
    <n v="0.39593357473944102"/>
    <m/>
    <m/>
    <m/>
    <m/>
    <m/>
  </r>
  <r>
    <x v="3"/>
    <s v=""/>
    <s v=""/>
    <n v="49051"/>
    <x v="25"/>
    <n v="2209320080"/>
    <x v="1"/>
    <s v="Highway Vehicles - Electricity"/>
    <s v="Light Commercial Truck"/>
    <s v="All on and off-network processes except refueling"/>
    <s v=""/>
    <s v=""/>
    <n v="1.5942834151799201E-4"/>
    <n v="2.3914085881049602E-5"/>
    <m/>
    <m/>
    <m/>
    <m/>
    <m/>
  </r>
  <r>
    <x v="3"/>
    <s v=""/>
    <s v=""/>
    <n v="49051"/>
    <x v="25"/>
    <n v="2209320080"/>
    <x v="1"/>
    <s v="Highway Vehicles - Electricity"/>
    <s v="Light Commercial Truck"/>
    <s v="All on and off-network processes except refueling"/>
    <s v=""/>
    <s v=""/>
    <n v="4.57810700132829E-4"/>
    <n v="5.7226365074378399E-5"/>
    <m/>
    <m/>
    <m/>
    <m/>
    <m/>
  </r>
  <r>
    <x v="3"/>
    <s v=""/>
    <s v=""/>
    <n v="49051"/>
    <x v="25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53"/>
    <x v="26"/>
    <n v="2201320080"/>
    <x v="1"/>
    <s v="Highway Vehicles - Gasoline"/>
    <s v="Light Commercial Truck"/>
    <s v="All on and off-network processes except refueling"/>
    <s v=""/>
    <s v=""/>
    <n v="1.66594465296494"/>
    <n v="0.24989059563374599"/>
    <m/>
    <m/>
    <m/>
    <m/>
    <m/>
  </r>
  <r>
    <x v="3"/>
    <s v=""/>
    <s v=""/>
    <n v="49053"/>
    <x v="26"/>
    <n v="2201320080"/>
    <x v="1"/>
    <s v="Highway Vehicles - Gasoline"/>
    <s v="Light Commercial Truck"/>
    <s v="All on and off-network processes except refueling"/>
    <s v=""/>
    <s v=""/>
    <n v="5.9737098827692297"/>
    <n v="0.74671318419065602"/>
    <m/>
    <m/>
    <m/>
    <m/>
    <m/>
  </r>
  <r>
    <x v="3"/>
    <s v=""/>
    <s v=""/>
    <n v="49053"/>
    <x v="26"/>
    <n v="2201320080"/>
    <x v="1"/>
    <s v="Highway Vehicles - Gasoline"/>
    <s v="Light Commercial Truck"/>
    <s v="All on and off-network processes except refueling"/>
    <s v=""/>
    <s v=""/>
    <n v="0"/>
    <n v="0"/>
    <n v="1.71227478408483"/>
    <n v="214.89001692047401"/>
    <n v="141.43972839057099"/>
    <n v="1789.22711464585"/>
    <n v="5.5274282533331096"/>
  </r>
  <r>
    <x v="3"/>
    <s v=""/>
    <s v=""/>
    <n v="49053"/>
    <x v="26"/>
    <n v="2201320080"/>
    <x v="1"/>
    <s v="Highway Vehicles - Gasoline"/>
    <s v="Light Commercial Truck"/>
    <s v="All on and off-network processes except refueling"/>
    <s v=""/>
    <s v=""/>
    <n v="2.45012869480867"/>
    <n v="2.1674300170306999"/>
    <m/>
    <m/>
    <m/>
    <m/>
    <m/>
  </r>
  <r>
    <x v="3"/>
    <s v=""/>
    <s v=""/>
    <n v="49053"/>
    <x v="26"/>
    <n v="2202320080"/>
    <x v="1"/>
    <s v="Highway Vehicles - Diesel"/>
    <s v="Light Commercial Truck"/>
    <s v="All on and off-network processes except refueling"/>
    <s v=""/>
    <s v=""/>
    <n v="1.6659226067450399"/>
    <n v="1.53264218433947"/>
    <m/>
    <m/>
    <m/>
    <m/>
    <m/>
  </r>
  <r>
    <x v="3"/>
    <s v=""/>
    <s v=""/>
    <n v="49053"/>
    <x v="26"/>
    <n v="2202320080"/>
    <x v="1"/>
    <s v="Highway Vehicles - Diesel"/>
    <s v="Light Commercial Truck"/>
    <s v="All on and off-network processes except refueling"/>
    <s v=""/>
    <s v=""/>
    <n v="0.17341556573356001"/>
    <n v="2.6012224628934599E-2"/>
    <m/>
    <m/>
    <m/>
    <m/>
    <m/>
  </r>
  <r>
    <x v="3"/>
    <s v=""/>
    <s v=""/>
    <n v="49053"/>
    <x v="26"/>
    <n v="2202320080"/>
    <x v="1"/>
    <s v="Highway Vehicles - Diesel"/>
    <s v="Light Commercial Truck"/>
    <s v="All on and off-network processes except refueling"/>
    <s v=""/>
    <s v=""/>
    <n v="0.52780193676041798"/>
    <n v="6.5975297210601996E-2"/>
    <m/>
    <m/>
    <m/>
    <m/>
    <m/>
  </r>
  <r>
    <x v="3"/>
    <s v=""/>
    <s v=""/>
    <n v="49053"/>
    <x v="26"/>
    <n v="2202320080"/>
    <x v="1"/>
    <s v="Highway Vehicles - Diesel"/>
    <s v="Light Commercial Truck"/>
    <s v="All on and off-network processes except refueling"/>
    <s v=""/>
    <s v=""/>
    <n v="0"/>
    <n v="0"/>
    <n v="8.9387059971229699E-2"/>
    <n v="36.317509659000102"/>
    <n v="9.0272325931314992"/>
    <n v="87.210657142699702"/>
    <n v="0.299772372779532"/>
  </r>
  <r>
    <x v="3"/>
    <s v=""/>
    <s v=""/>
    <n v="49053"/>
    <x v="26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53"/>
    <x v="26"/>
    <n v="2209320080"/>
    <x v="1"/>
    <s v="Highway Vehicles - Electricity"/>
    <s v="Light Commercial Truck"/>
    <s v="All on and off-network processes except refueling"/>
    <s v=""/>
    <s v=""/>
    <n v="3.46283282902605E-3"/>
    <n v="4.3285437920600502E-4"/>
    <m/>
    <m/>
    <m/>
    <m/>
    <m/>
  </r>
  <r>
    <x v="3"/>
    <s v=""/>
    <s v=""/>
    <n v="49053"/>
    <x v="26"/>
    <n v="2209320080"/>
    <x v="1"/>
    <s v="Highway Vehicles - Electricity"/>
    <s v="Light Commercial Truck"/>
    <s v="All on and off-network processes except refueling"/>
    <s v=""/>
    <s v=""/>
    <n v="9.4318137976267201E-4"/>
    <n v="1.41476104653406E-4"/>
    <m/>
    <m/>
    <m/>
    <m/>
    <m/>
  </r>
  <r>
    <x v="3"/>
    <s v=""/>
    <s v=""/>
    <n v="49055"/>
    <x v="27"/>
    <n v="2201320080"/>
    <x v="1"/>
    <s v="Highway Vehicles - Gasoline"/>
    <s v="Light Commercial Truck"/>
    <s v="All on and off-network processes except refueling"/>
    <s v=""/>
    <s v=""/>
    <n v="5.03169695266125E-2"/>
    <n v="7.5475013365520803E-3"/>
    <m/>
    <m/>
    <m/>
    <m/>
    <m/>
  </r>
  <r>
    <x v="3"/>
    <s v=""/>
    <s v=""/>
    <n v="49055"/>
    <x v="27"/>
    <n v="2201320080"/>
    <x v="1"/>
    <s v="Highway Vehicles - Gasoline"/>
    <s v="Light Commercial Truck"/>
    <s v="All on and off-network processes except refueling"/>
    <s v=""/>
    <s v=""/>
    <n v="0"/>
    <n v="0"/>
    <n v="5.3762683465886203E-2"/>
    <n v="9.4890347613772299"/>
    <n v="5.5671665647028998"/>
    <n v="63.294256408560599"/>
    <n v="0.222869646213286"/>
  </r>
  <r>
    <x v="3"/>
    <s v=""/>
    <s v=""/>
    <n v="49055"/>
    <x v="27"/>
    <n v="2201320080"/>
    <x v="1"/>
    <s v="Highway Vehicles - Gasoline"/>
    <s v="Light Commercial Truck"/>
    <s v="All on and off-network processes except refueling"/>
    <s v=""/>
    <s v=""/>
    <n v="0.115187089733627"/>
    <n v="1.43983862167033E-2"/>
    <m/>
    <m/>
    <m/>
    <m/>
    <m/>
  </r>
  <r>
    <x v="3"/>
    <s v=""/>
    <s v=""/>
    <n v="49055"/>
    <x v="27"/>
    <n v="2201320080"/>
    <x v="1"/>
    <s v="Highway Vehicles - Gasoline"/>
    <s v="Light Commercial Truck"/>
    <s v="All on and off-network processes except refueling"/>
    <s v=""/>
    <s v=""/>
    <n v="0.116013822979877"/>
    <n v="0.102627578718784"/>
    <m/>
    <m/>
    <m/>
    <m/>
    <m/>
  </r>
  <r>
    <x v="3"/>
    <s v=""/>
    <s v=""/>
    <n v="49055"/>
    <x v="27"/>
    <n v="2202320080"/>
    <x v="1"/>
    <s v="Highway Vehicles - Diesel"/>
    <s v="Light Commercial Truck"/>
    <s v="All on and off-network processes except refueling"/>
    <s v=""/>
    <s v=""/>
    <n v="9.8044941219266202E-3"/>
    <n v="1.4706702602005101E-3"/>
    <m/>
    <m/>
    <m/>
    <m/>
    <m/>
  </r>
  <r>
    <x v="3"/>
    <s v=""/>
    <s v=""/>
    <n v="49055"/>
    <x v="27"/>
    <n v="2202320080"/>
    <x v="1"/>
    <s v="Highway Vehicles - Diesel"/>
    <s v="Light Commercial Truck"/>
    <s v="All on and off-network processes except refueling"/>
    <s v=""/>
    <s v=""/>
    <n v="1.9035147186075602E-2"/>
    <n v="2.3793933982594502E-3"/>
    <m/>
    <m/>
    <m/>
    <m/>
    <m/>
  </r>
  <r>
    <x v="3"/>
    <s v=""/>
    <s v=""/>
    <n v="49055"/>
    <x v="27"/>
    <n v="2202320080"/>
    <x v="1"/>
    <s v="Highway Vehicles - Diesel"/>
    <s v="Light Commercial Truck"/>
    <s v="All on and off-network processes except refueling"/>
    <s v=""/>
    <s v=""/>
    <n v="0"/>
    <n v="0"/>
    <n v="5.1543400739650696E-3"/>
    <n v="2.44589582058786"/>
    <n v="0.69076869657236395"/>
    <n v="5.7899987323423598"/>
    <n v="1.9462623389937001E-2"/>
  </r>
  <r>
    <x v="3"/>
    <s v=""/>
    <s v=""/>
    <n v="49055"/>
    <x v="27"/>
    <n v="2202320080"/>
    <x v="1"/>
    <s v="Highway Vehicles - Diesel"/>
    <s v="Light Commercial Truck"/>
    <s v="All on and off-network processes except refueling"/>
    <s v=""/>
    <s v=""/>
    <n v="0.12966263771997999"/>
    <n v="0.11928989125702"/>
    <m/>
    <m/>
    <m/>
    <m/>
    <m/>
  </r>
  <r>
    <x v="3"/>
    <s v=""/>
    <s v=""/>
    <n v="49057"/>
    <x v="28"/>
    <n v="2201320080"/>
    <x v="1"/>
    <s v="Highway Vehicles - Gasoline"/>
    <s v="Light Commercial Truck"/>
    <s v="All on and off-network processes except refueling"/>
    <s v=""/>
    <s v=""/>
    <n v="2.0011023109949999"/>
    <n v="0.30016369318275798"/>
    <m/>
    <m/>
    <m/>
    <m/>
    <m/>
  </r>
  <r>
    <x v="3"/>
    <s v=""/>
    <s v=""/>
    <n v="49057"/>
    <x v="28"/>
    <n v="2201320080"/>
    <x v="1"/>
    <s v="Highway Vehicles - Gasoline"/>
    <s v="Light Commercial Truck"/>
    <s v="All on and off-network processes except refueling"/>
    <s v=""/>
    <s v=""/>
    <n v="7.9020706912041101"/>
    <n v="0.98775883640051398"/>
    <m/>
    <m/>
    <m/>
    <m/>
    <m/>
  </r>
  <r>
    <x v="3"/>
    <s v=""/>
    <s v=""/>
    <n v="49057"/>
    <x v="28"/>
    <n v="2201320080"/>
    <x v="1"/>
    <s v="Highway Vehicles - Gasoline"/>
    <s v="Light Commercial Truck"/>
    <s v="All on and off-network processes except refueling"/>
    <s v=""/>
    <s v=""/>
    <n v="0"/>
    <n v="0"/>
    <n v="2.0000881848795999"/>
    <n v="215.30448585459399"/>
    <n v="154.77548680809301"/>
    <n v="1822.8365768834401"/>
    <n v="6.2209472158379997"/>
  </r>
  <r>
    <x v="3"/>
    <s v=""/>
    <s v=""/>
    <n v="49057"/>
    <x v="28"/>
    <n v="2201320080"/>
    <x v="1"/>
    <s v="Highway Vehicles - Gasoline"/>
    <s v="Light Commercial Truck"/>
    <s v="All on and off-network processes except refueling"/>
    <s v=""/>
    <s v=""/>
    <n v="4.0927264008994904"/>
    <n v="3.6205073937510002"/>
    <m/>
    <m/>
    <m/>
    <m/>
    <m/>
  </r>
  <r>
    <x v="3"/>
    <s v=""/>
    <s v=""/>
    <n v="49057"/>
    <x v="28"/>
    <n v="2202320080"/>
    <x v="1"/>
    <s v="Highway Vehicles - Diesel"/>
    <s v="Light Commercial Truck"/>
    <s v="All on and off-network processes except refueling"/>
    <s v=""/>
    <s v=""/>
    <n v="2.2463003687230301"/>
    <n v="2.0665906072080098"/>
    <m/>
    <m/>
    <m/>
    <m/>
    <m/>
  </r>
  <r>
    <x v="3"/>
    <s v=""/>
    <s v=""/>
    <n v="49057"/>
    <x v="28"/>
    <n v="2202320080"/>
    <x v="1"/>
    <s v="Highway Vehicles - Diesel"/>
    <s v="Light Commercial Truck"/>
    <s v="All on and off-network processes except refueling"/>
    <s v=""/>
    <s v=""/>
    <n v="0.22859504952132101"/>
    <n v="3.4289036965999199E-2"/>
    <m/>
    <m/>
    <m/>
    <m/>
    <m/>
  </r>
  <r>
    <x v="3"/>
    <s v=""/>
    <s v=""/>
    <n v="49057"/>
    <x v="28"/>
    <n v="2202320080"/>
    <x v="1"/>
    <s v="Highway Vehicles - Diesel"/>
    <s v="Light Commercial Truck"/>
    <s v="All on and off-network processes except refueling"/>
    <s v=""/>
    <s v=""/>
    <n v="0.76760748910090004"/>
    <n v="9.5950881022062798E-2"/>
    <m/>
    <m/>
    <m/>
    <m/>
    <m/>
  </r>
  <r>
    <x v="3"/>
    <s v=""/>
    <s v=""/>
    <n v="49057"/>
    <x v="28"/>
    <n v="2202320080"/>
    <x v="1"/>
    <s v="Highway Vehicles - Diesel"/>
    <s v="Light Commercial Truck"/>
    <s v="All on and off-network processes except refueling"/>
    <s v=""/>
    <s v=""/>
    <n v="0"/>
    <n v="0"/>
    <n v="0.11378605245898001"/>
    <n v="45.967029878139499"/>
    <n v="13.062495521861599"/>
    <n v="105.255157437568"/>
    <n v="0.36196696373948001"/>
  </r>
  <r>
    <x v="3"/>
    <s v=""/>
    <s v=""/>
    <n v="49057"/>
    <x v="28"/>
    <n v="2209320080"/>
    <x v="1"/>
    <s v="Highway Vehicles - Electricity"/>
    <s v="Light Commercial Truck"/>
    <s v="All on and off-network processes except refueling"/>
    <s v=""/>
    <s v=""/>
    <n v="0"/>
    <n v="0"/>
    <m/>
    <n v="0"/>
    <m/>
    <n v="0"/>
    <m/>
  </r>
  <r>
    <x v="3"/>
    <s v=""/>
    <s v=""/>
    <n v="49057"/>
    <x v="28"/>
    <n v="2209320080"/>
    <x v="1"/>
    <s v="Highway Vehicles - Electricity"/>
    <s v="Light Commercial Truck"/>
    <s v="All on and off-network processes except refueling"/>
    <s v=""/>
    <s v=""/>
    <n v="4.3566086299927798E-3"/>
    <n v="5.4457690548234401E-4"/>
    <m/>
    <m/>
    <m/>
    <m/>
    <m/>
  </r>
  <r>
    <x v="3"/>
    <s v=""/>
    <s v=""/>
    <n v="49057"/>
    <x v="28"/>
    <n v="2209320080"/>
    <x v="1"/>
    <s v="Highway Vehicles - Electricity"/>
    <s v="Light Commercial Truck"/>
    <s v="All on and off-network processes except refueling"/>
    <s v=""/>
    <s v=""/>
    <n v="1.0776578095978201E-3"/>
    <n v="1.6164729355092999E-4"/>
    <m/>
    <m/>
    <m/>
    <m/>
    <m/>
  </r>
  <r>
    <x v="3"/>
    <s v=""/>
    <s v=""/>
    <n v="49001"/>
    <x v="0"/>
    <n v="2201540080"/>
    <x v="1"/>
    <s v="Highway Vehicles - Gasoline"/>
    <s v="Motor Home"/>
    <s v="All on and off-network processes except refueling"/>
    <s v=""/>
    <s v=""/>
    <n v="4.44294162712126E-2"/>
    <n v="3.9303118988960301E-2"/>
    <m/>
    <m/>
    <m/>
    <m/>
    <m/>
  </r>
  <r>
    <x v="3"/>
    <s v=""/>
    <s v=""/>
    <n v="49001"/>
    <x v="0"/>
    <n v="2201540080"/>
    <x v="1"/>
    <s v="Highway Vehicles - Gasoline"/>
    <s v="Motor Home"/>
    <s v="All on and off-network processes except refueling"/>
    <s v=""/>
    <s v=""/>
    <n v="2.5020254964533101E-3"/>
    <n v="3.75302722157002E-4"/>
    <m/>
    <m/>
    <m/>
    <m/>
    <m/>
  </r>
  <r>
    <x v="3"/>
    <s v=""/>
    <s v=""/>
    <n v="49001"/>
    <x v="0"/>
    <n v="2201540080"/>
    <x v="1"/>
    <s v="Highway Vehicles - Gasoline"/>
    <s v="Motor Home"/>
    <s v="All on and off-network processes except refueling"/>
    <s v=""/>
    <s v=""/>
    <n v="7.0575240992741296E-3"/>
    <n v="8.8219051240926599E-4"/>
    <m/>
    <m/>
    <m/>
    <m/>
    <m/>
  </r>
  <r>
    <x v="3"/>
    <s v=""/>
    <s v=""/>
    <n v="49001"/>
    <x v="0"/>
    <n v="2201540080"/>
    <x v="1"/>
    <s v="Highway Vehicles - Gasoline"/>
    <s v="Motor Home"/>
    <s v="All on and off-network processes except refueling"/>
    <s v=""/>
    <s v=""/>
    <n v="0"/>
    <n v="0"/>
    <n v="5.4012577368452996E-3"/>
    <n v="1.31569635741332"/>
    <n v="0.27325407717279299"/>
    <n v="10.805072835199001"/>
    <n v="7.7435032545732103E-3"/>
  </r>
  <r>
    <x v="3"/>
    <s v=""/>
    <s v=""/>
    <n v="49001"/>
    <x v="0"/>
    <n v="2202540080"/>
    <x v="1"/>
    <s v="Highway Vehicles - Diesel"/>
    <s v="Motor Home"/>
    <s v="All on and off-network processes except refueling"/>
    <s v=""/>
    <s v=""/>
    <n v="0"/>
    <n v="0"/>
    <n v="7.9467473558315002E-3"/>
    <n v="9.4707694681900598"/>
    <n v="0.597826242717858"/>
    <n v="1.7144242905250899"/>
    <n v="1.41224777746546E-2"/>
  </r>
  <r>
    <x v="3"/>
    <s v=""/>
    <s v=""/>
    <n v="49001"/>
    <x v="0"/>
    <n v="2202540080"/>
    <x v="1"/>
    <s v="Highway Vehicles - Diesel"/>
    <s v="Motor Home"/>
    <s v="All on and off-network processes except refueling"/>
    <s v=""/>
    <s v=""/>
    <n v="2.1453066353610301E-2"/>
    <n v="2.6816360499787801E-3"/>
    <m/>
    <m/>
    <m/>
    <m/>
    <m/>
  </r>
  <r>
    <x v="3"/>
    <s v=""/>
    <s v=""/>
    <n v="49001"/>
    <x v="0"/>
    <n v="2202540080"/>
    <x v="1"/>
    <s v="Highway Vehicles - Diesel"/>
    <s v="Motor Home"/>
    <s v="All on and off-network processes except refueling"/>
    <s v=""/>
    <s v=""/>
    <n v="0.37766056537530901"/>
    <n v="0.34744622100233102"/>
    <m/>
    <m/>
    <m/>
    <m/>
    <m/>
  </r>
  <r>
    <x v="3"/>
    <s v=""/>
    <s v=""/>
    <n v="49001"/>
    <x v="0"/>
    <n v="2202540080"/>
    <x v="1"/>
    <s v="Highway Vehicles - Diesel"/>
    <s v="Motor Home"/>
    <s v="All on and off-network processes except refueling"/>
    <s v=""/>
    <s v=""/>
    <n v="7.6055490335488404E-3"/>
    <n v="1.1408257411663601E-3"/>
    <m/>
    <m/>
    <m/>
    <m/>
    <m/>
  </r>
  <r>
    <x v="3"/>
    <s v=""/>
    <s v=""/>
    <n v="49003"/>
    <x v="1"/>
    <n v="2201540080"/>
    <x v="1"/>
    <s v="Highway Vehicles - Gasoline"/>
    <s v="Motor Home"/>
    <s v="All on and off-network processes except refueling"/>
    <s v=""/>
    <s v=""/>
    <n v="8.9176077646786506E-2"/>
    <n v="7.8886886357247998E-2"/>
    <m/>
    <m/>
    <m/>
    <m/>
    <m/>
  </r>
  <r>
    <x v="3"/>
    <s v=""/>
    <s v=""/>
    <n v="49003"/>
    <x v="1"/>
    <n v="2201540080"/>
    <x v="1"/>
    <s v="Highway Vehicles - Gasoline"/>
    <s v="Motor Home"/>
    <s v="All on and off-network processes except refueling"/>
    <s v=""/>
    <s v=""/>
    <n v="8.4116800873030306E-3"/>
    <n v="1.26174925731797E-3"/>
    <m/>
    <m/>
    <m/>
    <m/>
    <m/>
  </r>
  <r>
    <x v="3"/>
    <s v=""/>
    <s v=""/>
    <n v="49003"/>
    <x v="1"/>
    <n v="2201540080"/>
    <x v="1"/>
    <s v="Highway Vehicles - Gasoline"/>
    <s v="Motor Home"/>
    <s v="All on and off-network processes except refueling"/>
    <s v=""/>
    <s v=""/>
    <n v="3.9427239206997498E-2"/>
    <n v="4.9283993893197101E-3"/>
    <m/>
    <m/>
    <m/>
    <m/>
    <m/>
  </r>
  <r>
    <x v="3"/>
    <s v=""/>
    <s v=""/>
    <n v="49003"/>
    <x v="1"/>
    <n v="2201540080"/>
    <x v="1"/>
    <s v="Highway Vehicles - Gasoline"/>
    <s v="Motor Home"/>
    <s v="All on and off-network processes except refueling"/>
    <s v=""/>
    <s v=""/>
    <n v="0"/>
    <n v="0"/>
    <n v="1.4183215110479101E-2"/>
    <n v="2.8161951531385601"/>
    <n v="0.76082166261567397"/>
    <n v="21.468498707540402"/>
    <n v="2.5242039936727301E-2"/>
  </r>
  <r>
    <x v="3"/>
    <s v=""/>
    <s v=""/>
    <n v="49003"/>
    <x v="1"/>
    <n v="2202540080"/>
    <x v="1"/>
    <s v="Highway Vehicles - Diesel"/>
    <s v="Motor Home"/>
    <s v="All on and off-network processes except refueling"/>
    <s v=""/>
    <s v=""/>
    <n v="0"/>
    <n v="0"/>
    <n v="1.60128308999818E-2"/>
    <n v="13.352623775745901"/>
    <n v="1.30406697641606"/>
    <n v="3.7493234566268199"/>
    <n v="3.8448827967834602E-2"/>
  </r>
  <r>
    <x v="3"/>
    <s v=""/>
    <s v=""/>
    <n v="49003"/>
    <x v="1"/>
    <n v="2202540080"/>
    <x v="1"/>
    <s v="Highway Vehicles - Diesel"/>
    <s v="Motor Home"/>
    <s v="All on and off-network processes except refueling"/>
    <s v=""/>
    <s v=""/>
    <n v="0.85712373992074486"/>
    <n v="0.69253283508876362"/>
    <m/>
    <m/>
    <m/>
    <m/>
    <m/>
  </r>
  <r>
    <x v="3"/>
    <s v=""/>
    <s v=""/>
    <n v="49005"/>
    <x v="2"/>
    <n v="2201540080"/>
    <x v="1"/>
    <s v="Highway Vehicles - Gasoline"/>
    <s v="Motor Home"/>
    <s v="All on and off-network processes except refueling"/>
    <s v=""/>
    <s v=""/>
    <n v="5.2566124880812602E-2"/>
    <n v="6.5707656101015796E-3"/>
    <m/>
    <m/>
    <m/>
    <m/>
    <m/>
  </r>
  <r>
    <x v="3"/>
    <s v=""/>
    <s v=""/>
    <n v="49005"/>
    <x v="2"/>
    <n v="2201540080"/>
    <x v="1"/>
    <s v="Highway Vehicles - Gasoline"/>
    <s v="Motor Home"/>
    <s v="All on and off-network processes except refueling"/>
    <s v=""/>
    <s v=""/>
    <n v="4.8652590155260503E-3"/>
    <n v="7.2978499424042505E-4"/>
    <m/>
    <m/>
    <m/>
    <m/>
    <m/>
  </r>
  <r>
    <x v="3"/>
    <s v=""/>
    <s v=""/>
    <n v="49005"/>
    <x v="2"/>
    <n v="2201540080"/>
    <x v="1"/>
    <s v="Highway Vehicles - Gasoline"/>
    <s v="Motor Home"/>
    <s v="All on and off-network processes except refueling"/>
    <s v=""/>
    <s v=""/>
    <n v="1.26356807045972E-2"/>
    <n v="1.1177764182608799E-2"/>
    <m/>
    <m/>
    <m/>
    <m/>
    <m/>
  </r>
  <r>
    <x v="3"/>
    <s v=""/>
    <s v=""/>
    <n v="49005"/>
    <x v="2"/>
    <n v="2201540080"/>
    <x v="1"/>
    <s v="Highway Vehicles - Gasoline"/>
    <s v="Motor Home"/>
    <s v="All on and off-network processes except refueling"/>
    <s v=""/>
    <s v=""/>
    <n v="0"/>
    <n v="0"/>
    <n v="6.4819854825642004E-3"/>
    <n v="1.15488020635262"/>
    <n v="0.75026483021654899"/>
    <n v="13.2503293154098"/>
    <n v="1.1959412909164101E-2"/>
  </r>
  <r>
    <x v="3"/>
    <s v=""/>
    <s v=""/>
    <n v="49005"/>
    <x v="2"/>
    <n v="2202540080"/>
    <x v="1"/>
    <s v="Highway Vehicles - Diesel"/>
    <s v="Motor Home"/>
    <s v="All on and off-network processes except refueling"/>
    <s v=""/>
    <s v=""/>
    <n v="0"/>
    <n v="0"/>
    <n v="7.3712969240011701E-3"/>
    <n v="6.1573769407562997"/>
    <n v="0.86662808578184203"/>
    <n v="2.2787303581959599"/>
    <n v="1.6804951580989502E-2"/>
  </r>
  <r>
    <x v="3"/>
    <s v=""/>
    <s v=""/>
    <n v="49005"/>
    <x v="2"/>
    <n v="2202540080"/>
    <x v="1"/>
    <s v="Highway Vehicles - Diesel"/>
    <s v="Motor Home"/>
    <s v="All on and off-network processes except refueling"/>
    <s v=""/>
    <s v=""/>
    <n v="0.123104989610719"/>
    <n v="1.5388151259114699E-2"/>
    <m/>
    <m/>
    <m/>
    <m/>
    <m/>
  </r>
  <r>
    <x v="3"/>
    <s v=""/>
    <s v=""/>
    <n v="49005"/>
    <x v="2"/>
    <n v="2202540080"/>
    <x v="1"/>
    <s v="Highway Vehicles - Diesel"/>
    <s v="Motor Home"/>
    <s v="All on and off-network processes except refueling"/>
    <s v=""/>
    <s v=""/>
    <n v="1.1394037599828001E-2"/>
    <n v="1.70908910530928E-3"/>
    <m/>
    <m/>
    <m/>
    <m/>
    <m/>
  </r>
  <r>
    <x v="3"/>
    <s v=""/>
    <s v=""/>
    <n v="49005"/>
    <x v="2"/>
    <n v="2202540080"/>
    <x v="1"/>
    <s v="Highway Vehicles - Diesel"/>
    <s v="Motor Home"/>
    <s v="All on and off-network processes except refueling"/>
    <s v=""/>
    <s v=""/>
    <n v="0.42622508088206901"/>
    <n v="0.39212619256270798"/>
    <m/>
    <m/>
    <m/>
    <m/>
    <m/>
  </r>
  <r>
    <x v="3"/>
    <s v=""/>
    <s v=""/>
    <n v="49007"/>
    <x v="3"/>
    <n v="2201540080"/>
    <x v="1"/>
    <s v="Highway Vehicles - Gasoline"/>
    <s v="Motor Home"/>
    <s v="All on and off-network processes except refueling"/>
    <s v=""/>
    <s v=""/>
    <n v="0"/>
    <n v="0"/>
    <n v="1.02373826727735E-2"/>
    <n v="1.92839387776473"/>
    <n v="0.76105755716860402"/>
    <n v="15.220048832377101"/>
    <n v="1.8845439463835899E-2"/>
  </r>
  <r>
    <x v="3"/>
    <s v=""/>
    <s v=""/>
    <n v="49007"/>
    <x v="3"/>
    <n v="2201540080"/>
    <x v="1"/>
    <s v="Highway Vehicles - Gasoline"/>
    <s v="Motor Home"/>
    <s v="All on and off-network processes except refueling"/>
    <s v=""/>
    <s v=""/>
    <n v="7.2788130315205798E-2"/>
    <n v="9.0985080220682708E-3"/>
    <m/>
    <m/>
    <m/>
    <m/>
    <m/>
  </r>
  <r>
    <x v="3"/>
    <s v=""/>
    <s v=""/>
    <n v="49007"/>
    <x v="3"/>
    <n v="2201540080"/>
    <x v="1"/>
    <s v="Highway Vehicles - Gasoline"/>
    <s v="Motor Home"/>
    <s v="All on and off-network processes except refueling"/>
    <s v=""/>
    <s v=""/>
    <n v="7.86081119066122E-3"/>
    <n v="1.1791200251326901E-3"/>
    <m/>
    <m/>
    <m/>
    <m/>
    <m/>
  </r>
  <r>
    <x v="3"/>
    <s v=""/>
    <s v=""/>
    <n v="49007"/>
    <x v="3"/>
    <n v="2201540080"/>
    <x v="1"/>
    <s v="Highway Vehicles - Gasoline"/>
    <s v="Motor Home"/>
    <s v="All on and off-network processes except refueling"/>
    <s v=""/>
    <s v=""/>
    <n v="1.9717698154180199E-2"/>
    <n v="1.7442638491597599E-2"/>
    <m/>
    <m/>
    <m/>
    <m/>
    <m/>
  </r>
  <r>
    <x v="3"/>
    <s v=""/>
    <s v=""/>
    <n v="49007"/>
    <x v="3"/>
    <n v="2202540080"/>
    <x v="1"/>
    <s v="Highway Vehicles - Diesel"/>
    <s v="Motor Home"/>
    <s v="All on and off-network processes except refueling"/>
    <s v=""/>
    <s v=""/>
    <n v="0.79997464684711495"/>
    <n v="0.73597447047735598"/>
    <m/>
    <m/>
    <m/>
    <m/>
    <m/>
  </r>
  <r>
    <x v="3"/>
    <s v=""/>
    <s v=""/>
    <n v="49007"/>
    <x v="3"/>
    <n v="2202540080"/>
    <x v="1"/>
    <s v="Highway Vehicles - Diesel"/>
    <s v="Motor Home"/>
    <s v="All on and off-network processes except refueling"/>
    <s v=""/>
    <s v=""/>
    <n v="0"/>
    <n v="0"/>
    <n v="1.2382038944647501E-2"/>
    <n v="11.407706256166099"/>
    <n v="1.5654690057706"/>
    <n v="3.93644074802824"/>
    <n v="2.8019202257532901E-2"/>
  </r>
  <r>
    <x v="3"/>
    <s v=""/>
    <s v=""/>
    <n v="49007"/>
    <x v="3"/>
    <n v="2202540080"/>
    <x v="1"/>
    <s v="Highway Vehicles - Diesel"/>
    <s v="Motor Home"/>
    <s v="All on and off-network processes except refueling"/>
    <s v=""/>
    <s v=""/>
    <n v="0.18036784117903201"/>
    <n v="2.2545897474054399E-2"/>
    <m/>
    <m/>
    <m/>
    <m/>
    <m/>
  </r>
  <r>
    <x v="3"/>
    <s v=""/>
    <s v=""/>
    <n v="49007"/>
    <x v="3"/>
    <n v="2202540080"/>
    <x v="1"/>
    <s v="Highway Vehicles - Diesel"/>
    <s v="Motor Home"/>
    <s v="All on and off-network processes except refueling"/>
    <s v=""/>
    <s v=""/>
    <n v="1.9478827361563499E-2"/>
    <n v="2.92181859267955E-3"/>
    <m/>
    <m/>
    <m/>
    <m/>
    <m/>
  </r>
  <r>
    <x v="3"/>
    <s v=""/>
    <s v=""/>
    <n v="49009"/>
    <x v="4"/>
    <n v="2201540080"/>
    <x v="1"/>
    <s v="Highway Vehicles - Gasoline"/>
    <s v="Motor Home"/>
    <s v="All on and off-network processes except refueling"/>
    <s v=""/>
    <s v=""/>
    <n v="1.52489293804461E-3"/>
    <n v="1.34894205702255E-3"/>
    <m/>
    <m/>
    <m/>
    <m/>
    <m/>
  </r>
  <r>
    <x v="3"/>
    <s v=""/>
    <s v=""/>
    <n v="49009"/>
    <x v="4"/>
    <n v="2201540080"/>
    <x v="1"/>
    <s v="Highway Vehicles - Gasoline"/>
    <s v="Motor Home"/>
    <s v="All on and off-network processes except refueling"/>
    <s v=""/>
    <s v=""/>
    <n v="0"/>
    <n v="0"/>
    <n v="8.3988712335411196E-4"/>
    <n v="0.18599844574149699"/>
    <n v="4.2554275037616399E-2"/>
    <n v="1.0098524556733199"/>
    <n v="1.8521249800206099E-3"/>
  </r>
  <r>
    <x v="3"/>
    <s v=""/>
    <s v=""/>
    <n v="49009"/>
    <x v="4"/>
    <n v="2201540080"/>
    <x v="1"/>
    <s v="Highway Vehicles - Gasoline"/>
    <s v="Motor Home"/>
    <s v="All on and off-network processes except refueling"/>
    <s v=""/>
    <s v=""/>
    <n v="6.1545660477190401E-4"/>
    <n v="9.2317994675837902E-5"/>
    <m/>
    <m/>
    <m/>
    <m/>
    <m/>
  </r>
  <r>
    <x v="3"/>
    <s v=""/>
    <s v=""/>
    <n v="49009"/>
    <x v="4"/>
    <n v="2201540080"/>
    <x v="1"/>
    <s v="Highway Vehicles - Gasoline"/>
    <s v="Motor Home"/>
    <s v="All on and off-network processes except refueling"/>
    <s v=""/>
    <s v=""/>
    <n v="3.95612802239896E-3"/>
    <n v="4.9451545164437203E-4"/>
    <m/>
    <m/>
    <m/>
    <m/>
    <m/>
  </r>
  <r>
    <x v="3"/>
    <s v=""/>
    <s v=""/>
    <n v="49009"/>
    <x v="4"/>
    <n v="2202540080"/>
    <x v="1"/>
    <s v="Highway Vehicles - Diesel"/>
    <s v="Motor Home"/>
    <s v="All on and off-network processes except refueling"/>
    <s v=""/>
    <s v=""/>
    <n v="0"/>
    <n v="0"/>
    <n v="9.3571873432651603E-4"/>
    <n v="0.82474137028279804"/>
    <n v="0.110741469490787"/>
    <n v="0.29516030357644801"/>
    <n v="2.80349653047614E-3"/>
  </r>
  <r>
    <x v="3"/>
    <s v=""/>
    <s v=""/>
    <n v="49009"/>
    <x v="4"/>
    <n v="2202540080"/>
    <x v="1"/>
    <s v="Highway Vehicles - Diesel"/>
    <s v="Motor Home"/>
    <s v="All on and off-network processes except refueling"/>
    <s v=""/>
    <s v=""/>
    <n v="9.9805111416083805E-3"/>
    <n v="1.2475625148123E-3"/>
    <m/>
    <m/>
    <m/>
    <m/>
    <m/>
  </r>
  <r>
    <x v="3"/>
    <s v=""/>
    <s v=""/>
    <n v="49009"/>
    <x v="4"/>
    <n v="2202540080"/>
    <x v="1"/>
    <s v="Highway Vehicles - Diesel"/>
    <s v="Motor Home"/>
    <s v="All on and off-network processes except refueling"/>
    <s v=""/>
    <s v=""/>
    <n v="1.5526821982285899E-3"/>
    <n v="2.3290067626779499E-4"/>
    <m/>
    <m/>
    <m/>
    <m/>
    <m/>
  </r>
  <r>
    <x v="3"/>
    <s v=""/>
    <s v=""/>
    <n v="49009"/>
    <x v="4"/>
    <n v="2202540080"/>
    <x v="1"/>
    <s v="Highway Vehicles - Diesel"/>
    <s v="Motor Home"/>
    <s v="All on and off-network processes except refueling"/>
    <s v=""/>
    <s v=""/>
    <n v="5.5035632202913402E-2"/>
    <n v="5.0632671395580801E-2"/>
    <m/>
    <m/>
    <m/>
    <m/>
    <m/>
  </r>
  <r>
    <x v="3"/>
    <s v=""/>
    <s v=""/>
    <n v="49011"/>
    <x v="5"/>
    <n v="2201540080"/>
    <x v="1"/>
    <s v="Highway Vehicles - Gasoline"/>
    <s v="Motor Home"/>
    <s v="All on and off-network processes except refueling"/>
    <s v=""/>
    <s v=""/>
    <n v="0.22743596951007838"/>
    <n v="8.1825603377480849E-2"/>
    <n v="2.5644383449902702E-2"/>
    <n v="4.1943704977485297"/>
    <n v="1.5164271896029999"/>
    <n v="35.805596432921597"/>
    <n v="4.6427024256353498E-2"/>
  </r>
  <r>
    <x v="3"/>
    <s v=""/>
    <s v=""/>
    <n v="49011"/>
    <x v="5"/>
    <n v="2202540080"/>
    <x v="1"/>
    <s v="Highway Vehicles - Diesel"/>
    <s v="Motor Home"/>
    <s v="All on and off-network processes except refueling"/>
    <s v=""/>
    <s v=""/>
    <n v="1.6590272105469075"/>
    <n v="1.2176488367863223"/>
    <n v="2.9411641506418201E-2"/>
    <n v="20.314048402475802"/>
    <n v="2.66011893935636"/>
    <n v="7.3763675545781702"/>
    <n v="6.8812425249535694E-2"/>
  </r>
  <r>
    <x v="3"/>
    <s v=""/>
    <s v=""/>
    <n v="49013"/>
    <x v="6"/>
    <n v="2201540080"/>
    <x v="1"/>
    <s v="Highway Vehicles - Gasoline"/>
    <s v="Motor Home"/>
    <s v="All on and off-network processes except refueling"/>
    <s v=""/>
    <s v=""/>
    <n v="1.50674889906689E-3"/>
    <n v="2.26010130238044E-4"/>
    <m/>
    <m/>
    <m/>
    <m/>
    <m/>
  </r>
  <r>
    <x v="3"/>
    <s v=""/>
    <s v=""/>
    <n v="49013"/>
    <x v="6"/>
    <n v="2201540080"/>
    <x v="1"/>
    <s v="Highway Vehicles - Gasoline"/>
    <s v="Motor Home"/>
    <s v="All on and off-network processes except refueling"/>
    <s v=""/>
    <s v=""/>
    <n v="0"/>
    <n v="0"/>
    <n v="1.9727288259836799E-3"/>
    <n v="0.33713961319907199"/>
    <n v="0.12854158743806399"/>
    <n v="3.0079641969388802"/>
    <n v="3.9197958520037299E-3"/>
  </r>
  <r>
    <x v="3"/>
    <s v=""/>
    <s v=""/>
    <n v="49013"/>
    <x v="6"/>
    <n v="2201540080"/>
    <x v="1"/>
    <s v="Highway Vehicles - Gasoline"/>
    <s v="Motor Home"/>
    <s v="All on and off-network processes except refueling"/>
    <s v=""/>
    <s v=""/>
    <n v="1.01635498823283E-2"/>
    <n v="1.27044649106853E-3"/>
    <m/>
    <m/>
    <m/>
    <m/>
    <m/>
  </r>
  <r>
    <x v="3"/>
    <s v=""/>
    <s v=""/>
    <n v="49013"/>
    <x v="6"/>
    <n v="2201540080"/>
    <x v="1"/>
    <s v="Highway Vehicles - Gasoline"/>
    <s v="Motor Home"/>
    <s v="All on and off-network processes except refueling"/>
    <s v=""/>
    <s v=""/>
    <n v="2.8884626619708198E-3"/>
    <n v="2.55517893263226E-3"/>
    <m/>
    <m/>
    <m/>
    <m/>
    <m/>
  </r>
  <r>
    <x v="3"/>
    <s v=""/>
    <s v=""/>
    <n v="49013"/>
    <x v="6"/>
    <n v="2202540080"/>
    <x v="1"/>
    <s v="Highway Vehicles - Diesel"/>
    <s v="Motor Home"/>
    <s v="All on and off-network processes except refueling"/>
    <s v=""/>
    <s v=""/>
    <n v="9.0227020949420506E-2"/>
    <n v="1.12784051764524E-2"/>
    <m/>
    <m/>
    <m/>
    <m/>
    <m/>
  </r>
  <r>
    <x v="3"/>
    <s v=""/>
    <s v=""/>
    <n v="49013"/>
    <x v="6"/>
    <n v="2202540080"/>
    <x v="1"/>
    <s v="Highway Vehicles - Diesel"/>
    <s v="Motor Home"/>
    <s v="All on and off-network processes except refueling"/>
    <s v=""/>
    <s v=""/>
    <n v="1.3376102999939399E-2"/>
    <n v="2.0064044268809601E-3"/>
    <m/>
    <m/>
    <m/>
    <m/>
    <m/>
  </r>
  <r>
    <x v="3"/>
    <s v=""/>
    <s v=""/>
    <n v="49013"/>
    <x v="6"/>
    <n v="2202540080"/>
    <x v="1"/>
    <s v="Highway Vehicles - Diesel"/>
    <s v="Motor Home"/>
    <s v="All on and off-network processes except refueling"/>
    <s v=""/>
    <s v=""/>
    <n v="0.35533105154957401"/>
    <n v="0.326903553299492"/>
    <m/>
    <m/>
    <m/>
    <m/>
    <m/>
  </r>
  <r>
    <x v="3"/>
    <s v=""/>
    <s v=""/>
    <n v="49013"/>
    <x v="6"/>
    <n v="2202540080"/>
    <x v="1"/>
    <s v="Highway Vehicles - Diesel"/>
    <s v="Motor Home"/>
    <s v="All on and off-network processes except refueling"/>
    <s v=""/>
    <s v=""/>
    <n v="0"/>
    <n v="0"/>
    <n v="7.9259577704657806E-3"/>
    <n v="5.3381063399416897"/>
    <n v="0.74341947893759297"/>
    <n v="2.13520946664682"/>
    <n v="2.0878982787413802E-2"/>
  </r>
  <r>
    <x v="3"/>
    <s v=""/>
    <s v=""/>
    <n v="49015"/>
    <x v="7"/>
    <n v="2201540080"/>
    <x v="1"/>
    <s v="Highway Vehicles - Gasoline"/>
    <s v="Motor Home"/>
    <s v="All on and off-network processes except refueling"/>
    <s v=""/>
    <s v=""/>
    <n v="3.1585398788560197E-2"/>
    <n v="2.79410484079873E-2"/>
    <m/>
    <m/>
    <m/>
    <m/>
    <m/>
  </r>
  <r>
    <x v="3"/>
    <s v=""/>
    <s v=""/>
    <n v="49015"/>
    <x v="7"/>
    <n v="2201540080"/>
    <x v="1"/>
    <s v="Highway Vehicles - Gasoline"/>
    <s v="Motor Home"/>
    <s v="All on and off-network processes except refueling"/>
    <s v=""/>
    <s v=""/>
    <n v="0"/>
    <n v="0"/>
    <n v="9.1870235949668509E-3"/>
    <n v="1.91101043337357"/>
    <n v="0.53526678681856499"/>
    <n v="14.3947485904198"/>
    <n v="1.59996031680418E-2"/>
  </r>
  <r>
    <x v="3"/>
    <s v=""/>
    <s v=""/>
    <n v="49015"/>
    <x v="7"/>
    <n v="2201540080"/>
    <x v="1"/>
    <s v="Highway Vehicles - Gasoline"/>
    <s v="Motor Home"/>
    <s v="All on and off-network processes except refueling"/>
    <s v=""/>
    <s v=""/>
    <n v="6.4320948869304503E-3"/>
    <n v="9.6480982379558704E-4"/>
    <m/>
    <m/>
    <m/>
    <m/>
    <m/>
  </r>
  <r>
    <x v="3"/>
    <s v=""/>
    <s v=""/>
    <n v="49015"/>
    <x v="7"/>
    <n v="2201540080"/>
    <x v="1"/>
    <s v="Highway Vehicles - Gasoline"/>
    <s v="Motor Home"/>
    <s v="All on and off-network processes except refueling"/>
    <s v=""/>
    <s v=""/>
    <n v="4.0102625153634601E-2"/>
    <n v="5.0128364115367896E-3"/>
    <m/>
    <m/>
    <m/>
    <m/>
    <m/>
  </r>
  <r>
    <x v="3"/>
    <s v=""/>
    <s v=""/>
    <n v="49015"/>
    <x v="7"/>
    <n v="2202540080"/>
    <x v="1"/>
    <s v="Highway Vehicles - Diesel"/>
    <s v="Motor Home"/>
    <s v="All on and off-network processes except refueling"/>
    <s v=""/>
    <s v=""/>
    <n v="0"/>
    <n v="0"/>
    <n v="1.2157939119363701E-2"/>
    <n v="11.842016788196499"/>
    <n v="1.33417108968953"/>
    <n v="3.5714766006933498"/>
    <n v="2.65083748077845E-2"/>
  </r>
  <r>
    <x v="3"/>
    <s v=""/>
    <s v=""/>
    <n v="49015"/>
    <x v="7"/>
    <n v="2202540080"/>
    <x v="1"/>
    <s v="Highway Vehicles - Diesel"/>
    <s v="Motor Home"/>
    <s v="All on and off-network processes except refueling"/>
    <s v=""/>
    <s v=""/>
    <n v="0.71256910112049898"/>
    <n v="0.65556198570302604"/>
    <m/>
    <m/>
    <m/>
    <m/>
    <m/>
  </r>
  <r>
    <x v="3"/>
    <s v=""/>
    <s v=""/>
    <n v="49015"/>
    <x v="7"/>
    <n v="2202540080"/>
    <x v="1"/>
    <s v="Highway Vehicles - Diesel"/>
    <s v="Motor Home"/>
    <s v="All on and off-network processes except refueling"/>
    <s v=""/>
    <s v=""/>
    <n v="1.7761426831351901E-2"/>
    <n v="2.6641974900378602E-3"/>
    <m/>
    <m/>
    <m/>
    <m/>
    <m/>
  </r>
  <r>
    <x v="3"/>
    <s v=""/>
    <s v=""/>
    <n v="49015"/>
    <x v="7"/>
    <n v="2202540080"/>
    <x v="1"/>
    <s v="Highway Vehicles - Diesel"/>
    <s v="Motor Home"/>
    <s v="All on and off-network processes except refueling"/>
    <s v=""/>
    <s v=""/>
    <n v="0.110738162557802"/>
    <n v="1.38422703197253E-2"/>
    <m/>
    <m/>
    <m/>
    <m/>
    <m/>
  </r>
  <r>
    <x v="3"/>
    <s v=""/>
    <s v=""/>
    <n v="49017"/>
    <x v="8"/>
    <n v="2201540080"/>
    <x v="1"/>
    <s v="Highway Vehicles - Gasoline"/>
    <s v="Motor Home"/>
    <s v="All on and off-network processes except refueling"/>
    <s v=""/>
    <s v=""/>
    <n v="0"/>
    <n v="0"/>
    <n v="3.9894178144479903E-3"/>
    <n v="0.98175344609974802"/>
    <n v="0.31663552638105802"/>
    <n v="7.2652325600621701"/>
    <n v="8.2118311039093492E-3"/>
  </r>
  <r>
    <x v="3"/>
    <s v=""/>
    <s v=""/>
    <n v="49017"/>
    <x v="8"/>
    <n v="2201540080"/>
    <x v="1"/>
    <s v="Highway Vehicles - Gasoline"/>
    <s v="Motor Home"/>
    <s v="All on and off-network processes except refueling"/>
    <s v=""/>
    <s v=""/>
    <n v="1.6628030666291899E-2"/>
    <n v="2.0784955659540198E-3"/>
    <m/>
    <m/>
    <m/>
    <m/>
    <m/>
  </r>
  <r>
    <x v="3"/>
    <s v=""/>
    <s v=""/>
    <n v="49017"/>
    <x v="8"/>
    <n v="2201540080"/>
    <x v="1"/>
    <s v="Highway Vehicles - Gasoline"/>
    <s v="Motor Home"/>
    <s v="All on and off-network processes except refueling"/>
    <s v=""/>
    <s v=""/>
    <n v="3.1650104443966798E-3"/>
    <n v="4.7474991319300901E-4"/>
    <m/>
    <m/>
    <m/>
    <m/>
    <m/>
  </r>
  <r>
    <x v="3"/>
    <s v=""/>
    <s v=""/>
    <n v="49017"/>
    <x v="8"/>
    <n v="2201540080"/>
    <x v="1"/>
    <s v="Highway Vehicles - Gasoline"/>
    <s v="Motor Home"/>
    <s v="All on and off-network processes except refueling"/>
    <s v=""/>
    <s v=""/>
    <n v="9.9351730903839905E-3"/>
    <n v="8.78883579424263E-3"/>
    <m/>
    <m/>
    <m/>
    <m/>
    <m/>
  </r>
  <r>
    <x v="3"/>
    <s v=""/>
    <s v=""/>
    <n v="49017"/>
    <x v="8"/>
    <n v="2202540080"/>
    <x v="1"/>
    <s v="Highway Vehicles - Diesel"/>
    <s v="Motor Home"/>
    <s v="All on and off-network processes except refueling"/>
    <s v=""/>
    <s v=""/>
    <n v="0"/>
    <n v="0"/>
    <n v="9.8883910117561502E-4"/>
    <n v="0.67320667780000798"/>
    <n v="8.9073342262052393E-2"/>
    <n v="0.25419291544723499"/>
    <n v="2.7612229038178498E-3"/>
  </r>
  <r>
    <x v="3"/>
    <s v=""/>
    <s v=""/>
    <n v="49017"/>
    <x v="8"/>
    <n v="2202540080"/>
    <x v="1"/>
    <s v="Highway Vehicles - Diesel"/>
    <s v="Motor Home"/>
    <s v="All on and off-network processes except refueling"/>
    <s v=""/>
    <s v=""/>
    <n v="9.3178899562933702E-3"/>
    <n v="1.16473486664793E-3"/>
    <m/>
    <m/>
    <m/>
    <m/>
    <m/>
  </r>
  <r>
    <x v="3"/>
    <s v=""/>
    <s v=""/>
    <n v="49017"/>
    <x v="8"/>
    <n v="2202540080"/>
    <x v="1"/>
    <s v="Highway Vehicles - Diesel"/>
    <s v="Motor Home"/>
    <s v="All on and off-network processes except refueling"/>
    <s v=""/>
    <s v=""/>
    <n v="1.7735853216267899E-3"/>
    <n v="2.6603724708852098E-4"/>
    <m/>
    <m/>
    <m/>
    <m/>
    <m/>
  </r>
  <r>
    <x v="3"/>
    <s v=""/>
    <s v=""/>
    <n v="49017"/>
    <x v="8"/>
    <n v="2202540080"/>
    <x v="1"/>
    <s v="Highway Vehicles - Diesel"/>
    <s v="Motor Home"/>
    <s v="All on and off-network processes except refueling"/>
    <s v=""/>
    <s v=""/>
    <n v="4.3404377276961101E-2"/>
    <n v="3.9931877180508897E-2"/>
    <m/>
    <m/>
    <m/>
    <m/>
    <m/>
  </r>
  <r>
    <x v="3"/>
    <s v=""/>
    <s v=""/>
    <n v="49019"/>
    <x v="9"/>
    <n v="2201540080"/>
    <x v="1"/>
    <s v="Highway Vehicles - Gasoline"/>
    <s v="Motor Home"/>
    <s v="All on and off-network processes except refueling"/>
    <s v=""/>
    <s v=""/>
    <n v="0"/>
    <n v="0"/>
    <n v="9.7650865038553299E-3"/>
    <n v="2.2242431257130599"/>
    <n v="0.499797725932417"/>
    <n v="17.114921432783799"/>
    <n v="1.6203530702117001E-2"/>
  </r>
  <r>
    <x v="3"/>
    <s v=""/>
    <s v=""/>
    <n v="49019"/>
    <x v="9"/>
    <n v="2201540080"/>
    <x v="1"/>
    <s v="Highway Vehicles - Gasoline"/>
    <s v="Motor Home"/>
    <s v="All on and off-network processes except refueling"/>
    <s v=""/>
    <s v=""/>
    <n v="2.6150013503309699E-2"/>
    <n v="3.2687489321362199E-3"/>
    <m/>
    <m/>
    <m/>
    <m/>
    <m/>
  </r>
  <r>
    <x v="3"/>
    <s v=""/>
    <s v=""/>
    <n v="49019"/>
    <x v="9"/>
    <n v="2201540080"/>
    <x v="1"/>
    <s v="Highway Vehicles - Gasoline"/>
    <s v="Motor Home"/>
    <s v="All on and off-network processes except refueling"/>
    <s v=""/>
    <s v=""/>
    <n v="5.5447345359546296E-3"/>
    <n v="8.3170687346020898E-4"/>
    <m/>
    <m/>
    <m/>
    <m/>
    <m/>
  </r>
  <r>
    <x v="3"/>
    <s v=""/>
    <s v=""/>
    <n v="49019"/>
    <x v="9"/>
    <n v="2201540080"/>
    <x v="1"/>
    <s v="Highway Vehicles - Gasoline"/>
    <s v="Motor Home"/>
    <s v="All on and off-network processes except refueling"/>
    <s v=""/>
    <s v=""/>
    <n v="4.1741320678803102E-2"/>
    <n v="3.69251034794447E-2"/>
    <m/>
    <m/>
    <m/>
    <m/>
    <m/>
  </r>
  <r>
    <x v="3"/>
    <s v=""/>
    <s v=""/>
    <n v="49019"/>
    <x v="9"/>
    <n v="2202540080"/>
    <x v="1"/>
    <s v="Highway Vehicles - Diesel"/>
    <s v="Motor Home"/>
    <s v="All on and off-network processes except refueling"/>
    <s v=""/>
    <s v=""/>
    <n v="0.70398209846944104"/>
    <n v="0.64766062049085904"/>
    <m/>
    <m/>
    <m/>
    <m/>
    <m/>
  </r>
  <r>
    <x v="3"/>
    <s v=""/>
    <s v=""/>
    <n v="49019"/>
    <x v="9"/>
    <n v="2202540080"/>
    <x v="1"/>
    <s v="Highway Vehicles - Diesel"/>
    <s v="Motor Home"/>
    <s v="All on and off-network processes except refueling"/>
    <s v=""/>
    <s v=""/>
    <n v="1.6202428391122001E-2"/>
    <n v="2.4303532355583498E-3"/>
    <m/>
    <m/>
    <m/>
    <m/>
    <m/>
  </r>
  <r>
    <x v="3"/>
    <s v=""/>
    <s v=""/>
    <n v="49019"/>
    <x v="9"/>
    <n v="2202540080"/>
    <x v="1"/>
    <s v="Highway Vehicles - Diesel"/>
    <s v="Motor Home"/>
    <s v="All on and off-network processes except refueling"/>
    <s v=""/>
    <s v=""/>
    <n v="0"/>
    <n v="0"/>
    <n v="1.3481153237762999E-2"/>
    <n v="13.990090224154899"/>
    <n v="1.187872374433"/>
    <n v="3.29754129532565"/>
    <n v="2.8408869194265801E-2"/>
  </r>
  <r>
    <x v="3"/>
    <s v=""/>
    <s v=""/>
    <n v="49019"/>
    <x v="9"/>
    <n v="2202540080"/>
    <x v="1"/>
    <s v="Highway Vehicles - Diesel"/>
    <s v="Motor Home"/>
    <s v="All on and off-network processes except refueling"/>
    <s v=""/>
    <s v=""/>
    <n v="7.6413961871062697E-2"/>
    <n v="9.5517452338828406E-3"/>
    <m/>
    <m/>
    <m/>
    <m/>
    <m/>
  </r>
  <r>
    <x v="3"/>
    <s v=""/>
    <s v=""/>
    <n v="49021"/>
    <x v="10"/>
    <n v="2201540080"/>
    <x v="1"/>
    <s v="Highway Vehicles - Gasoline"/>
    <s v="Motor Home"/>
    <s v="All on and off-network processes except refueling"/>
    <s v=""/>
    <s v=""/>
    <n v="3.0526077922364201E-2"/>
    <n v="3.8157597402955299E-3"/>
    <m/>
    <m/>
    <m/>
    <m/>
    <m/>
  </r>
  <r>
    <x v="3"/>
    <s v=""/>
    <s v=""/>
    <n v="49021"/>
    <x v="10"/>
    <n v="2201540080"/>
    <x v="1"/>
    <s v="Highway Vehicles - Gasoline"/>
    <s v="Motor Home"/>
    <s v="All on and off-network processes except refueling"/>
    <s v=""/>
    <s v=""/>
    <n v="0"/>
    <n v="0"/>
    <n v="1.4455265464045399E-2"/>
    <n v="2.9221823553078998"/>
    <n v="0.68667912278091003"/>
    <n v="24.194513798177901"/>
    <n v="2.1422642570148299E-2"/>
  </r>
  <r>
    <x v="3"/>
    <s v=""/>
    <s v=""/>
    <n v="49021"/>
    <x v="10"/>
    <n v="2201540080"/>
    <x v="1"/>
    <s v="Highway Vehicles - Gasoline"/>
    <s v="Motor Home"/>
    <s v="All on and off-network processes except refueling"/>
    <s v=""/>
    <s v=""/>
    <n v="7.22430375281778E-3"/>
    <n v="1.08364115367869E-3"/>
    <m/>
    <m/>
    <m/>
    <m/>
    <m/>
  </r>
  <r>
    <x v="3"/>
    <s v=""/>
    <s v=""/>
    <n v="49021"/>
    <x v="10"/>
    <n v="2201540080"/>
    <x v="1"/>
    <s v="Highway Vehicles - Gasoline"/>
    <s v="Motor Home"/>
    <s v="All on and off-network processes except refueling"/>
    <s v=""/>
    <s v=""/>
    <n v="8.4942321577186605E-2"/>
    <n v="7.5141674520632501E-2"/>
    <m/>
    <m/>
    <m/>
    <m/>
    <m/>
  </r>
  <r>
    <x v="3"/>
    <s v=""/>
    <s v=""/>
    <n v="49021"/>
    <x v="10"/>
    <n v="2202540080"/>
    <x v="1"/>
    <s v="Highway Vehicles - Diesel"/>
    <s v="Motor Home"/>
    <s v="All on and off-network processes except refueling"/>
    <s v=""/>
    <s v=""/>
    <n v="0"/>
    <n v="0"/>
    <n v="2.02468074317807E-2"/>
    <n v="18.781836119424401"/>
    <n v="1.42572904093432"/>
    <n v="4.1675512712401597"/>
    <n v="3.7385869475355098E-2"/>
  </r>
  <r>
    <x v="3"/>
    <s v=""/>
    <s v=""/>
    <n v="49021"/>
    <x v="10"/>
    <n v="2202540080"/>
    <x v="1"/>
    <s v="Highway Vehicles - Diesel"/>
    <s v="Motor Home"/>
    <s v="All on and off-network processes except refueling"/>
    <s v=""/>
    <s v=""/>
    <n v="8.8789497180839602E-2"/>
    <n v="1.10987284842673E-2"/>
    <m/>
    <m/>
    <m/>
    <m/>
    <m/>
  </r>
  <r>
    <x v="3"/>
    <s v=""/>
    <s v=""/>
    <n v="49021"/>
    <x v="10"/>
    <n v="2202540080"/>
    <x v="1"/>
    <s v="Highway Vehicles - Diesel"/>
    <s v="Motor Home"/>
    <s v="All on and off-network processes except refueling"/>
    <s v=""/>
    <s v=""/>
    <n v="2.10129135733064E-2"/>
    <n v="3.1519149897760701E-3"/>
    <m/>
    <m/>
    <m/>
    <m/>
    <m/>
  </r>
  <r>
    <x v="3"/>
    <s v=""/>
    <s v=""/>
    <n v="49021"/>
    <x v="10"/>
    <n v="2202540080"/>
    <x v="1"/>
    <s v="Highway Vehicles - Diesel"/>
    <s v="Motor Home"/>
    <s v="All on and off-network processes except refueling"/>
    <s v=""/>
    <s v=""/>
    <n v="0.84354238661353498"/>
    <n v="0.77605670287758299"/>
    <m/>
    <m/>
    <m/>
    <m/>
    <m/>
  </r>
  <r>
    <x v="3"/>
    <s v=""/>
    <s v=""/>
    <n v="49023"/>
    <x v="11"/>
    <n v="2201540080"/>
    <x v="1"/>
    <s v="Highway Vehicles - Gasoline"/>
    <s v="Motor Home"/>
    <s v="All on and off-network processes except refueling"/>
    <s v=""/>
    <s v=""/>
    <n v="0"/>
    <n v="0"/>
    <n v="5.80793333223102E-3"/>
    <n v="1.2511119562162101"/>
    <n v="0.29545682523410299"/>
    <n v="10.8999928349785"/>
    <n v="8.7687296416938103E-3"/>
  </r>
  <r>
    <x v="3"/>
    <s v=""/>
    <s v=""/>
    <n v="49023"/>
    <x v="11"/>
    <n v="2201540080"/>
    <x v="1"/>
    <s v="Highway Vehicles - Gasoline"/>
    <s v="Motor Home"/>
    <s v="All on and off-network processes except refueling"/>
    <s v=""/>
    <s v=""/>
    <n v="1.09459151110303E-2"/>
    <n v="1.3682435225450199E-3"/>
    <m/>
    <m/>
    <m/>
    <m/>
    <m/>
  </r>
  <r>
    <x v="3"/>
    <s v=""/>
    <s v=""/>
    <n v="49023"/>
    <x v="11"/>
    <n v="2201540080"/>
    <x v="1"/>
    <s v="Highway Vehicles - Gasoline"/>
    <s v="Motor Home"/>
    <s v="All on and off-network processes except refueling"/>
    <s v=""/>
    <s v=""/>
    <n v="2.9246074394969099E-3"/>
    <n v="4.3868891130254602E-4"/>
    <m/>
    <m/>
    <m/>
    <m/>
    <m/>
  </r>
  <r>
    <x v="3"/>
    <s v=""/>
    <s v=""/>
    <n v="49023"/>
    <x v="11"/>
    <n v="2201540080"/>
    <x v="1"/>
    <s v="Highway Vehicles - Gasoline"/>
    <s v="Motor Home"/>
    <s v="All on and off-network processes except refueling"/>
    <s v=""/>
    <s v=""/>
    <n v="3.64400866416442E-2"/>
    <n v="3.2235541813411803E-2"/>
    <m/>
    <m/>
    <m/>
    <m/>
    <m/>
  </r>
  <r>
    <x v="3"/>
    <s v=""/>
    <s v=""/>
    <n v="49023"/>
    <x v="11"/>
    <n v="2202540080"/>
    <x v="1"/>
    <s v="Highway Vehicles - Diesel"/>
    <s v="Motor Home"/>
    <s v="All on and off-network processes except refueling"/>
    <s v=""/>
    <s v=""/>
    <n v="0"/>
    <n v="0"/>
    <n v="8.4761101649608404E-3"/>
    <n v="8.4809713564487907"/>
    <n v="0.64928432458649599"/>
    <n v="1.89242546999785"/>
    <n v="1.60013668656338E-2"/>
  </r>
  <r>
    <x v="3"/>
    <s v=""/>
    <s v=""/>
    <n v="49023"/>
    <x v="11"/>
    <n v="2202540080"/>
    <x v="1"/>
    <s v="Highway Vehicles - Diesel"/>
    <s v="Motor Home"/>
    <s v="All on and off-network processes except refueling"/>
    <s v=""/>
    <s v=""/>
    <n v="3.3291114822224799E-2"/>
    <n v="4.1613893527780998E-3"/>
    <m/>
    <m/>
    <m/>
    <m/>
    <m/>
  </r>
  <r>
    <x v="3"/>
    <s v=""/>
    <s v=""/>
    <n v="49023"/>
    <x v="11"/>
    <n v="2202540080"/>
    <x v="1"/>
    <s v="Highway Vehicles - Diesel"/>
    <s v="Motor Home"/>
    <s v="All on and off-network processes except refueling"/>
    <s v=""/>
    <s v=""/>
    <n v="8.89494425062143E-3"/>
    <n v="1.33423722834923E-3"/>
    <m/>
    <m/>
    <m/>
    <m/>
    <m/>
  </r>
  <r>
    <x v="3"/>
    <s v=""/>
    <s v=""/>
    <n v="49023"/>
    <x v="11"/>
    <n v="2202540080"/>
    <x v="1"/>
    <s v="Highway Vehicles - Diesel"/>
    <s v="Motor Home"/>
    <s v="All on and off-network processes except refueling"/>
    <s v=""/>
    <s v=""/>
    <n v="0.38202571691551301"/>
    <n v="0.35146193995712"/>
    <m/>
    <m/>
    <m/>
    <m/>
    <m/>
  </r>
  <r>
    <x v="3"/>
    <s v=""/>
    <s v=""/>
    <n v="49025"/>
    <x v="12"/>
    <n v="2201540080"/>
    <x v="1"/>
    <s v="Highway Vehicles - Gasoline"/>
    <s v="Motor Home"/>
    <s v="All on and off-network processes except refueling"/>
    <s v=""/>
    <s v=""/>
    <n v="0"/>
    <n v="0"/>
    <n v="3.9479047823762501E-3"/>
    <n v="0.95339980268633195"/>
    <n v="0.271569745972431"/>
    <n v="6.2553613651019404"/>
    <n v="8.2275500586980604E-3"/>
  </r>
  <r>
    <x v="3"/>
    <s v=""/>
    <s v=""/>
    <n v="49025"/>
    <x v="12"/>
    <n v="2201540080"/>
    <x v="1"/>
    <s v="Highway Vehicles - Gasoline"/>
    <s v="Motor Home"/>
    <s v="All on and off-network processes except refueling"/>
    <s v=""/>
    <s v=""/>
    <n v="1.6623290729013401E-2"/>
    <n v="2.0779113411266699E-3"/>
    <m/>
    <m/>
    <m/>
    <m/>
    <m/>
  </r>
  <r>
    <x v="3"/>
    <s v=""/>
    <s v=""/>
    <n v="49025"/>
    <x v="12"/>
    <n v="2201540080"/>
    <x v="1"/>
    <s v="Highway Vehicles - Gasoline"/>
    <s v="Motor Home"/>
    <s v="All on and off-network processes except refueling"/>
    <s v=""/>
    <s v=""/>
    <n v="2.9695817280929499E-3"/>
    <n v="4.4543615690294702E-4"/>
    <m/>
    <m/>
    <m/>
    <m/>
    <m/>
  </r>
  <r>
    <x v="3"/>
    <s v=""/>
    <s v=""/>
    <n v="49025"/>
    <x v="12"/>
    <n v="2201540080"/>
    <x v="1"/>
    <s v="Highway Vehicles - Gasoline"/>
    <s v="Motor Home"/>
    <s v="All on and off-network processes except refueling"/>
    <s v=""/>
    <s v=""/>
    <n v="6.2327970590342697E-3"/>
    <n v="5.5136493658956001E-3"/>
    <m/>
    <m/>
    <m/>
    <m/>
    <m/>
  </r>
  <r>
    <x v="3"/>
    <s v=""/>
    <s v=""/>
    <n v="49025"/>
    <x v="12"/>
    <n v="2202540080"/>
    <x v="1"/>
    <s v="Highway Vehicles - Diesel"/>
    <s v="Motor Home"/>
    <s v="All on and off-network processes except refueling"/>
    <s v=""/>
    <s v=""/>
    <n v="7.4948549634308304E-3"/>
    <n v="1.12422493758164E-3"/>
    <m/>
    <m/>
    <m/>
    <m/>
    <m/>
  </r>
  <r>
    <x v="3"/>
    <s v=""/>
    <s v=""/>
    <n v="49025"/>
    <x v="12"/>
    <n v="2202540080"/>
    <x v="1"/>
    <s v="Highway Vehicles - Diesel"/>
    <s v="Motor Home"/>
    <s v="All on and off-network processes except refueling"/>
    <s v=""/>
    <s v=""/>
    <n v="4.19550587807338E-2"/>
    <n v="5.2443878591466996E-3"/>
    <m/>
    <m/>
    <m/>
    <m/>
    <m/>
  </r>
  <r>
    <x v="3"/>
    <s v=""/>
    <s v=""/>
    <n v="49025"/>
    <x v="12"/>
    <n v="2202540080"/>
    <x v="1"/>
    <s v="Highway Vehicles - Diesel"/>
    <s v="Motor Home"/>
    <s v="All on and off-network processes except refueling"/>
    <s v=""/>
    <s v=""/>
    <n v="0"/>
    <n v="0"/>
    <n v="4.4764408582593403E-3"/>
    <n v="4.60932444870671"/>
    <n v="0.58077569624718195"/>
    <n v="1.5181688409751"/>
    <n v="1.2459090483198E-2"/>
  </r>
  <r>
    <x v="3"/>
    <s v=""/>
    <s v=""/>
    <n v="49025"/>
    <x v="12"/>
    <n v="2202540080"/>
    <x v="1"/>
    <s v="Highway Vehicles - Diesel"/>
    <s v="Motor Home"/>
    <s v="All on and off-network processes except refueling"/>
    <s v=""/>
    <s v=""/>
    <n v="0.32922061101098499"/>
    <n v="0.30288199209643002"/>
    <m/>
    <m/>
    <m/>
    <m/>
    <m/>
  </r>
  <r>
    <x v="3"/>
    <s v=""/>
    <s v=""/>
    <n v="49027"/>
    <x v="13"/>
    <n v="2201540080"/>
    <x v="1"/>
    <s v="Highway Vehicles - Gasoline"/>
    <s v="Motor Home"/>
    <s v="All on and off-network processes except refueling"/>
    <s v=""/>
    <s v=""/>
    <n v="0"/>
    <n v="0"/>
    <m/>
    <m/>
    <m/>
    <n v="18.1167016650408"/>
    <m/>
  </r>
  <r>
    <x v="3"/>
    <s v=""/>
    <s v=""/>
    <n v="49027"/>
    <x v="13"/>
    <n v="2202540080"/>
    <x v="1"/>
    <s v="Highway Vehicles - Diesel"/>
    <s v="Motor Home"/>
    <s v="All on and off-network processes except refueling"/>
    <s v=""/>
    <s v=""/>
    <n v="0"/>
    <n v="0"/>
    <n v="1.38470102570038E-2"/>
    <n v="15.4191261980743"/>
    <n v="1.2160143741353699"/>
    <n v="3.3339616506004801"/>
    <n v="2.6498343777729999E-2"/>
  </r>
  <r>
    <x v="3"/>
    <s v=""/>
    <s v=""/>
    <n v="49027"/>
    <x v="13"/>
    <n v="2202540080"/>
    <x v="1"/>
    <s v="Highway Vehicles - Diesel"/>
    <s v="Motor Home"/>
    <s v="All on and off-network processes except refueling"/>
    <s v=""/>
    <s v=""/>
    <n v="7.0960278223295106E-2"/>
    <n v="8.8700320221344105E-3"/>
    <m/>
    <m/>
    <m/>
    <m/>
    <m/>
  </r>
  <r>
    <x v="3"/>
    <s v=""/>
    <s v=""/>
    <n v="49027"/>
    <x v="13"/>
    <n v="2202540080"/>
    <x v="1"/>
    <s v="Highway Vehicles - Diesel"/>
    <s v="Motor Home"/>
    <s v="All on and off-network processes except refueling"/>
    <s v=""/>
    <s v=""/>
    <n v="1.5224347845257599E-2"/>
    <n v="2.2836466652336601E-3"/>
    <m/>
    <m/>
    <m/>
    <m/>
    <m/>
  </r>
  <r>
    <x v="3"/>
    <s v=""/>
    <s v=""/>
    <n v="49027"/>
    <x v="13"/>
    <n v="2202540080"/>
    <x v="1"/>
    <s v="Highway Vehicles - Diesel"/>
    <s v="Motor Home"/>
    <s v="All on and off-network processes except refueling"/>
    <s v=""/>
    <s v=""/>
    <n v="0.71788995629336905"/>
    <n v="0.66045734883182605"/>
    <m/>
    <m/>
    <m/>
    <m/>
    <m/>
  </r>
  <r>
    <x v="3"/>
    <s v=""/>
    <s v=""/>
    <n v="49029"/>
    <x v="14"/>
    <n v="2201540080"/>
    <x v="1"/>
    <s v="Highway Vehicles - Gasoline"/>
    <s v="Motor Home"/>
    <s v="All on and off-network processes except refueling"/>
    <s v=""/>
    <s v=""/>
    <n v="1.0177957087033E-2"/>
    <n v="9.0036210916185806E-3"/>
    <m/>
    <m/>
    <m/>
    <m/>
    <m/>
  </r>
  <r>
    <x v="3"/>
    <s v=""/>
    <s v=""/>
    <n v="49029"/>
    <x v="14"/>
    <n v="2201540080"/>
    <x v="1"/>
    <s v="Highway Vehicles - Gasoline"/>
    <s v="Motor Home"/>
    <s v="All on and off-network processes except refueling"/>
    <s v=""/>
    <s v=""/>
    <n v="7.2316892364842895E-4"/>
    <n v="1.08474787391767E-4"/>
    <m/>
    <m/>
    <m/>
    <m/>
    <m/>
  </r>
  <r>
    <x v="3"/>
    <s v=""/>
    <s v=""/>
    <n v="49029"/>
    <x v="14"/>
    <n v="2201540080"/>
    <x v="1"/>
    <s v="Highway Vehicles - Gasoline"/>
    <s v="Motor Home"/>
    <s v="All on and off-network processes except refueling"/>
    <s v=""/>
    <s v=""/>
    <n v="2.7927269520549801E-3"/>
    <n v="3.4909086900687301E-4"/>
    <m/>
    <m/>
    <m/>
    <m/>
    <m/>
  </r>
  <r>
    <x v="3"/>
    <s v=""/>
    <s v=""/>
    <n v="49029"/>
    <x v="14"/>
    <n v="2201540080"/>
    <x v="1"/>
    <s v="Highway Vehicles - Gasoline"/>
    <s v="Motor Home"/>
    <s v="All on and off-network processes except refueling"/>
    <s v=""/>
    <s v=""/>
    <n v="0"/>
    <n v="0"/>
    <n v="1.53538693871702E-3"/>
    <n v="0.30845417417616"/>
    <n v="9.4315602660978701E-2"/>
    <n v="2.9197572711188999"/>
    <n v="2.2074218599293402E-3"/>
  </r>
  <r>
    <x v="3"/>
    <s v=""/>
    <s v=""/>
    <n v="49029"/>
    <x v="14"/>
    <n v="2202540080"/>
    <x v="1"/>
    <s v="Highway Vehicles - Diesel"/>
    <s v="Motor Home"/>
    <s v="All on and off-network processes except refueling"/>
    <s v=""/>
    <s v=""/>
    <n v="0"/>
    <n v="0"/>
    <n v="2.1966853508380299E-3"/>
    <n v="1.9926145163334901"/>
    <n v="0.14263904275313199"/>
    <n v="0.43323136956629599"/>
    <n v="3.9500322425965999E-3"/>
  </r>
  <r>
    <x v="3"/>
    <s v=""/>
    <s v=""/>
    <n v="49029"/>
    <x v="14"/>
    <n v="2202540080"/>
    <x v="1"/>
    <s v="Highway Vehicles - Diesel"/>
    <s v="Motor Home"/>
    <s v="All on and off-network processes except refueling"/>
    <s v=""/>
    <s v=""/>
    <n v="2.1568257852588001E-3"/>
    <n v="3.23522765477824E-4"/>
    <m/>
    <m/>
    <m/>
    <m/>
    <m/>
  </r>
  <r>
    <x v="3"/>
    <s v=""/>
    <s v=""/>
    <n v="49029"/>
    <x v="14"/>
    <n v="2202540080"/>
    <x v="1"/>
    <s v="Highway Vehicles - Diesel"/>
    <s v="Motor Home"/>
    <s v="All on and off-network processes except refueling"/>
    <s v=""/>
    <s v=""/>
    <n v="8.2357622756108195E-2"/>
    <n v="7.5768779245688603E-2"/>
    <m/>
    <m/>
    <m/>
    <m/>
    <m/>
  </r>
  <r>
    <x v="3"/>
    <s v=""/>
    <s v=""/>
    <n v="49029"/>
    <x v="14"/>
    <n v="2202540080"/>
    <x v="1"/>
    <s v="Highway Vehicles - Diesel"/>
    <s v="Motor Home"/>
    <s v="All on and off-network processes except refueling"/>
    <s v=""/>
    <s v=""/>
    <n v="8.3292272248769502E-3"/>
    <n v="1.0411525763763701E-3"/>
    <m/>
    <m/>
    <m/>
    <m/>
    <m/>
  </r>
  <r>
    <x v="3"/>
    <s v=""/>
    <s v=""/>
    <n v="49031"/>
    <x v="15"/>
    <n v="2201540080"/>
    <x v="1"/>
    <s v="Highway Vehicles - Gasoline"/>
    <s v="Motor Home"/>
    <s v="All on and off-network processes except refueling"/>
    <s v=""/>
    <s v=""/>
    <n v="1.4291131356889699E-3"/>
    <n v="1.2642294570567199E-3"/>
    <m/>
    <m/>
    <m/>
    <m/>
    <m/>
  </r>
  <r>
    <x v="3"/>
    <s v=""/>
    <s v=""/>
    <n v="49031"/>
    <x v="15"/>
    <n v="2201540080"/>
    <x v="1"/>
    <s v="Highway Vehicles - Gasoline"/>
    <s v="Motor Home"/>
    <s v="All on and off-network processes except refueling"/>
    <s v=""/>
    <s v=""/>
    <n v="6.08117418167187E-4"/>
    <n v="9.1217006454030904E-5"/>
    <m/>
    <m/>
    <m/>
    <m/>
    <m/>
  </r>
  <r>
    <x v="3"/>
    <s v=""/>
    <s v=""/>
    <n v="49031"/>
    <x v="15"/>
    <n v="2201540080"/>
    <x v="1"/>
    <s v="Highway Vehicles - Gasoline"/>
    <s v="Motor Home"/>
    <s v="All on and off-network processes except refueling"/>
    <s v=""/>
    <s v=""/>
    <n v="5.4385268715862797E-3"/>
    <n v="6.7981503221503897E-4"/>
    <m/>
    <m/>
    <m/>
    <m/>
    <m/>
  </r>
  <r>
    <x v="3"/>
    <s v=""/>
    <s v=""/>
    <n v="49031"/>
    <x v="15"/>
    <n v="2201540080"/>
    <x v="1"/>
    <s v="Highway Vehicles - Gasoline"/>
    <s v="Motor Home"/>
    <s v="All on and off-network processes except refueling"/>
    <s v=""/>
    <s v=""/>
    <n v="0"/>
    <n v="0"/>
    <n v="8.2251029282891599E-4"/>
    <n v="0.171695960581359"/>
    <n v="6.0677700799726599E-2"/>
    <n v="1.2343458059822401"/>
    <n v="1.6840445995028601E-3"/>
  </r>
  <r>
    <x v="3"/>
    <s v=""/>
    <s v=""/>
    <n v="49031"/>
    <x v="15"/>
    <n v="2202540080"/>
    <x v="1"/>
    <s v="Highway Vehicles - Diesel"/>
    <s v="Motor Home"/>
    <s v="All on and off-network processes except refueling"/>
    <s v=""/>
    <s v=""/>
    <n v="0"/>
    <n v="0"/>
    <n v="9.6870759547391103E-4"/>
    <n v="0.93258376185673297"/>
    <n v="0.14210662654254599"/>
    <n v="0.34819469016793703"/>
    <n v="2.5131698606127698E-3"/>
  </r>
  <r>
    <x v="3"/>
    <s v=""/>
    <s v=""/>
    <n v="49031"/>
    <x v="15"/>
    <n v="2202540080"/>
    <x v="1"/>
    <s v="Highway Vehicles - Diesel"/>
    <s v="Motor Home"/>
    <s v="All on and off-network processes except refueling"/>
    <s v=""/>
    <s v=""/>
    <n v="6.8222247942812106E-2"/>
    <n v="6.2764265282164097E-2"/>
    <m/>
    <m/>
    <m/>
    <m/>
    <m/>
  </r>
  <r>
    <x v="3"/>
    <s v=""/>
    <s v=""/>
    <n v="49031"/>
    <x v="15"/>
    <n v="2202540080"/>
    <x v="1"/>
    <s v="Highway Vehicles - Diesel"/>
    <s v="Motor Home"/>
    <s v="All on and off-network processes except refueling"/>
    <s v=""/>
    <s v=""/>
    <n v="1.35266786818565E-2"/>
    <n v="1.6908348352320599E-3"/>
    <m/>
    <m/>
    <m/>
    <m/>
    <m/>
  </r>
  <r>
    <x v="3"/>
    <s v=""/>
    <s v=""/>
    <n v="49031"/>
    <x v="15"/>
    <n v="2202540080"/>
    <x v="1"/>
    <s v="Highway Vehicles - Diesel"/>
    <s v="Motor Home"/>
    <s v="All on and off-network processes except refueling"/>
    <s v=""/>
    <s v=""/>
    <n v="1.5125029624608001E-3"/>
    <n v="2.26874342058125E-4"/>
    <m/>
    <m/>
    <m/>
    <m/>
    <m/>
  </r>
  <r>
    <x v="3"/>
    <s v=""/>
    <s v=""/>
    <n v="49033"/>
    <x v="16"/>
    <n v="2201540080"/>
    <x v="1"/>
    <s v="Highway Vehicles - Gasoline"/>
    <s v="Motor Home"/>
    <s v="All on and off-network processes except refueling"/>
    <s v=""/>
    <s v=""/>
    <n v="1.09727012682088E-3"/>
    <n v="9.7066640211202805E-4"/>
    <m/>
    <m/>
    <m/>
    <m/>
    <m/>
  </r>
  <r>
    <x v="3"/>
    <s v=""/>
    <s v=""/>
    <n v="49033"/>
    <x v="16"/>
    <n v="2201540080"/>
    <x v="1"/>
    <s v="Highway Vehicles - Gasoline"/>
    <s v="Motor Home"/>
    <s v="All on and off-network processes except refueling"/>
    <s v=""/>
    <s v=""/>
    <n v="2.7494171530613898E-4"/>
    <n v="4.1241091949271602E-5"/>
    <m/>
    <m/>
    <m/>
    <m/>
    <m/>
  </r>
  <r>
    <x v="3"/>
    <s v=""/>
    <s v=""/>
    <n v="49033"/>
    <x v="16"/>
    <n v="2201540080"/>
    <x v="1"/>
    <s v="Highway Vehicles - Gasoline"/>
    <s v="Motor Home"/>
    <s v="All on and off-network processes except refueling"/>
    <s v=""/>
    <s v=""/>
    <n v="1.6399852290326701E-3"/>
    <n v="2.0499787805133501E-4"/>
    <m/>
    <m/>
    <m/>
    <m/>
    <m/>
  </r>
  <r>
    <x v="3"/>
    <s v=""/>
    <s v=""/>
    <n v="49033"/>
    <x v="16"/>
    <n v="2201540080"/>
    <x v="1"/>
    <s v="Highway Vehicles - Gasoline"/>
    <s v="Motor Home"/>
    <s v="All on and off-network processes except refueling"/>
    <s v=""/>
    <s v=""/>
    <n v="0"/>
    <n v="0"/>
    <n v="3.8026642856749202E-4"/>
    <n v="8.9349691628499206E-2"/>
    <n v="3.3061282979767098E-2"/>
    <n v="0.71740934869954898"/>
    <n v="8.3781808561649495E-4"/>
  </r>
  <r>
    <x v="3"/>
    <s v=""/>
    <s v=""/>
    <n v="49033"/>
    <x v="16"/>
    <n v="2202540080"/>
    <x v="1"/>
    <s v="Highway Vehicles - Diesel"/>
    <s v="Motor Home"/>
    <s v="All on and off-network processes except refueling"/>
    <s v=""/>
    <s v=""/>
    <n v="2.8511935272298401E-2"/>
    <n v="2.6230923130342799E-2"/>
    <m/>
    <m/>
    <m/>
    <m/>
    <m/>
  </r>
  <r>
    <x v="3"/>
    <s v=""/>
    <s v=""/>
    <n v="49033"/>
    <x v="16"/>
    <n v="2202540080"/>
    <x v="1"/>
    <s v="Highway Vehicles - Diesel"/>
    <s v="Motor Home"/>
    <s v="All on and off-network processes except refueling"/>
    <s v=""/>
    <s v=""/>
    <n v="6.9827763907031096E-4"/>
    <n v="1.04741039589499E-4"/>
    <m/>
    <m/>
    <m/>
    <m/>
    <m/>
  </r>
  <r>
    <x v="3"/>
    <s v=""/>
    <s v=""/>
    <n v="49033"/>
    <x v="16"/>
    <n v="2202540080"/>
    <x v="1"/>
    <s v="Highway Vehicles - Diesel"/>
    <s v="Motor Home"/>
    <s v="All on and off-network processes except refueling"/>
    <s v=""/>
    <s v=""/>
    <n v="0"/>
    <n v="0"/>
    <n v="4.2087115637934899E-4"/>
    <n v="0.39390752713062899"/>
    <n v="5.6218522131648997E-2"/>
    <n v="0.149476677855123"/>
    <n v="1.2766965944101801E-3"/>
  </r>
  <r>
    <x v="3"/>
    <s v=""/>
    <s v=""/>
    <n v="49033"/>
    <x v="16"/>
    <n v="2202540080"/>
    <x v="1"/>
    <s v="Highway Vehicles - Diesel"/>
    <s v="Motor Home"/>
    <s v="All on and off-network processes except refueling"/>
    <s v=""/>
    <s v=""/>
    <n v="4.1651261870511496E-3"/>
    <n v="5.2064132453689201E-4"/>
    <m/>
    <m/>
    <m/>
    <m/>
    <m/>
  </r>
  <r>
    <x v="3"/>
    <s v=""/>
    <s v=""/>
    <n v="49035"/>
    <x v="17"/>
    <n v="2201540080"/>
    <x v="1"/>
    <s v="Highway Vehicles - Gasoline"/>
    <s v="Motor Home"/>
    <s v="All on and off-network processes except refueling"/>
    <s v=""/>
    <s v=""/>
    <n v="0.336534444462816"/>
    <n v="4.2066722884527397E-2"/>
    <m/>
    <m/>
    <m/>
    <m/>
    <m/>
  </r>
  <r>
    <x v="3"/>
    <s v=""/>
    <s v=""/>
    <n v="49035"/>
    <x v="17"/>
    <n v="2201540080"/>
    <x v="1"/>
    <s v="Highway Vehicles - Gasoline"/>
    <s v="Motor Home"/>
    <s v="All on and off-network processes except refueling"/>
    <s v=""/>
    <s v=""/>
    <n v="3.7746545632919397E-2"/>
    <n v="5.6619542871630402E-3"/>
    <m/>
    <m/>
    <m/>
    <m/>
    <m/>
  </r>
  <r>
    <x v="3"/>
    <s v=""/>
    <s v=""/>
    <n v="49035"/>
    <x v="17"/>
    <n v="2201540080"/>
    <x v="1"/>
    <s v="Highway Vehicles - Gasoline"/>
    <s v="Motor Home"/>
    <s v="All on and off-network processes except refueling"/>
    <s v=""/>
    <s v=""/>
    <n v="7.8324817980896994E-2"/>
    <n v="6.92876315194806E-2"/>
    <m/>
    <m/>
    <m/>
    <m/>
    <m/>
  </r>
  <r>
    <x v="3"/>
    <s v=""/>
    <s v=""/>
    <n v="49035"/>
    <x v="17"/>
    <n v="2201540080"/>
    <x v="1"/>
    <s v="Highway Vehicles - Gasoline"/>
    <s v="Motor Home"/>
    <s v="All on and off-network processes except refueling"/>
    <s v=""/>
    <s v=""/>
    <n v="0"/>
    <n v="0"/>
    <n v="5.3964296146871898E-2"/>
    <n v="6.6787039027320798"/>
    <n v="3.4158743806390102"/>
    <n v="83.636744434707396"/>
    <n v="9.4361899722768802E-2"/>
  </r>
  <r>
    <x v="3"/>
    <s v=""/>
    <s v=""/>
    <n v="49035"/>
    <x v="17"/>
    <n v="2202540080"/>
    <x v="1"/>
    <s v="Highway Vehicles - Diesel"/>
    <s v="Motor Home"/>
    <s v="All on and off-network processes except refueling"/>
    <s v=""/>
    <s v=""/>
    <n v="1.7127157084828299"/>
    <n v="1.5756984518042101"/>
    <m/>
    <m/>
    <m/>
    <m/>
    <m/>
  </r>
  <r>
    <x v="3"/>
    <s v=""/>
    <s v=""/>
    <n v="49035"/>
    <x v="17"/>
    <n v="2202540080"/>
    <x v="1"/>
    <s v="Highway Vehicles - Diesel"/>
    <s v="Motor Home"/>
    <s v="All on and off-network processes except refueling"/>
    <s v=""/>
    <s v=""/>
    <n v="9.1797262961799395E-2"/>
    <n v="1.37695177940552E-2"/>
    <m/>
    <m/>
    <m/>
    <m/>
    <m/>
  </r>
  <r>
    <x v="3"/>
    <s v=""/>
    <s v=""/>
    <n v="49035"/>
    <x v="17"/>
    <n v="2202540080"/>
    <x v="1"/>
    <s v="Highway Vehicles - Diesel"/>
    <s v="Motor Home"/>
    <s v="All on and off-network processes except refueling"/>
    <s v=""/>
    <s v=""/>
    <n v="0"/>
    <n v="0"/>
    <n v="6.1084453556882003E-2"/>
    <n v="28.7641440279546"/>
    <n v="3.9938931970876901"/>
    <n v="12.7859256932158"/>
    <n v="0.137691871007567"/>
  </r>
  <r>
    <x v="3"/>
    <s v=""/>
    <s v=""/>
    <n v="49035"/>
    <x v="17"/>
    <n v="2202540080"/>
    <x v="1"/>
    <s v="Highway Vehicles - Diesel"/>
    <s v="Motor Home"/>
    <s v="All on and off-network processes except refueling"/>
    <s v=""/>
    <s v=""/>
    <n v="0.81843174214741199"/>
    <n v="0.10230394021065201"/>
    <m/>
    <m/>
    <m/>
    <m/>
    <m/>
  </r>
  <r>
    <x v="3"/>
    <s v=""/>
    <s v=""/>
    <n v="49037"/>
    <x v="18"/>
    <n v="2201540080"/>
    <x v="1"/>
    <s v="Highway Vehicles - Gasoline"/>
    <s v="Motor Home"/>
    <s v="All on and off-network processes except refueling"/>
    <s v=""/>
    <s v=""/>
    <n v="0"/>
    <n v="0"/>
    <n v="5.7485187696004704E-3"/>
    <n v="1.23370646560514"/>
    <n v="0.32460413256392001"/>
    <n v="7.8326471447389503"/>
    <n v="1.19052894393095E-2"/>
  </r>
  <r>
    <x v="3"/>
    <s v=""/>
    <s v=""/>
    <n v="49037"/>
    <x v="18"/>
    <n v="2201540080"/>
    <x v="1"/>
    <s v="Highway Vehicles - Gasoline"/>
    <s v="Motor Home"/>
    <s v="All on and off-network processes except refueling"/>
    <s v=""/>
    <s v=""/>
    <n v="8.0938507581143904E-3"/>
    <n v="7.1599728831495202E-3"/>
    <m/>
    <m/>
    <m/>
    <m/>
    <m/>
  </r>
  <r>
    <x v="3"/>
    <s v=""/>
    <s v=""/>
    <n v="49037"/>
    <x v="18"/>
    <n v="2201540080"/>
    <x v="1"/>
    <s v="Highway Vehicles - Gasoline"/>
    <s v="Motor Home"/>
    <s v="All on and off-network processes except refueling"/>
    <s v=""/>
    <s v=""/>
    <n v="4.4364490153607E-3"/>
    <n v="6.6546404537112097E-4"/>
    <m/>
    <m/>
    <m/>
    <m/>
    <m/>
  </r>
  <r>
    <x v="3"/>
    <s v=""/>
    <s v=""/>
    <n v="49037"/>
    <x v="18"/>
    <n v="2201540080"/>
    <x v="1"/>
    <s v="Highway Vehicles - Gasoline"/>
    <s v="Motor Home"/>
    <s v="All on and off-network processes except refueling"/>
    <s v=""/>
    <s v=""/>
    <n v="2.5238733003742301E-2"/>
    <n v="3.15483611391282E-3"/>
    <m/>
    <m/>
    <m/>
    <m/>
    <m/>
  </r>
  <r>
    <x v="3"/>
    <s v=""/>
    <s v=""/>
    <n v="49037"/>
    <x v="18"/>
    <n v="2202540080"/>
    <x v="1"/>
    <s v="Highway Vehicles - Diesel"/>
    <s v="Motor Home"/>
    <s v="All on and off-network processes except refueling"/>
    <s v=""/>
    <s v=""/>
    <n v="1.1180960884494299E-2"/>
    <n v="1.6771441326741501E-3"/>
    <m/>
    <m/>
    <m/>
    <m/>
    <m/>
  </r>
  <r>
    <x v="3"/>
    <s v=""/>
    <s v=""/>
    <n v="49037"/>
    <x v="18"/>
    <n v="2202540080"/>
    <x v="1"/>
    <s v="Highway Vehicles - Diesel"/>
    <s v="Motor Home"/>
    <s v="All on and off-network processes except refueling"/>
    <s v=""/>
    <s v=""/>
    <n v="6.3608084348837302E-2"/>
    <n v="7.9510132993821508E-3"/>
    <m/>
    <m/>
    <m/>
    <m/>
    <m/>
  </r>
  <r>
    <x v="3"/>
    <s v=""/>
    <s v=""/>
    <n v="49037"/>
    <x v="18"/>
    <n v="2202540080"/>
    <x v="1"/>
    <s v="Highway Vehicles - Diesel"/>
    <s v="Motor Home"/>
    <s v="All on and off-network processes except refueling"/>
    <s v=""/>
    <s v=""/>
    <n v="0.41810766271488198"/>
    <n v="0.38465803557157602"/>
    <m/>
    <m/>
    <m/>
    <m/>
    <m/>
  </r>
  <r>
    <x v="3"/>
    <s v=""/>
    <s v=""/>
    <n v="49037"/>
    <x v="18"/>
    <n v="2202540080"/>
    <x v="1"/>
    <s v="Highway Vehicles - Diesel"/>
    <s v="Motor Home"/>
    <s v="All on and off-network processes except refueling"/>
    <s v=""/>
    <s v=""/>
    <n v="0"/>
    <n v="0"/>
    <n v="6.5009452316782098E-3"/>
    <n v="5.9269057579214799"/>
    <n v="0.75358388862249703"/>
    <n v="2.0008046870263501"/>
    <n v="1.8002502245958701E-2"/>
  </r>
  <r>
    <x v="3"/>
    <s v=""/>
    <s v=""/>
    <n v="49039"/>
    <x v="19"/>
    <n v="2201540080"/>
    <x v="1"/>
    <s v="Highway Vehicles - Gasoline"/>
    <s v="Motor Home"/>
    <s v="All on and off-network processes except refueling"/>
    <s v=""/>
    <s v=""/>
    <n v="0"/>
    <n v="0"/>
    <n v="5.2878960741193897E-3"/>
    <n v="1.21972916218853"/>
    <n v="0.56072686387010395"/>
    <n v="10.266175035962901"/>
    <n v="9.9841267216719907E-3"/>
  </r>
  <r>
    <x v="3"/>
    <s v=""/>
    <s v=""/>
    <n v="49039"/>
    <x v="19"/>
    <n v="2201540080"/>
    <x v="1"/>
    <s v="Highway Vehicles - Gasoline"/>
    <s v="Motor Home"/>
    <s v="All on and off-network processes except refueling"/>
    <s v=""/>
    <s v=""/>
    <n v="1.25342680930571E-2"/>
    <n v="1.1088036067615799E-2"/>
    <m/>
    <m/>
    <m/>
    <m/>
    <m/>
  </r>
  <r>
    <x v="3"/>
    <s v=""/>
    <s v=""/>
    <n v="49039"/>
    <x v="19"/>
    <n v="2201540080"/>
    <x v="1"/>
    <s v="Highway Vehicles - Gasoline"/>
    <s v="Motor Home"/>
    <s v="All on and off-network processes except refueling"/>
    <s v=""/>
    <s v=""/>
    <n v="4.1981514244613799E-3"/>
    <n v="6.2972050904721796E-4"/>
    <m/>
    <m/>
    <m/>
    <m/>
    <m/>
  </r>
  <r>
    <x v="3"/>
    <s v=""/>
    <s v=""/>
    <n v="49039"/>
    <x v="19"/>
    <n v="2201540080"/>
    <x v="1"/>
    <s v="Highway Vehicles - Gasoline"/>
    <s v="Motor Home"/>
    <s v="All on and off-network processes except refueling"/>
    <s v=""/>
    <s v=""/>
    <n v="3.32029299426247E-2"/>
    <n v="4.1503552197181401E-3"/>
    <m/>
    <m/>
    <m/>
    <m/>
    <m/>
  </r>
  <r>
    <x v="3"/>
    <s v=""/>
    <s v=""/>
    <n v="49039"/>
    <x v="19"/>
    <n v="2202540080"/>
    <x v="1"/>
    <s v="Highway Vehicles - Diesel"/>
    <s v="Motor Home"/>
    <s v="All on and off-network processes except refueling"/>
    <s v=""/>
    <s v=""/>
    <n v="0"/>
    <n v="0"/>
    <n v="6.4032143388614198E-3"/>
    <n v="7.2776004894260797"/>
    <n v="0.95082149726902498"/>
    <n v="2.3694285068646401"/>
    <n v="1.5075205167633899E-2"/>
  </r>
  <r>
    <x v="3"/>
    <s v=""/>
    <s v=""/>
    <n v="49039"/>
    <x v="19"/>
    <n v="2202540080"/>
    <x v="1"/>
    <s v="Highway Vehicles - Diesel"/>
    <s v="Motor Home"/>
    <s v="All on and off-network processes except refueling"/>
    <s v=""/>
    <s v=""/>
    <n v="8.3557378043067301E-2"/>
    <n v="1.0444672255383401E-2"/>
    <m/>
    <m/>
    <m/>
    <m/>
    <m/>
  </r>
  <r>
    <x v="3"/>
    <s v=""/>
    <s v=""/>
    <n v="49039"/>
    <x v="19"/>
    <n v="2202540080"/>
    <x v="1"/>
    <s v="Highway Vehicles - Diesel"/>
    <s v="Motor Home"/>
    <s v="All on and off-network processes except refueling"/>
    <s v=""/>
    <s v=""/>
    <n v="1.0564901315608201E-2"/>
    <n v="1.58472637885327E-3"/>
    <m/>
    <m/>
    <m/>
    <m/>
    <m/>
  </r>
  <r>
    <x v="3"/>
    <s v=""/>
    <s v=""/>
    <n v="49039"/>
    <x v="19"/>
    <n v="2202540080"/>
    <x v="1"/>
    <s v="Highway Vehicles - Diesel"/>
    <s v="Motor Home"/>
    <s v="All on and off-network processes except refueling"/>
    <s v=""/>
    <s v=""/>
    <n v="0.52657837155596698"/>
    <n v="0.48445135226001301"/>
    <m/>
    <m/>
    <m/>
    <m/>
    <m/>
  </r>
  <r>
    <x v="3"/>
    <s v=""/>
    <s v=""/>
    <n v="49041"/>
    <x v="20"/>
    <n v="2201540080"/>
    <x v="1"/>
    <s v="Highway Vehicles - Gasoline"/>
    <s v="Motor Home"/>
    <s v="All on and off-network processes except refueling"/>
    <s v=""/>
    <s v=""/>
    <n v="0"/>
    <n v="0"/>
    <n v="3.9604821508292098E-3"/>
    <n v="0.58330549998071002"/>
    <n v="0.18878288331487"/>
    <n v="5.2611540093806699"/>
    <n v="6.3952336072576202E-3"/>
  </r>
  <r>
    <x v="3"/>
    <s v=""/>
    <s v=""/>
    <n v="49041"/>
    <x v="20"/>
    <n v="2201540080"/>
    <x v="1"/>
    <s v="Highway Vehicles - Gasoline"/>
    <s v="Motor Home"/>
    <s v="All on and off-network processes except refueling"/>
    <s v=""/>
    <s v=""/>
    <n v="1.20710770129577E-2"/>
    <n v="1.5088873823972E-3"/>
    <m/>
    <m/>
    <m/>
    <m/>
    <m/>
  </r>
  <r>
    <x v="3"/>
    <s v=""/>
    <s v=""/>
    <n v="49041"/>
    <x v="20"/>
    <n v="2201540080"/>
    <x v="1"/>
    <s v="Highway Vehicles - Gasoline"/>
    <s v="Motor Home"/>
    <s v="All on and off-network processes except refueling"/>
    <s v=""/>
    <s v=""/>
    <n v="1.3721677496872199E-2"/>
    <n v="1.21384282147522E-2"/>
    <m/>
    <m/>
    <m/>
    <m/>
    <m/>
  </r>
  <r>
    <x v="3"/>
    <s v=""/>
    <s v=""/>
    <n v="49041"/>
    <x v="20"/>
    <n v="2201540080"/>
    <x v="1"/>
    <s v="Highway Vehicles - Gasoline"/>
    <s v="Motor Home"/>
    <s v="All on and off-network processes except refueling"/>
    <s v=""/>
    <s v=""/>
    <n v="2.2097808054586401E-3"/>
    <n v="3.3146601850780199E-4"/>
    <m/>
    <m/>
    <m/>
    <m/>
    <m/>
  </r>
  <r>
    <x v="3"/>
    <s v=""/>
    <s v=""/>
    <n v="49041"/>
    <x v="20"/>
    <n v="2202540080"/>
    <x v="1"/>
    <s v="Highway Vehicles - Diesel"/>
    <s v="Motor Home"/>
    <s v="All on and off-network processes except refueling"/>
    <s v=""/>
    <s v=""/>
    <n v="0.15755110589350599"/>
    <n v="0.144946179665669"/>
    <m/>
    <m/>
    <m/>
    <m/>
    <m/>
  </r>
  <r>
    <x v="3"/>
    <s v=""/>
    <s v=""/>
    <n v="49041"/>
    <x v="20"/>
    <n v="2202540080"/>
    <x v="1"/>
    <s v="Highway Vehicles - Diesel"/>
    <s v="Motor Home"/>
    <s v="All on and off-network processes except refueling"/>
    <s v=""/>
    <s v=""/>
    <n v="6.3597171469986797E-3"/>
    <n v="9.53953162805822E-4"/>
    <m/>
    <m/>
    <m/>
    <m/>
    <m/>
  </r>
  <r>
    <x v="3"/>
    <s v=""/>
    <s v=""/>
    <n v="49041"/>
    <x v="20"/>
    <n v="2202540080"/>
    <x v="1"/>
    <s v="Highway Vehicles - Diesel"/>
    <s v="Motor Home"/>
    <s v="All on and off-network processes except refueling"/>
    <s v=""/>
    <s v=""/>
    <n v="3.4740433318452099E-2"/>
    <n v="4.3425541648065202E-3"/>
    <m/>
    <m/>
    <m/>
    <m/>
    <m/>
  </r>
  <r>
    <x v="3"/>
    <s v=""/>
    <s v=""/>
    <n v="49041"/>
    <x v="20"/>
    <n v="2202540080"/>
    <x v="1"/>
    <s v="Highway Vehicles - Diesel"/>
    <s v="Motor Home"/>
    <s v="All on and off-network processes except refueling"/>
    <s v=""/>
    <s v=""/>
    <n v="0"/>
    <n v="0"/>
    <n v="5.2854379206005398E-3"/>
    <n v="3.2684733543874702"/>
    <n v="0.292106902120295"/>
    <n v="0.89651173685631902"/>
    <n v="1.1043172010119199E-2"/>
  </r>
  <r>
    <x v="3"/>
    <s v=""/>
    <s v=""/>
    <n v="49043"/>
    <x v="21"/>
    <n v="2201540080"/>
    <x v="1"/>
    <s v="Highway Vehicles - Gasoline"/>
    <s v="Motor Home"/>
    <s v="All on and off-network processes except refueling"/>
    <s v=""/>
    <s v=""/>
    <n v="9.3337169375595941E-2"/>
    <n v="6.1123203095289257E-2"/>
    <n v="1.16951889636623E-2"/>
    <n v="2.1231942768013101"/>
    <n v="0.42924651531936697"/>
    <n v="15.7605119132261"/>
    <n v="1.7329982307908501E-2"/>
  </r>
  <r>
    <x v="3"/>
    <s v=""/>
    <s v=""/>
    <n v="49043"/>
    <x v="21"/>
    <n v="2202540080"/>
    <x v="1"/>
    <s v="Highway Vehicles - Diesel"/>
    <s v="Motor Home"/>
    <s v="All on and off-network processes except refueling"/>
    <s v=""/>
    <s v=""/>
    <n v="0.58795570914422068"/>
    <n v="0.47711368684446981"/>
    <n v="1.5854869734398199E-2"/>
    <n v="12.422273295965001"/>
    <n v="0.90557604016821303"/>
    <n v="2.8021076186224398"/>
    <n v="2.9551194078385301E-2"/>
  </r>
  <r>
    <x v="3"/>
    <s v=""/>
    <s v=""/>
    <n v="49045"/>
    <x v="22"/>
    <n v="2201540080"/>
    <x v="1"/>
    <s v="Highway Vehicles - Gasoline"/>
    <s v="Motor Home"/>
    <s v="All on and off-network processes except refueling"/>
    <s v=""/>
    <s v=""/>
    <n v="0.20836444606116711"/>
    <n v="0.11186555112793974"/>
    <n v="2.0161047636369601E-2"/>
    <n v="4.1375573890661803"/>
    <n v="1.1855795675634"/>
    <n v="31.9485000303136"/>
    <n v="3.5131863952777002E-2"/>
  </r>
  <r>
    <x v="3"/>
    <s v=""/>
    <s v=""/>
    <n v="49045"/>
    <x v="22"/>
    <n v="2202540080"/>
    <x v="1"/>
    <s v="Highway Vehicles - Diesel"/>
    <s v="Motor Home"/>
    <s v="All on and off-network processes except refueling"/>
    <s v=""/>
    <s v=""/>
    <n v="1.5277911341126635"/>
    <n v="1.2178900224320302"/>
    <n v="2.3193725645816499E-2"/>
    <n v="21.584241362015501"/>
    <n v="2.4357435363238999"/>
    <n v="6.4886103716441497"/>
    <n v="5.2157167501667198E-2"/>
  </r>
  <r>
    <x v="3"/>
    <s v=""/>
    <s v=""/>
    <n v="49047"/>
    <x v="23"/>
    <n v="2201540080"/>
    <x v="1"/>
    <s v="Highway Vehicles - Gasoline"/>
    <s v="Motor Home"/>
    <s v="All on and off-network processes except refueling"/>
    <s v=""/>
    <s v=""/>
    <n v="2.2121617972078501E-2"/>
    <n v="2.76520224650981E-3"/>
    <m/>
    <m/>
    <m/>
    <m/>
    <m/>
  </r>
  <r>
    <x v="3"/>
    <s v=""/>
    <s v=""/>
    <n v="49047"/>
    <x v="23"/>
    <n v="2201540080"/>
    <x v="1"/>
    <s v="Highway Vehicles - Gasoline"/>
    <s v="Motor Home"/>
    <s v="All on and off-network processes except refueling"/>
    <s v=""/>
    <s v=""/>
    <n v="0"/>
    <n v="0"/>
    <n v="3.3430887856390899E-3"/>
    <n v="0.47594702293357999"/>
    <n v="0.20888683124169799"/>
    <n v="4.7222451870346198"/>
    <n v="6.4762534653901903E-3"/>
  </r>
  <r>
    <x v="3"/>
    <s v=""/>
    <s v=""/>
    <n v="49047"/>
    <x v="23"/>
    <n v="2201540080"/>
    <x v="1"/>
    <s v="Highway Vehicles - Gasoline"/>
    <s v="Motor Home"/>
    <s v="All on and off-network processes except refueling"/>
    <s v=""/>
    <s v=""/>
    <n v="2.5199160039021799E-3"/>
    <n v="3.7798464480783998E-4"/>
    <m/>
    <m/>
    <m/>
    <m/>
    <m/>
  </r>
  <r>
    <x v="3"/>
    <s v=""/>
    <s v=""/>
    <n v="49047"/>
    <x v="23"/>
    <n v="2201540080"/>
    <x v="1"/>
    <s v="Highway Vehicles - Gasoline"/>
    <s v="Motor Home"/>
    <s v="All on and off-network processes except refueling"/>
    <s v=""/>
    <s v=""/>
    <n v="3.9803127256292804E-3"/>
    <n v="3.52106791889196E-3"/>
    <m/>
    <m/>
    <m/>
    <m/>
    <m/>
  </r>
  <r>
    <x v="3"/>
    <s v=""/>
    <s v=""/>
    <n v="49047"/>
    <x v="23"/>
    <n v="2202540080"/>
    <x v="1"/>
    <s v="Highway Vehicles - Diesel"/>
    <s v="Motor Home"/>
    <s v="All on and off-network processes except refueling"/>
    <s v=""/>
    <s v=""/>
    <n v="0"/>
    <n v="0"/>
    <n v="1.0367267977314401E-2"/>
    <n v="6.0678692879622096"/>
    <n v="0.83493664467556195"/>
    <n v="2.4088581711558299"/>
    <n v="2.5994697884114001E-2"/>
  </r>
  <r>
    <x v="3"/>
    <s v=""/>
    <s v=""/>
    <n v="49047"/>
    <x v="23"/>
    <n v="2202540080"/>
    <x v="1"/>
    <s v="Highway Vehicles - Diesel"/>
    <s v="Motor Home"/>
    <s v="All on and off-network processes except refueling"/>
    <s v=""/>
    <s v=""/>
    <n v="0.14798525107888699"/>
    <n v="1.8498211500410599E-2"/>
    <m/>
    <m/>
    <m/>
    <m/>
    <m/>
  </r>
  <r>
    <x v="3"/>
    <s v=""/>
    <s v=""/>
    <n v="49047"/>
    <x v="23"/>
    <n v="2202540080"/>
    <x v="1"/>
    <s v="Highway Vehicles - Diesel"/>
    <s v="Motor Home"/>
    <s v="All on and off-network processes except refueling"/>
    <s v=""/>
    <s v=""/>
    <n v="0.38654629430601301"/>
    <n v="0.35562206165225402"/>
    <m/>
    <m/>
    <m/>
    <m/>
    <m/>
  </r>
  <r>
    <x v="3"/>
    <s v=""/>
    <s v=""/>
    <n v="49047"/>
    <x v="23"/>
    <n v="2202540080"/>
    <x v="1"/>
    <s v="Highway Vehicles - Diesel"/>
    <s v="Motor Home"/>
    <s v="All on and off-network processes except refueling"/>
    <s v=""/>
    <s v=""/>
    <n v="1.6857311353252101E-2"/>
    <n v="2.5285801683228898E-3"/>
    <m/>
    <m/>
    <m/>
    <m/>
    <m/>
  </r>
  <r>
    <x v="3"/>
    <s v=""/>
    <s v=""/>
    <n v="49049"/>
    <x v="24"/>
    <n v="2201540080"/>
    <x v="1"/>
    <s v="Highway Vehicles - Gasoline"/>
    <s v="Motor Home"/>
    <s v="All on and off-network processes except refueling"/>
    <s v=""/>
    <s v=""/>
    <n v="0.15516129565634401"/>
    <n v="1.9395272188142399E-2"/>
    <m/>
    <m/>
    <m/>
    <m/>
    <m/>
  </r>
  <r>
    <x v="3"/>
    <s v=""/>
    <s v=""/>
    <n v="49049"/>
    <x v="24"/>
    <n v="2201540080"/>
    <x v="1"/>
    <s v="Highway Vehicles - Gasoline"/>
    <s v="Motor Home"/>
    <s v="All on and off-network processes except refueling"/>
    <s v=""/>
    <s v=""/>
    <n v="0"/>
    <n v="0"/>
    <n v="2.8641236352012E-2"/>
    <n v="4.7028775828524498"/>
    <n v="1.65675137926663"/>
    <n v="39.682644664539197"/>
    <n v="5.0171795168570898E-2"/>
  </r>
  <r>
    <x v="3"/>
    <s v=""/>
    <s v=""/>
    <n v="49049"/>
    <x v="24"/>
    <n v="2201540080"/>
    <x v="1"/>
    <s v="Highway Vehicles - Gasoline"/>
    <s v="Motor Home"/>
    <s v="All on and off-network processes except refueling"/>
    <s v=""/>
    <s v=""/>
    <n v="1.9140417886098202E-2"/>
    <n v="2.8710571713597599E-3"/>
    <m/>
    <m/>
    <m/>
    <m/>
    <m/>
  </r>
  <r>
    <x v="3"/>
    <s v=""/>
    <s v=""/>
    <n v="49049"/>
    <x v="24"/>
    <n v="2201540080"/>
    <x v="1"/>
    <s v="Highway Vehicles - Gasoline"/>
    <s v="Motor Home"/>
    <s v="All on and off-network processes except refueling"/>
    <s v=""/>
    <s v=""/>
    <n v="7.6068166911930898E-2"/>
    <n v="6.7291346307533695E-2"/>
    <m/>
    <m/>
    <m/>
    <m/>
    <m/>
  </r>
  <r>
    <x v="3"/>
    <s v=""/>
    <s v=""/>
    <n v="49049"/>
    <x v="24"/>
    <n v="2202540080"/>
    <x v="1"/>
    <s v="Highway Vehicles - Diesel"/>
    <s v="Motor Home"/>
    <s v="All on and off-network processes except refueling"/>
    <s v=""/>
    <s v=""/>
    <n v="0"/>
    <n v="0"/>
    <n v="9.0344747763686603E-2"/>
    <n v="64.496106086410194"/>
    <n v="8.1224226591048101"/>
    <n v="22.287515776826101"/>
    <n v="0.20138119567673601"/>
  </r>
  <r>
    <x v="3"/>
    <s v=""/>
    <s v=""/>
    <n v="49049"/>
    <x v="24"/>
    <n v="2202540080"/>
    <x v="1"/>
    <s v="Highway Vehicles - Diesel"/>
    <s v="Motor Home"/>
    <s v="All on and off-network processes except refueling"/>
    <s v=""/>
    <s v=""/>
    <n v="1.03797902302177"/>
    <n v="0.12974751566659501"/>
    <m/>
    <m/>
    <m/>
    <m/>
    <m/>
  </r>
  <r>
    <x v="3"/>
    <s v=""/>
    <s v=""/>
    <n v="49049"/>
    <x v="24"/>
    <n v="2202540080"/>
    <x v="1"/>
    <s v="Highway Vehicles - Diesel"/>
    <s v="Motor Home"/>
    <s v="All on and off-network processes except refueling"/>
    <s v=""/>
    <s v=""/>
    <n v="0.128043342868323"/>
    <n v="1.9206336083599299E-2"/>
    <m/>
    <m/>
    <m/>
    <m/>
    <m/>
  </r>
  <r>
    <x v="3"/>
    <s v=""/>
    <s v=""/>
    <n v="49049"/>
    <x v="24"/>
    <n v="2202540080"/>
    <x v="1"/>
    <s v="Highway Vehicles - Diesel"/>
    <s v="Motor Home"/>
    <s v="All on and off-network processes except refueling"/>
    <s v=""/>
    <s v=""/>
    <n v="4.0142308349454598"/>
    <n v="3.6930835496618699"/>
    <m/>
    <m/>
    <m/>
    <m/>
    <m/>
  </r>
  <r>
    <x v="3"/>
    <s v=""/>
    <s v=""/>
    <n v="49051"/>
    <x v="25"/>
    <n v="2201540080"/>
    <x v="1"/>
    <s v="Highway Vehicles - Gasoline"/>
    <s v="Motor Home"/>
    <s v="All on and off-network processes except refueling"/>
    <s v=""/>
    <s v=""/>
    <n v="1.6718089474583499E-2"/>
    <n v="1.47891554644312E-2"/>
    <m/>
    <m/>
    <m/>
    <m/>
    <m/>
  </r>
  <r>
    <x v="3"/>
    <s v=""/>
    <s v=""/>
    <n v="49051"/>
    <x v="25"/>
    <n v="2201540080"/>
    <x v="1"/>
    <s v="Highway Vehicles - Gasoline"/>
    <s v="Motor Home"/>
    <s v="All on and off-network processes except refueling"/>
    <s v=""/>
    <s v=""/>
    <n v="4.8841526259803701E-3"/>
    <n v="7.3261903580857301E-4"/>
    <m/>
    <m/>
    <m/>
    <m/>
    <m/>
  </r>
  <r>
    <x v="3"/>
    <s v=""/>
    <s v=""/>
    <n v="49051"/>
    <x v="25"/>
    <n v="2201540080"/>
    <x v="1"/>
    <s v="Highway Vehicles - Gasoline"/>
    <s v="Motor Home"/>
    <s v="All on and off-network processes except refueling"/>
    <s v=""/>
    <s v=""/>
    <n v="3.4168554374245597E-2"/>
    <n v="4.2710692967806996E-3"/>
    <m/>
    <m/>
    <m/>
    <m/>
    <m/>
  </r>
  <r>
    <x v="3"/>
    <s v=""/>
    <s v=""/>
    <n v="49051"/>
    <x v="25"/>
    <n v="2201540080"/>
    <x v="1"/>
    <s v="Highway Vehicles - Gasoline"/>
    <s v="Motor Home"/>
    <s v="All on and off-network processes except refueling"/>
    <s v=""/>
    <s v=""/>
    <n v="0"/>
    <n v="0"/>
    <n v="6.6046396269779598E-3"/>
    <n v="1.3059078357777101"/>
    <n v="0.40644962163175102"/>
    <n v="9.5463108406774797"/>
    <n v="1.2981475663729E-2"/>
  </r>
  <r>
    <x v="3"/>
    <s v=""/>
    <s v=""/>
    <n v="49051"/>
    <x v="25"/>
    <n v="2202540080"/>
    <x v="1"/>
    <s v="Highway Vehicles - Diesel"/>
    <s v="Motor Home"/>
    <s v="All on and off-network processes except refueling"/>
    <s v=""/>
    <s v=""/>
    <n v="1.21473569338117E-2"/>
    <n v="1.8220870054068399E-3"/>
    <m/>
    <m/>
    <m/>
    <m/>
    <m/>
  </r>
  <r>
    <x v="3"/>
    <s v=""/>
    <s v=""/>
    <n v="49051"/>
    <x v="25"/>
    <n v="2202540080"/>
    <x v="1"/>
    <s v="Highway Vehicles - Diesel"/>
    <s v="Motor Home"/>
    <s v="All on and off-network processes except refueling"/>
    <s v=""/>
    <s v=""/>
    <n v="0.42988254876348297"/>
    <n v="0.39549044571945102"/>
    <m/>
    <m/>
    <m/>
    <m/>
    <m/>
  </r>
  <r>
    <x v="3"/>
    <s v=""/>
    <s v=""/>
    <n v="49051"/>
    <x v="25"/>
    <n v="2202540080"/>
    <x v="1"/>
    <s v="Highway Vehicles - Diesel"/>
    <s v="Motor Home"/>
    <s v="All on and off-network processes except refueling"/>
    <s v=""/>
    <s v=""/>
    <n v="0"/>
    <n v="0"/>
    <n v="7.56163296350799E-3"/>
    <n v="6.4156924993248303"/>
    <n v="0.84525207096678201"/>
    <n v="2.2517347619283798"/>
    <n v="1.9371792963948899E-2"/>
  </r>
  <r>
    <x v="3"/>
    <s v=""/>
    <s v=""/>
    <n v="49051"/>
    <x v="25"/>
    <n v="2202540080"/>
    <x v="1"/>
    <s v="Highway Vehicles - Diesel"/>
    <s v="Motor Home"/>
    <s v="All on and off-network processes except refueling"/>
    <s v=""/>
    <s v=""/>
    <n v="8.4980241075414603E-2"/>
    <n v="1.0622530134426799E-2"/>
    <m/>
    <m/>
    <m/>
    <m/>
    <m/>
  </r>
  <r>
    <x v="3"/>
    <s v=""/>
    <s v=""/>
    <n v="49053"/>
    <x v="26"/>
    <n v="2201540080"/>
    <x v="1"/>
    <s v="Highway Vehicles - Gasoline"/>
    <s v="Motor Home"/>
    <s v="All on and off-network processes except refueling"/>
    <s v=""/>
    <s v=""/>
    <n v="0.121011701031212"/>
    <n v="1.5126462628901501E-2"/>
    <m/>
    <m/>
    <m/>
    <m/>
    <m/>
  </r>
  <r>
    <x v="3"/>
    <s v=""/>
    <s v=""/>
    <n v="49053"/>
    <x v="26"/>
    <n v="2201540080"/>
    <x v="1"/>
    <s v="Highway Vehicles - Gasoline"/>
    <s v="Motor Home"/>
    <s v="All on and off-network processes except refueling"/>
    <s v=""/>
    <s v=""/>
    <n v="5.1890628703076001E-2"/>
    <n v="4.5903426533728003E-2"/>
    <m/>
    <m/>
    <m/>
    <m/>
    <m/>
  </r>
  <r>
    <x v="3"/>
    <s v=""/>
    <s v=""/>
    <n v="49053"/>
    <x v="26"/>
    <n v="2201540080"/>
    <x v="1"/>
    <s v="Highway Vehicles - Gasoline"/>
    <s v="Motor Home"/>
    <s v="All on and off-network processes except refueling"/>
    <s v=""/>
    <s v=""/>
    <n v="1.57886208435986E-2"/>
    <n v="2.36828210342984E-3"/>
    <m/>
    <m/>
    <m/>
    <m/>
    <m/>
  </r>
  <r>
    <x v="3"/>
    <s v=""/>
    <s v=""/>
    <n v="49053"/>
    <x v="26"/>
    <n v="2201540080"/>
    <x v="1"/>
    <s v="Highway Vehicles - Gasoline"/>
    <s v="Motor Home"/>
    <s v="All on and off-network processes except refueling"/>
    <s v=""/>
    <s v=""/>
    <n v="0"/>
    <n v="0"/>
    <n v="2.5538230901084098E-2"/>
    <n v="4.0004629706178996"/>
    <n v="1.43010521558447"/>
    <n v="34.741645860546598"/>
    <n v="4.0803143790957702E-2"/>
  </r>
  <r>
    <x v="3"/>
    <s v=""/>
    <s v=""/>
    <n v="49053"/>
    <x v="26"/>
    <n v="2202540080"/>
    <x v="1"/>
    <s v="Highway Vehicles - Diesel"/>
    <s v="Motor Home"/>
    <s v="All on and off-network processes except refueling"/>
    <s v=""/>
    <s v=""/>
    <n v="0"/>
    <n v="0"/>
    <n v="3.1483214559323597E-2"/>
    <n v="21.4703726362319"/>
    <n v="2.4143366568009799"/>
    <n v="6.8837668171321198"/>
    <n v="6.2570589240342395E-2"/>
  </r>
  <r>
    <x v="3"/>
    <s v=""/>
    <s v=""/>
    <n v="49053"/>
    <x v="26"/>
    <n v="2202540080"/>
    <x v="1"/>
    <s v="Highway Vehicles - Diesel"/>
    <s v="Motor Home"/>
    <s v="All on and off-network processes except refueling"/>
    <s v=""/>
    <s v=""/>
    <n v="1.1895699333653"/>
    <n v="1.0944019136118901"/>
    <m/>
    <m/>
    <m/>
    <m/>
    <m/>
  </r>
  <r>
    <x v="3"/>
    <s v=""/>
    <s v=""/>
    <n v="49053"/>
    <x v="26"/>
    <n v="2202540080"/>
    <x v="1"/>
    <s v="Highway Vehicles - Diesel"/>
    <s v="Motor Home"/>
    <s v="All on and off-network processes except refueling"/>
    <s v=""/>
    <s v=""/>
    <n v="4.03522985940023E-2"/>
    <n v="6.0528117197705001E-3"/>
    <m/>
    <m/>
    <m/>
    <m/>
    <m/>
  </r>
  <r>
    <x v="3"/>
    <s v=""/>
    <s v=""/>
    <n v="49053"/>
    <x v="26"/>
    <n v="2202540080"/>
    <x v="1"/>
    <s v="Highway Vehicles - Diesel"/>
    <s v="Motor Home"/>
    <s v="All on and off-network processes except refueling"/>
    <s v=""/>
    <s v=""/>
    <n v="0.30927980511141601"/>
    <n v="3.86599205233773E-2"/>
    <m/>
    <m/>
    <m/>
    <m/>
    <m/>
  </r>
  <r>
    <x v="3"/>
    <s v=""/>
    <s v=""/>
    <n v="49055"/>
    <x v="27"/>
    <n v="2201540080"/>
    <x v="1"/>
    <s v="Highway Vehicles - Gasoline"/>
    <s v="Motor Home"/>
    <s v="All on and off-network processes except refueling"/>
    <s v=""/>
    <s v=""/>
    <n v="0"/>
    <n v="0"/>
    <n v="6.6839288568483804E-4"/>
    <n v="0.159462513158837"/>
    <n v="6.2947248907334205E-2"/>
    <n v="1.22590210376053"/>
    <n v="1.4514459564476899E-3"/>
  </r>
  <r>
    <x v="3"/>
    <s v=""/>
    <s v=""/>
    <n v="49055"/>
    <x v="27"/>
    <n v="2201540080"/>
    <x v="1"/>
    <s v="Highway Vehicles - Gasoline"/>
    <s v="Motor Home"/>
    <s v="All on and off-network processes except refueling"/>
    <s v=""/>
    <s v=""/>
    <n v="2.9806379073728101E-3"/>
    <n v="3.7258001399934998E-4"/>
    <m/>
    <m/>
    <m/>
    <m/>
    <m/>
  </r>
  <r>
    <x v="3"/>
    <s v=""/>
    <s v=""/>
    <n v="49055"/>
    <x v="27"/>
    <n v="2201540080"/>
    <x v="1"/>
    <s v="Highway Vehicles - Gasoline"/>
    <s v="Motor Home"/>
    <s v="All on and off-network processes except refueling"/>
    <s v=""/>
    <s v=""/>
    <n v="4.7913159939813799E-4"/>
    <n v="7.1869354100872497E-5"/>
    <m/>
    <m/>
    <m/>
    <m/>
    <m/>
  </r>
  <r>
    <x v="3"/>
    <s v=""/>
    <s v=""/>
    <n v="49055"/>
    <x v="27"/>
    <n v="2201540080"/>
    <x v="1"/>
    <s v="Highway Vehicles - Gasoline"/>
    <s v="Motor Home"/>
    <s v="All on and off-network processes except refueling"/>
    <s v=""/>
    <s v=""/>
    <n v="1.32568329502803E-3"/>
    <n v="1.17272662136169E-3"/>
    <m/>
    <m/>
    <m/>
    <m/>
    <m/>
  </r>
  <r>
    <x v="3"/>
    <s v=""/>
    <s v=""/>
    <n v="49055"/>
    <x v="27"/>
    <n v="2202540080"/>
    <x v="1"/>
    <s v="Highway Vehicles - Diesel"/>
    <s v="Motor Home"/>
    <s v="All on and off-network processes except refueling"/>
    <s v=""/>
    <s v=""/>
    <n v="5.1608106395057203E-2"/>
    <n v="4.7479400563280899E-2"/>
    <m/>
    <m/>
    <m/>
    <m/>
    <m/>
  </r>
  <r>
    <x v="3"/>
    <s v=""/>
    <s v=""/>
    <n v="49055"/>
    <x v="27"/>
    <n v="2202540080"/>
    <x v="1"/>
    <s v="Highway Vehicles - Diesel"/>
    <s v="Motor Home"/>
    <s v="All on and off-network processes except refueling"/>
    <s v=""/>
    <s v=""/>
    <n v="7.4518317652959402E-3"/>
    <n v="9.3147924623974195E-4"/>
    <m/>
    <m/>
    <m/>
    <m/>
    <m/>
  </r>
  <r>
    <x v="3"/>
    <s v=""/>
    <s v=""/>
    <n v="49055"/>
    <x v="27"/>
    <n v="2202540080"/>
    <x v="1"/>
    <s v="Highway Vehicles - Diesel"/>
    <s v="Motor Home"/>
    <s v="All on and off-network processes except refueling"/>
    <s v=""/>
    <s v=""/>
    <n v="0"/>
    <n v="0"/>
    <n v="7.32850521117523E-4"/>
    <n v="0.70797136196035004"/>
    <n v="9.4946785936716294E-2"/>
    <n v="0.250769137496762"/>
    <n v="2.1772075155563602E-3"/>
  </r>
  <r>
    <x v="3"/>
    <s v=""/>
    <s v=""/>
    <n v="49055"/>
    <x v="27"/>
    <n v="2202540080"/>
    <x v="1"/>
    <s v="Highway Vehicles - Diesel"/>
    <s v="Motor Home"/>
    <s v="All on and off-network processes except refueling"/>
    <s v=""/>
    <s v=""/>
    <n v="1.1978703351576601E-3"/>
    <n v="1.79678896807156E-4"/>
    <m/>
    <m/>
    <m/>
    <m/>
    <m/>
  </r>
  <r>
    <x v="3"/>
    <s v=""/>
    <s v=""/>
    <n v="49057"/>
    <x v="28"/>
    <n v="2201540080"/>
    <x v="1"/>
    <s v="Highway Vehicles - Gasoline"/>
    <s v="Motor Home"/>
    <s v="All on and off-network processes except refueling"/>
    <s v=""/>
    <s v=""/>
    <n v="0"/>
    <n v="0"/>
    <n v="1.40532526441685E-2"/>
    <n v="2.38558838605136"/>
    <n v="1.17848068475559"/>
    <n v="26.589615128116101"/>
    <n v="2.3613926597110799E-2"/>
  </r>
  <r>
    <x v="3"/>
    <s v=""/>
    <s v=""/>
    <n v="49057"/>
    <x v="28"/>
    <n v="2201540080"/>
    <x v="1"/>
    <s v="Highway Vehicles - Gasoline"/>
    <s v="Motor Home"/>
    <s v="All on and off-network processes except refueling"/>
    <s v=""/>
    <s v=""/>
    <n v="7.4890678307070802E-2"/>
    <n v="9.3613320326063603E-3"/>
    <m/>
    <m/>
    <m/>
    <m/>
    <m/>
  </r>
  <r>
    <x v="3"/>
    <s v=""/>
    <s v=""/>
    <n v="49057"/>
    <x v="28"/>
    <n v="2201540080"/>
    <x v="1"/>
    <s v="Highway Vehicles - Gasoline"/>
    <s v="Motor Home"/>
    <s v="All on and off-network processes except refueling"/>
    <s v=""/>
    <s v=""/>
    <n v="9.2257588033311799E-3"/>
    <n v="1.3838522462342299E-3"/>
    <m/>
    <m/>
    <m/>
    <m/>
    <m/>
  </r>
  <r>
    <x v="3"/>
    <s v=""/>
    <s v=""/>
    <n v="49057"/>
    <x v="28"/>
    <n v="2201540080"/>
    <x v="1"/>
    <s v="Highway Vehicles - Gasoline"/>
    <s v="Motor Home"/>
    <s v="All on and off-network processes except refueling"/>
    <s v=""/>
    <s v=""/>
    <n v="4.50729454300942E-2"/>
    <n v="3.98723523867789E-2"/>
    <m/>
    <m/>
    <m/>
    <m/>
    <m/>
  </r>
  <r>
    <x v="3"/>
    <s v=""/>
    <s v=""/>
    <n v="49057"/>
    <x v="28"/>
    <n v="2202540080"/>
    <x v="1"/>
    <s v="Highway Vehicles - Diesel"/>
    <s v="Motor Home"/>
    <s v="All on and off-network processes except refueling"/>
    <s v=""/>
    <s v=""/>
    <n v="0.67911175780022803"/>
    <n v="0.62478105347861801"/>
    <m/>
    <m/>
    <m/>
    <m/>
    <m/>
  </r>
  <r>
    <x v="3"/>
    <s v=""/>
    <s v=""/>
    <n v="49057"/>
    <x v="28"/>
    <n v="2202540080"/>
    <x v="1"/>
    <s v="Highway Vehicles - Diesel"/>
    <s v="Motor Home"/>
    <s v="All on and off-network processes except refueling"/>
    <s v=""/>
    <s v=""/>
    <n v="2.2011386872578399E-2"/>
    <n v="3.3016859846668502E-3"/>
    <m/>
    <m/>
    <m/>
    <m/>
    <m/>
  </r>
  <r>
    <x v="3"/>
    <s v=""/>
    <s v=""/>
    <n v="49057"/>
    <x v="28"/>
    <n v="2202540080"/>
    <x v="1"/>
    <s v="Highway Vehicles - Diesel"/>
    <s v="Motor Home"/>
    <s v="All on and off-network processes except refueling"/>
    <s v=""/>
    <s v=""/>
    <n v="0.17867910073469001"/>
    <n v="2.2334915149611199E-2"/>
    <m/>
    <m/>
    <m/>
    <m/>
    <m/>
  </r>
  <r>
    <x v="3"/>
    <s v=""/>
    <s v=""/>
    <n v="49057"/>
    <x v="28"/>
    <n v="2202540080"/>
    <x v="1"/>
    <s v="Highway Vehicles - Diesel"/>
    <s v="Motor Home"/>
    <s v="All on and off-network processes except refueling"/>
    <s v=""/>
    <s v=""/>
    <n v="0"/>
    <n v="0"/>
    <n v="1.5850460490418199E-2"/>
    <n v="11.455987477747099"/>
    <n v="1.41241312411471"/>
    <n v="4.0829709485937302"/>
    <n v="3.3804020128198803E-2"/>
  </r>
  <r>
    <x v="3"/>
    <s v=""/>
    <s v=""/>
    <n v="49001"/>
    <x v="0"/>
    <n v="2201110080"/>
    <x v="1"/>
    <s v="Highway Vehicles - Gasoline"/>
    <s v="Motorcycle"/>
    <s v="All on and off-network processes except refueling"/>
    <s v=""/>
    <s v=""/>
    <n v="0"/>
    <n v="0"/>
    <n v="4.8438521360031298E-3"/>
    <n v="0.549550532691788"/>
    <n v="1.08558673258486"/>
    <n v="9.5562426627424397"/>
    <n v="3.0106648588766299E-2"/>
  </r>
  <r>
    <x v="3"/>
    <s v=""/>
    <s v=""/>
    <n v="49001"/>
    <x v="0"/>
    <n v="2201110080"/>
    <x v="1"/>
    <s v="Highway Vehicles - Gasoline"/>
    <s v="Motorcycle"/>
    <s v="All on and off-network processes except refueling"/>
    <s v=""/>
    <s v=""/>
    <n v="1.95892789232626E-2"/>
    <n v="1.7328990228013E-2"/>
    <m/>
    <m/>
    <m/>
    <m/>
    <m/>
  </r>
  <r>
    <x v="3"/>
    <s v=""/>
    <s v=""/>
    <n v="49001"/>
    <x v="0"/>
    <n v="2201110080"/>
    <x v="1"/>
    <s v="Highway Vehicles - Gasoline"/>
    <s v="Motorcycle"/>
    <s v="All on and off-network processes except refueling"/>
    <s v=""/>
    <s v=""/>
    <n v="2.1694913385913602E-3"/>
    <n v="3.25422047322211E-4"/>
    <m/>
    <m/>
    <m/>
    <m/>
    <m/>
  </r>
  <r>
    <x v="3"/>
    <s v=""/>
    <s v=""/>
    <n v="49001"/>
    <x v="0"/>
    <n v="2201110080"/>
    <x v="1"/>
    <s v="Highway Vehicles - Gasoline"/>
    <s v="Motorcycle"/>
    <s v="All on and off-network processes except refueling"/>
    <s v=""/>
    <s v=""/>
    <n v="3.5647525036238501E-3"/>
    <n v="4.45593787375232E-4"/>
    <m/>
    <m/>
    <m/>
    <m/>
    <m/>
  </r>
  <r>
    <x v="3"/>
    <s v=""/>
    <s v=""/>
    <n v="49003"/>
    <x v="1"/>
    <n v="2201110080"/>
    <x v="1"/>
    <s v="Highway Vehicles - Gasoline"/>
    <s v="Motorcycle"/>
    <s v="All on and off-network processes except refueling"/>
    <s v=""/>
    <s v=""/>
    <n v="2.33415455502461E-2"/>
    <n v="2.9176849264482998E-3"/>
    <m/>
    <m/>
    <m/>
    <m/>
    <m/>
  </r>
  <r>
    <x v="3"/>
    <s v=""/>
    <s v=""/>
    <n v="49003"/>
    <x v="1"/>
    <n v="2201110080"/>
    <x v="1"/>
    <s v="Highway Vehicles - Gasoline"/>
    <s v="Motorcycle"/>
    <s v="All on and off-network processes except refueling"/>
    <s v=""/>
    <s v=""/>
    <n v="0"/>
    <n v="0"/>
    <n v="1.6960928586782199E-2"/>
    <n v="1.92332324718773"/>
    <n v="8.4342664395905995"/>
    <n v="35.960140434420801"/>
    <n v="9.6822368094710606E-2"/>
  </r>
  <r>
    <x v="3"/>
    <s v=""/>
    <s v=""/>
    <n v="49003"/>
    <x v="1"/>
    <n v="2201110080"/>
    <x v="1"/>
    <s v="Highway Vehicles - Gasoline"/>
    <s v="Motorcycle"/>
    <s v="All on and off-network processes except refueling"/>
    <s v=""/>
    <s v=""/>
    <n v="9.0757563231314408E-3"/>
    <n v="1.3613540788262599E-3"/>
    <m/>
    <m/>
    <m/>
    <m/>
    <m/>
  </r>
  <r>
    <x v="3"/>
    <s v=""/>
    <s v=""/>
    <n v="49003"/>
    <x v="1"/>
    <n v="2201110080"/>
    <x v="1"/>
    <s v="Highway Vehicles - Gasoline"/>
    <s v="Motorcycle"/>
    <s v="All on and off-network processes except refueling"/>
    <s v=""/>
    <s v=""/>
    <n v="7.1529180927815197E-2"/>
    <n v="6.3275958046043496E-2"/>
    <m/>
    <m/>
    <m/>
    <m/>
    <m/>
  </r>
  <r>
    <x v="3"/>
    <s v=""/>
    <s v=""/>
    <n v="49005"/>
    <x v="2"/>
    <n v="2201110080"/>
    <x v="1"/>
    <s v="Highway Vehicles - Gasoline"/>
    <s v="Motorcycle"/>
    <s v="All on and off-network processes except refueling"/>
    <s v=""/>
    <s v=""/>
    <n v="0"/>
    <n v="0"/>
    <n v="2.3188875477438399E-2"/>
    <n v="2.2047652904313901"/>
    <n v="15.088102206275501"/>
    <n v="49.803843758439598"/>
    <n v="0.11576910993898699"/>
  </r>
  <r>
    <x v="3"/>
    <s v=""/>
    <s v=""/>
    <n v="49005"/>
    <x v="2"/>
    <n v="2201110080"/>
    <x v="1"/>
    <s v="Highway Vehicles - Gasoline"/>
    <s v="Motorcycle"/>
    <s v="All on and off-network processes except refueling"/>
    <s v=""/>
    <s v=""/>
    <n v="7.3632390306277107E-2"/>
    <n v="9.2040432767296603E-3"/>
    <m/>
    <m/>
    <m/>
    <m/>
    <m/>
  </r>
  <r>
    <x v="3"/>
    <s v=""/>
    <s v=""/>
    <n v="49005"/>
    <x v="2"/>
    <n v="2201110080"/>
    <x v="1"/>
    <s v="Highway Vehicles - Gasoline"/>
    <s v="Motorcycle"/>
    <s v="All on and off-network processes except refueling"/>
    <s v=""/>
    <s v=""/>
    <n v="1.55284754487784E-2"/>
    <n v="2.3292602942068001E-3"/>
    <m/>
    <m/>
    <m/>
    <m/>
    <m/>
  </r>
  <r>
    <x v="3"/>
    <s v=""/>
    <s v=""/>
    <n v="49005"/>
    <x v="2"/>
    <n v="2201110080"/>
    <x v="1"/>
    <s v="Highway Vehicles - Gasoline"/>
    <s v="Motorcycle"/>
    <s v="All on and off-network processes except refueling"/>
    <s v=""/>
    <s v=""/>
    <n v="8.5198057728026799E-2"/>
    <n v="7.5367758505707205E-2"/>
    <m/>
    <m/>
    <m/>
    <m/>
    <m/>
  </r>
  <r>
    <x v="3"/>
    <s v=""/>
    <s v=""/>
    <n v="49007"/>
    <x v="3"/>
    <n v="2201110080"/>
    <x v="1"/>
    <s v="Highway Vehicles - Gasoline"/>
    <s v="Motorcycle"/>
    <s v="All on and off-network processes except refueling"/>
    <s v=""/>
    <s v=""/>
    <n v="2.0000551155497499E-2"/>
    <n v="2.5000744059921602E-3"/>
    <m/>
    <m/>
    <m/>
    <m/>
    <m/>
  </r>
  <r>
    <x v="3"/>
    <s v=""/>
    <s v=""/>
    <n v="49007"/>
    <x v="3"/>
    <n v="2201110080"/>
    <x v="1"/>
    <s v="Highway Vehicles - Gasoline"/>
    <s v="Motorcycle"/>
    <s v="All on and off-network processes except refueling"/>
    <s v=""/>
    <s v=""/>
    <n v="0"/>
    <n v="0"/>
    <n v="7.0047564719434297E-3"/>
    <n v="0.69584263408235403"/>
    <n v="3.71339914129973"/>
    <n v="14.564063559252"/>
    <n v="3.5492099185943302E-2"/>
  </r>
  <r>
    <x v="3"/>
    <s v=""/>
    <s v=""/>
    <n v="49007"/>
    <x v="3"/>
    <n v="2201110080"/>
    <x v="1"/>
    <s v="Highway Vehicles - Gasoline"/>
    <s v="Motorcycle"/>
    <s v="All on and off-network processes except refueling"/>
    <s v=""/>
    <s v=""/>
    <n v="4.84086487320668E-3"/>
    <n v="7.2612642404801698E-4"/>
    <m/>
    <m/>
    <m/>
    <m/>
    <m/>
  </r>
  <r>
    <x v="3"/>
    <s v=""/>
    <s v=""/>
    <n v="49007"/>
    <x v="3"/>
    <n v="2201110080"/>
    <x v="1"/>
    <s v="Highway Vehicles - Gasoline"/>
    <s v="Motorcycle"/>
    <s v="All on and off-network processes except refueling"/>
    <s v=""/>
    <s v=""/>
    <n v="2.5586842815963701E-2"/>
    <n v="2.2634633509151899E-2"/>
    <m/>
    <m/>
    <m/>
    <m/>
    <m/>
  </r>
  <r>
    <x v="3"/>
    <s v=""/>
    <s v=""/>
    <n v="49009"/>
    <x v="4"/>
    <n v="2201110080"/>
    <x v="1"/>
    <s v="Highway Vehicles - Gasoline"/>
    <s v="Motorcycle"/>
    <s v="All on and off-network processes except refueling"/>
    <s v=""/>
    <s v=""/>
    <n v="0"/>
    <n v="0"/>
    <n v="6.0717824919944699E-4"/>
    <n v="7.3791123089557306E-2"/>
    <n v="0.18637433379079199"/>
    <n v="1.2667096567954701"/>
    <n v="4.0405429983961403E-3"/>
  </r>
  <r>
    <x v="3"/>
    <s v=""/>
    <s v=""/>
    <n v="49009"/>
    <x v="4"/>
    <n v="2201110080"/>
    <x v="1"/>
    <s v="Highway Vehicles - Gasoline"/>
    <s v="Motorcycle"/>
    <s v="All on and off-network processes except refueling"/>
    <s v=""/>
    <s v=""/>
    <n v="8.4446502091635098E-4"/>
    <n v="1.0555829296119301E-4"/>
    <m/>
    <m/>
    <m/>
    <m/>
    <m/>
  </r>
  <r>
    <x v="3"/>
    <s v=""/>
    <s v=""/>
    <n v="49009"/>
    <x v="4"/>
    <n v="2201110080"/>
    <x v="1"/>
    <s v="Highway Vehicles - Gasoline"/>
    <s v="Motorcycle"/>
    <s v="All on and off-network processes except refueling"/>
    <s v=""/>
    <s v=""/>
    <n v="3.3445658823723899E-4"/>
    <n v="1.9671973191796571E-3"/>
    <m/>
    <m/>
    <m/>
    <m/>
    <m/>
  </r>
  <r>
    <x v="3"/>
    <s v=""/>
    <s v=""/>
    <n v="49009"/>
    <x v="4"/>
    <n v="2201110080"/>
    <x v="1"/>
    <s v="Highway Vehicles - Gasoline"/>
    <s v="Motorcycle"/>
    <s v="All on and off-network processes except refueling"/>
    <s v=""/>
    <s v=""/>
    <n v="2.1670772775122999E-3"/>
    <n v="0"/>
    <m/>
    <m/>
    <m/>
    <m/>
    <m/>
  </r>
  <r>
    <x v="3"/>
    <s v=""/>
    <s v=""/>
    <n v="49011"/>
    <x v="5"/>
    <n v="2201110080"/>
    <x v="1"/>
    <s v="Highway Vehicles - Gasoline"/>
    <s v="Motorcycle"/>
    <s v="All on and off-network processes except refueling"/>
    <s v=""/>
    <s v=""/>
    <n v="0.38257477802212397"/>
    <n v="0.22078218885894238"/>
    <n v="5.8866493603840497E-2"/>
    <n v="6.0664583298886097"/>
    <n v="36.234064716678503"/>
    <n v="120.086862106406"/>
    <n v="0.32260894966296799"/>
  </r>
  <r>
    <x v="3"/>
    <s v=""/>
    <s v=""/>
    <n v="49013"/>
    <x v="6"/>
    <n v="2201110080"/>
    <x v="1"/>
    <s v="Highway Vehicles - Gasoline"/>
    <s v="Motorcycle"/>
    <s v="All on and off-network processes except refueling"/>
    <s v=""/>
    <s v=""/>
    <n v="0"/>
    <n v="0"/>
    <n v="6.9203745652761002E-3"/>
    <n v="0.77909577429080101"/>
    <n v="3.15499043745212"/>
    <n v="14.3704977485298"/>
    <n v="4.0649591869354101E-2"/>
  </r>
  <r>
    <x v="3"/>
    <s v=""/>
    <s v=""/>
    <n v="49013"/>
    <x v="6"/>
    <n v="2201110080"/>
    <x v="1"/>
    <s v="Highway Vehicles - Gasoline"/>
    <s v="Motorcycle"/>
    <s v="All on and off-network processes except refueling"/>
    <s v=""/>
    <s v=""/>
    <n v="1.24819083207945E-2"/>
    <n v="1.5602330285443399E-3"/>
    <m/>
    <m/>
    <m/>
    <m/>
    <m/>
  </r>
  <r>
    <x v="3"/>
    <s v=""/>
    <s v=""/>
    <n v="49013"/>
    <x v="6"/>
    <n v="2201110080"/>
    <x v="1"/>
    <s v="Highway Vehicles - Gasoline"/>
    <s v="Motorcycle"/>
    <s v="All on and off-network processes except refueling"/>
    <s v=""/>
    <s v=""/>
    <n v="4.30195605086063E-3"/>
    <n v="6.4528954954061197E-4"/>
    <m/>
    <m/>
    <m/>
    <m/>
    <m/>
  </r>
  <r>
    <x v="3"/>
    <s v=""/>
    <s v=""/>
    <n v="49013"/>
    <x v="6"/>
    <n v="2201110080"/>
    <x v="1"/>
    <s v="Highway Vehicles - Gasoline"/>
    <s v="Motorcycle"/>
    <s v="All on and off-network processes except refueling"/>
    <s v=""/>
    <s v=""/>
    <n v="2.46390758224618E-2"/>
    <n v="2.17962157663542E-2"/>
    <m/>
    <m/>
    <m/>
    <m/>
    <m/>
  </r>
  <r>
    <x v="3"/>
    <s v=""/>
    <s v=""/>
    <n v="49015"/>
    <x v="7"/>
    <n v="2201110080"/>
    <x v="1"/>
    <s v="Highway Vehicles - Gasoline"/>
    <s v="Motorcycle"/>
    <s v="All on and off-network processes except refueling"/>
    <s v=""/>
    <s v=""/>
    <n v="0"/>
    <n v="0"/>
    <n v="6.6454802493427501E-3"/>
    <n v="0.72430871321725998"/>
    <n v="1.8375634517766499"/>
    <n v="13.6973164238827"/>
    <n v="3.8113725425354301E-2"/>
  </r>
  <r>
    <x v="3"/>
    <s v=""/>
    <s v=""/>
    <n v="49015"/>
    <x v="7"/>
    <n v="2201110080"/>
    <x v="1"/>
    <s v="Highway Vehicles - Gasoline"/>
    <s v="Motorcycle"/>
    <s v="All on and off-network processes except refueling"/>
    <s v=""/>
    <s v=""/>
    <n v="1.08967079482134E-2"/>
    <n v="1.3620926271929101E-3"/>
    <m/>
    <m/>
    <m/>
    <m/>
    <m/>
  </r>
  <r>
    <x v="3"/>
    <s v=""/>
    <s v=""/>
    <n v="49015"/>
    <x v="7"/>
    <n v="2201110080"/>
    <x v="1"/>
    <s v="Highway Vehicles - Gasoline"/>
    <s v="Motorcycle"/>
    <s v="All on and off-network processes except refueling"/>
    <s v=""/>
    <s v=""/>
    <n v="3.9810733202158303E-3"/>
    <n v="5.9715824225488703E-4"/>
    <m/>
    <m/>
    <m/>
    <m/>
    <m/>
  </r>
  <r>
    <x v="3"/>
    <s v=""/>
    <s v=""/>
    <n v="49015"/>
    <x v="7"/>
    <n v="2201110080"/>
    <x v="1"/>
    <s v="Highway Vehicles - Gasoline"/>
    <s v="Motorcycle"/>
    <s v="All on and off-network processes except refueling"/>
    <s v=""/>
    <s v=""/>
    <n v="2.52572518284584E-2"/>
    <n v="2.23429620198747E-2"/>
    <m/>
    <m/>
    <m/>
    <m/>
    <m/>
  </r>
  <r>
    <x v="3"/>
    <s v=""/>
    <s v=""/>
    <n v="49017"/>
    <x v="8"/>
    <n v="2201110080"/>
    <x v="1"/>
    <s v="Highway Vehicles - Gasoline"/>
    <s v="Motorcycle"/>
    <s v="All on and off-network processes except refueling"/>
    <s v=""/>
    <s v=""/>
    <n v="3.7473723661656699E-3"/>
    <n v="4.6842154577070798E-4"/>
    <m/>
    <m/>
    <m/>
    <m/>
    <m/>
  </r>
  <r>
    <x v="3"/>
    <s v=""/>
    <s v=""/>
    <n v="49017"/>
    <x v="8"/>
    <n v="2201110080"/>
    <x v="1"/>
    <s v="Highway Vehicles - Gasoline"/>
    <s v="Motorcycle"/>
    <s v="All on and off-network processes except refueling"/>
    <s v=""/>
    <s v=""/>
    <n v="0"/>
    <n v="0"/>
    <n v="2.6179334975776698E-3"/>
    <n v="0.32641963877268698"/>
    <n v="0.78114386811951297"/>
    <n v="5.5324768376902203"/>
    <n v="1.50651741375794E-2"/>
  </r>
  <r>
    <x v="3"/>
    <s v=""/>
    <s v=""/>
    <n v="49017"/>
    <x v="8"/>
    <n v="2201110080"/>
    <x v="1"/>
    <s v="Highway Vehicles - Gasoline"/>
    <s v="Motorcycle"/>
    <s v="All on and off-network processes except refueling"/>
    <s v=""/>
    <s v=""/>
    <n v="1.6248284528514001E-3"/>
    <n v="2.43723165616715E-4"/>
    <m/>
    <m/>
    <m/>
    <m/>
    <m/>
  </r>
  <r>
    <x v="3"/>
    <s v=""/>
    <s v=""/>
    <n v="49017"/>
    <x v="8"/>
    <n v="2201110080"/>
    <x v="1"/>
    <s v="Highway Vehicles - Gasoline"/>
    <s v="Motorcycle"/>
    <s v="All on and off-network processes except refueling"/>
    <s v=""/>
    <s v=""/>
    <n v="9.5544569189305404E-3"/>
    <n v="8.4520577390499192E-3"/>
    <m/>
    <m/>
    <m/>
    <m/>
    <m/>
  </r>
  <r>
    <x v="3"/>
    <s v=""/>
    <s v=""/>
    <n v="49019"/>
    <x v="9"/>
    <n v="2201110080"/>
    <x v="1"/>
    <s v="Highway Vehicles - Gasoline"/>
    <s v="Motorcycle"/>
    <s v="All on and off-network processes except refueling"/>
    <s v=""/>
    <s v=""/>
    <n v="3.1741926949850402E-3"/>
    <n v="4.7612559731477001E-4"/>
    <m/>
    <m/>
    <m/>
    <m/>
    <m/>
  </r>
  <r>
    <x v="3"/>
    <s v=""/>
    <s v=""/>
    <n v="49019"/>
    <x v="9"/>
    <n v="2201110080"/>
    <x v="1"/>
    <s v="Highway Vehicles - Gasoline"/>
    <s v="Motorcycle"/>
    <s v="All on and off-network processes except refueling"/>
    <s v=""/>
    <s v=""/>
    <n v="2.4859097097063999E-2"/>
    <n v="2.1990773656971802E-2"/>
    <m/>
    <m/>
    <m/>
    <m/>
    <m/>
  </r>
  <r>
    <x v="3"/>
    <s v=""/>
    <s v=""/>
    <n v="49019"/>
    <x v="9"/>
    <n v="2201110080"/>
    <x v="1"/>
    <s v="Highway Vehicles - Gasoline"/>
    <s v="Motorcycle"/>
    <s v="All on and off-network processes except refueling"/>
    <s v=""/>
    <s v=""/>
    <n v="0"/>
    <n v="0"/>
    <n v="6.8091072934406997E-3"/>
    <n v="0.78913011127829502"/>
    <n v="3.4573984358206999"/>
    <n v="13.452382920793401"/>
    <n v="4.3152829907901903E-2"/>
  </r>
  <r>
    <x v="3"/>
    <s v=""/>
    <s v=""/>
    <n v="49019"/>
    <x v="9"/>
    <n v="2201110080"/>
    <x v="1"/>
    <s v="Highway Vehicles - Gasoline"/>
    <s v="Motorcycle"/>
    <s v="All on and off-network processes except refueling"/>
    <s v=""/>
    <s v=""/>
    <n v="5.8737523217425296E-3"/>
    <n v="7.3421959137331396E-4"/>
    <m/>
    <m/>
    <m/>
    <m/>
    <m/>
  </r>
  <r>
    <x v="3"/>
    <s v=""/>
    <s v=""/>
    <n v="49021"/>
    <x v="10"/>
    <n v="2201110080"/>
    <x v="1"/>
    <s v="Highway Vehicles - Gasoline"/>
    <s v="Motorcycle"/>
    <s v="All on and off-network processes except refueling"/>
    <s v=""/>
    <s v=""/>
    <n v="0"/>
    <n v="0"/>
    <n v="1.4307996715113199E-2"/>
    <n v="1.48506644179522"/>
    <n v="6.5427669108285498"/>
    <n v="28.416585371230799"/>
    <n v="8.3723275847814901E-2"/>
  </r>
  <r>
    <x v="3"/>
    <s v=""/>
    <s v=""/>
    <n v="49021"/>
    <x v="10"/>
    <n v="2201110080"/>
    <x v="1"/>
    <s v="Highway Vehicles - Gasoline"/>
    <s v="Motorcycle"/>
    <s v="All on and off-network processes except refueling"/>
    <s v=""/>
    <s v=""/>
    <n v="2.04628603868009E-2"/>
    <n v="2.5578685714600698E-3"/>
    <m/>
    <m/>
    <m/>
    <m/>
    <m/>
  </r>
  <r>
    <x v="3"/>
    <s v=""/>
    <s v=""/>
    <n v="49021"/>
    <x v="10"/>
    <n v="2201110080"/>
    <x v="1"/>
    <s v="Highway Vehicles - Gasoline"/>
    <s v="Motorcycle"/>
    <s v="All on and off-network processes except refueling"/>
    <s v=""/>
    <s v=""/>
    <n v="7.2937493455028498E-3"/>
    <n v="1.0940557879594601E-3"/>
    <m/>
    <m/>
    <m/>
    <m/>
    <m/>
  </r>
  <r>
    <x v="3"/>
    <s v=""/>
    <s v=""/>
    <n v="49021"/>
    <x v="10"/>
    <n v="2201110080"/>
    <x v="1"/>
    <s v="Highway Vehicles - Gasoline"/>
    <s v="Motorcycle"/>
    <s v="All on and off-network processes except refueling"/>
    <s v=""/>
    <s v=""/>
    <n v="5.5571245115384402E-2"/>
    <n v="4.9159432750761997E-2"/>
    <m/>
    <m/>
    <m/>
    <m/>
    <m/>
  </r>
  <r>
    <x v="3"/>
    <s v=""/>
    <s v=""/>
    <n v="49023"/>
    <x v="11"/>
    <n v="2201110080"/>
    <x v="1"/>
    <s v="Highway Vehicles - Gasoline"/>
    <s v="Motorcycle"/>
    <s v="All on and off-network processes except refueling"/>
    <s v=""/>
    <s v=""/>
    <n v="0"/>
    <n v="0"/>
    <n v="8.0206242387164707E-3"/>
    <n v="0.88843510419594696"/>
    <n v="1.99507266985235"/>
    <n v="15.4286060726313"/>
    <n v="5.2008135055143102E-2"/>
  </r>
  <r>
    <x v="3"/>
    <s v=""/>
    <s v=""/>
    <n v="49023"/>
    <x v="11"/>
    <n v="2201110080"/>
    <x v="1"/>
    <s v="Highway Vehicles - Gasoline"/>
    <s v="Motorcycle"/>
    <s v="All on and off-network processes except refueling"/>
    <s v=""/>
    <s v=""/>
    <n v="5.0080099428451699E-3"/>
    <n v="6.3850151843339602E-4"/>
    <m/>
    <m/>
    <m/>
    <m/>
    <m/>
  </r>
  <r>
    <x v="3"/>
    <s v=""/>
    <s v=""/>
    <n v="49023"/>
    <x v="11"/>
    <n v="2201110080"/>
    <x v="1"/>
    <s v="Highway Vehicles - Gasoline"/>
    <s v="Motorcycle"/>
    <s v="All on and off-network processes except refueling"/>
    <s v=""/>
    <s v=""/>
    <n v="3.46961204164531E-3"/>
    <n v="5.20439601624806E-4"/>
    <m/>
    <m/>
    <m/>
    <m/>
    <m/>
  </r>
  <r>
    <x v="3"/>
    <s v=""/>
    <s v=""/>
    <n v="49023"/>
    <x v="11"/>
    <n v="2201110080"/>
    <x v="1"/>
    <s v="Highway Vehicles - Gasoline"/>
    <s v="Motorcycle"/>
    <s v="All on and off-network processes except refueling"/>
    <s v=""/>
    <s v=""/>
    <n v="3.2544409354211101E-2"/>
    <n v="2.8789386949740099E-2"/>
    <m/>
    <m/>
    <m/>
    <m/>
    <m/>
  </r>
  <r>
    <x v="3"/>
    <s v=""/>
    <s v=""/>
    <n v="49025"/>
    <x v="12"/>
    <n v="2201110080"/>
    <x v="1"/>
    <s v="Highway Vehicles - Gasoline"/>
    <s v="Motorcycle"/>
    <s v="All on and off-network processes except refueling"/>
    <s v=""/>
    <s v=""/>
    <n v="1.2477829770113E-2"/>
    <n v="1.10381013795422E-2"/>
    <m/>
    <m/>
    <m/>
    <m/>
    <m/>
  </r>
  <r>
    <x v="3"/>
    <s v=""/>
    <s v=""/>
    <n v="49025"/>
    <x v="12"/>
    <n v="2201110080"/>
    <x v="1"/>
    <s v="Highway Vehicles - Gasoline"/>
    <s v="Motorcycle"/>
    <s v="All on and off-network processes except refueling"/>
    <s v=""/>
    <s v=""/>
    <n v="5.0035549529588797E-3"/>
    <n v="6.2544464469760895E-4"/>
    <m/>
    <m/>
    <m/>
    <m/>
    <m/>
  </r>
  <r>
    <x v="3"/>
    <s v=""/>
    <s v=""/>
    <n v="49025"/>
    <x v="12"/>
    <n v="2201110080"/>
    <x v="1"/>
    <s v="Highway Vehicles - Gasoline"/>
    <s v="Motorcycle"/>
    <s v="All on and off-network processes except refueling"/>
    <s v=""/>
    <s v=""/>
    <n v="2.1659088278576E-3"/>
    <n v="3.2488411955665099E-4"/>
    <m/>
    <m/>
    <m/>
    <m/>
    <m/>
  </r>
  <r>
    <x v="3"/>
    <s v=""/>
    <s v=""/>
    <n v="49025"/>
    <x v="12"/>
    <n v="2201110080"/>
    <x v="1"/>
    <s v="Highway Vehicles - Gasoline"/>
    <s v="Motorcycle"/>
    <s v="All on and off-network processes except refueling"/>
    <s v=""/>
    <s v=""/>
    <n v="0"/>
    <n v="0"/>
    <n v="3.6708278906728E-3"/>
    <n v="0.46368932466916901"/>
    <n v="1.65972761895314"/>
    <n v="7.8498101269311098"/>
    <n v="2.2157002155018E-2"/>
  </r>
  <r>
    <x v="3"/>
    <s v=""/>
    <s v=""/>
    <n v="49027"/>
    <x v="13"/>
    <n v="2201110080"/>
    <x v="1"/>
    <s v="Highway Vehicles - Gasoline"/>
    <s v="Motorcycle"/>
    <s v="All on and off-network processes except refueling"/>
    <s v=""/>
    <s v=""/>
    <n v="8.6092252407171596E-3"/>
    <n v="1.0761520527786501E-3"/>
    <m/>
    <m/>
    <m/>
    <m/>
    <m/>
  </r>
  <r>
    <x v="3"/>
    <s v=""/>
    <s v=""/>
    <n v="49027"/>
    <x v="13"/>
    <n v="2201110080"/>
    <x v="1"/>
    <s v="Highway Vehicles - Gasoline"/>
    <s v="Motorcycle"/>
    <s v="All on and off-network processes except refueling"/>
    <s v=""/>
    <s v=""/>
    <n v="0"/>
    <n v="0"/>
    <n v="9.3507388239443996E-3"/>
    <n v="1.05741166355264"/>
    <n v="2.2040267420647401"/>
    <n v="18.5577362941407"/>
    <n v="5.81501016881893E-2"/>
  </r>
  <r>
    <x v="3"/>
    <s v=""/>
    <s v=""/>
    <n v="49027"/>
    <x v="13"/>
    <n v="2201110080"/>
    <x v="1"/>
    <s v="Highway Vehicles - Gasoline"/>
    <s v="Motorcycle"/>
    <s v="All on and off-network processes except refueling"/>
    <s v=""/>
    <s v=""/>
    <n v="4.3489585916874698E-3"/>
    <n v="6.5233993066463796E-4"/>
    <m/>
    <m/>
    <m/>
    <m/>
    <m/>
  </r>
  <r>
    <x v="3"/>
    <s v=""/>
    <s v=""/>
    <n v="49027"/>
    <x v="13"/>
    <n v="2201110080"/>
    <x v="1"/>
    <s v="Highway Vehicles - Gasoline"/>
    <s v="Motorcycle"/>
    <s v="All on and off-network processes except refueling"/>
    <s v=""/>
    <s v=""/>
    <n v="3.7084056724923799E-2"/>
    <n v="3.2805216135628298E-2"/>
    <m/>
    <m/>
    <m/>
    <m/>
    <m/>
  </r>
  <r>
    <x v="3"/>
    <s v=""/>
    <s v=""/>
    <n v="49029"/>
    <x v="14"/>
    <n v="2201110080"/>
    <x v="1"/>
    <s v="Highway Vehicles - Gasoline"/>
    <s v="Motorcycle"/>
    <s v="All on and off-network processes except refueling"/>
    <s v=""/>
    <s v=""/>
    <n v="1.2026653879859101E-2"/>
    <n v="1.06389876375822E-2"/>
    <m/>
    <m/>
    <m/>
    <m/>
    <m/>
  </r>
  <r>
    <x v="3"/>
    <s v=""/>
    <s v=""/>
    <n v="49029"/>
    <x v="14"/>
    <n v="2201110080"/>
    <x v="1"/>
    <s v="Highway Vehicles - Gasoline"/>
    <s v="Motorcycle"/>
    <s v="All on and off-network processes except refueling"/>
    <s v=""/>
    <s v=""/>
    <n v="0"/>
    <n v="0"/>
    <n v="3.1274877781268398E-3"/>
    <n v="0.31490600042990102"/>
    <n v="1.57664643925991"/>
    <n v="5.9835424968446302"/>
    <n v="1.8877737175989499E-2"/>
  </r>
  <r>
    <x v="3"/>
    <s v=""/>
    <s v=""/>
    <n v="49029"/>
    <x v="14"/>
    <n v="2201110080"/>
    <x v="1"/>
    <s v="Highway Vehicles - Gasoline"/>
    <s v="Motorcycle"/>
    <s v="All on and off-network processes except refueling"/>
    <s v=""/>
    <s v=""/>
    <n v="4.78014958360202E-3"/>
    <n v="5.9751869795025305E-4"/>
    <m/>
    <m/>
    <m/>
    <m/>
    <m/>
  </r>
  <r>
    <x v="3"/>
    <s v=""/>
    <s v=""/>
    <n v="49029"/>
    <x v="14"/>
    <n v="2201110080"/>
    <x v="1"/>
    <s v="Highway Vehicles - Gasoline"/>
    <s v="Motorcycle"/>
    <s v="All on and off-network processes except refueling"/>
    <s v=""/>
    <s v=""/>
    <n v="1.5532002843962401E-3"/>
    <n v="2.3297894034844099E-4"/>
    <m/>
    <m/>
    <m/>
    <m/>
    <m/>
  </r>
  <r>
    <x v="3"/>
    <s v=""/>
    <s v=""/>
    <n v="49031"/>
    <x v="15"/>
    <n v="2201110080"/>
    <x v="1"/>
    <s v="Highway Vehicles - Gasoline"/>
    <s v="Motorcycle"/>
    <s v="All on and off-network processes except refueling"/>
    <s v=""/>
    <s v=""/>
    <n v="4.0367510485733298E-4"/>
    <n v="6.05509350353015E-5"/>
    <m/>
    <m/>
    <m/>
    <m/>
    <m/>
  </r>
  <r>
    <x v="3"/>
    <s v=""/>
    <s v=""/>
    <n v="49031"/>
    <x v="15"/>
    <n v="2201110080"/>
    <x v="1"/>
    <s v="Highway Vehicles - Gasoline"/>
    <s v="Motorcycle"/>
    <s v="All on and off-network processes except refueling"/>
    <s v=""/>
    <s v=""/>
    <n v="1.47587316809692E-3"/>
    <n v="1.8448387043436601E-4"/>
    <m/>
    <m/>
    <m/>
    <m/>
    <m/>
  </r>
  <r>
    <x v="3"/>
    <s v=""/>
    <s v=""/>
    <n v="49031"/>
    <x v="15"/>
    <n v="2201110080"/>
    <x v="1"/>
    <s v="Highway Vehicles - Gasoline"/>
    <s v="Motorcycle"/>
    <s v="All on and off-network processes except refueling"/>
    <s v=""/>
    <s v=""/>
    <n v="0"/>
    <n v="0"/>
    <n v="6.5443762848812505E-4"/>
    <n v="7.0984639296284693E-2"/>
    <n v="0.25128942828640199"/>
    <n v="1.3048606403324601"/>
    <n v="3.8862635515357902E-3"/>
  </r>
  <r>
    <x v="3"/>
    <s v=""/>
    <s v=""/>
    <n v="49031"/>
    <x v="15"/>
    <n v="2201110080"/>
    <x v="1"/>
    <s v="Highway Vehicles - Gasoline"/>
    <s v="Motorcycle"/>
    <s v="All on and off-network processes except refueling"/>
    <s v=""/>
    <s v=""/>
    <n v="2.3639941136592898E-3"/>
    <n v="2.09122725794628E-3"/>
    <m/>
    <m/>
    <m/>
    <m/>
    <m/>
  </r>
  <r>
    <x v="3"/>
    <s v=""/>
    <s v=""/>
    <n v="49033"/>
    <x v="16"/>
    <n v="2201110080"/>
    <x v="1"/>
    <s v="Highway Vehicles - Gasoline"/>
    <s v="Motorcycle"/>
    <s v="All on and off-network processes except refueling"/>
    <s v=""/>
    <s v=""/>
    <n v="5.1835513153325897E-3"/>
    <n v="4.58547043877489E-3"/>
    <m/>
    <m/>
    <m/>
    <m/>
    <m/>
  </r>
  <r>
    <x v="3"/>
    <s v=""/>
    <s v=""/>
    <n v="49033"/>
    <x v="16"/>
    <n v="2201110080"/>
    <x v="1"/>
    <s v="Highway Vehicles - Gasoline"/>
    <s v="Motorcycle"/>
    <s v="All on and off-network processes except refueling"/>
    <s v=""/>
    <s v=""/>
    <n v="7.1655505767842303E-4"/>
    <n v="1.07482817727365E-4"/>
    <m/>
    <m/>
    <m/>
    <m/>
    <m/>
  </r>
  <r>
    <x v="3"/>
    <s v=""/>
    <s v=""/>
    <n v="49033"/>
    <x v="16"/>
    <n v="2201110080"/>
    <x v="1"/>
    <s v="Highway Vehicles - Gasoline"/>
    <s v="Motorcycle"/>
    <s v="All on and off-network processes except refueling"/>
    <s v=""/>
    <s v=""/>
    <n v="1.6619763333829401E-3"/>
    <n v="2.07747041672867E-4"/>
    <m/>
    <m/>
    <m/>
    <m/>
    <m/>
  </r>
  <r>
    <x v="3"/>
    <s v=""/>
    <s v=""/>
    <n v="49033"/>
    <x v="16"/>
    <n v="2201110080"/>
    <x v="1"/>
    <s v="Highway Vehicles - Gasoline"/>
    <s v="Motorcycle"/>
    <s v="All on and off-network processes except refueling"/>
    <s v=""/>
    <s v=""/>
    <n v="0"/>
    <n v="0"/>
    <n v="1.32529748617978E-3"/>
    <m/>
    <n v="0.37296802746959001"/>
    <n v="2.9388481952413201"/>
    <n v="8.6191019472323695E-3"/>
  </r>
  <r>
    <x v="3"/>
    <s v=""/>
    <s v=""/>
    <n v="49035"/>
    <x v="17"/>
    <n v="2201110080"/>
    <x v="1"/>
    <s v="Highway Vehicles - Gasoline"/>
    <s v="Motorcycle"/>
    <s v="All on and off-network processes except refueling"/>
    <s v=""/>
    <s v=""/>
    <n v="0.46174815500697203"/>
    <n v="5.7718436702546901E-2"/>
    <m/>
    <m/>
    <m/>
    <m/>
    <m/>
  </r>
  <r>
    <x v="3"/>
    <s v=""/>
    <s v=""/>
    <n v="49035"/>
    <x v="17"/>
    <n v="2201110080"/>
    <x v="1"/>
    <s v="Highway Vehicles - Gasoline"/>
    <s v="Motorcycle"/>
    <s v="All on and off-network processes except refueling"/>
    <s v=""/>
    <s v=""/>
    <n v="0"/>
    <n v="0"/>
    <n v="0.19164117572490699"/>
    <n v="18.774671097956901"/>
    <n v="121.710566202043"/>
    <n v="377.93173388008"/>
    <n v="1.0457988172203001"/>
  </r>
  <r>
    <x v="3"/>
    <s v=""/>
    <s v=""/>
    <n v="49035"/>
    <x v="17"/>
    <n v="2201110080"/>
    <x v="1"/>
    <s v="Highway Vehicles - Gasoline"/>
    <s v="Motorcycle"/>
    <s v="All on and off-network processes except refueling"/>
    <s v=""/>
    <s v=""/>
    <n v="0.70428854092605098"/>
    <n v="0.62302727668557101"/>
    <m/>
    <m/>
    <m/>
    <m/>
    <m/>
  </r>
  <r>
    <x v="3"/>
    <s v=""/>
    <s v=""/>
    <n v="49035"/>
    <x v="17"/>
    <n v="2201110080"/>
    <x v="1"/>
    <s v="Highway Vehicles - Gasoline"/>
    <s v="Motorcycle"/>
    <s v="All on and off-network processes except refueling"/>
    <s v=""/>
    <s v=""/>
    <n v="0.11758461614775401"/>
    <n v="1.76375270755138E-2"/>
    <m/>
    <m/>
    <m/>
    <m/>
    <m/>
  </r>
  <r>
    <x v="3"/>
    <s v=""/>
    <s v=""/>
    <n v="49037"/>
    <x v="18"/>
    <n v="2201110080"/>
    <x v="1"/>
    <s v="Highway Vehicles - Gasoline"/>
    <s v="Motorcycle"/>
    <s v="All on and off-network processes except refueling"/>
    <s v=""/>
    <s v=""/>
    <n v="9.6679508589758399E-3"/>
    <n v="1.2084966131494701E-3"/>
    <m/>
    <m/>
    <m/>
    <m/>
    <m/>
  </r>
  <r>
    <x v="3"/>
    <s v=""/>
    <s v=""/>
    <n v="49037"/>
    <x v="18"/>
    <n v="2201110080"/>
    <x v="1"/>
    <s v="Highway Vehicles - Gasoline"/>
    <s v="Motorcycle"/>
    <s v="All on and off-network processes except refueling"/>
    <s v=""/>
    <s v=""/>
    <n v="4.0234351317537196E-3"/>
    <n v="6.0351306514106796E-4"/>
    <m/>
    <m/>
    <m/>
    <m/>
    <m/>
  </r>
  <r>
    <x v="3"/>
    <s v=""/>
    <s v=""/>
    <n v="49037"/>
    <x v="18"/>
    <n v="2201110080"/>
    <x v="1"/>
    <s v="Highway Vehicles - Gasoline"/>
    <s v="Motorcycle"/>
    <s v="All on and off-network processes except refueling"/>
    <s v=""/>
    <s v=""/>
    <n v="0"/>
    <n v="0"/>
    <n v="6.5788345265849896E-3"/>
    <n v="0.78979921405226094"/>
    <n v="1.7991809829307099"/>
    <n v="12.9566736663415"/>
    <n v="4.1882085792864697E-2"/>
  </r>
  <r>
    <x v="3"/>
    <s v=""/>
    <s v=""/>
    <n v="49037"/>
    <x v="18"/>
    <n v="2201110080"/>
    <x v="1"/>
    <s v="Highway Vehicles - Gasoline"/>
    <s v="Motorcycle"/>
    <s v="All on and off-network processes except refueling"/>
    <s v=""/>
    <s v=""/>
    <n v="2.1873377536004199E-2"/>
    <n v="1.9349636512949402E-2"/>
    <m/>
    <m/>
    <m/>
    <m/>
    <m/>
  </r>
  <r>
    <x v="3"/>
    <s v=""/>
    <s v=""/>
    <n v="49039"/>
    <x v="19"/>
    <n v="2201110080"/>
    <x v="1"/>
    <s v="Highway Vehicles - Gasoline"/>
    <s v="Motorcycle"/>
    <s v="All on and off-network processes except refueling"/>
    <s v=""/>
    <s v=""/>
    <n v="1.40536935685665E-2"/>
    <n v="1.75670894029333E-3"/>
    <m/>
    <m/>
    <m/>
    <m/>
    <m/>
  </r>
  <r>
    <x v="3"/>
    <s v=""/>
    <s v=""/>
    <n v="49039"/>
    <x v="19"/>
    <n v="2201110080"/>
    <x v="1"/>
    <s v="Highway Vehicles - Gasoline"/>
    <s v="Motorcycle"/>
    <s v="All on and off-network processes except refueling"/>
    <s v=""/>
    <s v=""/>
    <n v="3.95637053081786E-3"/>
    <n v="5.9345227268969402E-4"/>
    <m/>
    <m/>
    <m/>
    <m/>
    <m/>
  </r>
  <r>
    <x v="3"/>
    <s v=""/>
    <s v=""/>
    <n v="49039"/>
    <x v="19"/>
    <n v="2201110080"/>
    <x v="1"/>
    <s v="Highway Vehicles - Gasoline"/>
    <s v="Motorcycle"/>
    <s v="All on and off-network processes except refueling"/>
    <s v=""/>
    <s v=""/>
    <n v="2.1339859014423701E-2"/>
    <n v="1.8877626944890001E-2"/>
    <m/>
    <m/>
    <m/>
    <m/>
    <m/>
  </r>
  <r>
    <x v="3"/>
    <s v=""/>
    <s v=""/>
    <n v="49039"/>
    <x v="19"/>
    <n v="2201110080"/>
    <x v="1"/>
    <s v="Highway Vehicles - Gasoline"/>
    <s v="Motorcycle"/>
    <s v="All on and off-network processes except refueling"/>
    <s v=""/>
    <s v=""/>
    <n v="0"/>
    <n v="0"/>
    <n v="5.7867248686872003E-3"/>
    <n v="0.61621609704746005"/>
    <n v="3.0787766552577498"/>
    <n v="12.7586986116393"/>
    <n v="2.95046765543963E-2"/>
  </r>
  <r>
    <x v="3"/>
    <s v=""/>
    <s v=""/>
    <n v="49041"/>
    <x v="20"/>
    <n v="2201110080"/>
    <x v="1"/>
    <s v="Highway Vehicles - Gasoline"/>
    <s v="Motorcycle"/>
    <s v="All on and off-network processes except refueling"/>
    <s v=""/>
    <s v=""/>
    <n v="0"/>
    <n v="0"/>
    <n v="6.2183016694499996E-3"/>
    <n v="0.67623693072526503"/>
    <n v="2.8256088890358599"/>
    <n v="13.0760539471001"/>
    <n v="3.5624376505343502E-2"/>
  </r>
  <r>
    <x v="3"/>
    <s v=""/>
    <s v=""/>
    <n v="49041"/>
    <x v="20"/>
    <n v="2201110080"/>
    <x v="1"/>
    <s v="Highway Vehicles - Gasoline"/>
    <s v="Motorcycle"/>
    <s v="All on and off-network processes except refueling"/>
    <s v=""/>
    <s v=""/>
    <n v="9.17274866758158E-3"/>
    <n v="1.14659082767021E-3"/>
    <m/>
    <m/>
    <m/>
    <m/>
    <m/>
  </r>
  <r>
    <x v="3"/>
    <s v=""/>
    <s v=""/>
    <n v="49041"/>
    <x v="20"/>
    <n v="2201110080"/>
    <x v="1"/>
    <s v="Highway Vehicles - Gasoline"/>
    <s v="Motorcycle"/>
    <s v="All on and off-network processes except refueling"/>
    <s v=""/>
    <s v=""/>
    <n v="3.25990839795632E-3"/>
    <n v="4.8898405507145698E-4"/>
    <m/>
    <m/>
    <m/>
    <m/>
    <m/>
  </r>
  <r>
    <x v="3"/>
    <s v=""/>
    <s v=""/>
    <n v="49041"/>
    <x v="20"/>
    <n v="2201110080"/>
    <x v="1"/>
    <s v="Highway Vehicles - Gasoline"/>
    <s v="Motorcycle"/>
    <s v="All on and off-network processes except refueling"/>
    <s v=""/>
    <s v=""/>
    <n v="2.4314224772235001E-2"/>
    <n v="2.1508843289957402E-2"/>
    <m/>
    <m/>
    <m/>
    <m/>
    <m/>
  </r>
  <r>
    <x v="3"/>
    <s v=""/>
    <s v=""/>
    <n v="49043"/>
    <x v="21"/>
    <n v="2201110080"/>
    <x v="1"/>
    <s v="Highway Vehicles - Gasoline"/>
    <s v="Motorcycle"/>
    <s v="All on and off-network processes except refueling"/>
    <s v=""/>
    <s v=""/>
    <n v="8.7699917877830935E-2"/>
    <n v="5.6693772494033783E-2"/>
    <n v="1.53147373468477E-2"/>
    <n v="1.6529153370040299"/>
    <n v="6.73963965453573"/>
    <n v="29.5402811995348"/>
    <n v="9.3042433461752602E-2"/>
  </r>
  <r>
    <x v="3"/>
    <s v=""/>
    <s v=""/>
    <n v="49045"/>
    <x v="22"/>
    <n v="2201110080"/>
    <x v="1"/>
    <s v="Highway Vehicles - Gasoline"/>
    <s v="Motorcycle"/>
    <s v="All on and off-network processes except refueling"/>
    <s v=""/>
    <s v=""/>
    <n v="0.10176381884621102"/>
    <n v="5.4611573163136543E-2"/>
    <n v="1.4393205355026801E-2"/>
    <n v="1.38035792038008"/>
    <n v="9.4047189933696007"/>
    <n v="29.089766695877898"/>
    <n v="7.5203293705253096E-2"/>
  </r>
  <r>
    <x v="3"/>
    <s v=""/>
    <s v=""/>
    <n v="49047"/>
    <x v="23"/>
    <n v="2201110080"/>
    <x v="1"/>
    <s v="Highway Vehicles - Gasoline"/>
    <s v="Motorcycle"/>
    <s v="All on and off-network processes except refueling"/>
    <s v=""/>
    <s v=""/>
    <n v="0"/>
    <n v="0"/>
    <n v="8.3855773629414095E-3"/>
    <n v="0.87784630477796699"/>
    <n v="4.8034965304761403"/>
    <n v="17.731664434486898"/>
    <n v="4.62016016578757E-2"/>
  </r>
  <r>
    <x v="3"/>
    <s v=""/>
    <s v=""/>
    <n v="49047"/>
    <x v="23"/>
    <n v="2201110080"/>
    <x v="1"/>
    <s v="Highway Vehicles - Gasoline"/>
    <s v="Motorcycle"/>
    <s v="All on and off-network processes except refueling"/>
    <s v=""/>
    <s v=""/>
    <n v="2.0196762512607699E-2"/>
    <n v="2.52458980252099E-3"/>
    <m/>
    <m/>
    <m/>
    <m/>
    <m/>
  </r>
  <r>
    <x v="3"/>
    <s v=""/>
    <s v=""/>
    <n v="49047"/>
    <x v="23"/>
    <n v="2201110080"/>
    <x v="1"/>
    <s v="Highway Vehicles - Gasoline"/>
    <s v="Motorcycle"/>
    <s v="All on and off-network processes except refueling"/>
    <s v=""/>
    <s v=""/>
    <n v="5.3336089110820797E-3"/>
    <n v="8.0003747857382995E-4"/>
    <m/>
    <m/>
    <m/>
    <m/>
    <m/>
  </r>
  <r>
    <x v="3"/>
    <s v=""/>
    <s v=""/>
    <n v="49047"/>
    <x v="23"/>
    <n v="2201110080"/>
    <x v="1"/>
    <s v="Highway Vehicles - Gasoline"/>
    <s v="Motorcycle"/>
    <s v="All on and off-network processes except refueling"/>
    <s v=""/>
    <s v=""/>
    <n v="2.99047052144822E-2"/>
    <n v="2.6454251337930001E-2"/>
    <m/>
    <m/>
    <m/>
    <m/>
    <m/>
  </r>
  <r>
    <x v="3"/>
    <s v=""/>
    <s v=""/>
    <n v="49049"/>
    <x v="24"/>
    <n v="2201110080"/>
    <x v="1"/>
    <s v="Highway Vehicles - Gasoline"/>
    <s v="Motorcycle"/>
    <s v="All on and off-network processes except refueling"/>
    <s v=""/>
    <s v=""/>
    <n v="0"/>
    <n v="0"/>
    <n v="8.7942812105579304E-2"/>
    <n v="8.7870280042108302"/>
    <n v="61.906336634754801"/>
    <n v="174.708576530697"/>
    <n v="0.492455232394716"/>
  </r>
  <r>
    <x v="3"/>
    <s v=""/>
    <s v=""/>
    <n v="49049"/>
    <x v="24"/>
    <n v="2201110080"/>
    <x v="1"/>
    <s v="Highway Vehicles - Gasoline"/>
    <s v="Motorcycle"/>
    <s v="All on and off-network processes except refueling"/>
    <s v=""/>
    <s v=""/>
    <n v="0.32682418690785198"/>
    <n v="0.28911523007986201"/>
    <m/>
    <m/>
    <m/>
    <m/>
    <m/>
  </r>
  <r>
    <x v="3"/>
    <s v=""/>
    <s v=""/>
    <n v="49049"/>
    <x v="24"/>
    <n v="2201110080"/>
    <x v="1"/>
    <s v="Highway Vehicles - Gasoline"/>
    <s v="Motorcycle"/>
    <s v="All on and off-network processes except refueling"/>
    <s v=""/>
    <s v=""/>
    <n v="0.18727602418470299"/>
    <n v="2.3409558138637699E-2"/>
    <m/>
    <m/>
    <m/>
    <m/>
    <m/>
  </r>
  <r>
    <x v="3"/>
    <s v=""/>
    <s v=""/>
    <n v="49049"/>
    <x v="24"/>
    <n v="2201110080"/>
    <x v="1"/>
    <s v="Highway Vehicles - Gasoline"/>
    <s v="Motorcycle"/>
    <s v="All on and off-network processes except refueling"/>
    <s v=""/>
    <s v=""/>
    <n v="5.1130585272022799E-2"/>
    <n v="7.6695602330285398E-3"/>
    <m/>
    <m/>
    <m/>
    <m/>
    <m/>
  </r>
  <r>
    <x v="3"/>
    <s v=""/>
    <s v=""/>
    <n v="49051"/>
    <x v="25"/>
    <n v="2201110080"/>
    <x v="1"/>
    <s v="Highway Vehicles - Gasoline"/>
    <s v="Motorcycle"/>
    <s v="All on and off-network processes except refueling"/>
    <s v=""/>
    <s v=""/>
    <n v="3.2276106858027898E-2"/>
    <n v="2.8552059392516399E-2"/>
    <m/>
    <m/>
    <m/>
    <m/>
    <m/>
  </r>
  <r>
    <x v="3"/>
    <s v=""/>
    <s v=""/>
    <n v="49051"/>
    <x v="25"/>
    <n v="2201110080"/>
    <x v="1"/>
    <s v="Highway Vehicles - Gasoline"/>
    <s v="Motorcycle"/>
    <s v="All on and off-network processes except refueling"/>
    <s v=""/>
    <s v=""/>
    <n v="5.08098127724775E-3"/>
    <n v="7.6214223118768504E-4"/>
    <m/>
    <m/>
    <m/>
    <m/>
    <m/>
  </r>
  <r>
    <x v="3"/>
    <s v=""/>
    <s v=""/>
    <n v="49051"/>
    <x v="25"/>
    <n v="2201110080"/>
    <x v="1"/>
    <s v="Highway Vehicles - Gasoline"/>
    <s v="Motorcycle"/>
    <s v="All on and off-network processes except refueling"/>
    <s v=""/>
    <s v=""/>
    <n v="1.5097251387534E-2"/>
    <n v="1.8871564234417501E-3"/>
    <m/>
    <m/>
    <m/>
    <m/>
    <m/>
  </r>
  <r>
    <x v="3"/>
    <s v=""/>
    <s v=""/>
    <n v="49051"/>
    <x v="25"/>
    <n v="2201110080"/>
    <x v="1"/>
    <s v="Highway Vehicles - Gasoline"/>
    <s v="Motorcycle"/>
    <s v="All on and off-network processes except refueling"/>
    <s v=""/>
    <s v=""/>
    <n v="0"/>
    <n v="0"/>
    <n v="8.6782078627843304E-3"/>
    <n v="0.97865264527080997"/>
    <n v="4.6595788069688098"/>
    <n v="18.157266709656799"/>
    <n v="5.04505696192067E-2"/>
  </r>
  <r>
    <x v="3"/>
    <s v=""/>
    <s v=""/>
    <n v="49053"/>
    <x v="26"/>
    <n v="2201110080"/>
    <x v="1"/>
    <s v="Highway Vehicles - Gasoline"/>
    <s v="Motorcycle"/>
    <s v="All on and off-network processes except refueling"/>
    <s v=""/>
    <s v=""/>
    <n v="0.108746396820935"/>
    <n v="9.6199121458136999E-2"/>
    <m/>
    <m/>
    <m/>
    <m/>
    <m/>
  </r>
  <r>
    <x v="3"/>
    <s v=""/>
    <s v=""/>
    <n v="49053"/>
    <x v="26"/>
    <n v="2201110080"/>
    <x v="1"/>
    <s v="Highway Vehicles - Gasoline"/>
    <s v="Motorcycle"/>
    <s v="All on and off-network processes except refueling"/>
    <s v=""/>
    <s v=""/>
    <n v="1.9287686635030301E-2"/>
    <n v="2.8931364605896299E-3"/>
    <m/>
    <m/>
    <m/>
    <m/>
    <m/>
  </r>
  <r>
    <x v="3"/>
    <s v=""/>
    <s v=""/>
    <n v="49053"/>
    <x v="26"/>
    <n v="2201110080"/>
    <x v="1"/>
    <s v="Highway Vehicles - Gasoline"/>
    <s v="Motorcycle"/>
    <s v="All on and off-network processes except refueling"/>
    <s v=""/>
    <s v=""/>
    <n v="7.3696434575086706E-2"/>
    <n v="9.2120570776633194E-3"/>
    <m/>
    <m/>
    <m/>
    <m/>
    <m/>
  </r>
  <r>
    <x v="3"/>
    <s v=""/>
    <s v=""/>
    <n v="49053"/>
    <x v="26"/>
    <n v="2201110080"/>
    <x v="1"/>
    <s v="Highway Vehicles - Gasoline"/>
    <s v="Motorcycle"/>
    <s v="All on and off-network processes except refueling"/>
    <s v=""/>
    <s v=""/>
    <n v="0"/>
    <n v="0"/>
    <n v="3.2037236065411097E-2"/>
    <n v="3.1393155751032"/>
    <n v="29.715658878839498"/>
    <n v="61.878999322078698"/>
    <n v="0.17490919713178699"/>
  </r>
  <r>
    <x v="3"/>
    <s v=""/>
    <s v=""/>
    <n v="49055"/>
    <x v="27"/>
    <n v="2201110080"/>
    <x v="1"/>
    <s v="Highway Vehicles - Gasoline"/>
    <s v="Motorcycle"/>
    <s v="All on and off-network processes except refueling"/>
    <s v=""/>
    <s v=""/>
    <n v="3.7026626322084299E-3"/>
    <n v="3.2754509829858299E-3"/>
    <m/>
    <m/>
    <m/>
    <m/>
    <m/>
  </r>
  <r>
    <x v="3"/>
    <s v=""/>
    <s v=""/>
    <n v="49055"/>
    <x v="27"/>
    <n v="2201110080"/>
    <x v="1"/>
    <s v="Highway Vehicles - Gasoline"/>
    <s v="Motorcycle"/>
    <s v="All on and off-network processes except refueling"/>
    <s v=""/>
    <s v=""/>
    <n v="5.8970772223967505E-4"/>
    <n v="8.8455717411553306E-5"/>
    <m/>
    <m/>
    <m/>
    <m/>
    <m/>
  </r>
  <r>
    <x v="3"/>
    <s v=""/>
    <s v=""/>
    <n v="49055"/>
    <x v="27"/>
    <n v="2201110080"/>
    <x v="1"/>
    <s v="Highway Vehicles - Gasoline"/>
    <s v="Motorcycle"/>
    <s v="All on and off-network processes except refueling"/>
    <s v=""/>
    <s v=""/>
    <n v="1.43404046583663E-3"/>
    <n v="1.79255609385076E-4"/>
    <m/>
    <m/>
    <m/>
    <m/>
    <m/>
  </r>
  <r>
    <x v="3"/>
    <s v=""/>
    <s v=""/>
    <n v="49055"/>
    <x v="27"/>
    <n v="2201110080"/>
    <x v="1"/>
    <s v="Highway Vehicles - Gasoline"/>
    <s v="Motorcycle"/>
    <s v="All on and off-network processes except refueling"/>
    <s v=""/>
    <s v=""/>
    <n v="0"/>
    <n v="0"/>
    <n v="1.09776616676863E-3"/>
    <n v="0.130897226034381"/>
    <n v="0.50145670397989395"/>
    <n v="2.23956524854357"/>
    <n v="6.7714854191813102E-3"/>
  </r>
  <r>
    <x v="3"/>
    <s v=""/>
    <s v=""/>
    <n v="49057"/>
    <x v="28"/>
    <n v="2201110080"/>
    <x v="1"/>
    <s v="Highway Vehicles - Gasoline"/>
    <s v="Motorcycle"/>
    <s v="All on and off-network processes except refueling"/>
    <s v=""/>
    <s v=""/>
    <n v="0.138632142286303"/>
    <n v="0.122637609748838"/>
    <m/>
    <m/>
    <m/>
    <m/>
    <m/>
  </r>
  <r>
    <x v="3"/>
    <s v=""/>
    <s v=""/>
    <n v="49057"/>
    <x v="28"/>
    <n v="2201110080"/>
    <x v="1"/>
    <s v="Highway Vehicles - Gasoline"/>
    <s v="Motorcycle"/>
    <s v="All on and off-network processes except refueling"/>
    <s v=""/>
    <s v=""/>
    <n v="2.3045023892590801E-2"/>
    <n v="3.4567260261137499E-3"/>
    <m/>
    <m/>
    <m/>
    <m/>
    <m/>
  </r>
  <r>
    <x v="3"/>
    <s v=""/>
    <s v=""/>
    <n v="49057"/>
    <x v="28"/>
    <n v="2201110080"/>
    <x v="1"/>
    <s v="Highway Vehicles - Gasoline"/>
    <s v="Motorcycle"/>
    <s v="All on and off-network processes except refueling"/>
    <s v=""/>
    <s v=""/>
    <n v="9.7160998032374907E-2"/>
    <n v="1.21451523118217E-2"/>
    <m/>
    <m/>
    <m/>
    <m/>
    <m/>
  </r>
  <r>
    <x v="3"/>
    <s v=""/>
    <s v=""/>
    <n v="49057"/>
    <x v="28"/>
    <n v="2201110080"/>
    <x v="1"/>
    <s v="Highway Vehicles - Gasoline"/>
    <s v="Motorcycle"/>
    <s v="All on and off-network processes except refueling"/>
    <s v=""/>
    <s v=""/>
    <n v="0"/>
    <n v="0"/>
    <n v="3.6872853938281602E-2"/>
    <n v="3.5502460909296301"/>
    <n v="29.650291836835901"/>
    <n v="77.225703687781404"/>
    <n v="0.18239719572082899"/>
  </r>
  <r>
    <x v="3"/>
    <s v=""/>
    <s v=""/>
    <n v="49001"/>
    <x v="0"/>
    <n v="2201210080"/>
    <x v="1"/>
    <s v="Highway Vehicles - Gasoline"/>
    <s v="Passenger Car"/>
    <s v="All on and off-network processes except refueling"/>
    <s v=""/>
    <s v=""/>
    <n v="1.0130381344488699"/>
    <n v="0.126630180172732"/>
    <m/>
    <m/>
    <m/>
    <m/>
    <m/>
  </r>
  <r>
    <x v="3"/>
    <s v=""/>
    <s v=""/>
    <n v="49001"/>
    <x v="0"/>
    <n v="2201210080"/>
    <x v="1"/>
    <s v="Highway Vehicles - Gasoline"/>
    <s v="Passenger Car"/>
    <s v="All on and off-network processes except refueling"/>
    <s v=""/>
    <s v=""/>
    <n v="0"/>
    <n v="0"/>
    <n v="0.67133605604149105"/>
    <n v="77.314770416177495"/>
    <n v="36.6000319670189"/>
    <n v="600.78925467242095"/>
    <n v="3.6204522782012498"/>
  </r>
  <r>
    <x v="3"/>
    <s v=""/>
    <s v=""/>
    <n v="49001"/>
    <x v="0"/>
    <n v="2201210080"/>
    <x v="1"/>
    <s v="Highway Vehicles - Gasoline"/>
    <s v="Passenger Car"/>
    <s v="All on and off-network processes except refueling"/>
    <s v=""/>
    <s v=""/>
    <n v="0.68911743470185205"/>
    <n v="0.10336711916532999"/>
    <m/>
    <m/>
    <m/>
    <m/>
    <m/>
  </r>
  <r>
    <x v="3"/>
    <s v=""/>
    <s v=""/>
    <n v="49001"/>
    <x v="0"/>
    <n v="2201210080"/>
    <x v="1"/>
    <s v="Highway Vehicles - Gasoline"/>
    <s v="Passenger Car"/>
    <s v="All on and off-network processes except refueling"/>
    <s v=""/>
    <s v=""/>
    <n v="2.1391116475691301"/>
    <n v="1.8922931926784501"/>
    <m/>
    <m/>
    <m/>
    <m/>
    <m/>
  </r>
  <r>
    <x v="3"/>
    <s v=""/>
    <s v=""/>
    <n v="49001"/>
    <x v="0"/>
    <n v="2202210080"/>
    <x v="1"/>
    <s v="Highway Vehicles - Diesel"/>
    <s v="Passenger Car"/>
    <s v="All on and off-network processes except refueling"/>
    <s v=""/>
    <s v=""/>
    <n v="0"/>
    <n v="0"/>
    <n v="4.0657748970717097E-2"/>
    <n v="8.7981392990404395"/>
    <n v="3.53566251646577"/>
    <n v="77.282252241825006"/>
    <n v="9.8073601305136204E-2"/>
  </r>
  <r>
    <x v="3"/>
    <s v=""/>
    <s v=""/>
    <n v="49001"/>
    <x v="0"/>
    <n v="2202210080"/>
    <x v="1"/>
    <s v="Highway Vehicles - Diesel"/>
    <s v="Passenger Car"/>
    <s v="All on and off-network processes except refueling"/>
    <s v=""/>
    <s v=""/>
    <n v="0.128688194800399"/>
    <n v="1.60860243500499E-2"/>
    <m/>
    <m/>
    <m/>
    <m/>
    <m/>
  </r>
  <r>
    <x v="3"/>
    <s v=""/>
    <s v=""/>
    <n v="49001"/>
    <x v="0"/>
    <n v="2202210080"/>
    <x v="1"/>
    <s v="Highway Vehicles - Diesel"/>
    <s v="Passenger Car"/>
    <s v="All on and off-network processes except refueling"/>
    <s v=""/>
    <s v=""/>
    <n v="8.7540248130205001E-2"/>
    <n v="1.3130949034651101E-2"/>
    <m/>
    <m/>
    <m/>
    <m/>
    <m/>
  </r>
  <r>
    <x v="3"/>
    <s v=""/>
    <s v=""/>
    <n v="49001"/>
    <x v="0"/>
    <n v="2202210080"/>
    <x v="1"/>
    <s v="Highway Vehicles - Diesel"/>
    <s v="Passenger Car"/>
    <s v="All on and off-network processes except refueling"/>
    <s v=""/>
    <s v=""/>
    <n v="0.16414513026560201"/>
    <n v="0.15101329938215499"/>
    <m/>
    <m/>
    <m/>
    <m/>
    <m/>
  </r>
  <r>
    <x v="3"/>
    <s v=""/>
    <s v=""/>
    <n v="49003"/>
    <x v="1"/>
    <n v="2201210080"/>
    <x v="1"/>
    <s v="Highway Vehicles - Gasoline"/>
    <s v="Passenger Car"/>
    <s v="All on and off-network processes except refueling"/>
    <s v=""/>
    <s v=""/>
    <n v="0"/>
    <n v="0"/>
    <n v="2.92470664748646"/>
    <n v="291.74975335791498"/>
    <n v="206.86078363288601"/>
    <n v="2328.6870924894001"/>
    <n v="14.565827256844001"/>
  </r>
  <r>
    <x v="3"/>
    <s v=""/>
    <s v=""/>
    <n v="49003"/>
    <x v="1"/>
    <n v="2201210080"/>
    <x v="1"/>
    <s v="Highway Vehicles - Gasoline"/>
    <s v="Passenger Car"/>
    <s v="All on and off-network processes except refueling"/>
    <s v=""/>
    <s v=""/>
    <n v="8.1141443035323597"/>
    <n v="1.0142672112083"/>
    <m/>
    <m/>
    <m/>
    <m/>
    <m/>
  </r>
  <r>
    <x v="3"/>
    <s v=""/>
    <s v=""/>
    <n v="49003"/>
    <x v="1"/>
    <n v="2201210080"/>
    <x v="1"/>
    <s v="Highway Vehicles - Gasoline"/>
    <s v="Passenger Car"/>
    <s v="All on and off-network processes except refueling"/>
    <s v=""/>
    <s v=""/>
    <n v="3.5706939598869001"/>
    <n v="0.53560078705004999"/>
    <m/>
    <m/>
    <m/>
    <m/>
    <m/>
  </r>
  <r>
    <x v="3"/>
    <s v=""/>
    <s v=""/>
    <n v="49003"/>
    <x v="1"/>
    <n v="2201210080"/>
    <x v="1"/>
    <s v="Highway Vehicles - Gasoline"/>
    <s v="Passenger Car"/>
    <s v="All on and off-network processes except refueling"/>
    <s v=""/>
    <s v=""/>
    <n v="8.2188748711673991"/>
    <n v="7.2705787683879297"/>
    <m/>
    <m/>
    <m/>
    <m/>
    <m/>
  </r>
  <r>
    <x v="3"/>
    <s v=""/>
    <s v=""/>
    <n v="49003"/>
    <x v="1"/>
    <n v="2202210080"/>
    <x v="1"/>
    <s v="Highway Vehicles - Diesel"/>
    <s v="Passenger Car"/>
    <s v="All on and off-network processes except refueling"/>
    <s v=""/>
    <s v=""/>
    <n v="0"/>
    <n v="0"/>
    <n v="0.16898648015564599"/>
    <n v="31.856677524430001"/>
    <n v="17.7728908656999"/>
    <n v="265.27555019097503"/>
    <n v="0.38084844877285201"/>
  </r>
  <r>
    <x v="3"/>
    <s v=""/>
    <s v=""/>
    <n v="49003"/>
    <x v="1"/>
    <n v="2202210080"/>
    <x v="1"/>
    <s v="Highway Vehicles - Diesel"/>
    <s v="Passenger Car"/>
    <s v="All on and off-network processes except refueling"/>
    <s v=""/>
    <s v=""/>
    <n v="1.9555019097538"/>
    <n v="0.67790957742907942"/>
    <m/>
    <m/>
    <m/>
    <m/>
    <m/>
  </r>
  <r>
    <x v="3"/>
    <s v=""/>
    <s v=""/>
    <n v="49003"/>
    <x v="1"/>
    <n v="2209210080"/>
    <x v="1"/>
    <s v="Highway Vehicles - Electricity"/>
    <s v="Passenger Car"/>
    <s v="All on and off-network processes except refueling"/>
    <s v=""/>
    <s v=""/>
    <n v="1.3201166245032699E-3"/>
    <n v="1.65014853640658E-4"/>
    <m/>
    <m/>
    <m/>
    <m/>
    <m/>
  </r>
  <r>
    <x v="3"/>
    <s v=""/>
    <s v=""/>
    <n v="49003"/>
    <x v="1"/>
    <n v="2209210080"/>
    <x v="1"/>
    <s v="Highway Vehicles - Electricity"/>
    <s v="Passenger Car"/>
    <s v="All on and off-network processes except refueling"/>
    <s v=""/>
    <s v=""/>
    <n v="5.8092781516449197E-4"/>
    <n v="8.7138786465825602E-5"/>
    <m/>
    <m/>
    <m/>
    <m/>
    <m/>
  </r>
  <r>
    <x v="3"/>
    <s v=""/>
    <s v=""/>
    <n v="49003"/>
    <x v="1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05"/>
    <x v="2"/>
    <n v="2201210080"/>
    <x v="1"/>
    <s v="Highway Vehicles - Gasoline"/>
    <s v="Passenger Car"/>
    <s v="All on and off-network processes except refueling"/>
    <s v=""/>
    <s v=""/>
    <n v="0"/>
    <n v="0"/>
    <n v="4.2180040454813499"/>
    <n v="302.45760236335502"/>
    <n v="293.88603206622702"/>
    <n v="2692.3835821800399"/>
    <n v="17.236396104432899"/>
  </r>
  <r>
    <x v="3"/>
    <s v=""/>
    <s v=""/>
    <n v="49005"/>
    <x v="2"/>
    <n v="2201210080"/>
    <x v="1"/>
    <s v="Highway Vehicles - Gasoline"/>
    <s v="Passenger Car"/>
    <s v="All on and off-network processes except refueling"/>
    <s v=""/>
    <s v=""/>
    <n v="22.0713525907064"/>
    <n v="2.7589190738383"/>
    <m/>
    <m/>
    <m/>
    <m/>
    <m/>
  </r>
  <r>
    <x v="3"/>
    <s v=""/>
    <s v=""/>
    <n v="49005"/>
    <x v="2"/>
    <n v="2201210080"/>
    <x v="1"/>
    <s v="Highway Vehicles - Gasoline"/>
    <s v="Passenger Car"/>
    <s v="All on and off-network processes except refueling"/>
    <s v=""/>
    <s v=""/>
    <n v="5.5086999895280497"/>
    <n v="0.82630003802972896"/>
    <m/>
    <m/>
    <m/>
    <m/>
    <m/>
  </r>
  <r>
    <x v="3"/>
    <s v=""/>
    <s v=""/>
    <n v="49005"/>
    <x v="2"/>
    <n v="2201210080"/>
    <x v="1"/>
    <s v="Highway Vehicles - Gasoline"/>
    <s v="Passenger Car"/>
    <s v="All on and off-network processes except refueling"/>
    <s v=""/>
    <s v=""/>
    <n v="10.0883392031394"/>
    <n v="8.9243428848581008"/>
    <m/>
    <m/>
    <m/>
    <m/>
    <m/>
  </r>
  <r>
    <x v="3"/>
    <s v=""/>
    <s v=""/>
    <n v="49005"/>
    <x v="2"/>
    <n v="2202210080"/>
    <x v="1"/>
    <s v="Highway Vehicles - Diesel"/>
    <s v="Passenger Car"/>
    <s v="All on and off-network processes except refueling"/>
    <s v=""/>
    <s v=""/>
    <n v="0"/>
    <n v="0"/>
    <n v="0.14033190584059499"/>
    <n v="21.8079002629012"/>
    <n v="16.044026301140299"/>
    <n v="196.170571603366"/>
    <n v="0.27888578404625303"/>
  </r>
  <r>
    <x v="3"/>
    <s v=""/>
    <s v=""/>
    <n v="49005"/>
    <x v="2"/>
    <n v="2202210080"/>
    <x v="1"/>
    <s v="Highway Vehicles - Diesel"/>
    <s v="Passenger Car"/>
    <s v="All on and off-network processes except refueling"/>
    <s v=""/>
    <s v=""/>
    <n v="0.39397256347933401"/>
    <n v="5.9095553828601703E-2"/>
    <m/>
    <m/>
    <m/>
    <m/>
    <m/>
  </r>
  <r>
    <x v="3"/>
    <s v=""/>
    <s v=""/>
    <n v="49005"/>
    <x v="2"/>
    <n v="2202210080"/>
    <x v="1"/>
    <s v="Highway Vehicles - Diesel"/>
    <s v="Passenger Car"/>
    <s v="All on and off-network processes except refueling"/>
    <s v=""/>
    <s v=""/>
    <n v="1.57850934484146"/>
    <n v="0.19731256579418799"/>
    <m/>
    <m/>
    <m/>
    <m/>
    <m/>
  </r>
  <r>
    <x v="3"/>
    <s v=""/>
    <s v=""/>
    <n v="49005"/>
    <x v="2"/>
    <n v="2202210080"/>
    <x v="1"/>
    <s v="Highway Vehicles - Diesel"/>
    <s v="Passenger Car"/>
    <s v="All on and off-network processes except refueling"/>
    <s v=""/>
    <s v=""/>
    <n v="0.34138020359684101"/>
    <n v="0.31406824407369999"/>
    <m/>
    <m/>
    <m/>
    <m/>
    <m/>
  </r>
  <r>
    <x v="3"/>
    <s v=""/>
    <s v=""/>
    <n v="49005"/>
    <x v="2"/>
    <n v="2209210080"/>
    <x v="1"/>
    <s v="Highway Vehicles - Electricity"/>
    <s v="Passenger Car"/>
    <s v="All on and off-network processes except refueling"/>
    <s v=""/>
    <s v=""/>
    <n v="3.34280218478039E-3"/>
    <n v="5.0141812309506897E-4"/>
    <m/>
    <m/>
    <m/>
    <m/>
    <m/>
  </r>
  <r>
    <x v="3"/>
    <s v=""/>
    <s v=""/>
    <n v="49005"/>
    <x v="2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05"/>
    <x v="2"/>
    <n v="2209210080"/>
    <x v="1"/>
    <s v="Highway Vehicles - Electricity"/>
    <s v="Passenger Car"/>
    <s v="All on and off-network processes except refueling"/>
    <s v=""/>
    <s v=""/>
    <n v="1.33934092825609E-2"/>
    <n v="1.6741789160976E-3"/>
    <m/>
    <m/>
    <m/>
    <m/>
    <m/>
  </r>
  <r>
    <x v="3"/>
    <s v=""/>
    <s v=""/>
    <n v="49007"/>
    <x v="3"/>
    <n v="2201210080"/>
    <x v="1"/>
    <s v="Highway Vehicles - Gasoline"/>
    <s v="Passenger Car"/>
    <s v="All on and off-network processes except refueling"/>
    <s v=""/>
    <s v=""/>
    <n v="2.4914763802311501"/>
    <n v="2.2040046958448398"/>
    <m/>
    <m/>
    <m/>
    <m/>
    <m/>
  </r>
  <r>
    <x v="3"/>
    <s v=""/>
    <s v=""/>
    <n v="49007"/>
    <x v="3"/>
    <n v="2201210080"/>
    <x v="1"/>
    <s v="Highway Vehicles - Gasoline"/>
    <s v="Passenger Car"/>
    <s v="All on and off-network processes except refueling"/>
    <s v=""/>
    <s v=""/>
    <n v="1.36460589626151"/>
    <n v="0.20469033328372899"/>
    <m/>
    <m/>
    <m/>
    <m/>
    <m/>
  </r>
  <r>
    <x v="3"/>
    <s v=""/>
    <s v=""/>
    <n v="49007"/>
    <x v="3"/>
    <n v="2201210080"/>
    <x v="1"/>
    <s v="Highway Vehicles - Gasoline"/>
    <s v="Passenger Car"/>
    <s v="All on and off-network processes except refueling"/>
    <s v=""/>
    <s v=""/>
    <n v="4.8290370762303203"/>
    <n v="0.60362991010653799"/>
    <m/>
    <m/>
    <m/>
    <m/>
    <m/>
  </r>
  <r>
    <x v="3"/>
    <s v=""/>
    <s v=""/>
    <n v="49007"/>
    <x v="3"/>
    <n v="2201210080"/>
    <x v="1"/>
    <s v="Highway Vehicles - Gasoline"/>
    <s v="Passenger Car"/>
    <s v="All on and off-network processes except refueling"/>
    <s v=""/>
    <s v=""/>
    <n v="0"/>
    <n v="0"/>
    <n v="1.0055843075006801"/>
    <n v="92.560833788036604"/>
    <n v="80.296080733257298"/>
    <n v="766.72123106091897"/>
    <n v="4.4053197528618702"/>
  </r>
  <r>
    <x v="3"/>
    <s v=""/>
    <s v=""/>
    <n v="49007"/>
    <x v="3"/>
    <n v="2202210080"/>
    <x v="1"/>
    <s v="Highway Vehicles - Diesel"/>
    <s v="Passenger Car"/>
    <s v="All on and off-network processes except refueling"/>
    <s v=""/>
    <s v=""/>
    <n v="0.138561594382623"/>
    <n v="0.12747675501689301"/>
    <m/>
    <m/>
    <m/>
    <m/>
    <m/>
  </r>
  <r>
    <x v="3"/>
    <s v=""/>
    <s v=""/>
    <n v="49007"/>
    <x v="3"/>
    <n v="2202210080"/>
    <x v="1"/>
    <s v="Highway Vehicles - Diesel"/>
    <s v="Passenger Car"/>
    <s v="All on and off-network processes except refueling"/>
    <s v=""/>
    <s v=""/>
    <n v="0.14299067996053699"/>
    <n v="2.1448546878530799E-2"/>
    <m/>
    <m/>
    <m/>
    <m/>
    <m/>
  </r>
  <r>
    <x v="3"/>
    <s v=""/>
    <s v=""/>
    <n v="49007"/>
    <x v="3"/>
    <n v="2202210080"/>
    <x v="1"/>
    <s v="Highway Vehicles - Diesel"/>
    <s v="Passenger Car"/>
    <s v="All on and off-network processes except refueling"/>
    <s v=""/>
    <s v=""/>
    <n v="0.50601145301123795"/>
    <n v="6.3251486741954493E-2"/>
    <m/>
    <m/>
    <m/>
    <m/>
    <m/>
  </r>
  <r>
    <x v="3"/>
    <s v=""/>
    <s v=""/>
    <n v="49007"/>
    <x v="3"/>
    <n v="2202210080"/>
    <x v="1"/>
    <s v="Highway Vehicles - Diesel"/>
    <s v="Passenger Car"/>
    <s v="All on and off-network processes except refueling"/>
    <s v=""/>
    <s v=""/>
    <n v="0"/>
    <n v="0"/>
    <n v="4.9227445339153499E-2"/>
    <n v="8.6847555900946301"/>
    <n v="5.7470086035373198"/>
    <n v="74.953289571586794"/>
    <n v="9.9965938590254502E-2"/>
  </r>
  <r>
    <x v="3"/>
    <s v=""/>
    <s v=""/>
    <n v="49007"/>
    <x v="3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07"/>
    <x v="3"/>
    <n v="2209210080"/>
    <x v="1"/>
    <s v="Highway Vehicles - Electricity"/>
    <s v="Passenger Car"/>
    <s v="All on and off-network processes except refueling"/>
    <s v=""/>
    <s v=""/>
    <n v="2.7743624508782698E-4"/>
    <n v="3.4679585751528097E-5"/>
    <m/>
    <m/>
    <m/>
    <m/>
    <m/>
  </r>
  <r>
    <x v="3"/>
    <s v=""/>
    <s v=""/>
    <n v="49007"/>
    <x v="3"/>
    <n v="2209210080"/>
    <x v="1"/>
    <s v="Highway Vehicles - Electricity"/>
    <s v="Passenger Car"/>
    <s v="All on and off-network processes except refueling"/>
    <s v=""/>
    <s v=""/>
    <n v="7.8399334204158996E-5"/>
    <n v="1.1759784387969399E-5"/>
    <m/>
    <m/>
    <m/>
    <m/>
    <m/>
  </r>
  <r>
    <x v="3"/>
    <s v=""/>
    <s v=""/>
    <n v="49009"/>
    <x v="4"/>
    <n v="2201210080"/>
    <x v="1"/>
    <s v="Highway Vehicles - Gasoline"/>
    <s v="Passenger Car"/>
    <s v="All on and off-network processes except refueling"/>
    <s v=""/>
    <s v=""/>
    <n v="0.16990360290348699"/>
    <n v="2.1238005478485599E-2"/>
    <m/>
    <m/>
    <m/>
    <m/>
    <m/>
  </r>
  <r>
    <x v="3"/>
    <s v=""/>
    <s v=""/>
    <n v="49009"/>
    <x v="4"/>
    <n v="2201210080"/>
    <x v="1"/>
    <s v="Highway Vehicles - Gasoline"/>
    <s v="Passenger Car"/>
    <s v="All on and off-network processes except refueling"/>
    <s v=""/>
    <s v=""/>
    <n v="7.7117787441370794E-2"/>
    <n v="1.1567651581540699E-2"/>
    <m/>
    <m/>
    <m/>
    <m/>
    <m/>
  </r>
  <r>
    <x v="3"/>
    <s v=""/>
    <s v=""/>
    <n v="49009"/>
    <x v="4"/>
    <n v="2201210080"/>
    <x v="1"/>
    <s v="Highway Vehicles - Gasoline"/>
    <s v="Passenger Car"/>
    <s v="All on and off-network processes except refueling"/>
    <s v=""/>
    <s v=""/>
    <n v="0.203851474616534"/>
    <n v="0.18033036260520199"/>
    <m/>
    <m/>
    <m/>
    <m/>
    <m/>
  </r>
  <r>
    <x v="3"/>
    <s v=""/>
    <s v=""/>
    <n v="49009"/>
    <x v="4"/>
    <n v="2201210080"/>
    <x v="1"/>
    <s v="Highway Vehicles - Gasoline"/>
    <s v="Passenger Car"/>
    <s v="All on and off-network processes except refueling"/>
    <s v=""/>
    <s v=""/>
    <n v="0"/>
    <n v="0"/>
    <n v="6.2179819992614502E-2"/>
    <n v="6.6830800773822299"/>
    <n v="5.1780287372476401"/>
    <n v="48.502234935542397"/>
    <n v="0.30814111785358"/>
  </r>
  <r>
    <x v="3"/>
    <s v=""/>
    <s v=""/>
    <n v="49009"/>
    <x v="4"/>
    <n v="2202210080"/>
    <x v="1"/>
    <s v="Highway Vehicles - Diesel"/>
    <s v="Passenger Car"/>
    <s v="All on and off-network processes except refueling"/>
    <s v=""/>
    <s v=""/>
    <n v="1.46612873890111E-2"/>
    <n v="2.1991875967966798E-3"/>
    <m/>
    <m/>
    <m/>
    <m/>
    <m/>
  </r>
  <r>
    <x v="3"/>
    <s v=""/>
    <s v=""/>
    <n v="49009"/>
    <x v="4"/>
    <n v="2202210080"/>
    <x v="1"/>
    <s v="Highway Vehicles - Diesel"/>
    <s v="Passenger Car"/>
    <s v="All on and off-network processes except refueling"/>
    <s v=""/>
    <s v=""/>
    <n v="3.23014600109129E-2"/>
    <n v="4.0376880129190801E-3"/>
    <m/>
    <m/>
    <m/>
    <m/>
    <m/>
  </r>
  <r>
    <x v="3"/>
    <s v=""/>
    <s v=""/>
    <n v="49009"/>
    <x v="4"/>
    <n v="2202210080"/>
    <x v="1"/>
    <s v="Highway Vehicles - Diesel"/>
    <s v="Passenger Car"/>
    <s v="All on and off-network processes except refueling"/>
    <s v=""/>
    <s v=""/>
    <n v="0"/>
    <n v="0"/>
    <n v="5.5731631365157101E-3"/>
    <n v="1.12433516868114"/>
    <n v="0.69519227059530297"/>
    <n v="8.2041810656040397"/>
    <n v="1.2916218852824899E-2"/>
  </r>
  <r>
    <x v="3"/>
    <s v=""/>
    <s v=""/>
    <n v="49009"/>
    <x v="4"/>
    <n v="2202210080"/>
    <x v="1"/>
    <s v="Highway Vehicles - Diesel"/>
    <s v="Passenger Car"/>
    <s v="All on and off-network processes except refueling"/>
    <s v=""/>
    <s v=""/>
    <n v="1.7369114348231102E-2"/>
    <n v="1.5979541107932801E-2"/>
    <m/>
    <m/>
    <m/>
    <m/>
    <m/>
  </r>
  <r>
    <x v="3"/>
    <s v=""/>
    <s v=""/>
    <n v="49011"/>
    <x v="5"/>
    <n v="2201210080"/>
    <x v="1"/>
    <s v="Highway Vehicles - Gasoline"/>
    <s v="Passenger Car"/>
    <s v="All on and off-network processes except refueling"/>
    <s v=""/>
    <s v=""/>
    <n v="78.940127978306492"/>
    <n v="26.158622552180681"/>
    <n v="11.110523211913801"/>
    <n v="680.18540870935897"/>
    <n v="630.35654249133302"/>
    <n v="6503.1388305582695"/>
    <n v="42.472593792886798"/>
  </r>
  <r>
    <x v="3"/>
    <s v=""/>
    <s v=""/>
    <n v="49011"/>
    <x v="5"/>
    <n v="2202210080"/>
    <x v="1"/>
    <s v="Highway Vehicles - Diesel"/>
    <s v="Passenger Car"/>
    <s v="All on and off-network processes except refueling"/>
    <s v=""/>
    <s v=""/>
    <n v="3.9819121788830301"/>
    <n v="1.0606182862370959"/>
    <n v="0.29120521172638397"/>
    <n v="39.48180360125"/>
    <n v="28.7663486499446"/>
    <n v="388.97137849501502"/>
    <n v="0.634876017570837"/>
  </r>
  <r>
    <x v="3"/>
    <s v=""/>
    <s v=""/>
    <n v="49011"/>
    <x v="5"/>
    <n v="2209210080"/>
    <x v="1"/>
    <s v="Highway Vehicles - Electricity"/>
    <s v="Passenger Car"/>
    <s v="All on and off-network processes except refueling"/>
    <s v=""/>
    <s v=""/>
    <n v="4.6898262206716404E-2"/>
    <n v="6.1481505977281402E-3"/>
    <m/>
    <n v="0"/>
    <m/>
    <n v="0"/>
    <m/>
  </r>
  <r>
    <x v="3"/>
    <s v=""/>
    <s v=""/>
    <n v="49013"/>
    <x v="6"/>
    <n v="2201210080"/>
    <x v="1"/>
    <s v="Highway Vehicles - Gasoline"/>
    <s v="Passenger Car"/>
    <s v="All on and off-network processes except refueling"/>
    <s v=""/>
    <s v=""/>
    <n v="2.6530641489883502"/>
    <n v="0.33163246746804698"/>
    <m/>
    <m/>
    <m/>
    <m/>
    <m/>
  </r>
  <r>
    <x v="3"/>
    <s v=""/>
    <s v=""/>
    <n v="49013"/>
    <x v="6"/>
    <n v="2201210080"/>
    <x v="1"/>
    <s v="Highway Vehicles - Gasoline"/>
    <s v="Passenger Car"/>
    <s v="All on and off-network processes except refueling"/>
    <s v=""/>
    <s v=""/>
    <n v="1.03682159647701"/>
    <n v="0.15552285366270399"/>
    <m/>
    <m/>
    <m/>
    <m/>
    <m/>
  </r>
  <r>
    <x v="3"/>
    <s v=""/>
    <s v=""/>
    <n v="49013"/>
    <x v="6"/>
    <n v="2201210080"/>
    <x v="1"/>
    <s v="Highway Vehicles - Gasoline"/>
    <s v="Passenger Car"/>
    <s v="All on and off-network processes except refueling"/>
    <s v=""/>
    <s v=""/>
    <n v="2.04947171745565"/>
    <n v="1.8130039628080299"/>
    <m/>
    <m/>
    <m/>
    <m/>
    <m/>
  </r>
  <r>
    <x v="3"/>
    <s v=""/>
    <s v=""/>
    <n v="49013"/>
    <x v="6"/>
    <n v="2201210080"/>
    <x v="1"/>
    <s v="Highway Vehicles - Gasoline"/>
    <s v="Passenger Car"/>
    <s v="All on and off-network processes except refueling"/>
    <s v=""/>
    <s v=""/>
    <n v="0"/>
    <n v="0"/>
    <n v="0.77336045018381006"/>
    <n v="67.845808738019301"/>
    <n v="62.790500283845098"/>
    <n v="570.87584120107795"/>
    <n v="3.3172065234764698"/>
  </r>
  <r>
    <x v="3"/>
    <s v=""/>
    <s v=""/>
    <n v="49013"/>
    <x v="6"/>
    <n v="2202210080"/>
    <x v="1"/>
    <s v="Highway Vehicles - Diesel"/>
    <s v="Passenger Car"/>
    <s v="All on and off-network processes except refueling"/>
    <s v=""/>
    <s v=""/>
    <n v="0.14608596923450001"/>
    <n v="2.1912730038525799E-2"/>
    <m/>
    <m/>
    <m/>
    <m/>
    <m/>
  </r>
  <r>
    <x v="3"/>
    <s v=""/>
    <s v=""/>
    <n v="49013"/>
    <x v="6"/>
    <n v="2202210080"/>
    <x v="1"/>
    <s v="Highway Vehicles - Diesel"/>
    <s v="Passenger Car"/>
    <s v="All on and off-network processes except refueling"/>
    <s v=""/>
    <s v=""/>
    <n v="0.13313050811025301"/>
    <n v="0.12247997927655301"/>
    <m/>
    <m/>
    <m/>
    <m/>
    <m/>
  </r>
  <r>
    <x v="3"/>
    <s v=""/>
    <s v=""/>
    <n v="49013"/>
    <x v="6"/>
    <n v="2202210080"/>
    <x v="1"/>
    <s v="Highway Vehicles - Diesel"/>
    <s v="Passenger Car"/>
    <s v="All on and off-network processes except refueling"/>
    <s v=""/>
    <s v=""/>
    <n v="0"/>
    <n v="0"/>
    <n v="5.0492677899215702E-2"/>
    <n v="8.5092787028004206"/>
    <n v="5.7635212222424297"/>
    <n v="70.147103402282895"/>
    <n v="0.11181952964389801"/>
  </r>
  <r>
    <x v="3"/>
    <s v=""/>
    <s v=""/>
    <n v="49013"/>
    <x v="6"/>
    <n v="2202210080"/>
    <x v="1"/>
    <s v="Highway Vehicles - Diesel"/>
    <s v="Passenger Car"/>
    <s v="All on and off-network processes except refueling"/>
    <s v=""/>
    <s v=""/>
    <n v="0.37381019306977098"/>
    <n v="4.6726301691496198E-2"/>
    <m/>
    <m/>
    <m/>
    <m/>
    <m/>
  </r>
  <r>
    <x v="3"/>
    <s v=""/>
    <s v=""/>
    <n v="49013"/>
    <x v="6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13"/>
    <x v="6"/>
    <n v="2209210080"/>
    <x v="1"/>
    <s v="Highway Vehicles - Electricity"/>
    <s v="Passenger Car"/>
    <s v="All on and off-network processes except refueling"/>
    <s v=""/>
    <s v=""/>
    <n v="3.2390967663706999E-4"/>
    <n v="4.04887646951835E-5"/>
    <m/>
    <m/>
    <m/>
    <m/>
    <m/>
  </r>
  <r>
    <x v="3"/>
    <s v=""/>
    <s v=""/>
    <n v="49013"/>
    <x v="6"/>
    <n v="2209210080"/>
    <x v="1"/>
    <s v="Highway Vehicles - Electricity"/>
    <s v="Passenger Car"/>
    <s v="All on and off-network processes except refueling"/>
    <s v=""/>
    <s v=""/>
    <n v="1.2658498542193701E-4"/>
    <n v="1.89876375821911E-5"/>
    <m/>
    <m/>
    <m/>
    <m/>
    <m/>
  </r>
  <r>
    <x v="3"/>
    <s v=""/>
    <s v=""/>
    <n v="49015"/>
    <x v="7"/>
    <n v="2201210080"/>
    <x v="1"/>
    <s v="Highway Vehicles - Gasoline"/>
    <s v="Passenger Car"/>
    <s v="All on and off-network processes except refueling"/>
    <s v=""/>
    <s v=""/>
    <n v="0"/>
    <n v="0"/>
    <n v="0.81991324812469302"/>
    <n v="74.8795449660213"/>
    <n v="43.556937118669303"/>
    <n v="591.75250913540197"/>
    <n v="3.98303543378693"/>
  </r>
  <r>
    <x v="3"/>
    <s v=""/>
    <s v=""/>
    <n v="49015"/>
    <x v="7"/>
    <n v="2201210080"/>
    <x v="1"/>
    <s v="Highway Vehicles - Gasoline"/>
    <s v="Passenger Car"/>
    <s v="All on and off-network processes except refueling"/>
    <s v=""/>
    <s v=""/>
    <n v="2.5337610299993898"/>
    <n v="0.31671930201667797"/>
    <m/>
    <m/>
    <m/>
    <m/>
    <m/>
  </r>
  <r>
    <x v="3"/>
    <s v=""/>
    <s v=""/>
    <n v="49015"/>
    <x v="7"/>
    <n v="2201210080"/>
    <x v="1"/>
    <s v="Highway Vehicles - Gasoline"/>
    <s v="Passenger Car"/>
    <s v="All on and off-network processes except refueling"/>
    <s v=""/>
    <s v=""/>
    <n v="1.04754377552539"/>
    <n v="0.15713112540440999"/>
    <m/>
    <m/>
    <m/>
    <m/>
    <m/>
  </r>
  <r>
    <x v="3"/>
    <s v=""/>
    <s v=""/>
    <n v="49015"/>
    <x v="7"/>
    <n v="2201210080"/>
    <x v="1"/>
    <s v="Highway Vehicles - Gasoline"/>
    <s v="Passenger Car"/>
    <s v="All on and off-network processes except refueling"/>
    <s v=""/>
    <s v=""/>
    <n v="1.95416590882786"/>
    <n v="1.7286881948004"/>
    <m/>
    <m/>
    <m/>
    <m/>
    <m/>
  </r>
  <r>
    <x v="3"/>
    <s v=""/>
    <s v=""/>
    <n v="49015"/>
    <x v="7"/>
    <n v="2202210080"/>
    <x v="1"/>
    <s v="Highway Vehicles - Diesel"/>
    <s v="Passenger Car"/>
    <s v="All on and off-network processes except refueling"/>
    <s v=""/>
    <s v=""/>
    <n v="0"/>
    <n v="0"/>
    <n v="6.2566290227461893E-2"/>
    <n v="10.8646527444788"/>
    <n v="5.0645678665321796"/>
    <n v="92.877307274701394"/>
    <n v="0.13899590491465399"/>
  </r>
  <r>
    <x v="3"/>
    <s v=""/>
    <s v=""/>
    <n v="49015"/>
    <x v="7"/>
    <n v="2202210080"/>
    <x v="1"/>
    <s v="Highway Vehicles - Diesel"/>
    <s v="Passenger Car"/>
    <s v="All on and off-network processes except refueling"/>
    <s v=""/>
    <s v=""/>
    <n v="0.40834780116514302"/>
    <n v="5.1043392472318198E-2"/>
    <m/>
    <m/>
    <m/>
    <m/>
    <m/>
  </r>
  <r>
    <x v="3"/>
    <s v=""/>
    <s v=""/>
    <n v="49015"/>
    <x v="7"/>
    <n v="2202210080"/>
    <x v="1"/>
    <s v="Highway Vehicles - Diesel"/>
    <s v="Passenger Car"/>
    <s v="All on and off-network processes except refueling"/>
    <s v=""/>
    <s v=""/>
    <n v="0.16882554275037601"/>
    <n v="2.53238314125564E-2"/>
    <m/>
    <m/>
    <m/>
    <m/>
    <m/>
  </r>
  <r>
    <x v="3"/>
    <s v=""/>
    <s v=""/>
    <n v="49015"/>
    <x v="7"/>
    <n v="2202210080"/>
    <x v="1"/>
    <s v="Highway Vehicles - Diesel"/>
    <s v="Passenger Car"/>
    <s v="All on and off-network processes except refueling"/>
    <s v=""/>
    <s v=""/>
    <n v="0.17504808831715701"/>
    <n v="0.16104322712566899"/>
    <m/>
    <m/>
    <m/>
    <m/>
    <m/>
  </r>
  <r>
    <x v="3"/>
    <s v=""/>
    <s v=""/>
    <n v="49017"/>
    <x v="8"/>
    <n v="2201210080"/>
    <x v="1"/>
    <s v="Highway Vehicles - Gasoline"/>
    <s v="Passenger Car"/>
    <s v="All on and off-network processes except refueling"/>
    <s v=""/>
    <s v=""/>
    <n v="0"/>
    <n v="0"/>
    <n v="0.32967476314092498"/>
    <n v="34.647839194871999"/>
    <n v="24.412109988591101"/>
    <n v="239.958773568787"/>
    <n v="1.6265480580036"/>
  </r>
  <r>
    <x v="3"/>
    <s v=""/>
    <s v=""/>
    <n v="49017"/>
    <x v="8"/>
    <n v="2201210080"/>
    <x v="1"/>
    <s v="Highway Vehicles - Gasoline"/>
    <s v="Passenger Car"/>
    <s v="All on and off-network processes except refueling"/>
    <s v=""/>
    <s v=""/>
    <n v="1.0229170455860701"/>
    <n v="0.90489150504031701"/>
    <m/>
    <m/>
    <m/>
    <m/>
    <m/>
  </r>
  <r>
    <x v="3"/>
    <s v=""/>
    <s v=""/>
    <n v="49017"/>
    <x v="8"/>
    <n v="2201210080"/>
    <x v="1"/>
    <s v="Highway Vehicles - Gasoline"/>
    <s v="Passenger Car"/>
    <s v="All on and off-network processes except refueling"/>
    <s v=""/>
    <s v=""/>
    <n v="0.95824005026538095"/>
    <n v="0.11978041964979599"/>
    <m/>
    <m/>
    <m/>
    <m/>
    <m/>
  </r>
  <r>
    <x v="3"/>
    <s v=""/>
    <s v=""/>
    <n v="49017"/>
    <x v="8"/>
    <n v="2201210080"/>
    <x v="1"/>
    <s v="Highway Vehicles - Gasoline"/>
    <s v="Passenger Car"/>
    <s v="All on and off-network processes except refueling"/>
    <s v=""/>
    <s v=""/>
    <n v="0.45732678560602302"/>
    <n v="6.8598687147604906E-2"/>
    <m/>
    <m/>
    <m/>
    <m/>
    <m/>
  </r>
  <r>
    <x v="3"/>
    <s v=""/>
    <s v=""/>
    <n v="49017"/>
    <x v="8"/>
    <n v="2202210080"/>
    <x v="1"/>
    <s v="Highway Vehicles - Diesel"/>
    <s v="Passenger Car"/>
    <s v="All on and off-network processes except refueling"/>
    <s v=""/>
    <s v=""/>
    <n v="2.5533931888203601E-3"/>
    <n v="2.3491239383367198E-3"/>
    <m/>
    <m/>
    <m/>
    <m/>
    <m/>
  </r>
  <r>
    <x v="3"/>
    <s v=""/>
    <s v=""/>
    <n v="49017"/>
    <x v="8"/>
    <n v="2202210080"/>
    <x v="1"/>
    <s v="Highway Vehicles - Diesel"/>
    <s v="Passenger Car"/>
    <s v="All on and off-network processes except refueling"/>
    <s v=""/>
    <s v=""/>
    <n v="2.9646984903850902E-3"/>
    <n v="4.44702017780276E-4"/>
    <m/>
    <m/>
    <m/>
    <m/>
    <m/>
  </r>
  <r>
    <x v="3"/>
    <s v=""/>
    <s v=""/>
    <n v="49017"/>
    <x v="8"/>
    <n v="2202210080"/>
    <x v="1"/>
    <s v="Highway Vehicles - Diesel"/>
    <s v="Passenger Car"/>
    <s v="All on and off-network processes except refueling"/>
    <s v=""/>
    <s v=""/>
    <n v="6.2119303118989E-3"/>
    <n v="7.7649101340961297E-4"/>
    <m/>
    <m/>
    <m/>
    <m/>
    <m/>
  </r>
  <r>
    <x v="3"/>
    <s v=""/>
    <s v=""/>
    <n v="49017"/>
    <x v="8"/>
    <n v="2202210080"/>
    <x v="1"/>
    <s v="Highway Vehicles - Diesel"/>
    <s v="Passenger Car"/>
    <s v="All on and off-network processes except refueling"/>
    <s v=""/>
    <s v=""/>
    <n v="0"/>
    <n v="0"/>
    <n v="9.3166002524292196E-4"/>
    <n v="0.120489205619581"/>
    <n v="7.4970816316407299E-2"/>
    <n v="1.0806373562173099"/>
    <n v="2.2884417180619198E-3"/>
  </r>
  <r>
    <x v="3"/>
    <s v=""/>
    <s v=""/>
    <n v="49017"/>
    <x v="8"/>
    <n v="2205210080"/>
    <x v="1"/>
    <s v="Highway Vehicles - Ethanol (E-85)"/>
    <s v="Passenger Car"/>
    <s v="All on and off-network processes except refueling"/>
    <s v=""/>
    <s v=""/>
    <n v="6.1883188103859703E-4"/>
    <n v="5.4742968633740596E-4"/>
    <m/>
    <m/>
    <m/>
    <m/>
    <m/>
  </r>
  <r>
    <x v="3"/>
    <s v=""/>
    <s v=""/>
    <n v="49017"/>
    <x v="8"/>
    <n v="2205210080"/>
    <x v="1"/>
    <s v="Highway Vehicles - Ethanol (E-85)"/>
    <s v="Passenger Car"/>
    <s v="All on and off-network processes except refueling"/>
    <s v=""/>
    <s v=""/>
    <n v="9.3143074455596204E-4"/>
    <n v="1.3971350937239899E-4"/>
    <m/>
    <m/>
    <m/>
    <m/>
    <m/>
  </r>
  <r>
    <x v="3"/>
    <s v=""/>
    <s v=""/>
    <n v="49017"/>
    <x v="8"/>
    <n v="2205210080"/>
    <x v="1"/>
    <s v="Highway Vehicles - Ethanol (E-85)"/>
    <s v="Passenger Car"/>
    <s v="All on and off-network processes except refueling"/>
    <s v=""/>
    <s v=""/>
    <n v="1.95163059353936E-3"/>
    <n v="2.4395354861467101E-4"/>
    <m/>
    <m/>
    <m/>
    <m/>
    <m/>
  </r>
  <r>
    <x v="3"/>
    <s v=""/>
    <s v=""/>
    <n v="49017"/>
    <x v="8"/>
    <n v="2205210080"/>
    <x v="1"/>
    <s v="Highway Vehicles - Ethanol (E-85)"/>
    <s v="Passenger Car"/>
    <s v="All on and off-network processes except refueling"/>
    <s v=""/>
    <s v=""/>
    <n v="0"/>
    <n v="0"/>
    <n v="2.50463797351147E-4"/>
    <n v="1.82379558744909E-2"/>
    <n v="1.8988188737688601E-2"/>
    <n v="0.26845681972254798"/>
    <n v="2.18880382722377E-3"/>
  </r>
  <r>
    <x v="3"/>
    <s v=""/>
    <s v=""/>
    <n v="49019"/>
    <x v="9"/>
    <n v="2201210080"/>
    <x v="1"/>
    <s v="Highway Vehicles - Gasoline"/>
    <s v="Passenger Car"/>
    <s v="All on and off-network processes except refueling"/>
    <s v=""/>
    <s v=""/>
    <n v="0"/>
    <n v="0"/>
    <n v="0.91584406708664701"/>
    <n v="101.665261220148"/>
    <n v="54.124572165545104"/>
    <n v="771.29031013519796"/>
    <n v="4.7455259952490403"/>
  </r>
  <r>
    <x v="3"/>
    <s v=""/>
    <s v=""/>
    <n v="49019"/>
    <x v="9"/>
    <n v="2201210080"/>
    <x v="1"/>
    <s v="Highway Vehicles - Gasoline"/>
    <s v="Passenger Car"/>
    <s v="All on and off-network processes except refueling"/>
    <s v=""/>
    <s v=""/>
    <n v="1.64432833435297"/>
    <n v="0.20554131737187001"/>
    <m/>
    <m/>
    <m/>
    <m/>
    <m/>
  </r>
  <r>
    <x v="3"/>
    <s v=""/>
    <s v=""/>
    <n v="49019"/>
    <x v="9"/>
    <n v="2201210080"/>
    <x v="1"/>
    <s v="Highway Vehicles - Gasoline"/>
    <s v="Passenger Car"/>
    <s v="All on and off-network processes except refueling"/>
    <s v=""/>
    <s v=""/>
    <n v="0.99485882151931504"/>
    <n v="0.14922865788124801"/>
    <m/>
    <m/>
    <m/>
    <m/>
    <m/>
  </r>
  <r>
    <x v="3"/>
    <s v=""/>
    <s v=""/>
    <n v="49019"/>
    <x v="9"/>
    <n v="2201210080"/>
    <x v="1"/>
    <s v="Highway Vehicles - Gasoline"/>
    <s v="Passenger Car"/>
    <s v="All on and off-network processes except refueling"/>
    <s v=""/>
    <s v=""/>
    <n v="2.3187993628642398"/>
    <n v="2.05125746126755"/>
    <m/>
    <m/>
    <m/>
    <m/>
    <m/>
  </r>
  <r>
    <x v="3"/>
    <s v=""/>
    <s v=""/>
    <n v="49019"/>
    <x v="9"/>
    <n v="2202210080"/>
    <x v="1"/>
    <s v="Highway Vehicles - Diesel"/>
    <s v="Passenger Car"/>
    <s v="All on and off-network processes except refueling"/>
    <s v=""/>
    <s v=""/>
    <n v="0.141315167248136"/>
    <n v="0.130009865683405"/>
    <m/>
    <m/>
    <m/>
    <m/>
    <m/>
  </r>
  <r>
    <x v="3"/>
    <s v=""/>
    <s v=""/>
    <n v="49019"/>
    <x v="9"/>
    <n v="2202210080"/>
    <x v="1"/>
    <s v="Highway Vehicles - Diesel"/>
    <s v="Passenger Car"/>
    <s v="All on and off-network processes except refueling"/>
    <s v=""/>
    <s v=""/>
    <n v="8.7958795615006899E-2"/>
    <n v="1.31937807613662E-2"/>
    <m/>
    <m/>
    <m/>
    <m/>
    <m/>
  </r>
  <r>
    <x v="3"/>
    <s v=""/>
    <s v=""/>
    <n v="49019"/>
    <x v="9"/>
    <n v="2202210080"/>
    <x v="1"/>
    <s v="Highway Vehicles - Diesel"/>
    <s v="Passenger Car"/>
    <s v="All on and off-network processes except refueling"/>
    <s v=""/>
    <s v=""/>
    <n v="0.145380490197699"/>
    <n v="1.8172588832487301E-2"/>
    <m/>
    <m/>
    <m/>
    <m/>
    <m/>
  </r>
  <r>
    <x v="3"/>
    <s v=""/>
    <s v=""/>
    <n v="49019"/>
    <x v="9"/>
    <n v="2202210080"/>
    <x v="1"/>
    <s v="Highway Vehicles - Diesel"/>
    <s v="Passenger Car"/>
    <s v="All on and off-network processes except refueling"/>
    <s v=""/>
    <s v=""/>
    <n v="0"/>
    <n v="0"/>
    <n v="3.8503282130987602E-2"/>
    <n v="8.0515109927964001"/>
    <n v="3.4184427652573599"/>
    <n v="69.372950390493699"/>
    <n v="9.1821624034788898E-2"/>
  </r>
  <r>
    <x v="3"/>
    <s v=""/>
    <s v=""/>
    <n v="49019"/>
    <x v="9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19"/>
    <x v="9"/>
    <n v="2209210080"/>
    <x v="1"/>
    <s v="Highway Vehicles - Electricity"/>
    <s v="Passenger Car"/>
    <s v="All on and off-network processes except refueling"/>
    <s v=""/>
    <s v=""/>
    <n v="9.1321615767456503E-4"/>
    <n v="1.14152019709321E-4"/>
    <m/>
    <m/>
    <m/>
    <m/>
    <m/>
  </r>
  <r>
    <x v="3"/>
    <s v=""/>
    <s v=""/>
    <n v="49019"/>
    <x v="9"/>
    <n v="2209210080"/>
    <x v="1"/>
    <s v="Highway Vehicles - Electricity"/>
    <s v="Passenger Car"/>
    <s v="All on and off-network processes except refueling"/>
    <s v=""/>
    <s v=""/>
    <n v="5.5251905620132605E-4"/>
    <n v="8.2877362390251203E-5"/>
    <m/>
    <m/>
    <m/>
    <m/>
    <m/>
  </r>
  <r>
    <x v="3"/>
    <s v=""/>
    <s v=""/>
    <n v="49021"/>
    <x v="10"/>
    <n v="2201210080"/>
    <x v="1"/>
    <s v="Highway Vehicles - Gasoline"/>
    <s v="Passenger Car"/>
    <s v="All on and off-network processes except refueling"/>
    <s v=""/>
    <s v=""/>
    <n v="2.5207096678185801"/>
    <n v="0.37810369439530001"/>
    <m/>
    <m/>
    <m/>
    <m/>
    <m/>
  </r>
  <r>
    <x v="3"/>
    <s v=""/>
    <s v=""/>
    <n v="49021"/>
    <x v="10"/>
    <n v="2201210080"/>
    <x v="1"/>
    <s v="Highway Vehicles - Gasoline"/>
    <s v="Passenger Car"/>
    <s v="All on and off-network processes except refueling"/>
    <s v=""/>
    <s v=""/>
    <n v="6.1402911203337798"/>
    <n v="0.76753694119722005"/>
    <m/>
    <m/>
    <m/>
    <m/>
    <m/>
  </r>
  <r>
    <x v="3"/>
    <s v=""/>
    <s v=""/>
    <n v="49021"/>
    <x v="10"/>
    <n v="2201210080"/>
    <x v="1"/>
    <s v="Highway Vehicles - Gasoline"/>
    <s v="Passenger Car"/>
    <s v="All on and off-network processes except refueling"/>
    <s v=""/>
    <s v=""/>
    <n v="0"/>
    <n v="0"/>
    <n v="2.2663954981618999"/>
    <n v="222.41218715036101"/>
    <n v="156.46092031945"/>
    <n v="1909.3679899910201"/>
    <n v="10.888969725028501"/>
  </r>
  <r>
    <x v="3"/>
    <s v=""/>
    <s v=""/>
    <n v="49021"/>
    <x v="10"/>
    <n v="2201210080"/>
    <x v="1"/>
    <s v="Highway Vehicles - Gasoline"/>
    <s v="Passenger Car"/>
    <s v="All on and off-network processes except refueling"/>
    <s v=""/>
    <s v=""/>
    <n v="5.8217893814381796"/>
    <n v="5.1500631073044598"/>
    <m/>
    <m/>
    <m/>
    <m/>
    <m/>
  </r>
  <r>
    <x v="3"/>
    <s v=""/>
    <s v=""/>
    <n v="49021"/>
    <x v="10"/>
    <n v="2202210080"/>
    <x v="1"/>
    <s v="Highway Vehicles - Diesel"/>
    <s v="Passenger Car"/>
    <s v="All on and off-network processes except refueling"/>
    <s v=""/>
    <s v=""/>
    <n v="0.25060268853651702"/>
    <n v="3.7590237933828298E-2"/>
    <m/>
    <m/>
    <m/>
    <m/>
    <m/>
  </r>
  <r>
    <x v="3"/>
    <s v=""/>
    <s v=""/>
    <n v="49021"/>
    <x v="10"/>
    <n v="2202210080"/>
    <x v="1"/>
    <s v="Highway Vehicles - Diesel"/>
    <s v="Passenger Car"/>
    <s v="All on and off-network processes except refueling"/>
    <s v=""/>
    <s v=""/>
    <n v="0.61045321516559503"/>
    <n v="7.63067070112491E-2"/>
    <m/>
    <m/>
    <m/>
    <m/>
    <m/>
  </r>
  <r>
    <x v="3"/>
    <s v=""/>
    <s v=""/>
    <n v="49021"/>
    <x v="10"/>
    <n v="2202210080"/>
    <x v="1"/>
    <s v="Highway Vehicles - Diesel"/>
    <s v="Passenger Car"/>
    <s v="All on and off-network processes except refueling"/>
    <s v=""/>
    <s v=""/>
    <n v="0"/>
    <n v="0"/>
    <n v="0.106323517253923"/>
    <n v="19.903768250136402"/>
    <n v="11.0379911484427"/>
    <n v="181.849347156313"/>
    <n v="0.24047134818146201"/>
  </r>
  <r>
    <x v="3"/>
    <s v=""/>
    <s v=""/>
    <n v="49021"/>
    <x v="10"/>
    <n v="2202210080"/>
    <x v="1"/>
    <s v="Highway Vehicles - Diesel"/>
    <s v="Passenger Car"/>
    <s v="All on and off-network processes except refueling"/>
    <s v=""/>
    <s v=""/>
    <n v="0.33661932240943099"/>
    <n v="0.30968876249056099"/>
    <m/>
    <m/>
    <m/>
    <m/>
    <m/>
  </r>
  <r>
    <x v="3"/>
    <s v=""/>
    <s v=""/>
    <n v="49021"/>
    <x v="10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21"/>
    <x v="10"/>
    <n v="2209210080"/>
    <x v="1"/>
    <s v="Highway Vehicles - Electricity"/>
    <s v="Passenger Car"/>
    <s v="All on and off-network processes except refueling"/>
    <s v=""/>
    <s v=""/>
    <n v="8.6420741083681897E-4"/>
    <n v="8.0259263546020001E-6"/>
    <m/>
    <m/>
    <m/>
    <m/>
    <m/>
  </r>
  <r>
    <x v="3"/>
    <s v=""/>
    <s v=""/>
    <n v="49021"/>
    <x v="10"/>
    <n v="2209210080"/>
    <x v="1"/>
    <s v="Highway Vehicles - Electricity"/>
    <s v="Passenger Car"/>
    <s v="All on and off-network processes except refueling"/>
    <s v=""/>
    <s v=""/>
    <n v="3.54773282186103E-4"/>
    <n v="5.3215716750166703E-5"/>
    <m/>
    <m/>
    <m/>
    <m/>
    <m/>
  </r>
  <r>
    <x v="3"/>
    <s v=""/>
    <s v=""/>
    <n v="49023"/>
    <x v="11"/>
    <n v="2201210080"/>
    <x v="1"/>
    <s v="Highway Vehicles - Gasoline"/>
    <s v="Passenger Car"/>
    <s v="All on and off-network processes except refueling"/>
    <s v=""/>
    <s v=""/>
    <n v="1.4517105110864901"/>
    <n v="0.181463538308063"/>
    <m/>
    <m/>
    <m/>
    <m/>
    <m/>
  </r>
  <r>
    <x v="3"/>
    <s v=""/>
    <s v=""/>
    <n v="49023"/>
    <x v="11"/>
    <n v="2201210080"/>
    <x v="1"/>
    <s v="Highway Vehicles - Gasoline"/>
    <s v="Passenger Car"/>
    <s v="All on and off-network processes except refueling"/>
    <s v=""/>
    <s v=""/>
    <n v="1.09474583464233"/>
    <n v="0.164211268925302"/>
    <m/>
    <m/>
    <m/>
    <m/>
    <m/>
  </r>
  <r>
    <x v="3"/>
    <s v=""/>
    <s v=""/>
    <n v="49023"/>
    <x v="11"/>
    <n v="2201210080"/>
    <x v="1"/>
    <s v="Highway Vehicles - Gasoline"/>
    <s v="Passenger Car"/>
    <s v="All on and off-network processes except refueling"/>
    <s v=""/>
    <s v=""/>
    <n v="0"/>
    <n v="0"/>
    <n v="1.0903608415042101"/>
    <n v="115.891466459432"/>
    <n v="52.291208518659403"/>
    <n v="918.44000947987502"/>
    <n v="5.9581562746297596"/>
  </r>
  <r>
    <x v="3"/>
    <s v=""/>
    <s v=""/>
    <n v="49023"/>
    <x v="11"/>
    <n v="2201210080"/>
    <x v="1"/>
    <s v="Highway Vehicles - Gasoline"/>
    <s v="Passenger Car"/>
    <s v="All on and off-network processes except refueling"/>
    <s v=""/>
    <s v=""/>
    <n v="3.15923433478287"/>
    <n v="2.7947221349559399"/>
    <m/>
    <m/>
    <m/>
    <m/>
    <m/>
  </r>
  <r>
    <x v="3"/>
    <s v=""/>
    <s v=""/>
    <n v="49023"/>
    <x v="11"/>
    <n v="2202210080"/>
    <x v="1"/>
    <s v="Highway Vehicles - Diesel"/>
    <s v="Passenger Car"/>
    <s v="All on and off-network processes except refueling"/>
    <s v=""/>
    <s v=""/>
    <n v="0.22319262333482101"/>
    <n v="2.7899160590177299E-2"/>
    <m/>
    <m/>
    <m/>
    <m/>
    <m/>
  </r>
  <r>
    <x v="3"/>
    <s v=""/>
    <s v=""/>
    <n v="49023"/>
    <x v="11"/>
    <n v="2202210080"/>
    <x v="1"/>
    <s v="Highway Vehicles - Diesel"/>
    <s v="Passenger Car"/>
    <s v="All on and off-network processes except refueling"/>
    <s v=""/>
    <s v=""/>
    <n v="0"/>
    <n v="0"/>
    <n v="8.0000220462198998E-2"/>
    <n v="16.053285713498401"/>
    <n v="6.3441635388592204"/>
    <n v="141.386817462811"/>
    <n v="0.195250141922541"/>
  </r>
  <r>
    <x v="3"/>
    <s v=""/>
    <s v=""/>
    <n v="49023"/>
    <x v="11"/>
    <n v="2202210080"/>
    <x v="1"/>
    <s v="Highway Vehicles - Diesel"/>
    <s v="Passenger Car"/>
    <s v="All on and off-network processes except refueling"/>
    <s v=""/>
    <s v=""/>
    <n v="0.28552390085814899"/>
    <n v="0.26268181241973798"/>
    <m/>
    <m/>
    <m/>
    <m/>
    <m/>
  </r>
  <r>
    <x v="3"/>
    <s v=""/>
    <s v=""/>
    <n v="49023"/>
    <x v="11"/>
    <n v="2202210080"/>
    <x v="1"/>
    <s v="Highway Vehicles - Diesel"/>
    <s v="Passenger Car"/>
    <s v="All on and off-network processes except refueling"/>
    <s v=""/>
    <s v=""/>
    <n v="0.16831186582670599"/>
    <n v="2.5246559411806899E-2"/>
    <m/>
    <m/>
    <m/>
    <m/>
    <m/>
  </r>
  <r>
    <x v="3"/>
    <s v=""/>
    <s v=""/>
    <n v="49023"/>
    <x v="11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23"/>
    <x v="11"/>
    <n v="2209210080"/>
    <x v="1"/>
    <s v="Highway Vehicles - Electricity"/>
    <s v="Passenger Car"/>
    <s v="All on and off-network processes except refueling"/>
    <s v=""/>
    <s v=""/>
    <n v="1.52429769010731E-4"/>
    <n v="1.90537762418911E-5"/>
    <m/>
    <m/>
    <m/>
    <m/>
    <m/>
  </r>
  <r>
    <x v="3"/>
    <s v=""/>
    <s v=""/>
    <n v="49023"/>
    <x v="11"/>
    <n v="2209210080"/>
    <x v="1"/>
    <s v="Highway Vehicles - Electricity"/>
    <s v="Passenger Car"/>
    <s v="All on and off-network processes except refueling"/>
    <s v=""/>
    <s v=""/>
    <n v="1.1494899055870599E-4"/>
    <n v="1.7242238352706501E-5"/>
    <m/>
    <m/>
    <m/>
    <m/>
    <m/>
  </r>
  <r>
    <x v="3"/>
    <s v=""/>
    <s v=""/>
    <n v="49025"/>
    <x v="12"/>
    <n v="2201210080"/>
    <x v="1"/>
    <s v="Highway Vehicles - Gasoline"/>
    <s v="Passenger Car"/>
    <s v="All on and off-network processes except refueling"/>
    <s v=""/>
    <s v=""/>
    <n v="0"/>
    <n v="0"/>
    <n v="0.427877445063576"/>
    <n v="45.048143432706702"/>
    <n v="30.235839437380498"/>
    <n v="299.969686447637"/>
    <n v="2.1339969245523198"/>
  </r>
  <r>
    <x v="3"/>
    <s v=""/>
    <s v=""/>
    <n v="49025"/>
    <x v="12"/>
    <n v="2201210080"/>
    <x v="1"/>
    <s v="Highway Vehicles - Gasoline"/>
    <s v="Passenger Car"/>
    <s v="All on and off-network processes except refueling"/>
    <s v=""/>
    <s v=""/>
    <n v="0.87119165330114601"/>
    <n v="0.77067301597799798"/>
    <m/>
    <m/>
    <m/>
    <m/>
    <m/>
  </r>
  <r>
    <x v="3"/>
    <s v=""/>
    <s v=""/>
    <n v="49025"/>
    <x v="12"/>
    <n v="2201210080"/>
    <x v="1"/>
    <s v="Highway Vehicles - Gasoline"/>
    <s v="Passenger Car"/>
    <s v="All on and off-network processes except refueling"/>
    <s v=""/>
    <s v=""/>
    <n v="1.16690641930808"/>
    <n v="0.14586330241351"/>
    <m/>
    <m/>
    <m/>
    <m/>
    <m/>
  </r>
  <r>
    <x v="3"/>
    <s v=""/>
    <s v=""/>
    <n v="49025"/>
    <x v="12"/>
    <n v="2201210080"/>
    <x v="1"/>
    <s v="Highway Vehicles - Gasoline"/>
    <s v="Passenger Car"/>
    <s v="All on and off-network processes except refueling"/>
    <s v=""/>
    <s v=""/>
    <n v="0.56387506407182697"/>
    <n v="8.4580873801925693E-2"/>
    <m/>
    <m/>
    <m/>
    <m/>
    <m/>
  </r>
  <r>
    <x v="3"/>
    <s v=""/>
    <s v=""/>
    <n v="49025"/>
    <x v="12"/>
    <n v="2202210080"/>
    <x v="1"/>
    <s v="Highway Vehicles - Diesel"/>
    <s v="Passenger Car"/>
    <s v="All on and off-network processes except refueling"/>
    <s v=""/>
    <s v=""/>
    <n v="0"/>
    <n v="0"/>
    <n v="2.3156798227483899E-2"/>
    <n v="4.59286694555135"/>
    <n v="2.3210039848542499"/>
    <n v="33.8471204881033"/>
    <n v="5.2669742114342701E-2"/>
  </r>
  <r>
    <x v="3"/>
    <s v=""/>
    <s v=""/>
    <n v="49025"/>
    <x v="12"/>
    <n v="2202210080"/>
    <x v="1"/>
    <s v="Highway Vehicles - Diesel"/>
    <s v="Passenger Car"/>
    <s v="All on and off-network processes except refueling"/>
    <s v=""/>
    <s v=""/>
    <n v="0.13269619757822301"/>
    <n v="1.65870246972778E-2"/>
    <m/>
    <m/>
    <m/>
    <m/>
    <m/>
  </r>
  <r>
    <x v="3"/>
    <s v=""/>
    <s v=""/>
    <n v="49025"/>
    <x v="12"/>
    <n v="2202210080"/>
    <x v="1"/>
    <s v="Highway Vehicles - Diesel"/>
    <s v="Passenger Car"/>
    <s v="All on and off-network processes except refueling"/>
    <s v=""/>
    <s v=""/>
    <n v="6.7756631778523702E-2"/>
    <n v="6.2335907229506701E-2"/>
    <m/>
    <m/>
    <m/>
    <m/>
    <m/>
  </r>
  <r>
    <x v="3"/>
    <s v=""/>
    <s v=""/>
    <n v="49025"/>
    <x v="12"/>
    <n v="2202210080"/>
    <x v="1"/>
    <s v="Highway Vehicles - Diesel"/>
    <s v="Passenger Car"/>
    <s v="All on and off-network processes except refueling"/>
    <s v=""/>
    <s v=""/>
    <n v="6.4121540810308797E-2"/>
    <n v="9.6181925406614993E-3"/>
    <m/>
    <m/>
    <m/>
    <m/>
    <m/>
  </r>
  <r>
    <x v="3"/>
    <s v=""/>
    <s v=""/>
    <n v="49025"/>
    <x v="12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25"/>
    <x v="12"/>
    <n v="2209210080"/>
    <x v="1"/>
    <s v="Highway Vehicles - Electricity"/>
    <s v="Passenger Car"/>
    <s v="All on and off-network processes except refueling"/>
    <s v=""/>
    <s v=""/>
    <n v="2.17069285757591E-4"/>
    <n v="2.71336056041491E-5"/>
    <m/>
    <m/>
    <m/>
    <m/>
    <m/>
  </r>
  <r>
    <x v="3"/>
    <s v=""/>
    <s v=""/>
    <n v="49025"/>
    <x v="12"/>
    <n v="2209210080"/>
    <x v="1"/>
    <s v="Highway Vehicles - Electricity"/>
    <s v="Passenger Car"/>
    <s v="All on and off-network processes except refueling"/>
    <s v=""/>
    <s v=""/>
    <n v="1.0489293804461101E-4"/>
    <n v="1.5733835987147099E-5"/>
    <m/>
    <m/>
    <m/>
    <m/>
    <m/>
  </r>
  <r>
    <x v="3"/>
    <s v=""/>
    <s v=""/>
    <n v="49027"/>
    <x v="13"/>
    <n v="2201210080"/>
    <x v="1"/>
    <s v="Highway Vehicles - Gasoline"/>
    <s v="Passenger Car"/>
    <s v="All on and off-network processes except refueling"/>
    <s v=""/>
    <s v=""/>
    <n v="3.3227842171111699"/>
    <n v="2.9394004530498199"/>
    <m/>
    <m/>
    <m/>
    <m/>
    <m/>
  </r>
  <r>
    <x v="3"/>
    <s v=""/>
    <s v=""/>
    <n v="49027"/>
    <x v="13"/>
    <n v="2201210080"/>
    <x v="1"/>
    <s v="Highway Vehicles - Gasoline"/>
    <s v="Passenger Car"/>
    <s v="All on and off-network processes except refueling"/>
    <s v=""/>
    <s v=""/>
    <n v="1.3169199226177699"/>
    <n v="0.19753633492617301"/>
    <m/>
    <m/>
    <m/>
    <m/>
    <m/>
  </r>
  <r>
    <x v="3"/>
    <s v=""/>
    <s v=""/>
    <n v="49027"/>
    <x v="13"/>
    <n v="2201210080"/>
    <x v="1"/>
    <s v="Highway Vehicles - Gasoline"/>
    <s v="Passenger Car"/>
    <s v="All on and off-network processes except refueling"/>
    <s v=""/>
    <s v=""/>
    <n v="2.2942178276757201"/>
    <n v="0.28677722845946502"/>
    <m/>
    <m/>
    <m/>
    <m/>
    <m/>
  </r>
  <r>
    <x v="3"/>
    <s v=""/>
    <s v=""/>
    <n v="49027"/>
    <x v="13"/>
    <n v="2201210080"/>
    <x v="1"/>
    <s v="Highway Vehicles - Gasoline"/>
    <s v="Passenger Car"/>
    <s v="All on and off-network processes except refueling"/>
    <s v=""/>
    <s v=""/>
    <n v="0"/>
    <n v="0"/>
    <n v="1.2509466095669599"/>
    <n v="133.31679866840801"/>
    <n v="61.699543092092597"/>
    <n v="1029.2145483005099"/>
    <n v="6.6556435567166599"/>
  </r>
  <r>
    <x v="3"/>
    <s v=""/>
    <s v=""/>
    <n v="49027"/>
    <x v="13"/>
    <n v="2202210080"/>
    <x v="1"/>
    <s v="Highway Vehicles - Diesel"/>
    <s v="Passenger Car"/>
    <s v="All on and off-network processes except refueling"/>
    <s v=""/>
    <s v=""/>
    <n v="0.286373782635295"/>
    <n v="0.26346335091519402"/>
    <m/>
    <m/>
    <m/>
    <m/>
    <m/>
  </r>
  <r>
    <x v="3"/>
    <s v=""/>
    <s v=""/>
    <n v="49027"/>
    <x v="13"/>
    <n v="2202210080"/>
    <x v="1"/>
    <s v="Highway Vehicles - Diesel"/>
    <s v="Passenger Car"/>
    <s v="All on and off-network processes except refueling"/>
    <s v=""/>
    <s v=""/>
    <n v="0"/>
    <n v="0"/>
    <n v="8.2819931987411596E-2"/>
    <n v="16.6054332908944"/>
    <n v="6.6532405187475501"/>
    <n v="144.02685229583801"/>
    <n v="0.19777994565606799"/>
  </r>
  <r>
    <x v="3"/>
    <s v=""/>
    <s v=""/>
    <n v="49027"/>
    <x v="13"/>
    <n v="2202210080"/>
    <x v="1"/>
    <s v="Highway Vehicles - Diesel"/>
    <s v="Passenger Car"/>
    <s v="All on and off-network processes except refueling"/>
    <s v=""/>
    <s v=""/>
    <n v="0.18325920291892001"/>
    <n v="2.7488659975638902E-2"/>
    <m/>
    <m/>
    <m/>
    <m/>
    <m/>
  </r>
  <r>
    <x v="3"/>
    <s v=""/>
    <s v=""/>
    <n v="49027"/>
    <x v="13"/>
    <n v="2202210080"/>
    <x v="1"/>
    <s v="Highway Vehicles - Diesel"/>
    <s v="Passenger Car"/>
    <s v="All on and off-network processes except refueling"/>
    <s v=""/>
    <s v=""/>
    <n v="0.31925902654916"/>
    <n v="3.9907405876419902E-2"/>
    <m/>
    <m/>
    <m/>
    <m/>
    <m/>
  </r>
  <r>
    <x v="3"/>
    <s v=""/>
    <s v=""/>
    <n v="49027"/>
    <x v="13"/>
    <n v="2209210080"/>
    <x v="1"/>
    <s v="Highway Vehicles - Electricity"/>
    <s v="Passenger Car"/>
    <s v="All on and off-network processes except refueling"/>
    <s v=""/>
    <s v=""/>
    <n v="2.37065207206909E-4"/>
    <n v="3.5559560618837401E-5"/>
    <m/>
    <m/>
    <m/>
    <m/>
    <m/>
  </r>
  <r>
    <x v="3"/>
    <s v=""/>
    <s v=""/>
    <n v="49027"/>
    <x v="13"/>
    <n v="2209210080"/>
    <x v="1"/>
    <s v="Highway Vehicles - Electricity"/>
    <s v="Passenger Car"/>
    <s v="All on and off-network processes except refueling"/>
    <s v=""/>
    <s v=""/>
    <n v="4.1299734894205702E-4"/>
    <n v="5.16247512910817E-5"/>
    <m/>
    <m/>
    <m/>
    <m/>
    <m/>
  </r>
  <r>
    <x v="3"/>
    <s v=""/>
    <s v=""/>
    <n v="49027"/>
    <x v="13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29"/>
    <x v="14"/>
    <n v="2201210080"/>
    <x v="1"/>
    <s v="Highway Vehicles - Gasoline"/>
    <s v="Passenger Car"/>
    <s v="All on and off-network processes except refueling"/>
    <s v=""/>
    <s v=""/>
    <n v="1.2525008680699099"/>
    <n v="0.15656233293099001"/>
    <m/>
    <m/>
    <m/>
    <m/>
    <m/>
  </r>
  <r>
    <x v="3"/>
    <s v=""/>
    <s v=""/>
    <n v="49029"/>
    <x v="14"/>
    <n v="2201210080"/>
    <x v="1"/>
    <s v="Highway Vehicles - Gasoline"/>
    <s v="Passenger Car"/>
    <s v="All on and off-network processes except refueling"/>
    <s v=""/>
    <s v=""/>
    <n v="1.1652970452553799"/>
    <n v="1.03084155932913"/>
    <m/>
    <m/>
    <m/>
    <m/>
    <m/>
  </r>
  <r>
    <x v="3"/>
    <s v=""/>
    <s v=""/>
    <n v="49029"/>
    <x v="14"/>
    <n v="2201210080"/>
    <x v="1"/>
    <s v="Highway Vehicles - Gasoline"/>
    <s v="Passenger Car"/>
    <s v="All on and off-network processes except refueling"/>
    <s v=""/>
    <s v=""/>
    <n v="0.47736128794016702"/>
    <n v="7.16036971510772E-2"/>
    <m/>
    <m/>
    <m/>
    <m/>
    <m/>
  </r>
  <r>
    <x v="3"/>
    <s v=""/>
    <s v=""/>
    <n v="49029"/>
    <x v="14"/>
    <n v="2201210080"/>
    <x v="1"/>
    <s v="Highway Vehicles - Gasoline"/>
    <s v="Passenger Car"/>
    <s v="All on and off-network processes except refueling"/>
    <s v=""/>
    <s v=""/>
    <n v="0"/>
    <n v="0"/>
    <n v="0.43990696495202197"/>
    <n v="39.933089722603398"/>
    <n v="33.622469507322101"/>
    <n v="377.641826088394"/>
    <n v="1.91193637460937"/>
  </r>
  <r>
    <x v="3"/>
    <s v=""/>
    <s v=""/>
    <n v="49029"/>
    <x v="14"/>
    <n v="2202210080"/>
    <x v="1"/>
    <s v="Highway Vehicles - Diesel"/>
    <s v="Passenger Car"/>
    <s v="All on and off-network processes except refueling"/>
    <s v=""/>
    <s v=""/>
    <n v="0"/>
    <n v="0"/>
    <n v="2.8390570831748799E-2"/>
    <n v="4.9516250819843801"/>
    <n v="3.2730258987968299"/>
    <n v="47.819463505238701"/>
    <n v="6.4428424191317099E-2"/>
  </r>
  <r>
    <x v="3"/>
    <s v=""/>
    <s v=""/>
    <n v="49029"/>
    <x v="14"/>
    <n v="2202210080"/>
    <x v="1"/>
    <s v="Highway Vehicles - Diesel"/>
    <s v="Passenger Car"/>
    <s v="All on and off-network processes except refueling"/>
    <s v=""/>
    <s v=""/>
    <n v="8.6456125266621497E-2"/>
    <n v="7.95394544662886E-2"/>
    <m/>
    <m/>
    <m/>
    <m/>
    <m/>
  </r>
  <r>
    <x v="3"/>
    <s v=""/>
    <s v=""/>
    <n v="49029"/>
    <x v="14"/>
    <n v="2202210080"/>
    <x v="1"/>
    <s v="Highway Vehicles - Diesel"/>
    <s v="Passenger Car"/>
    <s v="All on and off-network processes except refueling"/>
    <s v=""/>
    <s v=""/>
    <n v="6.6428347029547405E-2"/>
    <n v="9.9642079619923201E-3"/>
    <m/>
    <m/>
    <m/>
    <m/>
    <m/>
  </r>
  <r>
    <x v="3"/>
    <s v=""/>
    <s v=""/>
    <n v="49029"/>
    <x v="14"/>
    <n v="2202210080"/>
    <x v="1"/>
    <s v="Highway Vehicles - Diesel"/>
    <s v="Passenger Car"/>
    <s v="All on and off-network processes except refueling"/>
    <s v=""/>
    <s v=""/>
    <n v="0.17429631221856601"/>
    <n v="2.17869563539962E-2"/>
    <m/>
    <m/>
    <m/>
    <m/>
    <m/>
  </r>
  <r>
    <x v="3"/>
    <s v=""/>
    <s v=""/>
    <n v="49029"/>
    <x v="14"/>
    <n v="2209210080"/>
    <x v="1"/>
    <s v="Highway Vehicles - Electricity"/>
    <s v="Passenger Car"/>
    <s v="All on and off-network processes except refueling"/>
    <s v=""/>
    <s v=""/>
    <n v="8.5932086619597999E-5"/>
    <n v="1.28897633889449E-5"/>
    <m/>
    <m/>
    <m/>
    <m/>
    <m/>
  </r>
  <r>
    <x v="3"/>
    <s v=""/>
    <s v=""/>
    <n v="49029"/>
    <x v="14"/>
    <n v="2209210080"/>
    <x v="1"/>
    <s v="Highway Vehicles - Electricity"/>
    <s v="Passenger Car"/>
    <s v="All on and off-network processes except refueling"/>
    <s v=""/>
    <s v=""/>
    <n v="2.25469997850494E-4"/>
    <n v="2.8183777289086598E-5"/>
    <m/>
    <m/>
    <m/>
    <m/>
    <m/>
  </r>
  <r>
    <x v="3"/>
    <s v=""/>
    <s v=""/>
    <n v="49029"/>
    <x v="14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31"/>
    <x v="15"/>
    <n v="2201210080"/>
    <x v="1"/>
    <s v="Highway Vehicles - Gasoline"/>
    <s v="Passenger Car"/>
    <s v="All on and off-network processes except refueling"/>
    <s v=""/>
    <s v=""/>
    <n v="0.236480982379559"/>
    <n v="0.209195478320299"/>
    <m/>
    <m/>
    <m/>
    <m/>
    <m/>
  </r>
  <r>
    <x v="3"/>
    <s v=""/>
    <s v=""/>
    <n v="49031"/>
    <x v="15"/>
    <n v="2201210080"/>
    <x v="1"/>
    <s v="Highway Vehicles - Gasoline"/>
    <s v="Passenger Car"/>
    <s v="All on and off-network processes except refueling"/>
    <s v=""/>
    <s v=""/>
    <n v="9.9186053561291301E-2"/>
    <n v="1.4877891499528799E-2"/>
    <m/>
    <m/>
    <m/>
    <m/>
    <m/>
  </r>
  <r>
    <x v="3"/>
    <s v=""/>
    <s v=""/>
    <n v="49031"/>
    <x v="15"/>
    <n v="2201210080"/>
    <x v="1"/>
    <s v="Highway Vehicles - Gasoline"/>
    <s v="Passenger Car"/>
    <s v="All on and off-network processes except refueling"/>
    <s v=""/>
    <s v=""/>
    <n v="0.30771783043149997"/>
    <n v="3.8464811477262099E-2"/>
    <m/>
    <m/>
    <m/>
    <m/>
    <m/>
  </r>
  <r>
    <x v="3"/>
    <s v=""/>
    <s v=""/>
    <n v="49031"/>
    <x v="15"/>
    <n v="2201210080"/>
    <x v="1"/>
    <s v="Highway Vehicles - Gasoline"/>
    <s v="Passenger Car"/>
    <s v="All on and off-network processes except refueling"/>
    <s v=""/>
    <s v=""/>
    <n v="0"/>
    <n v="0"/>
    <n v="7.8718122543913305E-2"/>
    <n v="8.6093024024868097"/>
    <n v="7.2367819132811899"/>
    <n v="64.0992741282098"/>
    <n v="0.39592916549546098"/>
  </r>
  <r>
    <x v="3"/>
    <s v=""/>
    <s v=""/>
    <n v="49031"/>
    <x v="15"/>
    <n v="2202210080"/>
    <x v="1"/>
    <s v="Highway Vehicles - Diesel"/>
    <s v="Passenger Car"/>
    <s v="All on and off-network processes except refueling"/>
    <s v=""/>
    <s v=""/>
    <n v="1.96149627694461E-2"/>
    <n v="1.8045712836962699E-2"/>
    <m/>
    <m/>
    <m/>
    <m/>
    <m/>
  </r>
  <r>
    <x v="3"/>
    <s v=""/>
    <s v=""/>
    <n v="49031"/>
    <x v="15"/>
    <n v="2202210080"/>
    <x v="1"/>
    <s v="Highway Vehicles - Diesel"/>
    <s v="Passenger Car"/>
    <s v="All on and off-network processes except refueling"/>
    <s v=""/>
    <s v=""/>
    <n v="0"/>
    <n v="0"/>
    <n v="6.1792026984573197E-3"/>
    <n v="1.27984920385588"/>
    <n v="0.81447003643137805"/>
    <n v="9.8640299387666204"/>
    <n v="1.32281728644102E-2"/>
  </r>
  <r>
    <x v="3"/>
    <s v=""/>
    <s v=""/>
    <n v="49031"/>
    <x v="15"/>
    <n v="2202210080"/>
    <x v="1"/>
    <s v="Highway Vehicles - Diesel"/>
    <s v="Passenger Car"/>
    <s v="All on and off-network processes except refueling"/>
    <s v=""/>
    <s v=""/>
    <n v="5.10195825548262E-2"/>
    <n v="6.3774533309082504E-3"/>
    <m/>
    <m/>
    <m/>
    <m/>
    <m/>
  </r>
  <r>
    <x v="3"/>
    <s v=""/>
    <s v=""/>
    <n v="49031"/>
    <x v="15"/>
    <n v="2202210080"/>
    <x v="1"/>
    <s v="Highway Vehicles - Diesel"/>
    <s v="Passenger Car"/>
    <s v="All on and off-network processes except refueling"/>
    <s v=""/>
    <s v=""/>
    <n v="1.6445047041121701E-2"/>
    <n v="2.4667405215033299E-3"/>
    <m/>
    <m/>
    <m/>
    <m/>
    <m/>
  </r>
  <r>
    <x v="3"/>
    <s v=""/>
    <s v=""/>
    <n v="49033"/>
    <x v="16"/>
    <n v="2201210080"/>
    <x v="1"/>
    <s v="Highway Vehicles - Gasoline"/>
    <s v="Passenger Car"/>
    <s v="All on and off-network processes except refueling"/>
    <s v=""/>
    <s v=""/>
    <n v="0.50049218185926803"/>
    <n v="0.44274431345315501"/>
    <m/>
    <m/>
    <m/>
    <m/>
    <m/>
  </r>
  <r>
    <x v="3"/>
    <s v=""/>
    <s v=""/>
    <n v="49033"/>
    <x v="16"/>
    <n v="2201210080"/>
    <x v="1"/>
    <s v="Highway Vehicles - Gasoline"/>
    <s v="Passenger Car"/>
    <s v="All on and off-network processes except refueling"/>
    <s v=""/>
    <s v=""/>
    <n v="0"/>
    <n v="0"/>
    <n v="0.137777851265177"/>
    <n v="13.5695585795621"/>
    <n v="10.390846409497501"/>
    <n v="103.71423689765599"/>
    <n v="0.69205509350353001"/>
  </r>
  <r>
    <x v="3"/>
    <s v=""/>
    <s v=""/>
    <n v="49033"/>
    <x v="16"/>
    <n v="2201210080"/>
    <x v="1"/>
    <s v="Highway Vehicles - Gasoline"/>
    <s v="Passenger Car"/>
    <s v="All on and off-network processes except refueling"/>
    <s v=""/>
    <s v=""/>
    <n v="0.17082844182829299"/>
    <n v="2.5624211158694201E-2"/>
    <m/>
    <m/>
    <m/>
    <m/>
    <m/>
  </r>
  <r>
    <x v="3"/>
    <s v=""/>
    <s v=""/>
    <n v="49033"/>
    <x v="16"/>
    <n v="2201210080"/>
    <x v="1"/>
    <s v="Highway Vehicles - Gasoline"/>
    <s v="Passenger Car"/>
    <s v="All on and off-network processes except refueling"/>
    <s v=""/>
    <s v=""/>
    <n v="0.348572782839222"/>
    <n v="4.3571708086002303E-2"/>
    <m/>
    <m/>
    <m/>
    <m/>
    <m/>
  </r>
  <r>
    <x v="3"/>
    <s v=""/>
    <s v=""/>
    <n v="49033"/>
    <x v="16"/>
    <n v="2202210080"/>
    <x v="1"/>
    <s v="Highway Vehicles - Diesel"/>
    <s v="Passenger Car"/>
    <s v="All on and off-network processes except refueling"/>
    <s v=""/>
    <s v=""/>
    <n v="2.9729547997376499E-2"/>
    <n v="4.4594101533865799E-3"/>
    <m/>
    <m/>
    <m/>
    <m/>
    <m/>
  </r>
  <r>
    <x v="3"/>
    <s v=""/>
    <s v=""/>
    <n v="49033"/>
    <x v="16"/>
    <n v="2202210080"/>
    <x v="1"/>
    <s v="Highway Vehicles - Diesel"/>
    <s v="Passenger Car"/>
    <s v="All on and off-network processes except refueling"/>
    <s v=""/>
    <s v=""/>
    <n v="3.24978918302221E-2"/>
    <n v="2.9897981117412702E-2"/>
    <m/>
    <m/>
    <m/>
    <m/>
    <m/>
  </r>
  <r>
    <x v="3"/>
    <s v=""/>
    <s v=""/>
    <n v="49033"/>
    <x v="16"/>
    <n v="2202210080"/>
    <x v="1"/>
    <s v="Highway Vehicles - Diesel"/>
    <s v="Passenger Car"/>
    <s v="All on and off-network processes except refueling"/>
    <s v=""/>
    <s v=""/>
    <n v="0"/>
    <n v="0"/>
    <n v="1.1302766249442001E-2"/>
    <n v="2.0957136636959399"/>
    <n v="1.2457216554506501"/>
    <n v="15.4049063862387"/>
    <n v="2.6559522037952601E-2"/>
  </r>
  <r>
    <x v="3"/>
    <s v=""/>
    <s v=""/>
    <n v="49033"/>
    <x v="16"/>
    <n v="2202210080"/>
    <x v="1"/>
    <s v="Highway Vehicles - Diesel"/>
    <s v="Passenger Car"/>
    <s v="All on and off-network processes except refueling"/>
    <s v=""/>
    <s v=""/>
    <n v="6.0662488907995603E-2"/>
    <n v="7.5828193808319096E-3"/>
    <m/>
    <m/>
    <m/>
    <m/>
    <m/>
  </r>
  <r>
    <x v="3"/>
    <s v=""/>
    <s v=""/>
    <n v="49035"/>
    <x v="17"/>
    <n v="2201210080"/>
    <x v="1"/>
    <s v="Highway Vehicles - Gasoline"/>
    <s v="Passenger Car"/>
    <s v="All on and off-network processes except refueling"/>
    <s v=""/>
    <s v=""/>
    <n v="0"/>
    <n v="0"/>
    <n v="36.850477025083102"/>
    <n v="2132.8174517876701"/>
    <n v="2056.7910624624501"/>
    <n v="20738.438135551201"/>
    <n v="135.64047024587001"/>
  </r>
  <r>
    <x v="3"/>
    <s v=""/>
    <s v=""/>
    <n v="49035"/>
    <x v="17"/>
    <n v="2201210080"/>
    <x v="1"/>
    <s v="Highway Vehicles - Gasoline"/>
    <s v="Passenger Car"/>
    <s v="All on and off-network processes except refueling"/>
    <s v=""/>
    <s v=""/>
    <n v="161.699102167695"/>
    <n v="20.2124153287367"/>
    <m/>
    <m/>
    <m/>
    <m/>
    <m/>
  </r>
  <r>
    <x v="3"/>
    <s v=""/>
    <s v=""/>
    <n v="49035"/>
    <x v="17"/>
    <n v="2201210080"/>
    <x v="1"/>
    <s v="Highway Vehicles - Gasoline"/>
    <s v="Passenger Car"/>
    <s v="All on and off-network processes except refueling"/>
    <s v=""/>
    <s v=""/>
    <n v="47.817589576547199"/>
    <n v="7.1725943440422801"/>
    <m/>
    <m/>
    <m/>
    <m/>
    <m/>
  </r>
  <r>
    <x v="3"/>
    <s v=""/>
    <s v=""/>
    <n v="49035"/>
    <x v="17"/>
    <n v="2201210080"/>
    <x v="1"/>
    <s v="Highway Vehicles - Gasoline"/>
    <s v="Passenger Car"/>
    <s v="All on and off-network processes except refueling"/>
    <s v=""/>
    <s v=""/>
    <n v="59.329243759541903"/>
    <n v="52.483782249485998"/>
    <m/>
    <m/>
    <m/>
    <m/>
    <m/>
  </r>
  <r>
    <x v="3"/>
    <s v=""/>
    <s v=""/>
    <n v="49035"/>
    <x v="17"/>
    <n v="2202210080"/>
    <x v="1"/>
    <s v="Highway Vehicles - Diesel"/>
    <s v="Passenger Car"/>
    <s v="All on and off-network processes except refueling"/>
    <s v=""/>
    <s v=""/>
    <n v="9.7856115345822499"/>
    <n v="1.2232014418227799"/>
    <m/>
    <m/>
    <m/>
    <m/>
    <m/>
  </r>
  <r>
    <x v="3"/>
    <s v=""/>
    <s v=""/>
    <n v="49035"/>
    <x v="17"/>
    <n v="2202210080"/>
    <x v="1"/>
    <s v="Highway Vehicles - Diesel"/>
    <s v="Passenger Car"/>
    <s v="All on and off-network processes except refueling"/>
    <s v=""/>
    <s v=""/>
    <n v="2.2790500283845101"/>
    <n v="2.0967167667013902"/>
    <m/>
    <m/>
    <m/>
    <m/>
    <m/>
  </r>
  <r>
    <x v="3"/>
    <s v=""/>
    <s v=""/>
    <n v="49035"/>
    <x v="17"/>
    <n v="2202210080"/>
    <x v="1"/>
    <s v="Highway Vehicles - Diesel"/>
    <s v="Passenger Car"/>
    <s v="All on and off-network processes except refueling"/>
    <s v=""/>
    <s v=""/>
    <n v="0"/>
    <n v="0"/>
    <n v="1.02110374399929"/>
    <n v="132.35337885877701"/>
    <n v="96.641258398231898"/>
    <n v="1352.9985614841501"/>
    <n v="2.1949547225758801"/>
  </r>
  <r>
    <x v="3"/>
    <s v=""/>
    <s v=""/>
    <n v="49035"/>
    <x v="17"/>
    <n v="2202210080"/>
    <x v="1"/>
    <s v="Highway Vehicles - Diesel"/>
    <s v="Passenger Car"/>
    <s v="All on and off-network processes except refueling"/>
    <s v=""/>
    <s v=""/>
    <n v="2.8937868240766802"/>
    <n v="0.434066921300507"/>
    <m/>
    <m/>
    <m/>
    <m/>
    <m/>
  </r>
  <r>
    <x v="3"/>
    <s v=""/>
    <s v=""/>
    <n v="49035"/>
    <x v="17"/>
    <n v="2209210080"/>
    <x v="1"/>
    <s v="Highway Vehicles - Electricity"/>
    <s v="Passenger Car"/>
    <s v="All on and off-network processes except refueling"/>
    <s v=""/>
    <s v=""/>
    <n v="6.7875240441585799E-2"/>
    <n v="1.0181230950688101E-2"/>
    <m/>
    <m/>
    <m/>
    <m/>
    <m/>
  </r>
  <r>
    <x v="3"/>
    <s v=""/>
    <s v=""/>
    <n v="49035"/>
    <x v="17"/>
    <n v="2209210080"/>
    <x v="1"/>
    <s v="Highway Vehicles - Electricity"/>
    <s v="Passenger Car"/>
    <s v="All on and off-network processes except refueling"/>
    <s v=""/>
    <s v=""/>
    <n v="0.229525400001102"/>
    <n v="2.8690730115687499E-2"/>
    <m/>
    <m/>
    <m/>
    <m/>
    <m/>
  </r>
  <r>
    <x v="3"/>
    <s v=""/>
    <s v=""/>
    <n v="49035"/>
    <x v="17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37"/>
    <x v="18"/>
    <n v="2201210080"/>
    <x v="1"/>
    <s v="Highway Vehicles - Gasoline"/>
    <s v="Passenger Car"/>
    <s v="All on and off-network processes except refueling"/>
    <s v=""/>
    <s v=""/>
    <n v="1.0466035042466499"/>
    <n v="0.15699002959705"/>
    <m/>
    <m/>
    <m/>
    <m/>
    <m/>
  </r>
  <r>
    <x v="3"/>
    <s v=""/>
    <s v=""/>
    <n v="49037"/>
    <x v="18"/>
    <n v="2201210080"/>
    <x v="1"/>
    <s v="Highway Vehicles - Gasoline"/>
    <s v="Passenger Car"/>
    <s v="All on and off-network processes except refueling"/>
    <s v=""/>
    <s v=""/>
    <n v="1.2153750337582701"/>
    <n v="1.0751434382182199"/>
    <m/>
    <m/>
    <m/>
    <m/>
    <m/>
  </r>
  <r>
    <x v="3"/>
    <s v=""/>
    <s v=""/>
    <n v="49037"/>
    <x v="18"/>
    <n v="2201210080"/>
    <x v="1"/>
    <s v="Highway Vehicles - Gasoline"/>
    <s v="Passenger Car"/>
    <s v="All on and off-network processes except refueling"/>
    <s v=""/>
    <s v=""/>
    <n v="2.25884466784614"/>
    <n v="0.28235585905851601"/>
    <m/>
    <m/>
    <m/>
    <m/>
    <m/>
  </r>
  <r>
    <x v="3"/>
    <s v=""/>
    <s v=""/>
    <n v="49037"/>
    <x v="18"/>
    <n v="2201210080"/>
    <x v="1"/>
    <s v="Highway Vehicles - Gasoline"/>
    <s v="Passenger Car"/>
    <s v="All on and off-network processes except refueling"/>
    <s v=""/>
    <s v=""/>
    <n v="0"/>
    <n v="0"/>
    <n v="0.75953526568450802"/>
    <n v="57.102024394142298"/>
    <n v="32.4349498724075"/>
    <n v="412.35690625396097"/>
    <n v="3.35535750701345"/>
  </r>
  <r>
    <x v="3"/>
    <s v=""/>
    <s v=""/>
    <n v="49037"/>
    <x v="18"/>
    <n v="2202210080"/>
    <x v="1"/>
    <s v="Highway Vehicles - Diesel"/>
    <s v="Passenger Car"/>
    <s v="All on and off-network processes except refueling"/>
    <s v=""/>
    <s v=""/>
    <n v="0"/>
    <n v="0"/>
    <n v="0.100916240899045"/>
    <n v="27.625302446579301"/>
    <n v="7.62977782921896"/>
    <n v="92.524237063002602"/>
    <n v="0.33229660984253501"/>
  </r>
  <r>
    <x v="3"/>
    <s v=""/>
    <s v=""/>
    <n v="49037"/>
    <x v="18"/>
    <n v="2202210080"/>
    <x v="1"/>
    <s v="Highway Vehicles - Diesel"/>
    <s v="Passenger Car"/>
    <s v="All on and off-network processes except refueling"/>
    <s v=""/>
    <s v=""/>
    <n v="0.48735263479885599"/>
    <n v="6.0918996676532298E-2"/>
    <m/>
    <m/>
    <m/>
    <m/>
    <m/>
  </r>
  <r>
    <x v="3"/>
    <s v=""/>
    <s v=""/>
    <n v="49037"/>
    <x v="18"/>
    <n v="2202210080"/>
    <x v="1"/>
    <s v="Highway Vehicles - Diesel"/>
    <s v="Passenger Car"/>
    <s v="All on and off-network processes except refueling"/>
    <s v=""/>
    <s v=""/>
    <n v="0.23810567855509099"/>
    <n v="3.5715758086829003E-2"/>
    <m/>
    <m/>
    <m/>
    <m/>
    <m/>
  </r>
  <r>
    <x v="3"/>
    <s v=""/>
    <s v=""/>
    <n v="49037"/>
    <x v="18"/>
    <n v="2202210080"/>
    <x v="1"/>
    <s v="Highway Vehicles - Diesel"/>
    <s v="Passenger Car"/>
    <s v="All on and off-network processes except refueling"/>
    <s v=""/>
    <s v=""/>
    <n v="1.0097076120085799"/>
    <n v="0.92892772697961301"/>
    <m/>
    <m/>
    <m/>
    <m/>
    <m/>
  </r>
  <r>
    <x v="3"/>
    <s v=""/>
    <s v=""/>
    <n v="49037"/>
    <x v="18"/>
    <n v="2209210080"/>
    <x v="1"/>
    <s v="Highway Vehicles - Electricity"/>
    <s v="Passenger Car"/>
    <s v="All on and off-network processes except refueling"/>
    <s v=""/>
    <s v=""/>
    <n v="1.5424968446347799E-4"/>
    <n v="2.3137287322872399E-5"/>
    <m/>
    <m/>
    <m/>
    <m/>
    <m/>
  </r>
  <r>
    <x v="3"/>
    <s v=""/>
    <s v=""/>
    <n v="49037"/>
    <x v="18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37"/>
    <x v="18"/>
    <n v="2209210080"/>
    <x v="1"/>
    <s v="Highway Vehicles - Electricity"/>
    <s v="Passenger Car"/>
    <s v="All on and off-network processes except refueling"/>
    <s v=""/>
    <s v=""/>
    <n v="3.3291335284423799E-4"/>
    <n v="4.1614113989979997E-5"/>
    <m/>
    <m/>
    <m/>
    <m/>
    <m/>
  </r>
  <r>
    <x v="3"/>
    <s v=""/>
    <s v=""/>
    <n v="49039"/>
    <x v="19"/>
    <n v="2201210080"/>
    <x v="1"/>
    <s v="Highway Vehicles - Gasoline"/>
    <s v="Passenger Car"/>
    <s v="All on and off-network processes except refueling"/>
    <s v=""/>
    <s v=""/>
    <n v="2.6648809228547701"/>
    <n v="2.3574022939091801"/>
    <m/>
    <m/>
    <m/>
    <m/>
    <m/>
  </r>
  <r>
    <x v="3"/>
    <s v=""/>
    <s v=""/>
    <n v="49039"/>
    <x v="19"/>
    <n v="2201210080"/>
    <x v="1"/>
    <s v="Highway Vehicles - Gasoline"/>
    <s v="Passenger Car"/>
    <s v="All on and off-network processes except refueling"/>
    <s v=""/>
    <s v=""/>
    <n v="0"/>
    <n v="0"/>
    <n v="0.77891499528762098"/>
    <n v="92.825608889035905"/>
    <n v="97.013288359044694"/>
    <n v="753.15949888942203"/>
    <n v="3.6720404327673002"/>
  </r>
  <r>
    <x v="3"/>
    <s v=""/>
    <s v=""/>
    <n v="49039"/>
    <x v="19"/>
    <n v="2201210080"/>
    <x v="1"/>
    <s v="Highway Vehicles - Gasoline"/>
    <s v="Passenger Car"/>
    <s v="All on and off-network processes except refueling"/>
    <s v=""/>
    <s v=""/>
    <n v="3.2360433649145399"/>
    <n v="0.40450514503656898"/>
    <m/>
    <m/>
    <m/>
    <m/>
    <m/>
  </r>
  <r>
    <x v="3"/>
    <s v=""/>
    <s v=""/>
    <n v="49039"/>
    <x v="19"/>
    <n v="2201210080"/>
    <x v="1"/>
    <s v="Highway Vehicles - Gasoline"/>
    <s v="Passenger Car"/>
    <s v="All on and off-network processes except refueling"/>
    <s v=""/>
    <s v=""/>
    <n v="1.0484906606700899"/>
    <n v="0.15727222121177001"/>
    <m/>
    <m/>
    <m/>
    <m/>
    <m/>
  </r>
  <r>
    <x v="3"/>
    <s v=""/>
    <s v=""/>
    <n v="49039"/>
    <x v="19"/>
    <n v="2202210080"/>
    <x v="1"/>
    <s v="Highway Vehicles - Diesel"/>
    <s v="Passenger Car"/>
    <s v="All on and off-network processes except refueling"/>
    <s v=""/>
    <s v=""/>
    <n v="0"/>
    <n v="0"/>
    <n v="4.13037032137877E-2"/>
    <n v="9.3588297866477106"/>
    <n v="7.1792963948918898"/>
    <n v="73.790351471860802"/>
    <n v="8.2359276222600697E-2"/>
  </r>
  <r>
    <x v="3"/>
    <s v=""/>
    <s v=""/>
    <n v="49039"/>
    <x v="19"/>
    <n v="2202210080"/>
    <x v="1"/>
    <s v="Highway Vehicles - Diesel"/>
    <s v="Passenger Car"/>
    <s v="All on and off-network processes except refueling"/>
    <s v=""/>
    <s v=""/>
    <n v="0.36448023280808201"/>
    <n v="4.5560056658785097E-2"/>
    <m/>
    <m/>
    <m/>
    <m/>
    <m/>
  </r>
  <r>
    <x v="3"/>
    <s v=""/>
    <s v=""/>
    <n v="49039"/>
    <x v="19"/>
    <n v="2202210080"/>
    <x v="1"/>
    <s v="Highway Vehicles - Diesel"/>
    <s v="Passenger Car"/>
    <s v="All on and off-network processes except refueling"/>
    <s v=""/>
    <s v=""/>
    <n v="0.118093883827444"/>
    <n v="1.7713917227467402E-2"/>
    <m/>
    <m/>
    <m/>
    <m/>
    <m/>
  </r>
  <r>
    <x v="3"/>
    <s v=""/>
    <s v=""/>
    <n v="49039"/>
    <x v="19"/>
    <n v="2202210080"/>
    <x v="1"/>
    <s v="Highway Vehicles - Diesel"/>
    <s v="Passenger Car"/>
    <s v="All on and off-network processes except refueling"/>
    <s v=""/>
    <s v=""/>
    <n v="0.135628344824925"/>
    <n v="0.12477829770113"/>
    <m/>
    <m/>
    <m/>
    <m/>
    <m/>
  </r>
  <r>
    <x v="3"/>
    <s v=""/>
    <s v=""/>
    <n v="49039"/>
    <x v="19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39"/>
    <x v="19"/>
    <n v="2209210080"/>
    <x v="1"/>
    <s v="Highway Vehicles - Electricity"/>
    <s v="Passenger Car"/>
    <s v="All on and off-network processes except refueling"/>
    <s v=""/>
    <s v=""/>
    <n v="2.916648754113E-4"/>
    <n v="3.6458164541962197E-5"/>
    <m/>
    <m/>
    <m/>
    <m/>
    <m/>
  </r>
  <r>
    <x v="3"/>
    <s v=""/>
    <s v=""/>
    <n v="49039"/>
    <x v="19"/>
    <n v="2209210080"/>
    <x v="1"/>
    <s v="Highway Vehicles - Electricity"/>
    <s v="Passenger Car"/>
    <s v="All on and off-network processes except refueling"/>
    <s v=""/>
    <s v=""/>
    <n v="9.4500901139238404E-5"/>
    <n v="1.41750580091161E-5"/>
    <m/>
    <m/>
    <m/>
    <m/>
    <m/>
  </r>
  <r>
    <x v="3"/>
    <s v=""/>
    <s v=""/>
    <n v="49041"/>
    <x v="20"/>
    <n v="2201210080"/>
    <x v="1"/>
    <s v="Highway Vehicles - Gasoline"/>
    <s v="Passenger Car"/>
    <s v="All on and off-network processes except refueling"/>
    <s v=""/>
    <s v=""/>
    <n v="0"/>
    <n v="0"/>
    <n v="0.89031344213142805"/>
    <n v="97.647117181170302"/>
    <n v="79.353935525829897"/>
    <n v="803.58471535574301"/>
    <n v="4.3753038244680003"/>
  </r>
  <r>
    <x v="3"/>
    <s v=""/>
    <s v=""/>
    <n v="49041"/>
    <x v="20"/>
    <n v="2201210080"/>
    <x v="1"/>
    <s v="Highway Vehicles - Gasoline"/>
    <s v="Passenger Car"/>
    <s v="All on and off-network processes except refueling"/>
    <s v=""/>
    <s v=""/>
    <n v="2.4493019615624201"/>
    <n v="0.306162469617553"/>
    <m/>
    <m/>
    <m/>
    <m/>
    <m/>
  </r>
  <r>
    <x v="3"/>
    <s v=""/>
    <s v=""/>
    <n v="49041"/>
    <x v="20"/>
    <n v="2201210080"/>
    <x v="1"/>
    <s v="Highway Vehicles - Gasoline"/>
    <s v="Passenger Car"/>
    <s v="All on and off-network processes except refueling"/>
    <s v=""/>
    <s v=""/>
    <n v="1.0074692593021299"/>
    <n v="0.15112022354867"/>
    <m/>
    <m/>
    <m/>
    <m/>
    <m/>
  </r>
  <r>
    <x v="3"/>
    <s v=""/>
    <s v=""/>
    <n v="49041"/>
    <x v="20"/>
    <n v="2201210080"/>
    <x v="1"/>
    <s v="Highway Vehicles - Gasoline"/>
    <s v="Passenger Car"/>
    <s v="All on and off-network processes except refueling"/>
    <s v=""/>
    <s v=""/>
    <n v="2.7858705776660799"/>
    <n v="2.4644256684138299"/>
    <m/>
    <m/>
    <m/>
    <m/>
    <m/>
  </r>
  <r>
    <x v="3"/>
    <s v=""/>
    <s v=""/>
    <n v="49041"/>
    <x v="20"/>
    <n v="2202210080"/>
    <x v="1"/>
    <s v="Highway Vehicles - Diesel"/>
    <s v="Passenger Car"/>
    <s v="All on and off-network processes except refueling"/>
    <s v=""/>
    <s v=""/>
    <n v="0.123121524275644"/>
    <n v="1.8468118410247099E-2"/>
    <m/>
    <m/>
    <m/>
    <m/>
    <m/>
  </r>
  <r>
    <x v="3"/>
    <s v=""/>
    <s v=""/>
    <n v="49041"/>
    <x v="20"/>
    <n v="2202210080"/>
    <x v="1"/>
    <s v="Highway Vehicles - Diesel"/>
    <s v="Passenger Car"/>
    <s v="All on and off-network processes except refueling"/>
    <s v=""/>
    <s v=""/>
    <n v="0.18388090632010001"/>
    <n v="0.169170566091811"/>
    <m/>
    <m/>
    <m/>
    <m/>
    <m/>
  </r>
  <r>
    <x v="3"/>
    <s v=""/>
    <s v=""/>
    <n v="49041"/>
    <x v="20"/>
    <n v="2202210080"/>
    <x v="1"/>
    <s v="Highway Vehicles - Diesel"/>
    <s v="Passenger Car"/>
    <s v="All on and off-network processes except refueling"/>
    <s v=""/>
    <s v=""/>
    <n v="0"/>
    <n v="0"/>
    <n v="5.11954011585289E-2"/>
    <n v="10.7152455122164"/>
    <n v="6.6132486758489204"/>
    <n v="92.325490390603903"/>
    <n v="0.115376687224767"/>
  </r>
  <r>
    <x v="3"/>
    <s v=""/>
    <s v=""/>
    <n v="49041"/>
    <x v="20"/>
    <n v="2202210080"/>
    <x v="1"/>
    <s v="Highway Vehicles - Diesel"/>
    <s v="Passenger Car"/>
    <s v="All on and off-network processes except refueling"/>
    <s v=""/>
    <s v=""/>
    <n v="0.29932373220456698"/>
    <n v="3.7415521641120601E-2"/>
    <m/>
    <m/>
    <m/>
    <m/>
    <m/>
  </r>
  <r>
    <x v="3"/>
    <s v=""/>
    <s v=""/>
    <n v="49041"/>
    <x v="20"/>
    <n v="2209210080"/>
    <x v="1"/>
    <s v="Highway Vehicles - Electricity"/>
    <s v="Passenger Car"/>
    <s v="All on and off-network processes except refueling"/>
    <s v=""/>
    <s v=""/>
    <n v="5.9924381465742902E-5"/>
    <n v="8.9886186389766102E-6"/>
    <m/>
    <m/>
    <m/>
    <m/>
    <m/>
  </r>
  <r>
    <x v="3"/>
    <s v=""/>
    <s v=""/>
    <n v="49041"/>
    <x v="20"/>
    <n v="2209210080"/>
    <x v="1"/>
    <s v="Highway Vehicles - Electricity"/>
    <s v="Passenger Car"/>
    <s v="All on and off-network processes except refueling"/>
    <s v=""/>
    <s v=""/>
    <n v="1.4568472803231999E-4"/>
    <n v="1.82106185618148E-5"/>
    <m/>
    <m/>
    <m/>
    <m/>
    <m/>
  </r>
  <r>
    <x v="3"/>
    <s v=""/>
    <s v=""/>
    <n v="49041"/>
    <x v="20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43"/>
    <x v="21"/>
    <n v="2201210080"/>
    <x v="1"/>
    <s v="Highway Vehicles - Gasoline"/>
    <s v="Passenger Car"/>
    <s v="All on and off-network processes except refueling"/>
    <s v=""/>
    <s v=""/>
    <n v="13.71386211191764"/>
    <n v="5.7176683917833682"/>
    <n v="2.24996004122643"/>
    <n v="164.375513263557"/>
    <n v="126.958668849242"/>
    <n v="1606.62929832394"/>
    <n v="8.9719847660620502"/>
  </r>
  <r>
    <x v="3"/>
    <s v=""/>
    <s v=""/>
    <n v="49043"/>
    <x v="21"/>
    <n v="2202210080"/>
    <x v="1"/>
    <s v="Highway Vehicles - Diesel"/>
    <s v="Passenger Car"/>
    <s v="All on and off-network processes except refueling"/>
    <s v=""/>
    <s v=""/>
    <n v="0.93956690201006499"/>
    <n v="0.30030567083891369"/>
    <n v="8.6394947006398895E-2"/>
    <n v="12.059723209709199"/>
    <n v="7.7784024206749498"/>
    <n v="119.593026780646"/>
    <n v="0.20748469165605701"/>
  </r>
  <r>
    <x v="3"/>
    <s v=""/>
    <s v=""/>
    <n v="49043"/>
    <x v="21"/>
    <n v="2209210080"/>
    <x v="1"/>
    <s v="Highway Vehicles - Electricity"/>
    <s v="Passenger Car"/>
    <s v="All on and off-network processes except refueling"/>
    <s v=""/>
    <s v=""/>
    <n v="2.4568605080551399E-2"/>
    <n v="3.2534499578366098E-3"/>
    <m/>
    <n v="0"/>
    <m/>
    <n v="0"/>
    <m/>
  </r>
  <r>
    <x v="3"/>
    <s v=""/>
    <s v=""/>
    <n v="49045"/>
    <x v="22"/>
    <n v="2201210080"/>
    <x v="1"/>
    <s v="Highway Vehicles - Gasoline"/>
    <s v="Passenger Car"/>
    <s v="All on and off-network processes except refueling"/>
    <s v=""/>
    <s v=""/>
    <n v="22.247105055749412"/>
    <n v="7.5199909610498432"/>
    <n v="2.73812948847258"/>
    <n v="235.93313381504299"/>
    <n v="207.12533827168701"/>
    <n v="2093.7515501248399"/>
    <n v="11.641396187106301"/>
  </r>
  <r>
    <x v="3"/>
    <s v=""/>
    <s v=""/>
    <n v="49045"/>
    <x v="22"/>
    <n v="2202210080"/>
    <x v="1"/>
    <s v="Highway Vehicles - Diesel"/>
    <s v="Passenger Car"/>
    <s v="All on and off-network processes except refueling"/>
    <s v=""/>
    <s v=""/>
    <n v="2.1649917051097671"/>
    <n v="0.58771077564113183"/>
    <n v="0.140935972265855"/>
    <n v="23.361387148156101"/>
    <n v="15.6940425602275"/>
    <n v="214.581369841873"/>
    <n v="0.28782662852670599"/>
  </r>
  <r>
    <x v="3"/>
    <s v=""/>
    <s v=""/>
    <n v="49045"/>
    <x v="22"/>
    <n v="2209210080"/>
    <x v="1"/>
    <s v="Highway Vehicles - Electricity"/>
    <s v="Passenger Car"/>
    <s v="All on and off-network processes except refueling"/>
    <s v=""/>
    <s v=""/>
    <n v="6.0889013817468302E-3"/>
    <n v="7.94309870643804E-4"/>
    <m/>
    <n v="0"/>
    <m/>
    <n v="0"/>
    <m/>
  </r>
  <r>
    <x v="3"/>
    <s v=""/>
    <s v=""/>
    <n v="49047"/>
    <x v="23"/>
    <n v="2201210080"/>
    <x v="1"/>
    <s v="Highway Vehicles - Gasoline"/>
    <s v="Passenger Car"/>
    <s v="All on and off-network processes except refueling"/>
    <s v=""/>
    <s v=""/>
    <n v="2.6778992157057302"/>
    <n v="2.3689214438069399"/>
    <m/>
    <m/>
    <m/>
    <m/>
    <m/>
  </r>
  <r>
    <x v="3"/>
    <s v=""/>
    <s v=""/>
    <n v="49047"/>
    <x v="23"/>
    <n v="2201210080"/>
    <x v="1"/>
    <s v="Highway Vehicles - Gasoline"/>
    <s v="Passenger Car"/>
    <s v="All on and off-network processes except refueling"/>
    <s v=""/>
    <s v=""/>
    <n v="1.4436746639329401"/>
    <n v="0.21655119958994001"/>
    <m/>
    <m/>
    <m/>
    <m/>
    <m/>
  </r>
  <r>
    <x v="3"/>
    <s v=""/>
    <s v=""/>
    <n v="49047"/>
    <x v="23"/>
    <n v="2201210080"/>
    <x v="1"/>
    <s v="Highway Vehicles - Gasoline"/>
    <s v="Passenger Car"/>
    <s v="All on and off-network processes except refueling"/>
    <s v=""/>
    <s v=""/>
    <n v="4.6900136135407902"/>
    <n v="0.58625197727034695"/>
    <m/>
    <m/>
    <m/>
    <m/>
    <m/>
  </r>
  <r>
    <x v="3"/>
    <s v=""/>
    <s v=""/>
    <n v="49047"/>
    <x v="23"/>
    <n v="2201210080"/>
    <x v="1"/>
    <s v="Highway Vehicles - Gasoline"/>
    <s v="Passenger Car"/>
    <s v="All on and off-network processes except refueling"/>
    <s v=""/>
    <s v=""/>
    <n v="0"/>
    <n v="0"/>
    <n v="1.0979282064849001"/>
    <n v="88.7641440279546"/>
    <n v="88.216405694538594"/>
    <n v="808.69502912856797"/>
    <n v="4.3966335422212701"/>
  </r>
  <r>
    <x v="3"/>
    <s v=""/>
    <s v=""/>
    <n v="49047"/>
    <x v="23"/>
    <n v="2202210080"/>
    <x v="1"/>
    <s v="Highway Vehicles - Diesel"/>
    <s v="Passenger Car"/>
    <s v="All on and off-network processes except refueling"/>
    <s v=""/>
    <s v=""/>
    <n v="0.59460080154544004"/>
    <n v="7.4326295077630306E-2"/>
    <m/>
    <m/>
    <m/>
    <m/>
    <m/>
  </r>
  <r>
    <x v="3"/>
    <s v=""/>
    <s v=""/>
    <n v="49047"/>
    <x v="23"/>
    <n v="2202210080"/>
    <x v="1"/>
    <s v="Highway Vehicles - Diesel"/>
    <s v="Passenger Car"/>
    <s v="All on and off-network processes except refueling"/>
    <s v=""/>
    <s v=""/>
    <n v="0"/>
    <n v="0"/>
    <n v="6.4245771259445403E-2"/>
    <n v="9.9784057276079299"/>
    <n v="7.5051615712340896"/>
    <n v="88.885288006305203"/>
    <n v="0.136234615872176"/>
  </r>
  <r>
    <x v="3"/>
    <s v=""/>
    <s v=""/>
    <n v="49047"/>
    <x v="23"/>
    <n v="2202210080"/>
    <x v="1"/>
    <s v="Highway Vehicles - Diesel"/>
    <s v="Passenger Car"/>
    <s v="All on and off-network processes except refueling"/>
    <s v=""/>
    <s v=""/>
    <n v="0.18303322916494399"/>
    <n v="2.7454819028092398E-2"/>
    <m/>
    <m/>
    <m/>
    <m/>
    <m/>
  </r>
  <r>
    <x v="3"/>
    <s v=""/>
    <s v=""/>
    <n v="49047"/>
    <x v="23"/>
    <n v="2202210080"/>
    <x v="1"/>
    <s v="Highway Vehicles - Diesel"/>
    <s v="Passenger Car"/>
    <s v="All on and off-network processes except refueling"/>
    <s v=""/>
    <s v=""/>
    <n v="0.16302738691667101"/>
    <n v="0.149984843223819"/>
    <m/>
    <m/>
    <m/>
    <m/>
    <m/>
  </r>
  <r>
    <x v="3"/>
    <s v=""/>
    <s v=""/>
    <n v="49047"/>
    <x v="23"/>
    <n v="2209210080"/>
    <x v="1"/>
    <s v="Highway Vehicles - Electricity"/>
    <s v="Passenger Car"/>
    <s v="All on and off-network processes except refueling"/>
    <s v=""/>
    <s v=""/>
    <n v="2.2724912779642501E-4"/>
    <n v="2.8406113416778301E-5"/>
    <m/>
    <m/>
    <m/>
    <m/>
    <m/>
  </r>
  <r>
    <x v="3"/>
    <s v=""/>
    <s v=""/>
    <n v="49047"/>
    <x v="23"/>
    <n v="2209210080"/>
    <x v="1"/>
    <s v="Highway Vehicles - Electricity"/>
    <s v="Passenger Car"/>
    <s v="All on and off-network processes except refueling"/>
    <s v=""/>
    <s v=""/>
    <n v="6.9951663662869203E-5"/>
    <n v="1.04926999454356E-5"/>
    <m/>
    <m/>
    <m/>
    <m/>
    <m/>
  </r>
  <r>
    <x v="3"/>
    <s v=""/>
    <s v=""/>
    <n v="49047"/>
    <x v="23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49"/>
    <x v="24"/>
    <n v="2201210080"/>
    <x v="1"/>
    <s v="Highway Vehicles - Gasoline"/>
    <s v="Passenger Car"/>
    <s v="All on and off-network processes except refueling"/>
    <s v=""/>
    <s v=""/>
    <n v="61.602539724532498"/>
    <n v="7.70032573289902"/>
    <m/>
    <m/>
    <m/>
    <m/>
    <m/>
  </r>
  <r>
    <x v="3"/>
    <s v=""/>
    <s v=""/>
    <n v="49049"/>
    <x v="24"/>
    <n v="2201210080"/>
    <x v="1"/>
    <s v="Highway Vehicles - Gasoline"/>
    <s v="Passenger Car"/>
    <s v="All on and off-network processes except refueling"/>
    <s v=""/>
    <s v=""/>
    <n v="19.518951481781599"/>
    <n v="2.9278372107122599"/>
    <m/>
    <m/>
    <m/>
    <m/>
    <m/>
  </r>
  <r>
    <x v="3"/>
    <s v=""/>
    <s v=""/>
    <n v="49049"/>
    <x v="24"/>
    <n v="2201210080"/>
    <x v="1"/>
    <s v="Highway Vehicles - Gasoline"/>
    <s v="Passenger Car"/>
    <s v="All on and off-network processes except refueling"/>
    <s v=""/>
    <s v=""/>
    <n v="26.696429063531699"/>
    <n v="23.616131219100801"/>
    <m/>
    <m/>
    <m/>
    <m/>
    <m/>
  </r>
  <r>
    <x v="3"/>
    <s v=""/>
    <s v=""/>
    <n v="49049"/>
    <x v="24"/>
    <n v="2201210080"/>
    <x v="1"/>
    <s v="Highway Vehicles - Gasoline"/>
    <s v="Passenger Car"/>
    <s v="All on and off-network processes except refueling"/>
    <s v=""/>
    <s v=""/>
    <n v="0"/>
    <n v="0"/>
    <n v="15.685003610068501"/>
    <n v="990.18943214449098"/>
    <n v="923.52056085583399"/>
    <n v="9372.7519745145692"/>
    <n v="61.108704398771998"/>
  </r>
  <r>
    <x v="3"/>
    <s v=""/>
    <s v=""/>
    <n v="49049"/>
    <x v="24"/>
    <n v="2202210080"/>
    <x v="1"/>
    <s v="Highway Vehicles - Diesel"/>
    <s v="Passenger Car"/>
    <s v="All on and off-network processes except refueling"/>
    <s v=""/>
    <s v=""/>
    <n v="7.8101048848911701"/>
    <n v="0.97626393734464301"/>
    <m/>
    <m/>
    <m/>
    <m/>
    <m/>
  </r>
  <r>
    <x v="3"/>
    <s v=""/>
    <s v=""/>
    <n v="49049"/>
    <x v="24"/>
    <n v="2202210080"/>
    <x v="1"/>
    <s v="Highway Vehicles - Diesel"/>
    <s v="Passenger Car"/>
    <s v="All on and off-network processes except refueling"/>
    <s v=""/>
    <s v=""/>
    <n v="2.4746551144474398"/>
    <n v="0.37119661370062301"/>
    <m/>
    <m/>
    <m/>
    <m/>
    <m/>
  </r>
  <r>
    <x v="3"/>
    <s v=""/>
    <s v=""/>
    <n v="49049"/>
    <x v="24"/>
    <n v="2202210080"/>
    <x v="1"/>
    <s v="Highway Vehicles - Diesel"/>
    <s v="Passenger Car"/>
    <s v="All on and off-network processes except refueling"/>
    <s v=""/>
    <s v=""/>
    <n v="0"/>
    <n v="0"/>
    <n v="0.91999867722680595"/>
    <n v="129.71885558072501"/>
    <n v="90.522550527180201"/>
    <n v="1301.4214300280501"/>
    <n v="1.9810512739959301"/>
  </r>
  <r>
    <x v="3"/>
    <s v=""/>
    <s v=""/>
    <n v="49049"/>
    <x v="24"/>
    <n v="2202210080"/>
    <x v="1"/>
    <s v="Highway Vehicles - Diesel"/>
    <s v="Passenger Car"/>
    <s v="All on and off-network processes except refueling"/>
    <s v=""/>
    <s v=""/>
    <n v="2.1958145251519801"/>
    <n v="2.02013922187867"/>
    <m/>
    <m/>
    <m/>
    <m/>
    <m/>
  </r>
  <r>
    <x v="3"/>
    <s v=""/>
    <s v=""/>
    <n v="49049"/>
    <x v="24"/>
    <n v="2209210080"/>
    <x v="1"/>
    <s v="Highway Vehicles - Electricity"/>
    <s v="Passenger Car"/>
    <s v="All on and off-network processes except refueling"/>
    <s v=""/>
    <s v=""/>
    <n v="9.4576960597893495E-4"/>
    <n v="1.4186411812364599E-4"/>
    <m/>
    <m/>
    <m/>
    <m/>
    <m/>
  </r>
  <r>
    <x v="3"/>
    <s v=""/>
    <s v=""/>
    <n v="49049"/>
    <x v="24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49"/>
    <x v="24"/>
    <n v="2209210080"/>
    <x v="1"/>
    <s v="Highway Vehicles - Electricity"/>
    <s v="Passenger Car"/>
    <s v="All on and off-network processes except refueling"/>
    <s v=""/>
    <s v=""/>
    <n v="2.9848707815936099E-3"/>
    <n v="3.7310912327695E-4"/>
    <m/>
    <m/>
    <m/>
    <m/>
    <m/>
  </r>
  <r>
    <x v="3"/>
    <s v=""/>
    <s v=""/>
    <n v="49051"/>
    <x v="25"/>
    <n v="2201210080"/>
    <x v="1"/>
    <s v="Highway Vehicles - Gasoline"/>
    <s v="Passenger Car"/>
    <s v="All on and off-network processes except refueling"/>
    <s v=""/>
    <s v=""/>
    <n v="1.45300021495064"/>
    <n v="0.217948929931602"/>
    <m/>
    <m/>
    <m/>
    <m/>
    <m/>
  </r>
  <r>
    <x v="3"/>
    <s v=""/>
    <s v=""/>
    <n v="49051"/>
    <x v="25"/>
    <n v="2201210080"/>
    <x v="1"/>
    <s v="Highway Vehicles - Gasoline"/>
    <s v="Passenger Car"/>
    <s v="All on and off-network processes except refueling"/>
    <s v=""/>
    <s v=""/>
    <n v="0"/>
    <n v="0"/>
    <n v="1.1169386619046799"/>
    <n v="87.289251916643195"/>
    <n v="78.923703544481"/>
    <n v="775.59262994868698"/>
    <n v="4.5915331492474003"/>
  </r>
  <r>
    <x v="3"/>
    <s v=""/>
    <s v=""/>
    <n v="49051"/>
    <x v="25"/>
    <n v="2201210080"/>
    <x v="1"/>
    <s v="Highway Vehicles - Gasoline"/>
    <s v="Passenger Car"/>
    <s v="All on and off-network processes except refueling"/>
    <s v=""/>
    <s v=""/>
    <n v="3.6937008438190699"/>
    <n v="0.46171288105513197"/>
    <m/>
    <m/>
    <m/>
    <m/>
    <m/>
  </r>
  <r>
    <x v="3"/>
    <s v=""/>
    <s v=""/>
    <n v="49051"/>
    <x v="25"/>
    <n v="2201210080"/>
    <x v="1"/>
    <s v="Highway Vehicles - Gasoline"/>
    <s v="Passenger Car"/>
    <s v="All on and off-network processes except refueling"/>
    <s v=""/>
    <s v=""/>
    <n v="2.5464045371120601"/>
    <n v="2.25260558761443"/>
    <m/>
    <m/>
    <m/>
    <m/>
    <m/>
  </r>
  <r>
    <x v="3"/>
    <s v=""/>
    <s v=""/>
    <n v="49051"/>
    <x v="25"/>
    <n v="2202210080"/>
    <x v="1"/>
    <s v="Highway Vehicles - Diesel"/>
    <s v="Passenger Car"/>
    <s v="All on and off-network processes except refueling"/>
    <s v=""/>
    <s v=""/>
    <n v="0.12825167964637901"/>
    <n v="0.11799136890490899"/>
    <m/>
    <m/>
    <m/>
    <m/>
    <m/>
  </r>
  <r>
    <x v="3"/>
    <s v=""/>
    <s v=""/>
    <n v="49051"/>
    <x v="25"/>
    <n v="2202210080"/>
    <x v="1"/>
    <s v="Highway Vehicles - Diesel"/>
    <s v="Passenger Car"/>
    <s v="All on and off-network processes except refueling"/>
    <s v=""/>
    <s v=""/>
    <n v="0.14706482139806101"/>
    <n v="2.2059557863059898E-2"/>
    <m/>
    <m/>
    <m/>
    <m/>
    <m/>
  </r>
  <r>
    <x v="3"/>
    <s v=""/>
    <s v=""/>
    <n v="49051"/>
    <x v="25"/>
    <n v="2202210080"/>
    <x v="1"/>
    <s v="Highway Vehicles - Diesel"/>
    <s v="Passenger Car"/>
    <s v="All on and off-network processes except refueling"/>
    <s v=""/>
    <s v=""/>
    <n v="0"/>
    <n v="0"/>
    <n v="5.2167529225020298E-2"/>
    <n v="7.7999085081874204"/>
    <n v="5.5553167215066397"/>
    <n v="67.792126192562705"/>
    <n v="0.11846426032176501"/>
  </r>
  <r>
    <x v="3"/>
    <s v=""/>
    <s v=""/>
    <n v="49051"/>
    <x v="25"/>
    <n v="2202210080"/>
    <x v="1"/>
    <s v="Highway Vehicles - Diesel"/>
    <s v="Passenger Car"/>
    <s v="All on and off-network processes except refueling"/>
    <s v=""/>
    <s v=""/>
    <n v="0.373854285509571"/>
    <n v="4.6731813246471202E-2"/>
    <m/>
    <m/>
    <m/>
    <m/>
    <m/>
  </r>
  <r>
    <x v="3"/>
    <s v=""/>
    <s v=""/>
    <n v="49051"/>
    <x v="25"/>
    <n v="2209210080"/>
    <x v="1"/>
    <s v="Highway Vehicles - Electricity"/>
    <s v="Passenger Car"/>
    <s v="All on and off-network processes except refueling"/>
    <s v=""/>
    <s v=""/>
    <n v="5.6502256981762298E-4"/>
    <n v="8.4752944548245395E-5"/>
    <m/>
    <m/>
    <m/>
    <m/>
    <m/>
  </r>
  <r>
    <x v="3"/>
    <s v=""/>
    <s v=""/>
    <n v="49051"/>
    <x v="25"/>
    <n v="2209210080"/>
    <x v="1"/>
    <s v="Highway Vehicles - Electricity"/>
    <s v="Passenger Car"/>
    <s v="All on and off-network processes except refueling"/>
    <s v=""/>
    <s v=""/>
    <n v="1.4363553189261299E-3"/>
    <n v="1.79544414865766E-4"/>
    <m/>
    <m/>
    <m/>
    <m/>
    <m/>
  </r>
  <r>
    <x v="3"/>
    <s v=""/>
    <s v=""/>
    <n v="49051"/>
    <x v="25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53"/>
    <x v="26"/>
    <n v="2201210080"/>
    <x v="1"/>
    <s v="Highway Vehicles - Gasoline"/>
    <s v="Passenger Car"/>
    <s v="All on and off-network processes except refueling"/>
    <s v=""/>
    <s v=""/>
    <n v="9.0917067632291104"/>
    <n v="8.0426925048363902"/>
    <m/>
    <m/>
    <m/>
    <m/>
    <m/>
  </r>
  <r>
    <x v="3"/>
    <s v=""/>
    <s v=""/>
    <n v="49053"/>
    <x v="26"/>
    <n v="2201210080"/>
    <x v="1"/>
    <s v="Highway Vehicles - Gasoline"/>
    <s v="Passenger Car"/>
    <s v="All on and off-network processes except refueling"/>
    <s v=""/>
    <s v=""/>
    <n v="7.0522440296080697"/>
    <n v="1.0578316440417299"/>
    <m/>
    <m/>
    <m/>
    <m/>
    <m/>
  </r>
  <r>
    <x v="3"/>
    <s v=""/>
    <s v=""/>
    <n v="49053"/>
    <x v="26"/>
    <n v="2201210080"/>
    <x v="1"/>
    <s v="Highway Vehicles - Gasoline"/>
    <s v="Passenger Car"/>
    <s v="All on and off-network processes except refueling"/>
    <s v=""/>
    <s v=""/>
    <n v="23.186450393249402"/>
    <n v="2.8983062991561801"/>
    <m/>
    <m/>
    <m/>
    <m/>
    <m/>
  </r>
  <r>
    <x v="3"/>
    <s v=""/>
    <s v=""/>
    <n v="49053"/>
    <x v="26"/>
    <n v="2201210080"/>
    <x v="1"/>
    <s v="Highway Vehicles - Gasoline"/>
    <s v="Passenger Car"/>
    <s v="All on and off-network processes except refueling"/>
    <s v=""/>
    <s v=""/>
    <n v="0"/>
    <n v="0"/>
    <n v="5.6501375132966301"/>
    <n v="482.88496833611703"/>
    <n v="453.90851921052501"/>
    <n v="4327.9485441227498"/>
    <n v="22.914179577484202"/>
  </r>
  <r>
    <x v="3"/>
    <s v=""/>
    <s v=""/>
    <n v="49053"/>
    <x v="26"/>
    <n v="2202210080"/>
    <x v="1"/>
    <s v="Highway Vehicles - Diesel"/>
    <s v="Passenger Car"/>
    <s v="All on and off-network processes except refueling"/>
    <s v=""/>
    <s v=""/>
    <n v="0.614634280769634"/>
    <n v="0.56546128959363295"/>
    <m/>
    <m/>
    <m/>
    <m/>
    <m/>
  </r>
  <r>
    <x v="3"/>
    <s v=""/>
    <s v=""/>
    <n v="49053"/>
    <x v="26"/>
    <n v="2202210080"/>
    <x v="1"/>
    <s v="Highway Vehicles - Diesel"/>
    <s v="Passenger Car"/>
    <s v="All on and off-network processes except refueling"/>
    <s v=""/>
    <s v=""/>
    <n v="0.61943484515286296"/>
    <n v="9.2914785848531398E-2"/>
    <m/>
    <m/>
    <m/>
    <m/>
    <m/>
  </r>
  <r>
    <x v="3"/>
    <s v=""/>
    <s v=""/>
    <n v="49053"/>
    <x v="26"/>
    <n v="2202210080"/>
    <x v="1"/>
    <s v="Highway Vehicles - Diesel"/>
    <s v="Passenger Car"/>
    <s v="All on and off-network processes except refueling"/>
    <s v=""/>
    <s v=""/>
    <n v="2.03659672503403"/>
    <n v="0.25457431505150502"/>
    <m/>
    <m/>
    <m/>
    <m/>
    <m/>
  </r>
  <r>
    <x v="3"/>
    <s v=""/>
    <s v=""/>
    <n v="49053"/>
    <x v="26"/>
    <n v="2202210080"/>
    <x v="1"/>
    <s v="Highway Vehicles - Diesel"/>
    <s v="Passenger Car"/>
    <s v="All on and off-network processes except refueling"/>
    <s v=""/>
    <s v=""/>
    <n v="0"/>
    <n v="0"/>
    <n v="0.229437215121502"/>
    <n v="38.382138152636998"/>
    <n v="24.743244211489401"/>
    <n v="374.34260928035599"/>
    <n v="0.48929490677204801"/>
  </r>
  <r>
    <x v="3"/>
    <s v=""/>
    <s v=""/>
    <n v="49053"/>
    <x v="26"/>
    <n v="2209210080"/>
    <x v="1"/>
    <s v="Highway Vehicles - Electricity"/>
    <s v="Passenger Car"/>
    <s v="All on and off-network processes except refueling"/>
    <s v=""/>
    <s v=""/>
    <n v="4.09118316550648E-3"/>
    <n v="6.1367527020398304E-4"/>
    <m/>
    <m/>
    <m/>
    <m/>
    <m/>
  </r>
  <r>
    <x v="3"/>
    <s v=""/>
    <s v=""/>
    <n v="49053"/>
    <x v="26"/>
    <n v="2209210080"/>
    <x v="1"/>
    <s v="Highway Vehicles - Electricity"/>
    <s v="Passenger Car"/>
    <s v="All on and off-network processes except refueling"/>
    <s v=""/>
    <s v=""/>
    <n v="1.3451060147599401E-2"/>
    <n v="1.68138803000491E-3"/>
    <m/>
    <m/>
    <m/>
    <m/>
    <m/>
  </r>
  <r>
    <x v="3"/>
    <s v=""/>
    <s v=""/>
    <n v="49053"/>
    <x v="26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55"/>
    <x v="27"/>
    <n v="2201210080"/>
    <x v="1"/>
    <s v="Highway Vehicles - Gasoline"/>
    <s v="Passenger Car"/>
    <s v="All on and off-network processes except refueling"/>
    <s v=""/>
    <s v=""/>
    <n v="0.30387627661392103"/>
    <n v="3.7984644807839599E-2"/>
    <m/>
    <m/>
    <m/>
    <m/>
    <m/>
  </r>
  <r>
    <x v="3"/>
    <s v=""/>
    <s v=""/>
    <n v="49055"/>
    <x v="27"/>
    <n v="2201210080"/>
    <x v="1"/>
    <s v="Highway Vehicles - Gasoline"/>
    <s v="Passenger Car"/>
    <s v="All on and off-network processes except refueling"/>
    <s v=""/>
    <s v=""/>
    <n v="0.14272392069974699"/>
    <n v="2.1408422758312801E-2"/>
    <m/>
    <m/>
    <m/>
    <m/>
    <m/>
  </r>
  <r>
    <x v="3"/>
    <s v=""/>
    <s v=""/>
    <n v="49055"/>
    <x v="27"/>
    <n v="2201210080"/>
    <x v="1"/>
    <s v="Highway Vehicles - Gasoline"/>
    <s v="Passenger Car"/>
    <s v="All on and off-network processes except refueling"/>
    <s v=""/>
    <s v=""/>
    <n v="0.31041298081427698"/>
    <n v="0.27459779427569903"/>
    <m/>
    <m/>
    <m/>
    <m/>
    <m/>
  </r>
  <r>
    <x v="3"/>
    <s v=""/>
    <s v=""/>
    <n v="49055"/>
    <x v="27"/>
    <n v="2201210080"/>
    <x v="1"/>
    <s v="Highway Vehicles - Gasoline"/>
    <s v="Passenger Car"/>
    <s v="All on and off-network processes except refueling"/>
    <s v=""/>
    <s v=""/>
    <n v="0"/>
    <n v="0"/>
    <n v="0.11635002783335301"/>
    <n v="13.9046611220424"/>
    <n v="11.3520395509185"/>
    <n v="96.202869315520005"/>
    <n v="0.61152907069671603"/>
  </r>
  <r>
    <x v="3"/>
    <s v=""/>
    <s v=""/>
    <n v="49055"/>
    <x v="27"/>
    <n v="2202210080"/>
    <x v="1"/>
    <s v="Highway Vehicles - Diesel"/>
    <s v="Passenger Car"/>
    <s v="All on and off-network processes except refueling"/>
    <s v=""/>
    <s v=""/>
    <n v="3.06558199264759E-2"/>
    <n v="2.8203288193698099E-2"/>
    <m/>
    <m/>
    <m/>
    <m/>
    <m/>
  </r>
  <r>
    <x v="3"/>
    <s v=""/>
    <s v=""/>
    <n v="49055"/>
    <x v="27"/>
    <n v="2202210080"/>
    <x v="1"/>
    <s v="Highway Vehicles - Diesel"/>
    <s v="Passenger Car"/>
    <s v="All on and off-network processes except refueling"/>
    <s v=""/>
    <s v=""/>
    <n v="0"/>
    <n v="0"/>
    <n v="9.0764507790583003E-3"/>
    <n v="2.0542777933938501"/>
    <n v="1.2585084629926599"/>
    <n v="15.066276448574399"/>
    <n v="2.0848007848454302E-2"/>
  </r>
  <r>
    <x v="3"/>
    <s v=""/>
    <s v=""/>
    <n v="49055"/>
    <x v="27"/>
    <n v="2202210080"/>
    <x v="1"/>
    <s v="Highway Vehicles - Diesel"/>
    <s v="Passenger Car"/>
    <s v="All on and off-network processes except refueling"/>
    <s v=""/>
    <s v=""/>
    <n v="5.0026731041628802E-2"/>
    <n v="6.2533441359810798E-3"/>
    <m/>
    <m/>
    <m/>
    <m/>
    <m/>
  </r>
  <r>
    <x v="3"/>
    <s v=""/>
    <s v=""/>
    <n v="49055"/>
    <x v="27"/>
    <n v="2202210080"/>
    <x v="1"/>
    <s v="Highway Vehicles - Diesel"/>
    <s v="Passenger Car"/>
    <s v="All on and off-network processes except refueling"/>
    <s v=""/>
    <s v=""/>
    <n v="2.3496420245043701E-2"/>
    <n v="3.5244409905366599E-3"/>
    <m/>
    <m/>
    <m/>
    <m/>
    <m/>
  </r>
  <r>
    <x v="3"/>
    <s v=""/>
    <s v=""/>
    <n v="49057"/>
    <x v="28"/>
    <n v="2201210080"/>
    <x v="1"/>
    <s v="Highway Vehicles - Gasoline"/>
    <s v="Passenger Car"/>
    <s v="All on and off-network processes except refueling"/>
    <s v=""/>
    <s v=""/>
    <n v="15.6089441514134"/>
    <n v="13.807988447780801"/>
    <m/>
    <m/>
    <m/>
    <m/>
    <m/>
  </r>
  <r>
    <x v="3"/>
    <s v=""/>
    <s v=""/>
    <n v="49057"/>
    <x v="28"/>
    <n v="2201210080"/>
    <x v="1"/>
    <s v="Highway Vehicles - Gasoline"/>
    <s v="Passenger Car"/>
    <s v="All on and off-network processes except refueling"/>
    <s v=""/>
    <s v=""/>
    <n v="8.7778126842926198"/>
    <n v="1.31666639108892"/>
    <m/>
    <m/>
    <m/>
    <m/>
    <m/>
  </r>
  <r>
    <x v="3"/>
    <s v=""/>
    <s v=""/>
    <n v="49057"/>
    <x v="28"/>
    <n v="2201210080"/>
    <x v="1"/>
    <s v="Highway Vehicles - Gasoline"/>
    <s v="Passenger Car"/>
    <s v="All on and off-network processes except refueling"/>
    <s v=""/>
    <s v=""/>
    <n v="31.7558160683874"/>
    <n v="3.9694770085484201"/>
    <m/>
    <m/>
    <m/>
    <m/>
    <m/>
  </r>
  <r>
    <x v="3"/>
    <s v=""/>
    <s v=""/>
    <n v="49057"/>
    <x v="28"/>
    <n v="2201210080"/>
    <x v="1"/>
    <s v="Highway Vehicles - Gasoline"/>
    <s v="Passenger Car"/>
    <s v="All on and off-network processes except refueling"/>
    <s v=""/>
    <s v=""/>
    <n v="0"/>
    <n v="0"/>
    <n v="6.8484818421821396"/>
    <n v="511.24412330450798"/>
    <n v="521.76347712980305"/>
    <n v="4714.0109239019603"/>
    <n v="26.860893863985801"/>
  </r>
  <r>
    <x v="3"/>
    <s v=""/>
    <s v=""/>
    <n v="49057"/>
    <x v="28"/>
    <n v="2202210080"/>
    <x v="1"/>
    <s v="Highway Vehicles - Diesel"/>
    <s v="Passenger Car"/>
    <s v="All on and off-network processes except refueling"/>
    <s v=""/>
    <s v=""/>
    <n v="0"/>
    <n v="0"/>
    <n v="0.30573587526248802"/>
    <n v="50.160992520819903"/>
    <n v="39.224634446116298"/>
    <n v="475.99442230636498"/>
    <n v="0.61611688905790996"/>
  </r>
  <r>
    <x v="3"/>
    <s v=""/>
    <s v=""/>
    <n v="49057"/>
    <x v="28"/>
    <n v="2202210080"/>
    <x v="1"/>
    <s v="Highway Vehicles - Diesel"/>
    <s v="Passenger Car"/>
    <s v="All on and off-network processes except refueling"/>
    <s v=""/>
    <s v=""/>
    <n v="0.81472687489321405"/>
    <n v="0.74954722575880295"/>
    <m/>
    <m/>
    <m/>
    <m/>
    <m/>
  </r>
  <r>
    <x v="3"/>
    <s v=""/>
    <s v=""/>
    <n v="49057"/>
    <x v="28"/>
    <n v="2202210080"/>
    <x v="1"/>
    <s v="Highway Vehicles - Diesel"/>
    <s v="Passenger Car"/>
    <s v="All on and off-network processes except refueling"/>
    <s v=""/>
    <s v=""/>
    <n v="0.84697388074097302"/>
    <n v="0.12704575141784799"/>
    <m/>
    <m/>
    <m/>
    <m/>
    <m/>
  </r>
  <r>
    <x v="3"/>
    <s v=""/>
    <s v=""/>
    <n v="49057"/>
    <x v="28"/>
    <n v="2202210080"/>
    <x v="1"/>
    <s v="Highway Vehicles - Diesel"/>
    <s v="Passenger Car"/>
    <s v="All on and off-network processes except refueling"/>
    <s v=""/>
    <s v=""/>
    <n v="3.0641269421341799"/>
    <n v="0.38301669450001902"/>
    <m/>
    <m/>
    <m/>
    <m/>
    <m/>
  </r>
  <r>
    <x v="3"/>
    <s v=""/>
    <s v=""/>
    <n v="49057"/>
    <x v="28"/>
    <n v="2209210080"/>
    <x v="1"/>
    <s v="Highway Vehicles - Electricity"/>
    <s v="Passenger Car"/>
    <s v="All on and off-network processes except refueling"/>
    <s v=""/>
    <s v=""/>
    <n v="4.8437088355737798E-3"/>
    <n v="7.2655191609208704E-4"/>
    <m/>
    <m/>
    <m/>
    <m/>
    <m/>
  </r>
  <r>
    <x v="3"/>
    <s v=""/>
    <s v=""/>
    <n v="49057"/>
    <x v="28"/>
    <n v="2209210080"/>
    <x v="1"/>
    <s v="Highway Vehicles - Electricity"/>
    <s v="Passenger Car"/>
    <s v="All on and off-network processes except refueling"/>
    <s v=""/>
    <s v=""/>
    <n v="1.7523217425332201E-2"/>
    <n v="2.1904021781665299E-3"/>
    <m/>
    <m/>
    <m/>
    <m/>
    <m/>
  </r>
  <r>
    <x v="3"/>
    <s v=""/>
    <s v=""/>
    <n v="49057"/>
    <x v="28"/>
    <n v="2209210080"/>
    <x v="1"/>
    <s v="Highway Vehicles - Electricity"/>
    <s v="Passenger Car"/>
    <s v="All on and off-network processes except refueling"/>
    <s v=""/>
    <s v=""/>
    <n v="0"/>
    <n v="0"/>
    <m/>
    <n v="0"/>
    <m/>
    <n v="0"/>
    <m/>
  </r>
  <r>
    <x v="3"/>
    <s v=""/>
    <s v=""/>
    <n v="49001"/>
    <x v="0"/>
    <n v="2201310080"/>
    <x v="1"/>
    <s v="Highway Vehicles - Gasoline"/>
    <s v="Passenger Truck"/>
    <s v="All on and off-network processes except refueling"/>
    <s v=""/>
    <s v=""/>
    <n v="0"/>
    <n v="0"/>
    <n v="0.85133903228117702"/>
    <n v="142.396534334232"/>
    <n v="50.239917988061997"/>
    <n v="1061.3854946896199"/>
    <n v="3.5168681140009999"/>
  </r>
  <r>
    <x v="3"/>
    <s v=""/>
    <s v=""/>
    <n v="49001"/>
    <x v="0"/>
    <n v="2201310080"/>
    <x v="1"/>
    <s v="Highway Vehicles - Gasoline"/>
    <s v="Passenger Truck"/>
    <s v="All on and off-network processes except refueling"/>
    <s v=""/>
    <s v=""/>
    <n v="1.01944476595182"/>
    <n v="0.12743045795510299"/>
    <m/>
    <m/>
    <m/>
    <m/>
    <m/>
  </r>
  <r>
    <x v="3"/>
    <s v=""/>
    <s v=""/>
    <n v="49001"/>
    <x v="0"/>
    <n v="2201310080"/>
    <x v="1"/>
    <s v="Highway Vehicles - Gasoline"/>
    <s v="Passenger Truck"/>
    <s v="All on and off-network processes except refueling"/>
    <s v=""/>
    <s v=""/>
    <n v="0.63626713404652901"/>
    <n v="9.5439629182581295E-2"/>
    <m/>
    <m/>
    <m/>
    <m/>
    <m/>
  </r>
  <r>
    <x v="3"/>
    <s v=""/>
    <s v=""/>
    <n v="49001"/>
    <x v="0"/>
    <n v="2201310080"/>
    <x v="1"/>
    <s v="Highway Vehicles - Gasoline"/>
    <s v="Passenger Truck"/>
    <s v="All on and off-network processes except refueling"/>
    <s v=""/>
    <s v=""/>
    <n v="2.0492622783666001"/>
    <n v="1.8128165699388801"/>
    <m/>
    <m/>
    <m/>
    <m/>
    <m/>
  </r>
  <r>
    <x v="3"/>
    <s v=""/>
    <s v=""/>
    <n v="49001"/>
    <x v="0"/>
    <n v="2202310080"/>
    <x v="1"/>
    <s v="Highway Vehicles - Diesel"/>
    <s v="Passenger Truck"/>
    <s v="All on and off-network processes except refueling"/>
    <s v=""/>
    <s v=""/>
    <n v="0"/>
    <n v="0"/>
    <n v="6.3987720255515704E-2"/>
    <n v="27.452063250604901"/>
    <n v="6.2873063377370704"/>
    <n v="96.347492518064101"/>
    <n v="0.25133021379321702"/>
  </r>
  <r>
    <x v="3"/>
    <s v=""/>
    <s v=""/>
    <n v="49001"/>
    <x v="0"/>
    <n v="2202310080"/>
    <x v="1"/>
    <s v="Highway Vehicles - Diesel"/>
    <s v="Passenger Truck"/>
    <s v="All on and off-network processes except refueling"/>
    <s v=""/>
    <s v=""/>
    <n v="0.13091265838831101"/>
    <n v="1.6364027182989099E-2"/>
    <m/>
    <m/>
    <m/>
    <m/>
    <m/>
  </r>
  <r>
    <x v="3"/>
    <s v=""/>
    <s v=""/>
    <n v="49001"/>
    <x v="0"/>
    <n v="2202310080"/>
    <x v="1"/>
    <s v="Highway Vehicles - Diesel"/>
    <s v="Passenger Truck"/>
    <s v="All on and off-network processes except refueling"/>
    <s v=""/>
    <s v=""/>
    <n v="9.7765725844232404E-2"/>
    <n v="1.4664814784195099E-2"/>
    <m/>
    <m/>
    <m/>
    <m/>
    <m/>
  </r>
  <r>
    <x v="3"/>
    <s v=""/>
    <s v=""/>
    <n v="49001"/>
    <x v="0"/>
    <n v="2202310080"/>
    <x v="1"/>
    <s v="Highway Vehicles - Diesel"/>
    <s v="Passenger Truck"/>
    <s v="All on and off-network processes except refueling"/>
    <s v=""/>
    <s v=""/>
    <n v="1.03344852483231"/>
    <n v="0.95076968865225897"/>
    <m/>
    <m/>
    <m/>
    <m/>
    <m/>
  </r>
  <r>
    <x v="3"/>
    <s v=""/>
    <s v=""/>
    <n v="49003"/>
    <x v="1"/>
    <n v="2201310080"/>
    <x v="1"/>
    <s v="Highway Vehicles - Gasoline"/>
    <s v="Passenger Truck"/>
    <s v="All on and off-network processes except refueling"/>
    <s v=""/>
    <s v=""/>
    <n v="7.3294091061911297"/>
    <n v="6.4837381570462496"/>
    <m/>
    <m/>
    <m/>
    <m/>
    <m/>
  </r>
  <r>
    <x v="3"/>
    <s v=""/>
    <s v=""/>
    <n v="49003"/>
    <x v="1"/>
    <n v="2201310080"/>
    <x v="1"/>
    <s v="Highway Vehicles - Gasoline"/>
    <s v="Passenger Truck"/>
    <s v="All on and off-network processes except refueling"/>
    <s v=""/>
    <s v=""/>
    <n v="7.0875951432177597"/>
    <n v="0.88594829059122404"/>
    <m/>
    <m/>
    <m/>
    <m/>
    <m/>
  </r>
  <r>
    <x v="3"/>
    <s v=""/>
    <s v=""/>
    <n v="49003"/>
    <x v="1"/>
    <n v="2201310080"/>
    <x v="1"/>
    <s v="Highway Vehicles - Gasoline"/>
    <s v="Passenger Truck"/>
    <s v="All on and off-network processes except refueling"/>
    <s v=""/>
    <s v=""/>
    <n v="2.8429592640971801"/>
    <n v="0.42644223614808402"/>
    <m/>
    <m/>
    <m/>
    <m/>
    <m/>
  </r>
  <r>
    <x v="3"/>
    <s v=""/>
    <s v=""/>
    <n v="49003"/>
    <x v="1"/>
    <n v="2201310080"/>
    <x v="1"/>
    <s v="Highway Vehicles - Gasoline"/>
    <s v="Passenger Truck"/>
    <s v="All on and off-network processes except refueling"/>
    <s v=""/>
    <s v=""/>
    <n v="0"/>
    <n v="0"/>
    <n v="3.1257020343149402"/>
    <n v="436.74663932935402"/>
    <n v="225.766519508149"/>
    <n v="3153.63459492827"/>
    <n v="12.1546321863787"/>
  </r>
  <r>
    <x v="3"/>
    <s v=""/>
    <s v=""/>
    <n v="49003"/>
    <x v="1"/>
    <n v="2202310080"/>
    <x v="1"/>
    <s v="Highway Vehicles - Diesel"/>
    <s v="Passenger Truck"/>
    <s v="All on and off-network processes except refueling"/>
    <s v=""/>
    <s v=""/>
    <n v="5.3480414689396323"/>
    <n v="3.902620634159514"/>
    <m/>
    <m/>
    <m/>
    <m/>
    <m/>
  </r>
  <r>
    <x v="3"/>
    <s v=""/>
    <s v=""/>
    <n v="49003"/>
    <x v="1"/>
    <n v="2202310080"/>
    <x v="1"/>
    <s v="Highway Vehicles - Diesel"/>
    <s v="Passenger Truck"/>
    <s v="All on and off-network processes except refueling"/>
    <s v=""/>
    <s v=""/>
    <n v="0"/>
    <n v="0"/>
    <n v="0.230859196305054"/>
    <n v="94.758952143168202"/>
    <n v="26.0772609776396"/>
    <n v="254.46187933001499"/>
    <n v="0.85053985680980204"/>
  </r>
  <r>
    <x v="3"/>
    <s v=""/>
    <s v=""/>
    <n v="49003"/>
    <x v="1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03"/>
    <x v="1"/>
    <n v="2209310080"/>
    <x v="1"/>
    <s v="Highway Vehicles - Electricity"/>
    <s v="Passenger Truck"/>
    <s v="All on and off-network processes except refueling"/>
    <s v=""/>
    <s v=""/>
    <n v="1.1526866074725701E-3"/>
    <n v="1.4408527477857301E-4"/>
    <m/>
    <m/>
    <m/>
    <m/>
    <m/>
  </r>
  <r>
    <x v="3"/>
    <s v=""/>
    <s v=""/>
    <n v="49003"/>
    <x v="1"/>
    <n v="2209310080"/>
    <x v="1"/>
    <s v="Highway Vehicles - Electricity"/>
    <s v="Passenger Truck"/>
    <s v="All on and off-network processes except refueling"/>
    <s v=""/>
    <s v=""/>
    <n v="4.5876750607648899E-4"/>
    <n v="6.8814740102625204E-5"/>
    <m/>
    <m/>
    <m/>
    <m/>
    <m/>
  </r>
  <r>
    <x v="3"/>
    <s v=""/>
    <s v=""/>
    <n v="49005"/>
    <x v="2"/>
    <n v="2201310080"/>
    <x v="1"/>
    <s v="Highway Vehicles - Gasoline"/>
    <s v="Passenger Truck"/>
    <s v="All on and off-network processes except refueling"/>
    <s v=""/>
    <s v=""/>
    <n v="9.1039093459437694"/>
    <n v="8.0534951525874003"/>
    <m/>
    <m/>
    <m/>
    <m/>
    <m/>
  </r>
  <r>
    <x v="3"/>
    <s v=""/>
    <s v=""/>
    <n v="49005"/>
    <x v="2"/>
    <n v="2201310080"/>
    <x v="1"/>
    <s v="Highway Vehicles - Gasoline"/>
    <s v="Passenger Truck"/>
    <s v="All on and off-network processes except refueling"/>
    <s v=""/>
    <s v=""/>
    <n v="0"/>
    <n v="0"/>
    <n v="4.53377205310934"/>
    <n v="422.35376466762602"/>
    <n v="304.78237625181202"/>
    <n v="3420.5702254777102"/>
    <n v="14.4763196040499"/>
  </r>
  <r>
    <x v="3"/>
    <s v=""/>
    <s v=""/>
    <n v="49005"/>
    <x v="2"/>
    <n v="2201310080"/>
    <x v="1"/>
    <s v="Highway Vehicles - Gasoline"/>
    <s v="Passenger Truck"/>
    <s v="All on and off-network processes except refueling"/>
    <s v=""/>
    <s v=""/>
    <n v="4.53438934726654"/>
    <n v="0.680154544001499"/>
    <m/>
    <m/>
    <m/>
    <m/>
    <m/>
  </r>
  <r>
    <x v="3"/>
    <s v=""/>
    <s v=""/>
    <n v="49005"/>
    <x v="2"/>
    <n v="2201310080"/>
    <x v="1"/>
    <s v="Highway Vehicles - Gasoline"/>
    <s v="Passenger Truck"/>
    <s v="All on and off-network processes except refueling"/>
    <s v=""/>
    <s v=""/>
    <n v="20.033951178645999"/>
    <n v="2.5042411415532699"/>
    <m/>
    <m/>
    <m/>
    <m/>
    <m/>
  </r>
  <r>
    <x v="3"/>
    <s v=""/>
    <s v=""/>
    <n v="49005"/>
    <x v="2"/>
    <n v="2202310080"/>
    <x v="1"/>
    <s v="Highway Vehicles - Diesel"/>
    <s v="Passenger Truck"/>
    <s v="All on and off-network processes except refueling"/>
    <s v=""/>
    <s v=""/>
    <n v="0.39566902010064098"/>
    <n v="5.9350077437347402E-2"/>
    <m/>
    <m/>
    <m/>
    <m/>
    <m/>
  </r>
  <r>
    <x v="3"/>
    <s v=""/>
    <s v=""/>
    <n v="49005"/>
    <x v="2"/>
    <n v="2202310080"/>
    <x v="1"/>
    <s v="Highway Vehicles - Diesel"/>
    <s v="Passenger Truck"/>
    <s v="All on and off-network processes except refueling"/>
    <s v=""/>
    <s v=""/>
    <n v="1.4389788190942301"/>
    <n v="0.179872903542276"/>
    <m/>
    <m/>
    <m/>
    <m/>
    <m/>
  </r>
  <r>
    <x v="3"/>
    <s v=""/>
    <s v=""/>
    <n v="49005"/>
    <x v="2"/>
    <n v="2202310080"/>
    <x v="1"/>
    <s v="Highway Vehicles - Diesel"/>
    <s v="Passenger Truck"/>
    <s v="All on and off-network processes except refueling"/>
    <s v=""/>
    <s v=""/>
    <n v="0"/>
    <n v="0"/>
    <n v="0.197095410528172"/>
    <n v="80.434420763129907"/>
    <n v="24.306839288568501"/>
    <n v="191.61692488301699"/>
    <n v="0.63492341694362198"/>
  </r>
  <r>
    <x v="3"/>
    <s v=""/>
    <s v=""/>
    <n v="49005"/>
    <x v="2"/>
    <n v="2202310080"/>
    <x v="1"/>
    <s v="Highway Vehicles - Diesel"/>
    <s v="Passenger Truck"/>
    <s v="All on and off-network processes except refueling"/>
    <s v=""/>
    <s v=""/>
    <n v="3.6220947215838"/>
    <n v="3.33231920721793"/>
    <m/>
    <m/>
    <m/>
    <m/>
    <m/>
  </r>
  <r>
    <x v="3"/>
    <s v=""/>
    <s v=""/>
    <n v="49005"/>
    <x v="2"/>
    <n v="2209310080"/>
    <x v="1"/>
    <s v="Highway Vehicles - Electricity"/>
    <s v="Passenger Truck"/>
    <s v="All on and off-network processes except refueling"/>
    <s v=""/>
    <s v=""/>
    <n v="2.7298070404603299E-3"/>
    <n v="4.0946885144705898E-4"/>
    <m/>
    <m/>
    <m/>
    <m/>
    <m/>
  </r>
  <r>
    <x v="3"/>
    <s v=""/>
    <s v=""/>
    <n v="49005"/>
    <x v="2"/>
    <n v="2209310080"/>
    <x v="1"/>
    <s v="Highway Vehicles - Electricity"/>
    <s v="Passenger Truck"/>
    <s v="All on and off-network processes except refueling"/>
    <s v=""/>
    <s v=""/>
    <n v="1.2155183341876199E-2"/>
    <n v="1.5193924061795601E-3"/>
    <m/>
    <m/>
    <m/>
    <m/>
    <m/>
  </r>
  <r>
    <x v="3"/>
    <s v=""/>
    <s v=""/>
    <n v="49005"/>
    <x v="2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07"/>
    <x v="3"/>
    <n v="2201310080"/>
    <x v="1"/>
    <s v="Highway Vehicles - Gasoline"/>
    <s v="Passenger Truck"/>
    <s v="All on and off-network processes except refueling"/>
    <s v=""/>
    <s v=""/>
    <n v="0"/>
    <n v="0"/>
    <n v="1.2831671599508401"/>
    <n v="161.26809856864901"/>
    <n v="106.798503061669"/>
    <n v="1247.9483236605499"/>
    <n v="4.40475757425442"/>
  </r>
  <r>
    <x v="3"/>
    <s v=""/>
    <s v=""/>
    <n v="49007"/>
    <x v="3"/>
    <n v="2201310080"/>
    <x v="1"/>
    <s v="Highway Vehicles - Gasoline"/>
    <s v="Passenger Truck"/>
    <s v="All on and off-network processes except refueling"/>
    <s v=""/>
    <s v=""/>
    <n v="5.2054211654734104"/>
    <n v="0.65067764568417696"/>
    <m/>
    <m/>
    <m/>
    <m/>
    <m/>
  </r>
  <r>
    <x v="3"/>
    <s v=""/>
    <s v=""/>
    <n v="49007"/>
    <x v="3"/>
    <n v="2201310080"/>
    <x v="1"/>
    <s v="Highway Vehicles - Gasoline"/>
    <s v="Passenger Truck"/>
    <s v="All on and off-network processes except refueling"/>
    <s v=""/>
    <s v=""/>
    <n v="1.33339947199303"/>
    <n v="0.20000881848796001"/>
    <m/>
    <m/>
    <m/>
    <m/>
    <m/>
  </r>
  <r>
    <x v="3"/>
    <s v=""/>
    <s v=""/>
    <n v="49007"/>
    <x v="3"/>
    <n v="2201310080"/>
    <x v="1"/>
    <s v="Highway Vehicles - Gasoline"/>
    <s v="Passenger Truck"/>
    <s v="All on and off-network processes except refueling"/>
    <s v=""/>
    <s v=""/>
    <n v="2.6028097907262602"/>
    <n v="2.3024961832481798"/>
    <m/>
    <m/>
    <m/>
    <m/>
    <m/>
  </r>
  <r>
    <x v="3"/>
    <s v=""/>
    <s v=""/>
    <n v="49007"/>
    <x v="3"/>
    <n v="2202310080"/>
    <x v="1"/>
    <s v="Highway Vehicles - Diesel"/>
    <s v="Passenger Truck"/>
    <s v="All on and off-network processes except refueling"/>
    <s v=""/>
    <s v=""/>
    <n v="0"/>
    <n v="0"/>
    <n v="8.1208573774919093E-2"/>
    <n v="33.910503370315901"/>
    <n v="10.5831004701356"/>
    <n v="94.099990630356501"/>
    <n v="0.26633156412418602"/>
  </r>
  <r>
    <x v="3"/>
    <s v=""/>
    <s v=""/>
    <n v="49007"/>
    <x v="3"/>
    <n v="2202310080"/>
    <x v="1"/>
    <s v="Highway Vehicles - Diesel"/>
    <s v="Passenger Truck"/>
    <s v="All on and off-network processes except refueling"/>
    <s v=""/>
    <s v=""/>
    <n v="0.16956850036100701"/>
    <n v="2.5435054591952E-2"/>
    <m/>
    <m/>
    <m/>
    <m/>
    <m/>
  </r>
  <r>
    <x v="3"/>
    <s v=""/>
    <s v=""/>
    <n v="49007"/>
    <x v="3"/>
    <n v="2202310080"/>
    <x v="1"/>
    <s v="Highway Vehicles - Diesel"/>
    <s v="Passenger Truck"/>
    <s v="All on and off-network processes except refueling"/>
    <s v=""/>
    <s v=""/>
    <n v="0.54938077679855801"/>
    <n v="6.8672541984270002E-2"/>
    <m/>
    <m/>
    <m/>
    <m/>
    <m/>
  </r>
  <r>
    <x v="3"/>
    <s v=""/>
    <s v=""/>
    <n v="49007"/>
    <x v="3"/>
    <n v="2202310080"/>
    <x v="1"/>
    <s v="Highway Vehicles - Diesel"/>
    <s v="Passenger Truck"/>
    <s v="All on and off-network processes except refueling"/>
    <s v=""/>
    <s v=""/>
    <n v="1.4466178342895899"/>
    <n v="1.3308862029244299"/>
    <m/>
    <m/>
    <m/>
    <m/>
    <m/>
  </r>
  <r>
    <x v="3"/>
    <s v=""/>
    <s v=""/>
    <n v="49007"/>
    <x v="3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07"/>
    <x v="3"/>
    <n v="2209310080"/>
    <x v="1"/>
    <s v="Highway Vehicles - Electricity"/>
    <s v="Passenger Truck"/>
    <s v="All on and off-network processes except refueling"/>
    <s v=""/>
    <s v=""/>
    <n v="2.98979811174127E-4"/>
    <n v="3.7372531512315599E-5"/>
    <m/>
    <m/>
    <m/>
    <m/>
    <m/>
  </r>
  <r>
    <x v="3"/>
    <s v=""/>
    <s v=""/>
    <n v="49007"/>
    <x v="3"/>
    <n v="2209310080"/>
    <x v="1"/>
    <s v="Highway Vehicles - Electricity"/>
    <s v="Passenger Truck"/>
    <s v="All on and off-network processes except refueling"/>
    <s v=""/>
    <s v=""/>
    <n v="7.5993981381967298E-5"/>
    <n v="1.1398997999305501E-5"/>
    <m/>
    <m/>
    <m/>
    <m/>
    <m/>
  </r>
  <r>
    <x v="3"/>
    <s v=""/>
    <s v=""/>
    <n v="49009"/>
    <x v="4"/>
    <n v="2201310080"/>
    <x v="1"/>
    <s v="Highway Vehicles - Gasoline"/>
    <s v="Passenger Truck"/>
    <s v="All on and off-network processes except refueling"/>
    <s v=""/>
    <s v=""/>
    <n v="0.22814530663536101"/>
    <n v="0.20182212007473699"/>
    <m/>
    <m/>
    <m/>
    <m/>
    <m/>
  </r>
  <r>
    <x v="3"/>
    <s v=""/>
    <s v=""/>
    <n v="49009"/>
    <x v="4"/>
    <n v="2201310080"/>
    <x v="1"/>
    <s v="Highway Vehicles - Gasoline"/>
    <s v="Passenger Truck"/>
    <s v="All on and off-network processes except refueling"/>
    <s v=""/>
    <s v=""/>
    <n v="8.3945281282208101E-2"/>
    <n v="1.25916984958966E-2"/>
    <m/>
    <m/>
    <m/>
    <m/>
    <m/>
  </r>
  <r>
    <x v="3"/>
    <s v=""/>
    <s v=""/>
    <n v="49009"/>
    <x v="4"/>
    <n v="2201310080"/>
    <x v="1"/>
    <s v="Highway Vehicles - Gasoline"/>
    <s v="Passenger Truck"/>
    <s v="All on and off-network processes except refueling"/>
    <s v=""/>
    <s v=""/>
    <n v="0.20174165137210201"/>
    <n v="2.5217789094837299E-2"/>
    <m/>
    <m/>
    <m/>
    <m/>
    <m/>
  </r>
  <r>
    <x v="3"/>
    <s v=""/>
    <s v=""/>
    <n v="49009"/>
    <x v="4"/>
    <n v="2201310080"/>
    <x v="1"/>
    <s v="Highway Vehicles - Gasoline"/>
    <s v="Passenger Truck"/>
    <s v="All on and off-network processes except refueling"/>
    <s v=""/>
    <s v=""/>
    <n v="0"/>
    <n v="0"/>
    <n v="9.0562013260801294E-2"/>
    <n v="13.616296565750099"/>
    <n v="7.5509736161863303"/>
    <n v="89.785655627022095"/>
    <n v="0.35615888710681898"/>
  </r>
  <r>
    <x v="3"/>
    <s v=""/>
    <s v=""/>
    <n v="49009"/>
    <x v="4"/>
    <n v="2202310080"/>
    <x v="1"/>
    <s v="Highway Vehicles - Diesel"/>
    <s v="Passenger Truck"/>
    <s v="All on and off-network processes except refueling"/>
    <s v=""/>
    <s v=""/>
    <n v="0"/>
    <n v="0"/>
    <n v="1.02950225147021E-2"/>
    <n v="4.3787430347724001"/>
    <n v="1.3351741926949801"/>
    <n v="11.7589025391734"/>
    <n v="3.9526777889846099E-2"/>
  </r>
  <r>
    <x v="3"/>
    <s v=""/>
    <s v=""/>
    <n v="49009"/>
    <x v="4"/>
    <n v="2202310080"/>
    <x v="1"/>
    <s v="Highway Vehicles - Diesel"/>
    <s v="Passenger Truck"/>
    <s v="All on and off-network processes except refueling"/>
    <s v=""/>
    <s v=""/>
    <n v="0.19087396727238701"/>
    <n v="0.17560365305863701"/>
    <m/>
    <m/>
    <m/>
    <m/>
    <m/>
  </r>
  <r>
    <x v="3"/>
    <s v=""/>
    <s v=""/>
    <n v="49009"/>
    <x v="4"/>
    <n v="2202310080"/>
    <x v="1"/>
    <s v="Highway Vehicles - Diesel"/>
    <s v="Passenger Truck"/>
    <s v="All on and off-network processes except refueling"/>
    <s v=""/>
    <s v=""/>
    <n v="3.8505596984077101E-2"/>
    <n v="4.8132078903421003E-3"/>
    <m/>
    <m/>
    <m/>
    <m/>
    <m/>
  </r>
  <r>
    <x v="3"/>
    <s v=""/>
    <s v=""/>
    <n v="49009"/>
    <x v="4"/>
    <n v="2202310080"/>
    <x v="1"/>
    <s v="Highway Vehicles - Diesel"/>
    <s v="Passenger Truck"/>
    <s v="All on and off-network processes except refueling"/>
    <s v=""/>
    <s v=""/>
    <n v="1.93504081306459E-2"/>
    <n v="2.9025501964869398E-3"/>
    <m/>
    <m/>
    <m/>
    <m/>
    <m/>
  </r>
  <r>
    <x v="3"/>
    <s v=""/>
    <s v=""/>
    <n v="49011"/>
    <x v="5"/>
    <n v="2201310080"/>
    <x v="1"/>
    <s v="Highway Vehicles - Gasoline"/>
    <s v="Passenger Truck"/>
    <s v="All on and off-network processes except refueling"/>
    <s v=""/>
    <s v=""/>
    <n v="67.461355732292702"/>
    <n v="23.195797990487048"/>
    <n v="11.271901541581901"/>
    <n v="920.71407706256196"/>
    <n v="595.87074301272605"/>
    <n v="7630.9683250935605"/>
    <n v="34.296863374063697"/>
  </r>
  <r>
    <x v="3"/>
    <s v=""/>
    <s v=""/>
    <n v="49011"/>
    <x v="5"/>
    <n v="2202310080"/>
    <x v="1"/>
    <s v="Highway Vehicles - Diesel"/>
    <s v="Passenger Truck"/>
    <s v="All on and off-network processes except refueling"/>
    <s v=""/>
    <s v=""/>
    <n v="8.3544888859493938"/>
    <n v="5.3907042113791537"/>
    <n v="0.39584098061586098"/>
    <n v="135.16206727404"/>
    <n v="36.615905245346902"/>
    <n v="311.54946345012303"/>
    <n v="1.40845582764265"/>
  </r>
  <r>
    <x v="3"/>
    <s v=""/>
    <s v=""/>
    <n v="49011"/>
    <x v="5"/>
    <n v="2209310080"/>
    <x v="1"/>
    <s v="Highway Vehicles - Electricity"/>
    <s v="Passenger Truck"/>
    <s v="All on and off-network processes except refueling"/>
    <s v=""/>
    <s v=""/>
    <n v="3.9077619228713001E-2"/>
    <n v="5.1048683565094203E-3"/>
    <m/>
    <n v="0"/>
    <m/>
    <n v="0"/>
    <m/>
  </r>
  <r>
    <x v="3"/>
    <s v=""/>
    <s v=""/>
    <n v="49013"/>
    <x v="6"/>
    <n v="2201310080"/>
    <x v="1"/>
    <s v="Highway Vehicles - Gasoline"/>
    <s v="Passenger Truck"/>
    <s v="All on and off-network processes except refueling"/>
    <s v=""/>
    <s v=""/>
    <n v="1.14381300396281"/>
    <n v="0.17157029712792901"/>
    <m/>
    <m/>
    <m/>
    <m/>
    <m/>
  </r>
  <r>
    <x v="3"/>
    <s v=""/>
    <s v=""/>
    <n v="49013"/>
    <x v="6"/>
    <n v="2201310080"/>
    <x v="1"/>
    <s v="Highway Vehicles - Gasoline"/>
    <s v="Passenger Truck"/>
    <s v="All on and off-network processes except refueling"/>
    <s v=""/>
    <s v=""/>
    <n v="2.42955957164195"/>
    <n v="2.1492308625032401"/>
    <m/>
    <m/>
    <m/>
    <m/>
    <m/>
  </r>
  <r>
    <x v="3"/>
    <s v=""/>
    <s v=""/>
    <n v="49013"/>
    <x v="6"/>
    <n v="2201310080"/>
    <x v="1"/>
    <s v="Highway Vehicles - Gasoline"/>
    <s v="Passenger Truck"/>
    <s v="All on and off-network processes except refueling"/>
    <s v=""/>
    <s v=""/>
    <n v="3.2167639456119801"/>
    <n v="0.40209549320149701"/>
    <m/>
    <m/>
    <m/>
    <m/>
    <m/>
  </r>
  <r>
    <x v="3"/>
    <s v=""/>
    <s v=""/>
    <n v="49013"/>
    <x v="6"/>
    <n v="2201310080"/>
    <x v="1"/>
    <s v="Highway Vehicles - Gasoline"/>
    <s v="Passenger Truck"/>
    <s v="All on and off-network processes except refueling"/>
    <s v=""/>
    <s v=""/>
    <n v="0"/>
    <n v="0"/>
    <n v="1.1184267817479301"/>
    <n v="135.40237107095001"/>
    <n v="89.532675253669296"/>
    <n v="1010.38817881689"/>
    <n v="3.8407932229920001"/>
  </r>
  <r>
    <x v="3"/>
    <s v=""/>
    <s v=""/>
    <n v="49013"/>
    <x v="6"/>
    <n v="2202310080"/>
    <x v="1"/>
    <s v="Highway Vehicles - Diesel"/>
    <s v="Passenger Truck"/>
    <s v="All on and off-network processes except refueling"/>
    <s v=""/>
    <s v=""/>
    <n v="0.196547561963657"/>
    <n v="2.9481968947899301E-2"/>
    <m/>
    <m/>
    <m/>
    <m/>
    <m/>
  </r>
  <r>
    <x v="3"/>
    <s v=""/>
    <s v=""/>
    <n v="49013"/>
    <x v="6"/>
    <n v="2202310080"/>
    <x v="1"/>
    <s v="Highway Vehicles - Diesel"/>
    <s v="Passenger Truck"/>
    <s v="All on and off-network processes except refueling"/>
    <s v=""/>
    <s v=""/>
    <n v="0.45784928101765299"/>
    <n v="5.7231105011656902E-2"/>
    <m/>
    <m/>
    <m/>
    <m/>
    <m/>
  </r>
  <r>
    <x v="3"/>
    <s v=""/>
    <s v=""/>
    <n v="49013"/>
    <x v="6"/>
    <n v="2202310080"/>
    <x v="1"/>
    <s v="Highway Vehicles - Diesel"/>
    <s v="Passenger Truck"/>
    <s v="All on and off-network processes except refueling"/>
    <s v=""/>
    <s v=""/>
    <n v="0"/>
    <n v="0"/>
    <n v="9.6372955902048696E-2"/>
    <n v="35.819044627060599"/>
    <n v="10.8949662968413"/>
    <n v="93.425596763614905"/>
    <n v="0.34890237382672801"/>
  </r>
  <r>
    <x v="3"/>
    <s v=""/>
    <s v=""/>
    <n v="49013"/>
    <x v="6"/>
    <n v="2202310080"/>
    <x v="1"/>
    <s v="Highway Vehicles - Diesel"/>
    <s v="Passenger Truck"/>
    <s v="All on and off-network processes except refueling"/>
    <s v=""/>
    <s v=""/>
    <n v="1.4341176276062799"/>
    <n v="1.3193780761366201"/>
    <m/>
    <m/>
    <m/>
    <m/>
    <m/>
  </r>
  <r>
    <x v="3"/>
    <s v=""/>
    <s v=""/>
    <n v="49013"/>
    <x v="6"/>
    <n v="2209310080"/>
    <x v="1"/>
    <s v="Highway Vehicles - Electricity"/>
    <s v="Passenger Truck"/>
    <s v="All on and off-network processes except refueling"/>
    <s v=""/>
    <s v=""/>
    <n v="3.92586958558618E-4"/>
    <n v="4.9073342262052402E-5"/>
    <m/>
    <m/>
    <m/>
    <m/>
    <m/>
  </r>
  <r>
    <x v="3"/>
    <s v=""/>
    <s v=""/>
    <n v="49013"/>
    <x v="6"/>
    <n v="2209310080"/>
    <x v="1"/>
    <s v="Highway Vehicles - Electricity"/>
    <s v="Passenger Truck"/>
    <s v="All on and off-network processes except refueling"/>
    <s v=""/>
    <s v=""/>
    <n v="1.3854065047371801E-4"/>
    <n v="2.0780987339958199E-5"/>
    <m/>
    <m/>
    <m/>
    <m/>
    <m/>
  </r>
  <r>
    <x v="3"/>
    <s v=""/>
    <s v=""/>
    <n v="49013"/>
    <x v="6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15"/>
    <x v="7"/>
    <n v="2201310080"/>
    <x v="1"/>
    <s v="Highway Vehicles - Gasoline"/>
    <s v="Passenger Truck"/>
    <s v="All on and off-network processes except refueling"/>
    <s v=""/>
    <s v=""/>
    <n v="0"/>
    <n v="0"/>
    <n v="1.1176772102713299"/>
    <n v="144.63312334308901"/>
    <n v="63.981878007242202"/>
    <n v="1047.49527384161"/>
    <n v="4.2246840501110601"/>
  </r>
  <r>
    <x v="3"/>
    <s v=""/>
    <s v=""/>
    <n v="49015"/>
    <x v="7"/>
    <n v="2201310080"/>
    <x v="1"/>
    <s v="Highway Vehicles - Gasoline"/>
    <s v="Passenger Truck"/>
    <s v="All on and off-network processes except refueling"/>
    <s v=""/>
    <s v=""/>
    <n v="2.8397735853216299"/>
    <n v="0.35497169816520302"/>
    <m/>
    <m/>
    <m/>
    <m/>
    <m/>
  </r>
  <r>
    <x v="3"/>
    <s v=""/>
    <s v=""/>
    <n v="49015"/>
    <x v="7"/>
    <n v="2201310080"/>
    <x v="1"/>
    <s v="Highway Vehicles - Gasoline"/>
    <s v="Passenger Truck"/>
    <s v="All on and off-network processes except refueling"/>
    <s v=""/>
    <s v=""/>
    <n v="2.1660190589571"/>
    <n v="1.91610311017047"/>
    <m/>
    <m/>
    <m/>
    <m/>
    <m/>
  </r>
  <r>
    <x v="3"/>
    <s v=""/>
    <s v=""/>
    <n v="49015"/>
    <x v="7"/>
    <n v="2201310080"/>
    <x v="1"/>
    <s v="Highway Vehicles - Gasoline"/>
    <s v="Passenger Truck"/>
    <s v="All on and off-network processes except refueling"/>
    <s v=""/>
    <s v=""/>
    <n v="1.06600528006967"/>
    <n v="0.159900130623853"/>
    <m/>
    <m/>
    <m/>
    <m/>
    <m/>
  </r>
  <r>
    <x v="3"/>
    <s v=""/>
    <s v=""/>
    <n v="49015"/>
    <x v="7"/>
    <n v="2202310080"/>
    <x v="1"/>
    <s v="Highway Vehicles - Diesel"/>
    <s v="Passenger Truck"/>
    <s v="All on and off-network processes except refueling"/>
    <s v=""/>
    <s v=""/>
    <n v="0.20872920076941301"/>
    <n v="3.1309269884312499E-2"/>
    <m/>
    <m/>
    <m/>
    <m/>
    <m/>
  </r>
  <r>
    <x v="3"/>
    <s v=""/>
    <s v=""/>
    <n v="49015"/>
    <x v="7"/>
    <n v="2202310080"/>
    <x v="1"/>
    <s v="Highway Vehicles - Diesel"/>
    <s v="Passenger Truck"/>
    <s v="All on and off-network processes except refueling"/>
    <s v=""/>
    <s v=""/>
    <n v="0"/>
    <n v="0"/>
    <n v="0.10965348853872101"/>
    <n v="42.995309666716302"/>
    <n v="10.7078600285499"/>
    <n v="117.569183793824"/>
    <n v="0.39441899943231001"/>
  </r>
  <r>
    <x v="3"/>
    <s v=""/>
    <s v=""/>
    <n v="49015"/>
    <x v="7"/>
    <n v="2202310080"/>
    <x v="1"/>
    <s v="Highway Vehicles - Diesel"/>
    <s v="Passenger Truck"/>
    <s v="All on and off-network processes except refueling"/>
    <s v=""/>
    <s v=""/>
    <n v="0.46383813665349399"/>
    <n v="5.7979794639461603E-2"/>
    <m/>
    <m/>
    <m/>
    <m/>
    <m/>
  </r>
  <r>
    <x v="3"/>
    <s v=""/>
    <s v=""/>
    <n v="49015"/>
    <x v="7"/>
    <n v="2202310080"/>
    <x v="1"/>
    <s v="Highway Vehicles - Diesel"/>
    <s v="Passenger Truck"/>
    <s v="All on and off-network processes except refueling"/>
    <s v=""/>
    <s v=""/>
    <n v="1.77721192480034"/>
    <n v="1.6350358526651101"/>
    <m/>
    <m/>
    <m/>
    <m/>
    <m/>
  </r>
  <r>
    <x v="3"/>
    <s v=""/>
    <s v=""/>
    <n v="49017"/>
    <x v="8"/>
    <n v="2201310080"/>
    <x v="1"/>
    <s v="Highway Vehicles - Gasoline"/>
    <s v="Passenger Truck"/>
    <s v="All on and off-network processes except refueling"/>
    <s v=""/>
    <s v=""/>
    <n v="1.0826523807161701"/>
    <n v="0.13533182316726999"/>
    <m/>
    <m/>
    <m/>
    <m/>
    <m/>
  </r>
  <r>
    <x v="3"/>
    <s v=""/>
    <s v=""/>
    <n v="49017"/>
    <x v="8"/>
    <n v="2201310080"/>
    <x v="1"/>
    <s v="Highway Vehicles - Gasoline"/>
    <s v="Passenger Truck"/>
    <s v="All on and off-network processes except refueling"/>
    <s v=""/>
    <s v=""/>
    <n v="1.09450222391243"/>
    <n v="0.96821706708113597"/>
    <m/>
    <m/>
    <m/>
    <m/>
    <m/>
  </r>
  <r>
    <x v="3"/>
    <s v=""/>
    <s v=""/>
    <n v="49017"/>
    <x v="8"/>
    <n v="2201310080"/>
    <x v="1"/>
    <s v="Highway Vehicles - Gasoline"/>
    <s v="Passenger Truck"/>
    <s v="All on and off-network processes except refueling"/>
    <s v=""/>
    <s v=""/>
    <n v="0.47076285432408999"/>
    <n v="7.0614152570864799E-2"/>
    <m/>
    <m/>
    <m/>
    <m/>
    <m/>
  </r>
  <r>
    <x v="3"/>
    <s v=""/>
    <s v=""/>
    <n v="49017"/>
    <x v="8"/>
    <n v="2201310080"/>
    <x v="1"/>
    <s v="Highway Vehicles - Gasoline"/>
    <s v="Passenger Truck"/>
    <s v="All on and off-network processes except refueling"/>
    <s v=""/>
    <s v=""/>
    <n v="0"/>
    <n v="0"/>
    <n v="0.45377624189112498"/>
    <n v="67.536500272821996"/>
    <n v="34.739000314158602"/>
    <n v="423.488042681482"/>
    <n v="1.7712484223173901"/>
  </r>
  <r>
    <x v="3"/>
    <s v=""/>
    <s v=""/>
    <n v="49017"/>
    <x v="8"/>
    <n v="2202310080"/>
    <x v="1"/>
    <s v="Highway Vehicles - Diesel"/>
    <s v="Passenger Truck"/>
    <s v="All on and off-network processes except refueling"/>
    <s v=""/>
    <s v=""/>
    <n v="7.6291054195120098E-2"/>
    <n v="7.0187558215799403E-2"/>
    <m/>
    <m/>
    <m/>
    <m/>
    <m/>
  </r>
  <r>
    <x v="3"/>
    <s v=""/>
    <s v=""/>
    <n v="49017"/>
    <x v="8"/>
    <n v="2202310080"/>
    <x v="1"/>
    <s v="Highway Vehicles - Diesel"/>
    <s v="Passenger Truck"/>
    <s v="All on and off-network processes except refueling"/>
    <s v=""/>
    <s v=""/>
    <n v="1.0249386839509E-2"/>
    <n v="1.5374041678378699E-3"/>
    <m/>
    <m/>
    <m/>
    <m/>
    <m/>
  </r>
  <r>
    <x v="3"/>
    <s v=""/>
    <s v=""/>
    <n v="49017"/>
    <x v="8"/>
    <n v="2202310080"/>
    <x v="1"/>
    <s v="Highway Vehicles - Diesel"/>
    <s v="Passenger Truck"/>
    <s v="All on and off-network processes except refueling"/>
    <s v=""/>
    <s v=""/>
    <n v="1.9459095994753001E-2"/>
    <n v="2.4323814877891502E-3"/>
    <m/>
    <m/>
    <m/>
    <m/>
    <m/>
  </r>
  <r>
    <x v="3"/>
    <s v=""/>
    <s v=""/>
    <n v="49017"/>
    <x v="8"/>
    <n v="2202310080"/>
    <x v="1"/>
    <s v="Highway Vehicles - Diesel"/>
    <s v="Passenger Truck"/>
    <s v="All on and off-network processes except refueling"/>
    <s v=""/>
    <s v=""/>
    <n v="0"/>
    <n v="0"/>
    <n v="4.9744870120207001E-3"/>
    <n v="1.72070746319659"/>
    <n v="0.404211930311899"/>
    <n v="3.2539448954733601"/>
    <n v="1.8888760285939499E-2"/>
  </r>
  <r>
    <x v="3"/>
    <s v=""/>
    <s v=""/>
    <n v="49017"/>
    <x v="8"/>
    <n v="2205310080"/>
    <x v="1"/>
    <s v="Highway Vehicles - Ethanol (E-85)"/>
    <s v="Passenger Truck"/>
    <s v="All on and off-network processes except refueling"/>
    <s v=""/>
    <s v=""/>
    <n v="0"/>
    <n v="0"/>
    <n v="1.00680015652816E-3"/>
    <n v="7.5380655544348696E-2"/>
    <n v="5.5103865253503997E-2"/>
    <n v="0.97746104708521397"/>
    <n v="6.88580609247287E-3"/>
  </r>
  <r>
    <x v="3"/>
    <s v=""/>
    <s v=""/>
    <n v="49017"/>
    <x v="8"/>
    <n v="2205310080"/>
    <x v="1"/>
    <s v="Highway Vehicles - Ethanol (E-85)"/>
    <s v="Passenger Truck"/>
    <s v="All on and off-network processes except refueling"/>
    <s v=""/>
    <s v=""/>
    <n v="2.2506875664831298E-3"/>
    <n v="1.9910051422807901E-3"/>
    <m/>
    <m/>
    <m/>
    <m/>
    <m/>
  </r>
  <r>
    <x v="3"/>
    <s v=""/>
    <s v=""/>
    <n v="49017"/>
    <x v="8"/>
    <n v="2205310080"/>
    <x v="1"/>
    <s v="Highway Vehicles - Ethanol (E-85)"/>
    <s v="Passenger Truck"/>
    <s v="All on and off-network processes except refueling"/>
    <s v=""/>
    <s v=""/>
    <n v="6.8152030732430502E-3"/>
    <n v="8.5190010857763305E-4"/>
    <m/>
    <m/>
    <m/>
    <m/>
    <m/>
  </r>
  <r>
    <x v="3"/>
    <s v=""/>
    <s v=""/>
    <n v="49017"/>
    <x v="8"/>
    <n v="2205310080"/>
    <x v="1"/>
    <s v="Highway Vehicles - Ethanol (E-85)"/>
    <s v="Passenger Truck"/>
    <s v="All on and off-network processes except refueling"/>
    <s v=""/>
    <s v=""/>
    <n v="2.9414176821706702E-3"/>
    <n v="4.4121099885910799E-4"/>
    <m/>
    <m/>
    <m/>
    <m/>
    <m/>
  </r>
  <r>
    <x v="3"/>
    <s v=""/>
    <s v=""/>
    <n v="49019"/>
    <x v="9"/>
    <n v="2201310080"/>
    <x v="1"/>
    <s v="Highway Vehicles - Gasoline"/>
    <s v="Passenger Truck"/>
    <s v="All on and off-network processes except refueling"/>
    <s v=""/>
    <s v=""/>
    <n v="2.2552180646725901"/>
    <n v="1.9950175543026001"/>
    <m/>
    <m/>
    <m/>
    <m/>
    <m/>
  </r>
  <r>
    <x v="3"/>
    <s v=""/>
    <s v=""/>
    <n v="49019"/>
    <x v="9"/>
    <n v="2201310080"/>
    <x v="1"/>
    <s v="Highway Vehicles - Gasoline"/>
    <s v="Passenger Truck"/>
    <s v="All on and off-network processes except refueling"/>
    <s v=""/>
    <s v=""/>
    <n v="0.92995364782265999"/>
    <n v="0.13949194486240399"/>
    <m/>
    <m/>
    <m/>
    <m/>
    <m/>
  </r>
  <r>
    <x v="3"/>
    <s v=""/>
    <s v=""/>
    <n v="49019"/>
    <x v="9"/>
    <n v="2201310080"/>
    <x v="1"/>
    <s v="Highway Vehicles - Gasoline"/>
    <s v="Passenger Truck"/>
    <s v="All on and off-network processes except refueling"/>
    <s v=""/>
    <s v=""/>
    <n v="1.67421198542745"/>
    <n v="0.20927594702293401"/>
    <m/>
    <m/>
    <m/>
    <m/>
    <m/>
  </r>
  <r>
    <x v="3"/>
    <s v=""/>
    <s v=""/>
    <n v="49019"/>
    <x v="9"/>
    <n v="2201310080"/>
    <x v="1"/>
    <s v="Highway Vehicles - Gasoline"/>
    <s v="Passenger Truck"/>
    <s v="All on and off-network processes except refueling"/>
    <s v=""/>
    <s v=""/>
    <n v="0"/>
    <n v="0"/>
    <n v="1.1651427217160799"/>
    <n v="186.31480899706199"/>
    <n v="72.884582527268407"/>
    <n v="1356.8456268567099"/>
    <n v="4.6801589532454804"/>
  </r>
  <r>
    <x v="3"/>
    <s v=""/>
    <s v=""/>
    <n v="49019"/>
    <x v="9"/>
    <n v="2202310080"/>
    <x v="1"/>
    <s v="Highway Vehicles - Diesel"/>
    <s v="Passenger Truck"/>
    <s v="All on and off-network processes except refueling"/>
    <s v=""/>
    <s v=""/>
    <n v="9.9573846569332602E-2"/>
    <n v="1.49359832889653E-2"/>
    <m/>
    <m/>
    <m/>
    <m/>
    <m/>
  </r>
  <r>
    <x v="3"/>
    <s v=""/>
    <s v=""/>
    <n v="49019"/>
    <x v="9"/>
    <n v="2202310080"/>
    <x v="1"/>
    <s v="Highway Vehicles - Diesel"/>
    <s v="Passenger Truck"/>
    <s v="All on and off-network processes except refueling"/>
    <s v=""/>
    <s v=""/>
    <n v="0.97788653912928503"/>
    <n v="0.89965332319207203"/>
    <m/>
    <m/>
    <m/>
    <m/>
    <m/>
  </r>
  <r>
    <x v="3"/>
    <s v=""/>
    <s v=""/>
    <n v="49019"/>
    <x v="9"/>
    <n v="2202310080"/>
    <x v="1"/>
    <s v="Highway Vehicles - Diesel"/>
    <s v="Passenger Truck"/>
    <s v="All on and off-network processes except refueling"/>
    <s v=""/>
    <s v=""/>
    <n v="0.149151496111598"/>
    <n v="1.8643937013949698E-2"/>
    <m/>
    <m/>
    <m/>
    <m/>
    <m/>
  </r>
  <r>
    <x v="3"/>
    <s v=""/>
    <s v=""/>
    <n v="49019"/>
    <x v="9"/>
    <n v="2202310080"/>
    <x v="1"/>
    <s v="Highway Vehicles - Diesel"/>
    <s v="Passenger Truck"/>
    <s v="All on and off-network processes except refueling"/>
    <s v=""/>
    <s v=""/>
    <n v="0"/>
    <n v="0"/>
    <n v="6.1372707882074801E-2"/>
    <n v="26.005390300765601"/>
    <n v="6.1862133963855204"/>
    <n v="86.605267944245099"/>
    <n v="0.23926872688591599"/>
  </r>
  <r>
    <x v="3"/>
    <s v=""/>
    <s v=""/>
    <n v="49019"/>
    <x v="9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19"/>
    <x v="9"/>
    <n v="2209310080"/>
    <x v="1"/>
    <s v="Highway Vehicles - Electricity"/>
    <s v="Passenger Truck"/>
    <s v="All on and off-network processes except refueling"/>
    <s v=""/>
    <s v=""/>
    <n v="5.1235635509846403E-4"/>
    <n v="7.6853122571471098E-5"/>
    <m/>
    <m/>
    <m/>
    <m/>
    <m/>
  </r>
  <r>
    <x v="3"/>
    <s v=""/>
    <s v=""/>
    <n v="49019"/>
    <x v="9"/>
    <n v="2209310080"/>
    <x v="1"/>
    <s v="Highway Vehicles - Electricity"/>
    <s v="Passenger Truck"/>
    <s v="All on and off-network processes except refueling"/>
    <s v=""/>
    <s v=""/>
    <n v="9.29544690443515E-4"/>
    <n v="1.16193499672062E-4"/>
    <m/>
    <m/>
    <m/>
    <m/>
    <m/>
  </r>
  <r>
    <x v="3"/>
    <s v=""/>
    <s v=""/>
    <n v="49021"/>
    <x v="10"/>
    <n v="2201310080"/>
    <x v="1"/>
    <s v="Highway Vehicles - Gasoline"/>
    <s v="Passenger Truck"/>
    <s v="All on and off-network processes except refueling"/>
    <s v=""/>
    <s v=""/>
    <n v="2.1952303003246301"/>
    <n v="0.32928234042670501"/>
    <m/>
    <m/>
    <m/>
    <m/>
    <m/>
  </r>
  <r>
    <x v="3"/>
    <s v=""/>
    <s v=""/>
    <n v="49021"/>
    <x v="10"/>
    <n v="2201310080"/>
    <x v="1"/>
    <s v="Highway Vehicles - Gasoline"/>
    <s v="Passenger Truck"/>
    <s v="All on and off-network processes except refueling"/>
    <s v=""/>
    <s v=""/>
    <n v="5.6453314373584202"/>
    <n v="4.9939648473023697"/>
    <m/>
    <m/>
    <m/>
    <m/>
    <m/>
  </r>
  <r>
    <x v="3"/>
    <s v=""/>
    <s v=""/>
    <n v="49021"/>
    <x v="10"/>
    <n v="2201310080"/>
    <x v="1"/>
    <s v="Highway Vehicles - Gasoline"/>
    <s v="Passenger Truck"/>
    <s v="All on and off-network processes except refueling"/>
    <s v=""/>
    <s v=""/>
    <n v="0"/>
    <n v="0"/>
    <n v="2.66310620215281"/>
    <n v="369.26977408136202"/>
    <n v="187.98260553249901"/>
    <n v="2906.90432491719"/>
    <n v="9.8763758219106403"/>
  </r>
  <r>
    <x v="3"/>
    <s v=""/>
    <s v=""/>
    <n v="49021"/>
    <x v="10"/>
    <n v="2201310080"/>
    <x v="1"/>
    <s v="Highway Vehicles - Gasoline"/>
    <s v="Passenger Truck"/>
    <s v="All on and off-network processes except refueling"/>
    <s v=""/>
    <s v=""/>
    <n v="5.8764860530101402"/>
    <n v="0.73456130778176398"/>
    <m/>
    <m/>
    <m/>
    <m/>
    <m/>
  </r>
  <r>
    <x v="3"/>
    <s v=""/>
    <s v=""/>
    <n v="49021"/>
    <x v="10"/>
    <n v="2202310080"/>
    <x v="1"/>
    <s v="Highway Vehicles - Diesel"/>
    <s v="Passenger Truck"/>
    <s v="All on and off-network processes except refueling"/>
    <s v=""/>
    <s v=""/>
    <n v="0"/>
    <n v="0"/>
    <n v="0.15890805072835201"/>
    <n v="64.542182686001198"/>
    <n v="17.238821188621898"/>
    <n v="191.25536687665701"/>
    <n v="0.58686927142754797"/>
  </r>
  <r>
    <x v="3"/>
    <s v=""/>
    <s v=""/>
    <n v="49021"/>
    <x v="10"/>
    <n v="2202310080"/>
    <x v="1"/>
    <s v="Highway Vehicles - Diesel"/>
    <s v="Passenger Truck"/>
    <s v="All on and off-network processes except refueling"/>
    <s v=""/>
    <s v=""/>
    <n v="0.58847644085825901"/>
    <n v="7.3559637780607007E-2"/>
    <m/>
    <m/>
    <m/>
    <m/>
    <m/>
  </r>
  <r>
    <x v="3"/>
    <s v=""/>
    <s v=""/>
    <n v="49021"/>
    <x v="10"/>
    <n v="2202310080"/>
    <x v="1"/>
    <s v="Highway Vehicles - Diesel"/>
    <s v="Passenger Truck"/>
    <s v="All on and off-network processes except refueling"/>
    <s v=""/>
    <s v=""/>
    <n v="0.26560624348947598"/>
    <n v="3.98407160612224E-2"/>
    <m/>
    <m/>
    <m/>
    <m/>
    <m/>
  </r>
  <r>
    <x v="3"/>
    <s v=""/>
    <s v=""/>
    <n v="49021"/>
    <x v="10"/>
    <n v="2202310080"/>
    <x v="1"/>
    <s v="Highway Vehicles - Diesel"/>
    <s v="Passenger Truck"/>
    <s v="All on and off-network processes except refueling"/>
    <s v=""/>
    <s v=""/>
    <n v="2.6184736299652198"/>
    <n v="2.40899044847523"/>
    <m/>
    <m/>
    <m/>
    <m/>
    <m/>
  </r>
  <r>
    <x v="3"/>
    <s v=""/>
    <s v=""/>
    <n v="49021"/>
    <x v="10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21"/>
    <x v="10"/>
    <n v="2209310080"/>
    <x v="1"/>
    <s v="Highway Vehicles - Electricity"/>
    <s v="Passenger Truck"/>
    <s v="All on and off-network processes except refueling"/>
    <s v=""/>
    <s v=""/>
    <n v="8.26852295838225E-4"/>
    <n v="1.03356536979778E-4"/>
    <m/>
    <m/>
    <m/>
    <m/>
    <m/>
  </r>
  <r>
    <x v="3"/>
    <s v=""/>
    <s v=""/>
    <n v="49021"/>
    <x v="10"/>
    <n v="2209310080"/>
    <x v="1"/>
    <s v="Highway Vehicles - Electricity"/>
    <s v="Passenger Truck"/>
    <s v="All on and off-network processes except refueling"/>
    <s v=""/>
    <s v=""/>
    <n v="3.06457888964213E-4"/>
    <n v="4.5968462882432997E-5"/>
    <m/>
    <m/>
    <m/>
    <m/>
    <m/>
  </r>
  <r>
    <x v="3"/>
    <s v=""/>
    <s v=""/>
    <n v="49023"/>
    <x v="11"/>
    <n v="2201310080"/>
    <x v="1"/>
    <s v="Highway Vehicles - Gasoline"/>
    <s v="Passenger Truck"/>
    <s v="All on and off-network processes except refueling"/>
    <s v=""/>
    <s v=""/>
    <n v="0.92411470648214"/>
    <n v="0.13861670993237299"/>
    <m/>
    <m/>
    <m/>
    <m/>
    <m/>
  </r>
  <r>
    <x v="3"/>
    <s v=""/>
    <s v=""/>
    <n v="49023"/>
    <x v="11"/>
    <n v="2201310080"/>
    <x v="1"/>
    <s v="Highway Vehicles - Gasoline"/>
    <s v="Passenger Truck"/>
    <s v="All on and off-network processes except refueling"/>
    <s v=""/>
    <s v=""/>
    <n v="1.3301917469975799"/>
    <n v="0.16627369279694901"/>
    <m/>
    <m/>
    <m/>
    <m/>
    <m/>
  </r>
  <r>
    <x v="3"/>
    <s v=""/>
    <s v=""/>
    <n v="49023"/>
    <x v="11"/>
    <n v="2201310080"/>
    <x v="1"/>
    <s v="Highway Vehicles - Gasoline"/>
    <s v="Passenger Truck"/>
    <s v="All on and off-network processes except refueling"/>
    <s v=""/>
    <s v=""/>
    <n v="0"/>
    <n v="0"/>
    <n v="1.26676477234522"/>
    <n v="195.661303923676"/>
    <n v="67.194563402172705"/>
    <n v="1448.99882603879"/>
    <n v="5.3012781295986997"/>
  </r>
  <r>
    <x v="3"/>
    <s v=""/>
    <s v=""/>
    <n v="49023"/>
    <x v="11"/>
    <n v="2201310080"/>
    <x v="1"/>
    <s v="Highway Vehicles - Gasoline"/>
    <s v="Passenger Truck"/>
    <s v="All on and off-network processes except refueling"/>
    <s v=""/>
    <s v=""/>
    <n v="2.9118426781747901"/>
    <n v="2.5758803331183802"/>
    <m/>
    <m/>
    <m/>
    <m/>
    <m/>
  </r>
  <r>
    <x v="3"/>
    <s v=""/>
    <s v=""/>
    <n v="49023"/>
    <x v="11"/>
    <n v="2202310080"/>
    <x v="1"/>
    <s v="Highway Vehicles - Diesel"/>
    <s v="Passenger Truck"/>
    <s v="All on and off-network processes except refueling"/>
    <s v=""/>
    <s v=""/>
    <n v="1.84402299420736"/>
    <n v="1.6965007137463699"/>
    <m/>
    <m/>
    <m/>
    <m/>
    <m/>
  </r>
  <r>
    <x v="3"/>
    <s v=""/>
    <s v=""/>
    <n v="49023"/>
    <x v="11"/>
    <n v="2202310080"/>
    <x v="1"/>
    <s v="Highway Vehicles - Diesel"/>
    <s v="Passenger Truck"/>
    <s v="All on and off-network processes except refueling"/>
    <s v=""/>
    <s v=""/>
    <n v="0.20641985923488601"/>
    <n v="2.5802565077685399E-2"/>
    <m/>
    <m/>
    <m/>
    <m/>
    <m/>
  </r>
  <r>
    <x v="3"/>
    <s v=""/>
    <s v=""/>
    <n v="49023"/>
    <x v="11"/>
    <n v="2202310080"/>
    <x v="1"/>
    <s v="Highway Vehicles - Diesel"/>
    <s v="Passenger Truck"/>
    <s v="All on and off-network processes except refueling"/>
    <s v=""/>
    <s v=""/>
    <n v="0"/>
    <n v="0"/>
    <n v="0.115931149655252"/>
    <n v="47.100977198697102"/>
    <n v="10.458881044109001"/>
    <n v="150.03554952958899"/>
    <n v="0.46294526474754299"/>
  </r>
  <r>
    <x v="3"/>
    <s v=""/>
    <s v=""/>
    <n v="49023"/>
    <x v="11"/>
    <n v="2202310080"/>
    <x v="1"/>
    <s v="Highway Vehicles - Diesel"/>
    <s v="Passenger Truck"/>
    <s v="All on and off-network processes except refueling"/>
    <s v=""/>
    <s v=""/>
    <n v="0.172367267977314"/>
    <n v="2.58550350810474E-2"/>
    <m/>
    <m/>
    <m/>
    <m/>
    <m/>
  </r>
  <r>
    <x v="3"/>
    <s v=""/>
    <s v=""/>
    <n v="49023"/>
    <x v="11"/>
    <n v="2209310080"/>
    <x v="1"/>
    <s v="Highway Vehicles - Electricity"/>
    <s v="Passenger Truck"/>
    <s v="All on and off-network processes except refueling"/>
    <s v=""/>
    <s v=""/>
    <n v="9.6240788813748004E-5"/>
    <n v="1.44360852527324E-5"/>
    <m/>
    <m/>
    <m/>
    <m/>
    <m/>
  </r>
  <r>
    <x v="3"/>
    <s v=""/>
    <s v=""/>
    <n v="49023"/>
    <x v="11"/>
    <n v="2209310080"/>
    <x v="1"/>
    <s v="Highway Vehicles - Electricity"/>
    <s v="Passenger Truck"/>
    <s v="All on and off-network processes except refueling"/>
    <s v=""/>
    <s v=""/>
    <n v="1.39619812937824E-4"/>
    <n v="1.74525592905526E-5"/>
    <m/>
    <m/>
    <m/>
    <m/>
    <m/>
  </r>
  <r>
    <x v="3"/>
    <s v=""/>
    <s v=""/>
    <n v="49023"/>
    <x v="11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25"/>
    <x v="12"/>
    <n v="2201310080"/>
    <x v="1"/>
    <s v="Highway Vehicles - Gasoline"/>
    <s v="Passenger Truck"/>
    <s v="All on and off-network processes except refueling"/>
    <s v=""/>
    <s v=""/>
    <n v="0.92254942486923797"/>
    <n v="0.81610476363696505"/>
    <m/>
    <m/>
    <m/>
    <m/>
    <m/>
  </r>
  <r>
    <x v="3"/>
    <s v=""/>
    <s v=""/>
    <n v="49025"/>
    <x v="12"/>
    <n v="2201310080"/>
    <x v="1"/>
    <s v="Highway Vehicles - Gasoline"/>
    <s v="Passenger Truck"/>
    <s v="All on and off-network processes except refueling"/>
    <s v=""/>
    <s v=""/>
    <n v="0.57507233915904699"/>
    <n v="8.6260465065008798E-2"/>
    <m/>
    <m/>
    <m/>
    <m/>
    <m/>
  </r>
  <r>
    <x v="3"/>
    <s v=""/>
    <s v=""/>
    <n v="49025"/>
    <x v="12"/>
    <n v="2201310080"/>
    <x v="1"/>
    <s v="Highway Vehicles - Gasoline"/>
    <s v="Passenger Truck"/>
    <s v="All on and off-network processes except refueling"/>
    <s v=""/>
    <s v=""/>
    <n v="0"/>
    <n v="0"/>
    <n v="0.58592238628284199"/>
    <n v="87.199413570550703"/>
    <n v="42.878685163445198"/>
    <n v="544.55375695144903"/>
    <n v="2.3055054922645302"/>
  </r>
  <r>
    <x v="3"/>
    <s v=""/>
    <s v=""/>
    <n v="49025"/>
    <x v="12"/>
    <n v="2201310080"/>
    <x v="1"/>
    <s v="Highway Vehicles - Gasoline"/>
    <s v="Passenger Truck"/>
    <s v="All on and off-network processes except refueling"/>
    <s v=""/>
    <s v=""/>
    <n v="1.30076004343105"/>
    <n v="0.16259528100663001"/>
    <m/>
    <m/>
    <m/>
    <m/>
    <m/>
  </r>
  <r>
    <x v="3"/>
    <s v=""/>
    <s v=""/>
    <n v="49025"/>
    <x v="12"/>
    <n v="2202310080"/>
    <x v="1"/>
    <s v="Highway Vehicles - Diesel"/>
    <s v="Passenger Truck"/>
    <s v="All on and off-network processes except refueling"/>
    <s v=""/>
    <s v=""/>
    <n v="7.9214272722763296E-2"/>
    <n v="1.1882030677314999E-2"/>
    <m/>
    <m/>
    <m/>
    <m/>
    <m/>
  </r>
  <r>
    <x v="3"/>
    <s v=""/>
    <s v=""/>
    <n v="49025"/>
    <x v="12"/>
    <n v="2202310080"/>
    <x v="1"/>
    <s v="Highway Vehicles - Diesel"/>
    <s v="Passenger Truck"/>
    <s v="All on and off-network processes except refueling"/>
    <s v=""/>
    <s v=""/>
    <n v="0.14924960179015301"/>
    <n v="1.86561726659943E-2"/>
    <m/>
    <m/>
    <m/>
    <m/>
    <m/>
  </r>
  <r>
    <x v="3"/>
    <s v=""/>
    <s v=""/>
    <n v="49025"/>
    <x v="12"/>
    <n v="2202310080"/>
    <x v="1"/>
    <s v="Highway Vehicles - Diesel"/>
    <s v="Passenger Truck"/>
    <s v="All on and off-network processes except refueling"/>
    <s v=""/>
    <s v=""/>
    <n v="0"/>
    <n v="0"/>
    <n v="4.04378379272144E-2"/>
    <n v="17.3936958834196"/>
    <n v="4.7565491051990501"/>
    <n v="46.141966633046202"/>
    <n v="0.150062004993469"/>
  </r>
  <r>
    <x v="3"/>
    <s v=""/>
    <s v=""/>
    <n v="49025"/>
    <x v="12"/>
    <n v="2202310080"/>
    <x v="1"/>
    <s v="Highway Vehicles - Diesel"/>
    <s v="Passenger Truck"/>
    <s v="All on and off-network processes except refueling"/>
    <s v=""/>
    <s v=""/>
    <n v="0.72100178023225703"/>
    <n v="0.66332005048584397"/>
    <m/>
    <m/>
    <m/>
    <m/>
    <m/>
  </r>
  <r>
    <x v="3"/>
    <s v=""/>
    <s v=""/>
    <n v="49025"/>
    <x v="12"/>
    <n v="2209310080"/>
    <x v="1"/>
    <s v="Highway Vehicles - Electricity"/>
    <s v="Passenger Truck"/>
    <s v="All on and off-network processes except refueling"/>
    <s v=""/>
    <s v=""/>
    <n v="1.0610768476110199E-4"/>
    <n v="1.59160479946207E-5"/>
    <m/>
    <m/>
    <m/>
    <m/>
    <m/>
  </r>
  <r>
    <x v="3"/>
    <s v=""/>
    <s v=""/>
    <n v="49025"/>
    <x v="12"/>
    <n v="2209310080"/>
    <x v="1"/>
    <s v="Highway Vehicles - Electricity"/>
    <s v="Passenger Truck"/>
    <s v="All on and off-network processes except refueling"/>
    <s v=""/>
    <s v=""/>
    <n v="2.4188671549904401E-4"/>
    <n v="3.0235839437380502E-5"/>
    <m/>
    <m/>
    <m/>
    <m/>
    <m/>
  </r>
  <r>
    <x v="3"/>
    <s v=""/>
    <s v=""/>
    <n v="49025"/>
    <x v="12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27"/>
    <x v="13"/>
    <n v="2201310080"/>
    <x v="1"/>
    <s v="Highway Vehicles - Gasoline"/>
    <s v="Passenger Truck"/>
    <s v="All on and off-network processes except refueling"/>
    <s v=""/>
    <s v=""/>
    <n v="0"/>
    <n v="0"/>
    <n v="1.61604303422124"/>
    <n v="249.00543990476001"/>
    <n v="88.380870494992706"/>
    <n v="1806.81999812607"/>
    <n v="6.6162690079752204"/>
  </r>
  <r>
    <x v="3"/>
    <s v=""/>
    <s v=""/>
    <n v="49027"/>
    <x v="13"/>
    <n v="2201310080"/>
    <x v="1"/>
    <s v="Highway Vehicles - Gasoline"/>
    <s v="Passenger Truck"/>
    <s v="All on and off-network processes except refueling"/>
    <s v=""/>
    <s v=""/>
    <n v="2.3734739882163001"/>
    <n v="0.29668479968253397"/>
    <m/>
    <m/>
    <m/>
    <m/>
    <m/>
  </r>
  <r>
    <x v="3"/>
    <s v=""/>
    <s v=""/>
    <n v="49027"/>
    <x v="13"/>
    <n v="2201310080"/>
    <x v="1"/>
    <s v="Highway Vehicles - Gasoline"/>
    <s v="Passenger Truck"/>
    <s v="All on and off-network processes except refueling"/>
    <s v=""/>
    <s v=""/>
    <n v="3.4334893103391302"/>
    <n v="3.0373297618457098"/>
    <m/>
    <m/>
    <m/>
    <m/>
    <m/>
  </r>
  <r>
    <x v="3"/>
    <s v=""/>
    <s v=""/>
    <n v="49027"/>
    <x v="13"/>
    <n v="2201310080"/>
    <x v="1"/>
    <s v="Highway Vehicles - Gasoline"/>
    <s v="Passenger Truck"/>
    <s v="All on and off-network processes except refueling"/>
    <s v=""/>
    <s v=""/>
    <n v="1.2470003362048501"/>
    <n v="0.18704894811973299"/>
    <m/>
    <m/>
    <m/>
    <m/>
    <m/>
  </r>
  <r>
    <x v="3"/>
    <s v=""/>
    <s v=""/>
    <n v="49027"/>
    <x v="13"/>
    <n v="2202310080"/>
    <x v="1"/>
    <s v="Highway Vehicles - Diesel"/>
    <s v="Passenger Truck"/>
    <s v="All on and off-network processes except refueling"/>
    <s v=""/>
    <s v=""/>
    <n v="0.21051384227032"/>
    <n v="3.1576910993898699E-2"/>
    <m/>
    <m/>
    <m/>
    <m/>
    <m/>
  </r>
  <r>
    <x v="3"/>
    <s v=""/>
    <s v=""/>
    <n v="49027"/>
    <x v="13"/>
    <n v="2202310080"/>
    <x v="1"/>
    <s v="Highway Vehicles - Diesel"/>
    <s v="Passenger Truck"/>
    <s v="All on and off-network processes except refueling"/>
    <s v=""/>
    <s v=""/>
    <n v="0.333149247397168"/>
    <n v="4.1643655924646E-2"/>
    <m/>
    <m/>
    <m/>
    <m/>
    <m/>
  </r>
  <r>
    <x v="3"/>
    <s v=""/>
    <s v=""/>
    <n v="49027"/>
    <x v="13"/>
    <n v="2202310080"/>
    <x v="1"/>
    <s v="Highway Vehicles - Diesel"/>
    <s v="Passenger Truck"/>
    <s v="All on and off-network processes except refueling"/>
    <s v=""/>
    <s v=""/>
    <n v="2.1609814977099502"/>
    <n v="1.9880950412539899"/>
    <m/>
    <m/>
    <m/>
    <m/>
    <m/>
  </r>
  <r>
    <x v="3"/>
    <s v=""/>
    <s v=""/>
    <n v="49027"/>
    <x v="13"/>
    <n v="2202310080"/>
    <x v="1"/>
    <s v="Highway Vehicles - Diesel"/>
    <s v="Passenger Truck"/>
    <s v="All on and off-network processes except refueling"/>
    <s v=""/>
    <s v=""/>
    <n v="0"/>
    <n v="0"/>
    <n v="0.13441690504141901"/>
    <n v="55.7595198333306"/>
    <n v="12.5433070432161"/>
    <n v="172.98125520152999"/>
    <n v="0.52405187475542503"/>
  </r>
  <r>
    <x v="3"/>
    <s v=""/>
    <s v=""/>
    <n v="49027"/>
    <x v="13"/>
    <n v="2209310080"/>
    <x v="1"/>
    <s v="Highway Vehicles - Electricity"/>
    <s v="Passenger Truck"/>
    <s v="All on and off-network processes except refueling"/>
    <s v=""/>
    <s v=""/>
    <n v="4.2712236203200002E-4"/>
    <n v="5.3390212580675402E-5"/>
    <m/>
    <m/>
    <m/>
    <m/>
    <m/>
  </r>
  <r>
    <x v="3"/>
    <s v=""/>
    <s v=""/>
    <n v="49027"/>
    <x v="13"/>
    <n v="2209310080"/>
    <x v="1"/>
    <s v="Highway Vehicles - Electricity"/>
    <s v="Passenger Truck"/>
    <s v="All on and off-network processes except refueling"/>
    <s v=""/>
    <s v=""/>
    <n v="2.2266571867921099E-4"/>
    <n v="3.3399692455232399E-5"/>
    <m/>
    <m/>
    <m/>
    <m/>
    <m/>
  </r>
  <r>
    <x v="3"/>
    <s v=""/>
    <s v=""/>
    <n v="49027"/>
    <x v="13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29"/>
    <x v="14"/>
    <n v="2201310080"/>
    <x v="1"/>
    <s v="Highway Vehicles - Gasoline"/>
    <s v="Passenger Truck"/>
    <s v="All on and off-network processes except refueling"/>
    <s v=""/>
    <s v=""/>
    <n v="1.22368645866058"/>
    <n v="1.0824925456218999"/>
    <m/>
    <m/>
    <m/>
    <m/>
    <m/>
  </r>
  <r>
    <x v="3"/>
    <s v=""/>
    <s v=""/>
    <n v="49029"/>
    <x v="14"/>
    <n v="2201310080"/>
    <x v="1"/>
    <s v="Highway Vehicles - Gasoline"/>
    <s v="Passenger Truck"/>
    <s v="All on and off-network processes except refueling"/>
    <s v=""/>
    <s v=""/>
    <n v="0"/>
    <n v="0"/>
    <n v="0.54766668320133205"/>
    <n v="69.626040994945896"/>
    <n v="41.093602738140497"/>
    <n v="586.04584511428197"/>
    <n v="1.86375436101787"/>
  </r>
  <r>
    <x v="3"/>
    <s v=""/>
    <s v=""/>
    <n v="49029"/>
    <x v="14"/>
    <n v="2201310080"/>
    <x v="1"/>
    <s v="Highway Vehicles - Gasoline"/>
    <s v="Passenger Truck"/>
    <s v="All on and off-network processes except refueling"/>
    <s v=""/>
    <s v=""/>
    <n v="0.44606447417009798"/>
    <n v="6.69092853166664E-2"/>
    <m/>
    <m/>
    <m/>
    <m/>
    <m/>
  </r>
  <r>
    <x v="3"/>
    <s v=""/>
    <s v=""/>
    <n v="49029"/>
    <x v="14"/>
    <n v="2201310080"/>
    <x v="1"/>
    <s v="Highway Vehicles - Gasoline"/>
    <s v="Passenger Truck"/>
    <s v="All on and off-network processes except refueling"/>
    <s v=""/>
    <s v=""/>
    <n v="1.28633079250649"/>
    <n v="0.160790797907814"/>
    <m/>
    <m/>
    <m/>
    <m/>
    <m/>
  </r>
  <r>
    <x v="3"/>
    <s v=""/>
    <s v=""/>
    <n v="49029"/>
    <x v="14"/>
    <n v="2202310080"/>
    <x v="1"/>
    <s v="Highway Vehicles - Diesel"/>
    <s v="Passenger Truck"/>
    <s v="All on and off-network processes except refueling"/>
    <s v=""/>
    <s v=""/>
    <n v="0"/>
    <n v="0"/>
    <n v="4.5799919531297403E-2"/>
    <n v="17.359303780375601"/>
    <n v="4.8585900340062897"/>
    <n v="50.336480431224103"/>
    <n v="0.170725926905758"/>
  </r>
  <r>
    <x v="3"/>
    <s v=""/>
    <s v=""/>
    <n v="49029"/>
    <x v="14"/>
    <n v="2202310080"/>
    <x v="1"/>
    <s v="Highway Vehicles - Diesel"/>
    <s v="Passenger Truck"/>
    <s v="All on and off-network processes except refueling"/>
    <s v=""/>
    <s v=""/>
    <n v="0.66492721991655501"/>
    <n v="0.611730793608801"/>
    <m/>
    <m/>
    <m/>
    <m/>
    <m/>
  </r>
  <r>
    <x v="3"/>
    <s v=""/>
    <s v=""/>
    <n v="49029"/>
    <x v="14"/>
    <n v="2202310080"/>
    <x v="1"/>
    <s v="Highway Vehicles - Diesel"/>
    <s v="Passenger Truck"/>
    <s v="All on and off-network processes except refueling"/>
    <s v=""/>
    <s v=""/>
    <n v="0.18001289703864201"/>
    <n v="2.2501584572055301E-2"/>
    <m/>
    <m/>
    <m/>
    <m/>
    <m/>
  </r>
  <r>
    <x v="3"/>
    <s v=""/>
    <s v=""/>
    <n v="49029"/>
    <x v="14"/>
    <n v="2202310080"/>
    <x v="1"/>
    <s v="Highway Vehicles - Diesel"/>
    <s v="Passenger Truck"/>
    <s v="All on and off-network processes except refueling"/>
    <s v=""/>
    <s v=""/>
    <n v="7.58208083246526E-2"/>
    <n v="1.1373093690923E-2"/>
    <m/>
    <m/>
    <m/>
    <m/>
    <m/>
  </r>
  <r>
    <x v="3"/>
    <s v=""/>
    <s v=""/>
    <n v="49029"/>
    <x v="14"/>
    <n v="2209310080"/>
    <x v="1"/>
    <s v="Highway Vehicles - Electricity"/>
    <s v="Passenger Truck"/>
    <s v="All on and off-network processes except refueling"/>
    <s v=""/>
    <s v=""/>
    <n v="2.3151176441409401E-4"/>
    <n v="2.8938970551761798E-5"/>
    <m/>
    <m/>
    <m/>
    <m/>
    <m/>
  </r>
  <r>
    <x v="3"/>
    <s v=""/>
    <s v=""/>
    <n v="49029"/>
    <x v="14"/>
    <n v="2209310080"/>
    <x v="1"/>
    <s v="Highway Vehicles - Electricity"/>
    <s v="Passenger Truck"/>
    <s v="All on and off-network processes except refueling"/>
    <s v=""/>
    <s v=""/>
    <n v="7.9660377982440194E-5"/>
    <n v="1.19490511858111E-5"/>
    <m/>
    <m/>
    <m/>
    <m/>
    <m/>
  </r>
  <r>
    <x v="3"/>
    <s v=""/>
    <s v=""/>
    <n v="49029"/>
    <x v="14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31"/>
    <x v="15"/>
    <n v="2201310080"/>
    <x v="1"/>
    <s v="Highway Vehicles - Gasoline"/>
    <s v="Passenger Truck"/>
    <s v="All on and off-network processes except refueling"/>
    <s v=""/>
    <s v=""/>
    <n v="0.25288006305218902"/>
    <n v="0.223702993325507"/>
    <m/>
    <m/>
    <m/>
    <m/>
    <m/>
  </r>
  <r>
    <x v="3"/>
    <s v=""/>
    <s v=""/>
    <n v="49031"/>
    <x v="15"/>
    <n v="2201310080"/>
    <x v="1"/>
    <s v="Highway Vehicles - Gasoline"/>
    <s v="Passenger Truck"/>
    <s v="All on and off-network processes except refueling"/>
    <s v=""/>
    <s v=""/>
    <n v="0.10222269989032"/>
    <n v="1.5333366402663201E-2"/>
    <m/>
    <m/>
    <m/>
    <m/>
    <m/>
  </r>
  <r>
    <x v="3"/>
    <s v=""/>
    <s v=""/>
    <n v="49031"/>
    <x v="15"/>
    <n v="2201310080"/>
    <x v="1"/>
    <s v="Highway Vehicles - Gasoline"/>
    <s v="Passenger Truck"/>
    <s v="All on and off-network processes except refueling"/>
    <s v=""/>
    <s v=""/>
    <n v="0.34786399686943698"/>
    <n v="4.3483082282004197E-2"/>
    <m/>
    <m/>
    <m/>
    <m/>
    <m/>
  </r>
  <r>
    <x v="3"/>
    <s v=""/>
    <s v=""/>
    <n v="49031"/>
    <x v="15"/>
    <n v="2201310080"/>
    <x v="1"/>
    <s v="Highway Vehicles - Gasoline"/>
    <s v="Passenger Truck"/>
    <s v="All on and off-network processes except refueling"/>
    <s v=""/>
    <s v=""/>
    <n v="0"/>
    <n v="0"/>
    <n v="8.0047619834979992E-3"/>
    <n v="16.2713228283096"/>
    <n v="10.235993760919801"/>
    <n v="114.84096408119601"/>
    <n v="0.425083086691248"/>
  </r>
  <r>
    <x v="3"/>
    <s v=""/>
    <s v=""/>
    <n v="49031"/>
    <x v="15"/>
    <n v="2202310080"/>
    <x v="1"/>
    <s v="Highway Vehicles - Diesel"/>
    <s v="Passenger Truck"/>
    <s v="All on and off-network processes except refueling"/>
    <s v=""/>
    <s v=""/>
    <n v="0"/>
    <n v="0"/>
    <n v="1.0647475432243699E-2"/>
    <n v="4.9913744164641196"/>
    <n v="1.5970281695574799"/>
    <n v="13.7478022674537"/>
    <n v="3.7434371159135102E-2"/>
  </r>
  <r>
    <x v="3"/>
    <s v=""/>
    <s v=""/>
    <n v="49031"/>
    <x v="15"/>
    <n v="2202310080"/>
    <x v="1"/>
    <s v="Highway Vehicles - Diesel"/>
    <s v="Passenger Truck"/>
    <s v="All on and off-network processes except refueling"/>
    <s v=""/>
    <s v=""/>
    <n v="5.7775756874286897E-2"/>
    <n v="7.2219668535083801E-3"/>
    <m/>
    <m/>
    <m/>
    <m/>
    <m/>
  </r>
  <r>
    <x v="3"/>
    <s v=""/>
    <s v=""/>
    <n v="49031"/>
    <x v="15"/>
    <n v="2202310080"/>
    <x v="1"/>
    <s v="Highway Vehicles - Diesel"/>
    <s v="Passenger Truck"/>
    <s v="All on and off-network processes except refueling"/>
    <s v=""/>
    <s v=""/>
    <n v="2.04993468807355E-2"/>
    <n v="3.0748965205553399E-3"/>
    <m/>
    <m/>
    <m/>
    <m/>
    <m/>
  </r>
  <r>
    <x v="3"/>
    <s v=""/>
    <s v=""/>
    <n v="49031"/>
    <x v="15"/>
    <n v="2202310080"/>
    <x v="1"/>
    <s v="Highway Vehicles - Diesel"/>
    <s v="Passenger Truck"/>
    <s v="All on and off-network processes except refueling"/>
    <s v=""/>
    <s v=""/>
    <n v="0.228750475371617"/>
    <n v="0.210448805921615"/>
    <m/>
    <m/>
    <m/>
    <m/>
    <m/>
  </r>
  <r>
    <x v="3"/>
    <s v=""/>
    <s v=""/>
    <n v="49033"/>
    <x v="16"/>
    <n v="2201310080"/>
    <x v="1"/>
    <s v="Highway Vehicles - Gasoline"/>
    <s v="Passenger Truck"/>
    <s v="All on and off-network processes except refueling"/>
    <s v=""/>
    <s v=""/>
    <n v="0.40464954777691398"/>
    <n v="5.0581193472114303E-2"/>
    <m/>
    <m/>
    <m/>
    <m/>
    <m/>
  </r>
  <r>
    <x v="3"/>
    <s v=""/>
    <s v=""/>
    <n v="49033"/>
    <x v="16"/>
    <n v="2201310080"/>
    <x v="1"/>
    <s v="Highway Vehicles - Gasoline"/>
    <s v="Passenger Truck"/>
    <s v="All on and off-network processes except refueling"/>
    <s v=""/>
    <s v=""/>
    <n v="0.55179483787760997"/>
    <n v="0.48812755942834202"/>
    <m/>
    <m/>
    <m/>
    <m/>
    <m/>
  </r>
  <r>
    <x v="3"/>
    <s v=""/>
    <s v=""/>
    <n v="49033"/>
    <x v="16"/>
    <n v="2201310080"/>
    <x v="1"/>
    <s v="Highway Vehicles - Gasoline"/>
    <s v="Passenger Truck"/>
    <s v="All on and off-network processes except refueling"/>
    <s v=""/>
    <s v=""/>
    <n v="0.18206870704431799"/>
    <n v="2.7310195825548299E-2"/>
    <m/>
    <m/>
    <m/>
    <m/>
    <m/>
  </r>
  <r>
    <x v="3"/>
    <s v=""/>
    <s v=""/>
    <n v="49033"/>
    <x v="16"/>
    <n v="2201310080"/>
    <x v="1"/>
    <s v="Highway Vehicles - Gasoline"/>
    <s v="Passenger Truck"/>
    <s v="All on and off-network processes except refueling"/>
    <s v=""/>
    <s v=""/>
    <n v="0"/>
    <n v="0"/>
    <n v="0.197095410528172"/>
    <n v="27.339737760214302"/>
    <n v="14.764684160342201"/>
    <n v="184.038536792385"/>
    <n v="0.78565452471105701"/>
  </r>
  <r>
    <x v="3"/>
    <s v=""/>
    <s v=""/>
    <n v="49033"/>
    <x v="16"/>
    <n v="2202310080"/>
    <x v="1"/>
    <s v="Highway Vehicles - Diesel"/>
    <s v="Passenger Truck"/>
    <s v="All on and off-network processes except refueling"/>
    <s v=""/>
    <s v=""/>
    <n v="7.0747642432359398E-2"/>
    <n v="8.8434663271548808E-3"/>
    <m/>
    <m/>
    <m/>
    <m/>
    <m/>
  </r>
  <r>
    <x v="3"/>
    <s v=""/>
    <s v=""/>
    <n v="49033"/>
    <x v="16"/>
    <n v="2202310080"/>
    <x v="1"/>
    <s v="Highway Vehicles - Diesel"/>
    <s v="Passenger Truck"/>
    <s v="All on and off-network processes except refueling"/>
    <s v=""/>
    <s v=""/>
    <n v="3.8431962609611001E-2"/>
    <n v="5.7647668336667799E-3"/>
    <m/>
    <m/>
    <m/>
    <m/>
    <m/>
  </r>
  <r>
    <x v="3"/>
    <s v=""/>
    <s v=""/>
    <n v="49033"/>
    <x v="16"/>
    <n v="2202310080"/>
    <x v="1"/>
    <s v="Highway Vehicles - Diesel"/>
    <s v="Passenger Truck"/>
    <s v="All on and off-network processes except refueling"/>
    <s v=""/>
    <s v=""/>
    <n v="0.35689853778446501"/>
    <n v="0.32834647839194903"/>
    <m/>
    <m/>
    <m/>
    <m/>
    <m/>
  </r>
  <r>
    <x v="3"/>
    <s v=""/>
    <s v=""/>
    <n v="49033"/>
    <x v="16"/>
    <n v="2202310080"/>
    <x v="1"/>
    <s v="Highway Vehicles - Diesel"/>
    <s v="Passenger Truck"/>
    <s v="All on and off-network processes except refueling"/>
    <s v=""/>
    <s v=""/>
    <n v="0"/>
    <n v="0"/>
    <n v="2.06278763427526E-2"/>
    <n v="8.2307357374736103"/>
    <n v="2.4203111823938901"/>
    <n v="21.460451837276899"/>
    <n v="7.9862762281122407E-2"/>
  </r>
  <r>
    <x v="3"/>
    <s v=""/>
    <s v=""/>
    <n v="49035"/>
    <x v="17"/>
    <n v="2201310080"/>
    <x v="1"/>
    <s v="Highway Vehicles - Gasoline"/>
    <s v="Passenger Truck"/>
    <s v="All on and off-network processes except refueling"/>
    <s v=""/>
    <s v=""/>
    <n v="54.108147731719498"/>
    <n v="47.865099180431798"/>
    <m/>
    <m/>
    <m/>
    <m/>
    <m/>
  </r>
  <r>
    <x v="3"/>
    <s v=""/>
    <s v=""/>
    <n v="49035"/>
    <x v="17"/>
    <n v="2201310080"/>
    <x v="1"/>
    <s v="Highway Vehicles - Gasoline"/>
    <s v="Passenger Truck"/>
    <s v="All on and off-network processes except refueling"/>
    <s v=""/>
    <s v=""/>
    <n v="37.191091122538403"/>
    <n v="5.5786305990509097"/>
    <m/>
    <m/>
    <m/>
    <m/>
    <m/>
  </r>
  <r>
    <x v="3"/>
    <s v=""/>
    <s v=""/>
    <n v="49035"/>
    <x v="17"/>
    <n v="2201310080"/>
    <x v="1"/>
    <s v="Highway Vehicles - Gasoline"/>
    <s v="Passenger Truck"/>
    <s v="All on and off-network processes except refueling"/>
    <s v=""/>
    <s v=""/>
    <n v="138.546162028693"/>
    <n v="17.3182978113615"/>
    <m/>
    <m/>
    <m/>
    <m/>
    <m/>
  </r>
  <r>
    <x v="3"/>
    <s v=""/>
    <s v=""/>
    <n v="49035"/>
    <x v="17"/>
    <n v="2201310080"/>
    <x v="1"/>
    <s v="Highway Vehicles - Gasoline"/>
    <s v="Passenger Truck"/>
    <s v="All on and off-network processes except refueling"/>
    <s v=""/>
    <s v=""/>
    <n v="0"/>
    <n v="0"/>
    <n v="37.219861439507902"/>
    <n v="2857.8625087495898"/>
    <n v="1940.9932924376001"/>
    <n v="24422.251249745099"/>
    <n v="109.183793823752"/>
  </r>
  <r>
    <x v="3"/>
    <s v=""/>
    <s v=""/>
    <n v="49035"/>
    <x v="17"/>
    <n v="2202310080"/>
    <x v="1"/>
    <s v="Highway Vehicles - Diesel"/>
    <s v="Passenger Truck"/>
    <s v="All on and off-network processes except refueling"/>
    <s v=""/>
    <s v=""/>
    <n v="2.76518020028991"/>
    <n v="0.41477537657699398"/>
    <m/>
    <m/>
    <m/>
    <m/>
    <m/>
  </r>
  <r>
    <x v="3"/>
    <s v=""/>
    <s v=""/>
    <n v="49035"/>
    <x v="17"/>
    <n v="2202310080"/>
    <x v="1"/>
    <s v="Highway Vehicles - Diesel"/>
    <s v="Passenger Truck"/>
    <s v="All on and off-network processes except refueling"/>
    <s v=""/>
    <s v=""/>
    <n v="8.4454328499699596"/>
    <n v="1.0556788306685001"/>
    <m/>
    <m/>
    <m/>
    <m/>
    <m/>
  </r>
  <r>
    <x v="3"/>
    <s v=""/>
    <s v=""/>
    <n v="49035"/>
    <x v="17"/>
    <n v="2202310080"/>
    <x v="1"/>
    <s v="Highway Vehicles - Diesel"/>
    <s v="Passenger Truck"/>
    <s v="All on and off-network processes except refueling"/>
    <s v=""/>
    <s v=""/>
    <n v="0"/>
    <n v="0"/>
    <n v="1.4016435456935501"/>
    <n v="468.72578360532901"/>
    <n v="124.278950820395"/>
    <n v="1074.51953019505"/>
    <n v="4.8709800095901103"/>
  </r>
  <r>
    <x v="3"/>
    <s v=""/>
    <s v=""/>
    <n v="49035"/>
    <x v="17"/>
    <n v="2202310080"/>
    <x v="1"/>
    <s v="Highway Vehicles - Diesel"/>
    <s v="Passenger Truck"/>
    <s v="All on and off-network processes except refueling"/>
    <s v=""/>
    <s v=""/>
    <n v="18.2805050788979"/>
    <n v="16.817958850730601"/>
    <m/>
    <m/>
    <m/>
    <m/>
    <m/>
  </r>
  <r>
    <x v="3"/>
    <s v=""/>
    <s v=""/>
    <n v="49035"/>
    <x v="17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35"/>
    <x v="17"/>
    <n v="2209310080"/>
    <x v="1"/>
    <s v="Highway Vehicles - Electricity"/>
    <s v="Passenger Truck"/>
    <s v="All on and off-network processes except refueling"/>
    <s v=""/>
    <s v=""/>
    <n v="0.196612598312362"/>
    <n v="2.4576574789045201E-2"/>
    <m/>
    <m/>
    <m/>
    <m/>
    <m/>
  </r>
  <r>
    <x v="3"/>
    <s v=""/>
    <s v=""/>
    <n v="49035"/>
    <x v="17"/>
    <n v="2209310080"/>
    <x v="1"/>
    <s v="Highway Vehicles - Electricity"/>
    <s v="Passenger Truck"/>
    <s v="All on and off-network processes except refueling"/>
    <s v=""/>
    <s v=""/>
    <n v="5.2386778881925999E-2"/>
    <n v="7.8579782514040693E-3"/>
    <m/>
    <m/>
    <m/>
    <m/>
    <m/>
  </r>
  <r>
    <x v="3"/>
    <s v=""/>
    <s v=""/>
    <n v="49037"/>
    <x v="18"/>
    <n v="2201310080"/>
    <x v="1"/>
    <s v="Highway Vehicles - Gasoline"/>
    <s v="Passenger Truck"/>
    <s v="All on and off-network processes except refueling"/>
    <s v=""/>
    <s v=""/>
    <n v="1.0981486686838999"/>
    <n v="0.16472163891598701"/>
    <m/>
    <m/>
    <m/>
    <m/>
    <m/>
  </r>
  <r>
    <x v="3"/>
    <s v=""/>
    <s v=""/>
    <n v="49037"/>
    <x v="18"/>
    <n v="2201310080"/>
    <x v="1"/>
    <s v="Highway Vehicles - Gasoline"/>
    <s v="Passenger Truck"/>
    <s v="All on and off-network processes except refueling"/>
    <s v=""/>
    <s v=""/>
    <n v="1.36654596361271"/>
    <n v="1.20887139888777"/>
    <m/>
    <m/>
    <m/>
    <m/>
    <m/>
  </r>
  <r>
    <x v="3"/>
    <s v=""/>
    <s v=""/>
    <n v="49037"/>
    <x v="18"/>
    <n v="2201310080"/>
    <x v="1"/>
    <s v="Highway Vehicles - Gasoline"/>
    <s v="Passenger Truck"/>
    <s v="All on and off-network processes except refueling"/>
    <s v=""/>
    <s v=""/>
    <n v="2.5975848366099501"/>
    <n v="0.32469893130949001"/>
    <m/>
    <m/>
    <m/>
    <m/>
    <m/>
  </r>
  <r>
    <x v="3"/>
    <s v=""/>
    <s v=""/>
    <n v="49037"/>
    <x v="18"/>
    <n v="2201310080"/>
    <x v="1"/>
    <s v="Highway Vehicles - Gasoline"/>
    <s v="Passenger Truck"/>
    <s v="All on and off-network processes except refueling"/>
    <s v=""/>
    <s v=""/>
    <n v="0"/>
    <n v="0"/>
    <n v="1.0558100056769"/>
    <n v="113.19521376566"/>
    <n v="47.975220048832398"/>
    <n v="730.36701444578603"/>
    <n v="3.7331084618903501"/>
  </r>
  <r>
    <x v="3"/>
    <s v=""/>
    <s v=""/>
    <n v="49037"/>
    <x v="18"/>
    <n v="2209310080"/>
    <x v="1"/>
    <s v="Highway Vehicles - Electricity"/>
    <s v="Passenger Truck"/>
    <s v="All on and off-network processes except refueling"/>
    <s v=""/>
    <s v=""/>
    <n v="1.6055931259886401E-4"/>
    <n v="2.40837315431803E-5"/>
    <m/>
    <m/>
    <m/>
    <m/>
    <m/>
  </r>
  <r>
    <x v="3"/>
    <s v=""/>
    <s v=""/>
    <n v="49037"/>
    <x v="18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37"/>
    <x v="18"/>
    <n v="2209310080"/>
    <x v="1"/>
    <s v="Highway Vehicles - Electricity"/>
    <s v="Passenger Truck"/>
    <s v="All on and off-network processes except refueling"/>
    <s v=""/>
    <s v=""/>
    <n v="3.82669466536594E-4"/>
    <n v="4.7833683317074203E-5"/>
    <m/>
    <m/>
    <m/>
    <m/>
    <m/>
  </r>
  <r>
    <x v="3"/>
    <s v=""/>
    <s v=""/>
    <n v="49039"/>
    <x v="19"/>
    <n v="2201310080"/>
    <x v="1"/>
    <s v="Highway Vehicles - Gasoline"/>
    <s v="Passenger Truck"/>
    <s v="All on and off-network processes except refueling"/>
    <s v=""/>
    <s v=""/>
    <n v="1.0453490743343401"/>
    <n v="0.156801534416905"/>
    <m/>
    <m/>
    <m/>
    <m/>
    <m/>
  </r>
  <r>
    <x v="3"/>
    <s v=""/>
    <s v=""/>
    <n v="49039"/>
    <x v="19"/>
    <n v="2201310080"/>
    <x v="1"/>
    <s v="Highway Vehicles - Gasoline"/>
    <s v="Passenger Truck"/>
    <s v="All on and off-network processes except refueling"/>
    <s v=""/>
    <s v=""/>
    <n v="3.5586897931513399"/>
    <n v="0.444836499721667"/>
    <m/>
    <m/>
    <m/>
    <m/>
    <m/>
  </r>
  <r>
    <x v="3"/>
    <s v=""/>
    <s v=""/>
    <n v="49039"/>
    <x v="19"/>
    <n v="2201310080"/>
    <x v="1"/>
    <s v="Highway Vehicles - Gasoline"/>
    <s v="Passenger Truck"/>
    <s v="All on and off-network processes except refueling"/>
    <s v=""/>
    <s v=""/>
    <n v="0"/>
    <n v="0"/>
    <n v="1.02489789844409"/>
    <n v="164.69738807409701"/>
    <n v="127.634385489178"/>
    <n v="1248.1136703098"/>
    <n v="3.7724719875218402"/>
  </r>
  <r>
    <x v="3"/>
    <s v=""/>
    <s v=""/>
    <n v="49039"/>
    <x v="19"/>
    <n v="2201310080"/>
    <x v="1"/>
    <s v="Highway Vehicles - Gasoline"/>
    <s v="Passenger Truck"/>
    <s v="All on and off-network processes except refueling"/>
    <s v=""/>
    <s v=""/>
    <n v="2.83863820499678"/>
    <n v="2.5111085390521199"/>
    <m/>
    <m/>
    <m/>
    <m/>
    <m/>
  </r>
  <r>
    <x v="3"/>
    <s v=""/>
    <s v=""/>
    <n v="49039"/>
    <x v="19"/>
    <n v="2202310080"/>
    <x v="1"/>
    <s v="Highway Vehicles - Diesel"/>
    <s v="Passenger Truck"/>
    <s v="All on and off-network processes except refueling"/>
    <s v=""/>
    <s v=""/>
    <n v="1.36207058097301"/>
    <n v="1.25310713911716"/>
    <m/>
    <m/>
    <m/>
    <m/>
    <m/>
  </r>
  <r>
    <x v="3"/>
    <s v=""/>
    <s v=""/>
    <n v="49039"/>
    <x v="19"/>
    <n v="2202310080"/>
    <x v="1"/>
    <s v="Highway Vehicles - Diesel"/>
    <s v="Passenger Truck"/>
    <s v="All on and off-network processes except refueling"/>
    <s v=""/>
    <s v=""/>
    <n v="0.142287405545727"/>
    <n v="2.1343055716309199E-2"/>
    <m/>
    <m/>
    <m/>
    <m/>
    <m/>
  </r>
  <r>
    <x v="3"/>
    <s v=""/>
    <s v=""/>
    <n v="49039"/>
    <x v="19"/>
    <n v="2202310080"/>
    <x v="1"/>
    <s v="Highway Vehicles - Diesel"/>
    <s v="Passenger Truck"/>
    <s v="All on and off-network processes except refueling"/>
    <s v=""/>
    <s v=""/>
    <n v="0.404820405981139"/>
    <n v="5.0602578305417298E-2"/>
    <m/>
    <m/>
    <m/>
    <m/>
    <m/>
  </r>
  <r>
    <x v="3"/>
    <s v=""/>
    <s v=""/>
    <n v="49039"/>
    <x v="19"/>
    <n v="2202310080"/>
    <x v="1"/>
    <s v="Highway Vehicles - Diesel"/>
    <s v="Passenger Truck"/>
    <s v="All on and off-network processes except refueling"/>
    <s v=""/>
    <s v=""/>
    <n v="0"/>
    <n v="0"/>
    <n v="6.8764474721253105E-2"/>
    <n v="32.354481169772399"/>
    <n v="11.9456340217265"/>
    <n v="95.606298605025401"/>
    <n v="0.22253674829279599"/>
  </r>
  <r>
    <x v="3"/>
    <s v=""/>
    <s v=""/>
    <n v="49039"/>
    <x v="19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39"/>
    <x v="19"/>
    <n v="2209310080"/>
    <x v="1"/>
    <s v="Highway Vehicles - Electricity"/>
    <s v="Passenger Truck"/>
    <s v="All on and off-network processes except refueling"/>
    <s v=""/>
    <s v=""/>
    <n v="3.20620380627987E-4"/>
    <n v="4.0077492462948597E-5"/>
    <m/>
    <m/>
    <m/>
    <m/>
    <m/>
  </r>
  <r>
    <x v="3"/>
    <s v=""/>
    <s v=""/>
    <n v="49039"/>
    <x v="19"/>
    <n v="2209310080"/>
    <x v="1"/>
    <s v="Highway Vehicles - Electricity"/>
    <s v="Passenger Truck"/>
    <s v="All on and off-network processes except refueling"/>
    <s v=""/>
    <s v=""/>
    <n v="9.3447422521315897E-5"/>
    <n v="1.4016986612433E-5"/>
    <m/>
    <m/>
    <m/>
    <m/>
    <m/>
  </r>
  <r>
    <x v="3"/>
    <s v=""/>
    <s v=""/>
    <n v="49041"/>
    <x v="20"/>
    <n v="2201310080"/>
    <x v="1"/>
    <s v="Highway Vehicles - Gasoline"/>
    <s v="Passenger Truck"/>
    <s v="All on and off-network processes except refueling"/>
    <s v=""/>
    <s v=""/>
    <n v="0.93816255780243296"/>
    <n v="0.14072432855481501"/>
    <m/>
    <m/>
    <m/>
    <m/>
    <m/>
  </r>
  <r>
    <x v="3"/>
    <s v=""/>
    <s v=""/>
    <n v="49041"/>
    <x v="20"/>
    <n v="2201310080"/>
    <x v="1"/>
    <s v="Highway Vehicles - Gasoline"/>
    <s v="Passenger Truck"/>
    <s v="All on and off-network processes except refueling"/>
    <s v=""/>
    <s v=""/>
    <n v="2.7611126727183501"/>
    <n v="2.44253377205311"/>
    <m/>
    <m/>
    <m/>
    <m/>
    <m/>
  </r>
  <r>
    <x v="3"/>
    <s v=""/>
    <s v=""/>
    <n v="49041"/>
    <x v="20"/>
    <n v="2201310080"/>
    <x v="1"/>
    <s v="Highway Vehicles - Gasoline"/>
    <s v="Passenger Truck"/>
    <s v="All on and off-network processes except refueling"/>
    <s v=""/>
    <s v=""/>
    <n v="2.5014853640657599"/>
    <n v="0.31268484377497402"/>
    <m/>
    <m/>
    <m/>
    <m/>
    <m/>
  </r>
  <r>
    <x v="3"/>
    <s v=""/>
    <s v=""/>
    <n v="49041"/>
    <x v="20"/>
    <n v="2201310080"/>
    <x v="1"/>
    <s v="Highway Vehicles - Gasoline"/>
    <s v="Passenger Truck"/>
    <s v="All on and off-network processes except refueling"/>
    <s v=""/>
    <s v=""/>
    <n v="0"/>
    <n v="0"/>
    <n v="1.11335615117093"/>
    <n v="170.74907543665299"/>
    <n v="99.293969807701799"/>
    <n v="1323.71015834697"/>
    <n v="4.2561660521282896"/>
  </r>
  <r>
    <x v="3"/>
    <s v=""/>
    <s v=""/>
    <n v="49041"/>
    <x v="20"/>
    <n v="2202310080"/>
    <x v="1"/>
    <s v="Highway Vehicles - Diesel"/>
    <s v="Passenger Truck"/>
    <s v="All on and off-network processes except refueling"/>
    <s v=""/>
    <s v=""/>
    <n v="0"/>
    <n v="0"/>
    <n v="8.0761696897545698E-2"/>
    <n v="34.616423331514497"/>
    <n v="10.4341672316011"/>
    <n v="110.558485865617"/>
    <n v="0.29805607456031602"/>
  </r>
  <r>
    <x v="3"/>
    <s v=""/>
    <s v=""/>
    <n v="49041"/>
    <x v="20"/>
    <n v="2202310080"/>
    <x v="1"/>
    <s v="Highway Vehicles - Diesel"/>
    <s v="Passenger Truck"/>
    <s v="All on and off-network processes except refueling"/>
    <s v=""/>
    <s v=""/>
    <n v="0.30736619322409398"/>
    <n v="3.8420829268561503E-2"/>
    <m/>
    <m/>
    <m/>
    <m/>
    <m/>
  </r>
  <r>
    <x v="3"/>
    <s v=""/>
    <s v=""/>
    <n v="49041"/>
    <x v="20"/>
    <n v="2202310080"/>
    <x v="1"/>
    <s v="Highway Vehicles - Diesel"/>
    <s v="Passenger Truck"/>
    <s v="All on and off-network processes except refueling"/>
    <s v=""/>
    <s v=""/>
    <n v="0.13899700722564901"/>
    <n v="2.0849551083847302E-2"/>
    <m/>
    <m/>
    <m/>
    <m/>
    <m/>
  </r>
  <r>
    <x v="3"/>
    <s v=""/>
    <s v=""/>
    <n v="49041"/>
    <x v="20"/>
    <n v="2202310080"/>
    <x v="1"/>
    <s v="Highway Vehicles - Diesel"/>
    <s v="Passenger Truck"/>
    <s v="All on and off-network processes except refueling"/>
    <s v=""/>
    <s v=""/>
    <n v="1.38117363051638"/>
    <n v="1.27067797637748"/>
    <m/>
    <m/>
    <m/>
    <m/>
    <m/>
  </r>
  <r>
    <x v="3"/>
    <s v=""/>
    <s v=""/>
    <n v="49041"/>
    <x v="20"/>
    <n v="2209310080"/>
    <x v="1"/>
    <s v="Highway Vehicles - Electricity"/>
    <s v="Passenger Truck"/>
    <s v="All on and off-network processes except refueling"/>
    <s v=""/>
    <s v=""/>
    <n v="1.48757971086383E-4"/>
    <n v="1.8594663712473201E-5"/>
    <m/>
    <m/>
    <m/>
    <m/>
    <m/>
  </r>
  <r>
    <x v="3"/>
    <s v=""/>
    <s v=""/>
    <n v="49041"/>
    <x v="20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41"/>
    <x v="20"/>
    <n v="2209310080"/>
    <x v="1"/>
    <s v="Highway Vehicles - Electricity"/>
    <s v="Passenger Truck"/>
    <s v="All on and off-network processes except refueling"/>
    <s v=""/>
    <s v=""/>
    <n v="5.5352215920677701E-5"/>
    <n v="8.3027938072168307E-6"/>
    <m/>
    <m/>
    <m/>
    <m/>
    <m/>
  </r>
  <r>
    <x v="3"/>
    <s v=""/>
    <s v=""/>
    <n v="49043"/>
    <x v="21"/>
    <n v="2201310080"/>
    <x v="1"/>
    <s v="Highway Vehicles - Gasoline"/>
    <s v="Passenger Truck"/>
    <s v="All on and off-network processes except refueling"/>
    <s v=""/>
    <s v=""/>
    <n v="13.44258337604788"/>
    <n v="5.7691628499148422"/>
    <n v="2.6586308195131099"/>
    <n v="275.09934577842398"/>
    <n v="143.850482536638"/>
    <n v="2264.4223614808402"/>
    <n v="8.4060472781185798"/>
  </r>
  <r>
    <x v="3"/>
    <s v=""/>
    <s v=""/>
    <n v="49043"/>
    <x v="21"/>
    <n v="2202310080"/>
    <x v="1"/>
    <s v="Highway Vehicles - Diesel"/>
    <s v="Passenger Truck"/>
    <s v="All on and off-network processes except refueling"/>
    <s v=""/>
    <s v=""/>
    <n v="2.332157167501665"/>
    <n v="1.5709366887679987"/>
    <n v="0.13610674779675599"/>
    <n v="43.609737815329801"/>
    <n v="10.7638574270959"/>
    <n v="109.804284682838"/>
    <n v="0.53449737374405404"/>
  </r>
  <r>
    <x v="3"/>
    <s v=""/>
    <s v=""/>
    <n v="49043"/>
    <x v="21"/>
    <n v="2209310080"/>
    <x v="1"/>
    <s v="Highway Vehicles - Electricity"/>
    <s v="Passenger Truck"/>
    <s v="All on and off-network processes except refueling"/>
    <s v=""/>
    <s v=""/>
    <n v="2.3382661750359669E-2"/>
    <n v="3.0842838009887759E-3"/>
    <m/>
    <n v="0"/>
    <m/>
    <n v="0"/>
    <m/>
  </r>
  <r>
    <x v="3"/>
    <s v=""/>
    <s v=""/>
    <n v="49045"/>
    <x v="22"/>
    <n v="2201310080"/>
    <x v="1"/>
    <s v="Highway Vehicles - Gasoline"/>
    <s v="Passenger Truck"/>
    <s v="All on and off-network processes except refueling"/>
    <s v=""/>
    <s v=""/>
    <n v="19.258177769694171"/>
    <n v="6.6156098260002079"/>
    <n v="2.8472472538677298"/>
    <n v="334.22730755027902"/>
    <n v="219.23973610674801"/>
    <n v="2709.4914488224599"/>
    <n v="9.4640563942305"/>
  </r>
  <r>
    <x v="3"/>
    <s v=""/>
    <s v=""/>
    <n v="49045"/>
    <x v="22"/>
    <n v="2202310080"/>
    <x v="1"/>
    <s v="Highway Vehicles - Diesel"/>
    <s v="Passenger Truck"/>
    <s v="All on and off-network processes except refueling"/>
    <s v=""/>
    <s v=""/>
    <n v="4.8566830359849371"/>
    <n v="3.2055983068503107"/>
    <n v="0.19149567067356699"/>
    <n v="76.584599613088798"/>
    <n v="22.490892155403799"/>
    <n v="199.899689699455"/>
    <n v="0.63263942856197997"/>
  </r>
  <r>
    <x v="3"/>
    <s v=""/>
    <s v=""/>
    <n v="49045"/>
    <x v="22"/>
    <n v="2209310080"/>
    <x v="1"/>
    <s v="Highway Vehicles - Electricity"/>
    <s v="Passenger Truck"/>
    <s v="All on and off-network processes except refueling"/>
    <s v=""/>
    <s v=""/>
    <n v="5.2053274690388399E-3"/>
    <n v="6.7676273306988108E-4"/>
    <m/>
    <n v="0"/>
    <m/>
    <n v="0"/>
    <m/>
  </r>
  <r>
    <x v="3"/>
    <s v=""/>
    <s v=""/>
    <n v="49047"/>
    <x v="23"/>
    <n v="2201310080"/>
    <x v="1"/>
    <s v="Highway Vehicles - Gasoline"/>
    <s v="Passenger Truck"/>
    <s v="All on and off-network processes except refueling"/>
    <s v=""/>
    <s v=""/>
    <n v="1.47815495185657"/>
    <n v="0.22172214046749"/>
    <m/>
    <m/>
    <m/>
    <m/>
    <m/>
  </r>
  <r>
    <x v="3"/>
    <s v=""/>
    <s v=""/>
    <n v="49047"/>
    <x v="23"/>
    <n v="2201310080"/>
    <x v="1"/>
    <s v="Highway Vehicles - Gasoline"/>
    <s v="Passenger Truck"/>
    <s v="All on and off-network processes except refueling"/>
    <s v=""/>
    <s v=""/>
    <n v="2.98584081526921"/>
    <n v="2.64133556000154"/>
    <m/>
    <m/>
    <m/>
    <m/>
    <m/>
  </r>
  <r>
    <x v="3"/>
    <s v=""/>
    <s v=""/>
    <n v="49047"/>
    <x v="23"/>
    <n v="2201310080"/>
    <x v="1"/>
    <s v="Highway Vehicles - Gasoline"/>
    <s v="Passenger Truck"/>
    <s v="All on and off-network processes except refueling"/>
    <s v=""/>
    <s v=""/>
    <n v="0"/>
    <n v="0"/>
    <n v="1.4631745454345"/>
    <n v="160.88339203139401"/>
    <n v="115.61478639968701"/>
    <n v="1296.0641985923501"/>
    <n v="4.6708664715576198"/>
  </r>
  <r>
    <x v="3"/>
    <s v=""/>
    <s v=""/>
    <n v="49047"/>
    <x v="23"/>
    <n v="2201310080"/>
    <x v="1"/>
    <s v="Highway Vehicles - Gasoline"/>
    <s v="Passenger Truck"/>
    <s v="All on and off-network processes except refueling"/>
    <s v=""/>
    <s v=""/>
    <n v="5.28582372944879"/>
    <n v="0.66072741502560095"/>
    <m/>
    <m/>
    <m/>
    <m/>
    <m/>
  </r>
  <r>
    <x v="3"/>
    <s v=""/>
    <s v=""/>
    <n v="49047"/>
    <x v="23"/>
    <n v="2202310080"/>
    <x v="1"/>
    <s v="Highway Vehicles - Diesel"/>
    <s v="Passenger Truck"/>
    <s v="All on and off-network processes except refueling"/>
    <s v=""/>
    <s v=""/>
    <n v="1.7449693281965599"/>
    <n v="1.6053726637896399"/>
    <m/>
    <m/>
    <m/>
    <m/>
    <m/>
  </r>
  <r>
    <x v="3"/>
    <s v=""/>
    <s v=""/>
    <n v="49047"/>
    <x v="23"/>
    <n v="2202310080"/>
    <x v="1"/>
    <s v="Highway Vehicles - Diesel"/>
    <s v="Passenger Truck"/>
    <s v="All on and off-network processes except refueling"/>
    <s v=""/>
    <s v=""/>
    <n v="0.228913617398877"/>
    <n v="3.4336877263182297E-2"/>
    <m/>
    <m/>
    <m/>
    <m/>
    <m/>
  </r>
  <r>
    <x v="3"/>
    <s v=""/>
    <s v=""/>
    <n v="49047"/>
    <x v="23"/>
    <n v="2202310080"/>
    <x v="1"/>
    <s v="Highway Vehicles - Diesel"/>
    <s v="Passenger Truck"/>
    <s v="All on and off-network processes except refueling"/>
    <s v=""/>
    <s v=""/>
    <n v="0.67392758919073803"/>
    <n v="8.42409210910674E-2"/>
    <m/>
    <m/>
    <m/>
    <m/>
    <m/>
  </r>
  <r>
    <x v="3"/>
    <s v=""/>
    <s v=""/>
    <n v="49047"/>
    <x v="23"/>
    <n v="2202310080"/>
    <x v="1"/>
    <s v="Highway Vehicles - Diesel"/>
    <s v="Passenger Truck"/>
    <s v="All on and off-network processes except refueling"/>
    <s v=""/>
    <s v=""/>
    <n v="0"/>
    <n v="0"/>
    <n v="0.113055220269295"/>
    <n v="42.314963320601599"/>
    <n v="13.044638083742599"/>
    <n v="106.82650176094199"/>
    <n v="0.39210083940982299"/>
  </r>
  <r>
    <x v="3"/>
    <s v=""/>
    <s v=""/>
    <n v="49047"/>
    <x v="23"/>
    <n v="2209310080"/>
    <x v="1"/>
    <s v="Highway Vehicles - Electricity"/>
    <s v="Passenger Truck"/>
    <s v="All on and off-network processes except refueling"/>
    <s v=""/>
    <s v=""/>
    <n v="7.1053423502372696E-5"/>
    <n v="1.0657958409806201E-5"/>
    <m/>
    <m/>
    <m/>
    <m/>
    <m/>
  </r>
  <r>
    <x v="3"/>
    <s v=""/>
    <s v=""/>
    <n v="49047"/>
    <x v="23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47"/>
    <x v="23"/>
    <n v="2209310080"/>
    <x v="1"/>
    <s v="Highway Vehicles - Electricity"/>
    <s v="Passenger Truck"/>
    <s v="All on and off-network processes except refueling"/>
    <s v=""/>
    <s v=""/>
    <n v="2.5606574182774201E-4"/>
    <n v="3.20082452862426E-5"/>
    <m/>
    <m/>
    <m/>
    <m/>
    <m/>
  </r>
  <r>
    <x v="3"/>
    <s v=""/>
    <s v=""/>
    <n v="49049"/>
    <x v="24"/>
    <n v="2201310080"/>
    <x v="1"/>
    <s v="Highway Vehicles - Gasoline"/>
    <s v="Passenger Truck"/>
    <s v="All on and off-network processes except refueling"/>
    <s v=""/>
    <s v=""/>
    <n v="15.261936650187099"/>
    <n v="2.28927947441812"/>
    <m/>
    <m/>
    <m/>
    <m/>
    <m/>
  </r>
  <r>
    <x v="3"/>
    <s v=""/>
    <s v=""/>
    <n v="49049"/>
    <x v="24"/>
    <n v="2201310080"/>
    <x v="1"/>
    <s v="Highway Vehicles - Gasoline"/>
    <s v="Passenger Truck"/>
    <s v="All on and off-network processes except refueling"/>
    <s v=""/>
    <s v=""/>
    <n v="0"/>
    <n v="0"/>
    <n v="16.073568235806398"/>
    <n v="1358.4990933492099"/>
    <n v="886.31536015255995"/>
    <n v="11348.181462435999"/>
    <n v="49.592971665095902"/>
  </r>
  <r>
    <x v="3"/>
    <s v=""/>
    <s v=""/>
    <n v="49049"/>
    <x v="24"/>
    <n v="2201310080"/>
    <x v="1"/>
    <s v="Highway Vehicles - Gasoline"/>
    <s v="Passenger Truck"/>
    <s v="All on and off-network processes except refueling"/>
    <s v=""/>
    <s v=""/>
    <n v="53.074731173906102"/>
    <n v="6.6343469082932396"/>
    <m/>
    <m/>
    <m/>
    <m/>
    <m/>
  </r>
  <r>
    <x v="3"/>
    <s v=""/>
    <s v=""/>
    <n v="49049"/>
    <x v="24"/>
    <n v="2201310080"/>
    <x v="1"/>
    <s v="Highway Vehicles - Gasoline"/>
    <s v="Passenger Truck"/>
    <s v="All on and off-network processes except refueling"/>
    <s v=""/>
    <s v=""/>
    <n v="24.661673197859301"/>
    <n v="21.816167595363702"/>
    <m/>
    <m/>
    <m/>
    <m/>
    <m/>
  </r>
  <r>
    <x v="3"/>
    <s v=""/>
    <s v=""/>
    <n v="49049"/>
    <x v="24"/>
    <n v="2202310080"/>
    <x v="1"/>
    <s v="Highway Vehicles - Diesel"/>
    <s v="Passenger Truck"/>
    <s v="All on and off-network processes except refueling"/>
    <s v=""/>
    <s v=""/>
    <n v="2.37337478022675"/>
    <n v="0.35600456356751897"/>
    <m/>
    <m/>
    <m/>
    <m/>
    <m/>
  </r>
  <r>
    <x v="3"/>
    <s v=""/>
    <s v=""/>
    <n v="49049"/>
    <x v="24"/>
    <n v="2202310080"/>
    <x v="1"/>
    <s v="Highway Vehicles - Diesel"/>
    <s v="Passenger Truck"/>
    <s v="All on and off-network processes except refueling"/>
    <s v=""/>
    <s v=""/>
    <n v="6.7783528166801696"/>
    <n v="0.84729355092952396"/>
    <m/>
    <m/>
    <m/>
    <m/>
    <m/>
  </r>
  <r>
    <x v="3"/>
    <s v=""/>
    <s v=""/>
    <n v="49049"/>
    <x v="24"/>
    <n v="2202310080"/>
    <x v="1"/>
    <s v="Highway Vehicles - Diesel"/>
    <s v="Passenger Truck"/>
    <s v="All on and off-network processes except refueling"/>
    <s v=""/>
    <s v=""/>
    <n v="17.853800492733001"/>
    <n v="16.425425905410702"/>
    <m/>
    <m/>
    <m/>
    <m/>
    <m/>
  </r>
  <r>
    <x v="3"/>
    <s v=""/>
    <s v=""/>
    <n v="49049"/>
    <x v="24"/>
    <n v="2202310080"/>
    <x v="1"/>
    <s v="Highway Vehicles - Diesel"/>
    <s v="Passenger Truck"/>
    <s v="All on and off-network processes except refueling"/>
    <s v=""/>
    <s v=""/>
    <n v="0"/>
    <n v="0"/>
    <n v="1.2575384293170599"/>
    <n v="443.87969377800601"/>
    <n v="118.49843196261"/>
    <n v="1046.6905868152601"/>
    <n v="4.41493190473828"/>
  </r>
  <r>
    <x v="3"/>
    <s v=""/>
    <s v=""/>
    <n v="49049"/>
    <x v="24"/>
    <n v="2209310080"/>
    <x v="1"/>
    <s v="Highway Vehicles - Electricity"/>
    <s v="Passenger Truck"/>
    <s v="All on and off-network processes except refueling"/>
    <s v=""/>
    <s v=""/>
    <n v="7.3364418503392404E-4"/>
    <n v="1.10046131715141E-4"/>
    <m/>
    <m/>
    <m/>
    <m/>
    <m/>
  </r>
  <r>
    <x v="3"/>
    <s v=""/>
    <s v=""/>
    <n v="49049"/>
    <x v="24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49"/>
    <x v="24"/>
    <n v="2209310080"/>
    <x v="1"/>
    <s v="Highway Vehicles - Electricity"/>
    <s v="Passenger Truck"/>
    <s v="All on and off-network processes except refueling"/>
    <s v=""/>
    <s v=""/>
    <n v="2.5710081185204799E-3"/>
    <n v="3.2137656597055699E-4"/>
    <m/>
    <m/>
    <m/>
    <m/>
    <m/>
  </r>
  <r>
    <x v="3"/>
    <s v=""/>
    <s v=""/>
    <n v="49051"/>
    <x v="25"/>
    <n v="2201310080"/>
    <x v="1"/>
    <s v="Highway Vehicles - Gasoline"/>
    <s v="Passenger Truck"/>
    <s v="All on and off-network processes except refueling"/>
    <s v=""/>
    <s v=""/>
    <n v="1.4248141228084701"/>
    <n v="0.21372046495477801"/>
    <m/>
    <m/>
    <m/>
    <m/>
    <m/>
  </r>
  <r>
    <x v="3"/>
    <s v=""/>
    <s v=""/>
    <n v="49051"/>
    <x v="25"/>
    <n v="2201310080"/>
    <x v="1"/>
    <s v="Highway Vehicles - Gasoline"/>
    <s v="Passenger Truck"/>
    <s v="All on and off-network processes except refueling"/>
    <s v=""/>
    <s v=""/>
    <n v="2.7616417819959498"/>
    <n v="2.44299674267101"/>
    <m/>
    <m/>
    <m/>
    <m/>
    <m/>
  </r>
  <r>
    <x v="3"/>
    <s v=""/>
    <s v=""/>
    <n v="49051"/>
    <x v="25"/>
    <n v="2201310080"/>
    <x v="1"/>
    <s v="Highway Vehicles - Gasoline"/>
    <s v="Passenger Truck"/>
    <s v="All on and off-network processes except refueling"/>
    <s v=""/>
    <s v=""/>
    <n v="4.0419649795796904"/>
    <n v="0.50524534686971201"/>
    <m/>
    <m/>
    <m/>
    <m/>
    <m/>
  </r>
  <r>
    <x v="3"/>
    <s v=""/>
    <s v=""/>
    <n v="49051"/>
    <x v="25"/>
    <n v="2201310080"/>
    <x v="1"/>
    <s v="Highway Vehicles - Gasoline"/>
    <s v="Passenger Truck"/>
    <s v="All on and off-network processes except refueling"/>
    <s v=""/>
    <s v=""/>
    <n v="0"/>
    <n v="0"/>
    <n v="1.4307776252914199"/>
    <n v="152.48488456048099"/>
    <n v="97.702563424218894"/>
    <n v="1169.6291274657301"/>
    <n v="4.6885144705875899"/>
  </r>
  <r>
    <x v="3"/>
    <s v=""/>
    <s v=""/>
    <n v="49051"/>
    <x v="25"/>
    <n v="2202310080"/>
    <x v="1"/>
    <s v="Highway Vehicles - Diesel"/>
    <s v="Passenger Truck"/>
    <s v="All on and off-network processes except refueling"/>
    <s v=""/>
    <s v=""/>
    <n v="1.26467038145472"/>
    <n v="1.16350027833353"/>
    <m/>
    <m/>
    <m/>
    <m/>
    <m/>
  </r>
  <r>
    <x v="3"/>
    <s v=""/>
    <s v=""/>
    <n v="49051"/>
    <x v="25"/>
    <n v="2202310080"/>
    <x v="1"/>
    <s v="Highway Vehicles - Diesel"/>
    <s v="Passenger Truck"/>
    <s v="All on and off-network processes except refueling"/>
    <s v=""/>
    <s v=""/>
    <n v="0.17654171971538299"/>
    <n v="2.6481037495108498E-2"/>
    <m/>
    <m/>
    <m/>
    <m/>
    <m/>
  </r>
  <r>
    <x v="3"/>
    <s v=""/>
    <s v=""/>
    <n v="49051"/>
    <x v="25"/>
    <n v="2202310080"/>
    <x v="1"/>
    <s v="Highway Vehicles - Diesel"/>
    <s v="Passenger Truck"/>
    <s v="All on and off-network processes except refueling"/>
    <s v=""/>
    <s v=""/>
    <n v="0.41265012097863202"/>
    <n v="5.1581320237878703E-2"/>
    <m/>
    <m/>
    <m/>
    <m/>
    <m/>
  </r>
  <r>
    <x v="3"/>
    <s v=""/>
    <s v=""/>
    <n v="49051"/>
    <x v="25"/>
    <n v="2202310080"/>
    <x v="1"/>
    <s v="Highway Vehicles - Diesel"/>
    <s v="Passenger Truck"/>
    <s v="All on and off-network processes except refueling"/>
    <s v=""/>
    <s v=""/>
    <n v="0"/>
    <n v="0"/>
    <n v="8.9046115180475893E-2"/>
    <n v="30.856220065367001"/>
    <n v="8.9087672304987393"/>
    <n v="72.705346759481301"/>
    <n v="0.32938375303824502"/>
  </r>
  <r>
    <x v="3"/>
    <s v=""/>
    <s v=""/>
    <n v="49051"/>
    <x v="25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51"/>
    <x v="25"/>
    <n v="2209310080"/>
    <x v="1"/>
    <s v="Highway Vehicles - Electricity"/>
    <s v="Passenger Truck"/>
    <s v="All on and off-network processes except refueling"/>
    <s v=""/>
    <s v=""/>
    <n v="1.5713002309341499E-3"/>
    <n v="1.9641308002226699E-4"/>
    <m/>
    <m/>
    <m/>
    <m/>
    <m/>
  </r>
  <r>
    <x v="3"/>
    <s v=""/>
    <s v=""/>
    <n v="49051"/>
    <x v="25"/>
    <n v="2209310080"/>
    <x v="1"/>
    <s v="Highway Vehicles - Electricity"/>
    <s v="Passenger Truck"/>
    <s v="All on and off-network processes except refueling"/>
    <s v=""/>
    <s v=""/>
    <n v="5.4968611694417295E-4"/>
    <n v="8.2452531732777807E-5"/>
    <m/>
    <m/>
    <m/>
    <m/>
    <m/>
  </r>
  <r>
    <x v="3"/>
    <s v=""/>
    <s v=""/>
    <n v="49053"/>
    <x v="26"/>
    <n v="2201310080"/>
    <x v="1"/>
    <s v="Highway Vehicles - Gasoline"/>
    <s v="Passenger Truck"/>
    <s v="All on and off-network processes except refueling"/>
    <s v=""/>
    <s v=""/>
    <n v="21.024487838753899"/>
    <n v="2.6280637356217298"/>
    <m/>
    <m/>
    <m/>
    <m/>
    <m/>
  </r>
  <r>
    <x v="3"/>
    <s v=""/>
    <s v=""/>
    <n v="49053"/>
    <x v="26"/>
    <n v="2201310080"/>
    <x v="1"/>
    <s v="Highway Vehicles - Gasoline"/>
    <s v="Passenger Truck"/>
    <s v="All on and off-network processes except refueling"/>
    <s v=""/>
    <s v=""/>
    <n v="5.7969212453909602"/>
    <n v="0.86953377756466399"/>
    <m/>
    <m/>
    <m/>
    <m/>
    <m/>
  </r>
  <r>
    <x v="3"/>
    <s v=""/>
    <s v=""/>
    <n v="49053"/>
    <x v="26"/>
    <n v="2201310080"/>
    <x v="1"/>
    <s v="Highway Vehicles - Gasoline"/>
    <s v="Passenger Truck"/>
    <s v="All on and off-network processes except refueling"/>
    <s v=""/>
    <s v=""/>
    <n v="0"/>
    <n v="0"/>
    <n v="6.0777900869172203"/>
    <n v="720.159614632076"/>
    <n v="485.25163004238402"/>
    <n v="6003.9462733621003"/>
    <n v="19.381383069605398"/>
  </r>
  <r>
    <x v="3"/>
    <s v=""/>
    <s v=""/>
    <n v="49053"/>
    <x v="26"/>
    <n v="2201310080"/>
    <x v="1"/>
    <s v="Highway Vehicles - Gasoline"/>
    <s v="Passenger Truck"/>
    <s v="All on and off-network processes except refueling"/>
    <s v=""/>
    <s v=""/>
    <n v="8.3666176138273904"/>
    <n v="7.4012687599552498"/>
    <m/>
    <m/>
    <m/>
    <m/>
    <m/>
  </r>
  <r>
    <x v="3"/>
    <s v=""/>
    <s v=""/>
    <n v="49053"/>
    <x v="26"/>
    <n v="2202310080"/>
    <x v="1"/>
    <s v="Highway Vehicles - Diesel"/>
    <s v="Passenger Truck"/>
    <s v="All on and off-network processes except refueling"/>
    <s v=""/>
    <s v=""/>
    <n v="1.85935614014782"/>
    <n v="0.23242006867397499"/>
    <m/>
    <m/>
    <m/>
    <m/>
    <m/>
  </r>
  <r>
    <x v="3"/>
    <s v=""/>
    <s v=""/>
    <n v="49053"/>
    <x v="26"/>
    <n v="2202310080"/>
    <x v="1"/>
    <s v="Highway Vehicles - Diesel"/>
    <s v="Passenger Truck"/>
    <s v="All on and off-network processes except refueling"/>
    <s v=""/>
    <s v=""/>
    <n v="0.622725243472941"/>
    <n v="9.3408290480993403E-2"/>
    <m/>
    <m/>
    <m/>
    <m/>
    <m/>
  </r>
  <r>
    <x v="3"/>
    <s v=""/>
    <s v=""/>
    <n v="49053"/>
    <x v="26"/>
    <n v="2202310080"/>
    <x v="1"/>
    <s v="Highway Vehicles - Diesel"/>
    <s v="Passenger Truck"/>
    <s v="All on and off-network processes except refueling"/>
    <s v=""/>
    <s v=""/>
    <n v="4.7962543472389898"/>
    <n v="4.4125398898791302"/>
    <m/>
    <m/>
    <m/>
    <m/>
    <m/>
  </r>
  <r>
    <x v="3"/>
    <s v=""/>
    <s v=""/>
    <n v="49053"/>
    <x v="26"/>
    <n v="2202310080"/>
    <x v="1"/>
    <s v="Highway Vehicles - Diesel"/>
    <s v="Passenger Truck"/>
    <s v="All on and off-network processes except refueling"/>
    <s v=""/>
    <s v=""/>
    <n v="0"/>
    <n v="0"/>
    <n v="0.32931651206755003"/>
    <n v="127.97169265364801"/>
    <n v="35.498051665316297"/>
    <n v="358.08462441508601"/>
    <n v="1.1290089672999399"/>
  </r>
  <r>
    <x v="3"/>
    <s v=""/>
    <s v=""/>
    <n v="49053"/>
    <x v="26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53"/>
    <x v="26"/>
    <n v="2209310080"/>
    <x v="1"/>
    <s v="Highway Vehicles - Electricity"/>
    <s v="Passenger Truck"/>
    <s v="All on and off-network processes except refueling"/>
    <s v=""/>
    <s v=""/>
    <n v="1.2193874457800799E-2"/>
    <n v="1.52423155144761E-3"/>
    <m/>
    <m/>
    <m/>
    <m/>
    <m/>
  </r>
  <r>
    <x v="3"/>
    <s v=""/>
    <s v=""/>
    <n v="49053"/>
    <x v="26"/>
    <n v="2209310080"/>
    <x v="1"/>
    <s v="Highway Vehicles - Electricity"/>
    <s v="Passenger Truck"/>
    <s v="All on and off-network processes except refueling"/>
    <s v=""/>
    <s v=""/>
    <n v="3.3363095730198399E-3"/>
    <n v="5.0044368017548803E-4"/>
    <m/>
    <m/>
    <m/>
    <m/>
    <m/>
  </r>
  <r>
    <x v="3"/>
    <s v=""/>
    <s v=""/>
    <n v="49055"/>
    <x v="27"/>
    <n v="2201310080"/>
    <x v="1"/>
    <s v="Highway Vehicles - Gasoline"/>
    <s v="Passenger Truck"/>
    <s v="All on and off-network processes except refueling"/>
    <s v=""/>
    <s v=""/>
    <n v="0.33603068833810101"/>
    <n v="0.29725910371093001"/>
    <m/>
    <m/>
    <m/>
    <m/>
    <m/>
  </r>
  <r>
    <x v="3"/>
    <s v=""/>
    <s v=""/>
    <n v="49055"/>
    <x v="27"/>
    <n v="2201310080"/>
    <x v="1"/>
    <s v="Highway Vehicles - Gasoline"/>
    <s v="Passenger Truck"/>
    <s v="All on and off-network processes except refueling"/>
    <s v=""/>
    <s v=""/>
    <n v="0"/>
    <n v="0"/>
    <n v="0.163762628350336"/>
    <n v="27.488990668937401"/>
    <n v="16.2895109597271"/>
    <n v="180.97411222628199"/>
    <n v="0.68078175895765503"/>
  </r>
  <r>
    <x v="3"/>
    <s v=""/>
    <s v=""/>
    <n v="49055"/>
    <x v="27"/>
    <n v="2201310080"/>
    <x v="1"/>
    <s v="Highway Vehicles - Gasoline"/>
    <s v="Passenger Truck"/>
    <s v="All on and off-network processes except refueling"/>
    <s v=""/>
    <s v=""/>
    <n v="0.34762920462750202"/>
    <n v="4.3453650578437697E-2"/>
    <m/>
    <m/>
    <m/>
    <m/>
    <m/>
  </r>
  <r>
    <x v="3"/>
    <s v=""/>
    <s v=""/>
    <n v="49055"/>
    <x v="27"/>
    <n v="2201310080"/>
    <x v="1"/>
    <s v="Highway Vehicles - Gasoline"/>
    <s v="Passenger Truck"/>
    <s v="All on and off-network processes except refueling"/>
    <s v=""/>
    <s v=""/>
    <n v="0.149766585646809"/>
    <n v="2.2464877615921801E-2"/>
    <m/>
    <m/>
    <m/>
    <m/>
    <m/>
  </r>
  <r>
    <x v="3"/>
    <s v=""/>
    <s v=""/>
    <n v="49055"/>
    <x v="27"/>
    <n v="2202310080"/>
    <x v="1"/>
    <s v="Highway Vehicles - Diesel"/>
    <s v="Passenger Truck"/>
    <s v="All on and off-network processes except refueling"/>
    <s v=""/>
    <s v=""/>
    <n v="0.29492110209053302"/>
    <n v="0.271327237553531"/>
    <m/>
    <m/>
    <m/>
    <m/>
    <m/>
  </r>
  <r>
    <x v="3"/>
    <s v=""/>
    <s v=""/>
    <n v="49055"/>
    <x v="27"/>
    <n v="2202310080"/>
    <x v="1"/>
    <s v="Highway Vehicles - Diesel"/>
    <s v="Passenger Truck"/>
    <s v="All on and off-network processes except refueling"/>
    <s v=""/>
    <s v=""/>
    <n v="2.9759861549738999E-2"/>
    <n v="4.4639516746859797E-3"/>
    <m/>
    <m/>
    <m/>
    <m/>
    <m/>
  </r>
  <r>
    <x v="3"/>
    <s v=""/>
    <s v=""/>
    <n v="49055"/>
    <x v="27"/>
    <n v="2202310080"/>
    <x v="1"/>
    <s v="Highway Vehicles - Diesel"/>
    <s v="Passenger Truck"/>
    <s v="All on and off-network processes except refueling"/>
    <s v=""/>
    <s v=""/>
    <n v="5.74640233249007E-2"/>
    <n v="7.1830001598351002E-3"/>
    <m/>
    <m/>
    <m/>
    <m/>
    <m/>
  </r>
  <r>
    <x v="3"/>
    <s v=""/>
    <s v=""/>
    <n v="49055"/>
    <x v="27"/>
    <n v="2202310080"/>
    <x v="1"/>
    <s v="Highway Vehicles - Diesel"/>
    <s v="Passenger Truck"/>
    <s v="All on and off-network processes except refueling"/>
    <s v=""/>
    <s v=""/>
    <n v="0"/>
    <n v="0"/>
    <n v="1.6127361012362399E-2"/>
    <n v="7.2754399598758797"/>
    <n v="2.3501380644521199"/>
    <n v="21.616759536368001"/>
    <n v="6.0603515269763097E-2"/>
  </r>
  <r>
    <x v="3"/>
    <s v=""/>
    <s v=""/>
    <n v="49057"/>
    <x v="28"/>
    <n v="2201310080"/>
    <x v="1"/>
    <s v="Highway Vehicles - Gasoline"/>
    <s v="Passenger Truck"/>
    <s v="All on and off-network processes except refueling"/>
    <s v=""/>
    <s v=""/>
    <n v="14.037269134741001"/>
    <n v="12.417643589786"/>
    <m/>
    <m/>
    <m/>
    <m/>
    <m/>
  </r>
  <r>
    <x v="3"/>
    <s v=""/>
    <s v=""/>
    <n v="49057"/>
    <x v="28"/>
    <n v="2201310080"/>
    <x v="1"/>
    <s v="Highway Vehicles - Gasoline"/>
    <s v="Passenger Truck"/>
    <s v="All on and off-network processes except refueling"/>
    <s v=""/>
    <s v=""/>
    <n v="6.9709375706168002"/>
    <n v="1.04563457288205"/>
    <m/>
    <m/>
    <m/>
    <m/>
    <m/>
  </r>
  <r>
    <x v="3"/>
    <s v=""/>
    <s v=""/>
    <n v="49057"/>
    <x v="28"/>
    <n v="2201310080"/>
    <x v="1"/>
    <s v="Highway Vehicles - Gasoline"/>
    <s v="Passenger Truck"/>
    <s v="All on and off-network processes except refueling"/>
    <s v=""/>
    <s v=""/>
    <n v="27.834454934770701"/>
    <n v="3.4793123784013198"/>
    <m/>
    <m/>
    <m/>
    <m/>
    <m/>
  </r>
  <r>
    <x v="3"/>
    <s v=""/>
    <s v=""/>
    <n v="49057"/>
    <x v="28"/>
    <n v="2201310080"/>
    <x v="1"/>
    <s v="Highway Vehicles - Gasoline"/>
    <s v="Passenger Truck"/>
    <s v="All on and off-network processes except refueling"/>
    <s v=""/>
    <s v=""/>
    <n v="0"/>
    <n v="0"/>
    <n v="7.0985410913981202"/>
    <n v="694.07232262438197"/>
    <n v="510.41849236925202"/>
    <n v="5810.9426412473704"/>
    <n v="21.843945832437701"/>
  </r>
  <r>
    <x v="3"/>
    <s v=""/>
    <s v=""/>
    <n v="49057"/>
    <x v="28"/>
    <n v="2202310080"/>
    <x v="1"/>
    <s v="Highway Vehicles - Diesel"/>
    <s v="Passenger Truck"/>
    <s v="All on and off-network processes except refueling"/>
    <s v=""/>
    <s v=""/>
    <n v="0.82218731570738102"/>
    <n v="0.123327656431709"/>
    <m/>
    <m/>
    <m/>
    <m/>
    <m/>
  </r>
  <r>
    <x v="3"/>
    <s v=""/>
    <s v=""/>
    <n v="49057"/>
    <x v="28"/>
    <n v="2202310080"/>
    <x v="1"/>
    <s v="Highway Vehicles - Diesel"/>
    <s v="Passenger Truck"/>
    <s v="All on and off-network processes except refueling"/>
    <s v=""/>
    <s v=""/>
    <n v="2.7068569255443999"/>
    <n v="0.33835766684854801"/>
    <m/>
    <m/>
    <m/>
    <m/>
    <m/>
  </r>
  <r>
    <x v="3"/>
    <s v=""/>
    <s v=""/>
    <n v="49057"/>
    <x v="28"/>
    <n v="2202310080"/>
    <x v="1"/>
    <s v="Highway Vehicles - Diesel"/>
    <s v="Passenger Truck"/>
    <s v="All on and off-network processes except refueling"/>
    <s v=""/>
    <s v=""/>
    <n v="6.6750111608988201"/>
    <n v="6.1409965993705802"/>
    <m/>
    <m/>
    <m/>
    <m/>
    <m/>
  </r>
  <r>
    <x v="3"/>
    <s v=""/>
    <s v=""/>
    <n v="49057"/>
    <x v="28"/>
    <n v="2202310080"/>
    <x v="1"/>
    <s v="Highway Vehicles - Diesel"/>
    <s v="Passenger Truck"/>
    <s v="All on and off-network processes except refueling"/>
    <s v=""/>
    <s v=""/>
    <n v="0"/>
    <n v="0"/>
    <n v="0.41762925974305098"/>
    <n v="163.802311546157"/>
    <n v="50.625726836312303"/>
    <n v="420.89981646521898"/>
    <n v="1.36452873449186"/>
  </r>
  <r>
    <x v="3"/>
    <s v=""/>
    <s v=""/>
    <n v="49057"/>
    <x v="28"/>
    <n v="2209310080"/>
    <x v="1"/>
    <s v="Highway Vehicles - Electricity"/>
    <s v="Passenger Truck"/>
    <s v="All on and off-network processes except refueling"/>
    <s v=""/>
    <s v=""/>
    <n v="3.8159140638348299E-3"/>
    <n v="5.7238380264223998E-4"/>
    <m/>
    <m/>
    <m/>
    <m/>
    <m/>
  </r>
  <r>
    <x v="3"/>
    <s v=""/>
    <s v=""/>
    <n v="49057"/>
    <x v="28"/>
    <n v="2209310080"/>
    <x v="1"/>
    <s v="Highway Vehicles - Electricity"/>
    <s v="Passenger Truck"/>
    <s v="All on and off-network processes except refueling"/>
    <s v=""/>
    <s v=""/>
    <n v="1.53550819292647E-2"/>
    <n v="1.9193879969355799E-3"/>
    <m/>
    <m/>
    <m/>
    <m/>
    <m/>
  </r>
  <r>
    <x v="3"/>
    <s v=""/>
    <s v=""/>
    <n v="49057"/>
    <x v="28"/>
    <n v="2209310080"/>
    <x v="1"/>
    <s v="Highway Vehicles - Electricity"/>
    <s v="Passenger Truck"/>
    <s v="All on and off-network processes except refueling"/>
    <s v=""/>
    <s v=""/>
    <n v="0"/>
    <n v="0"/>
    <m/>
    <n v="0"/>
    <m/>
    <n v="0"/>
    <m/>
  </r>
  <r>
    <x v="3"/>
    <s v=""/>
    <s v=""/>
    <n v="49001"/>
    <x v="0"/>
    <n v="2201510080"/>
    <x v="1"/>
    <s v="Highway Vehicles - Gasoline"/>
    <s v="Refuse Truck"/>
    <s v="All on and off-network processes except refueling"/>
    <s v=""/>
    <s v=""/>
    <n v="6.2120515661083502E-2"/>
    <n v="5.4953069109387798E-2"/>
    <m/>
    <m/>
    <m/>
    <m/>
    <m/>
  </r>
  <r>
    <x v="3"/>
    <s v=""/>
    <s v=""/>
    <n v="49001"/>
    <x v="0"/>
    <n v="2201510080"/>
    <x v="1"/>
    <s v="Highway Vehicles - Gasoline"/>
    <s v="Refuse Truck"/>
    <s v="All on and off-network processes except refueling"/>
    <s v=""/>
    <s v=""/>
    <n v="4.4653846789794796E-3"/>
    <n v="6.6980384375843905E-4"/>
    <m/>
    <m/>
    <m/>
    <m/>
    <m/>
  </r>
  <r>
    <x v="3"/>
    <s v=""/>
    <s v=""/>
    <n v="49001"/>
    <x v="0"/>
    <n v="2201510080"/>
    <x v="1"/>
    <s v="Highway Vehicles - Gasoline"/>
    <s v="Refuse Truck"/>
    <s v="All on and off-network processes except refueling"/>
    <s v=""/>
    <s v=""/>
    <n v="8.4739827047404896E-3"/>
    <n v="1.0592470113593099E-3"/>
    <m/>
    <m/>
    <m/>
    <m/>
    <m/>
  </r>
  <r>
    <x v="3"/>
    <s v=""/>
    <s v=""/>
    <n v="49001"/>
    <x v="0"/>
    <n v="2201510080"/>
    <x v="1"/>
    <s v="Highway Vehicles - Gasoline"/>
    <s v="Refuse Truck"/>
    <s v="All on and off-network processes except refueling"/>
    <s v=""/>
    <s v=""/>
    <n v="0"/>
    <n v="0"/>
    <n v="1.6762071683283999E-2"/>
    <n v="2.3359513219464598"/>
    <n v="0.34145736536649102"/>
    <n v="16.9026163351466"/>
    <n v="2.0359463615469801E-2"/>
  </r>
  <r>
    <x v="3"/>
    <s v=""/>
    <s v=""/>
    <n v="49001"/>
    <x v="0"/>
    <n v="2202510080"/>
    <x v="1"/>
    <s v="Highway Vehicles - Diesel"/>
    <s v="Refuse Truck"/>
    <s v="All on and off-network processes except refueling"/>
    <s v=""/>
    <s v=""/>
    <n v="0"/>
    <n v="0"/>
    <n v="2.4772345221757398E-2"/>
    <n v="16.580851755705801"/>
    <n v="0.57392703803524103"/>
    <n v="3.21554038040752"/>
    <n v="3.7130904942211301E-2"/>
  </r>
  <r>
    <x v="3"/>
    <s v=""/>
    <s v=""/>
    <n v="49001"/>
    <x v="0"/>
    <n v="2202510080"/>
    <x v="1"/>
    <s v="Highway Vehicles - Diesel"/>
    <s v="Refuse Truck"/>
    <s v="All on and off-network processes except refueling"/>
    <s v=""/>
    <s v=""/>
    <n v="0.59642630775420702"/>
    <n v="0.54871057171359805"/>
    <m/>
    <m/>
    <m/>
    <m/>
    <m/>
  </r>
  <r>
    <x v="3"/>
    <s v=""/>
    <s v=""/>
    <n v="49001"/>
    <x v="0"/>
    <n v="2202510080"/>
    <x v="1"/>
    <s v="Highway Vehicles - Diesel"/>
    <s v="Refuse Truck"/>
    <s v="All on and off-network processes except refueling"/>
    <s v=""/>
    <s v=""/>
    <n v="6.3150845748110904E-2"/>
    <n v="7.8938584742913494E-3"/>
    <m/>
    <m/>
    <m/>
    <m/>
    <m/>
  </r>
  <r>
    <x v="3"/>
    <s v=""/>
    <s v=""/>
    <n v="49001"/>
    <x v="0"/>
    <n v="2202510080"/>
    <x v="1"/>
    <s v="Highway Vehicles - Diesel"/>
    <s v="Refuse Truck"/>
    <s v="All on and off-network processes except refueling"/>
    <s v=""/>
    <s v=""/>
    <n v="3.4678373209433601E-2"/>
    <n v="5.2017394467501104E-3"/>
    <m/>
    <m/>
    <m/>
    <m/>
    <m/>
  </r>
  <r>
    <x v="3"/>
    <s v=""/>
    <s v=""/>
    <n v="49003"/>
    <x v="1"/>
    <n v="2201510080"/>
    <x v="1"/>
    <s v="Highway Vehicles - Gasoline"/>
    <s v="Refuse Truck"/>
    <s v="All on and off-network processes except refueling"/>
    <s v=""/>
    <s v=""/>
    <n v="0"/>
    <n v="0"/>
    <n v="3.3499782293578501E-2"/>
    <n v="3.7962157663541598"/>
    <n v="0.64264069621962505"/>
    <n v="23.678852714716399"/>
    <n v="4.3092753958674401E-2"/>
  </r>
  <r>
    <x v="3"/>
    <s v=""/>
    <s v=""/>
    <n v="49003"/>
    <x v="1"/>
    <n v="2201510080"/>
    <x v="1"/>
    <s v="Highway Vehicles - Gasoline"/>
    <s v="Refuse Truck"/>
    <s v="All on and off-network processes except refueling"/>
    <s v=""/>
    <s v=""/>
    <n v="8.6008476771551601E-2"/>
    <n v="7.6084701576855901E-2"/>
    <m/>
    <m/>
    <m/>
    <m/>
    <m/>
  </r>
  <r>
    <x v="3"/>
    <s v=""/>
    <s v=""/>
    <n v="49003"/>
    <x v="1"/>
    <n v="2201510080"/>
    <x v="1"/>
    <s v="Highway Vehicles - Gasoline"/>
    <s v="Refuse Truck"/>
    <s v="All on and off-network processes except refueling"/>
    <s v=""/>
    <s v=""/>
    <n v="3.5637934930582003E-2"/>
    <n v="4.4547473778777198E-3"/>
    <m/>
    <m/>
    <m/>
    <m/>
    <m/>
  </r>
  <r>
    <x v="3"/>
    <s v=""/>
    <s v=""/>
    <n v="49003"/>
    <x v="1"/>
    <n v="2201510080"/>
    <x v="1"/>
    <s v="Highway Vehicles - Gasoline"/>
    <s v="Refuse Truck"/>
    <s v="All on and off-network processes except refueling"/>
    <s v=""/>
    <s v=""/>
    <n v="1.1221305466911399E-2"/>
    <n v="1.6831958200367099E-3"/>
    <m/>
    <m/>
    <m/>
    <m/>
    <m/>
  </r>
  <r>
    <x v="3"/>
    <s v=""/>
    <s v=""/>
    <n v="49003"/>
    <x v="1"/>
    <n v="2202510080"/>
    <x v="1"/>
    <s v="Highway Vehicles - Diesel"/>
    <s v="Refuse Truck"/>
    <s v="All on and off-network processes except refueling"/>
    <s v=""/>
    <s v=""/>
    <n v="0"/>
    <n v="0"/>
    <n v="3.9563264383780598E-2"/>
    <n v="18.9564421810325"/>
    <n v="0.80462860386800905"/>
    <n v="4.3902732077801101"/>
    <n v="6.5638210508330699E-2"/>
  </r>
  <r>
    <x v="3"/>
    <s v=""/>
    <s v=""/>
    <n v="49003"/>
    <x v="1"/>
    <n v="2202510080"/>
    <x v="1"/>
    <s v="Highway Vehicles - Diesel"/>
    <s v="Refuse Truck"/>
    <s v="All on and off-network processes except refueling"/>
    <s v=""/>
    <s v=""/>
    <n v="1.0551578784922597"/>
    <n v="0.72479042312207587"/>
    <m/>
    <m/>
    <m/>
    <m/>
    <m/>
  </r>
  <r>
    <x v="3"/>
    <s v=""/>
    <s v=""/>
    <n v="49005"/>
    <x v="2"/>
    <n v="2201510080"/>
    <x v="1"/>
    <s v="Highway Vehicles - Gasoline"/>
    <s v="Refuse Truck"/>
    <s v="All on and off-network processes except refueling"/>
    <s v=""/>
    <s v=""/>
    <n v="0"/>
    <n v="0"/>
    <n v="1.2437264725496999E-2"/>
    <n v="1.3350419153755799"/>
    <n v="0.47989109167369398"/>
    <n v="10.242398187800701"/>
    <n v="1.45356239355809E-2"/>
  </r>
  <r>
    <x v="3"/>
    <s v=""/>
    <s v=""/>
    <n v="49005"/>
    <x v="2"/>
    <n v="2201510080"/>
    <x v="1"/>
    <s v="Highway Vehicles - Gasoline"/>
    <s v="Refuse Truck"/>
    <s v="All on and off-network processes except refueling"/>
    <s v=""/>
    <s v=""/>
    <n v="4.1522622177394899E-2"/>
    <n v="5.1903305279518497E-3"/>
    <m/>
    <m/>
    <m/>
    <m/>
    <m/>
  </r>
  <r>
    <x v="3"/>
    <s v=""/>
    <s v=""/>
    <n v="49005"/>
    <x v="2"/>
    <n v="2201510080"/>
    <x v="1"/>
    <s v="Highway Vehicles - Gasoline"/>
    <s v="Refuse Truck"/>
    <s v="All on and off-network processes except refueling"/>
    <s v=""/>
    <s v=""/>
    <n v="4.8662290492016503E-3"/>
    <n v="7.29930499291765E-4"/>
    <m/>
    <m/>
    <m/>
    <m/>
    <m/>
  </r>
  <r>
    <x v="3"/>
    <s v=""/>
    <s v=""/>
    <n v="49005"/>
    <x v="2"/>
    <n v="2201510080"/>
    <x v="1"/>
    <s v="Highway Vehicles - Gasoline"/>
    <s v="Refuse Truck"/>
    <s v="All on and off-network processes except refueling"/>
    <s v=""/>
    <s v=""/>
    <n v="2.09274844711939E-2"/>
    <n v="1.85128722366441E-2"/>
    <m/>
    <m/>
    <m/>
    <m/>
    <m/>
  </r>
  <r>
    <x v="3"/>
    <s v=""/>
    <s v=""/>
    <n v="49005"/>
    <x v="2"/>
    <n v="2202510080"/>
    <x v="1"/>
    <s v="Highway Vehicles - Diesel"/>
    <s v="Refuse Truck"/>
    <s v="All on and off-network processes except refueling"/>
    <s v=""/>
    <s v=""/>
    <n v="0.31664214024702803"/>
    <n v="0.29130993127090898"/>
    <m/>
    <m/>
    <m/>
    <m/>
    <m/>
  </r>
  <r>
    <x v="3"/>
    <s v=""/>
    <s v=""/>
    <n v="49005"/>
    <x v="2"/>
    <n v="2202510080"/>
    <x v="1"/>
    <s v="Highway Vehicles - Diesel"/>
    <s v="Refuse Truck"/>
    <s v="All on and off-network processes except refueling"/>
    <s v=""/>
    <s v=""/>
    <n v="0"/>
    <n v="0"/>
    <n v="1.27421639467143E-2"/>
    <n v="6.0268633189481804"/>
    <n v="0.37796480320992998"/>
    <n v="1.9036139265971099"/>
    <n v="2.0424720426373898E-2"/>
  </r>
  <r>
    <x v="3"/>
    <s v=""/>
    <s v=""/>
    <n v="49005"/>
    <x v="2"/>
    <n v="2202510080"/>
    <x v="1"/>
    <s v="Highway Vehicles - Diesel"/>
    <s v="Refuse Truck"/>
    <s v="All on and off-network processes except refueling"/>
    <s v=""/>
    <s v=""/>
    <n v="0.28136488147401001"/>
    <n v="3.5170555068701502E-2"/>
    <m/>
    <m/>
    <m/>
    <m/>
    <m/>
  </r>
  <r>
    <x v="3"/>
    <s v=""/>
    <s v=""/>
    <n v="49005"/>
    <x v="2"/>
    <n v="2202510080"/>
    <x v="1"/>
    <s v="Highway Vehicles - Diesel"/>
    <s v="Refuse Truck"/>
    <s v="All on and off-network processes except refueling"/>
    <s v=""/>
    <s v=""/>
    <n v="2.9697470747421999E-2"/>
    <n v="4.4545930543384198E-3"/>
    <m/>
    <m/>
    <m/>
    <m/>
    <m/>
  </r>
  <r>
    <x v="3"/>
    <s v=""/>
    <s v=""/>
    <n v="49007"/>
    <x v="3"/>
    <n v="2201510080"/>
    <x v="1"/>
    <s v="Highway Vehicles - Gasoline"/>
    <s v="Refuse Truck"/>
    <s v="All on and off-network processes except refueling"/>
    <s v=""/>
    <s v=""/>
    <n v="0"/>
    <n v="0"/>
    <n v="1.71544943975044E-2"/>
    <n v="2.1258728925191699"/>
    <n v="0.62861489111923197"/>
    <n v="15.9148354525262"/>
    <n v="2.0231926233348199E-2"/>
  </r>
  <r>
    <x v="3"/>
    <s v=""/>
    <s v=""/>
    <n v="49007"/>
    <x v="3"/>
    <n v="2201510080"/>
    <x v="1"/>
    <s v="Highway Vehicles - Gasoline"/>
    <s v="Refuse Truck"/>
    <s v="All on and off-network processes except refueling"/>
    <s v=""/>
    <s v=""/>
    <n v="4.9481968947899302E-2"/>
    <n v="6.1852433627099202E-3"/>
    <m/>
    <m/>
    <m/>
    <m/>
    <m/>
  </r>
  <r>
    <x v="3"/>
    <s v=""/>
    <s v=""/>
    <n v="49007"/>
    <x v="3"/>
    <n v="2201510080"/>
    <x v="1"/>
    <s v="Highway Vehicles - Gasoline"/>
    <s v="Refuse Truck"/>
    <s v="All on and off-network processes except refueling"/>
    <s v=""/>
    <s v=""/>
    <n v="6.7987676163075899E-3"/>
    <n v="1.0198107332021599E-3"/>
    <m/>
    <m/>
    <m/>
    <m/>
    <m/>
  </r>
  <r>
    <x v="3"/>
    <s v=""/>
    <s v=""/>
    <n v="49007"/>
    <x v="3"/>
    <n v="2201510080"/>
    <x v="1"/>
    <s v="Highway Vehicles - Gasoline"/>
    <s v="Refuse Truck"/>
    <s v="All on and off-network processes except refueling"/>
    <s v=""/>
    <s v=""/>
    <n v="3.1921052486538003E-2"/>
    <n v="2.8238010990040599E-2"/>
    <m/>
    <m/>
    <m/>
    <m/>
    <m/>
  </r>
  <r>
    <x v="3"/>
    <s v=""/>
    <s v=""/>
    <n v="49007"/>
    <x v="3"/>
    <n v="2202510080"/>
    <x v="1"/>
    <s v="Highway Vehicles - Diesel"/>
    <s v="Refuse Truck"/>
    <s v="All on and off-network processes except refueling"/>
    <s v=""/>
    <s v=""/>
    <n v="4.3641484371985902E-2"/>
    <n v="6.5461840749130602E-3"/>
    <m/>
    <m/>
    <m/>
    <m/>
    <m/>
  </r>
  <r>
    <x v="3"/>
    <s v=""/>
    <s v=""/>
    <n v="49007"/>
    <x v="3"/>
    <n v="2202510080"/>
    <x v="1"/>
    <s v="Highway Vehicles - Diesel"/>
    <s v="Refuse Truck"/>
    <s v="All on and off-network processes except refueling"/>
    <s v=""/>
    <s v=""/>
    <n v="0"/>
    <n v="0"/>
    <n v="1.90047234026136E-2"/>
    <n v="11.422477223499101"/>
    <n v="0.66485446739088505"/>
    <n v="3.1389407893649"/>
    <n v="3.0080413587085301E-2"/>
  </r>
  <r>
    <x v="3"/>
    <s v=""/>
    <s v=""/>
    <n v="49007"/>
    <x v="3"/>
    <n v="2202510080"/>
    <x v="1"/>
    <s v="Highway Vehicles - Diesel"/>
    <s v="Refuse Truck"/>
    <s v="All on and off-network processes except refueling"/>
    <s v=""/>
    <s v=""/>
    <n v="0.34609478772246"/>
    <n v="4.3261848465307499E-2"/>
    <m/>
    <m/>
    <m/>
    <m/>
    <m/>
  </r>
  <r>
    <x v="3"/>
    <s v=""/>
    <s v=""/>
    <n v="49007"/>
    <x v="3"/>
    <n v="2202510080"/>
    <x v="1"/>
    <s v="Highway Vehicles - Diesel"/>
    <s v="Refuse Truck"/>
    <s v="All on and off-network processes except refueling"/>
    <s v=""/>
    <s v=""/>
    <n v="0.61117081962333997"/>
    <n v="0.56227561081807997"/>
    <m/>
    <m/>
    <m/>
    <m/>
    <m/>
  </r>
  <r>
    <x v="3"/>
    <s v=""/>
    <s v=""/>
    <n v="49009"/>
    <x v="4"/>
    <n v="2201510080"/>
    <x v="1"/>
    <s v="Highway Vehicles - Gasoline"/>
    <s v="Refuse Truck"/>
    <s v="All on and off-network processes except refueling"/>
    <s v=""/>
    <s v=""/>
    <n v="5.8152857465676802E-4"/>
    <n v="8.7228845274117206E-5"/>
    <m/>
    <m/>
    <m/>
    <m/>
    <m/>
  </r>
  <r>
    <x v="3"/>
    <s v=""/>
    <s v=""/>
    <n v="49009"/>
    <x v="4"/>
    <n v="2201510080"/>
    <x v="1"/>
    <s v="Highway Vehicles - Gasoline"/>
    <s v="Refuse Truck"/>
    <s v="All on and off-network processes except refueling"/>
    <s v=""/>
    <s v=""/>
    <n v="2.7666572970232099E-3"/>
    <n v="3.4583243770565001E-4"/>
    <m/>
    <m/>
    <m/>
    <m/>
    <m/>
  </r>
  <r>
    <x v="3"/>
    <s v=""/>
    <s v=""/>
    <n v="49009"/>
    <x v="4"/>
    <n v="2201510080"/>
    <x v="1"/>
    <s v="Highway Vehicles - Gasoline"/>
    <s v="Refuse Truck"/>
    <s v="All on and off-network processes except refueling"/>
    <s v=""/>
    <s v=""/>
    <n v="2.4927330147654601E-3"/>
    <n v="2.2051180299497899E-3"/>
    <m/>
    <m/>
    <m/>
    <m/>
    <m/>
  </r>
  <r>
    <x v="3"/>
    <s v=""/>
    <s v=""/>
    <n v="49009"/>
    <x v="4"/>
    <n v="2201510080"/>
    <x v="1"/>
    <s v="Highway Vehicles - Gasoline"/>
    <s v="Refuse Truck"/>
    <s v="All on and off-network processes except refueling"/>
    <s v=""/>
    <s v=""/>
    <n v="0"/>
    <n v="0"/>
    <n v="1.47638023115462E-3"/>
    <n v="0.20626333107359601"/>
    <n v="3.76525185050458E-2"/>
    <m/>
    <n v="2.106284826138E-3"/>
  </r>
  <r>
    <x v="3"/>
    <s v=""/>
    <s v=""/>
    <n v="49009"/>
    <x v="4"/>
    <n v="2202510080"/>
    <x v="1"/>
    <s v="Highway Vehicles - Diesel"/>
    <s v="Refuse Truck"/>
    <s v="All on and off-network processes except refueling"/>
    <s v=""/>
    <s v=""/>
    <n v="3.8162888495731299E-3"/>
    <n v="5.7244002050298496E-4"/>
    <m/>
    <m/>
    <m/>
    <m/>
    <m/>
  </r>
  <r>
    <x v="3"/>
    <s v=""/>
    <s v=""/>
    <n v="49009"/>
    <x v="4"/>
    <n v="2202510080"/>
    <x v="1"/>
    <s v="Highway Vehicles - Diesel"/>
    <s v="Refuse Truck"/>
    <s v="All on and off-network processes except refueling"/>
    <s v=""/>
    <s v=""/>
    <n v="1.8875091629601499E-2"/>
    <n v="2.3593864537001801E-3"/>
    <m/>
    <m/>
    <m/>
    <m/>
    <m/>
  </r>
  <r>
    <x v="3"/>
    <s v=""/>
    <s v=""/>
    <n v="49009"/>
    <x v="4"/>
    <n v="2202510080"/>
    <x v="1"/>
    <s v="Highway Vehicles - Diesel"/>
    <s v="Refuse Truck"/>
    <s v="All on and off-network processes except refueling"/>
    <s v=""/>
    <s v=""/>
    <n v="0"/>
    <n v="0"/>
    <n v="1.7022547771402699E-3"/>
    <n v="1.03353781202291"/>
    <n v="5.5416260189487303E-2"/>
    <n v="0.26324950258216401"/>
    <n v="3.1881699984016498E-3"/>
  </r>
  <r>
    <x v="3"/>
    <s v=""/>
    <s v=""/>
    <n v="49009"/>
    <x v="4"/>
    <n v="2202510080"/>
    <x v="1"/>
    <s v="Highway Vehicles - Diesel"/>
    <s v="Refuse Truck"/>
    <s v="All on and off-network processes except refueling"/>
    <s v=""/>
    <s v=""/>
    <n v="4.4541962223802203E-2"/>
    <n v="4.0978521470262402E-2"/>
    <m/>
    <m/>
    <m/>
    <m/>
    <m/>
  </r>
  <r>
    <x v="3"/>
    <s v=""/>
    <s v=""/>
    <n v="49011"/>
    <x v="5"/>
    <n v="2201510080"/>
    <x v="1"/>
    <s v="Highway Vehicles - Gasoline"/>
    <s v="Refuse Truck"/>
    <s v="All on and off-network processes except refueling"/>
    <s v=""/>
    <s v=""/>
    <n v="0.19948147290795132"/>
    <n v="8.7630328984716524E-2"/>
    <n v="4.5454896189862003E-2"/>
    <n v="4.9491999977953798"/>
    <n v="1.2166867838423301"/>
    <n v="31.9524683498956"/>
    <n v="5.4694687412159597E-2"/>
  </r>
  <r>
    <x v="3"/>
    <s v=""/>
    <s v=""/>
    <n v="49011"/>
    <x v="5"/>
    <n v="2202510080"/>
    <x v="1"/>
    <s v="Highway Vehicles - Diesel"/>
    <s v="Refuse Truck"/>
    <s v="All on and off-network processes except refueling"/>
    <s v=""/>
    <s v=""/>
    <n v="1.9042279138213309"/>
    <n v="1.1095524066204749"/>
    <n v="5.0385533270501603E-2"/>
    <n v="23.207835226552501"/>
    <n v="1.2261887046192299"/>
    <n v="6.1951421154450301"/>
    <n v="8.1065273345568997E-2"/>
  </r>
  <r>
    <x v="3"/>
    <s v=""/>
    <s v=""/>
    <n v="49013"/>
    <x v="6"/>
    <n v="2201510080"/>
    <x v="1"/>
    <s v="Highway Vehicles - Gasoline"/>
    <s v="Refuse Truck"/>
    <s v="All on and off-network processes except refueling"/>
    <s v=""/>
    <s v=""/>
    <n v="0"/>
    <n v="0"/>
    <n v="6.4482878354470202E-3"/>
    <n v="0.70787546090378495"/>
    <n v="0.16409773089281701"/>
    <n v="4.5972431202015001"/>
    <n v="8.2818388752018603E-3"/>
  </r>
  <r>
    <x v="3"/>
    <s v=""/>
    <s v=""/>
    <n v="49013"/>
    <x v="6"/>
    <n v="2201510080"/>
    <x v="1"/>
    <s v="Highway Vehicles - Gasoline"/>
    <s v="Refuse Truck"/>
    <s v="All on and off-network processes except refueling"/>
    <s v=""/>
    <s v=""/>
    <n v="1.36076985399891E-2"/>
    <n v="1.70096507327612E-3"/>
    <m/>
    <m/>
    <m/>
    <m/>
    <m/>
  </r>
  <r>
    <x v="3"/>
    <s v=""/>
    <s v=""/>
    <n v="49013"/>
    <x v="6"/>
    <n v="2201510080"/>
    <x v="1"/>
    <s v="Highway Vehicles - Gasoline"/>
    <s v="Refuse Truck"/>
    <s v="All on and off-network processes except refueling"/>
    <s v=""/>
    <s v=""/>
    <n v="2.5809619868053398E-3"/>
    <n v="3.8714154224331299E-4"/>
    <m/>
    <m/>
    <m/>
    <m/>
    <m/>
  </r>
  <r>
    <x v="3"/>
    <s v=""/>
    <s v=""/>
    <n v="49013"/>
    <x v="6"/>
    <n v="2201510080"/>
    <x v="1"/>
    <s v="Highway Vehicles - Gasoline"/>
    <s v="Refuse Truck"/>
    <s v="All on and off-network processes except refueling"/>
    <s v=""/>
    <s v=""/>
    <n v="9.4620501882195993E-3"/>
    <n v="8.3703103556606404E-3"/>
    <m/>
    <m/>
    <m/>
    <m/>
    <m/>
  </r>
  <r>
    <x v="3"/>
    <s v=""/>
    <s v=""/>
    <n v="49013"/>
    <x v="6"/>
    <n v="2202510080"/>
    <x v="1"/>
    <s v="Highway Vehicles - Diesel"/>
    <s v="Refuse Truck"/>
    <s v="All on and off-network processes except refueling"/>
    <s v=""/>
    <s v=""/>
    <n v="0"/>
    <n v="0"/>
    <n v="2.55724025419292E-2"/>
    <n v="11.393486444330501"/>
    <n v="0.62411966688161702"/>
    <n v="3.1854803595738499"/>
    <n v="4.41131632467468E-2"/>
  </r>
  <r>
    <x v="3"/>
    <s v=""/>
    <s v=""/>
    <n v="49013"/>
    <x v="6"/>
    <n v="2202510080"/>
    <x v="1"/>
    <s v="Highway Vehicles - Diesel"/>
    <s v="Refuse Truck"/>
    <s v="All on and off-network processes except refueling"/>
    <s v=""/>
    <s v=""/>
    <n v="6.0002094390890499E-2"/>
    <n v="9.0002590430838195E-3"/>
    <m/>
    <m/>
    <m/>
    <m/>
    <m/>
  </r>
  <r>
    <x v="3"/>
    <s v=""/>
    <s v=""/>
    <n v="49013"/>
    <x v="6"/>
    <n v="2202510080"/>
    <x v="1"/>
    <s v="Highway Vehicles - Diesel"/>
    <s v="Refuse Truck"/>
    <s v="All on and off-network processes except refueling"/>
    <s v=""/>
    <s v=""/>
    <n v="0.53633492617272105"/>
    <n v="0.49342747069230602"/>
    <m/>
    <m/>
    <m/>
    <m/>
    <m/>
  </r>
  <r>
    <x v="3"/>
    <s v=""/>
    <s v=""/>
    <n v="49013"/>
    <x v="6"/>
    <n v="2202510080"/>
    <x v="1"/>
    <s v="Highway Vehicles - Diesel"/>
    <s v="Refuse Truck"/>
    <s v="All on and off-network processes except refueling"/>
    <s v=""/>
    <s v=""/>
    <n v="0.33397377602142903"/>
    <n v="4.17467220026786E-2"/>
    <m/>
    <m/>
    <m/>
    <m/>
    <m/>
  </r>
  <r>
    <x v="3"/>
    <s v=""/>
    <s v=""/>
    <n v="49015"/>
    <x v="7"/>
    <n v="2201510080"/>
    <x v="1"/>
    <s v="Highway Vehicles - Gasoline"/>
    <s v="Refuse Truck"/>
    <s v="All on and off-network processes except refueling"/>
    <s v=""/>
    <s v=""/>
    <n v="4.8106395057237503E-2"/>
    <n v="6.0133048937096598E-3"/>
    <m/>
    <m/>
    <m/>
    <m/>
    <m/>
  </r>
  <r>
    <x v="3"/>
    <s v=""/>
    <s v=""/>
    <n v="49015"/>
    <x v="7"/>
    <n v="2201510080"/>
    <x v="1"/>
    <s v="Highway Vehicles - Gasoline"/>
    <s v="Refuse Truck"/>
    <s v="All on and off-network processes except refueling"/>
    <s v=""/>
    <s v=""/>
    <n v="0"/>
    <n v="0"/>
    <n v="2.5945755275936001E-2"/>
    <n v="3.5954408417246801"/>
    <n v="0.80573422179599496"/>
    <n v="26.903112375094398"/>
    <n v="3.1450696384971097E-2"/>
  </r>
  <r>
    <x v="3"/>
    <s v=""/>
    <s v=""/>
    <n v="49015"/>
    <x v="7"/>
    <n v="2201510080"/>
    <x v="1"/>
    <s v="Highway Vehicles - Gasoline"/>
    <s v="Refuse Truck"/>
    <s v="All on and off-network processes except refueling"/>
    <s v=""/>
    <s v=""/>
    <n v="9.7047019075491795E-3"/>
    <n v="1.4557008768884001E-3"/>
    <m/>
    <m/>
    <m/>
    <m/>
    <m/>
  </r>
  <r>
    <x v="3"/>
    <s v=""/>
    <s v=""/>
    <n v="49015"/>
    <x v="7"/>
    <n v="2201510080"/>
    <x v="1"/>
    <s v="Highway Vehicles - Gasoline"/>
    <s v="Refuse Truck"/>
    <s v="All on and off-network processes except refueling"/>
    <s v=""/>
    <s v=""/>
    <n v="6.1537393144727899E-2"/>
    <n v="5.4437187563727403E-2"/>
    <m/>
    <m/>
    <m/>
    <m/>
    <m/>
  </r>
  <r>
    <x v="3"/>
    <s v=""/>
    <s v=""/>
    <n v="49015"/>
    <x v="7"/>
    <n v="2202510080"/>
    <x v="1"/>
    <s v="Highway Vehicles - Diesel"/>
    <s v="Refuse Truck"/>
    <s v="All on and off-network processes except refueling"/>
    <s v=""/>
    <s v=""/>
    <n v="0"/>
    <n v="0"/>
    <n v="3.3200394627336198E-2"/>
    <n v="22.334584456312701"/>
    <n v="1.0794733158065899"/>
    <n v="5.3530867463637497"/>
    <n v="5.2107453275792699E-2"/>
  </r>
  <r>
    <x v="3"/>
    <s v=""/>
    <s v=""/>
    <n v="49015"/>
    <x v="7"/>
    <n v="2202510080"/>
    <x v="1"/>
    <s v="Highway Vehicles - Diesel"/>
    <s v="Refuse Truck"/>
    <s v="All on and off-network processes except refueling"/>
    <s v=""/>
    <s v=""/>
    <n v="0.356874286942575"/>
    <n v="4.4609313425596799E-2"/>
    <m/>
    <m/>
    <m/>
    <m/>
    <m/>
  </r>
  <r>
    <x v="3"/>
    <s v=""/>
    <s v=""/>
    <n v="49015"/>
    <x v="7"/>
    <n v="2202510080"/>
    <x v="1"/>
    <s v="Highway Vehicles - Diesel"/>
    <s v="Refuse Truck"/>
    <s v="All on and off-network processes except refueling"/>
    <s v=""/>
    <s v=""/>
    <n v="1.0545158925687701"/>
    <n v="0.97015162287736201"/>
    <m/>
    <m/>
    <m/>
    <m/>
    <m/>
  </r>
  <r>
    <x v="3"/>
    <s v=""/>
    <s v=""/>
    <n v="49015"/>
    <x v="7"/>
    <n v="2202510080"/>
    <x v="1"/>
    <s v="Highway Vehicles - Diesel"/>
    <s v="Refuse Truck"/>
    <s v="All on and off-network processes except refueling"/>
    <s v=""/>
    <s v=""/>
    <n v="6.9026163351466302E-2"/>
    <n v="1.0353874898725199E-2"/>
    <m/>
    <m/>
    <m/>
    <m/>
    <m/>
  </r>
  <r>
    <x v="3"/>
    <s v=""/>
    <s v=""/>
    <n v="49017"/>
    <x v="8"/>
    <n v="2201510080"/>
    <x v="1"/>
    <s v="Highway Vehicles - Gasoline"/>
    <s v="Refuse Truck"/>
    <s v="All on and off-network processes except refueling"/>
    <s v=""/>
    <s v=""/>
    <n v="1.9621907328714601E-3"/>
    <n v="1.7357870776082099E-3"/>
    <m/>
    <m/>
    <m/>
    <m/>
    <m/>
  </r>
  <r>
    <x v="3"/>
    <s v=""/>
    <s v=""/>
    <n v="49017"/>
    <x v="8"/>
    <n v="2201510080"/>
    <x v="1"/>
    <s v="Highway Vehicles - Gasoline"/>
    <s v="Refuse Truck"/>
    <s v="All on and off-network processes except refueling"/>
    <s v=""/>
    <s v=""/>
    <n v="1.4561858937261999E-4"/>
    <n v="2.18426230592437E-5"/>
    <m/>
    <m/>
    <m/>
    <m/>
    <m/>
  </r>
  <r>
    <x v="3"/>
    <s v=""/>
    <s v=""/>
    <n v="49017"/>
    <x v="8"/>
    <n v="2201510080"/>
    <x v="1"/>
    <s v="Highway Vehicles - Gasoline"/>
    <s v="Refuse Truck"/>
    <s v="All on and off-network processes except refueling"/>
    <s v=""/>
    <s v=""/>
    <n v="0"/>
    <n v="0"/>
    <n v="3.3068778694533098E-4"/>
    <n v="7.4357159785490304E-2"/>
    <n v="2.0512133688277499E-2"/>
    <n v="0.68573885150217395"/>
    <n v="4.3621091618578297E-4"/>
  </r>
  <r>
    <x v="3"/>
    <s v=""/>
    <s v=""/>
    <n v="49017"/>
    <x v="8"/>
    <n v="2201510080"/>
    <x v="1"/>
    <s v="Highway Vehicles - Gasoline"/>
    <s v="Refuse Truck"/>
    <s v="All on and off-network processes except refueling"/>
    <s v=""/>
    <s v=""/>
    <n v="6.9832944768707602E-4"/>
    <n v="8.72912360764342E-5"/>
    <m/>
    <m/>
    <m/>
    <m/>
    <m/>
  </r>
  <r>
    <x v="3"/>
    <s v=""/>
    <s v=""/>
    <n v="49017"/>
    <x v="8"/>
    <n v="2202510080"/>
    <x v="1"/>
    <s v="Highway Vehicles - Diesel"/>
    <s v="Refuse Truck"/>
    <s v="All on and off-network processes except refueling"/>
    <s v=""/>
    <s v=""/>
    <n v="0.17500289356636201"/>
    <n v="0.16100133930785901"/>
    <m/>
    <m/>
    <m/>
    <m/>
    <m/>
  </r>
  <r>
    <x v="3"/>
    <s v=""/>
    <s v=""/>
    <n v="49017"/>
    <x v="8"/>
    <n v="2202510080"/>
    <x v="1"/>
    <s v="Highway Vehicles - Diesel"/>
    <s v="Refuse Truck"/>
    <s v="All on and off-network processes except refueling"/>
    <s v=""/>
    <s v=""/>
    <n v="1.67026571206534E-2"/>
    <n v="2.5053875449880698E-3"/>
    <m/>
    <m/>
    <m/>
    <m/>
    <m/>
  </r>
  <r>
    <x v="3"/>
    <s v=""/>
    <s v=""/>
    <n v="49017"/>
    <x v="8"/>
    <n v="2202510080"/>
    <x v="1"/>
    <s v="Highway Vehicles - Diesel"/>
    <s v="Refuse Truck"/>
    <s v="All on and off-network processes except refueling"/>
    <s v=""/>
    <s v=""/>
    <n v="0"/>
    <n v="0"/>
    <n v="7.0136741678929904E-3"/>
    <n v="3.8631591130805698"/>
    <n v="0.187983707843494"/>
    <n v="0.97707523823696396"/>
    <n v="1.2413454808005001E-2"/>
  </r>
  <r>
    <x v="3"/>
    <s v=""/>
    <s v=""/>
    <n v="49017"/>
    <x v="8"/>
    <n v="2202510080"/>
    <x v="1"/>
    <s v="Highway Vehicles - Diesel"/>
    <s v="Refuse Truck"/>
    <s v="All on and off-network processes except refueling"/>
    <s v=""/>
    <s v=""/>
    <n v="7.0090665079338796E-2"/>
    <n v="8.7613441580273003E-3"/>
    <m/>
    <m/>
    <m/>
    <m/>
    <m/>
  </r>
  <r>
    <x v="3"/>
    <s v=""/>
    <s v=""/>
    <n v="49019"/>
    <x v="9"/>
    <n v="2201510080"/>
    <x v="1"/>
    <s v="Highway Vehicles - Gasoline"/>
    <s v="Refuse Truck"/>
    <s v="All on and off-network processes except refueling"/>
    <s v=""/>
    <s v=""/>
    <n v="2.6676036310124201E-2"/>
    <n v="3.33450178298803E-3"/>
    <m/>
    <m/>
    <m/>
    <m/>
    <m/>
  </r>
  <r>
    <x v="3"/>
    <s v=""/>
    <s v=""/>
    <n v="49019"/>
    <x v="9"/>
    <n v="2201510080"/>
    <x v="1"/>
    <s v="Highway Vehicles - Gasoline"/>
    <s v="Refuse Truck"/>
    <s v="All on and off-network processes except refueling"/>
    <s v=""/>
    <s v=""/>
    <n v="7.4570126269724504E-3"/>
    <n v="1.1185480359573799E-3"/>
    <m/>
    <m/>
    <m/>
    <m/>
    <m/>
  </r>
  <r>
    <x v="3"/>
    <s v=""/>
    <s v=""/>
    <n v="49019"/>
    <x v="9"/>
    <n v="2201510080"/>
    <x v="1"/>
    <s v="Highway Vehicles - Gasoline"/>
    <s v="Refuse Truck"/>
    <s v="All on and off-network processes except refueling"/>
    <s v=""/>
    <s v=""/>
    <n v="5.8406388994526999E-2"/>
    <n v="5.16674107265883E-2"/>
    <m/>
    <m/>
    <m/>
    <m/>
    <m/>
  </r>
  <r>
    <x v="3"/>
    <s v=""/>
    <s v=""/>
    <n v="49019"/>
    <x v="9"/>
    <n v="2201510080"/>
    <x v="1"/>
    <s v="Highway Vehicles - Gasoline"/>
    <s v="Refuse Truck"/>
    <s v="All on and off-network processes except refueling"/>
    <s v=""/>
    <s v=""/>
    <n v="0"/>
    <n v="0"/>
    <n v="2.3760754421644999E-2"/>
    <n v="3.4259384800233699"/>
    <n v="0.58826479714721902"/>
    <n v="24.387969377800601"/>
    <n v="2.95457927545098E-2"/>
  </r>
  <r>
    <x v="3"/>
    <s v=""/>
    <s v=""/>
    <n v="49019"/>
    <x v="9"/>
    <n v="2202510080"/>
    <x v="1"/>
    <s v="Highway Vehicles - Diesel"/>
    <s v="Refuse Truck"/>
    <s v="All on and off-network processes except refueling"/>
    <s v=""/>
    <s v=""/>
    <n v="0.83077431835843896"/>
    <n v="0.76431047691485199"/>
    <m/>
    <m/>
    <m/>
    <m/>
    <m/>
  </r>
  <r>
    <x v="3"/>
    <s v=""/>
    <s v=""/>
    <n v="49019"/>
    <x v="9"/>
    <n v="2202510080"/>
    <x v="1"/>
    <s v="Highway Vehicles - Diesel"/>
    <s v="Refuse Truck"/>
    <s v="All on and off-network processes except refueling"/>
    <s v=""/>
    <s v=""/>
    <n v="0"/>
    <n v="0"/>
    <n v="3.2758367918340803E-2"/>
    <n v="20.8181352204898"/>
    <n v="0.83053621918351805"/>
    <n v="4.2920352519056202"/>
    <n v="5.1800900588082899E-2"/>
  </r>
  <r>
    <x v="3"/>
    <s v=""/>
    <s v=""/>
    <n v="49019"/>
    <x v="9"/>
    <n v="2202510080"/>
    <x v="1"/>
    <s v="Highway Vehicles - Diesel"/>
    <s v="Refuse Truck"/>
    <s v="All on and off-network processes except refueling"/>
    <s v=""/>
    <s v=""/>
    <n v="5.61521630097499E-2"/>
    <n v="8.4227803590226896E-3"/>
    <m/>
    <m/>
    <m/>
    <m/>
    <m/>
  </r>
  <r>
    <x v="3"/>
    <s v=""/>
    <s v=""/>
    <n v="49019"/>
    <x v="9"/>
    <n v="2202510080"/>
    <x v="1"/>
    <s v="Highway Vehicles - Diesel"/>
    <s v="Refuse Truck"/>
    <s v="All on and off-network processes except refueling"/>
    <s v=""/>
    <s v=""/>
    <n v="0.203993672734889"/>
    <n v="2.54992090918611E-2"/>
    <m/>
    <m/>
    <m/>
    <m/>
    <m/>
  </r>
  <r>
    <x v="3"/>
    <s v=""/>
    <s v=""/>
    <n v="49021"/>
    <x v="10"/>
    <n v="2201510080"/>
    <x v="1"/>
    <s v="Highway Vehicles - Gasoline"/>
    <s v="Refuse Truck"/>
    <s v="All on and off-network processes except refueling"/>
    <s v=""/>
    <s v=""/>
    <n v="0"/>
    <n v="0"/>
    <n v="4.0876998627622799E-2"/>
    <n v="5.11751186362208"/>
    <n v="0.82947359138433696"/>
    <n v="34.422306365294801"/>
    <n v="4.9468410522660801E-2"/>
  </r>
  <r>
    <x v="3"/>
    <s v=""/>
    <s v=""/>
    <n v="49021"/>
    <x v="10"/>
    <n v="2201510080"/>
    <x v="1"/>
    <s v="Highway Vehicles - Gasoline"/>
    <s v="Refuse Truck"/>
    <s v="All on and off-network processes except refueling"/>
    <s v=""/>
    <s v=""/>
    <n v="3.5318485204230698E-2"/>
    <n v="4.4147996274188804E-3"/>
    <m/>
    <m/>
    <m/>
    <m/>
    <m/>
  </r>
  <r>
    <x v="3"/>
    <s v=""/>
    <s v=""/>
    <n v="49021"/>
    <x v="10"/>
    <n v="2201510080"/>
    <x v="1"/>
    <s v="Highway Vehicles - Gasoline"/>
    <s v="Refuse Truck"/>
    <s v="All on and off-network processes except refueling"/>
    <s v=""/>
    <s v=""/>
    <n v="0.114072653317681"/>
    <n v="0.10091072934407"/>
    <m/>
    <m/>
    <m/>
    <m/>
    <m/>
  </r>
  <r>
    <x v="3"/>
    <s v=""/>
    <s v=""/>
    <n v="49021"/>
    <x v="10"/>
    <n v="2201510080"/>
    <x v="1"/>
    <s v="Highway Vehicles - Gasoline"/>
    <s v="Refuse Truck"/>
    <s v="All on and off-network processes except refueling"/>
    <s v=""/>
    <s v=""/>
    <n v="1.15213545197507E-2"/>
    <n v="1.7281921548526499E-3"/>
    <m/>
    <m/>
    <m/>
    <m/>
    <m/>
  </r>
  <r>
    <x v="3"/>
    <s v=""/>
    <s v=""/>
    <n v="49021"/>
    <x v="10"/>
    <n v="2202510080"/>
    <x v="1"/>
    <s v="Highway Vehicles - Diesel"/>
    <s v="Refuse Truck"/>
    <s v="All on and off-network processes except refueling"/>
    <s v=""/>
    <s v=""/>
    <n v="0"/>
    <n v="0"/>
    <n v="5.6790621538054503E-2"/>
    <n v="30.7110457073254"/>
    <n v="1.1838820086310999"/>
    <n v="6.3445603708174199"/>
    <n v="8.6329249271096906E-2"/>
  </r>
  <r>
    <x v="3"/>
    <s v=""/>
    <s v=""/>
    <n v="49021"/>
    <x v="10"/>
    <n v="2202510080"/>
    <x v="1"/>
    <s v="Highway Vehicles - Diesel"/>
    <s v="Refuse Truck"/>
    <s v="All on and off-network processes except refueling"/>
    <s v=""/>
    <s v=""/>
    <n v="0.27739766420300199"/>
    <n v="3.4674735583150103E-2"/>
    <m/>
    <m/>
    <m/>
    <m/>
    <m/>
  </r>
  <r>
    <x v="3"/>
    <s v=""/>
    <s v=""/>
    <n v="49021"/>
    <x v="10"/>
    <n v="2202510080"/>
    <x v="1"/>
    <s v="Highway Vehicles - Diesel"/>
    <s v="Refuse Truck"/>
    <s v="All on and off-network processes except refueling"/>
    <s v=""/>
    <s v=""/>
    <n v="8.6967597568301899E-2"/>
    <n v="1.30450790081406E-2"/>
    <m/>
    <m/>
    <m/>
    <m/>
    <m/>
  </r>
  <r>
    <x v="3"/>
    <s v=""/>
    <s v=""/>
    <n v="49021"/>
    <x v="10"/>
    <n v="2202510080"/>
    <x v="1"/>
    <s v="Highway Vehicles - Diesel"/>
    <s v="Refuse Truck"/>
    <s v="All on and off-network processes except refueling"/>
    <s v=""/>
    <s v=""/>
    <n v="1.2062919911594701"/>
    <n v="1.10978466354713"/>
    <m/>
    <m/>
    <m/>
    <m/>
    <m/>
  </r>
  <r>
    <x v="3"/>
    <s v=""/>
    <s v=""/>
    <n v="49023"/>
    <x v="11"/>
    <n v="2201510080"/>
    <x v="1"/>
    <s v="Highway Vehicles - Gasoline"/>
    <s v="Refuse Truck"/>
    <s v="All on and off-network processes except refueling"/>
    <s v=""/>
    <s v=""/>
    <n v="0"/>
    <n v="0"/>
    <n v="1.8651653190914799E-2"/>
    <n v="2.60532305979486"/>
    <n v="0.42560778672486899"/>
    <n v="18.982456720514602"/>
    <n v="2.28538831660576E-2"/>
  </r>
  <r>
    <x v="3"/>
    <s v=""/>
    <s v=""/>
    <n v="49023"/>
    <x v="11"/>
    <n v="2201510080"/>
    <x v="1"/>
    <s v="Highway Vehicles - Gasoline"/>
    <s v="Refuse Truck"/>
    <s v="All on and off-network processes except refueling"/>
    <s v=""/>
    <s v=""/>
    <n v="6.07894751346197E-2"/>
    <n v="5.3775470273428203E-2"/>
    <m/>
    <m/>
    <m/>
    <m/>
    <m/>
  </r>
  <r>
    <x v="3"/>
    <s v=""/>
    <s v=""/>
    <n v="49023"/>
    <x v="11"/>
    <n v="2201510080"/>
    <x v="1"/>
    <s v="Highway Vehicles - Gasoline"/>
    <s v="Refuse Truck"/>
    <s v="All on and off-network processes except refueling"/>
    <s v=""/>
    <s v=""/>
    <n v="5.3112981365432601E-3"/>
    <n v="7.9669086239300701E-4"/>
    <m/>
    <m/>
    <m/>
    <m/>
    <m/>
  </r>
  <r>
    <x v="3"/>
    <s v=""/>
    <s v=""/>
    <n v="49023"/>
    <x v="11"/>
    <n v="2201510080"/>
    <x v="1"/>
    <s v="Highway Vehicles - Gasoline"/>
    <s v="Refuse Truck"/>
    <s v="All on and off-network processes except refueling"/>
    <s v=""/>
    <s v=""/>
    <n v="1.4256408560547201E-2"/>
    <n v="1.7820400469584501E-3"/>
    <m/>
    <m/>
    <m/>
    <m/>
    <m/>
  </r>
  <r>
    <x v="3"/>
    <s v=""/>
    <s v=""/>
    <n v="49023"/>
    <x v="11"/>
    <n v="2202510080"/>
    <x v="1"/>
    <s v="Highway Vehicles - Diesel"/>
    <s v="Refuse Truck"/>
    <s v="All on and off-network processes except refueling"/>
    <s v=""/>
    <s v=""/>
    <n v="0"/>
    <n v="0"/>
    <n v="2.72727172517182E-2"/>
    <n v="17.2199716706074"/>
    <n v="0.65898245672051503"/>
    <n v="3.5339759806434201"/>
    <n v="4.1703842104973098E-2"/>
  </r>
  <r>
    <x v="3"/>
    <s v=""/>
    <s v=""/>
    <n v="49023"/>
    <x v="11"/>
    <n v="2202510080"/>
    <x v="1"/>
    <s v="Highway Vehicles - Diesel"/>
    <s v="Refuse Truck"/>
    <s v="All on and off-network processes except refueling"/>
    <s v=""/>
    <s v=""/>
    <n v="0.112288011816774"/>
    <n v="1.4035946361546999E-2"/>
    <m/>
    <m/>
    <m/>
    <m/>
    <m/>
  </r>
  <r>
    <x v="3"/>
    <s v=""/>
    <s v=""/>
    <n v="49023"/>
    <x v="11"/>
    <n v="2202510080"/>
    <x v="1"/>
    <s v="Highway Vehicles - Diesel"/>
    <s v="Refuse Truck"/>
    <s v="All on and off-network processes except refueling"/>
    <s v=""/>
    <s v=""/>
    <n v="4.1597469093955501E-2"/>
    <n v="6.2395872947634701E-3"/>
    <m/>
    <m/>
    <m/>
    <m/>
    <m/>
  </r>
  <r>
    <x v="3"/>
    <s v=""/>
    <s v=""/>
    <n v="49023"/>
    <x v="11"/>
    <n v="2202510080"/>
    <x v="1"/>
    <s v="Highway Vehicles - Diesel"/>
    <s v="Refuse Truck"/>
    <s v="All on and off-network processes except refueling"/>
    <s v=""/>
    <s v=""/>
    <n v="0.67026460975434998"/>
    <n v="0.61664158909153"/>
    <m/>
    <m/>
    <m/>
    <m/>
    <m/>
  </r>
  <r>
    <x v="3"/>
    <s v=""/>
    <s v=""/>
    <n v="49025"/>
    <x v="12"/>
    <n v="2201510080"/>
    <x v="1"/>
    <s v="Highway Vehicles - Gasoline"/>
    <s v="Refuse Truck"/>
    <s v="All on and off-network processes except refueling"/>
    <s v=""/>
    <s v=""/>
    <n v="1.3336199341920299E-2"/>
    <n v="1.17974834239984E-2"/>
    <m/>
    <m/>
    <m/>
    <m/>
    <m/>
  </r>
  <r>
    <x v="3"/>
    <s v=""/>
    <s v=""/>
    <n v="49025"/>
    <x v="12"/>
    <n v="2201510080"/>
    <x v="1"/>
    <s v="Highway Vehicles - Gasoline"/>
    <s v="Refuse Truck"/>
    <s v="All on and off-network processes except refueling"/>
    <s v=""/>
    <s v=""/>
    <n v="2.8821464199694702E-3"/>
    <n v="4.3231865606243501E-4"/>
    <m/>
    <m/>
    <m/>
    <m/>
    <m/>
  </r>
  <r>
    <x v="3"/>
    <s v=""/>
    <s v=""/>
    <n v="49025"/>
    <x v="12"/>
    <n v="2201510080"/>
    <x v="1"/>
    <s v="Highway Vehicles - Gasoline"/>
    <s v="Refuse Truck"/>
    <s v="All on and off-network processes except refueling"/>
    <s v=""/>
    <s v=""/>
    <n v="1.30273318011211E-2"/>
    <n v="1.6284109635851601E-3"/>
    <m/>
    <m/>
    <m/>
    <m/>
    <m/>
  </r>
  <r>
    <x v="3"/>
    <s v=""/>
    <s v=""/>
    <n v="49025"/>
    <x v="12"/>
    <n v="2201510080"/>
    <x v="1"/>
    <s v="Highway Vehicles - Gasoline"/>
    <s v="Refuse Truck"/>
    <s v="All on and off-network processes except refueling"/>
    <s v=""/>
    <s v=""/>
    <n v="0"/>
    <n v="0"/>
    <n v="7.2553889228768103E-3"/>
    <n v="1.0568285410362801"/>
    <n v="0.22461019527439299"/>
    <n v="7.9013652121673097"/>
    <n v="9.7090339897595301E-3"/>
  </r>
  <r>
    <x v="3"/>
    <s v=""/>
    <s v=""/>
    <n v="49025"/>
    <x v="12"/>
    <n v="2202510080"/>
    <x v="1"/>
    <s v="Highway Vehicles - Diesel"/>
    <s v="Refuse Truck"/>
    <s v="All on and off-network processes except refueling"/>
    <s v=""/>
    <s v=""/>
    <n v="0.25497886318667101"/>
    <n v="0.234579495913182"/>
    <m/>
    <m/>
    <m/>
    <m/>
    <m/>
  </r>
  <r>
    <x v="3"/>
    <s v=""/>
    <s v=""/>
    <n v="49025"/>
    <x v="12"/>
    <n v="2202510080"/>
    <x v="1"/>
    <s v="Highway Vehicles - Diesel"/>
    <s v="Refuse Truck"/>
    <s v="All on and off-network processes except refueling"/>
    <s v=""/>
    <s v=""/>
    <n v="1.8625859113631699E-2"/>
    <n v="2.7938623323798301E-3"/>
    <m/>
    <m/>
    <m/>
    <m/>
    <m/>
  </r>
  <r>
    <x v="3"/>
    <s v=""/>
    <s v=""/>
    <n v="49025"/>
    <x v="12"/>
    <n v="2202510080"/>
    <x v="1"/>
    <s v="Highway Vehicles - Diesel"/>
    <s v="Refuse Truck"/>
    <s v="All on and off-network processes except refueling"/>
    <s v=""/>
    <s v=""/>
    <n v="8.4075464210717807E-2"/>
    <n v="1.05094330263397E-2"/>
    <m/>
    <m/>
    <m/>
    <m/>
    <m/>
  </r>
  <r>
    <x v="3"/>
    <s v=""/>
    <s v=""/>
    <n v="49025"/>
    <x v="12"/>
    <n v="2202510080"/>
    <x v="1"/>
    <s v="Highway Vehicles - Diesel"/>
    <s v="Refuse Truck"/>
    <s v="All on and off-network processes except refueling"/>
    <s v=""/>
    <s v=""/>
    <n v="0"/>
    <n v="0"/>
    <n v="8.3269674873371995E-3"/>
    <n v="5.4509058240601398"/>
    <n v="0.27490644135429898"/>
    <n v="1.3678797599166701"/>
    <n v="1.4702293358025101E-2"/>
  </r>
  <r>
    <x v="3"/>
    <s v=""/>
    <s v=""/>
    <n v="49027"/>
    <x v="13"/>
    <n v="2201510080"/>
    <x v="1"/>
    <s v="Highway Vehicles - Gasoline"/>
    <s v="Refuse Truck"/>
    <s v="All on and off-network processes except refueling"/>
    <s v=""/>
    <s v=""/>
    <n v="0.101472467027122"/>
    <n v="8.9764601487017495E-2"/>
    <m/>
    <m/>
    <m/>
    <m/>
    <m/>
  </r>
  <r>
    <x v="3"/>
    <s v=""/>
    <s v=""/>
    <n v="49027"/>
    <x v="13"/>
    <n v="2201510080"/>
    <x v="1"/>
    <s v="Highway Vehicles - Gasoline"/>
    <s v="Refuse Truck"/>
    <s v="All on and off-network processes except refueling"/>
    <s v=""/>
    <s v=""/>
    <n v="9.6655037285669401E-3"/>
    <n v="1.44981453617509E-3"/>
    <m/>
    <m/>
    <m/>
    <m/>
    <m/>
  </r>
  <r>
    <x v="3"/>
    <s v=""/>
    <s v=""/>
    <n v="49027"/>
    <x v="13"/>
    <n v="2201510080"/>
    <x v="1"/>
    <s v="Highway Vehicles - Gasoline"/>
    <s v="Refuse Truck"/>
    <s v="All on and off-network processes except refueling"/>
    <s v=""/>
    <s v=""/>
    <n v="3.3491404730016501E-2"/>
    <n v="4.1864228354745701E-3"/>
    <m/>
    <m/>
    <m/>
    <m/>
    <m/>
  </r>
  <r>
    <x v="3"/>
    <s v=""/>
    <s v=""/>
    <n v="49027"/>
    <x v="13"/>
    <n v="2201510080"/>
    <x v="1"/>
    <s v="Highway Vehicles - Gasoline"/>
    <s v="Refuse Truck"/>
    <s v="All on and off-network processes except refueling"/>
    <s v=""/>
    <s v=""/>
    <n v="0"/>
    <n v="0"/>
    <n v="3.23554732496679E-2"/>
    <n v="4.4678648787182302"/>
    <n v="0.772748667581585"/>
    <n v="32.357016485060903"/>
    <n v="3.9493488097797E-2"/>
  </r>
  <r>
    <x v="3"/>
    <s v=""/>
    <s v=""/>
    <n v="49027"/>
    <x v="13"/>
    <n v="2202510080"/>
    <x v="1"/>
    <s v="Highway Vehicles - Diesel"/>
    <s v="Refuse Truck"/>
    <s v="All on and off-network processes except refueling"/>
    <s v=""/>
    <s v=""/>
    <n v="1.1928768663503"/>
    <n v="1.09744539426909"/>
    <m/>
    <m/>
    <m/>
    <m/>
    <m/>
  </r>
  <r>
    <x v="3"/>
    <s v=""/>
    <s v=""/>
    <n v="49027"/>
    <x v="13"/>
    <n v="2202510080"/>
    <x v="1"/>
    <s v="Highway Vehicles - Diesel"/>
    <s v="Refuse Truck"/>
    <s v="All on and off-network processes except refueling"/>
    <s v=""/>
    <s v=""/>
    <n v="0"/>
    <n v="0"/>
    <n v="4.6060395619416099E-2"/>
    <n v="30.2014473343364"/>
    <n v="1.20068122819491"/>
    <n v="6.3849600687842099"/>
    <n v="7.0670590893808893E-2"/>
  </r>
  <r>
    <x v="3"/>
    <s v=""/>
    <s v=""/>
    <n v="49027"/>
    <x v="13"/>
    <n v="2202510080"/>
    <x v="1"/>
    <s v="Highway Vehicles - Diesel"/>
    <s v="Refuse Truck"/>
    <s v="All on and off-network processes except refueling"/>
    <s v=""/>
    <s v=""/>
    <n v="0.26451936484840499"/>
    <n v="3.3064920606050603E-2"/>
    <m/>
    <m/>
    <m/>
    <m/>
    <m/>
  </r>
  <r>
    <x v="3"/>
    <s v=""/>
    <s v=""/>
    <n v="49027"/>
    <x v="13"/>
    <n v="2202510080"/>
    <x v="1"/>
    <s v="Highway Vehicles - Diesel"/>
    <s v="Refuse Truck"/>
    <s v="All on and off-network processes except refueling"/>
    <s v=""/>
    <s v=""/>
    <n v="7.3893307318793802E-2"/>
    <n v="1.1083957516934299E-2"/>
    <m/>
    <m/>
    <m/>
    <m/>
    <m/>
  </r>
  <r>
    <x v="3"/>
    <s v=""/>
    <s v=""/>
    <n v="49029"/>
    <x v="14"/>
    <n v="2201510080"/>
    <x v="1"/>
    <s v="Highway Vehicles - Gasoline"/>
    <s v="Refuse Truck"/>
    <s v="All on and off-network processes except refueling"/>
    <s v=""/>
    <s v=""/>
    <n v="1.1587713641649699E-3"/>
    <n v="1.7381460231375101E-4"/>
    <m/>
    <m/>
    <m/>
    <m/>
    <m/>
  </r>
  <r>
    <x v="3"/>
    <s v=""/>
    <s v=""/>
    <n v="49029"/>
    <x v="14"/>
    <n v="2201510080"/>
    <x v="1"/>
    <s v="Highway Vehicles - Gasoline"/>
    <s v="Refuse Truck"/>
    <s v="All on and off-network processes except refueling"/>
    <s v=""/>
    <s v=""/>
    <n v="3.1263413746920399E-3"/>
    <n v="3.9079349856975098E-4"/>
    <m/>
    <m/>
    <m/>
    <m/>
    <m/>
  </r>
  <r>
    <x v="3"/>
    <s v=""/>
    <s v=""/>
    <n v="49029"/>
    <x v="14"/>
    <n v="2201510080"/>
    <x v="1"/>
    <s v="Highway Vehicles - Gasoline"/>
    <s v="Refuse Truck"/>
    <s v="All on and off-network processes except refueling"/>
    <s v=""/>
    <s v=""/>
    <n v="0"/>
    <n v="0"/>
    <n v="4.2896322139365202E-3"/>
    <n v="0.51125294179246805"/>
    <n v="8.8048854423298406E-2"/>
    <n v="3.4718166636353098"/>
    <n v="5.1984545599850097E-3"/>
  </r>
  <r>
    <x v="3"/>
    <s v=""/>
    <s v=""/>
    <n v="49029"/>
    <x v="14"/>
    <n v="2201510080"/>
    <x v="1"/>
    <s v="Highway Vehicles - Gasoline"/>
    <s v="Refuse Truck"/>
    <s v="All on and off-network processes except refueling"/>
    <s v=""/>
    <s v=""/>
    <n v="1.24917188886501E-2"/>
    <n v="1.1050447262686201E-2"/>
    <m/>
    <m/>
    <m/>
    <m/>
    <m/>
  </r>
  <r>
    <x v="3"/>
    <s v=""/>
    <s v=""/>
    <n v="49029"/>
    <x v="14"/>
    <n v="2202510080"/>
    <x v="1"/>
    <s v="Highway Vehicles - Diesel"/>
    <s v="Refuse Truck"/>
    <s v="All on and off-network processes except refueling"/>
    <s v=""/>
    <s v=""/>
    <n v="0"/>
    <n v="0"/>
    <n v="6.1243186340162199E-3"/>
    <n v="3.1053423502372701"/>
    <n v="0.11387423733858"/>
    <n v="0.65871239052673902"/>
    <n v="9.3022150939444503E-3"/>
  </r>
  <r>
    <x v="3"/>
    <s v=""/>
    <s v=""/>
    <n v="49029"/>
    <x v="14"/>
    <n v="2202510080"/>
    <x v="1"/>
    <s v="Highway Vehicles - Diesel"/>
    <s v="Refuse Truck"/>
    <s v="All on and off-network processes except refueling"/>
    <s v=""/>
    <s v=""/>
    <n v="8.9720288585018494E-3"/>
    <n v="1.34580047068679E-3"/>
    <m/>
    <m/>
    <m/>
    <m/>
    <m/>
  </r>
  <r>
    <x v="3"/>
    <s v=""/>
    <s v=""/>
    <n v="49029"/>
    <x v="14"/>
    <n v="2202510080"/>
    <x v="1"/>
    <s v="Highway Vehicles - Diesel"/>
    <s v="Refuse Truck"/>
    <s v="All on and off-network processes except refueling"/>
    <s v=""/>
    <s v=""/>
    <n v="0.112595556584379"/>
    <n v="0.103588022288728"/>
    <m/>
    <m/>
    <m/>
    <m/>
    <m/>
  </r>
  <r>
    <x v="3"/>
    <s v=""/>
    <s v=""/>
    <n v="49029"/>
    <x v="14"/>
    <n v="2202510080"/>
    <x v="1"/>
    <s v="Highway Vehicles - Diesel"/>
    <s v="Refuse Truck"/>
    <s v="All on and off-network processes except refueling"/>
    <s v=""/>
    <s v=""/>
    <n v="2.50937791078997E-2"/>
    <n v="3.1367141211550002E-3"/>
    <m/>
    <m/>
    <m/>
    <m/>
    <m/>
  </r>
  <r>
    <x v="3"/>
    <s v=""/>
    <s v=""/>
    <n v="49031"/>
    <x v="15"/>
    <n v="2201510080"/>
    <x v="1"/>
    <s v="Highway Vehicles - Gasoline"/>
    <s v="Refuse Truck"/>
    <s v="All on and off-network processes except refueling"/>
    <s v=""/>
    <s v=""/>
    <n v="8.3472059172054198E-4"/>
    <n v="1.25207096678186E-4"/>
    <m/>
    <m/>
    <m/>
    <m/>
    <m/>
  </r>
  <r>
    <x v="3"/>
    <s v=""/>
    <s v=""/>
    <n v="49031"/>
    <x v="15"/>
    <n v="2201510080"/>
    <x v="1"/>
    <s v="Highway Vehicles - Gasoline"/>
    <s v="Refuse Truck"/>
    <s v="All on and off-network processes except refueling"/>
    <s v=""/>
    <s v=""/>
    <n v="4.7751009992449203E-3"/>
    <n v="4.2241439177235097E-3"/>
    <m/>
    <m/>
    <m/>
    <m/>
    <m/>
  </r>
  <r>
    <x v="3"/>
    <s v=""/>
    <s v=""/>
    <n v="49031"/>
    <x v="15"/>
    <n v="2201510080"/>
    <x v="1"/>
    <s v="Highway Vehicles - Gasoline"/>
    <s v="Refuse Truck"/>
    <s v="All on and off-network processes except refueling"/>
    <s v=""/>
    <s v=""/>
    <n v="6.01708582042252E-3"/>
    <n v="7.5213545197506601E-4"/>
    <m/>
    <m/>
    <m/>
    <m/>
    <m/>
  </r>
  <r>
    <x v="3"/>
    <s v=""/>
    <s v=""/>
    <n v="49031"/>
    <x v="15"/>
    <n v="2201510080"/>
    <x v="1"/>
    <s v="Highway Vehicles - Gasoline"/>
    <s v="Refuse Truck"/>
    <s v="All on and off-network processes except refueling"/>
    <s v=""/>
    <s v=""/>
    <n v="0"/>
    <n v="0"/>
    <n v="2.1233155310107599E-3"/>
    <n v="0.29643788201965399"/>
    <n v="8.2826656084481101E-2"/>
    <n v="2.15158980803254"/>
    <n v="2.7576844855239E-3"/>
  </r>
  <r>
    <x v="3"/>
    <s v=""/>
    <s v=""/>
    <n v="49031"/>
    <x v="15"/>
    <n v="2202510080"/>
    <x v="1"/>
    <s v="Highway Vehicles - Diesel"/>
    <s v="Refuse Truck"/>
    <s v="All on and off-network processes except refueling"/>
    <s v=""/>
    <s v=""/>
    <n v="4.0661607059199599E-2"/>
    <n v="5.0827008823999499E-3"/>
    <m/>
    <m/>
    <m/>
    <m/>
    <m/>
  </r>
  <r>
    <x v="3"/>
    <s v=""/>
    <s v=""/>
    <n v="49031"/>
    <x v="15"/>
    <n v="2202510080"/>
    <x v="1"/>
    <s v="Highway Vehicles - Diesel"/>
    <s v="Refuse Truck"/>
    <s v="All on and off-network processes except refueling"/>
    <s v=""/>
    <s v=""/>
    <n v="0"/>
    <n v="0"/>
    <n v="2.3803524088251002E-3"/>
    <n v="1.63102344064331"/>
    <n v="0.10228222468405"/>
    <n v="0.47984479461190399"/>
    <n v="4.1153568456268599E-3"/>
  </r>
  <r>
    <x v="3"/>
    <s v=""/>
    <s v=""/>
    <n v="49031"/>
    <x v="15"/>
    <n v="2202510080"/>
    <x v="1"/>
    <s v="Highway Vehicles - Diesel"/>
    <s v="Refuse Truck"/>
    <s v="All on and off-network processes except refueling"/>
    <s v=""/>
    <s v=""/>
    <n v="8.6625109542155104E-2"/>
    <n v="7.9694880316583699E-2"/>
    <m/>
    <m/>
    <m/>
    <m/>
    <m/>
  </r>
  <r>
    <x v="3"/>
    <s v=""/>
    <s v=""/>
    <n v="49031"/>
    <x v="15"/>
    <n v="2202510080"/>
    <x v="1"/>
    <s v="Highway Vehicles - Diesel"/>
    <s v="Refuse Truck"/>
    <s v="All on and off-network processes except refueling"/>
    <s v=""/>
    <s v=""/>
    <n v="5.2996797786559503E-3"/>
    <n v="7.9494810870990996E-4"/>
    <m/>
    <m/>
    <m/>
    <m/>
    <m/>
  </r>
  <r>
    <x v="3"/>
    <s v=""/>
    <s v=""/>
    <n v="49033"/>
    <x v="16"/>
    <n v="2201510080"/>
    <x v="1"/>
    <s v="Highway Vehicles - Gasoline"/>
    <s v="Refuse Truck"/>
    <s v="All on and off-network processes except refueling"/>
    <s v=""/>
    <s v=""/>
    <n v="1.07219585861759E-3"/>
    <n v="1.3402448232719899E-4"/>
    <m/>
    <m/>
    <m/>
    <m/>
    <m/>
  </r>
  <r>
    <x v="3"/>
    <s v=""/>
    <s v=""/>
    <n v="49033"/>
    <x v="16"/>
    <n v="2201510080"/>
    <x v="1"/>
    <s v="Highway Vehicles - Gasoline"/>
    <s v="Refuse Truck"/>
    <s v="All on and off-network processes except refueling"/>
    <s v=""/>
    <s v=""/>
    <n v="1.5980092263430301E-3"/>
    <n v="1.4136256662092099E-3"/>
    <m/>
    <m/>
    <m/>
    <m/>
    <m/>
  </r>
  <r>
    <x v="3"/>
    <s v=""/>
    <s v=""/>
    <n v="49033"/>
    <x v="16"/>
    <n v="2201510080"/>
    <x v="1"/>
    <s v="Highway Vehicles - Gasoline"/>
    <s v="Refuse Truck"/>
    <s v="All on and off-network processes except refueling"/>
    <s v=""/>
    <s v=""/>
    <n v="2.4427211649222599E-4"/>
    <n v="3.66405970116349E-5"/>
    <m/>
    <m/>
    <m/>
    <m/>
    <m/>
  </r>
  <r>
    <x v="3"/>
    <s v=""/>
    <s v=""/>
    <n v="49033"/>
    <x v="16"/>
    <n v="2201510080"/>
    <x v="1"/>
    <s v="Highway Vehicles - Gasoline"/>
    <s v="Refuse Truck"/>
    <s v="All on and off-network processes except refueling"/>
    <s v=""/>
    <s v=""/>
    <n v="0"/>
    <n v="0"/>
    <n v="6.1438405617376805E-4"/>
    <n v="8.9635631100602395E-2"/>
    <n v="2.0440483473602399E-2"/>
    <n v="0.61839095664059696"/>
    <n v="8.9132205669185504E-4"/>
  </r>
  <r>
    <x v="3"/>
    <s v=""/>
    <s v=""/>
    <n v="49033"/>
    <x v="16"/>
    <n v="2202510080"/>
    <x v="1"/>
    <s v="Highway Vehicles - Diesel"/>
    <s v="Refuse Truck"/>
    <s v="All on and off-network processes except refueling"/>
    <s v=""/>
    <s v=""/>
    <n v="0"/>
    <n v="0"/>
    <n v="7.1593445658823705E-4"/>
    <n v="0.46301911958420799"/>
    <n v="2.5941456263055499E-2"/>
    <n v="0.128888815401489"/>
    <n v="1.3582124924905101E-3"/>
  </r>
  <r>
    <x v="3"/>
    <s v=""/>
    <s v=""/>
    <n v="49033"/>
    <x v="16"/>
    <n v="2202510080"/>
    <x v="1"/>
    <s v="Highway Vehicles - Diesel"/>
    <s v="Refuse Truck"/>
    <s v="All on and off-network processes except refueling"/>
    <s v=""/>
    <s v=""/>
    <n v="7.1245666539900901E-3"/>
    <n v="8.9057028059326404E-4"/>
    <m/>
    <m/>
    <m/>
    <m/>
    <m/>
  </r>
  <r>
    <x v="3"/>
    <s v=""/>
    <s v=""/>
    <n v="49033"/>
    <x v="16"/>
    <n v="2202510080"/>
    <x v="1"/>
    <s v="Highway Vehicles - Diesel"/>
    <s v="Refuse Truck"/>
    <s v="All on and off-network processes except refueling"/>
    <s v=""/>
    <s v=""/>
    <n v="1.59617939009133E-3"/>
    <n v="2.3942525504720599E-4"/>
    <m/>
    <m/>
    <m/>
    <m/>
    <m/>
  </r>
  <r>
    <x v="3"/>
    <s v=""/>
    <s v=""/>
    <n v="49033"/>
    <x v="16"/>
    <n v="2202510080"/>
    <x v="1"/>
    <s v="Highway Vehicles - Diesel"/>
    <s v="Refuse Truck"/>
    <s v="All on and off-network processes except refueling"/>
    <s v=""/>
    <s v=""/>
    <n v="2.01472687489321E-2"/>
    <n v="1.85354696120416E-2"/>
    <m/>
    <m/>
    <m/>
    <m/>
    <m/>
  </r>
  <r>
    <x v="3"/>
    <s v=""/>
    <s v=""/>
    <n v="49035"/>
    <x v="17"/>
    <n v="2201510080"/>
    <x v="1"/>
    <s v="Highway Vehicles - Gasoline"/>
    <s v="Refuse Truck"/>
    <s v="All on and off-network processes except refueling"/>
    <s v=""/>
    <s v=""/>
    <n v="0"/>
    <n v="0"/>
    <n v="0.14259935955731201"/>
    <n v="11.9796954314721"/>
    <n v="3.1742808798646398"/>
    <n v="72.318545831335399"/>
    <n v="0.165196734954833"/>
  </r>
  <r>
    <x v="3"/>
    <s v=""/>
    <s v=""/>
    <n v="49035"/>
    <x v="17"/>
    <n v="2201510080"/>
    <x v="1"/>
    <s v="Highway Vehicles - Gasoline"/>
    <s v="Refuse Truck"/>
    <s v="All on and off-network processes except refueling"/>
    <s v=""/>
    <s v=""/>
    <n v="0.16479659606364699"/>
    <n v="0.14578173139987999"/>
    <m/>
    <m/>
    <m/>
    <m/>
    <m/>
  </r>
  <r>
    <x v="3"/>
    <s v=""/>
    <s v=""/>
    <n v="49035"/>
    <x v="17"/>
    <n v="2201510080"/>
    <x v="1"/>
    <s v="Highway Vehicles - Gasoline"/>
    <s v="Refuse Truck"/>
    <s v="All on and off-network processes except refueling"/>
    <s v=""/>
    <s v=""/>
    <n v="0.36117770906705898"/>
    <n v="4.5147130960057798E-2"/>
    <m/>
    <m/>
    <m/>
    <m/>
    <m/>
  </r>
  <r>
    <x v="3"/>
    <s v=""/>
    <s v=""/>
    <n v="49035"/>
    <x v="17"/>
    <n v="2201510080"/>
    <x v="1"/>
    <s v="Highway Vehicles - Gasoline"/>
    <s v="Refuse Truck"/>
    <s v="All on and off-network processes except refueling"/>
    <s v=""/>
    <s v=""/>
    <n v="5.2853717819408397E-2"/>
    <n v="7.9280190920264296E-3"/>
    <m/>
    <m/>
    <m/>
    <m/>
    <m/>
  </r>
  <r>
    <x v="3"/>
    <s v=""/>
    <s v=""/>
    <n v="49035"/>
    <x v="17"/>
    <n v="2202510080"/>
    <x v="1"/>
    <s v="Highway Vehicles - Diesel"/>
    <s v="Refuse Truck"/>
    <s v="All on and off-network processes except refueling"/>
    <s v=""/>
    <s v=""/>
    <n v="2.5564796596063601"/>
    <n v="0.31955995745079602"/>
    <m/>
    <m/>
    <m/>
    <m/>
    <m/>
  </r>
  <r>
    <x v="3"/>
    <s v=""/>
    <s v=""/>
    <n v="49035"/>
    <x v="17"/>
    <n v="2202510080"/>
    <x v="1"/>
    <s v="Highway Vehicles - Diesel"/>
    <s v="Refuse Truck"/>
    <s v="All on and off-network processes except refueling"/>
    <s v=""/>
    <s v=""/>
    <n v="0"/>
    <n v="0"/>
    <n v="0.15267999360659601"/>
    <n v="47.592056746970002"/>
    <n v="2.6686177571278198"/>
    <n v="14.8792142727228"/>
    <n v="0.241052266075828"/>
  </r>
  <r>
    <x v="3"/>
    <s v=""/>
    <s v=""/>
    <n v="49035"/>
    <x v="17"/>
    <n v="2202510080"/>
    <x v="1"/>
    <s v="Highway Vehicles - Diesel"/>
    <s v="Refuse Truck"/>
    <s v="All on and off-network processes except refueling"/>
    <s v=""/>
    <s v=""/>
    <n v="0.33891433390102299"/>
    <n v="5.0836929622954503E-2"/>
    <m/>
    <m/>
    <m/>
    <m/>
    <m/>
  </r>
  <r>
    <x v="3"/>
    <s v=""/>
    <s v=""/>
    <n v="49035"/>
    <x v="17"/>
    <n v="2202510080"/>
    <x v="1"/>
    <s v="Highway Vehicles - Diesel"/>
    <s v="Refuse Truck"/>
    <s v="All on and off-network processes except refueling"/>
    <s v=""/>
    <s v=""/>
    <n v="2.2335356074009201"/>
    <n v="2.0548509951112499"/>
    <m/>
    <m/>
    <m/>
    <m/>
    <m/>
  </r>
  <r>
    <x v="3"/>
    <s v=""/>
    <s v=""/>
    <n v="49037"/>
    <x v="18"/>
    <n v="2201510080"/>
    <x v="1"/>
    <s v="Highway Vehicles - Gasoline"/>
    <s v="Refuse Truck"/>
    <s v="All on and off-network processes except refueling"/>
    <s v=""/>
    <s v=""/>
    <n v="2.6683642255989699E-2"/>
    <n v="3.3354607935536899E-3"/>
    <m/>
    <m/>
    <m/>
    <m/>
    <m/>
  </r>
  <r>
    <x v="3"/>
    <s v=""/>
    <s v=""/>
    <n v="49037"/>
    <x v="18"/>
    <n v="2201510080"/>
    <x v="1"/>
    <s v="Highway Vehicles - Gasoline"/>
    <s v="Refuse Truck"/>
    <s v="All on and off-network processes except refueling"/>
    <s v=""/>
    <s v=""/>
    <n v="5.9524242574557603E-3"/>
    <n v="8.9285867821888595E-4"/>
    <m/>
    <m/>
    <m/>
    <m/>
    <m/>
  </r>
  <r>
    <x v="3"/>
    <s v=""/>
    <s v=""/>
    <n v="49037"/>
    <x v="18"/>
    <n v="2201510080"/>
    <x v="1"/>
    <s v="Highway Vehicles - Gasoline"/>
    <s v="Refuse Truck"/>
    <s v="All on and off-network processes except refueling"/>
    <s v=""/>
    <s v=""/>
    <n v="0"/>
    <n v="0"/>
    <n v="1.47166234009601E-2"/>
    <n v="1.8321731510110899"/>
    <n v="0.36424323594415697"/>
    <n v="12.5649123387181"/>
    <n v="1.9609230752272101E-2"/>
  </r>
  <r>
    <x v="3"/>
    <s v=""/>
    <s v=""/>
    <n v="49037"/>
    <x v="18"/>
    <n v="2201510080"/>
    <x v="1"/>
    <s v="Highway Vehicles - Gasoline"/>
    <s v="Refuse Truck"/>
    <s v="All on and off-network processes except refueling"/>
    <s v=""/>
    <s v=""/>
    <n v="2.2718850069169998E-2"/>
    <n v="2.0097554523057601E-2"/>
    <m/>
    <m/>
    <m/>
    <m/>
    <m/>
  </r>
  <r>
    <x v="3"/>
    <s v=""/>
    <s v=""/>
    <n v="49037"/>
    <x v="18"/>
    <n v="2202510080"/>
    <x v="1"/>
    <s v="Highway Vehicles - Diesel"/>
    <s v="Refuse Truck"/>
    <s v="All on and off-network processes except refueling"/>
    <s v=""/>
    <s v=""/>
    <n v="0.42746077150746498"/>
    <n v="0.393263777509549"/>
    <m/>
    <m/>
    <m/>
    <m/>
    <m/>
  </r>
  <r>
    <x v="3"/>
    <s v=""/>
    <s v=""/>
    <n v="49037"/>
    <x v="18"/>
    <n v="2202510080"/>
    <x v="1"/>
    <s v="Highway Vehicles - Diesel"/>
    <s v="Refuse Truck"/>
    <s v="All on and off-network processes except refueling"/>
    <s v=""/>
    <s v=""/>
    <n v="3.8855139800591902E-2"/>
    <n v="5.8282379007589397E-3"/>
    <m/>
    <m/>
    <m/>
    <m/>
    <m/>
  </r>
  <r>
    <x v="3"/>
    <s v=""/>
    <s v=""/>
    <n v="49037"/>
    <x v="18"/>
    <n v="2202510080"/>
    <x v="1"/>
    <s v="Highway Vehicles - Diesel"/>
    <s v="Refuse Truck"/>
    <s v="All on and off-network processes except refueling"/>
    <s v=""/>
    <s v=""/>
    <n v="0.17663872308294301"/>
    <n v="2.2079840385367901E-2"/>
    <m/>
    <m/>
    <m/>
    <m/>
    <m/>
  </r>
  <r>
    <x v="3"/>
    <s v=""/>
    <s v=""/>
    <n v="49037"/>
    <x v="18"/>
    <n v="2202510080"/>
    <x v="1"/>
    <s v="Highway Vehicles - Diesel"/>
    <s v="Refuse Truck"/>
    <s v="All on and off-network processes except refueling"/>
    <s v=""/>
    <s v=""/>
    <n v="0"/>
    <n v="0"/>
    <n v="1.67670320827615E-2"/>
    <n v="9.0934153452713602"/>
    <n v="0.46389435451423899"/>
    <n v="2.3159002849473902"/>
    <n v="2.9651614610029901E-2"/>
  </r>
  <r>
    <x v="3"/>
    <s v=""/>
    <s v=""/>
    <n v="49039"/>
    <x v="19"/>
    <n v="2201510080"/>
    <x v="1"/>
    <s v="Highway Vehicles - Gasoline"/>
    <s v="Refuse Truck"/>
    <s v="All on and off-network processes except refueling"/>
    <s v=""/>
    <s v=""/>
    <n v="0"/>
    <n v="0"/>
    <n v="9.8016170902296695E-3"/>
    <n v="1.3721897959071201"/>
    <n v="0.43460264444407698"/>
    <n v="12.1412942233392"/>
    <n v="1.18614174617085E-2"/>
  </r>
  <r>
    <x v="3"/>
    <s v=""/>
    <s v=""/>
    <n v="49039"/>
    <x v="19"/>
    <n v="2201510080"/>
    <x v="1"/>
    <s v="Highway Vehicles - Gasoline"/>
    <s v="Refuse Truck"/>
    <s v="All on and off-network processes except refueling"/>
    <s v=""/>
    <s v=""/>
    <n v="2.6588953741519102E-2"/>
    <n v="3.3236219734673702E-3"/>
    <m/>
    <m/>
    <m/>
    <m/>
    <m/>
  </r>
  <r>
    <x v="3"/>
    <s v=""/>
    <s v=""/>
    <n v="49039"/>
    <x v="19"/>
    <n v="2201510080"/>
    <x v="1"/>
    <s v="Highway Vehicles - Gasoline"/>
    <s v="Refuse Truck"/>
    <s v="All on and off-network processes except refueling"/>
    <s v=""/>
    <s v=""/>
    <n v="4.0801710786664202E-3"/>
    <n v="6.1202180371148097E-4"/>
    <m/>
    <m/>
    <m/>
    <m/>
    <m/>
  </r>
  <r>
    <x v="3"/>
    <s v=""/>
    <s v=""/>
    <n v="49039"/>
    <x v="19"/>
    <n v="2201510080"/>
    <x v="1"/>
    <s v="Highway Vehicles - Gasoline"/>
    <s v="Refuse Truck"/>
    <s v="All on and off-network processes except refueling"/>
    <s v=""/>
    <s v=""/>
    <n v="2.3769572909605002E-2"/>
    <n v="2.10270231540425E-2"/>
    <m/>
    <m/>
    <m/>
    <m/>
    <m/>
  </r>
  <r>
    <x v="3"/>
    <s v=""/>
    <s v=""/>
    <n v="49039"/>
    <x v="19"/>
    <n v="2202510080"/>
    <x v="1"/>
    <s v="Highway Vehicles - Diesel"/>
    <s v="Refuse Truck"/>
    <s v="All on and off-network processes except refueling"/>
    <s v=""/>
    <s v=""/>
    <n v="0.17879704801115501"/>
    <n v="2.2349686116944201E-2"/>
    <m/>
    <m/>
    <m/>
    <m/>
    <m/>
  </r>
  <r>
    <x v="3"/>
    <s v=""/>
    <s v=""/>
    <n v="49039"/>
    <x v="19"/>
    <n v="2202510080"/>
    <x v="1"/>
    <s v="Highway Vehicles - Diesel"/>
    <s v="Refuse Truck"/>
    <s v="All on and off-network processes except refueling"/>
    <s v=""/>
    <s v=""/>
    <n v="2.6114519089270701E-2"/>
    <n v="3.9171613287256697E-3"/>
    <m/>
    <m/>
    <m/>
    <m/>
    <m/>
  </r>
  <r>
    <x v="3"/>
    <s v=""/>
    <s v=""/>
    <n v="49039"/>
    <x v="19"/>
    <n v="2202510080"/>
    <x v="1"/>
    <s v="Highway Vehicles - Diesel"/>
    <s v="Refuse Truck"/>
    <s v="All on and off-network processes except refueling"/>
    <s v=""/>
    <s v=""/>
    <n v="0"/>
    <n v="0"/>
    <n v="1.1088697454212801E-2"/>
    <n v="7.6651179197186901"/>
    <n v="0.42754454714308499"/>
    <n v="2.18461504544277"/>
    <n v="1.7909687660179599E-2"/>
  </r>
  <r>
    <x v="3"/>
    <s v=""/>
    <s v=""/>
    <n v="49039"/>
    <x v="19"/>
    <n v="2202510080"/>
    <x v="1"/>
    <s v="Highway Vehicles - Diesel"/>
    <s v="Refuse Truck"/>
    <s v="All on and off-network processes except refueling"/>
    <s v=""/>
    <s v=""/>
    <n v="0.40567359469127001"/>
    <n v="0.373218252065455"/>
    <m/>
    <m/>
    <m/>
    <m/>
    <m/>
  </r>
  <r>
    <x v="3"/>
    <s v=""/>
    <s v=""/>
    <n v="49041"/>
    <x v="20"/>
    <n v="2201510080"/>
    <x v="1"/>
    <s v="Highway Vehicles - Gasoline"/>
    <s v="Refuse Truck"/>
    <s v="All on and off-network processes except refueling"/>
    <s v=""/>
    <s v=""/>
    <n v="0"/>
    <n v="0"/>
    <n v="2.11610641710346E-2"/>
    <n v="1.78170935365995"/>
    <n v="0.30362605201805598"/>
    <n v="10.120791238832201"/>
    <n v="2.6388112678229901E-2"/>
  </r>
  <r>
    <x v="3"/>
    <s v=""/>
    <s v=""/>
    <n v="49041"/>
    <x v="20"/>
    <n v="2201510080"/>
    <x v="1"/>
    <s v="Highway Vehicles - Gasoline"/>
    <s v="Refuse Truck"/>
    <s v="All on and off-network processes except refueling"/>
    <s v=""/>
    <s v=""/>
    <n v="2.69741012031725E-2"/>
    <n v="3.37175989461907E-3"/>
    <m/>
    <m/>
    <m/>
    <m/>
    <m/>
  </r>
  <r>
    <x v="3"/>
    <s v=""/>
    <s v=""/>
    <n v="49041"/>
    <x v="20"/>
    <n v="2201510080"/>
    <x v="1"/>
    <s v="Highway Vehicles - Gasoline"/>
    <s v="Refuse Truck"/>
    <s v="All on and off-network processes except refueling"/>
    <s v=""/>
    <s v=""/>
    <n v="6.58633024135099E-3"/>
    <n v="9.8794402464767402E-4"/>
    <m/>
    <m/>
    <m/>
    <m/>
    <m/>
  </r>
  <r>
    <x v="3"/>
    <s v=""/>
    <s v=""/>
    <n v="49041"/>
    <x v="20"/>
    <n v="2201510080"/>
    <x v="1"/>
    <s v="Highway Vehicles - Gasoline"/>
    <s v="Refuse Truck"/>
    <s v="All on and off-network processes except refueling"/>
    <s v=""/>
    <s v=""/>
    <n v="3.32699504511208E-2"/>
    <n v="2.94312626421292E-2"/>
    <m/>
    <m/>
    <m/>
    <m/>
    <m/>
  </r>
  <r>
    <x v="3"/>
    <s v=""/>
    <s v=""/>
    <n v="49041"/>
    <x v="20"/>
    <n v="2202510080"/>
    <x v="1"/>
    <s v="Highway Vehicles - Diesel"/>
    <s v="Refuse Truck"/>
    <s v="All on and off-network processes except refueling"/>
    <s v=""/>
    <s v=""/>
    <n v="0.217871768161952"/>
    <n v="2.7234026135793701E-2"/>
    <m/>
    <m/>
    <m/>
    <m/>
    <m/>
  </r>
  <r>
    <x v="3"/>
    <s v=""/>
    <s v=""/>
    <n v="49041"/>
    <x v="20"/>
    <n v="2202510080"/>
    <x v="1"/>
    <s v="Highway Vehicles - Diesel"/>
    <s v="Refuse Truck"/>
    <s v="All on and off-network processes except refueling"/>
    <s v=""/>
    <s v=""/>
    <n v="0.31783373843262402"/>
    <n v="0.29240673071093498"/>
    <m/>
    <m/>
    <m/>
    <m/>
    <m/>
  </r>
  <r>
    <x v="3"/>
    <s v=""/>
    <s v=""/>
    <n v="49041"/>
    <x v="20"/>
    <n v="2202510080"/>
    <x v="1"/>
    <s v="Highway Vehicles - Diesel"/>
    <s v="Refuse Truck"/>
    <s v="All on and off-network processes except refueling"/>
    <s v=""/>
    <s v=""/>
    <n v="4.9777939450056999E-2"/>
    <n v="7.4666468250687602E-3"/>
    <m/>
    <m/>
    <m/>
    <m/>
    <m/>
  </r>
  <r>
    <x v="3"/>
    <s v=""/>
    <s v=""/>
    <n v="49041"/>
    <x v="20"/>
    <n v="2202510080"/>
    <x v="1"/>
    <s v="Highway Vehicles - Diesel"/>
    <s v="Refuse Truck"/>
    <s v="All on and off-network processes except refueling"/>
    <s v=""/>
    <s v=""/>
    <n v="0"/>
    <n v="0"/>
    <n v="2.8087104614825002E-2"/>
    <n v="8.4120438499313792"/>
    <n v="0.353683096612047"/>
    <n v="2.0680346346114602"/>
    <n v="4.5566009138158101E-2"/>
  </r>
  <r>
    <x v="3"/>
    <s v=""/>
    <s v=""/>
    <n v="49043"/>
    <x v="21"/>
    <n v="2201510080"/>
    <x v="1"/>
    <s v="Highway Vehicles - Gasoline"/>
    <s v="Refuse Truck"/>
    <s v="All on and off-network processes except refueling"/>
    <s v=""/>
    <s v=""/>
    <n v="0.1327083450453877"/>
    <n v="8.8549347707468667E-2"/>
    <n v="3.6474258282489201E-2"/>
    <n v="4.26803794154445"/>
    <n v="0.58385224623423004"/>
    <n v="23.802862701654"/>
    <n v="4.4610856660989802E-2"/>
  </r>
  <r>
    <x v="3"/>
    <s v=""/>
    <s v=""/>
    <n v="49043"/>
    <x v="21"/>
    <n v="2202510080"/>
    <x v="1"/>
    <s v="Highway Vehicles - Diesel"/>
    <s v="Refuse Truck"/>
    <s v="All on and off-network processes except refueling"/>
    <s v=""/>
    <s v=""/>
    <n v="1.1333159168196125"/>
    <n v="0.81189768349344349"/>
    <n v="4.9373611777090702E-2"/>
    <n v="23.483633437501702"/>
    <n v="0.83482200433208198"/>
    <n v="4.52817231325474"/>
    <n v="7.6070151071721895E-2"/>
  </r>
  <r>
    <x v="3"/>
    <s v=""/>
    <s v=""/>
    <n v="49045"/>
    <x v="22"/>
    <n v="2201510080"/>
    <x v="1"/>
    <s v="Highway Vehicles - Gasoline"/>
    <s v="Refuse Truck"/>
    <s v="All on and off-network processes except refueling"/>
    <s v=""/>
    <s v=""/>
    <n v="0.1537091772901889"/>
    <n v="8.9151705550687063E-2"/>
    <n v="3.0462805271251201E-2"/>
    <n v="4.0610349597932096"/>
    <n v="0.89955631982451201"/>
    <n v="28.881209455623701"/>
    <n v="3.6674107265882903E-2"/>
  </r>
  <r>
    <x v="3"/>
    <s v=""/>
    <s v=""/>
    <n v="49045"/>
    <x v="22"/>
    <n v="2202510080"/>
    <x v="1"/>
    <s v="Highway Vehicles - Diesel"/>
    <s v="Refuse Truck"/>
    <s v="All on and off-network processes except refueling"/>
    <s v=""/>
    <s v=""/>
    <n v="1.4120106703704316"/>
    <n v="0.97247015768558753"/>
    <n v="3.4797422796893698E-2"/>
    <n v="21.858606568671199"/>
    <n v="1.0599128072002999"/>
    <n v="5.3633713079471104"/>
    <n v="5.4446116282786901E-2"/>
  </r>
  <r>
    <x v="3"/>
    <s v=""/>
    <s v=""/>
    <n v="49047"/>
    <x v="23"/>
    <n v="2201510080"/>
    <x v="1"/>
    <s v="Highway Vehicles - Gasoline"/>
    <s v="Refuse Truck"/>
    <s v="All on and off-network processes except refueling"/>
    <s v=""/>
    <s v=""/>
    <n v="0"/>
    <n v="0"/>
    <n v="1.01438515848476E-2"/>
    <n v="0.93219023683151703"/>
    <n v="0.24472406400017599"/>
    <n v="5.7849170786553996"/>
    <n v="1.25562040818576E-2"/>
  </r>
  <r>
    <x v="3"/>
    <s v=""/>
    <s v=""/>
    <n v="49047"/>
    <x v="23"/>
    <n v="2201510080"/>
    <x v="1"/>
    <s v="Highway Vehicles - Gasoline"/>
    <s v="Refuse Truck"/>
    <s v="All on and off-network processes except refueling"/>
    <s v=""/>
    <s v=""/>
    <n v="2.7466062600241401E-2"/>
    <n v="3.4332578250301799E-3"/>
    <m/>
    <m/>
    <m/>
    <m/>
    <m/>
  </r>
  <r>
    <x v="3"/>
    <s v=""/>
    <s v=""/>
    <n v="49047"/>
    <x v="23"/>
    <n v="2201510080"/>
    <x v="1"/>
    <s v="Highway Vehicles - Gasoline"/>
    <s v="Refuse Truck"/>
    <s v="All on and off-network processes except refueling"/>
    <s v=""/>
    <s v=""/>
    <n v="3.9832007804361802E-3"/>
    <n v="5.9747791244343798E-4"/>
    <m/>
    <m/>
    <m/>
    <m/>
    <m/>
  </r>
  <r>
    <x v="3"/>
    <s v=""/>
    <s v=""/>
    <n v="49047"/>
    <x v="23"/>
    <n v="2201510080"/>
    <x v="1"/>
    <s v="Highway Vehicles - Gasoline"/>
    <s v="Refuse Truck"/>
    <s v="All on and off-network processes except refueling"/>
    <s v=""/>
    <s v=""/>
    <n v="1.2507812629177099E-2"/>
    <n v="1.10646670745217E-2"/>
    <m/>
    <m/>
    <m/>
    <m/>
    <m/>
  </r>
  <r>
    <x v="3"/>
    <s v=""/>
    <s v=""/>
    <n v="49047"/>
    <x v="23"/>
    <n v="2202510080"/>
    <x v="1"/>
    <s v="Highway Vehicles - Diesel"/>
    <s v="Refuse Truck"/>
    <s v="All on and off-network processes except refueling"/>
    <s v=""/>
    <s v=""/>
    <n v="7.0106428126567394E-2"/>
    <n v="1.0515914614990299E-2"/>
    <m/>
    <m/>
    <m/>
    <m/>
    <m/>
  </r>
  <r>
    <x v="3"/>
    <s v=""/>
    <s v=""/>
    <n v="49047"/>
    <x v="23"/>
    <n v="2202510080"/>
    <x v="1"/>
    <s v="Highway Vehicles - Diesel"/>
    <s v="Refuse Truck"/>
    <s v="All on and off-network processes except refueling"/>
    <s v=""/>
    <s v=""/>
    <n v="0.49604545930543398"/>
    <n v="0.45636005886340703"/>
    <m/>
    <m/>
    <m/>
    <m/>
    <m/>
  </r>
  <r>
    <x v="3"/>
    <s v=""/>
    <s v=""/>
    <n v="49047"/>
    <x v="23"/>
    <n v="2202510080"/>
    <x v="1"/>
    <s v="Highway Vehicles - Diesel"/>
    <s v="Refuse Truck"/>
    <s v="All on and off-network processes except refueling"/>
    <s v=""/>
    <s v=""/>
    <n v="0.53075943716000595"/>
    <n v="6.6345012318325403E-2"/>
    <m/>
    <m/>
    <m/>
    <m/>
    <m/>
  </r>
  <r>
    <x v="3"/>
    <s v=""/>
    <s v=""/>
    <n v="49047"/>
    <x v="23"/>
    <n v="2202510080"/>
    <x v="1"/>
    <s v="Highway Vehicles - Diesel"/>
    <s v="Refuse Truck"/>
    <s v="All on and off-network processes except refueling"/>
    <s v=""/>
    <s v=""/>
    <n v="0"/>
    <n v="0"/>
    <n v="2.97235955180035E-2"/>
    <n v="11.075249260073701"/>
    <n v="0.60594366088504503"/>
    <n v="3.1255256645557399"/>
    <n v="5.0397989384745101E-2"/>
  </r>
  <r>
    <x v="3"/>
    <s v=""/>
    <s v=""/>
    <n v="49049"/>
    <x v="24"/>
    <n v="2201510080"/>
    <x v="1"/>
    <s v="Highway Vehicles - Gasoline"/>
    <s v="Refuse Truck"/>
    <s v="All on and off-network processes except refueling"/>
    <s v=""/>
    <s v=""/>
    <n v="2.1902588777371799E-2"/>
    <n v="3.2853607588308898E-3"/>
    <m/>
    <m/>
    <m/>
    <m/>
    <m/>
  </r>
  <r>
    <x v="3"/>
    <s v=""/>
    <s v=""/>
    <n v="49049"/>
    <x v="24"/>
    <n v="2201510080"/>
    <x v="1"/>
    <s v="Highway Vehicles - Gasoline"/>
    <s v="Refuse Truck"/>
    <s v="All on and off-network processes except refueling"/>
    <s v=""/>
    <s v=""/>
    <n v="0.135927071104571"/>
    <n v="1.6990911445846201E-2"/>
    <m/>
    <m/>
    <m/>
    <m/>
    <m/>
  </r>
  <r>
    <x v="3"/>
    <s v=""/>
    <s v=""/>
    <n v="49049"/>
    <x v="24"/>
    <n v="2201510080"/>
    <x v="1"/>
    <s v="Highway Vehicles - Gasoline"/>
    <s v="Refuse Truck"/>
    <s v="All on and off-network processes except refueling"/>
    <s v=""/>
    <s v=""/>
    <n v="0"/>
    <n v="0"/>
    <n v="6.1375684121761302E-2"/>
    <n v="6.7769528817165199"/>
    <n v="1.69034981839426"/>
    <n v="45.445747008603497"/>
    <n v="7.2361205266841894E-2"/>
  </r>
  <r>
    <x v="3"/>
    <s v=""/>
    <s v=""/>
    <n v="49049"/>
    <x v="24"/>
    <n v="2201510080"/>
    <x v="1"/>
    <s v="Highway Vehicles - Gasoline"/>
    <s v="Refuse Truck"/>
    <s v="All on and off-network processes except refueling"/>
    <s v=""/>
    <s v=""/>
    <n v="0.108644763747196"/>
    <n v="9.6109172880944893E-2"/>
    <m/>
    <m/>
    <m/>
    <m/>
    <m/>
  </r>
  <r>
    <x v="3"/>
    <s v=""/>
    <s v=""/>
    <n v="49049"/>
    <x v="24"/>
    <n v="2202510080"/>
    <x v="1"/>
    <s v="Highway Vehicles - Diesel"/>
    <s v="Refuse Truck"/>
    <s v="All on and off-network processes except refueling"/>
    <s v=""/>
    <s v=""/>
    <n v="0"/>
    <n v="0"/>
    <n v="0.18503723055385601"/>
    <n v="88.025816123502906"/>
    <n v="4.6116613480161197"/>
    <n v="22.833269950451101"/>
    <n v="0.29044241251784397"/>
  </r>
  <r>
    <x v="3"/>
    <s v=""/>
    <s v=""/>
    <n v="49049"/>
    <x v="24"/>
    <n v="2202510080"/>
    <x v="1"/>
    <s v="Highway Vehicles - Diesel"/>
    <s v="Refuse Truck"/>
    <s v="All on and off-network processes except refueling"/>
    <s v=""/>
    <s v=""/>
    <n v="2.5799037682501398"/>
    <n v="0.32248769545351802"/>
    <m/>
    <m/>
    <m/>
    <m/>
    <m/>
  </r>
  <r>
    <x v="3"/>
    <s v=""/>
    <s v=""/>
    <n v="49049"/>
    <x v="24"/>
    <n v="2202510080"/>
    <x v="1"/>
    <s v="Highway Vehicles - Diesel"/>
    <s v="Refuse Truck"/>
    <s v="All on and off-network processes except refueling"/>
    <s v=""/>
    <s v=""/>
    <n v="0.38247876673445902"/>
    <n v="5.7371649663519597E-2"/>
    <m/>
    <m/>
    <m/>
    <m/>
    <m/>
  </r>
  <r>
    <x v="3"/>
    <s v=""/>
    <s v=""/>
    <n v="49049"/>
    <x v="24"/>
    <n v="2202510080"/>
    <x v="1"/>
    <s v="Highway Vehicles - Diesel"/>
    <s v="Refuse Truck"/>
    <s v="All on and off-network processes except refueling"/>
    <s v=""/>
    <s v=""/>
    <n v="4.21333024686255"/>
    <n v="3.8762545677011899"/>
    <m/>
    <m/>
    <m/>
    <m/>
    <m/>
  </r>
  <r>
    <x v="3"/>
    <s v=""/>
    <s v=""/>
    <n v="49051"/>
    <x v="25"/>
    <n v="2201510080"/>
    <x v="1"/>
    <s v="Highway Vehicles - Gasoline"/>
    <s v="Refuse Truck"/>
    <s v="All on and off-network processes except refueling"/>
    <s v=""/>
    <s v=""/>
    <n v="2.74953840727084E-2"/>
    <n v="2.4322933029095498E-2"/>
    <m/>
    <m/>
    <m/>
    <m/>
    <m/>
  </r>
  <r>
    <x v="3"/>
    <s v=""/>
    <s v=""/>
    <n v="49051"/>
    <x v="25"/>
    <n v="2201510080"/>
    <x v="1"/>
    <s v="Highway Vehicles - Gasoline"/>
    <s v="Refuse Truck"/>
    <s v="All on and off-network processes except refueling"/>
    <s v=""/>
    <s v=""/>
    <n v="5.3994830161433402E-3"/>
    <n v="8.0991749202202399E-4"/>
    <m/>
    <m/>
    <m/>
    <m/>
    <m/>
  </r>
  <r>
    <x v="3"/>
    <s v=""/>
    <s v=""/>
    <n v="49051"/>
    <x v="25"/>
    <n v="2201510080"/>
    <x v="1"/>
    <s v="Highway Vehicles - Gasoline"/>
    <s v="Refuse Truck"/>
    <s v="All on and off-network processes except refueling"/>
    <s v=""/>
    <s v=""/>
    <n v="2.97114700970585E-2"/>
    <n v="3.7139392736872901E-3"/>
    <m/>
    <m/>
    <m/>
    <m/>
    <m/>
  </r>
  <r>
    <x v="3"/>
    <s v=""/>
    <s v=""/>
    <n v="49051"/>
    <x v="25"/>
    <n v="2201510080"/>
    <x v="1"/>
    <s v="Highway Vehicles - Gasoline"/>
    <s v="Refuse Truck"/>
    <s v="All on and off-network processes except refueling"/>
    <s v=""/>
    <s v=""/>
    <n v="0"/>
    <n v="0"/>
    <n v="1.3804901976994801E-2"/>
    <n v="1.7394247038917099"/>
    <n v="0.398370784349389"/>
    <n v="11.7149203304728"/>
    <n v="1.7651526425150301E-2"/>
  </r>
  <r>
    <x v="3"/>
    <s v=""/>
    <s v=""/>
    <n v="49051"/>
    <x v="25"/>
    <n v="2202510080"/>
    <x v="1"/>
    <s v="Highway Vehicles - Diesel"/>
    <s v="Refuse Truck"/>
    <s v="All on and off-network processes except refueling"/>
    <s v=""/>
    <s v=""/>
    <n v="0.41453066353610302"/>
    <n v="0.38136763725149803"/>
    <m/>
    <m/>
    <m/>
    <m/>
    <m/>
  </r>
  <r>
    <x v="3"/>
    <s v=""/>
    <s v=""/>
    <n v="49051"/>
    <x v="25"/>
    <n v="2202510080"/>
    <x v="1"/>
    <s v="Highway Vehicles - Diesel"/>
    <s v="Refuse Truck"/>
    <s v="All on and off-network processes except refueling"/>
    <s v=""/>
    <s v=""/>
    <n v="0"/>
    <n v="0"/>
    <n v="1.54886820218588E-2"/>
    <n v="8.4987295865782606"/>
    <n v="0.46315801076957802"/>
    <n v="2.2527378649338301"/>
    <n v="2.6340382612146399E-2"/>
  </r>
  <r>
    <x v="3"/>
    <s v=""/>
    <s v=""/>
    <n v="49051"/>
    <x v="25"/>
    <n v="2202510080"/>
    <x v="1"/>
    <s v="Highway Vehicles - Diesel"/>
    <s v="Refuse Truck"/>
    <s v="All on and off-network processes except refueling"/>
    <s v=""/>
    <s v=""/>
    <n v="0.20221895203293699"/>
    <n v="2.5277313888567399E-2"/>
    <m/>
    <m/>
    <m/>
    <m/>
    <m/>
  </r>
  <r>
    <x v="3"/>
    <s v=""/>
    <s v=""/>
    <n v="49051"/>
    <x v="25"/>
    <n v="2202510080"/>
    <x v="1"/>
    <s v="Highway Vehicles - Diesel"/>
    <s v="Refuse Truck"/>
    <s v="All on and off-network processes except refueling"/>
    <s v=""/>
    <s v=""/>
    <n v="3.4826964731559697E-2"/>
    <n v="5.2240061288491299E-3"/>
    <m/>
    <m/>
    <m/>
    <m/>
    <m/>
  </r>
  <r>
    <x v="3"/>
    <s v=""/>
    <s v=""/>
    <n v="49053"/>
    <x v="26"/>
    <n v="2201510080"/>
    <x v="1"/>
    <s v="Highway Vehicles - Gasoline"/>
    <s v="Refuse Truck"/>
    <s v="All on and off-network processes except refueling"/>
    <s v=""/>
    <s v=""/>
    <n v="9.4782651829560693E-2"/>
    <n v="8.3846514217056106E-2"/>
    <m/>
    <m/>
    <m/>
    <m/>
    <m/>
  </r>
  <r>
    <x v="3"/>
    <s v=""/>
    <s v=""/>
    <n v="49053"/>
    <x v="26"/>
    <n v="2201510080"/>
    <x v="1"/>
    <s v="Highway Vehicles - Gasoline"/>
    <s v="Refuse Truck"/>
    <s v="All on and off-network processes except refueling"/>
    <s v=""/>
    <s v=""/>
    <n v="2.2042361811537899E-2"/>
    <n v="3.3063377370657599E-3"/>
    <m/>
    <m/>
    <m/>
    <m/>
    <m/>
  </r>
  <r>
    <x v="3"/>
    <s v=""/>
    <s v=""/>
    <n v="49053"/>
    <x v="26"/>
    <n v="2201510080"/>
    <x v="1"/>
    <s v="Highway Vehicles - Gasoline"/>
    <s v="Refuse Truck"/>
    <s v="All on and off-network processes except refueling"/>
    <s v=""/>
    <s v=""/>
    <n v="0.13183198575814201"/>
    <n v="1.6478998219767699E-2"/>
    <m/>
    <m/>
    <m/>
    <m/>
    <m/>
  </r>
  <r>
    <x v="3"/>
    <s v=""/>
    <s v=""/>
    <n v="49053"/>
    <x v="26"/>
    <n v="2201510080"/>
    <x v="1"/>
    <s v="Highway Vehicles - Gasoline"/>
    <s v="Refuse Truck"/>
    <s v="All on and off-network processes except refueling"/>
    <s v=""/>
    <s v=""/>
    <n v="0"/>
    <n v="0"/>
    <n v="6.6270826788361797E-2"/>
    <n v="6.9747295204395998"/>
    <n v="1.6129455403252899"/>
    <n v="44.149208816283299"/>
    <n v="7.6002138483330303E-2"/>
  </r>
  <r>
    <x v="3"/>
    <s v=""/>
    <s v=""/>
    <n v="49053"/>
    <x v="26"/>
    <n v="2202510080"/>
    <x v="1"/>
    <s v="Highway Vehicles - Diesel"/>
    <s v="Refuse Truck"/>
    <s v="All on and off-network processes except refueling"/>
    <s v=""/>
    <s v=""/>
    <n v="0.96374278675242597"/>
    <n v="0.120468261710676"/>
    <m/>
    <m/>
    <m/>
    <m/>
    <m/>
  </r>
  <r>
    <x v="3"/>
    <s v=""/>
    <s v=""/>
    <n v="49053"/>
    <x v="26"/>
    <n v="2202510080"/>
    <x v="1"/>
    <s v="Highway Vehicles - Diesel"/>
    <s v="Refuse Truck"/>
    <s v="All on and off-network processes except refueling"/>
    <s v=""/>
    <s v=""/>
    <n v="0"/>
    <n v="0"/>
    <n v="7.7188776269448894E-2"/>
    <n v="33.562173095895503"/>
    <n v="1.67723231755375"/>
    <n v="8.5164988398176806"/>
    <n v="0.116546239190463"/>
  </r>
  <r>
    <x v="3"/>
    <s v=""/>
    <s v=""/>
    <n v="49053"/>
    <x v="26"/>
    <n v="2202510080"/>
    <x v="1"/>
    <s v="Highway Vehicles - Diesel"/>
    <s v="Refuse Truck"/>
    <s v="All on and off-network processes except refueling"/>
    <s v=""/>
    <s v=""/>
    <n v="1.5636171232989999"/>
    <n v="1.4385158484763301"/>
    <m/>
    <m/>
    <m/>
    <m/>
    <m/>
  </r>
  <r>
    <x v="3"/>
    <s v=""/>
    <s v=""/>
    <n v="49053"/>
    <x v="26"/>
    <n v="2202510080"/>
    <x v="1"/>
    <s v="Highway Vehicles - Diesel"/>
    <s v="Refuse Truck"/>
    <s v="All on and off-network processes except refueling"/>
    <s v=""/>
    <s v=""/>
    <n v="0.147364649988701"/>
    <n v="2.2104642382755401E-2"/>
    <m/>
    <m/>
    <m/>
    <m/>
    <m/>
  </r>
  <r>
    <x v="3"/>
    <s v=""/>
    <s v=""/>
    <n v="49055"/>
    <x v="27"/>
    <n v="2201510080"/>
    <x v="1"/>
    <s v="Highway Vehicles - Gasoline"/>
    <s v="Refuse Truck"/>
    <s v="All on and off-network processes except refueling"/>
    <s v=""/>
    <s v=""/>
    <n v="2.28518990062666E-3"/>
    <n v="2.0215281337323701E-3"/>
    <m/>
    <m/>
    <m/>
    <m/>
    <m/>
  </r>
  <r>
    <x v="3"/>
    <s v=""/>
    <s v=""/>
    <n v="49055"/>
    <x v="27"/>
    <n v="2201510080"/>
    <x v="1"/>
    <s v="Highway Vehicles - Gasoline"/>
    <s v="Refuse Truck"/>
    <s v="All on and off-network processes except refueling"/>
    <s v=""/>
    <s v=""/>
    <n v="5.1247981392990398E-4"/>
    <n v="7.6871641396187101E-5"/>
    <m/>
    <m/>
    <m/>
    <m/>
    <m/>
  </r>
  <r>
    <x v="3"/>
    <s v=""/>
    <s v=""/>
    <n v="49055"/>
    <x v="27"/>
    <n v="2201510080"/>
    <x v="1"/>
    <s v="Highway Vehicles - Gasoline"/>
    <s v="Refuse Truck"/>
    <s v="All on and off-network processes except refueling"/>
    <s v=""/>
    <s v=""/>
    <n v="2.35267337974063E-3"/>
    <n v="2.9408555035632201E-4"/>
    <m/>
    <m/>
    <m/>
    <m/>
    <m/>
  </r>
  <r>
    <x v="3"/>
    <s v=""/>
    <s v=""/>
    <n v="49055"/>
    <x v="27"/>
    <n v="2201510080"/>
    <x v="1"/>
    <s v="Highway Vehicles - Gasoline"/>
    <s v="Refuse Truck"/>
    <s v="All on and off-network processes except refueling"/>
    <s v=""/>
    <s v=""/>
    <n v="0"/>
    <n v="0"/>
    <n v="1.31073595793581E-3"/>
    <n v="0.17649321803160301"/>
    <n v="4.18357887310747E-2"/>
    <n v="1.2426131384447501"/>
    <n v="1.8633024135099199E-3"/>
  </r>
  <r>
    <x v="3"/>
    <s v=""/>
    <s v=""/>
    <n v="49055"/>
    <x v="27"/>
    <n v="2202510080"/>
    <x v="1"/>
    <s v="Highway Vehicles - Diesel"/>
    <s v="Refuse Truck"/>
    <s v="All on and off-network processes except refueling"/>
    <s v=""/>
    <s v=""/>
    <n v="3.7794496161202E-2"/>
    <n v="3.4770857101914202E-2"/>
    <m/>
    <m/>
    <m/>
    <m/>
    <m/>
  </r>
  <r>
    <x v="3"/>
    <s v=""/>
    <s v=""/>
    <n v="49055"/>
    <x v="27"/>
    <n v="2202510080"/>
    <x v="1"/>
    <s v="Highway Vehicles - Diesel"/>
    <s v="Refuse Truck"/>
    <s v="All on and off-network processes except refueling"/>
    <s v=""/>
    <s v=""/>
    <n v="3.3031630814001601E-3"/>
    <n v="4.9547225758803299E-4"/>
    <m/>
    <m/>
    <m/>
    <m/>
    <m/>
  </r>
  <r>
    <x v="3"/>
    <s v=""/>
    <s v=""/>
    <n v="49055"/>
    <x v="27"/>
    <n v="2202510080"/>
    <x v="1"/>
    <s v="Highway Vehicles - Diesel"/>
    <s v="Refuse Truck"/>
    <s v="All on and off-network processes except refueling"/>
    <s v=""/>
    <s v=""/>
    <n v="1.5624927660841E-2"/>
    <n v="1.9531076902726599E-3"/>
    <m/>
    <m/>
    <m/>
    <m/>
    <m/>
  </r>
  <r>
    <x v="3"/>
    <s v=""/>
    <s v=""/>
    <n v="49055"/>
    <x v="27"/>
    <n v="2202510080"/>
    <x v="1"/>
    <s v="Highway Vehicles - Diesel"/>
    <s v="Refuse Truck"/>
    <s v="All on and off-network processes except refueling"/>
    <s v=""/>
    <s v=""/>
    <n v="0"/>
    <n v="0"/>
    <n v="1.4930361502890799E-3"/>
    <n v="0.90427310857212095"/>
    <n v="4.7200185188247201E-2"/>
    <n v="0.245816454196222"/>
    <n v="2.79497566648479E-3"/>
  </r>
  <r>
    <x v="3"/>
    <s v=""/>
    <s v=""/>
    <n v="49057"/>
    <x v="28"/>
    <n v="2201510080"/>
    <x v="1"/>
    <s v="Highway Vehicles - Gasoline"/>
    <s v="Refuse Truck"/>
    <s v="All on and off-network processes except refueling"/>
    <s v=""/>
    <s v=""/>
    <n v="0"/>
    <n v="0"/>
    <n v="2.8029674211985399E-2"/>
    <n v="3.1345646147147499"/>
    <n v="0.87312400447538296"/>
    <n v="22.339544855790201"/>
    <n v="3.2385015184334003E-2"/>
  </r>
  <r>
    <x v="3"/>
    <s v=""/>
    <s v=""/>
    <n v="49057"/>
    <x v="28"/>
    <n v="2201510080"/>
    <x v="1"/>
    <s v="Highway Vehicles - Gasoline"/>
    <s v="Refuse Truck"/>
    <s v="All on and off-network processes except refueling"/>
    <s v=""/>
    <s v=""/>
    <n v="6.2343513175372199E-2"/>
    <n v="7.7929419026990096E-3"/>
    <m/>
    <m/>
    <m/>
    <m/>
    <m/>
  </r>
  <r>
    <x v="3"/>
    <s v=""/>
    <s v=""/>
    <n v="49057"/>
    <x v="28"/>
    <n v="2201510080"/>
    <x v="1"/>
    <s v="Highway Vehicles - Gasoline"/>
    <s v="Refuse Truck"/>
    <s v="All on and off-network processes except refueling"/>
    <s v=""/>
    <s v=""/>
    <n v="9.92052337726043E-3"/>
    <n v="1.48807575081158E-3"/>
    <m/>
    <m/>
    <m/>
    <m/>
    <m/>
  </r>
  <r>
    <x v="3"/>
    <s v=""/>
    <s v=""/>
    <n v="49057"/>
    <x v="28"/>
    <n v="2201510080"/>
    <x v="1"/>
    <s v="Highway Vehicles - Gasoline"/>
    <s v="Refuse Truck"/>
    <s v="All on and off-network processes except refueling"/>
    <s v=""/>
    <s v=""/>
    <n v="5.5618534257070001E-2"/>
    <n v="4.9201210337472497E-2"/>
    <m/>
    <m/>
    <m/>
    <m/>
    <m/>
  </r>
  <r>
    <x v="3"/>
    <s v=""/>
    <s v=""/>
    <n v="49057"/>
    <x v="28"/>
    <n v="2202510080"/>
    <x v="1"/>
    <s v="Highway Vehicles - Diesel"/>
    <s v="Refuse Truck"/>
    <s v="All on and off-network processes except refueling"/>
    <s v=""/>
    <s v=""/>
    <n v="0"/>
    <n v="0"/>
    <n v="3.0082728440174799E-2"/>
    <n v="14.309429719406699"/>
    <n v="0.74743630020337604"/>
    <n v="3.9591924469650599"/>
    <n v="4.6359673054558903E-2"/>
  </r>
  <r>
    <x v="3"/>
    <s v=""/>
    <s v=""/>
    <n v="49057"/>
    <x v="28"/>
    <n v="2202510080"/>
    <x v="1"/>
    <s v="Highway Vehicles - Diesel"/>
    <s v="Refuse Truck"/>
    <s v="All on and off-network processes except refueling"/>
    <s v=""/>
    <s v=""/>
    <n v="0.42252903211583098"/>
    <n v="5.2816129014478901E-2"/>
    <m/>
    <m/>
    <m/>
    <m/>
    <m/>
  </r>
  <r>
    <x v="3"/>
    <s v=""/>
    <s v=""/>
    <n v="49057"/>
    <x v="28"/>
    <n v="2202510080"/>
    <x v="1"/>
    <s v="Highway Vehicles - Diesel"/>
    <s v="Refuse Truck"/>
    <s v="All on and off-network processes except refueling"/>
    <s v=""/>
    <s v=""/>
    <n v="6.1784972194205201E-2"/>
    <n v="9.2677017366909701E-3"/>
    <m/>
    <m/>
    <m/>
    <m/>
    <m/>
  </r>
  <r>
    <x v="3"/>
    <s v=""/>
    <s v=""/>
    <n v="49057"/>
    <x v="28"/>
    <n v="2202510080"/>
    <x v="1"/>
    <s v="Highway Vehicles - Diesel"/>
    <s v="Refuse Truck"/>
    <s v="All on and off-network processes except refueling"/>
    <s v=""/>
    <s v=""/>
    <n v="0.672144050000827"/>
    <n v="0.61837001273169201"/>
    <m/>
    <m/>
    <m/>
    <m/>
    <m/>
  </r>
  <r>
    <x v="3"/>
    <s v=""/>
    <s v=""/>
    <n v="49001"/>
    <x v="0"/>
    <n v="2202430080"/>
    <x v="1"/>
    <s v="Highway Vehicles - Diesel"/>
    <s v="School Bus"/>
    <s v="All on and off-network processes except refueling"/>
    <s v=""/>
    <s v=""/>
    <n v="0"/>
    <n v="0"/>
    <n v="2.87734034403126E-3"/>
    <n v="1.37996108842188"/>
    <n v="0.106290117230774"/>
    <n v="0.49322354315823103"/>
    <n v="5.0534345254826703E-3"/>
  </r>
  <r>
    <x v="3"/>
    <s v=""/>
    <s v=""/>
    <n v="49001"/>
    <x v="0"/>
    <n v="2202430080"/>
    <x v="1"/>
    <s v="Highway Vehicles - Diesel"/>
    <s v="School Bus"/>
    <s v="All on and off-network processes except refueling"/>
    <s v=""/>
    <s v=""/>
    <n v="9.5052497561136894E-3"/>
    <n v="1.1881589752917E-3"/>
    <m/>
    <m/>
    <m/>
    <m/>
    <m/>
  </r>
  <r>
    <x v="3"/>
    <s v=""/>
    <s v=""/>
    <n v="49001"/>
    <x v="0"/>
    <n v="2202430080"/>
    <x v="1"/>
    <s v="Highway Vehicles - Diesel"/>
    <s v="School Bus"/>
    <s v="All on and off-network processes except refueling"/>
    <s v=""/>
    <s v=""/>
    <n v="4.1043998743365499E-2"/>
    <n v="3.7760324520356901E-2"/>
    <m/>
    <m/>
    <m/>
    <m/>
    <m/>
  </r>
  <r>
    <x v="3"/>
    <s v=""/>
    <s v=""/>
    <n v="49001"/>
    <x v="0"/>
    <n v="2202430080"/>
    <x v="1"/>
    <s v="Highway Vehicles - Diesel"/>
    <s v="School Bus"/>
    <s v="All on and off-network processes except refueling"/>
    <s v=""/>
    <s v=""/>
    <n v="3.2386778881925999E-3"/>
    <n v="4.8579947860689899E-4"/>
    <m/>
    <m/>
    <m/>
    <m/>
    <m/>
  </r>
  <r>
    <x v="3"/>
    <s v=""/>
    <s v=""/>
    <n v="49003"/>
    <x v="1"/>
    <n v="2201430080"/>
    <x v="1"/>
    <s v="Highway Vehicles - Gasoline"/>
    <s v="School Bus"/>
    <s v="All on and off-network processes except refueling"/>
    <s v=""/>
    <s v=""/>
    <n v="1.7805629502251501E-2"/>
    <n v="2.22569817622646E-3"/>
    <m/>
    <m/>
    <m/>
    <m/>
    <m/>
  </r>
  <r>
    <x v="3"/>
    <s v=""/>
    <s v=""/>
    <n v="49003"/>
    <x v="1"/>
    <n v="2201430080"/>
    <x v="1"/>
    <s v="Highway Vehicles - Gasoline"/>
    <s v="School Bus"/>
    <s v="All on and off-network processes except refueling"/>
    <s v=""/>
    <s v=""/>
    <n v="3.8833644736189399E-3"/>
    <n v="5.8250191526535398E-4"/>
    <m/>
    <m/>
    <m/>
    <m/>
    <m/>
  </r>
  <r>
    <x v="3"/>
    <s v=""/>
    <s v=""/>
    <n v="49003"/>
    <x v="1"/>
    <n v="2201430080"/>
    <x v="1"/>
    <s v="Highway Vehicles - Gasoline"/>
    <s v="School Bus"/>
    <s v="All on and off-network processes except refueling"/>
    <s v=""/>
    <s v=""/>
    <n v="1.07087749466757E-2"/>
    <n v="9.4731835292691108E-3"/>
    <m/>
    <m/>
    <m/>
    <m/>
    <m/>
  </r>
  <r>
    <x v="3"/>
    <s v=""/>
    <s v=""/>
    <n v="49003"/>
    <x v="1"/>
    <n v="2201430080"/>
    <x v="1"/>
    <s v="Highway Vehicles - Gasoline"/>
    <s v="School Bus"/>
    <s v="All on and off-network processes except refueling"/>
    <s v=""/>
    <s v=""/>
    <n v="0"/>
    <n v="0"/>
    <n v="5.5891466459432196E-3"/>
    <n v="0.51658812700827295"/>
    <n v="0.121222242431257"/>
    <n v="7.0239146370365502"/>
    <n v="9.4597353351300994E-3"/>
  </r>
  <r>
    <x v="3"/>
    <s v=""/>
    <s v=""/>
    <n v="49003"/>
    <x v="1"/>
    <n v="2202430080"/>
    <x v="1"/>
    <s v="Highway Vehicles - Diesel"/>
    <s v="School Bus"/>
    <s v="All on and off-network processes except refueling"/>
    <s v=""/>
    <s v=""/>
    <n v="0.26504483649972199"/>
    <n v="0.15030461262035871"/>
    <m/>
    <m/>
    <m/>
    <m/>
    <m/>
  </r>
  <r>
    <x v="3"/>
    <s v=""/>
    <s v=""/>
    <n v="49003"/>
    <x v="1"/>
    <n v="2202430080"/>
    <x v="1"/>
    <s v="Highway Vehicles - Diesel"/>
    <s v="School Bus"/>
    <s v="All on and off-network processes except refueling"/>
    <s v=""/>
    <s v=""/>
    <n v="0"/>
    <n v="0"/>
    <n v="1.2942233392307E-2"/>
    <n v="3.5561765240827401"/>
    <n v="0.38417853028874999"/>
    <n v="2.4441762154356601"/>
    <n v="3.09336022972161E-2"/>
  </r>
  <r>
    <x v="3"/>
    <s v=""/>
    <s v=""/>
    <n v="49005"/>
    <x v="2"/>
    <n v="2201430080"/>
    <x v="1"/>
    <s v="Highway Vehicles - Gasoline"/>
    <s v="School Bus"/>
    <s v="All on and off-network processes except refueling"/>
    <s v=""/>
    <s v=""/>
    <n v="0"/>
    <n v="0"/>
    <n v="1.0390218092230399E-3"/>
    <n v="0.150002480199739"/>
    <n v="8.8901161284633198E-2"/>
    <n v="2.1992757816762798"/>
    <n v="2.1718613072306101E-3"/>
  </r>
  <r>
    <x v="3"/>
    <s v=""/>
    <s v=""/>
    <n v="49005"/>
    <x v="2"/>
    <n v="2201430080"/>
    <x v="1"/>
    <s v="Highway Vehicles - Gasoline"/>
    <s v="School Bus"/>
    <s v="All on and off-network processes except refueling"/>
    <s v=""/>
    <s v=""/>
    <n v="1.7134322106295799E-3"/>
    <n v="1.5157327336761501E-3"/>
    <m/>
    <m/>
    <m/>
    <m/>
    <m/>
  </r>
  <r>
    <x v="3"/>
    <s v=""/>
    <s v=""/>
    <n v="49005"/>
    <x v="2"/>
    <n v="2201430080"/>
    <x v="1"/>
    <s v="Highway Vehicles - Gasoline"/>
    <s v="School Bus"/>
    <s v="All on and off-network processes except refueling"/>
    <s v=""/>
    <s v=""/>
    <n v="1.20553139657292E-3"/>
    <n v="1.8082860717494201E-4"/>
    <m/>
    <m/>
    <m/>
    <m/>
    <m/>
  </r>
  <r>
    <x v="3"/>
    <s v=""/>
    <s v=""/>
    <n v="49005"/>
    <x v="2"/>
    <n v="2201430080"/>
    <x v="1"/>
    <s v="Highway Vehicles - Gasoline"/>
    <s v="School Bus"/>
    <s v="All on and off-network processes except refueling"/>
    <s v=""/>
    <s v=""/>
    <n v="1.0259814701521699E-2"/>
    <n v="1.2824727040239899E-3"/>
    <m/>
    <m/>
    <m/>
    <m/>
    <m/>
  </r>
  <r>
    <x v="3"/>
    <s v=""/>
    <s v=""/>
    <n v="49005"/>
    <x v="2"/>
    <n v="2202430080"/>
    <x v="1"/>
    <s v="Highway Vehicles - Diesel"/>
    <s v="School Bus"/>
    <s v="All on and off-network processes except refueling"/>
    <s v=""/>
    <s v=""/>
    <n v="0.75737583844530099"/>
    <n v="0.69678400767208404"/>
    <m/>
    <m/>
    <m/>
    <m/>
    <m/>
  </r>
  <r>
    <x v="3"/>
    <s v=""/>
    <s v=""/>
    <n v="49005"/>
    <x v="2"/>
    <n v="2202430080"/>
    <x v="1"/>
    <s v="Highway Vehicles - Diesel"/>
    <s v="School Bus"/>
    <s v="All on and off-network processes except refueling"/>
    <s v=""/>
    <s v=""/>
    <n v="3.6447802818609203E-2"/>
    <n v="5.4671428650165102E-3"/>
    <m/>
    <m/>
    <m/>
    <m/>
    <m/>
  </r>
  <r>
    <x v="3"/>
    <s v=""/>
    <s v=""/>
    <n v="49005"/>
    <x v="2"/>
    <n v="2202430080"/>
    <x v="1"/>
    <s v="Highway Vehicles - Diesel"/>
    <s v="School Bus"/>
    <s v="All on and off-network processes except refueling"/>
    <s v=""/>
    <s v=""/>
    <n v="0.310151733108462"/>
    <n v="3.8768939080782903E-2"/>
    <m/>
    <m/>
    <m/>
    <m/>
    <m/>
  </r>
  <r>
    <x v="3"/>
    <s v=""/>
    <s v=""/>
    <n v="49005"/>
    <x v="2"/>
    <n v="2202430080"/>
    <x v="1"/>
    <s v="Highway Vehicles - Diesel"/>
    <s v="School Bus"/>
    <s v="All on and off-network processes except refueling"/>
    <s v=""/>
    <s v=""/>
    <n v="0"/>
    <n v="0"/>
    <n v="1.4676168587443601E-2"/>
    <n v="10.6380837425663"/>
    <n v="1.86511020354173"/>
    <n v="5.3750117120543202"/>
    <n v="3.9356250378919398E-2"/>
  </r>
  <r>
    <x v="3"/>
    <s v=""/>
    <s v=""/>
    <n v="49007"/>
    <x v="3"/>
    <n v="2202430080"/>
    <x v="1"/>
    <s v="Highway Vehicles - Diesel"/>
    <s v="School Bus"/>
    <s v="All on and off-network processes except refueling"/>
    <s v=""/>
    <s v=""/>
    <n v="9.3048165478926595E-2"/>
    <n v="1.16310344637533E-2"/>
    <m/>
    <m/>
    <m/>
    <m/>
    <m/>
  </r>
  <r>
    <x v="3"/>
    <s v=""/>
    <s v=""/>
    <n v="49007"/>
    <x v="3"/>
    <n v="2202430080"/>
    <x v="1"/>
    <s v="Highway Vehicles - Diesel"/>
    <s v="School Bus"/>
    <s v="All on and off-network processes except refueling"/>
    <s v=""/>
    <s v=""/>
    <n v="1.16917717995778E-2"/>
    <n v="1.75376576993667E-3"/>
    <m/>
    <m/>
    <m/>
    <m/>
    <m/>
  </r>
  <r>
    <x v="3"/>
    <s v=""/>
    <s v=""/>
    <n v="49007"/>
    <x v="3"/>
    <n v="2202430080"/>
    <x v="1"/>
    <s v="Highway Vehicles - Diesel"/>
    <s v="School Bus"/>
    <s v="All on and off-network processes except refueling"/>
    <s v=""/>
    <s v=""/>
    <n v="0.20938617812243401"/>
    <n v="0.19263435793140299"/>
    <m/>
    <m/>
    <m/>
    <m/>
    <m/>
  </r>
  <r>
    <x v="3"/>
    <s v=""/>
    <s v=""/>
    <n v="49007"/>
    <x v="3"/>
    <n v="2202430080"/>
    <x v="1"/>
    <s v="Highway Vehicles - Diesel"/>
    <s v="School Bus"/>
    <s v="All on and off-network processes except refueling"/>
    <s v=""/>
    <s v=""/>
    <n v="0"/>
    <n v="0"/>
    <n v="4.7979629292812399E-3"/>
    <n v="2.6338288221255901"/>
    <n v="0.48257301432453098"/>
    <n v="1.5641021401368"/>
    <n v="1.12068651928769E-2"/>
  </r>
  <r>
    <x v="3"/>
    <s v=""/>
    <s v=""/>
    <n v="49009"/>
    <x v="4"/>
    <n v="2202430080"/>
    <x v="1"/>
    <s v="Highway Vehicles - Diesel"/>
    <s v="School Bus"/>
    <s v="All on and off-network processes except refueling"/>
    <s v=""/>
    <s v=""/>
    <n v="3.07274701411509E-2"/>
    <n v="2.82692063911992E-2"/>
    <m/>
    <m/>
    <m/>
    <m/>
    <m/>
  </r>
  <r>
    <x v="3"/>
    <s v=""/>
    <s v=""/>
    <n v="49009"/>
    <x v="4"/>
    <n v="2202430080"/>
    <x v="1"/>
    <s v="Highway Vehicles - Diesel"/>
    <s v="School Bus"/>
    <s v="All on and off-network processes except refueling"/>
    <s v=""/>
    <s v=""/>
    <n v="8.1800735241433706E-3"/>
    <n v="1.0225080882069299E-3"/>
    <m/>
    <m/>
    <m/>
    <m/>
    <m/>
  </r>
  <r>
    <x v="3"/>
    <s v=""/>
    <s v=""/>
    <n v="49009"/>
    <x v="4"/>
    <n v="2202430080"/>
    <x v="1"/>
    <s v="Highway Vehicles - Diesel"/>
    <s v="School Bus"/>
    <s v="All on and off-network processes except refueling"/>
    <s v=""/>
    <s v=""/>
    <n v="1.53195875152257E-3"/>
    <n v="2.2979105695089799E-4"/>
    <m/>
    <m/>
    <m/>
    <m/>
    <m/>
  </r>
  <r>
    <x v="3"/>
    <s v=""/>
    <s v=""/>
    <n v="49009"/>
    <x v="4"/>
    <n v="2202430080"/>
    <x v="1"/>
    <s v="Highway Vehicles - Diesel"/>
    <s v="School Bus"/>
    <s v="All on and off-network processes except refueling"/>
    <s v=""/>
    <s v=""/>
    <n v="0"/>
    <n v="0"/>
    <n v="7.6840666457227602E-4"/>
    <n v="0.571661788940514"/>
    <n v="8.8217397774434103E-2"/>
    <n v="0.30848503888402001"/>
    <n v="2.3293484790864001E-3"/>
  </r>
  <r>
    <x v="3"/>
    <s v=""/>
    <s v=""/>
    <n v="49011"/>
    <x v="5"/>
    <n v="2202430080"/>
    <x v="1"/>
    <s v="Highway Vehicles - Diesel"/>
    <s v="School Bus"/>
    <s v="All on and off-network processes except refueling"/>
    <s v=""/>
    <s v=""/>
    <n v="1.2023619217689889"/>
    <n v="0.74102339655086913"/>
    <n v="2.91180960884494E-2"/>
    <n v="13.8851502174308"/>
    <n v="1.97485628620403"/>
    <n v="7.9912145813698396"/>
    <n v="7.3347883838467395E-2"/>
  </r>
  <r>
    <x v="3"/>
    <s v=""/>
    <s v=""/>
    <n v="49013"/>
    <x v="6"/>
    <n v="2202430080"/>
    <x v="1"/>
    <s v="Highway Vehicles - Diesel"/>
    <s v="School Bus"/>
    <s v="All on and off-network processes except refueling"/>
    <s v=""/>
    <s v=""/>
    <n v="8.3053180993953798E-2"/>
    <n v="1.0381653135799199E-2"/>
    <m/>
    <m/>
    <m/>
    <m/>
    <m/>
  </r>
  <r>
    <x v="3"/>
    <s v=""/>
    <s v=""/>
    <n v="49013"/>
    <x v="6"/>
    <n v="2202430080"/>
    <x v="1"/>
    <s v="Highway Vehicles - Diesel"/>
    <s v="School Bus"/>
    <s v="All on and off-network processes except refueling"/>
    <s v=""/>
    <s v=""/>
    <n v="0"/>
    <n v="0"/>
    <n v="5.5970171464475296E-3"/>
    <n v="3.1748099891422399"/>
    <n v="0.51365267282858496"/>
    <n v="1.92429328086333"/>
    <n v="1.39558083522104E-2"/>
  </r>
  <r>
    <x v="3"/>
    <s v=""/>
    <s v=""/>
    <n v="49013"/>
    <x v="6"/>
    <n v="2202430080"/>
    <x v="1"/>
    <s v="Highway Vehicles - Diesel"/>
    <s v="School Bus"/>
    <s v="All on and off-network processes except refueling"/>
    <s v=""/>
    <s v=""/>
    <n v="1.29054162050739E-2"/>
    <n v="1.9358014076511401E-3"/>
    <m/>
    <m/>
    <m/>
    <m/>
    <m/>
  </r>
  <r>
    <x v="3"/>
    <s v=""/>
    <s v=""/>
    <n v="49013"/>
    <x v="6"/>
    <n v="2202430080"/>
    <x v="1"/>
    <s v="Highway Vehicles - Diesel"/>
    <s v="School Bus"/>
    <s v="All on and off-network processes except refueling"/>
    <s v=""/>
    <s v=""/>
    <n v="0.22450878266285301"/>
    <n v="0.20654772731030599"/>
    <m/>
    <m/>
    <m/>
    <m/>
    <m/>
  </r>
  <r>
    <x v="3"/>
    <s v=""/>
    <s v=""/>
    <n v="49015"/>
    <x v="7"/>
    <n v="2202430080"/>
    <x v="1"/>
    <s v="Highway Vehicles - Diesel"/>
    <s v="School Bus"/>
    <s v="All on and off-network processes except refueling"/>
    <s v=""/>
    <s v=""/>
    <n v="4.8907664919503699E-2"/>
    <n v="4.49949018116481E-2"/>
    <m/>
    <m/>
    <m/>
    <m/>
    <m/>
  </r>
  <r>
    <x v="3"/>
    <s v=""/>
    <s v=""/>
    <n v="49015"/>
    <x v="7"/>
    <n v="2202430080"/>
    <x v="1"/>
    <s v="Highway Vehicles - Diesel"/>
    <s v="School Bus"/>
    <s v="All on and off-network processes except refueling"/>
    <s v=""/>
    <s v=""/>
    <n v="8.2982412628074802E-3"/>
    <n v="1.24472957555515E-3"/>
    <m/>
    <m/>
    <m/>
    <m/>
    <m/>
  </r>
  <r>
    <x v="3"/>
    <s v=""/>
    <s v=""/>
    <n v="49015"/>
    <x v="7"/>
    <n v="2202430080"/>
    <x v="1"/>
    <s v="Highway Vehicles - Diesel"/>
    <s v="School Bus"/>
    <s v="All on and off-network processes except refueling"/>
    <s v=""/>
    <s v=""/>
    <n v="5.1949271648010102E-2"/>
    <n v="6.4936589560012602E-3"/>
    <m/>
    <m/>
    <m/>
    <m/>
    <m/>
  </r>
  <r>
    <x v="3"/>
    <s v=""/>
    <s v=""/>
    <n v="49015"/>
    <x v="7"/>
    <n v="2202430080"/>
    <x v="1"/>
    <s v="Highway Vehicles - Diesel"/>
    <s v="School Bus"/>
    <s v="All on and off-network processes except refueling"/>
    <s v=""/>
    <s v=""/>
    <n v="0"/>
    <n v="0"/>
    <n v="4.04730016479549E-3"/>
    <n v="1.0860960002645501"/>
    <n v="0.109738917640834"/>
    <n v="0.69976575891356196"/>
    <n v="8.1539377304518899E-3"/>
  </r>
  <r>
    <x v="3"/>
    <s v=""/>
    <s v=""/>
    <n v="49017"/>
    <x v="8"/>
    <n v="2201430080"/>
    <x v="1"/>
    <s v="Highway Vehicles - Gasoline"/>
    <s v="School Bus"/>
    <s v="All on and off-network processes except refueling"/>
    <s v=""/>
    <s v=""/>
    <n v="0"/>
    <n v="0"/>
    <n v="5.3019946317454501E-5"/>
    <n v="1.21070123513947E-2"/>
    <n v="7.3172175465864202E-3"/>
    <n v="0.20261688630213201"/>
    <n v="9.3739755397190199E-5"/>
  </r>
  <r>
    <x v="3"/>
    <s v=""/>
    <s v=""/>
    <n v="49017"/>
    <x v="8"/>
    <n v="2201430080"/>
    <x v="1"/>
    <s v="Highway Vehicles - Gasoline"/>
    <s v="School Bus"/>
    <s v="All on and off-network processes except refueling"/>
    <s v=""/>
    <s v=""/>
    <n v="3.2614957257891199E-4"/>
    <n v="4.0768641456814199E-5"/>
    <m/>
    <m/>
    <m/>
    <m/>
    <m/>
  </r>
  <r>
    <x v="3"/>
    <s v=""/>
    <s v=""/>
    <n v="49017"/>
    <x v="8"/>
    <n v="2201430080"/>
    <x v="1"/>
    <s v="Highway Vehicles - Gasoline"/>
    <s v="School Bus"/>
    <s v="All on and off-network processes except refueling"/>
    <s v=""/>
    <s v=""/>
    <n v="5.5846492170836198E-5"/>
    <n v="8.3769352447406005E-6"/>
    <m/>
    <m/>
    <m/>
    <m/>
    <m/>
  </r>
  <r>
    <x v="3"/>
    <s v=""/>
    <s v=""/>
    <n v="49017"/>
    <x v="8"/>
    <n v="2201430080"/>
    <x v="1"/>
    <s v="Highway Vehicles - Gasoline"/>
    <s v="School Bus"/>
    <s v="All on and off-network processes except refueling"/>
    <s v=""/>
    <s v=""/>
    <n v="2.3811130034116499E-4"/>
    <n v="2.10638403412755E-4"/>
    <m/>
    <m/>
    <m/>
    <m/>
    <m/>
  </r>
  <r>
    <x v="3"/>
    <s v=""/>
    <s v=""/>
    <n v="49017"/>
    <x v="8"/>
    <n v="2202430080"/>
    <x v="1"/>
    <s v="Highway Vehicles - Diesel"/>
    <s v="School Bus"/>
    <s v="All on and off-network processes except refueling"/>
    <s v=""/>
    <s v=""/>
    <n v="0"/>
    <n v="0"/>
    <n v="1.23950462143885E-3"/>
    <n v="0.61148718287890602"/>
    <n v="8.6369483622414395E-2"/>
    <n v="0.38791646687279902"/>
    <n v="2.96801644648005E-3"/>
  </r>
  <r>
    <x v="3"/>
    <s v=""/>
    <s v=""/>
    <n v="49017"/>
    <x v="8"/>
    <n v="2202430080"/>
    <x v="1"/>
    <s v="Highway Vehicles - Diesel"/>
    <s v="School Bus"/>
    <s v="All on and off-network processes except refueling"/>
    <s v=""/>
    <s v=""/>
    <n v="1.72182079730154E-2"/>
    <n v="2.1522732408494399E-3"/>
    <m/>
    <m/>
    <m/>
    <m/>
    <m/>
  </r>
  <r>
    <x v="3"/>
    <s v=""/>
    <s v=""/>
    <n v="49017"/>
    <x v="8"/>
    <n v="2202430080"/>
    <x v="1"/>
    <s v="Highway Vehicles - Diesel"/>
    <s v="School Bus"/>
    <s v="All on and off-network processes except refueling"/>
    <s v=""/>
    <s v=""/>
    <n v="3.60198856903498E-2"/>
    <n v="3.3138224287218201E-2"/>
    <m/>
    <m/>
    <m/>
    <m/>
    <m/>
  </r>
  <r>
    <x v="3"/>
    <s v=""/>
    <s v=""/>
    <n v="49017"/>
    <x v="8"/>
    <n v="2202430080"/>
    <x v="1"/>
    <s v="Highway Vehicles - Diesel"/>
    <s v="School Bus"/>
    <s v="All on and off-network processes except refueling"/>
    <s v=""/>
    <s v=""/>
    <n v="2.9486819116277302E-3"/>
    <n v="4.42300082122169E-4"/>
    <m/>
    <m/>
    <m/>
    <m/>
    <m/>
  </r>
  <r>
    <x v="3"/>
    <s v=""/>
    <s v=""/>
    <n v="49019"/>
    <x v="9"/>
    <n v="2201430080"/>
    <x v="1"/>
    <s v="Highway Vehicles - Gasoline"/>
    <s v="School Bus"/>
    <s v="All on and off-network processes except refueling"/>
    <s v=""/>
    <s v=""/>
    <n v="2.82839773585322E-4"/>
    <n v="4.2425635344499797E-5"/>
    <m/>
    <m/>
    <m/>
    <m/>
    <m/>
  </r>
  <r>
    <x v="3"/>
    <s v=""/>
    <s v=""/>
    <n v="49019"/>
    <x v="9"/>
    <n v="2201430080"/>
    <x v="1"/>
    <s v="Highway Vehicles - Gasoline"/>
    <s v="School Bus"/>
    <s v="All on and off-network processes except refueling"/>
    <s v=""/>
    <s v=""/>
    <n v="1.2830569288513399E-3"/>
    <n v="1.6038184052866801E-4"/>
    <m/>
    <m/>
    <m/>
    <m/>
    <m/>
  </r>
  <r>
    <x v="3"/>
    <s v=""/>
    <s v=""/>
    <n v="49019"/>
    <x v="9"/>
    <n v="2201430080"/>
    <x v="1"/>
    <s v="Highway Vehicles - Gasoline"/>
    <s v="School Bus"/>
    <s v="All on and off-network processes except refueling"/>
    <s v=""/>
    <s v=""/>
    <n v="0"/>
    <n v="0"/>
    <n v="4.1383620760925298E-4"/>
    <n v="5.9251751296593297E-2"/>
    <n v="1.6839012990735099E-2"/>
    <n v="0.58572397030374201"/>
    <n v="6.5272904644587395E-4"/>
  </r>
  <r>
    <x v="3"/>
    <s v=""/>
    <s v=""/>
    <n v="49019"/>
    <x v="9"/>
    <n v="2201430080"/>
    <x v="1"/>
    <s v="Highway Vehicles - Gasoline"/>
    <s v="School Bus"/>
    <s v="All on and off-network processes except refueling"/>
    <s v=""/>
    <s v=""/>
    <n v="1.0891174347018499E-3"/>
    <n v="9.6345398127173603E-4"/>
    <m/>
    <m/>
    <m/>
    <m/>
    <m/>
  </r>
  <r>
    <x v="3"/>
    <s v=""/>
    <s v=""/>
    <n v="49019"/>
    <x v="9"/>
    <n v="2202430080"/>
    <x v="1"/>
    <s v="Highway Vehicles - Diesel"/>
    <s v="School Bus"/>
    <s v="All on and off-network processes except refueling"/>
    <s v=""/>
    <s v=""/>
    <n v="0"/>
    <n v="0"/>
    <n v="2.6548939852400599E-3"/>
    <n v="1.5486367168769299"/>
    <n v="0.13822098028516799"/>
    <n v="0.53873796414182296"/>
    <n v="5.4829830740146697E-3"/>
  </r>
  <r>
    <x v="3"/>
    <s v=""/>
    <s v=""/>
    <n v="49019"/>
    <x v="9"/>
    <n v="2202430080"/>
    <x v="1"/>
    <s v="Highway Vehicles - Diesel"/>
    <s v="School Bus"/>
    <s v="All on and off-network processes except refueling"/>
    <s v=""/>
    <s v=""/>
    <n v="1.79834322657451E-2"/>
    <n v="2.24793178899563E-3"/>
    <m/>
    <m/>
    <m/>
    <m/>
    <m/>
  </r>
  <r>
    <x v="3"/>
    <s v=""/>
    <s v=""/>
    <n v="49019"/>
    <x v="9"/>
    <n v="2202430080"/>
    <x v="1"/>
    <s v="Highway Vehicles - Diesel"/>
    <s v="School Bus"/>
    <s v="All on and off-network processes except refueling"/>
    <s v=""/>
    <s v=""/>
    <n v="3.9655748276261199E-3"/>
    <n v="5.9483346836642997E-4"/>
    <m/>
    <m/>
    <m/>
    <m/>
    <m/>
  </r>
  <r>
    <x v="3"/>
    <s v=""/>
    <s v=""/>
    <n v="49019"/>
    <x v="9"/>
    <n v="2202430080"/>
    <x v="1"/>
    <s v="Highway Vehicles - Diesel"/>
    <s v="School Bus"/>
    <s v="All on and off-network processes except refueling"/>
    <s v=""/>
    <s v=""/>
    <n v="6.5631596642360707E-2"/>
    <n v="6.0380848448772902E-2"/>
    <m/>
    <m/>
    <m/>
    <m/>
    <m/>
  </r>
  <r>
    <x v="3"/>
    <s v=""/>
    <s v=""/>
    <n v="49021"/>
    <x v="10"/>
    <n v="2201430080"/>
    <x v="1"/>
    <s v="Highway Vehicles - Gasoline"/>
    <s v="School Bus"/>
    <s v="All on and off-network processes except refueling"/>
    <s v=""/>
    <s v=""/>
    <n v="1.2456224474611E-2"/>
    <n v="1.1019053445548601E-2"/>
    <m/>
    <m/>
    <m/>
    <m/>
    <m/>
  </r>
  <r>
    <x v="3"/>
    <s v=""/>
    <s v=""/>
    <n v="49021"/>
    <x v="10"/>
    <n v="2201430080"/>
    <x v="1"/>
    <s v="Highway Vehicles - Gasoline"/>
    <s v="School Bus"/>
    <s v="All on and off-network processes except refueling"/>
    <s v=""/>
    <s v=""/>
    <n v="2.1917800669102802E-3"/>
    <n v="3.28765356570049E-4"/>
    <m/>
    <m/>
    <m/>
    <m/>
    <m/>
  </r>
  <r>
    <x v="3"/>
    <s v=""/>
    <s v=""/>
    <n v="49021"/>
    <x v="10"/>
    <n v="2201430080"/>
    <x v="1"/>
    <s v="Highway Vehicles - Gasoline"/>
    <s v="School Bus"/>
    <s v="All on and off-network processes except refueling"/>
    <s v=""/>
    <s v=""/>
    <n v="8.6829367769528792E-3"/>
    <n v="1.08536737269686E-3"/>
    <m/>
    <m/>
    <m/>
    <m/>
    <m/>
  </r>
  <r>
    <x v="3"/>
    <s v=""/>
    <s v=""/>
    <n v="49021"/>
    <x v="10"/>
    <n v="2201430080"/>
    <x v="1"/>
    <s v="Highway Vehicles - Gasoline"/>
    <s v="School Bus"/>
    <s v="All on and off-network processes except refueling"/>
    <s v=""/>
    <s v=""/>
    <n v="0"/>
    <n v="0"/>
    <n v="3.7975495626581101E-3"/>
    <n v="0.52028858501849096"/>
    <n v="0.14553591604799501"/>
    <n v="5.9300804135870901"/>
    <n v="5.3264328665046301E-3"/>
  </r>
  <r>
    <x v="3"/>
    <s v=""/>
    <s v=""/>
    <n v="49021"/>
    <x v="10"/>
    <n v="2202430080"/>
    <x v="1"/>
    <s v="Highway Vehicles - Diesel"/>
    <s v="School Bus"/>
    <s v="All on and off-network processes except refueling"/>
    <s v=""/>
    <s v=""/>
    <n v="5.6877924568858602E-2"/>
    <n v="7.1097405711073296E-3"/>
    <m/>
    <m/>
    <m/>
    <m/>
    <m/>
  </r>
  <r>
    <x v="3"/>
    <s v=""/>
    <s v=""/>
    <n v="49021"/>
    <x v="10"/>
    <n v="2202430080"/>
    <x v="1"/>
    <s v="Highway Vehicles - Diesel"/>
    <s v="School Bus"/>
    <s v="All on and off-network processes except refueling"/>
    <s v=""/>
    <s v=""/>
    <n v="0"/>
    <n v="0"/>
    <n v="1.16671902643893E-2"/>
    <n v="6.09263821601989"/>
    <n v="0.56492556645006298"/>
    <n v="2.4369009628686502"/>
    <n v="2.09184455210349E-2"/>
  </r>
  <r>
    <x v="3"/>
    <s v=""/>
    <s v=""/>
    <n v="49021"/>
    <x v="10"/>
    <n v="2202430080"/>
    <x v="1"/>
    <s v="Highway Vehicles - Diesel"/>
    <s v="School Bus"/>
    <s v="All on and off-network processes except refueling"/>
    <s v=""/>
    <s v=""/>
    <n v="0.26353169419688399"/>
    <n v="0.24244889410649401"/>
    <m/>
    <m/>
    <m/>
    <m/>
    <m/>
  </r>
  <r>
    <x v="3"/>
    <s v=""/>
    <s v=""/>
    <n v="49021"/>
    <x v="10"/>
    <n v="2202430080"/>
    <x v="1"/>
    <s v="Highway Vehicles - Diesel"/>
    <s v="School Bus"/>
    <s v="All on and off-network processes except refueling"/>
    <s v=""/>
    <s v=""/>
    <n v="1.4360687180674301E-2"/>
    <n v="2.1540920539911898E-3"/>
    <m/>
    <m/>
    <m/>
    <m/>
    <m/>
  </r>
  <r>
    <x v="3"/>
    <s v=""/>
    <s v=""/>
    <n v="49023"/>
    <x v="11"/>
    <n v="2202430080"/>
    <x v="1"/>
    <s v="Highway Vehicles - Diesel"/>
    <s v="School Bus"/>
    <s v="All on and off-network processes except refueling"/>
    <s v=""/>
    <s v=""/>
    <n v="8.7483479113962398E-2"/>
    <n v="8.0484575913402398E-2"/>
    <m/>
    <m/>
    <m/>
    <m/>
    <m/>
  </r>
  <r>
    <x v="3"/>
    <s v=""/>
    <s v=""/>
    <n v="49023"/>
    <x v="11"/>
    <n v="2202430080"/>
    <x v="1"/>
    <s v="Highway Vehicles - Diesel"/>
    <s v="School Bus"/>
    <s v="All on and off-network processes except refueling"/>
    <s v=""/>
    <s v=""/>
    <n v="0"/>
    <n v="0"/>
    <n v="4.9429498944537197E-3"/>
    <n v="2.2504340349542802"/>
    <n v="0.21093933431438999"/>
    <n v="0.91812474853530401"/>
    <n v="9.0551431075249298E-3"/>
  </r>
  <r>
    <x v="3"/>
    <s v=""/>
    <s v=""/>
    <n v="49023"/>
    <x v="11"/>
    <n v="2202430080"/>
    <x v="1"/>
    <s v="Highway Vehicles - Diesel"/>
    <s v="School Bus"/>
    <s v="All on and off-network processes except refueling"/>
    <s v=""/>
    <s v=""/>
    <n v="6.1411509229098802E-3"/>
    <n v="9.2116712688150701E-4"/>
    <m/>
    <m/>
    <m/>
    <m/>
    <m/>
  </r>
  <r>
    <x v="3"/>
    <s v=""/>
    <s v=""/>
    <n v="49023"/>
    <x v="11"/>
    <n v="2202430080"/>
    <x v="1"/>
    <s v="Highway Vehicles - Diesel"/>
    <s v="School Bus"/>
    <s v="All on and off-network processes except refueling"/>
    <s v=""/>
    <s v=""/>
    <n v="2.2637830211037401E-2"/>
    <n v="2.8297205090472202E-3"/>
    <m/>
    <m/>
    <m/>
    <m/>
    <m/>
  </r>
  <r>
    <x v="3"/>
    <s v=""/>
    <s v=""/>
    <n v="49025"/>
    <x v="12"/>
    <n v="2201430080"/>
    <x v="1"/>
    <s v="Highway Vehicles - Gasoline"/>
    <s v="School Bus"/>
    <s v="All on and off-network processes except refueling"/>
    <s v=""/>
    <s v=""/>
    <n v="0"/>
    <n v="0"/>
    <n v="1.7794165467903501E-4"/>
    <n v="3.1380589405688997E-2"/>
    <n v="1.4803485507366199E-2"/>
    <n v="0.47467275142335902"/>
    <n v="3.3771171260547699E-4"/>
  </r>
  <r>
    <x v="3"/>
    <s v=""/>
    <s v=""/>
    <n v="49025"/>
    <x v="12"/>
    <n v="2201430080"/>
    <x v="1"/>
    <s v="Highway Vehicles - Gasoline"/>
    <s v="School Bus"/>
    <s v="All on and off-network processes except refueling"/>
    <s v=""/>
    <s v=""/>
    <n v="2.2734392654199501E-4"/>
    <n v="2.01113334104951E-4"/>
    <m/>
    <m/>
    <m/>
    <m/>
    <m/>
  </r>
  <r>
    <x v="3"/>
    <s v=""/>
    <s v=""/>
    <n v="49025"/>
    <x v="12"/>
    <n v="2201430080"/>
    <x v="1"/>
    <s v="Highway Vehicles - Gasoline"/>
    <s v="School Bus"/>
    <s v="All on and off-network processes except refueling"/>
    <s v=""/>
    <s v=""/>
    <n v="1.7465015404796201E-4"/>
    <n v="2.6197412876094699E-5"/>
    <m/>
    <m/>
    <m/>
    <m/>
    <m/>
  </r>
  <r>
    <x v="3"/>
    <s v=""/>
    <s v=""/>
    <n v="49025"/>
    <x v="12"/>
    <n v="2201430080"/>
    <x v="1"/>
    <s v="Highway Vehicles - Gasoline"/>
    <s v="School Bus"/>
    <s v="All on and off-network processes except refueling"/>
    <s v=""/>
    <s v=""/>
    <n v="9.9733461201408796E-4"/>
    <n v="1.24666964290635E-4"/>
    <m/>
    <m/>
    <m/>
    <m/>
    <m/>
  </r>
  <r>
    <x v="3"/>
    <s v=""/>
    <s v=""/>
    <n v="49025"/>
    <x v="12"/>
    <n v="2202430080"/>
    <x v="1"/>
    <s v="Highway Vehicles - Diesel"/>
    <s v="School Bus"/>
    <s v="All on and off-network processes except refueling"/>
    <s v=""/>
    <s v=""/>
    <n v="0"/>
    <n v="0"/>
    <n v="1.68973252423706E-3"/>
    <n v="1.243439871691"/>
    <n v="0.188442269217414"/>
    <n v="0.682916935354972"/>
    <n v="4.25527318022234E-3"/>
  </r>
  <r>
    <x v="3"/>
    <s v=""/>
    <s v=""/>
    <n v="49025"/>
    <x v="12"/>
    <n v="2202430080"/>
    <x v="1"/>
    <s v="Highway Vehicles - Diesel"/>
    <s v="School Bus"/>
    <s v="All on and off-network processes except refueling"/>
    <s v=""/>
    <s v=""/>
    <n v="8.1676063867899107E-2"/>
    <n v="7.5141784751731999E-2"/>
    <m/>
    <m/>
    <m/>
    <m/>
    <m/>
  </r>
  <r>
    <x v="3"/>
    <s v=""/>
    <s v=""/>
    <n v="49025"/>
    <x v="12"/>
    <n v="2202430080"/>
    <x v="1"/>
    <s v="Highway Vehicles - Diesel"/>
    <s v="School Bus"/>
    <s v="All on and off-network processes except refueling"/>
    <s v=""/>
    <s v=""/>
    <n v="3.67088300622255E-3"/>
    <n v="5.5062859284489899E-4"/>
    <m/>
    <m/>
    <m/>
    <m/>
    <m/>
  </r>
  <r>
    <x v="3"/>
    <s v=""/>
    <s v=""/>
    <n v="49025"/>
    <x v="12"/>
    <n v="2202430080"/>
    <x v="1"/>
    <s v="Highway Vehicles - Diesel"/>
    <s v="School Bus"/>
    <s v="All on and off-network processes except refueling"/>
    <s v=""/>
    <s v=""/>
    <n v="2.0958569641252901E-2"/>
    <n v="2.6198184493791202E-3"/>
    <m/>
    <m/>
    <m/>
    <m/>
    <m/>
  </r>
  <r>
    <x v="3"/>
    <s v=""/>
    <s v=""/>
    <n v="49027"/>
    <x v="13"/>
    <n v="2202430080"/>
    <x v="1"/>
    <s v="Highway Vehicles - Diesel"/>
    <s v="School Bus"/>
    <s v="All on and off-network processes except refueling"/>
    <s v=""/>
    <s v=""/>
    <n v="0"/>
    <n v="0"/>
    <n v="6.9496629684132798E-3"/>
    <n v="2.5939582334364002"/>
    <n v="0.221518212933415"/>
    <n v="1.2443658129268"/>
    <n v="1.3024355561434499E-2"/>
  </r>
  <r>
    <x v="3"/>
    <s v=""/>
    <s v=""/>
    <n v="49027"/>
    <x v="13"/>
    <n v="2202430080"/>
    <x v="1"/>
    <s v="Highway Vehicles - Diesel"/>
    <s v="School Bus"/>
    <s v="All on and off-network processes except refueling"/>
    <s v=""/>
    <s v=""/>
    <n v="0.111913226078474"/>
    <n v="0.10296036640817501"/>
    <m/>
    <m/>
    <m/>
    <m/>
    <m/>
  </r>
  <r>
    <x v="3"/>
    <s v=""/>
    <s v=""/>
    <n v="49027"/>
    <x v="13"/>
    <n v="2202430080"/>
    <x v="1"/>
    <s v="Highway Vehicles - Diesel"/>
    <s v="School Bus"/>
    <s v="All on and off-network processes except refueling"/>
    <s v=""/>
    <s v=""/>
    <n v="4.0639340377100597E-2"/>
    <n v="5.0799120355826E-3"/>
    <m/>
    <m/>
    <m/>
    <m/>
    <m/>
  </r>
  <r>
    <x v="3"/>
    <s v=""/>
    <s v=""/>
    <n v="49027"/>
    <x v="13"/>
    <n v="2202430080"/>
    <x v="1"/>
    <s v="Highway Vehicles - Diesel"/>
    <s v="School Bus"/>
    <s v="All on and off-network processes except refueling"/>
    <s v=""/>
    <s v=""/>
    <n v="9.3266092362638293E-3"/>
    <n v="1.3989869761955899E-3"/>
    <m/>
    <m/>
    <m/>
    <m/>
    <m/>
  </r>
  <r>
    <x v="3"/>
    <s v=""/>
    <s v=""/>
    <n v="49029"/>
    <x v="14"/>
    <n v="2202430080"/>
    <x v="1"/>
    <s v="Highway Vehicles - Diesel"/>
    <s v="School Bus"/>
    <s v="All on and off-network processes except refueling"/>
    <s v=""/>
    <s v=""/>
    <n v="0"/>
    <n v="0"/>
    <n v="3.83573361552495E-3"/>
    <n v="1.9628851887983201"/>
    <n v="0.171938469000259"/>
    <n v="0.81267326950952701"/>
    <n v="6.8376351019913302E-3"/>
  </r>
  <r>
    <x v="3"/>
    <s v=""/>
    <s v=""/>
    <n v="49029"/>
    <x v="14"/>
    <n v="2202430080"/>
    <x v="1"/>
    <s v="Highway Vehicles - Diesel"/>
    <s v="School Bus"/>
    <s v="All on and off-network processes except refueling"/>
    <s v=""/>
    <s v=""/>
    <n v="8.3991909037296697E-2"/>
    <n v="7.7272331442870004E-2"/>
    <m/>
    <m/>
    <m/>
    <m/>
    <m/>
  </r>
  <r>
    <x v="3"/>
    <s v=""/>
    <s v=""/>
    <n v="49029"/>
    <x v="14"/>
    <n v="2202430080"/>
    <x v="1"/>
    <s v="Highway Vehicles - Diesel"/>
    <s v="School Bus"/>
    <s v="All on and off-network processes except refueling"/>
    <s v=""/>
    <s v=""/>
    <n v="1.54515341413273E-2"/>
    <n v="1.9314362561109401E-3"/>
    <m/>
    <m/>
    <m/>
    <m/>
    <m/>
  </r>
  <r>
    <x v="3"/>
    <s v=""/>
    <s v=""/>
    <n v="49029"/>
    <x v="14"/>
    <n v="2202430080"/>
    <x v="1"/>
    <s v="Highway Vehicles - Diesel"/>
    <s v="School Bus"/>
    <s v="All on and off-network processes except refueling"/>
    <s v=""/>
    <s v=""/>
    <n v="4.4105006145383797E-3"/>
    <n v="6.6157178524777198E-4"/>
    <m/>
    <m/>
    <m/>
    <m/>
    <m/>
  </r>
  <r>
    <x v="3"/>
    <s v=""/>
    <s v=""/>
    <n v="49031"/>
    <x v="15"/>
    <n v="2201430080"/>
    <x v="1"/>
    <s v="Highway Vehicles - Gasoline"/>
    <s v="School Bus"/>
    <s v="All on and off-network processes except refueling"/>
    <s v=""/>
    <s v=""/>
    <n v="0"/>
    <n v="0"/>
    <n v="4.0017526744820498E-4"/>
    <n v="6.0873030308040803E-2"/>
    <n v="3.05474627556673E-2"/>
    <n v="0.89281458577908601"/>
    <n v="8.57995888379989E-4"/>
  </r>
  <r>
    <x v="3"/>
    <s v=""/>
    <s v=""/>
    <n v="49031"/>
    <x v="15"/>
    <n v="2201430080"/>
    <x v="1"/>
    <s v="Highway Vehicles - Gasoline"/>
    <s v="School Bus"/>
    <s v="All on and off-network processes except refueling"/>
    <s v=""/>
    <s v=""/>
    <n v="6.7760159173707699E-4"/>
    <n v="5.9941908210563405E-4"/>
    <m/>
    <m/>
    <m/>
    <m/>
    <m/>
  </r>
  <r>
    <x v="3"/>
    <s v=""/>
    <s v=""/>
    <n v="49031"/>
    <x v="15"/>
    <n v="2201430080"/>
    <x v="1"/>
    <s v="Highway Vehicles - Gasoline"/>
    <s v="School Bus"/>
    <s v="All on and off-network processes except refueling"/>
    <s v=""/>
    <s v=""/>
    <n v="2.8988243853238301E-3"/>
    <n v="3.6235277258772999E-4"/>
    <m/>
    <m/>
    <m/>
    <m/>
    <m/>
  </r>
  <r>
    <x v="3"/>
    <s v=""/>
    <s v=""/>
    <n v="49031"/>
    <x v="15"/>
    <n v="2201430080"/>
    <x v="1"/>
    <s v="Highway Vehicles - Gasoline"/>
    <s v="School Bus"/>
    <s v="All on and off-network processes except refueling"/>
    <s v=""/>
    <s v=""/>
    <n v="4.0494606943457001E-4"/>
    <n v="6.0741524606337199E-5"/>
    <m/>
    <m/>
    <m/>
    <m/>
    <m/>
  </r>
  <r>
    <x v="3"/>
    <s v=""/>
    <s v=""/>
    <n v="49031"/>
    <x v="15"/>
    <n v="2202430080"/>
    <x v="1"/>
    <s v="Highway Vehicles - Diesel"/>
    <s v="School Bus"/>
    <s v="All on and off-network processes except refueling"/>
    <s v=""/>
    <s v=""/>
    <n v="3.1247540468592402E-2"/>
    <n v="2.87476093630296E-2"/>
    <m/>
    <m/>
    <m/>
    <m/>
    <m/>
  </r>
  <r>
    <x v="3"/>
    <s v=""/>
    <s v=""/>
    <n v="49031"/>
    <x v="15"/>
    <n v="2202430080"/>
    <x v="1"/>
    <s v="Highway Vehicles - Diesel"/>
    <s v="School Bus"/>
    <s v="All on and off-network processes except refueling"/>
    <s v=""/>
    <s v=""/>
    <n v="2.0268522958382302E-3"/>
    <n v="3.0402619090924099E-4"/>
    <m/>
    <m/>
    <m/>
    <m/>
    <m/>
  </r>
  <r>
    <x v="3"/>
    <s v=""/>
    <s v=""/>
    <n v="49031"/>
    <x v="15"/>
    <n v="2202430080"/>
    <x v="1"/>
    <s v="Highway Vehicles - Diesel"/>
    <s v="School Bus"/>
    <s v="All on and off-network processes except refueling"/>
    <s v=""/>
    <s v=""/>
    <n v="0"/>
    <n v="0"/>
    <n v="8.98780292884031E-4"/>
    <n v="0.53908519210524897"/>
    <n v="8.7076946819006004E-2"/>
    <n v="0.30044257786449302"/>
    <n v="2.5740835661965302E-3"/>
  </r>
  <r>
    <x v="3"/>
    <s v=""/>
    <s v=""/>
    <n v="49031"/>
    <x v="15"/>
    <n v="2202430080"/>
    <x v="1"/>
    <s v="Highway Vehicles - Diesel"/>
    <s v="School Bus"/>
    <s v="All on and off-network processes except refueling"/>
    <s v=""/>
    <s v=""/>
    <n v="1.45072945430094E-2"/>
    <n v="1.81340079476623E-3"/>
    <m/>
    <m/>
    <m/>
    <m/>
    <m/>
  </r>
  <r>
    <x v="3"/>
    <s v=""/>
    <s v=""/>
    <n v="49033"/>
    <x v="16"/>
    <n v="2202430080"/>
    <x v="1"/>
    <s v="Highway Vehicles - Diesel"/>
    <s v="School Bus"/>
    <s v="All on and off-network processes except refueling"/>
    <s v=""/>
    <s v=""/>
    <n v="0"/>
    <n v="0"/>
    <n v="1.57401191598186E-3"/>
    <n v="0.47838753947651302"/>
    <n v="4.8943710489040303E-2"/>
    <n v="0.28522076533452401"/>
    <n v="5.0860629309346997E-3"/>
  </r>
  <r>
    <x v="3"/>
    <s v=""/>
    <s v=""/>
    <n v="49033"/>
    <x v="16"/>
    <n v="2202430080"/>
    <x v="1"/>
    <s v="Highway Vehicles - Diesel"/>
    <s v="School Bus"/>
    <s v="All on and off-network processes except refueling"/>
    <s v=""/>
    <s v=""/>
    <n v="3.26681988789497E-3"/>
    <n v="4.90020227406758E-4"/>
    <m/>
    <m/>
    <m/>
    <m/>
    <m/>
  </r>
  <r>
    <x v="3"/>
    <s v=""/>
    <s v=""/>
    <n v="49033"/>
    <x v="16"/>
    <n v="2202430080"/>
    <x v="1"/>
    <s v="Highway Vehicles - Diesel"/>
    <s v="School Bus"/>
    <s v="All on and off-network processes except refueling"/>
    <s v=""/>
    <s v=""/>
    <n v="1.6420575737032699E-2"/>
    <n v="2.05258023446155E-3"/>
    <m/>
    <m/>
    <m/>
    <m/>
    <m/>
  </r>
  <r>
    <x v="3"/>
    <s v=""/>
    <s v=""/>
    <n v="49033"/>
    <x v="16"/>
    <n v="2202430080"/>
    <x v="1"/>
    <s v="Highway Vehicles - Diesel"/>
    <s v="School Bus"/>
    <s v="All on and off-network processes except refueling"/>
    <s v=""/>
    <s v=""/>
    <n v="2.1569029470284499E-2"/>
    <n v="1.9843471838709902E-2"/>
    <m/>
    <m/>
    <m/>
    <m/>
    <m/>
  </r>
  <r>
    <x v="3"/>
    <s v=""/>
    <s v=""/>
    <n v="49035"/>
    <x v="17"/>
    <n v="2201430080"/>
    <x v="1"/>
    <s v="Highway Vehicles - Gasoline"/>
    <s v="School Bus"/>
    <s v="All on and off-network processes except refueling"/>
    <s v=""/>
    <s v=""/>
    <n v="2.4690443514828801E-2"/>
    <n v="2.1841630979348201E-2"/>
    <m/>
    <m/>
    <m/>
    <m/>
    <m/>
  </r>
  <r>
    <x v="3"/>
    <s v=""/>
    <s v=""/>
    <n v="49035"/>
    <x v="17"/>
    <n v="2201430080"/>
    <x v="1"/>
    <s v="Highway Vehicles - Gasoline"/>
    <s v="School Bus"/>
    <s v="All on and off-network processes except refueling"/>
    <s v=""/>
    <s v=""/>
    <n v="1.9102167694571699E-2"/>
    <n v="2.8653141310757998E-3"/>
    <m/>
    <m/>
    <m/>
    <m/>
    <m/>
  </r>
  <r>
    <x v="3"/>
    <s v=""/>
    <s v=""/>
    <n v="49035"/>
    <x v="17"/>
    <n v="2201430080"/>
    <x v="1"/>
    <s v="Highway Vehicles - Gasoline"/>
    <s v="School Bus"/>
    <s v="All on and off-network processes except refueling"/>
    <s v=""/>
    <s v=""/>
    <n v="0.14369064744236301"/>
    <n v="1.7961386045845101E-2"/>
    <m/>
    <m/>
    <m/>
    <m/>
    <m/>
  </r>
  <r>
    <x v="3"/>
    <s v=""/>
    <s v=""/>
    <n v="49035"/>
    <x v="17"/>
    <n v="2201430080"/>
    <x v="1"/>
    <s v="Highway Vehicles - Gasoline"/>
    <s v="School Bus"/>
    <s v="All on and off-network processes except refueling"/>
    <s v=""/>
    <s v=""/>
    <n v="0"/>
    <n v="0"/>
    <n v="1.9918649448568901E-2"/>
    <n v="2.22920352519056"/>
    <n v="0.93635476777063098"/>
    <n v="34.5121447113874"/>
    <n v="3.6625495351003401E-2"/>
  </r>
  <r>
    <x v="3"/>
    <s v=""/>
    <s v=""/>
    <n v="49035"/>
    <x v="17"/>
    <n v="2202430080"/>
    <x v="1"/>
    <s v="Highway Vehicles - Diesel"/>
    <s v="School Bus"/>
    <s v="All on and off-network processes except refueling"/>
    <s v=""/>
    <s v=""/>
    <n v="1.43320270948043"/>
    <n v="1.31854031978042"/>
    <m/>
    <m/>
    <m/>
    <m/>
    <m/>
  </r>
  <r>
    <x v="3"/>
    <s v=""/>
    <s v=""/>
    <n v="49035"/>
    <x v="17"/>
    <n v="2202430080"/>
    <x v="1"/>
    <s v="Highway Vehicles - Diesel"/>
    <s v="School Bus"/>
    <s v="All on and off-network processes except refueling"/>
    <s v=""/>
    <s v=""/>
    <n v="0.124884119556651"/>
    <n v="1.8732452586848299E-2"/>
    <m/>
    <m/>
    <m/>
    <m/>
    <m/>
  </r>
  <r>
    <x v="3"/>
    <s v=""/>
    <s v=""/>
    <n v="49035"/>
    <x v="17"/>
    <n v="2202430080"/>
    <x v="1"/>
    <s v="Highway Vehicles - Diesel"/>
    <s v="School Bus"/>
    <s v="All on and off-network processes except refueling"/>
    <s v=""/>
    <s v=""/>
    <n v="0.93927919884036903"/>
    <n v="0.117409348699549"/>
    <m/>
    <m/>
    <m/>
    <m/>
    <m/>
  </r>
  <r>
    <x v="3"/>
    <s v=""/>
    <s v=""/>
    <n v="49035"/>
    <x v="17"/>
    <n v="2202430080"/>
    <x v="1"/>
    <s v="Highway Vehicles - Diesel"/>
    <s v="School Bus"/>
    <s v="All on and off-network processes except refueling"/>
    <s v=""/>
    <s v=""/>
    <n v="0"/>
    <n v="0"/>
    <n v="5.8089474583464203E-2"/>
    <n v="22.7092599635135"/>
    <n v="3.6130667945347401"/>
    <n v="15.979100183534801"/>
    <n v="0.143517584616148"/>
  </r>
  <r>
    <x v="3"/>
    <s v=""/>
    <s v=""/>
    <n v="49037"/>
    <x v="18"/>
    <n v="2201430080"/>
    <x v="1"/>
    <s v="Highway Vehicles - Gasoline"/>
    <s v="School Bus"/>
    <s v="All on and off-network processes except refueling"/>
    <s v=""/>
    <s v=""/>
    <n v="8.6520169535430995E-4"/>
    <n v="1.2977948268544999E-4"/>
    <m/>
    <m/>
    <m/>
    <m/>
    <m/>
  </r>
  <r>
    <x v="3"/>
    <s v=""/>
    <s v=""/>
    <n v="49037"/>
    <x v="18"/>
    <n v="2201430080"/>
    <x v="1"/>
    <s v="Highway Vehicles - Gasoline"/>
    <s v="School Bus"/>
    <s v="All on and off-network processes except refueling"/>
    <s v=""/>
    <s v=""/>
    <n v="5.0438554429361199E-3"/>
    <n v="6.3048110363376803E-4"/>
    <m/>
    <m/>
    <m/>
    <m/>
    <m/>
  </r>
  <r>
    <x v="3"/>
    <s v=""/>
    <s v=""/>
    <n v="49037"/>
    <x v="18"/>
    <n v="2201430080"/>
    <x v="1"/>
    <s v="Highway Vehicles - Gasoline"/>
    <s v="School Bus"/>
    <s v="All on and off-network processes except refueling"/>
    <s v=""/>
    <s v=""/>
    <n v="0"/>
    <n v="0"/>
    <n v="8.47560310190314E-4"/>
    <n v="9.93801705275109E-2"/>
    <n v="3.0634876017570801E-2"/>
    <n v="1.21604744346522"/>
    <n v="1.61064171034574E-3"/>
  </r>
  <r>
    <x v="3"/>
    <s v=""/>
    <s v=""/>
    <n v="49037"/>
    <x v="18"/>
    <n v="2201430080"/>
    <x v="1"/>
    <s v="Highway Vehicles - Gasoline"/>
    <s v="School Bus"/>
    <s v="All on and off-network processes except refueling"/>
    <s v=""/>
    <s v=""/>
    <n v="5.4222347150801697E-4"/>
    <n v="4.7966070867573899E-4"/>
    <m/>
    <m/>
    <m/>
    <m/>
    <m/>
  </r>
  <r>
    <x v="3"/>
    <s v=""/>
    <s v=""/>
    <n v="49037"/>
    <x v="18"/>
    <n v="2202430080"/>
    <x v="1"/>
    <s v="Highway Vehicles - Diesel"/>
    <s v="School Bus"/>
    <s v="All on and off-network processes except refueling"/>
    <s v=""/>
    <s v=""/>
    <n v="0"/>
    <n v="0"/>
    <n v="8.9164944305737005E-3"/>
    <n v="3.1820411492694398"/>
    <n v="0.45473855938976099"/>
    <n v="2.0308206154202302"/>
    <n v="2.3193946008015501E-2"/>
  </r>
  <r>
    <x v="3"/>
    <s v=""/>
    <s v=""/>
    <n v="49037"/>
    <x v="18"/>
    <n v="2202430080"/>
    <x v="1"/>
    <s v="Highway Vehicles - Diesel"/>
    <s v="School Bus"/>
    <s v="All on and off-network processes except refueling"/>
    <s v=""/>
    <s v=""/>
    <n v="2.0792561605405699E-2"/>
    <n v="3.1188677061459299E-3"/>
    <m/>
    <m/>
    <m/>
    <m/>
    <m/>
  </r>
  <r>
    <x v="3"/>
    <s v=""/>
    <s v=""/>
    <n v="49037"/>
    <x v="18"/>
    <n v="2202430080"/>
    <x v="1"/>
    <s v="Highway Vehicles - Diesel"/>
    <s v="School Bus"/>
    <s v="All on and off-network processes except refueling"/>
    <s v=""/>
    <s v=""/>
    <n v="0.17964913441029101"/>
    <n v="0.165276101346473"/>
    <m/>
    <m/>
    <m/>
    <m/>
    <m/>
  </r>
  <r>
    <x v="3"/>
    <s v=""/>
    <s v=""/>
    <n v="49037"/>
    <x v="18"/>
    <n v="2202430080"/>
    <x v="1"/>
    <s v="Highway Vehicles - Diesel"/>
    <s v="School Bus"/>
    <s v="All on and off-network processes except refueling"/>
    <s v=""/>
    <s v=""/>
    <n v="0.12119248003439199"/>
    <n v="1.5149060004298999E-2"/>
    <m/>
    <m/>
    <m/>
    <m/>
    <m/>
  </r>
  <r>
    <x v="3"/>
    <s v=""/>
    <s v=""/>
    <n v="49039"/>
    <x v="19"/>
    <n v="2202430080"/>
    <x v="1"/>
    <s v="Highway Vehicles - Diesel"/>
    <s v="School Bus"/>
    <s v="All on and off-network processes except refueling"/>
    <s v=""/>
    <s v=""/>
    <n v="0.144429195809014"/>
    <n v="0.132874771959413"/>
    <m/>
    <m/>
    <m/>
    <m/>
    <m/>
  </r>
  <r>
    <x v="3"/>
    <s v=""/>
    <s v=""/>
    <n v="49039"/>
    <x v="19"/>
    <n v="2202430080"/>
    <x v="1"/>
    <s v="Highway Vehicles - Diesel"/>
    <s v="School Bus"/>
    <s v="All on and off-network processes except refueling"/>
    <s v=""/>
    <s v=""/>
    <n v="8.8672431753170494E-2"/>
    <n v="1.1084067748033799E-2"/>
    <m/>
    <m/>
    <m/>
    <m/>
    <m/>
  </r>
  <r>
    <x v="3"/>
    <s v=""/>
    <s v=""/>
    <n v="49039"/>
    <x v="19"/>
    <n v="2202430080"/>
    <x v="1"/>
    <s v="Highway Vehicles - Diesel"/>
    <s v="School Bus"/>
    <s v="All on and off-network processes except refueling"/>
    <s v=""/>
    <s v=""/>
    <n v="0"/>
    <n v="0"/>
    <n v="4.6866515650060402E-3"/>
    <n v="2.2062423871646901"/>
    <n v="0.36940646064474197"/>
    <n v="1.4923637405821299"/>
    <n v="1.04266604937251E-2"/>
  </r>
  <r>
    <x v="3"/>
    <s v=""/>
    <s v=""/>
    <n v="49039"/>
    <x v="19"/>
    <n v="2202430080"/>
    <x v="1"/>
    <s v="Highway Vehicles - Diesel"/>
    <s v="School Bus"/>
    <s v="All on and off-network processes except refueling"/>
    <s v=""/>
    <s v=""/>
    <n v="1.18964709513495E-2"/>
    <n v="1.7844651311474499E-3"/>
    <m/>
    <m/>
    <m/>
    <m/>
    <m/>
  </r>
  <r>
    <x v="3"/>
    <s v=""/>
    <s v=""/>
    <n v="49041"/>
    <x v="20"/>
    <n v="2201430080"/>
    <x v="1"/>
    <s v="Highway Vehicles - Gasoline"/>
    <s v="School Bus"/>
    <s v="All on and off-network processes except refueling"/>
    <s v=""/>
    <s v=""/>
    <n v="0"/>
    <n v="0"/>
    <n v="4.3977468763262199E-4"/>
    <n v="6.1534196442842401E-2"/>
    <n v="2.25833760478844E-2"/>
    <n v="0.87213192457988198"/>
    <n v="6.6599315464872105E-4"/>
  </r>
  <r>
    <x v="3"/>
    <s v=""/>
    <s v=""/>
    <n v="49041"/>
    <x v="20"/>
    <n v="2201430080"/>
    <x v="1"/>
    <s v="Highway Vehicles - Gasoline"/>
    <s v="School Bus"/>
    <s v="All on and off-network processes except refueling"/>
    <s v=""/>
    <s v=""/>
    <n v="1.42399841267217E-3"/>
    <n v="1.7800007716176999E-4"/>
    <m/>
    <m/>
    <m/>
    <m/>
    <m/>
  </r>
  <r>
    <x v="3"/>
    <s v=""/>
    <s v=""/>
    <n v="49041"/>
    <x v="20"/>
    <n v="2201430080"/>
    <x v="1"/>
    <s v="Highway Vehicles - Gasoline"/>
    <s v="School Bus"/>
    <s v="All on and off-network processes except refueling"/>
    <s v=""/>
    <s v=""/>
    <n v="2.9085688145196403E-4"/>
    <n v="4.3628256640045901E-5"/>
    <m/>
    <m/>
    <m/>
    <m/>
    <m/>
  </r>
  <r>
    <x v="3"/>
    <s v=""/>
    <s v=""/>
    <n v="49041"/>
    <x v="20"/>
    <n v="2201430080"/>
    <x v="1"/>
    <s v="Highway Vehicles - Gasoline"/>
    <s v="School Bus"/>
    <s v="All on and off-network processes except refueling"/>
    <s v=""/>
    <s v=""/>
    <n v="1.24805855476005E-3"/>
    <n v="1.1040636694830701E-3"/>
    <m/>
    <m/>
    <m/>
    <m/>
    <m/>
  </r>
  <r>
    <x v="3"/>
    <s v=""/>
    <s v=""/>
    <n v="49041"/>
    <x v="20"/>
    <n v="2202430080"/>
    <x v="1"/>
    <s v="Highway Vehicles - Diesel"/>
    <s v="School Bus"/>
    <s v="All on and off-network processes except refueling"/>
    <s v=""/>
    <s v=""/>
    <n v="0"/>
    <n v="0"/>
    <n v="4.7725326146265601E-3"/>
    <n v="2.47097339572414"/>
    <n v="0.28632969019549498"/>
    <n v="1.2625870136741699"/>
    <n v="9.3906094126335899E-3"/>
  </r>
  <r>
    <x v="3"/>
    <s v=""/>
    <s v=""/>
    <n v="49041"/>
    <x v="20"/>
    <n v="2202430080"/>
    <x v="1"/>
    <s v="Highway Vehicles - Diesel"/>
    <s v="School Bus"/>
    <s v="All on and off-network processes except refueling"/>
    <s v=""/>
    <s v=""/>
    <n v="3.3495152587399497E-2"/>
    <n v="4.1868968292024201E-3"/>
    <m/>
    <m/>
    <m/>
    <m/>
    <m/>
  </r>
  <r>
    <x v="3"/>
    <s v=""/>
    <s v=""/>
    <n v="49041"/>
    <x v="20"/>
    <n v="2202430080"/>
    <x v="1"/>
    <s v="Highway Vehicles - Diesel"/>
    <s v="School Bus"/>
    <s v="All on and off-network processes except refueling"/>
    <s v=""/>
    <s v=""/>
    <n v="6.8425403859190799E-3"/>
    <n v="1.02637499517739E-3"/>
    <m/>
    <m/>
    <m/>
    <m/>
    <m/>
  </r>
  <r>
    <x v="3"/>
    <s v=""/>
    <s v=""/>
    <n v="49041"/>
    <x v="20"/>
    <n v="2202430080"/>
    <x v="1"/>
    <s v="Highway Vehicles - Diesel"/>
    <s v="School Bus"/>
    <s v="All on and off-network processes except refueling"/>
    <s v=""/>
    <s v=""/>
    <n v="0.12132696197578199"/>
    <n v="0.111621113664798"/>
    <m/>
    <m/>
    <m/>
    <m/>
    <m/>
  </r>
  <r>
    <x v="3"/>
    <s v=""/>
    <s v=""/>
    <n v="49043"/>
    <x v="21"/>
    <n v="2201430080"/>
    <x v="1"/>
    <s v="Highway Vehicles - Gasoline"/>
    <s v="School Bus"/>
    <s v="All on and off-network processes except refueling"/>
    <s v=""/>
    <s v=""/>
    <n v="1.8431080760815048E-3"/>
    <n v="8.8450580642316637E-4"/>
    <n v="3.7538980472560701E-4"/>
    <n v="4.7348115323776301E-2"/>
    <n v="9.7753820885486398E-3"/>
    <n v="0.44962934792793102"/>
    <n v="5.3003962808027003E-4"/>
  </r>
  <r>
    <x v="3"/>
    <s v=""/>
    <s v=""/>
    <n v="49043"/>
    <x v="21"/>
    <n v="2202430080"/>
    <x v="1"/>
    <s v="Highway Vehicles - Diesel"/>
    <s v="School Bus"/>
    <s v="All on and off-network processes except refueling"/>
    <s v=""/>
    <s v=""/>
    <n v="0.21576866901458908"/>
    <n v="0.1484789431042183"/>
    <n v="1.1119672393172301E-2"/>
    <n v="3.96181594713316"/>
    <n v="0.35369081278901199"/>
    <n v="1.8814684987075401"/>
    <n v="2.0353511136096802E-2"/>
  </r>
  <r>
    <x v="3"/>
    <s v=""/>
    <s v=""/>
    <n v="49045"/>
    <x v="22"/>
    <n v="2201430080"/>
    <x v="1"/>
    <s v="Highway Vehicles - Gasoline"/>
    <s v="School Bus"/>
    <s v="All on and off-network processes except refueling"/>
    <s v=""/>
    <s v=""/>
    <n v="4.8913198520698711E-3"/>
    <n v="2.146422725243471E-3"/>
    <n v="5.5458919624993804E-4"/>
    <n v="8.7559097648219494E-2"/>
    <n v="3.0437011193968199E-2"/>
    <n v="1.0164233315145199"/>
    <n v="9.6644124406818901E-4"/>
  </r>
  <r>
    <x v="3"/>
    <s v=""/>
    <s v=""/>
    <n v="49045"/>
    <x v="22"/>
    <n v="2202430080"/>
    <x v="1"/>
    <s v="Highway Vehicles - Diesel"/>
    <s v="School Bus"/>
    <s v="All on and off-network processes except refueling"/>
    <s v=""/>
    <s v=""/>
    <n v="0.54484190104554298"/>
    <n v="0.39047625346539067"/>
    <n v="1.1908045216797E-2"/>
    <n v="7.1509229098805598"/>
    <n v="0.96297888523289099"/>
    <n v="3.50550328764254"/>
    <n v="2.8124032033157501E-2"/>
  </r>
  <r>
    <x v="3"/>
    <s v=""/>
    <s v=""/>
    <n v="49047"/>
    <x v="23"/>
    <n v="2201430080"/>
    <x v="1"/>
    <s v="Highway Vehicles - Gasoline"/>
    <s v="School Bus"/>
    <s v="All on and off-network processes except refueling"/>
    <s v=""/>
    <s v=""/>
    <n v="1.3363646885695901E-3"/>
    <n v="1.1821734265888399E-3"/>
    <m/>
    <m/>
    <m/>
    <m/>
    <m/>
  </r>
  <r>
    <x v="3"/>
    <s v=""/>
    <s v=""/>
    <n v="49047"/>
    <x v="23"/>
    <n v="2201430080"/>
    <x v="1"/>
    <s v="Highway Vehicles - Gasoline"/>
    <s v="School Bus"/>
    <s v="All on and off-network processes except refueling"/>
    <s v=""/>
    <s v=""/>
    <n v="0"/>
    <n v="0"/>
    <n v="1.7868571460066E-3"/>
    <n v="0.20296631888754799"/>
    <n v="8.7355170114144301E-2"/>
    <n v="3.3797406262228802"/>
    <n v="3.5475454289918798E-3"/>
  </r>
  <r>
    <x v="3"/>
    <s v=""/>
    <s v=""/>
    <n v="49047"/>
    <x v="23"/>
    <n v="2201430080"/>
    <x v="1"/>
    <s v="Highway Vehicles - Gasoline"/>
    <s v="School Bus"/>
    <s v="All on and off-network processes except refueling"/>
    <s v=""/>
    <s v=""/>
    <n v="1.4464414645303901E-2"/>
    <n v="1.8080545864404701E-3"/>
    <m/>
    <m/>
    <m/>
    <m/>
    <m/>
  </r>
  <r>
    <x v="3"/>
    <s v=""/>
    <s v=""/>
    <n v="49047"/>
    <x v="23"/>
    <n v="2201430080"/>
    <x v="1"/>
    <s v="Highway Vehicles - Gasoline"/>
    <s v="School Bus"/>
    <s v="All on and off-network processes except refueling"/>
    <s v=""/>
    <s v=""/>
    <n v="1.9406405529192E-3"/>
    <n v="2.9109498062688399E-4"/>
    <m/>
    <m/>
    <m/>
    <m/>
    <m/>
  </r>
  <r>
    <x v="3"/>
    <s v=""/>
    <s v=""/>
    <n v="49047"/>
    <x v="23"/>
    <n v="2202430080"/>
    <x v="1"/>
    <s v="Highway Vehicles - Diesel"/>
    <s v="School Bus"/>
    <s v="All on and off-network processes except refueling"/>
    <s v=""/>
    <s v=""/>
    <n v="0"/>
    <n v="0"/>
    <n v="5.02739793978075E-3"/>
    <n v="1.91113168758302"/>
    <n v="0.32137766828155201"/>
    <n v="1.4532978389192901"/>
    <n v="1.3244707529335299E-2"/>
  </r>
  <r>
    <x v="3"/>
    <s v=""/>
    <s v=""/>
    <n v="49047"/>
    <x v="23"/>
    <n v="2202430080"/>
    <x v="1"/>
    <s v="Highway Vehicles - Diesel"/>
    <s v="School Bus"/>
    <s v="All on and off-network processes except refueling"/>
    <s v=""/>
    <s v=""/>
    <n v="0.12697189658118199"/>
    <n v="0.116814100762248"/>
    <m/>
    <m/>
    <m/>
    <m/>
    <m/>
  </r>
  <r>
    <x v="3"/>
    <s v=""/>
    <s v=""/>
    <n v="49047"/>
    <x v="23"/>
    <n v="2202430080"/>
    <x v="1"/>
    <s v="Highway Vehicles - Diesel"/>
    <s v="School Bus"/>
    <s v="All on and off-network processes except refueling"/>
    <s v=""/>
    <s v=""/>
    <n v="1.2087501446783199E-2"/>
    <n v="1.81311419390753E-3"/>
    <m/>
    <m/>
    <m/>
    <m/>
    <m/>
  </r>
  <r>
    <x v="3"/>
    <s v=""/>
    <s v=""/>
    <n v="49047"/>
    <x v="23"/>
    <n v="2202430080"/>
    <x v="1"/>
    <s v="Highway Vehicles - Diesel"/>
    <s v="School Bus"/>
    <s v="All on and off-network processes except refueling"/>
    <s v=""/>
    <s v=""/>
    <n v="9.0076886191901295E-2"/>
    <n v="1.1259555658437901E-2"/>
    <m/>
    <m/>
    <m/>
    <m/>
    <m/>
  </r>
  <r>
    <x v="3"/>
    <s v=""/>
    <s v=""/>
    <n v="49049"/>
    <x v="24"/>
    <n v="2201430080"/>
    <x v="1"/>
    <s v="Highway Vehicles - Gasoline"/>
    <s v="School Bus"/>
    <s v="All on and off-network processes except refueling"/>
    <s v=""/>
    <s v=""/>
    <n v="2.6879743382000401E-3"/>
    <n v="2.3778391397564999E-3"/>
    <m/>
    <m/>
    <m/>
    <m/>
    <m/>
  </r>
  <r>
    <x v="3"/>
    <s v=""/>
    <s v=""/>
    <n v="49049"/>
    <x v="24"/>
    <n v="2201430080"/>
    <x v="1"/>
    <s v="Highway Vehicles - Gasoline"/>
    <s v="School Bus"/>
    <s v="All on and off-network processes except refueling"/>
    <s v=""/>
    <s v=""/>
    <n v="0"/>
    <n v="0"/>
    <n v="1.49141575312643E-3"/>
    <n v="0.17742797775536401"/>
    <n v="7.0831638530178501E-2"/>
    <n v="2.5693987444677799"/>
    <n v="2.65996461581706E-3"/>
  </r>
  <r>
    <x v="3"/>
    <s v=""/>
    <s v=""/>
    <n v="49049"/>
    <x v="24"/>
    <n v="2201430080"/>
    <x v="1"/>
    <s v="Highway Vehicles - Gasoline"/>
    <s v="School Bus"/>
    <s v="All on and off-network processes except refueling"/>
    <s v=""/>
    <s v=""/>
    <n v="9.0763405479588003E-3"/>
    <n v="1.13454256849485E-3"/>
    <m/>
    <m/>
    <m/>
    <m/>
    <m/>
  </r>
  <r>
    <x v="3"/>
    <s v=""/>
    <s v=""/>
    <n v="49049"/>
    <x v="24"/>
    <n v="2201430080"/>
    <x v="1"/>
    <s v="Highway Vehicles - Gasoline"/>
    <s v="School Bus"/>
    <s v="All on and off-network processes except refueling"/>
    <s v=""/>
    <s v=""/>
    <n v="1.31513417880587E-3"/>
    <n v="1.97268473354387E-4"/>
    <m/>
    <m/>
    <m/>
    <m/>
    <m/>
  </r>
  <r>
    <x v="3"/>
    <s v=""/>
    <s v=""/>
    <n v="49049"/>
    <x v="24"/>
    <n v="2202430080"/>
    <x v="1"/>
    <s v="Highway Vehicles - Diesel"/>
    <s v="School Bus"/>
    <s v="All on and off-network processes except refueling"/>
    <s v=""/>
    <s v=""/>
    <n v="0"/>
    <n v="0"/>
    <n v="5.6962030897777197E-2"/>
    <n v="25.1719329574453"/>
    <n v="3.68131086823526"/>
    <n v="15.4394087203823"/>
    <n v="0.13680340834559701"/>
  </r>
  <r>
    <x v="3"/>
    <s v=""/>
    <s v=""/>
    <n v="49049"/>
    <x v="24"/>
    <n v="2202430080"/>
    <x v="1"/>
    <s v="Highway Vehicles - Diesel"/>
    <s v="School Bus"/>
    <s v="All on and off-network processes except refueling"/>
    <s v=""/>
    <s v=""/>
    <n v="0.77876067174831998"/>
    <n v="9.7345083968539997E-2"/>
    <m/>
    <m/>
    <m/>
    <m/>
    <m/>
  </r>
  <r>
    <x v="3"/>
    <s v=""/>
    <s v=""/>
    <n v="49049"/>
    <x v="24"/>
    <n v="2202430080"/>
    <x v="1"/>
    <s v="Highway Vehicles - Diesel"/>
    <s v="School Bus"/>
    <s v="All on and off-network processes except refueling"/>
    <s v=""/>
    <s v=""/>
    <n v="1.5423645673153801"/>
    <n v="1.41897187453496"/>
    <m/>
    <m/>
    <m/>
    <m/>
    <m/>
  </r>
  <r>
    <x v="3"/>
    <s v=""/>
    <s v=""/>
    <n v="49049"/>
    <x v="24"/>
    <n v="2202430080"/>
    <x v="1"/>
    <s v="Highway Vehicles - Diesel"/>
    <s v="School Bus"/>
    <s v="All on and off-network processes except refueling"/>
    <s v=""/>
    <s v=""/>
    <n v="0.112855701979199"/>
    <n v="1.6928300181330201E-2"/>
    <m/>
    <m/>
    <m/>
    <m/>
    <m/>
  </r>
  <r>
    <x v="3"/>
    <s v=""/>
    <s v=""/>
    <n v="49051"/>
    <x v="25"/>
    <n v="2202430080"/>
    <x v="1"/>
    <s v="Highway Vehicles - Diesel"/>
    <s v="School Bus"/>
    <s v="All on and off-network processes except refueling"/>
    <s v=""/>
    <s v=""/>
    <n v="0"/>
    <n v="0"/>
    <n v="4.7379861880432299E-3"/>
    <n v="2.20971466679894"/>
    <n v="0.32355803942966399"/>
    <n v="1.29917271559825"/>
    <n v="1.21013905653202E-2"/>
  </r>
  <r>
    <x v="3"/>
    <s v=""/>
    <s v=""/>
    <n v="49051"/>
    <x v="25"/>
    <n v="2202430080"/>
    <x v="1"/>
    <s v="Highway Vehicles - Diesel"/>
    <s v="School Bus"/>
    <s v="All on and off-network processes except refueling"/>
    <s v=""/>
    <s v=""/>
    <n v="6.7503210480772902E-2"/>
    <n v="8.4378930427641604E-3"/>
    <m/>
    <m/>
    <m/>
    <m/>
    <m/>
  </r>
  <r>
    <x v="3"/>
    <s v=""/>
    <s v=""/>
    <n v="49051"/>
    <x v="25"/>
    <n v="2202430080"/>
    <x v="1"/>
    <s v="Highway Vehicles - Diesel"/>
    <s v="School Bus"/>
    <s v="All on and off-network processes except refueling"/>
    <s v=""/>
    <s v=""/>
    <n v="1.0507195335019899E-2"/>
    <n v="1.5760732375425101E-3"/>
    <m/>
    <m/>
    <m/>
    <m/>
    <m/>
  </r>
  <r>
    <x v="3"/>
    <s v=""/>
    <s v=""/>
    <n v="49051"/>
    <x v="25"/>
    <n v="2202430080"/>
    <x v="1"/>
    <s v="Highway Vehicles - Diesel"/>
    <s v="School Bus"/>
    <s v="All on and off-network processes except refueling"/>
    <s v=""/>
    <s v=""/>
    <n v="0.138083191410793"/>
    <n v="0.12703693292988799"/>
    <m/>
    <m/>
    <m/>
    <m/>
    <m/>
  </r>
  <r>
    <x v="3"/>
    <s v=""/>
    <s v=""/>
    <n v="49053"/>
    <x v="26"/>
    <n v="2202430080"/>
    <x v="1"/>
    <s v="Highway Vehicles - Diesel"/>
    <s v="School Bus"/>
    <s v="All on and off-network processes except refueling"/>
    <s v=""/>
    <s v=""/>
    <n v="0.187516327981613"/>
    <n v="2.3439540997701701E-2"/>
    <m/>
    <m/>
    <m/>
    <m/>
    <m/>
  </r>
  <r>
    <x v="3"/>
    <s v=""/>
    <s v=""/>
    <n v="49053"/>
    <x v="26"/>
    <n v="2202430080"/>
    <x v="1"/>
    <s v="Highway Vehicles - Diesel"/>
    <s v="School Bus"/>
    <s v="All on and off-network processes except refueling"/>
    <s v=""/>
    <s v=""/>
    <n v="0.56370751280058595"/>
    <n v="0.51860976537310499"/>
    <m/>
    <m/>
    <m/>
    <m/>
    <m/>
  </r>
  <r>
    <x v="3"/>
    <s v=""/>
    <s v=""/>
    <n v="49053"/>
    <x v="26"/>
    <n v="2202430080"/>
    <x v="1"/>
    <s v="Highway Vehicles - Diesel"/>
    <s v="School Bus"/>
    <s v="All on and off-network processes except refueling"/>
    <s v=""/>
    <s v=""/>
    <n v="2.8373264549127201E-2"/>
    <n v="4.25596763614919E-3"/>
    <m/>
    <m/>
    <m/>
    <m/>
    <m/>
  </r>
  <r>
    <x v="3"/>
    <s v=""/>
    <s v=""/>
    <n v="49053"/>
    <x v="26"/>
    <n v="2202430080"/>
    <x v="1"/>
    <s v="Highway Vehicles - Diesel"/>
    <s v="School Bus"/>
    <s v="All on and off-network processes except refueling"/>
    <s v=""/>
    <s v=""/>
    <n v="0"/>
    <n v="0"/>
    <n v="1.6485832547936799E-2"/>
    <n v="9.7135644879489806"/>
    <n v="1.27395184003263"/>
    <n v="4.7489211131136404"/>
    <n v="3.2707000225973802E-2"/>
  </r>
  <r>
    <x v="3"/>
    <s v=""/>
    <s v=""/>
    <n v="49055"/>
    <x v="27"/>
    <n v="2202430080"/>
    <x v="1"/>
    <s v="Highway Vehicles - Diesel"/>
    <s v="School Bus"/>
    <s v="All on and off-network processes except refueling"/>
    <s v=""/>
    <s v=""/>
    <n v="0"/>
    <n v="0"/>
    <n v="1.14958911357661E-3"/>
    <n v="0.758400987670652"/>
    <n v="0.103437556837911"/>
    <n v="0.38686706680555799"/>
    <n v="3.5273069991236601E-3"/>
  </r>
  <r>
    <x v="3"/>
    <s v=""/>
    <s v=""/>
    <n v="49055"/>
    <x v="27"/>
    <n v="2202430080"/>
    <x v="1"/>
    <s v="Highway Vehicles - Diesel"/>
    <s v="School Bus"/>
    <s v="All on and off-network processes except refueling"/>
    <s v=""/>
    <s v=""/>
    <n v="1.1877621433334999E-2"/>
    <n v="1.4847026791668699E-3"/>
    <m/>
    <m/>
    <m/>
    <m/>
    <m/>
  </r>
  <r>
    <x v="3"/>
    <s v=""/>
    <s v=""/>
    <n v="49055"/>
    <x v="27"/>
    <n v="2202430080"/>
    <x v="1"/>
    <s v="Highway Vehicles - Diesel"/>
    <s v="School Bus"/>
    <s v="All on and off-network processes except refueling"/>
    <s v=""/>
    <s v=""/>
    <n v="2.2886180878211198E-3"/>
    <n v="3.4329161086217201E-4"/>
    <m/>
    <m/>
    <m/>
    <m/>
    <m/>
  </r>
  <r>
    <x v="3"/>
    <s v=""/>
    <s v=""/>
    <n v="49055"/>
    <x v="27"/>
    <n v="2202430080"/>
    <x v="1"/>
    <s v="Highway Vehicles - Diesel"/>
    <s v="School Bus"/>
    <s v="All on and off-network processes except refueling"/>
    <s v=""/>
    <s v=""/>
    <n v="4.7259709981977198E-2"/>
    <n v="4.3478783269123703E-2"/>
    <m/>
    <m/>
    <m/>
    <m/>
    <m/>
  </r>
  <r>
    <x v="3"/>
    <s v=""/>
    <s v=""/>
    <n v="49057"/>
    <x v="28"/>
    <n v="2201430080"/>
    <x v="1"/>
    <s v="Highway Vehicles - Gasoline"/>
    <s v="School Bus"/>
    <s v="All on and off-network processes except refueling"/>
    <s v=""/>
    <s v=""/>
    <n v="0"/>
    <n v="0"/>
    <n v="2.1711558281938101E-4"/>
    <n v="2.76261181567156E-2"/>
    <n v="1.27147164029388E-2"/>
    <n v="0.42114452950610998"/>
    <n v="3.7587702618539803E-4"/>
  </r>
  <r>
    <x v="3"/>
    <s v=""/>
    <s v=""/>
    <n v="49057"/>
    <x v="28"/>
    <n v="2201430080"/>
    <x v="1"/>
    <s v="Highway Vehicles - Gasoline"/>
    <s v="School Bus"/>
    <s v="All on and off-network processes except refueling"/>
    <s v=""/>
    <s v=""/>
    <n v="1.32639979717478E-3"/>
    <n v="1.6579969906909799E-4"/>
    <m/>
    <m/>
    <m/>
    <m/>
    <m/>
  </r>
  <r>
    <x v="3"/>
    <s v=""/>
    <s v=""/>
    <n v="49057"/>
    <x v="28"/>
    <n v="2201430080"/>
    <x v="1"/>
    <s v="Highway Vehicles - Gasoline"/>
    <s v="School Bus"/>
    <s v="All on and off-network processes except refueling"/>
    <s v=""/>
    <s v=""/>
    <n v="1.9102608618969699E-4"/>
    <n v="2.8653692466255501E-5"/>
    <m/>
    <m/>
    <m/>
    <m/>
    <m/>
  </r>
  <r>
    <x v="3"/>
    <s v=""/>
    <s v=""/>
    <n v="49057"/>
    <x v="28"/>
    <n v="2201430080"/>
    <x v="1"/>
    <s v="Highway Vehicles - Gasoline"/>
    <s v="School Bus"/>
    <s v="All on and off-network processes except refueling"/>
    <s v=""/>
    <s v=""/>
    <n v="6.02418470323032E-4"/>
    <n v="5.3291004591125304E-4"/>
    <m/>
    <m/>
    <m/>
    <m/>
    <m/>
  </r>
  <r>
    <x v="3"/>
    <s v=""/>
    <s v=""/>
    <n v="49057"/>
    <x v="28"/>
    <n v="2202430080"/>
    <x v="1"/>
    <s v="Highway Vehicles - Diesel"/>
    <s v="School Bus"/>
    <s v="All on and off-network processes except refueling"/>
    <s v=""/>
    <s v=""/>
    <n v="0.71023661105507696"/>
    <n v="0.65341468388476398"/>
    <m/>
    <m/>
    <m/>
    <m/>
    <m/>
  </r>
  <r>
    <x v="3"/>
    <s v=""/>
    <s v=""/>
    <n v="49057"/>
    <x v="28"/>
    <n v="2202430080"/>
    <x v="1"/>
    <s v="Highway Vehicles - Diesel"/>
    <s v="School Bus"/>
    <s v="All on and off-network processes except refueling"/>
    <s v=""/>
    <s v=""/>
    <n v="0"/>
    <n v="0"/>
    <n v="2.3307814833799099E-2"/>
    <n v="12.0958790103452"/>
    <n v="1.6236820494166"/>
    <n v="6.4010648324211701"/>
    <n v="5.4128099560729101E-2"/>
  </r>
  <r>
    <x v="3"/>
    <s v=""/>
    <s v=""/>
    <n v="49057"/>
    <x v="28"/>
    <n v="2202430080"/>
    <x v="1"/>
    <s v="Highway Vehicles - Diesel"/>
    <s v="School Bus"/>
    <s v="All on and off-network processes except refueling"/>
    <s v=""/>
    <s v=""/>
    <n v="0.31869133638673502"/>
    <n v="3.9836417048341899E-2"/>
    <m/>
    <m/>
    <m/>
    <m/>
    <m/>
  </r>
  <r>
    <x v="3"/>
    <s v=""/>
    <s v=""/>
    <n v="49057"/>
    <x v="28"/>
    <n v="2202430080"/>
    <x v="1"/>
    <s v="Highway Vehicles - Diesel"/>
    <s v="School Bus"/>
    <s v="All on and off-network processes except refueling"/>
    <s v=""/>
    <s v=""/>
    <n v="4.5904308382524003E-2"/>
    <n v="6.88560767649377E-3"/>
    <m/>
    <m/>
    <m/>
    <m/>
    <m/>
  </r>
  <r>
    <x v="3"/>
    <s v=""/>
    <s v=""/>
    <n v="49001"/>
    <x v="0"/>
    <n v="2201530080"/>
    <x v="1"/>
    <s v="Highway Vehicles - Gasoline"/>
    <s v="Single Unit Long-haul Truck"/>
    <s v="All on and off-network processes except refueling"/>
    <s v=""/>
    <s v=""/>
    <n v="0"/>
    <n v="0"/>
    <n v="7.0919382485380598E-3"/>
    <n v="1.1295931921272899"/>
    <n v="0.17595088102206299"/>
    <n v="6.5286132376527402"/>
    <n v="1.3130618341352601E-2"/>
  </r>
  <r>
    <x v="3"/>
    <s v=""/>
    <s v=""/>
    <n v="49001"/>
    <x v="0"/>
    <n v="2201530080"/>
    <x v="1"/>
    <s v="Highway Vehicles - Gasoline"/>
    <s v="Single Unit Long-haul Truck"/>
    <s v="All on and off-network processes except refueling"/>
    <s v=""/>
    <s v=""/>
    <n v="1.33310184802438E-2"/>
    <n v="1.6663855773629401E-3"/>
    <m/>
    <m/>
    <m/>
    <m/>
    <m/>
  </r>
  <r>
    <x v="3"/>
    <s v=""/>
    <s v=""/>
    <n v="49001"/>
    <x v="0"/>
    <n v="2201530080"/>
    <x v="1"/>
    <s v="Highway Vehicles - Gasoline"/>
    <s v="Single Unit Long-haul Truck"/>
    <s v="All on and off-network processes except refueling"/>
    <s v=""/>
    <s v=""/>
    <n v="3.7263953879307999E-3"/>
    <n v="5.58955450101137E-4"/>
    <m/>
    <m/>
    <m/>
    <m/>
    <m/>
  </r>
  <r>
    <x v="3"/>
    <s v=""/>
    <s v=""/>
    <n v="49001"/>
    <x v="0"/>
    <n v="2201530080"/>
    <x v="1"/>
    <s v="Highway Vehicles - Gasoline"/>
    <s v="Single Unit Long-haul Truck"/>
    <s v="All on and off-network processes except refueling"/>
    <s v=""/>
    <s v=""/>
    <n v="2.9866785716254101E-2"/>
    <n v="2.6420741083681899E-2"/>
    <m/>
    <m/>
    <m/>
    <m/>
    <m/>
  </r>
  <r>
    <x v="3"/>
    <s v=""/>
    <s v=""/>
    <n v="49001"/>
    <x v="0"/>
    <n v="2202530080"/>
    <x v="1"/>
    <s v="Highway Vehicles - Diesel"/>
    <s v="Single Unit Long-haul Truck"/>
    <s v="All on and off-network processes except refueling"/>
    <s v=""/>
    <s v=""/>
    <n v="0.31849292040763499"/>
    <n v="0.29301189944719103"/>
    <m/>
    <m/>
    <m/>
    <m/>
    <m/>
  </r>
  <r>
    <x v="3"/>
    <s v=""/>
    <s v=""/>
    <n v="49001"/>
    <x v="0"/>
    <n v="2202530080"/>
    <x v="1"/>
    <s v="Highway Vehicles - Diesel"/>
    <s v="Single Unit Long-haul Truck"/>
    <s v="All on and off-network processes except refueling"/>
    <s v=""/>
    <s v=""/>
    <n v="1.6338233105706101E-2"/>
    <n v="2.45072394274597E-3"/>
    <m/>
    <m/>
    <m/>
    <m/>
    <m/>
  </r>
  <r>
    <x v="3"/>
    <s v=""/>
    <s v=""/>
    <n v="49001"/>
    <x v="0"/>
    <n v="2202530080"/>
    <x v="1"/>
    <s v="Highway Vehicles - Diesel"/>
    <s v="Single Unit Long-haul Truck"/>
    <s v="All on and off-network processes except refueling"/>
    <s v=""/>
    <s v=""/>
    <n v="5.2361646191239897E-2"/>
    <n v="6.5452030181274998E-3"/>
    <m/>
    <m/>
    <m/>
    <m/>
    <m/>
  </r>
  <r>
    <x v="3"/>
    <s v=""/>
    <s v=""/>
    <n v="49001"/>
    <x v="0"/>
    <n v="2202530080"/>
    <x v="1"/>
    <s v="Highway Vehicles - Diesel"/>
    <s v="Single Unit Long-haul Truck"/>
    <s v="All on and off-network processes except refueling"/>
    <s v=""/>
    <s v=""/>
    <n v="0"/>
    <n v="0"/>
    <n v="9.3355820477631392E-3"/>
    <n v="5.6572363961044303"/>
    <n v="0.48620953829704"/>
    <n v="1.68871839812166"/>
    <n v="2.3947596135297702E-2"/>
  </r>
  <r>
    <x v="3"/>
    <s v=""/>
    <s v=""/>
    <n v="49003"/>
    <x v="1"/>
    <n v="2201530080"/>
    <x v="1"/>
    <s v="Highway Vehicles - Gasoline"/>
    <s v="Single Unit Long-haul Truck"/>
    <s v="All on and off-network processes except refueling"/>
    <s v=""/>
    <s v=""/>
    <n v="0"/>
    <n v="0"/>
    <n v="2.3207614764353499E-2"/>
    <n v="2.9542155128226302"/>
    <n v="0.54468493195985401"/>
    <n v="16.592977176650798"/>
    <n v="4.72512221873157E-2"/>
  </r>
  <r>
    <x v="3"/>
    <s v=""/>
    <s v=""/>
    <n v="49003"/>
    <x v="1"/>
    <n v="2201530080"/>
    <x v="1"/>
    <s v="Highway Vehicles - Gasoline"/>
    <s v="Single Unit Long-haul Truck"/>
    <s v="All on and off-network processes except refueling"/>
    <s v=""/>
    <s v=""/>
    <n v="1.4390780270837801E-2"/>
    <n v="2.1586115290707E-3"/>
    <m/>
    <m/>
    <m/>
    <m/>
    <m/>
  </r>
  <r>
    <x v="3"/>
    <s v=""/>
    <s v=""/>
    <n v="49003"/>
    <x v="1"/>
    <n v="2201530080"/>
    <x v="1"/>
    <s v="Highway Vehicles - Gasoline"/>
    <s v="Single Unit Long-haul Truck"/>
    <s v="All on and off-network processes except refueling"/>
    <s v=""/>
    <s v=""/>
    <n v="7.3179891642829203E-2"/>
    <n v="9.1474836995761605E-3"/>
    <m/>
    <m/>
    <m/>
    <m/>
    <m/>
  </r>
  <r>
    <x v="3"/>
    <s v=""/>
    <s v=""/>
    <n v="49003"/>
    <x v="1"/>
    <n v="2201530080"/>
    <x v="1"/>
    <s v="Highway Vehicles - Gasoline"/>
    <s v="Single Unit Long-haul Truck"/>
    <s v="All on and off-network processes except refueling"/>
    <s v=""/>
    <s v=""/>
    <n v="6.5584748425073197E-2"/>
    <n v="5.8017493675490701E-2"/>
    <m/>
    <m/>
    <m/>
    <m/>
    <m/>
  </r>
  <r>
    <x v="3"/>
    <s v=""/>
    <s v=""/>
    <n v="49003"/>
    <x v="1"/>
    <n v="2202530080"/>
    <x v="1"/>
    <s v="Highway Vehicles - Diesel"/>
    <s v="Single Unit Long-haul Truck"/>
    <s v="All on and off-network processes except refueling"/>
    <s v=""/>
    <s v=""/>
    <n v="0.90001708582042239"/>
    <n v="0.59192685064237194"/>
    <m/>
    <m/>
    <m/>
    <m/>
    <m/>
  </r>
  <r>
    <x v="3"/>
    <s v=""/>
    <s v=""/>
    <n v="49003"/>
    <x v="1"/>
    <n v="2202530080"/>
    <x v="1"/>
    <s v="Highway Vehicles - Diesel"/>
    <s v="Single Unit Long-haul Truck"/>
    <s v="All on and off-network processes except refueling"/>
    <s v=""/>
    <s v=""/>
    <n v="0"/>
    <n v="0"/>
    <n v="2.45333641980412E-2"/>
    <n v="10.3798673919873"/>
    <n v="1.0596228994086101"/>
    <n v="3.8286457558270901"/>
    <n v="7.1973742952099101E-2"/>
  </r>
  <r>
    <x v="3"/>
    <s v=""/>
    <s v=""/>
    <n v="49005"/>
    <x v="2"/>
    <n v="2201530080"/>
    <x v="1"/>
    <s v="Highway Vehicles - Gasoline"/>
    <s v="Single Unit Long-haul Truck"/>
    <s v="All on and off-network processes except refueling"/>
    <s v=""/>
    <s v=""/>
    <n v="0"/>
    <n v="0"/>
    <n v="9.9468906562608494E-3"/>
    <n v="1.1201684331200401"/>
    <n v="0.49229098805645999"/>
    <n v="9.7646345563473798"/>
    <n v="2.0307875460903801E-2"/>
  </r>
  <r>
    <x v="3"/>
    <s v=""/>
    <s v=""/>
    <n v="49005"/>
    <x v="2"/>
    <n v="2201530080"/>
    <x v="1"/>
    <s v="Highway Vehicles - Gasoline"/>
    <s v="Single Unit Long-haul Truck"/>
    <s v="All on and off-network processes except refueling"/>
    <s v=""/>
    <s v=""/>
    <n v="8.6073402889157102E-2"/>
    <n v="1.07591726053672E-2"/>
    <m/>
    <m/>
    <m/>
    <m/>
    <m/>
  </r>
  <r>
    <x v="3"/>
    <s v=""/>
    <s v=""/>
    <n v="49005"/>
    <x v="2"/>
    <n v="2201530080"/>
    <x v="1"/>
    <s v="Highway Vehicles - Gasoline"/>
    <s v="Single Unit Long-haul Truck"/>
    <s v="All on and off-network processes except refueling"/>
    <s v=""/>
    <s v=""/>
    <n v="7.6941086988872196E-3"/>
    <n v="1.15410858865612E-3"/>
    <m/>
    <m/>
    <m/>
    <m/>
    <m/>
  </r>
  <r>
    <x v="3"/>
    <s v=""/>
    <s v=""/>
    <n v="49005"/>
    <x v="2"/>
    <n v="2201530080"/>
    <x v="1"/>
    <s v="Highway Vehicles - Gasoline"/>
    <s v="Single Unit Long-haul Truck"/>
    <s v="All on and off-network processes except refueling"/>
    <s v=""/>
    <s v=""/>
    <n v="9.3324514845373307E-3"/>
    <n v="8.2556700121805392E-3"/>
    <m/>
    <m/>
    <m/>
    <m/>
    <m/>
  </r>
  <r>
    <x v="3"/>
    <s v=""/>
    <s v=""/>
    <n v="49005"/>
    <x v="2"/>
    <n v="2202530080"/>
    <x v="1"/>
    <s v="Highway Vehicles - Diesel"/>
    <s v="Single Unit Long-haul Truck"/>
    <s v="All on and off-network processes except refueling"/>
    <s v=""/>
    <s v=""/>
    <n v="2.58165644273219E-2"/>
    <n v="3.8724736409883301E-3"/>
    <m/>
    <m/>
    <m/>
    <m/>
    <m/>
  </r>
  <r>
    <x v="3"/>
    <s v=""/>
    <s v=""/>
    <n v="49005"/>
    <x v="2"/>
    <n v="2202530080"/>
    <x v="1"/>
    <s v="Highway Vehicles - Diesel"/>
    <s v="Single Unit Long-haul Truck"/>
    <s v="All on and off-network processes except refueling"/>
    <s v=""/>
    <s v=""/>
    <n v="0"/>
    <n v="0"/>
    <n v="1.12669411421044E-2"/>
    <n v="4.9214107376114002"/>
    <n v="0.64126942134184295"/>
    <n v="2.1074091833529001"/>
    <n v="2.8535855420889902E-2"/>
  </r>
  <r>
    <x v="3"/>
    <s v=""/>
    <s v=""/>
    <n v="49005"/>
    <x v="2"/>
    <n v="2202530080"/>
    <x v="1"/>
    <s v="Highway Vehicles - Diesel"/>
    <s v="Single Unit Long-haul Truck"/>
    <s v="All on and off-network processes except refueling"/>
    <s v=""/>
    <s v=""/>
    <n v="0.287449638166416"/>
    <n v="3.59312598863517E-2"/>
    <m/>
    <m/>
    <m/>
    <m/>
    <m/>
  </r>
  <r>
    <x v="3"/>
    <s v=""/>
    <s v=""/>
    <n v="49005"/>
    <x v="2"/>
    <n v="2202530080"/>
    <x v="1"/>
    <s v="Highway Vehicles - Diesel"/>
    <s v="Single Unit Long-haul Truck"/>
    <s v="All on and off-network processes except refueling"/>
    <s v=""/>
    <s v=""/>
    <n v="0.30475151154395203"/>
    <n v="0.280370596956519"/>
    <m/>
    <m/>
    <m/>
    <m/>
    <m/>
  </r>
  <r>
    <x v="3"/>
    <s v=""/>
    <s v=""/>
    <n v="49007"/>
    <x v="3"/>
    <n v="2201530080"/>
    <x v="1"/>
    <s v="Highway Vehicles - Gasoline"/>
    <s v="Single Unit Long-haul Truck"/>
    <s v="All on and off-network processes except refueling"/>
    <s v=""/>
    <s v=""/>
    <n v="0"/>
    <n v="0"/>
    <n v="1.27700524148878E-2"/>
    <n v="1.6483517694847201"/>
    <n v="0.51224832862095404"/>
    <n v="10.825553773486099"/>
    <n v="2.5641958365713698E-2"/>
  </r>
  <r>
    <x v="3"/>
    <s v=""/>
    <s v=""/>
    <n v="49007"/>
    <x v="3"/>
    <n v="2201530080"/>
    <x v="1"/>
    <s v="Highway Vehicles - Gasoline"/>
    <s v="Single Unit Long-haul Truck"/>
    <s v="All on and off-network processes except refueling"/>
    <s v=""/>
    <s v=""/>
    <n v="9.4566598874540497E-2"/>
    <n v="1.18208524170924E-2"/>
    <m/>
    <m/>
    <m/>
    <m/>
    <m/>
  </r>
  <r>
    <x v="3"/>
    <s v=""/>
    <s v=""/>
    <n v="49007"/>
    <x v="3"/>
    <n v="2201530080"/>
    <x v="1"/>
    <s v="Highway Vehicles - Gasoline"/>
    <s v="Single Unit Long-haul Truck"/>
    <s v="All on and off-network processes except refueling"/>
    <s v=""/>
    <s v=""/>
    <n v="9.9176573686734198E-3"/>
    <n v="1.48764584952353E-3"/>
    <m/>
    <m/>
    <m/>
    <m/>
    <m/>
  </r>
  <r>
    <x v="3"/>
    <s v=""/>
    <s v=""/>
    <n v="49007"/>
    <x v="3"/>
    <n v="2201530080"/>
    <x v="1"/>
    <s v="Highway Vehicles - Gasoline"/>
    <s v="Single Unit Long-haul Truck"/>
    <s v="All on and off-network processes except refueling"/>
    <s v=""/>
    <s v=""/>
    <n v="1.2517182272634601E-2"/>
    <n v="1.1072934406984199E-2"/>
    <m/>
    <m/>
    <m/>
    <m/>
    <m/>
  </r>
  <r>
    <x v="3"/>
    <s v=""/>
    <s v=""/>
    <n v="49007"/>
    <x v="3"/>
    <n v="2202530080"/>
    <x v="1"/>
    <s v="Highway Vehicles - Diesel"/>
    <s v="Single Unit Long-haul Truck"/>
    <s v="All on and off-network processes except refueling"/>
    <s v=""/>
    <s v=""/>
    <n v="0.54880316583717803"/>
    <n v="0.50489701659529196"/>
    <m/>
    <m/>
    <m/>
    <m/>
    <m/>
  </r>
  <r>
    <x v="3"/>
    <s v=""/>
    <s v=""/>
    <n v="49007"/>
    <x v="3"/>
    <n v="2202530080"/>
    <x v="1"/>
    <s v="Highway Vehicles - Diesel"/>
    <s v="Single Unit Long-haul Truck"/>
    <s v="All on and off-network processes except refueling"/>
    <s v=""/>
    <s v=""/>
    <n v="3.5419456891372797E-2"/>
    <n v="5.3128854643760704E-3"/>
    <m/>
    <m/>
    <m/>
    <m/>
    <m/>
  </r>
  <r>
    <x v="3"/>
    <s v=""/>
    <s v=""/>
    <n v="49007"/>
    <x v="3"/>
    <n v="2202530080"/>
    <x v="1"/>
    <s v="Highway Vehicles - Diesel"/>
    <s v="Single Unit Long-haul Truck"/>
    <s v="All on and off-network processes except refueling"/>
    <s v=""/>
    <s v=""/>
    <n v="0.33455138698280901"/>
    <n v="4.1818923372851202E-2"/>
    <m/>
    <m/>
    <m/>
    <m/>
    <m/>
  </r>
  <r>
    <x v="3"/>
    <s v=""/>
    <s v=""/>
    <n v="49007"/>
    <x v="3"/>
    <n v="2202530080"/>
    <x v="1"/>
    <s v="Highway Vehicles - Diesel"/>
    <s v="Single Unit Long-haul Truck"/>
    <s v="All on and off-network processes except refueling"/>
    <s v=""/>
    <s v=""/>
    <n v="0"/>
    <n v="0"/>
    <n v="1.52359221107051E-2"/>
    <n v="8.4320838638205"/>
    <n v="1.07162706614417"/>
    <n v="3.2366496359617898"/>
    <n v="3.8124197379806803E-2"/>
  </r>
  <r>
    <x v="3"/>
    <s v=""/>
    <s v=""/>
    <n v="49009"/>
    <x v="4"/>
    <n v="2201530080"/>
    <x v="1"/>
    <s v="Highway Vehicles - Gasoline"/>
    <s v="Single Unit Long-haul Truck"/>
    <s v="All on and off-network processes except refueling"/>
    <s v=""/>
    <s v=""/>
    <n v="0"/>
    <n v="0"/>
    <n v="7.4109911429311604E-4"/>
    <n v="0.120154103077101"/>
    <n v="2.0450404272557399E-2"/>
    <n v="0.561743194607495"/>
    <n v="1.77692532394164E-3"/>
  </r>
  <r>
    <x v="3"/>
    <s v=""/>
    <s v=""/>
    <n v="49009"/>
    <x v="4"/>
    <n v="2201530080"/>
    <x v="1"/>
    <s v="Highway Vehicles - Gasoline"/>
    <s v="Single Unit Long-haul Truck"/>
    <s v="All on and off-network processes except refueling"/>
    <s v=""/>
    <s v=""/>
    <n v="3.6738261765791999E-3"/>
    <n v="4.5922716976140501E-4"/>
    <m/>
    <m/>
    <m/>
    <m/>
    <m/>
  </r>
  <r>
    <x v="3"/>
    <s v=""/>
    <s v=""/>
    <n v="49009"/>
    <x v="4"/>
    <n v="2201530080"/>
    <x v="1"/>
    <s v="Highway Vehicles - Gasoline"/>
    <s v="Single Unit Long-haul Truck"/>
    <s v="All on and off-network processes except refueling"/>
    <s v=""/>
    <s v=""/>
    <n v="5.4639241169110995E-4"/>
    <n v="8.1958365713718807E-5"/>
    <m/>
    <m/>
    <m/>
    <m/>
    <m/>
  </r>
  <r>
    <x v="3"/>
    <s v=""/>
    <s v=""/>
    <n v="49009"/>
    <x v="4"/>
    <n v="2201530080"/>
    <x v="1"/>
    <s v="Highway Vehicles - Gasoline"/>
    <s v="Single Unit Long-haul Truck"/>
    <s v="All on and off-network processes except refueling"/>
    <s v=""/>
    <s v=""/>
    <n v="6.87977645133021E-4"/>
    <n v="6.0859802576100804E-4"/>
    <m/>
    <m/>
    <m/>
    <m/>
    <m/>
  </r>
  <r>
    <x v="3"/>
    <s v=""/>
    <s v=""/>
    <n v="49009"/>
    <x v="4"/>
    <n v="2202530080"/>
    <x v="1"/>
    <s v="Highway Vehicles - Diesel"/>
    <s v="Single Unit Long-haul Truck"/>
    <s v="All on and off-network processes except refueling"/>
    <s v=""/>
    <s v=""/>
    <n v="0"/>
    <n v="0"/>
    <n v="7.9849424318082895E-4"/>
    <n v="0.443845522137161"/>
    <n v="5.60924177538209E-2"/>
    <n v="0.18070735296549201"/>
    <n v="2.68966087402239E-3"/>
  </r>
  <r>
    <x v="3"/>
    <s v=""/>
    <s v=""/>
    <n v="49009"/>
    <x v="4"/>
    <n v="2202530080"/>
    <x v="1"/>
    <s v="Highway Vehicles - Diesel"/>
    <s v="Single Unit Long-haul Truck"/>
    <s v="All on and off-network processes except refueling"/>
    <s v=""/>
    <s v=""/>
    <n v="1.2720668882311799E-2"/>
    <n v="1.5900725871790199E-3"/>
    <m/>
    <m/>
    <m/>
    <m/>
    <m/>
  </r>
  <r>
    <x v="3"/>
    <s v=""/>
    <s v=""/>
    <n v="49009"/>
    <x v="4"/>
    <n v="2202530080"/>
    <x v="1"/>
    <s v="Highway Vehicles - Diesel"/>
    <s v="Single Unit Long-haul Truck"/>
    <s v="All on and off-network processes except refueling"/>
    <s v=""/>
    <s v=""/>
    <n v="1.97743569393233E-3"/>
    <n v="2.9661425177885401E-4"/>
    <m/>
    <m/>
    <m/>
    <m/>
    <m/>
  </r>
  <r>
    <x v="3"/>
    <s v=""/>
    <s v=""/>
    <n v="49009"/>
    <x v="4"/>
    <n v="2202530080"/>
    <x v="1"/>
    <s v="Highway Vehicles - Diesel"/>
    <s v="Single Unit Long-haul Truck"/>
    <s v="All on and off-network processes except refueling"/>
    <s v=""/>
    <s v=""/>
    <n v="2.8269426853398099E-2"/>
    <n v="2.60078153849546E-2"/>
    <m/>
    <m/>
    <m/>
    <m/>
    <m/>
  </r>
  <r>
    <x v="3"/>
    <s v=""/>
    <s v=""/>
    <n v="49011"/>
    <x v="5"/>
    <n v="2201530080"/>
    <x v="1"/>
    <s v="Highway Vehicles - Gasoline"/>
    <s v="Single Unit Long-haul Truck"/>
    <s v="All on and off-network processes except refueling"/>
    <s v=""/>
    <s v=""/>
    <n v="0.27229705076693261"/>
    <n v="7.0110021660411054E-2"/>
    <n v="3.4078605797053498E-2"/>
    <n v="3.9122560447979202"/>
    <n v="1.0029828535524701"/>
    <n v="24.895252897700001"/>
    <n v="6.8819920964301701E-2"/>
  </r>
  <r>
    <x v="3"/>
    <s v=""/>
    <s v=""/>
    <n v="49011"/>
    <x v="5"/>
    <n v="2202530080"/>
    <x v="1"/>
    <s v="Highway Vehicles - Diesel"/>
    <s v="Single Unit Long-haul Truck"/>
    <s v="All on and off-network processes except refueling"/>
    <s v=""/>
    <s v=""/>
    <n v="1.6577481990994127"/>
    <n v="0.90772874331035058"/>
    <n v="3.8002502245958698E-2"/>
    <n v="15.315178271245699"/>
    <n v="1.8241483269674901"/>
    <n v="6.1601106720239001"/>
    <n v="0.10200245815351899"/>
  </r>
  <r>
    <x v="3"/>
    <s v=""/>
    <s v=""/>
    <n v="49013"/>
    <x v="6"/>
    <n v="2201530080"/>
    <x v="1"/>
    <s v="Highway Vehicles - Gasoline"/>
    <s v="Single Unit Long-haul Truck"/>
    <s v="All on and off-network processes except refueling"/>
    <s v=""/>
    <s v=""/>
    <n v="0"/>
    <n v="0"/>
    <n v="4.30074350876613E-3"/>
    <n v="0.51412776886743095"/>
    <n v="0.12959760137127499"/>
    <n v="3.4156318722201102"/>
    <n v="9.3396275291147898E-3"/>
  </r>
  <r>
    <x v="3"/>
    <s v=""/>
    <s v=""/>
    <n v="49013"/>
    <x v="6"/>
    <n v="2201530080"/>
    <x v="1"/>
    <s v="Highway Vehicles - Gasoline"/>
    <s v="Single Unit Long-haul Truck"/>
    <s v="All on and off-network processes except refueling"/>
    <s v=""/>
    <s v=""/>
    <n v="2.3438438686706701E-2"/>
    <n v="2.92979932428336E-3"/>
    <m/>
    <m/>
    <m/>
    <m/>
    <m/>
  </r>
  <r>
    <x v="3"/>
    <s v=""/>
    <s v=""/>
    <n v="49013"/>
    <x v="6"/>
    <n v="2201530080"/>
    <x v="1"/>
    <s v="Highway Vehicles - Gasoline"/>
    <s v="Single Unit Long-haul Truck"/>
    <s v="All on and off-network processes except refueling"/>
    <s v=""/>
    <s v=""/>
    <n v="3.3331900329039801E-3"/>
    <n v="4.9997519800261305E-4"/>
    <m/>
    <m/>
    <m/>
    <m/>
    <m/>
  </r>
  <r>
    <x v="3"/>
    <s v=""/>
    <s v=""/>
    <n v="49013"/>
    <x v="6"/>
    <n v="2201530080"/>
    <x v="1"/>
    <s v="Highway Vehicles - Gasoline"/>
    <s v="Single Unit Long-haul Truck"/>
    <s v="All on and off-network processes except refueling"/>
    <s v=""/>
    <s v=""/>
    <n v="3.32029299426247E-3"/>
    <n v="2.93719583105982E-3"/>
    <m/>
    <m/>
    <m/>
    <m/>
    <m/>
  </r>
  <r>
    <x v="3"/>
    <s v=""/>
    <s v=""/>
    <n v="49013"/>
    <x v="6"/>
    <n v="2202530080"/>
    <x v="1"/>
    <s v="Highway Vehicles - Diesel"/>
    <s v="Single Unit Long-haul Truck"/>
    <s v="All on and off-network processes except refueling"/>
    <s v=""/>
    <s v=""/>
    <n v="0"/>
    <n v="0"/>
    <n v="1.6952661254319702E-2"/>
    <n v="6.82735054040797"/>
    <n v="0.83591770146111299"/>
    <n v="2.9377359634473699"/>
    <n v="4.9748066822092499E-2"/>
  </r>
  <r>
    <x v="3"/>
    <s v=""/>
    <s v=""/>
    <n v="49013"/>
    <x v="6"/>
    <n v="2202530080"/>
    <x v="1"/>
    <s v="Highway Vehicles - Diesel"/>
    <s v="Single Unit Long-haul Truck"/>
    <s v="All on and off-network processes except refueling"/>
    <s v=""/>
    <s v=""/>
    <n v="0.28759293859576601"/>
    <n v="3.59491173244708E-2"/>
    <m/>
    <m/>
    <m/>
    <m/>
    <m/>
  </r>
  <r>
    <x v="3"/>
    <s v=""/>
    <s v=""/>
    <n v="49013"/>
    <x v="6"/>
    <n v="2202530080"/>
    <x v="1"/>
    <s v="Highway Vehicles - Diesel"/>
    <s v="Single Unit Long-haul Truck"/>
    <s v="All on and off-network processes except refueling"/>
    <s v=""/>
    <s v=""/>
    <n v="4.2436878916648803E-2"/>
    <n v="6.3655042797224398E-3"/>
    <m/>
    <m/>
    <m/>
    <m/>
    <m/>
  </r>
  <r>
    <x v="3"/>
    <s v=""/>
    <s v=""/>
    <n v="49013"/>
    <x v="6"/>
    <n v="2202530080"/>
    <x v="1"/>
    <s v="Highway Vehicles - Diesel"/>
    <s v="Single Unit Long-haul Truck"/>
    <s v="All on and off-network processes except refueling"/>
    <s v=""/>
    <s v=""/>
    <n v="0.39603939659496101"/>
    <n v="0.36435456935465199"/>
    <m/>
    <m/>
    <m/>
    <m/>
    <m/>
  </r>
  <r>
    <x v="3"/>
    <s v=""/>
    <s v=""/>
    <n v="49015"/>
    <x v="7"/>
    <n v="2201530080"/>
    <x v="1"/>
    <s v="Highway Vehicles - Gasoline"/>
    <s v="Single Unit Long-haul Truck"/>
    <s v="All on and off-network processes except refueling"/>
    <s v=""/>
    <s v=""/>
    <n v="0"/>
    <n v="0"/>
    <n v="1.3539575720498E-2"/>
    <n v="2.0508275599795001"/>
    <n v="0.462336789078303"/>
    <n v="12.4916086575506"/>
    <n v="2.68774285289109E-2"/>
  </r>
  <r>
    <x v="3"/>
    <s v=""/>
    <s v=""/>
    <n v="49015"/>
    <x v="7"/>
    <n v="2201530080"/>
    <x v="1"/>
    <s v="Highway Vehicles - Gasoline"/>
    <s v="Single Unit Long-haul Truck"/>
    <s v="All on and off-network processes except refueling"/>
    <s v=""/>
    <s v=""/>
    <n v="6.4984319626096104E-2"/>
    <n v="8.1230399532620096E-3"/>
    <m/>
    <m/>
    <m/>
    <m/>
    <m/>
  </r>
  <r>
    <x v="3"/>
    <s v=""/>
    <s v=""/>
    <n v="49015"/>
    <x v="7"/>
    <n v="2201530080"/>
    <x v="1"/>
    <s v="Highway Vehicles - Gasoline"/>
    <s v="Single Unit Long-haul Truck"/>
    <s v="All on and off-network processes except refueling"/>
    <s v=""/>
    <s v=""/>
    <n v="9.8909153039347004E-3"/>
    <n v="1.48363343750172E-3"/>
    <m/>
    <m/>
    <m/>
    <m/>
    <m/>
  </r>
  <r>
    <x v="3"/>
    <s v=""/>
    <s v=""/>
    <n v="49015"/>
    <x v="7"/>
    <n v="2201530080"/>
    <x v="1"/>
    <s v="Highway Vehicles - Gasoline"/>
    <s v="Single Unit Long-haul Truck"/>
    <s v="All on and off-network processes except refueling"/>
    <s v=""/>
    <s v=""/>
    <n v="2.3819728059877501E-2"/>
    <n v="2.1071446287140999E-2"/>
    <m/>
    <m/>
    <m/>
    <m/>
    <m/>
  </r>
  <r>
    <x v="3"/>
    <s v=""/>
    <s v=""/>
    <n v="49015"/>
    <x v="7"/>
    <n v="2202530080"/>
    <x v="1"/>
    <s v="Highway Vehicles - Diesel"/>
    <s v="Single Unit Long-haul Truck"/>
    <s v="All on and off-network processes except refueling"/>
    <s v=""/>
    <s v=""/>
    <n v="3.9191675347365701E-2"/>
    <n v="5.8787347674399398E-3"/>
    <m/>
    <m/>
    <m/>
    <m/>
    <m/>
  </r>
  <r>
    <x v="3"/>
    <s v=""/>
    <s v=""/>
    <n v="49015"/>
    <x v="7"/>
    <n v="2202530080"/>
    <x v="1"/>
    <s v="Highway Vehicles - Diesel"/>
    <s v="Single Unit Long-haul Truck"/>
    <s v="All on and off-network processes except refueling"/>
    <s v=""/>
    <s v=""/>
    <n v="0.249538958426341"/>
    <n v="3.1192424918842401E-2"/>
    <m/>
    <m/>
    <m/>
    <m/>
    <m/>
  </r>
  <r>
    <x v="3"/>
    <s v=""/>
    <s v=""/>
    <n v="49015"/>
    <x v="7"/>
    <n v="2202530080"/>
    <x v="1"/>
    <s v="Highway Vehicles - Diesel"/>
    <s v="Single Unit Long-haul Truck"/>
    <s v="All on and off-network processes except refueling"/>
    <s v=""/>
    <s v=""/>
    <n v="0.65508799197517598"/>
    <n v="0.60267971802884701"/>
    <m/>
    <m/>
    <m/>
    <m/>
    <m/>
  </r>
  <r>
    <x v="3"/>
    <s v=""/>
    <s v=""/>
    <n v="49015"/>
    <x v="7"/>
    <n v="2202530080"/>
    <x v="1"/>
    <s v="Highway Vehicles - Diesel"/>
    <s v="Single Unit Long-haul Truck"/>
    <s v="All on and off-network processes except refueling"/>
    <s v=""/>
    <s v=""/>
    <n v="0"/>
    <n v="0"/>
    <n v="1.72135782668364E-2"/>
    <n v="10.645292856473599"/>
    <n v="1.21766784062788"/>
    <n v="3.86922182355308"/>
    <n v="4.4530939113852197E-2"/>
  </r>
  <r>
    <x v="3"/>
    <s v=""/>
    <s v=""/>
    <n v="49017"/>
    <x v="8"/>
    <n v="2201530080"/>
    <x v="1"/>
    <s v="Highway Vehicles - Gasoline"/>
    <s v="Single Unit Long-haul Truck"/>
    <s v="All on and off-network processes except refueling"/>
    <s v=""/>
    <s v=""/>
    <n v="1.62565518609765E-3"/>
    <n v="1.43808594718828E-3"/>
    <m/>
    <m/>
    <m/>
    <m/>
    <m/>
  </r>
  <r>
    <x v="3"/>
    <s v=""/>
    <s v=""/>
    <n v="49017"/>
    <x v="8"/>
    <n v="2201530080"/>
    <x v="1"/>
    <s v="Highway Vehicles - Gasoline"/>
    <s v="Single Unit Long-haul Truck"/>
    <s v="All on and off-network processes except refueling"/>
    <s v=""/>
    <s v=""/>
    <n v="0"/>
    <n v="0"/>
    <n v="5.8590144237393696E-4"/>
    <n v="0.168597364374411"/>
    <n v="5.5235591417406603E-2"/>
    <n v="1.2497781599122599"/>
    <n v="1.2991396462684001E-3"/>
  </r>
  <r>
    <x v="3"/>
    <s v=""/>
    <s v=""/>
    <n v="49017"/>
    <x v="8"/>
    <n v="2201530080"/>
    <x v="1"/>
    <s v="Highway Vehicles - Gasoline"/>
    <s v="Single Unit Long-haul Truck"/>
    <s v="All on and off-network processes except refueling"/>
    <s v=""/>
    <s v=""/>
    <n v="2.42806042868875E-3"/>
    <n v="3.0350700243059599E-4"/>
    <m/>
    <m/>
    <m/>
    <m/>
    <m/>
  </r>
  <r>
    <x v="3"/>
    <s v=""/>
    <s v=""/>
    <n v="49017"/>
    <x v="8"/>
    <n v="2201530080"/>
    <x v="1"/>
    <s v="Highway Vehicles - Gasoline"/>
    <s v="Single Unit Long-haul Truck"/>
    <s v="All on and off-network processes except refueling"/>
    <s v=""/>
    <s v=""/>
    <n v="4.5523790627049598E-4"/>
    <n v="6.8285300131726195E-5"/>
    <m/>
    <m/>
    <m/>
    <m/>
    <m/>
  </r>
  <r>
    <x v="3"/>
    <s v=""/>
    <s v=""/>
    <n v="49017"/>
    <x v="8"/>
    <n v="2202530080"/>
    <x v="1"/>
    <s v="Highway Vehicles - Diesel"/>
    <s v="Single Unit Long-haul Truck"/>
    <s v="All on and off-network processes except refueling"/>
    <s v=""/>
    <s v=""/>
    <n v="0"/>
    <n v="0"/>
    <n v="4.5181963987499796E-3"/>
    <n v="2.0880305560607799"/>
    <n v="0.23628036177846901"/>
    <n v="0.81621168780347997"/>
    <n v="1.4067251993804999E-2"/>
  </r>
  <r>
    <x v="3"/>
    <s v=""/>
    <s v=""/>
    <n v="49017"/>
    <x v="8"/>
    <n v="2202530080"/>
    <x v="1"/>
    <s v="Highway Vehicles - Diesel"/>
    <s v="Single Unit Long-haul Truck"/>
    <s v="All on and off-network processes except refueling"/>
    <s v=""/>
    <s v=""/>
    <n v="0.12771926343579301"/>
    <n v="0.11750194282312899"/>
    <m/>
    <m/>
    <m/>
    <m/>
    <m/>
  </r>
  <r>
    <x v="3"/>
    <s v=""/>
    <s v=""/>
    <n v="49017"/>
    <x v="8"/>
    <n v="2202530080"/>
    <x v="1"/>
    <s v="Highway Vehicles - Diesel"/>
    <s v="Single Unit Long-haul Truck"/>
    <s v="All on and off-network processes except refueling"/>
    <s v=""/>
    <s v=""/>
    <n v="1.2045172704575099E-2"/>
    <n v="1.80676488257632E-3"/>
    <m/>
    <m/>
    <m/>
    <m/>
    <m/>
  </r>
  <r>
    <x v="3"/>
    <s v=""/>
    <s v=""/>
    <n v="49017"/>
    <x v="8"/>
    <n v="2202530080"/>
    <x v="1"/>
    <s v="Highway Vehicles - Diesel"/>
    <s v="Single Unit Long-haul Truck"/>
    <s v="All on and off-network processes except refueling"/>
    <s v=""/>
    <s v=""/>
    <n v="6.2608178045271898E-2"/>
    <n v="7.8260222556589907E-3"/>
    <m/>
    <m/>
    <m/>
    <m/>
    <m/>
  </r>
  <r>
    <x v="3"/>
    <s v=""/>
    <s v=""/>
    <n v="49019"/>
    <x v="9"/>
    <n v="2201530080"/>
    <x v="1"/>
    <s v="Highway Vehicles - Gasoline"/>
    <s v="Single Unit Long-haul Truck"/>
    <s v="All on and off-network processes except refueling"/>
    <s v=""/>
    <s v=""/>
    <n v="0"/>
    <n v="0"/>
    <n v="1.27987125007578E-2"/>
    <n v="2.0655103424329102"/>
    <n v="0.35029569492440898"/>
    <n v="11.476159768955601"/>
    <n v="2.5528530564328099E-2"/>
  </r>
  <r>
    <x v="3"/>
    <s v=""/>
    <s v=""/>
    <n v="49019"/>
    <x v="9"/>
    <n v="2201530080"/>
    <x v="1"/>
    <s v="Highway Vehicles - Gasoline"/>
    <s v="Single Unit Long-haul Truck"/>
    <s v="All on and off-network processes except refueling"/>
    <s v=""/>
    <s v=""/>
    <n v="4.1509614907653897E-2"/>
    <n v="5.1887101307891998E-3"/>
    <m/>
    <m/>
    <m/>
    <m/>
    <m/>
  </r>
  <r>
    <x v="3"/>
    <s v=""/>
    <s v=""/>
    <n v="49019"/>
    <x v="9"/>
    <n v="2201530080"/>
    <x v="1"/>
    <s v="Highway Vehicles - Gasoline"/>
    <s v="Single Unit Long-haul Truck"/>
    <s v="All on and off-network processes except refueling"/>
    <s v=""/>
    <s v=""/>
    <n v="7.8775993871150907E-3"/>
    <n v="1.1816332942012899E-3"/>
    <m/>
    <m/>
    <m/>
    <m/>
    <m/>
  </r>
  <r>
    <x v="3"/>
    <s v=""/>
    <s v=""/>
    <n v="49019"/>
    <x v="9"/>
    <n v="2201530080"/>
    <x v="1"/>
    <s v="Highway Vehicles - Gasoline"/>
    <s v="Single Unit Long-haul Truck"/>
    <s v="All on and off-network processes except refueling"/>
    <s v=""/>
    <s v=""/>
    <n v="2.8152361425729001E-2"/>
    <n v="2.490407138566E-2"/>
    <m/>
    <m/>
    <m/>
    <m/>
    <m/>
  </r>
  <r>
    <x v="3"/>
    <s v=""/>
    <s v=""/>
    <n v="49019"/>
    <x v="9"/>
    <n v="2202530080"/>
    <x v="1"/>
    <s v="Highway Vehicles - Diesel"/>
    <s v="Single Unit Long-haul Truck"/>
    <s v="All on and off-network processes except refueling"/>
    <s v=""/>
    <s v=""/>
    <n v="3.3208661959798699E-2"/>
    <n v="4.9812772477499101E-3"/>
    <m/>
    <m/>
    <m/>
    <m/>
    <m/>
  </r>
  <r>
    <x v="3"/>
    <s v=""/>
    <s v=""/>
    <n v="49019"/>
    <x v="9"/>
    <n v="2202530080"/>
    <x v="1"/>
    <s v="Highway Vehicles - Diesel"/>
    <s v="Single Unit Long-haul Truck"/>
    <s v="All on and off-network processes except refueling"/>
    <s v=""/>
    <s v=""/>
    <n v="0"/>
    <n v="0"/>
    <n v="1.63490357534571E-2"/>
    <n v="9.5600566587851397"/>
    <n v="0.92879511896691402"/>
    <n v="3.1321505536357002"/>
    <n v="4.4758235641021403E-2"/>
  </r>
  <r>
    <x v="3"/>
    <s v=""/>
    <s v=""/>
    <n v="49019"/>
    <x v="9"/>
    <n v="2202530080"/>
    <x v="1"/>
    <s v="Highway Vehicles - Diesel"/>
    <s v="Single Unit Long-haul Truck"/>
    <s v="All on and off-network processes except refueling"/>
    <s v=""/>
    <s v=""/>
    <n v="0.164090014715852"/>
    <n v="2.0511251839481499E-2"/>
    <m/>
    <m/>
    <m/>
    <m/>
    <m/>
  </r>
  <r>
    <x v="3"/>
    <s v=""/>
    <s v=""/>
    <n v="49019"/>
    <x v="9"/>
    <n v="2202530080"/>
    <x v="1"/>
    <s v="Highway Vehicles - Diesel"/>
    <s v="Single Unit Long-haul Truck"/>
    <s v="All on and off-network processes except refueling"/>
    <s v=""/>
    <s v=""/>
    <n v="0.55102652711409505"/>
    <n v="0.50694400811300899"/>
    <m/>
    <m/>
    <m/>
    <m/>
    <m/>
  </r>
  <r>
    <x v="3"/>
    <s v=""/>
    <s v=""/>
    <n v="49021"/>
    <x v="10"/>
    <n v="2201530080"/>
    <x v="1"/>
    <s v="Highway Vehicles - Gasoline"/>
    <s v="Single Unit Long-haul Truck"/>
    <s v="All on and off-network processes except refueling"/>
    <s v=""/>
    <s v=""/>
    <n v="5.7651305962951302E-2"/>
    <n v="7.2064022222589697E-3"/>
    <m/>
    <m/>
    <m/>
    <m/>
    <m/>
  </r>
  <r>
    <x v="3"/>
    <s v=""/>
    <s v=""/>
    <n v="49021"/>
    <x v="10"/>
    <n v="2201530080"/>
    <x v="1"/>
    <s v="Highway Vehicles - Gasoline"/>
    <s v="Single Unit Long-haul Truck"/>
    <s v="All on and off-network processes except refueling"/>
    <s v=""/>
    <s v=""/>
    <n v="6.0224210056383197E-2"/>
    <n v="5.32754620060958E-2"/>
    <m/>
    <m/>
    <m/>
    <m/>
    <m/>
  </r>
  <r>
    <x v="3"/>
    <s v=""/>
    <s v=""/>
    <n v="49021"/>
    <x v="10"/>
    <n v="2201530080"/>
    <x v="1"/>
    <s v="Highway Vehicles - Gasoline"/>
    <s v="Single Unit Long-haul Truck"/>
    <s v="All on and off-network processes except refueling"/>
    <s v=""/>
    <s v=""/>
    <n v="1.16947480392643E-2"/>
    <n v="1.75420669433467E-3"/>
    <m/>
    <m/>
    <m/>
    <m/>
    <m/>
  </r>
  <r>
    <x v="3"/>
    <s v=""/>
    <s v=""/>
    <n v="49021"/>
    <x v="10"/>
    <n v="2201530080"/>
    <x v="1"/>
    <s v="Highway Vehicles - Gasoline"/>
    <s v="Single Unit Long-haul Truck"/>
    <s v="All on and off-network processes except refueling"/>
    <s v=""/>
    <s v=""/>
    <n v="0"/>
    <n v="0"/>
    <n v="2.0808214421534799E-2"/>
    <n v="2.8964103242447798"/>
    <n v="0.49281789271207099"/>
    <n v="16.6736663414849"/>
    <n v="3.9062815192050099E-2"/>
  </r>
  <r>
    <x v="3"/>
    <s v=""/>
    <s v=""/>
    <n v="49021"/>
    <x v="10"/>
    <n v="2202530080"/>
    <x v="1"/>
    <s v="Highway Vehicles - Diesel"/>
    <s v="Single Unit Long-haul Truck"/>
    <s v="All on and off-network processes except refueling"/>
    <s v=""/>
    <s v=""/>
    <n v="0.71612956563435204"/>
    <n v="0.658836951669174"/>
    <m/>
    <m/>
    <m/>
    <m/>
    <m/>
  </r>
  <r>
    <x v="3"/>
    <s v=""/>
    <s v=""/>
    <n v="49021"/>
    <x v="10"/>
    <n v="2202530080"/>
    <x v="1"/>
    <s v="Highway Vehicles - Diesel"/>
    <s v="Single Unit Long-haul Truck"/>
    <s v="All on and off-network processes except refueling"/>
    <s v=""/>
    <s v=""/>
    <n v="0"/>
    <n v="0"/>
    <n v="2.6501209786316999E-2"/>
    <n v="12.990624844987501"/>
    <n v="1.2116712688150699"/>
    <n v="4.2712015741001004"/>
    <n v="6.8171100712644095E-2"/>
  </r>
  <r>
    <x v="3"/>
    <s v=""/>
    <s v=""/>
    <n v="49021"/>
    <x v="10"/>
    <n v="2202530080"/>
    <x v="1"/>
    <s v="Highway Vehicles - Diesel"/>
    <s v="Single Unit Long-haul Truck"/>
    <s v="All on and off-network processes except refueling"/>
    <s v=""/>
    <s v=""/>
    <n v="0.225421496166714"/>
    <n v="2.8177604347514599E-2"/>
    <m/>
    <m/>
    <m/>
    <m/>
    <m/>
  </r>
  <r>
    <x v="3"/>
    <s v=""/>
    <s v=""/>
    <n v="49021"/>
    <x v="10"/>
    <n v="2202530080"/>
    <x v="1"/>
    <s v="Highway Vehicles - Diesel"/>
    <s v="Single Unit Long-haul Truck"/>
    <s v="All on and off-network processes except refueling"/>
    <s v=""/>
    <s v=""/>
    <n v="4.89983851143923E-2"/>
    <n v="7.3497246978289996E-3"/>
    <m/>
    <m/>
    <m/>
    <m/>
    <m/>
  </r>
  <r>
    <x v="3"/>
    <s v=""/>
    <s v=""/>
    <n v="49023"/>
    <x v="11"/>
    <n v="2201530080"/>
    <x v="1"/>
    <s v="Highway Vehicles - Gasoline"/>
    <s v="Single Unit Long-haul Truck"/>
    <s v="All on and off-network processes except refueling"/>
    <s v=""/>
    <s v=""/>
    <n v="4.9405137871547699E-3"/>
    <n v="7.41073761140231E-4"/>
    <m/>
    <m/>
    <m/>
    <m/>
    <m/>
  </r>
  <r>
    <x v="3"/>
    <s v=""/>
    <s v=""/>
    <n v="49023"/>
    <x v="11"/>
    <n v="2201530080"/>
    <x v="1"/>
    <s v="Highway Vehicles - Gasoline"/>
    <s v="Single Unit Long-haul Truck"/>
    <s v="All on and off-network processes except refueling"/>
    <s v=""/>
    <s v=""/>
    <n v="2.89300418327023E-2"/>
    <n v="2.5592133908739701E-2"/>
    <m/>
    <m/>
    <m/>
    <m/>
    <m/>
  </r>
  <r>
    <x v="3"/>
    <s v=""/>
    <s v=""/>
    <n v="49023"/>
    <x v="11"/>
    <n v="2201530080"/>
    <x v="1"/>
    <s v="Highway Vehicles - Gasoline"/>
    <s v="Single Unit Long-haul Truck"/>
    <s v="All on and off-network processes except refueling"/>
    <s v=""/>
    <s v=""/>
    <n v="2.1861582808357701E-2"/>
    <n v="2.7326950952672301E-3"/>
    <m/>
    <m/>
    <m/>
    <m/>
    <m/>
  </r>
  <r>
    <x v="3"/>
    <s v=""/>
    <s v=""/>
    <n v="49023"/>
    <x v="11"/>
    <n v="2201530080"/>
    <x v="1"/>
    <s v="Highway Vehicles - Gasoline"/>
    <s v="Single Unit Long-haul Truck"/>
    <s v="All on and off-network processes except refueling"/>
    <s v=""/>
    <s v=""/>
    <n v="0"/>
    <n v="0"/>
    <n v="8.7608150487497004E-3"/>
    <n v="1.3642752029630101"/>
    <n v="0.23694395299745899"/>
    <n v="8.2793256061332592"/>
    <n v="1.6663414849231398E-2"/>
  </r>
  <r>
    <x v="3"/>
    <s v=""/>
    <s v=""/>
    <n v="49023"/>
    <x v="11"/>
    <n v="2202530080"/>
    <x v="1"/>
    <s v="Highway Vehicles - Diesel"/>
    <s v="Single Unit Long-haul Truck"/>
    <s v="All on and off-network processes except refueling"/>
    <s v=""/>
    <s v=""/>
    <n v="0.36719081554478999"/>
    <n v="0.33781422752801199"/>
    <m/>
    <m/>
    <m/>
    <m/>
    <m/>
  </r>
  <r>
    <x v="3"/>
    <s v=""/>
    <s v=""/>
    <n v="49023"/>
    <x v="11"/>
    <n v="2202530080"/>
    <x v="1"/>
    <s v="Highway Vehicles - Diesel"/>
    <s v="Single Unit Long-haul Truck"/>
    <s v="All on and off-network processes except refueling"/>
    <s v=""/>
    <s v=""/>
    <n v="2.1578288882642498E-2"/>
    <n v="3.23673782084139E-3"/>
    <m/>
    <m/>
    <m/>
    <m/>
    <m/>
  </r>
  <r>
    <x v="3"/>
    <s v=""/>
    <s v=""/>
    <n v="49023"/>
    <x v="11"/>
    <n v="2202530080"/>
    <x v="1"/>
    <s v="Highway Vehicles - Diesel"/>
    <s v="Single Unit Long-haul Truck"/>
    <s v="All on and off-network processes except refueling"/>
    <s v=""/>
    <s v=""/>
    <n v="0"/>
    <n v="0"/>
    <n v="1.16096496304502E-2"/>
    <n v="6.5906513004514"/>
    <n v="0.62589008065058405"/>
    <n v="2.1803270556722198"/>
    <n v="3.0408020414799598E-2"/>
  </r>
  <r>
    <x v="3"/>
    <s v=""/>
    <s v=""/>
    <n v="49023"/>
    <x v="11"/>
    <n v="2202530080"/>
    <x v="1"/>
    <s v="Highway Vehicles - Diesel"/>
    <s v="Single Unit Long-haul Truck"/>
    <s v="All on and off-network processes except refueling"/>
    <s v=""/>
    <s v=""/>
    <n v="8.7821557896129193E-2"/>
    <n v="1.0977694737016199E-2"/>
    <m/>
    <m/>
    <m/>
    <m/>
    <m/>
  </r>
  <r>
    <x v="3"/>
    <s v=""/>
    <s v=""/>
    <n v="49025"/>
    <x v="12"/>
    <n v="2201530080"/>
    <x v="1"/>
    <s v="Highway Vehicles - Gasoline"/>
    <s v="Single Unit Long-haul Truck"/>
    <s v="All on and off-network processes except refueling"/>
    <s v=""/>
    <s v=""/>
    <n v="2.1220478733665098E-2"/>
    <n v="2.65255708593065E-3"/>
    <m/>
    <m/>
    <m/>
    <m/>
    <m/>
  </r>
  <r>
    <x v="3"/>
    <s v=""/>
    <s v=""/>
    <n v="49025"/>
    <x v="12"/>
    <n v="2201530080"/>
    <x v="1"/>
    <s v="Highway Vehicles - Gasoline"/>
    <s v="Single Unit Long-haul Truck"/>
    <s v="All on and off-network processes except refueling"/>
    <s v=""/>
    <s v=""/>
    <n v="0"/>
    <n v="0"/>
    <n v="4.7710224485634101E-3"/>
    <n v="0.77899546399025599"/>
    <n v="0.16653714512475401"/>
    <n v="4.2461570682936802"/>
    <n v="8.0871046148250003E-4"/>
  </r>
  <r>
    <x v="3"/>
    <s v=""/>
    <s v=""/>
    <n v="49025"/>
    <x v="12"/>
    <n v="2201530080"/>
    <x v="1"/>
    <s v="Highway Vehicles - Gasoline"/>
    <s v="Single Unit Long-haul Truck"/>
    <s v="All on and off-network processes except refueling"/>
    <s v=""/>
    <s v=""/>
    <n v="3.9669196470400198E-3"/>
    <n v="3.5092180756956999E-3"/>
    <m/>
    <m/>
    <m/>
    <m/>
    <m/>
  </r>
  <r>
    <x v="3"/>
    <s v=""/>
    <s v=""/>
    <n v="49025"/>
    <x v="12"/>
    <n v="2201530080"/>
    <x v="1"/>
    <s v="Highway Vehicles - Gasoline"/>
    <s v="Single Unit Long-haul Truck"/>
    <s v="All on and off-network processes except refueling"/>
    <s v=""/>
    <s v=""/>
    <n v="3.60453490743343E-3"/>
    <n v="5.4067803149302504E-4"/>
    <m/>
    <m/>
    <m/>
    <m/>
    <m/>
  </r>
  <r>
    <x v="3"/>
    <s v=""/>
    <s v=""/>
    <n v="49025"/>
    <x v="12"/>
    <n v="2202530080"/>
    <x v="1"/>
    <s v="Highway Vehicles - Diesel"/>
    <s v="Single Unit Long-haul Truck"/>
    <s v="All on and off-network processes except refueling"/>
    <s v=""/>
    <s v=""/>
    <n v="0.21667024917739999"/>
    <n v="0.199336408781009"/>
    <m/>
    <m/>
    <m/>
    <m/>
    <m/>
  </r>
  <r>
    <x v="3"/>
    <s v=""/>
    <s v=""/>
    <n v="49025"/>
    <x v="12"/>
    <n v="2202530080"/>
    <x v="1"/>
    <s v="Highway Vehicles - Diesel"/>
    <s v="Single Unit Long-haul Truck"/>
    <s v="All on and off-network processes except refueling"/>
    <s v=""/>
    <s v=""/>
    <n v="1.3069109387831601E-2"/>
    <n v="1.9603608966197602E-3"/>
    <m/>
    <m/>
    <m/>
    <m/>
    <m/>
  </r>
  <r>
    <x v="3"/>
    <s v=""/>
    <s v=""/>
    <n v="49025"/>
    <x v="12"/>
    <n v="2202530080"/>
    <x v="1"/>
    <s v="Highway Vehicles - Diesel"/>
    <s v="Single Unit Long-haul Truck"/>
    <s v="All on and off-network processes except refueling"/>
    <s v=""/>
    <s v=""/>
    <n v="7.3232361646191194E-2"/>
    <n v="9.1540424499964197E-3"/>
    <m/>
    <m/>
    <m/>
    <m/>
    <m/>
  </r>
  <r>
    <x v="3"/>
    <s v=""/>
    <s v=""/>
    <n v="49025"/>
    <x v="12"/>
    <n v="2202530080"/>
    <x v="1"/>
    <s v="Highway Vehicles - Diesel"/>
    <s v="Single Unit Long-haul Truck"/>
    <s v="All on and off-network processes except refueling"/>
    <s v=""/>
    <s v=""/>
    <n v="0"/>
    <n v="0"/>
    <n v="5.2283602572793901E-3"/>
    <n v="3.1222848702304402"/>
    <n v="0.38082530024195699"/>
    <n v="1.2283712803893401"/>
    <n v="1.6367775040372099E-2"/>
  </r>
  <r>
    <x v="3"/>
    <s v=""/>
    <s v=""/>
    <n v="49027"/>
    <x v="13"/>
    <n v="2201530080"/>
    <x v="1"/>
    <s v="Highway Vehicles - Gasoline"/>
    <s v="Single Unit Long-haul Truck"/>
    <s v="All on and off-network processes except refueling"/>
    <s v=""/>
    <s v=""/>
    <n v="0"/>
    <n v="0"/>
    <n v="2.50820064264731E-2"/>
    <n v="4.6017405490611099"/>
    <n v="0.94992531843008898"/>
    <n v="13.841498702028799"/>
    <n v="4.4355010279049999E-2"/>
  </r>
  <r>
    <x v="3"/>
    <s v=""/>
    <s v=""/>
    <n v="49027"/>
    <x v="13"/>
    <n v="2201530080"/>
    <x v="1"/>
    <s v="Highway Vehicles - Gasoline"/>
    <s v="Single Unit Long-haul Truck"/>
    <s v="All on and off-network processes except refueling"/>
    <s v=""/>
    <s v=""/>
    <n v="7.1699487976542797E-2"/>
    <n v="8.9624497759552904E-3"/>
    <m/>
    <m/>
    <m/>
    <m/>
    <m/>
  </r>
  <r>
    <x v="3"/>
    <s v=""/>
    <s v=""/>
    <n v="49027"/>
    <x v="13"/>
    <n v="2201530080"/>
    <x v="1"/>
    <s v="Highway Vehicles - Gasoline"/>
    <s v="Single Unit Long-haul Truck"/>
    <s v="All on and off-network processes except refueling"/>
    <s v=""/>
    <s v=""/>
    <n v="0.10974035064512699"/>
    <n v="9.7078434938849295E-2"/>
    <m/>
    <m/>
    <m/>
    <m/>
    <m/>
  </r>
  <r>
    <x v="3"/>
    <s v=""/>
    <s v=""/>
    <n v="49027"/>
    <x v="13"/>
    <n v="2201530080"/>
    <x v="1"/>
    <s v="Highway Vehicles - Gasoline"/>
    <s v="Single Unit Long-haul Truck"/>
    <s v="All on and off-network processes except refueling"/>
    <s v=""/>
    <s v=""/>
    <n v="1.41920335984391E-2"/>
    <n v="2.1287962212779101E-3"/>
    <m/>
    <m/>
    <m/>
    <m/>
    <m/>
  </r>
  <r>
    <x v="3"/>
    <s v=""/>
    <s v=""/>
    <n v="49027"/>
    <x v="13"/>
    <n v="2202530080"/>
    <x v="1"/>
    <s v="Highway Vehicles - Diesel"/>
    <s v="Single Unit Long-haul Truck"/>
    <s v="All on and off-network processes except refueling"/>
    <s v=""/>
    <s v=""/>
    <n v="0.70446711530724204"/>
    <n v="0.64810705644383404"/>
    <m/>
    <m/>
    <m/>
    <m/>
    <m/>
  </r>
  <r>
    <x v="3"/>
    <s v=""/>
    <s v=""/>
    <n v="49027"/>
    <x v="13"/>
    <n v="2202530080"/>
    <x v="1"/>
    <s v="Highway Vehicles - Diesel"/>
    <s v="Single Unit Long-haul Truck"/>
    <s v="All on and off-network processes except refueling"/>
    <s v=""/>
    <s v=""/>
    <n v="3.8915987367516003E-2"/>
    <n v="0"/>
    <m/>
    <m/>
    <m/>
    <m/>
    <m/>
  </r>
  <r>
    <x v="3"/>
    <s v=""/>
    <s v=""/>
    <n v="49027"/>
    <x v="13"/>
    <n v="2202530080"/>
    <x v="1"/>
    <s v="Highway Vehicles - Diesel"/>
    <s v="Single Unit Long-haul Truck"/>
    <s v="All on and off-network processes except refueling"/>
    <s v=""/>
    <s v=""/>
    <n v="0.19346219348864899"/>
    <n v="2.4182719070531399E-2"/>
    <m/>
    <m/>
    <m/>
    <m/>
    <m/>
  </r>
  <r>
    <x v="3"/>
    <s v=""/>
    <s v=""/>
    <n v="49027"/>
    <x v="13"/>
    <n v="2202530080"/>
    <x v="1"/>
    <s v="Highway Vehicles - Diesel"/>
    <s v="Single Unit Long-haul Truck"/>
    <s v="All on and off-network processes except refueling"/>
    <s v=""/>
    <s v=""/>
    <n v="0"/>
    <n v="0"/>
    <n v="2.0373462965106299E-2"/>
    <n v="12.0852968247932"/>
    <n v="1.1799357352689901"/>
    <n v="3.9020596680941599"/>
    <n v="5.2872898030721399E-2"/>
  </r>
  <r>
    <x v="3"/>
    <s v=""/>
    <s v=""/>
    <n v="49029"/>
    <x v="14"/>
    <n v="2201530080"/>
    <x v="1"/>
    <s v="Highway Vehicles - Gasoline"/>
    <s v="Single Unit Long-haul Truck"/>
    <s v="All on and off-network processes except refueling"/>
    <s v=""/>
    <s v=""/>
    <n v="5.1326135242536E-3"/>
    <n v="6.4157696610944801E-4"/>
    <m/>
    <m/>
    <m/>
    <m/>
    <m/>
  </r>
  <r>
    <x v="3"/>
    <s v=""/>
    <s v=""/>
    <n v="49029"/>
    <x v="14"/>
    <n v="2201530080"/>
    <x v="1"/>
    <s v="Highway Vehicles - Gasoline"/>
    <s v="Single Unit Long-haul Truck"/>
    <s v="All on and off-network processes except refueling"/>
    <s v=""/>
    <s v=""/>
    <n v="1.1112838065003301E-3"/>
    <n v="1.66691468664054E-4"/>
    <m/>
    <m/>
    <m/>
    <m/>
    <m/>
  </r>
  <r>
    <x v="3"/>
    <s v=""/>
    <s v=""/>
    <n v="49029"/>
    <x v="14"/>
    <n v="2201530080"/>
    <x v="1"/>
    <s v="Highway Vehicles - Gasoline"/>
    <s v="Single Unit Long-haul Truck"/>
    <s v="All on and off-network processes except refueling"/>
    <s v=""/>
    <s v=""/>
    <n v="6.6427354949651898E-3"/>
    <n v="5.8762876370310399E-3"/>
    <m/>
    <m/>
    <m/>
    <m/>
    <m/>
  </r>
  <r>
    <x v="3"/>
    <s v=""/>
    <s v=""/>
    <n v="49029"/>
    <x v="14"/>
    <n v="2201530080"/>
    <x v="1"/>
    <s v="Highway Vehicles - Gasoline"/>
    <s v="Single Unit Long-haul Truck"/>
    <s v="All on and off-network processes except refueling"/>
    <s v=""/>
    <s v=""/>
    <n v="0"/>
    <n v="0"/>
    <n v="2.0716171453452198E-3"/>
    <n v="0.277945512767517"/>
    <n v="5.8101600004409198E-2"/>
    <n v="1.8095096369538699"/>
    <n v="3.8404955990233502E-3"/>
  </r>
  <r>
    <x v="3"/>
    <s v=""/>
    <s v=""/>
    <n v="49029"/>
    <x v="14"/>
    <n v="2202530080"/>
    <x v="1"/>
    <s v="Highway Vehicles - Diesel"/>
    <s v="Single Unit Long-haul Truck"/>
    <s v="All on and off-network processes except refueling"/>
    <s v=""/>
    <s v=""/>
    <n v="0"/>
    <n v="0"/>
    <n v="2.6777889846062298E-3"/>
    <n v="1.2154521955279201"/>
    <n v="0.109471276531248"/>
    <n v="0.40957357099158398"/>
    <n v="6.8723799445537604E-3"/>
  </r>
  <r>
    <x v="3"/>
    <s v=""/>
    <s v=""/>
    <n v="49029"/>
    <x v="14"/>
    <n v="2202530080"/>
    <x v="1"/>
    <s v="Highway Vehicles - Diesel"/>
    <s v="Single Unit Long-haul Truck"/>
    <s v="All on and off-network processes except refueling"/>
    <s v=""/>
    <s v=""/>
    <n v="2.0300269515038299E-2"/>
    <n v="2.5375419567122501E-3"/>
    <m/>
    <m/>
    <m/>
    <m/>
    <m/>
  </r>
  <r>
    <x v="3"/>
    <s v=""/>
    <s v=""/>
    <n v="49029"/>
    <x v="14"/>
    <n v="2202530080"/>
    <x v="1"/>
    <s v="Highway Vehicles - Diesel"/>
    <s v="Single Unit Long-haul Truck"/>
    <s v="All on and off-network processes except refueling"/>
    <s v=""/>
    <s v=""/>
    <n v="4.7511918737633404E-3"/>
    <n v="7.12676025287014E-4"/>
    <m/>
    <m/>
    <m/>
    <m/>
    <m/>
  </r>
  <r>
    <x v="3"/>
    <s v=""/>
    <s v=""/>
    <n v="49029"/>
    <x v="14"/>
    <n v="2202530080"/>
    <x v="1"/>
    <s v="Highway Vehicles - Diesel"/>
    <s v="Single Unit Long-haul Truck"/>
    <s v="All on and off-network processes except refueling"/>
    <s v=""/>
    <s v=""/>
    <n v="6.2702646097543502E-2"/>
    <n v="5.7686249221492902E-2"/>
    <m/>
    <m/>
    <m/>
    <m/>
    <m/>
  </r>
  <r>
    <x v="3"/>
    <s v=""/>
    <s v=""/>
    <n v="49031"/>
    <x v="15"/>
    <n v="2201530080"/>
    <x v="1"/>
    <s v="Highway Vehicles - Gasoline"/>
    <s v="Single Unit Long-haul Truck"/>
    <s v="All on and off-network processes except refueling"/>
    <s v=""/>
    <s v=""/>
    <n v="1.4288596041601199E-3"/>
    <n v="1.2639979717477699E-3"/>
    <m/>
    <m/>
    <m/>
    <m/>
    <m/>
  </r>
  <r>
    <x v="3"/>
    <s v=""/>
    <s v=""/>
    <n v="49031"/>
    <x v="15"/>
    <n v="2201530080"/>
    <x v="1"/>
    <s v="Highway Vehicles - Gasoline"/>
    <s v="Single Unit Long-haul Truck"/>
    <s v="All on and off-network processes except refueling"/>
    <s v=""/>
    <s v=""/>
    <n v="1.1324592007142999E-3"/>
    <n v="1.69867226640652E-4"/>
    <m/>
    <m/>
    <m/>
    <m/>
    <m/>
  </r>
  <r>
    <x v="3"/>
    <s v=""/>
    <s v=""/>
    <n v="49031"/>
    <x v="15"/>
    <n v="2201530080"/>
    <x v="1"/>
    <s v="Highway Vehicles - Gasoline"/>
    <s v="Single Unit Long-haul Truck"/>
    <s v="All on and off-network processes except refueling"/>
    <s v=""/>
    <s v=""/>
    <n v="1.049835480084E-2"/>
    <n v="1.31229021643876E-3"/>
    <m/>
    <m/>
    <m/>
    <m/>
    <m/>
  </r>
  <r>
    <x v="3"/>
    <s v=""/>
    <s v=""/>
    <n v="49031"/>
    <x v="15"/>
    <n v="2201530080"/>
    <x v="1"/>
    <s v="Highway Vehicles - Gasoline"/>
    <s v="Single Unit Long-haul Truck"/>
    <s v="All on and off-network processes except refueling"/>
    <s v=""/>
    <s v=""/>
    <n v="0"/>
    <n v="0"/>
    <n v="1.5165153744826001E-3"/>
    <n v="0.22500482261060301"/>
    <n v="6.2926084536230206E-2"/>
    <n v="1.3393629744759901"/>
    <n v="3.3900141646962898E-3"/>
  </r>
  <r>
    <x v="3"/>
    <s v=""/>
    <s v=""/>
    <n v="49031"/>
    <x v="15"/>
    <n v="2202530080"/>
    <x v="1"/>
    <s v="Highway Vehicles - Diesel"/>
    <s v="Single Unit Long-haul Truck"/>
    <s v="All on and off-network processes except refueling"/>
    <s v=""/>
    <s v=""/>
    <n v="3.6755127124015498E-2"/>
    <n v="4.5943881347244499E-3"/>
    <m/>
    <m/>
    <m/>
    <m/>
    <m/>
  </r>
  <r>
    <x v="3"/>
    <s v=""/>
    <s v=""/>
    <n v="49031"/>
    <x v="15"/>
    <n v="2202530080"/>
    <x v="1"/>
    <s v="Highway Vehicles - Diesel"/>
    <s v="Single Unit Long-haul Truck"/>
    <s v="All on and off-network processes except refueling"/>
    <s v=""/>
    <s v=""/>
    <n v="4.0107695784211599E-3"/>
    <n v="6.0161268098568696E-4"/>
    <m/>
    <m/>
    <m/>
    <m/>
    <m/>
  </r>
  <r>
    <x v="3"/>
    <s v=""/>
    <s v=""/>
    <n v="49031"/>
    <x v="15"/>
    <n v="2202530080"/>
    <x v="1"/>
    <s v="Highway Vehicles - Diesel"/>
    <s v="Single Unit Long-haul Truck"/>
    <s v="All on and off-network processes except refueling"/>
    <s v=""/>
    <s v=""/>
    <n v="7.4824098722972701E-2"/>
    <n v="6.8837888633520194E-2"/>
    <m/>
    <m/>
    <m/>
    <m/>
    <m/>
  </r>
  <r>
    <x v="3"/>
    <s v=""/>
    <s v=""/>
    <n v="49031"/>
    <x v="15"/>
    <n v="2202530080"/>
    <x v="1"/>
    <s v="Highway Vehicles - Diesel"/>
    <s v="Single Unit Long-haul Truck"/>
    <s v="All on and off-network processes except refueling"/>
    <s v=""/>
    <s v=""/>
    <n v="0"/>
    <n v="0"/>
    <n v="1.74981949657457E-3"/>
    <n v="1.0586605819099699"/>
    <n v="0.155553718370564"/>
    <n v="0.449620529439971"/>
    <n v="5.0590563115571804E-3"/>
  </r>
  <r>
    <x v="3"/>
    <s v=""/>
    <s v=""/>
    <n v="49033"/>
    <x v="16"/>
    <n v="2201530080"/>
    <x v="1"/>
    <s v="Highway Vehicles - Gasoline"/>
    <s v="Single Unit Long-haul Truck"/>
    <s v="All on and off-network processes except refueling"/>
    <s v=""/>
    <s v=""/>
    <n v="3.4166459983355098E-4"/>
    <n v="5.1249524628383403E-5"/>
    <m/>
    <m/>
    <m/>
    <m/>
    <m/>
  </r>
  <r>
    <x v="3"/>
    <s v=""/>
    <s v=""/>
    <n v="49033"/>
    <x v="16"/>
    <n v="2201530080"/>
    <x v="1"/>
    <s v="Highway Vehicles - Gasoline"/>
    <s v="Single Unit Long-haul Truck"/>
    <s v="All on and off-network processes except refueling"/>
    <s v=""/>
    <s v=""/>
    <n v="2.1338205547931201E-3"/>
    <n v="2.66727293771392E-4"/>
    <m/>
    <m/>
    <m/>
    <m/>
    <m/>
  </r>
  <r>
    <x v="3"/>
    <s v=""/>
    <s v=""/>
    <n v="49033"/>
    <x v="16"/>
    <n v="2201530080"/>
    <x v="1"/>
    <s v="Highway Vehicles - Gasoline"/>
    <s v="Single Unit Long-haul Truck"/>
    <s v="All on and off-network processes except refueling"/>
    <s v=""/>
    <s v=""/>
    <n v="0"/>
    <n v="0"/>
    <n v="4.6626211853150102E-4"/>
    <n v="7.77015713443234E-2"/>
    <n v="2.0177031145797199E-2"/>
    <n v="0.49527604623092297"/>
    <n v="1.1258784040741399E-3"/>
  </r>
  <r>
    <x v="3"/>
    <s v=""/>
    <s v=""/>
    <n v="49033"/>
    <x v="16"/>
    <n v="2201530080"/>
    <x v="1"/>
    <s v="Highway Vehicles - Gasoline"/>
    <s v="Single Unit Long-haul Truck"/>
    <s v="All on and off-network processes except refueling"/>
    <s v=""/>
    <s v=""/>
    <n v="7.3035378671384597E-4"/>
    <n v="6.4608541807900297E-4"/>
    <m/>
    <m/>
    <m/>
    <m/>
    <m/>
  </r>
  <r>
    <x v="3"/>
    <s v=""/>
    <s v=""/>
    <n v="49033"/>
    <x v="16"/>
    <n v="2202530080"/>
    <x v="1"/>
    <s v="Highway Vehicles - Diesel"/>
    <s v="Single Unit Long-haul Truck"/>
    <s v="All on and off-network processes except refueling"/>
    <s v=""/>
    <s v=""/>
    <n v="7.3849325110093298E-3"/>
    <n v="9.23116012720669E-4"/>
    <m/>
    <m/>
    <m/>
    <m/>
    <m/>
  </r>
  <r>
    <x v="3"/>
    <s v=""/>
    <s v=""/>
    <n v="49033"/>
    <x v="16"/>
    <n v="2202530080"/>
    <x v="1"/>
    <s v="Highway Vehicles - Diesel"/>
    <s v="Single Unit Long-haul Truck"/>
    <s v="All on and off-network processes except refueling"/>
    <s v=""/>
    <s v=""/>
    <n v="1.2483561787287E-3"/>
    <n v="1.8725177334281301E-4"/>
    <m/>
    <m/>
    <m/>
    <m/>
    <m/>
  </r>
  <r>
    <x v="3"/>
    <s v=""/>
    <s v=""/>
    <n v="49033"/>
    <x v="16"/>
    <n v="2202530080"/>
    <x v="1"/>
    <s v="Highway Vehicles - Diesel"/>
    <s v="Single Unit Long-haul Truck"/>
    <s v="All on and off-network processes except refueling"/>
    <s v=""/>
    <s v=""/>
    <n v="1.9416546790346E-2"/>
    <n v="1.7863170136190501E-2"/>
    <m/>
    <m/>
    <m/>
    <m/>
    <m/>
  </r>
  <r>
    <x v="3"/>
    <s v=""/>
    <s v=""/>
    <n v="49033"/>
    <x v="16"/>
    <n v="2202530080"/>
    <x v="1"/>
    <s v="Highway Vehicles - Diesel"/>
    <s v="Single Unit Long-haul Truck"/>
    <s v="All on and off-network processes except refueling"/>
    <s v=""/>
    <s v=""/>
    <n v="0"/>
    <n v="0"/>
    <n v="4.9708934781770003E-4"/>
    <n v="0.28176171343221101"/>
    <n v="3.90763736172886E-2"/>
    <n v="0.12728164597077801"/>
    <n v="1.71565887883949E-3"/>
  </r>
  <r>
    <x v="3"/>
    <s v=""/>
    <s v=""/>
    <n v="49035"/>
    <x v="17"/>
    <n v="2201530080"/>
    <x v="1"/>
    <s v="Highway Vehicles - Gasoline"/>
    <s v="Single Unit Long-haul Truck"/>
    <s v="All on and off-network processes except refueling"/>
    <s v=""/>
    <s v=""/>
    <n v="8.46830580311623E-2"/>
    <n v="7.4912283602572793E-2"/>
    <m/>
    <m/>
    <m/>
    <m/>
    <m/>
  </r>
  <r>
    <x v="3"/>
    <s v=""/>
    <s v=""/>
    <n v="49035"/>
    <x v="17"/>
    <n v="2201530080"/>
    <x v="1"/>
    <s v="Highway Vehicles - Gasoline"/>
    <s v="Single Unit Long-haul Truck"/>
    <s v="All on and off-network processes except refueling"/>
    <s v=""/>
    <s v=""/>
    <n v="0"/>
    <n v="0"/>
    <n v="0.10750133655208099"/>
    <n v="9.3449075987808392"/>
    <n v="2.8531776870208398"/>
    <n v="74.575196900301506"/>
    <n v="0.210931618137425"/>
  </r>
  <r>
    <x v="3"/>
    <s v=""/>
    <s v=""/>
    <n v="49035"/>
    <x v="17"/>
    <n v="2201530080"/>
    <x v="1"/>
    <s v="Highway Vehicles - Gasoline"/>
    <s v="Single Unit Long-haul Truck"/>
    <s v="All on and off-network processes except refueling"/>
    <s v=""/>
    <s v=""/>
    <n v="0.73037693524474101"/>
    <n v="9.1297144463367397E-2"/>
    <m/>
    <m/>
    <m/>
    <m/>
    <m/>
  </r>
  <r>
    <x v="3"/>
    <s v=""/>
    <s v=""/>
    <n v="49035"/>
    <x v="17"/>
    <n v="2201530080"/>
    <x v="1"/>
    <s v="Highway Vehicles - Gasoline"/>
    <s v="Single Unit Long-haul Truck"/>
    <s v="All on and off-network processes except refueling"/>
    <s v=""/>
    <s v=""/>
    <n v="7.8316440417334904E-2"/>
    <n v="1.1747438504825399E-2"/>
    <m/>
    <m/>
    <m/>
    <m/>
    <m/>
  </r>
  <r>
    <x v="3"/>
    <s v=""/>
    <s v=""/>
    <n v="49035"/>
    <x v="17"/>
    <n v="2202530080"/>
    <x v="1"/>
    <s v="Highway Vehicles - Diesel"/>
    <s v="Single Unit Long-haul Truck"/>
    <s v="All on and off-network processes except refueling"/>
    <s v=""/>
    <s v=""/>
    <n v="2.4837050877164"/>
    <n v="0.31046368712004702"/>
    <m/>
    <m/>
    <m/>
    <m/>
    <m/>
  </r>
  <r>
    <x v="3"/>
    <s v=""/>
    <s v=""/>
    <n v="49035"/>
    <x v="17"/>
    <n v="2202530080"/>
    <x v="1"/>
    <s v="Highway Vehicles - Diesel"/>
    <s v="Single Unit Long-haul Truck"/>
    <s v="All on and off-network processes except refueling"/>
    <s v=""/>
    <s v=""/>
    <n v="1.6757441977105001"/>
    <n v="1.54168113449848"/>
    <m/>
    <m/>
    <m/>
    <m/>
    <m/>
  </r>
  <r>
    <x v="3"/>
    <s v=""/>
    <s v=""/>
    <n v="49035"/>
    <x v="17"/>
    <n v="2202530080"/>
    <x v="1"/>
    <s v="Highway Vehicles - Diesel"/>
    <s v="Single Unit Long-haul Truck"/>
    <s v="All on and off-network processes except refueling"/>
    <s v=""/>
    <s v=""/>
    <n v="0"/>
    <n v="0"/>
    <n v="0.120371258343116"/>
    <n v="33.214614439171697"/>
    <n v="3.9090924122422699"/>
    <n v="15.241984821177599"/>
    <n v="0.30778948064617501"/>
  </r>
  <r>
    <x v="3"/>
    <s v=""/>
    <s v=""/>
    <n v="49035"/>
    <x v="17"/>
    <n v="2202530080"/>
    <x v="1"/>
    <s v="Highway Vehicles - Diesel"/>
    <s v="Single Unit Long-haul Truck"/>
    <s v="All on and off-network processes except refueling"/>
    <s v=""/>
    <s v=""/>
    <n v="0.271661237785016"/>
    <n v="4.0749020321103203E-2"/>
    <m/>
    <m/>
    <m/>
    <m/>
    <m/>
  </r>
  <r>
    <x v="3"/>
    <s v=""/>
    <s v=""/>
    <n v="49037"/>
    <x v="18"/>
    <n v="2201530080"/>
    <x v="1"/>
    <s v="Highway Vehicles - Gasoline"/>
    <s v="Single Unit Long-haul Truck"/>
    <s v="All on and off-network processes except refueling"/>
    <s v=""/>
    <s v=""/>
    <n v="0"/>
    <n v="0"/>
    <n v="1.05307406978731E-2"/>
    <n v="1.4588865556639501"/>
    <n v="0.28448772852284798"/>
    <n v="7.63101241753336"/>
    <n v="2.3678522021417899E-2"/>
  </r>
  <r>
    <x v="3"/>
    <s v=""/>
    <s v=""/>
    <n v="49037"/>
    <x v="18"/>
    <n v="2201530080"/>
    <x v="1"/>
    <s v="Highway Vehicles - Gasoline"/>
    <s v="Single Unit Long-haul Truck"/>
    <s v="All on and off-network processes except refueling"/>
    <s v=""/>
    <s v=""/>
    <n v="4.8696462132861502E-2"/>
    <n v="6.0870605223851803E-3"/>
    <m/>
    <m/>
    <m/>
    <m/>
    <m/>
  </r>
  <r>
    <x v="3"/>
    <s v=""/>
    <s v=""/>
    <n v="49037"/>
    <x v="18"/>
    <n v="2201530080"/>
    <x v="1"/>
    <s v="Highway Vehicles - Gasoline"/>
    <s v="Single Unit Long-haul Truck"/>
    <s v="All on and off-network processes except refueling"/>
    <s v=""/>
    <s v=""/>
    <n v="8.1747162927076605E-3"/>
    <n v="1.22619972772918E-3"/>
    <m/>
    <m/>
    <m/>
    <m/>
    <m/>
  </r>
  <r>
    <x v="3"/>
    <s v=""/>
    <s v=""/>
    <n v="49037"/>
    <x v="18"/>
    <n v="2201530080"/>
    <x v="1"/>
    <s v="Highway Vehicles - Gasoline"/>
    <s v="Single Unit Long-haul Truck"/>
    <s v="All on and off-network processes except refueling"/>
    <s v=""/>
    <s v=""/>
    <n v="7.3796744875631801E-3"/>
    <n v="6.5282053825845903E-3"/>
    <m/>
    <m/>
    <m/>
    <m/>
    <m/>
  </r>
  <r>
    <x v="3"/>
    <s v=""/>
    <s v=""/>
    <n v="49037"/>
    <x v="18"/>
    <n v="2202530080"/>
    <x v="1"/>
    <s v="Highway Vehicles - Diesel"/>
    <s v="Single Unit Long-haul Truck"/>
    <s v="All on and off-network processes except refueling"/>
    <s v=""/>
    <s v=""/>
    <n v="0.38159581562746298"/>
    <n v="0.35106621030991503"/>
    <m/>
    <m/>
    <m/>
    <m/>
    <m/>
  </r>
  <r>
    <x v="3"/>
    <s v=""/>
    <s v=""/>
    <n v="49037"/>
    <x v="18"/>
    <n v="2202530080"/>
    <x v="1"/>
    <s v="Highway Vehicles - Diesel"/>
    <s v="Single Unit Long-haul Truck"/>
    <s v="All on and off-network processes except refueling"/>
    <s v=""/>
    <s v=""/>
    <n v="0"/>
    <n v="0"/>
    <n v="1.15288502345167E-2"/>
    <n v="5.7372311050116602"/>
    <n v="0.685753181545109"/>
    <n v="2.2710141812309499"/>
    <n v="3.5805265739623102E-2"/>
  </r>
  <r>
    <x v="3"/>
    <s v=""/>
    <s v=""/>
    <n v="49037"/>
    <x v="18"/>
    <n v="2202530080"/>
    <x v="1"/>
    <s v="Highway Vehicles - Diesel"/>
    <s v="Single Unit Long-haul Truck"/>
    <s v="All on and off-network processes except refueling"/>
    <s v=""/>
    <s v=""/>
    <n v="2.9591428429702901E-2"/>
    <n v="4.4386867066805603E-3"/>
    <m/>
    <m/>
    <m/>
    <m/>
    <m/>
  </r>
  <r>
    <x v="3"/>
    <s v=""/>
    <s v=""/>
    <n v="49037"/>
    <x v="18"/>
    <n v="2202530080"/>
    <x v="1"/>
    <s v="Highway Vehicles - Diesel"/>
    <s v="Single Unit Long-haul Truck"/>
    <s v="All on and off-network processes except refueling"/>
    <s v=""/>
    <s v=""/>
    <n v="0.16749946262338999"/>
    <n v="2.0937515501248401E-2"/>
    <m/>
    <m/>
    <m/>
    <m/>
    <m/>
  </r>
  <r>
    <x v="3"/>
    <s v=""/>
    <s v=""/>
    <n v="49039"/>
    <x v="19"/>
    <n v="2201530080"/>
    <x v="1"/>
    <s v="Highway Vehicles - Gasoline"/>
    <s v="Single Unit Long-haul Truck"/>
    <s v="All on and off-network processes except refueling"/>
    <s v=""/>
    <s v=""/>
    <n v="8.19841597910018E-3"/>
    <n v="7.2524788218500096E-3"/>
    <m/>
    <m/>
    <m/>
    <m/>
    <m/>
  </r>
  <r>
    <x v="3"/>
    <s v=""/>
    <s v=""/>
    <n v="49039"/>
    <x v="19"/>
    <n v="2201530080"/>
    <x v="1"/>
    <s v="Highway Vehicles - Gasoline"/>
    <s v="Single Unit Long-haul Truck"/>
    <s v="All on and off-network processes except refueling"/>
    <s v=""/>
    <s v=""/>
    <n v="5.3389440962978898E-3"/>
    <n v="8.0083665404520599E-4"/>
    <m/>
    <m/>
    <m/>
    <m/>
    <m/>
  </r>
  <r>
    <x v="3"/>
    <s v=""/>
    <s v=""/>
    <n v="49039"/>
    <x v="19"/>
    <n v="2201530080"/>
    <x v="1"/>
    <s v="Highway Vehicles - Gasoline"/>
    <s v="Single Unit Long-haul Truck"/>
    <s v="All on and off-network processes except refueling"/>
    <s v=""/>
    <s v=""/>
    <n v="4.3516482305152801E-2"/>
    <n v="5.4395630439215796E-3"/>
    <m/>
    <m/>
    <m/>
    <m/>
    <m/>
  </r>
  <r>
    <x v="3"/>
    <s v=""/>
    <s v=""/>
    <n v="49039"/>
    <x v="19"/>
    <n v="2201530080"/>
    <x v="1"/>
    <s v="Highway Vehicles - Gasoline"/>
    <s v="Single Unit Long-haul Truck"/>
    <s v="All on and off-network processes except refueling"/>
    <s v=""/>
    <s v=""/>
    <n v="0"/>
    <n v="0"/>
    <n v="6.6617503596289604E-3"/>
    <n v="1.0156274629761299"/>
    <n v="0.36865027530217098"/>
    <n v="7.3849766034491298"/>
    <n v="1.3691915100007199E-2"/>
  </r>
  <r>
    <x v="3"/>
    <s v=""/>
    <s v=""/>
    <n v="49039"/>
    <x v="19"/>
    <n v="2202530080"/>
    <x v="1"/>
    <s v="Highway Vehicles - Diesel"/>
    <s v="Single Unit Long-haul Truck"/>
    <s v="All on and off-network processes except refueling"/>
    <s v=""/>
    <s v=""/>
    <n v="1.95488241097461E-2"/>
    <n v="2.9323125933519599E-3"/>
    <m/>
    <m/>
    <m/>
    <m/>
    <m/>
  </r>
  <r>
    <x v="3"/>
    <s v=""/>
    <s v=""/>
    <n v="49039"/>
    <x v="19"/>
    <n v="2202530080"/>
    <x v="1"/>
    <s v="Highway Vehicles - Diesel"/>
    <s v="Single Unit Long-haul Truck"/>
    <s v="All on and off-network processes except refueling"/>
    <s v=""/>
    <s v=""/>
    <n v="0.36569718414656299"/>
    <n v="0.33644074802824098"/>
    <m/>
    <m/>
    <m/>
    <m/>
    <m/>
  </r>
  <r>
    <x v="3"/>
    <s v=""/>
    <s v=""/>
    <n v="49039"/>
    <x v="19"/>
    <n v="2202530080"/>
    <x v="1"/>
    <s v="Highway Vehicles - Diesel"/>
    <s v="Single Unit Long-haul Truck"/>
    <s v="All on and off-network processes except refueling"/>
    <s v=""/>
    <s v=""/>
    <n v="0"/>
    <n v="0"/>
    <n v="7.9371462270650395E-3"/>
    <n v="5.1715251023771298"/>
    <n v="0.65239945545836797"/>
    <n v="2.0040785506815002"/>
    <n v="2.0673732480144601E-2"/>
  </r>
  <r>
    <x v="3"/>
    <s v=""/>
    <s v=""/>
    <n v="49039"/>
    <x v="19"/>
    <n v="2202530080"/>
    <x v="1"/>
    <s v="Highway Vehicles - Diesel"/>
    <s v="Single Unit Long-haul Truck"/>
    <s v="All on and off-network processes except refueling"/>
    <s v=""/>
    <s v=""/>
    <n v="0.157443079415996"/>
    <n v="1.9680440042549201E-2"/>
    <m/>
    <m/>
    <m/>
    <m/>
    <m/>
  </r>
  <r>
    <x v="3"/>
    <s v=""/>
    <s v=""/>
    <n v="49041"/>
    <x v="20"/>
    <n v="2201530080"/>
    <x v="1"/>
    <s v="Highway Vehicles - Gasoline"/>
    <s v="Single Unit Long-haul Truck"/>
    <s v="All on and off-network processes except refueling"/>
    <s v=""/>
    <s v=""/>
    <n v="1.6270330748414101E-2"/>
    <n v="1.4393095123927301E-2"/>
    <m/>
    <m/>
    <m/>
    <m/>
    <m/>
  </r>
  <r>
    <x v="3"/>
    <s v=""/>
    <s v=""/>
    <n v="49041"/>
    <x v="20"/>
    <n v="2201530080"/>
    <x v="1"/>
    <s v="Highway Vehicles - Gasoline"/>
    <s v="Single Unit Long-haul Truck"/>
    <s v="All on and off-network processes except refueling"/>
    <s v=""/>
    <s v=""/>
    <n v="6.8326857256237701E-3"/>
    <n v="1.02489679613309E-3"/>
    <m/>
    <m/>
    <m/>
    <m/>
    <m/>
  </r>
  <r>
    <x v="3"/>
    <s v=""/>
    <s v=""/>
    <n v="49041"/>
    <x v="20"/>
    <n v="2201530080"/>
    <x v="1"/>
    <s v="Highway Vehicles - Gasoline"/>
    <s v="Single Unit Long-haul Truck"/>
    <s v="All on and off-network processes except refueling"/>
    <s v=""/>
    <s v=""/>
    <n v="4.1507961441161402E-2"/>
    <n v="5.1884896685901998E-3"/>
    <m/>
    <m/>
    <m/>
    <m/>
    <m/>
  </r>
  <r>
    <x v="3"/>
    <s v=""/>
    <s v=""/>
    <n v="49041"/>
    <x v="20"/>
    <n v="2201530080"/>
    <x v="1"/>
    <s v="Highway Vehicles - Gasoline"/>
    <s v="Single Unit Long-haul Truck"/>
    <s v="All on and off-network processes except refueling"/>
    <s v=""/>
    <s v=""/>
    <n v="0"/>
    <n v="0"/>
    <n v="1.1089138378610801E-2"/>
    <n v="1.01491647238435"/>
    <n v="0.196222380220131"/>
    <n v="5.8225058835849399"/>
    <n v="2.19579247893208E-2"/>
  </r>
  <r>
    <x v="3"/>
    <s v=""/>
    <s v=""/>
    <n v="49041"/>
    <x v="20"/>
    <n v="2202530080"/>
    <x v="1"/>
    <s v="Highway Vehicles - Diesel"/>
    <s v="Single Unit Long-haul Truck"/>
    <s v="All on and off-network processes except refueling"/>
    <s v=""/>
    <s v=""/>
    <n v="0"/>
    <n v="0"/>
    <n v="1.3755959368816699E-2"/>
    <n v="3.6812226833556601"/>
    <n v="0.35794904016270102"/>
    <n v="1.42812105579347"/>
    <n v="3.7916852681647101E-2"/>
  </r>
  <r>
    <x v="3"/>
    <s v=""/>
    <s v=""/>
    <n v="49041"/>
    <x v="20"/>
    <n v="2202530080"/>
    <x v="1"/>
    <s v="Highway Vehicles - Diesel"/>
    <s v="Single Unit Long-haul Truck"/>
    <s v="All on and off-network processes except refueling"/>
    <s v=""/>
    <s v=""/>
    <n v="0.16182917486510501"/>
    <n v="2.0228729531462701E-2"/>
    <m/>
    <m/>
    <m/>
    <m/>
    <m/>
  </r>
  <r>
    <x v="3"/>
    <s v=""/>
    <s v=""/>
    <n v="49041"/>
    <x v="20"/>
    <n v="2202530080"/>
    <x v="1"/>
    <s v="Highway Vehicles - Diesel"/>
    <s v="Single Unit Long-haul Truck"/>
    <s v="All on and off-network processes except refueling"/>
    <s v=""/>
    <s v=""/>
    <n v="2.8066932323616501E-2"/>
    <n v="4.2100122907675896E-3"/>
    <m/>
    <m/>
    <m/>
    <m/>
    <m/>
  </r>
  <r>
    <x v="3"/>
    <s v=""/>
    <s v=""/>
    <n v="49041"/>
    <x v="20"/>
    <n v="2202530080"/>
    <x v="1"/>
    <s v="Highway Vehicles - Diesel"/>
    <s v="Single Unit Long-haul Truck"/>
    <s v="All on and off-network processes except refueling"/>
    <s v=""/>
    <s v=""/>
    <n v="0.18325038443096001"/>
    <n v="0.16858964819744601"/>
    <m/>
    <m/>
    <m/>
    <m/>
    <m/>
  </r>
  <r>
    <x v="3"/>
    <s v=""/>
    <s v=""/>
    <n v="49043"/>
    <x v="21"/>
    <n v="2201530080"/>
    <x v="1"/>
    <s v="Highway Vehicles - Gasoline"/>
    <s v="Single Unit Long-haul Truck"/>
    <s v="All on and off-network processes except refueling"/>
    <s v=""/>
    <s v=""/>
    <n v="0.1138638866383373"/>
    <n v="5.4222589659220582E-2"/>
    <n v="1.9497676879577999E-2"/>
    <n v="2.53527119606255"/>
    <n v="0.35866664462044701"/>
    <n v="12.8862359937609"/>
    <n v="3.6867452614406097E-2"/>
  </r>
  <r>
    <x v="3"/>
    <s v=""/>
    <s v=""/>
    <n v="49043"/>
    <x v="21"/>
    <n v="2202530080"/>
    <x v="1"/>
    <s v="Highway Vehicles - Diesel"/>
    <s v="Single Unit Long-haul Truck"/>
    <s v="All on and off-network processes except refueling"/>
    <s v=""/>
    <s v=""/>
    <n v="0.72891119231468848"/>
    <n v="0.48482053825845861"/>
    <n v="2.40092153199182E-2"/>
    <n v="10.3098706438047"/>
    <n v="0.88167793779659098"/>
    <n v="3.2846442566841398"/>
    <n v="6.2867331360196593E-2"/>
  </r>
  <r>
    <x v="3"/>
    <s v=""/>
    <s v=""/>
    <n v="49045"/>
    <x v="22"/>
    <n v="2201530080"/>
    <x v="1"/>
    <s v="Highway Vehicles - Gasoline"/>
    <s v="Single Unit Long-haul Truck"/>
    <s v="All on and off-network processes except refueling"/>
    <s v=""/>
    <s v=""/>
    <n v="0.17527670761752021"/>
    <n v="7.0315128667250884E-2"/>
    <n v="2.16131219100845E-2"/>
    <n v="3.1470648213980601"/>
    <n v="0.69858738845990598"/>
    <n v="19.001636931827601"/>
    <n v="4.2577754261809903E-2"/>
  </r>
  <r>
    <x v="3"/>
    <s v=""/>
    <s v=""/>
    <n v="49045"/>
    <x v="22"/>
    <n v="2202530080"/>
    <x v="1"/>
    <s v="Highway Vehicles - Diesel"/>
    <s v="Single Unit Long-haul Truck"/>
    <s v="All on and off-network processes except refueling"/>
    <s v=""/>
    <s v=""/>
    <n v="1.2105589267900152"/>
    <n v="0.80789228216956899"/>
    <n v="2.3686458660581899E-2"/>
    <n v="13.1951035345602"/>
    <n v="1.5252897700028101"/>
    <n v="4.8860375777818197"/>
    <n v="6.3211803546134496E-2"/>
  </r>
  <r>
    <x v="3"/>
    <s v=""/>
    <s v=""/>
    <n v="49047"/>
    <x v="23"/>
    <n v="2201530080"/>
    <x v="1"/>
    <s v="Highway Vehicles - Gasoline"/>
    <s v="Single Unit Long-haul Truck"/>
    <s v="All on and off-network processes except refueling"/>
    <s v=""/>
    <s v=""/>
    <n v="0"/>
    <n v="0"/>
    <n v="7.3113973445328101E-3"/>
    <n v="0.70908359375430596"/>
    <n v="0.201636931827577"/>
    <n v="4.9456836257213199"/>
    <n v="1.5540931563021901E-2"/>
  </r>
  <r>
    <x v="3"/>
    <s v=""/>
    <s v=""/>
    <n v="49047"/>
    <x v="23"/>
    <n v="2201530080"/>
    <x v="1"/>
    <s v="Highway Vehicles - Gasoline"/>
    <s v="Single Unit Long-haul Truck"/>
    <s v="All on and off-network processes except refueling"/>
    <s v=""/>
    <s v=""/>
    <n v="5.1386541885061997E-2"/>
    <n v="6.4233094683002903E-3"/>
    <m/>
    <m/>
    <m/>
    <m/>
    <m/>
  </r>
  <r>
    <x v="3"/>
    <s v=""/>
    <s v=""/>
    <n v="49047"/>
    <x v="23"/>
    <n v="2201530080"/>
    <x v="1"/>
    <s v="Highway Vehicles - Gasoline"/>
    <s v="Single Unit Long-haul Truck"/>
    <s v="All on and off-network processes except refueling"/>
    <s v=""/>
    <s v=""/>
    <n v="5.6247402679717997E-3"/>
    <n v="8.4370663095179E-4"/>
    <m/>
    <m/>
    <m/>
    <m/>
    <m/>
  </r>
  <r>
    <x v="3"/>
    <s v=""/>
    <s v=""/>
    <n v="49047"/>
    <x v="23"/>
    <n v="2201530080"/>
    <x v="1"/>
    <s v="Highway Vehicles - Gasoline"/>
    <s v="Single Unit Long-haul Truck"/>
    <s v="All on and off-network processes except refueling"/>
    <s v=""/>
    <s v=""/>
    <n v="4.4831759784388003E-3"/>
    <n v="3.9659055209246199E-3"/>
    <m/>
    <m/>
    <m/>
    <m/>
    <m/>
  </r>
  <r>
    <x v="3"/>
    <s v=""/>
    <s v=""/>
    <n v="49047"/>
    <x v="23"/>
    <n v="2202530080"/>
    <x v="1"/>
    <s v="Highway Vehicles - Diesel"/>
    <s v="Single Unit Long-haul Truck"/>
    <s v="All on and off-network processes except refueling"/>
    <s v=""/>
    <s v=""/>
    <n v="0.39065240276239099"/>
    <n v="0.35939857912112699"/>
    <m/>
    <m/>
    <m/>
    <m/>
    <m/>
  </r>
  <r>
    <x v="3"/>
    <s v=""/>
    <s v=""/>
    <n v="49047"/>
    <x v="23"/>
    <n v="2202530080"/>
    <x v="1"/>
    <s v="Highway Vehicles - Diesel"/>
    <s v="Single Unit Long-haul Truck"/>
    <s v="All on and off-network processes except refueling"/>
    <s v=""/>
    <s v=""/>
    <n v="5.3876441960570301E-2"/>
    <n v="8.0814387363106806E-3"/>
    <m/>
    <m/>
    <m/>
    <m/>
    <m/>
  </r>
  <r>
    <x v="3"/>
    <s v=""/>
    <s v=""/>
    <n v="49047"/>
    <x v="23"/>
    <n v="2202530080"/>
    <x v="1"/>
    <s v="Highway Vehicles - Diesel"/>
    <s v="Single Unit Long-haul Truck"/>
    <s v="All on and off-network processes except refueling"/>
    <s v=""/>
    <s v=""/>
    <n v="0.482986380947657"/>
    <n v="6.03732425029073E-2"/>
    <m/>
    <m/>
    <m/>
    <m/>
    <m/>
  </r>
  <r>
    <x v="3"/>
    <s v=""/>
    <s v=""/>
    <n v="49047"/>
    <x v="23"/>
    <n v="2202530080"/>
    <x v="1"/>
    <s v="Highway Vehicles - Diesel"/>
    <s v="Single Unit Long-haul Truck"/>
    <s v="All on and off-network processes except refueling"/>
    <s v=""/>
    <s v=""/>
    <n v="0"/>
    <n v="0"/>
    <n v="2.24811918186478E-2"/>
    <n v="7.5813753534284603"/>
    <n v="0.87076726356806999"/>
    <n v="3.1377392703803499"/>
    <n v="6.2379117820510699E-2"/>
  </r>
  <r>
    <x v="3"/>
    <s v=""/>
    <s v=""/>
    <n v="49049"/>
    <x v="24"/>
    <n v="2201530080"/>
    <x v="1"/>
    <s v="Highway Vehicles - Gasoline"/>
    <s v="Single Unit Long-haul Truck"/>
    <s v="All on and off-network processes except refueling"/>
    <s v=""/>
    <s v=""/>
    <n v="0.26160264995563198"/>
    <n v="3.2700386360003698E-2"/>
    <m/>
    <m/>
    <m/>
    <m/>
    <m/>
  </r>
  <r>
    <x v="3"/>
    <s v=""/>
    <s v=""/>
    <n v="49049"/>
    <x v="24"/>
    <n v="2201530080"/>
    <x v="1"/>
    <s v="Highway Vehicles - Gasoline"/>
    <s v="Single Unit Long-haul Truck"/>
    <s v="All on and off-network processes except refueling"/>
    <s v=""/>
    <s v=""/>
    <n v="3.08999818118686E-2"/>
    <n v="4.6349642024504402E-3"/>
    <m/>
    <m/>
    <m/>
    <m/>
    <m/>
  </r>
  <r>
    <x v="3"/>
    <s v=""/>
    <s v=""/>
    <n v="49049"/>
    <x v="24"/>
    <n v="2201530080"/>
    <x v="1"/>
    <s v="Highway Vehicles - Gasoline"/>
    <s v="Single Unit Long-haul Truck"/>
    <s v="All on and off-network processes except refueling"/>
    <s v=""/>
    <s v=""/>
    <n v="0"/>
    <n v="0"/>
    <n v="4.4764849506991403E-2"/>
    <n v="5.2003615580063602"/>
    <n v="1.3289902280130299"/>
    <n v="33.100966175587097"/>
    <n v="8.8030996985179397E-2"/>
  </r>
  <r>
    <x v="3"/>
    <s v=""/>
    <s v=""/>
    <n v="49049"/>
    <x v="24"/>
    <n v="2201530080"/>
    <x v="1"/>
    <s v="Highway Vehicles - Gasoline"/>
    <s v="Single Unit Long-haul Truck"/>
    <s v="All on and off-network processes except refueling"/>
    <s v=""/>
    <s v=""/>
    <n v="6.21049730760539E-2"/>
    <n v="5.49392902219503E-2"/>
    <m/>
    <m/>
    <m/>
    <m/>
    <m/>
  </r>
  <r>
    <x v="3"/>
    <s v=""/>
    <s v=""/>
    <n v="49049"/>
    <x v="24"/>
    <n v="2202530080"/>
    <x v="1"/>
    <s v="Highway Vehicles - Diesel"/>
    <s v="Single Unit Long-haul Truck"/>
    <s v="All on and off-network processes except refueling"/>
    <s v=""/>
    <s v=""/>
    <n v="3.34139122670679"/>
    <n v="3.0740697873090901"/>
    <m/>
    <m/>
    <m/>
    <m/>
    <m/>
  </r>
  <r>
    <x v="3"/>
    <s v=""/>
    <s v=""/>
    <n v="49049"/>
    <x v="24"/>
    <n v="2202530080"/>
    <x v="1"/>
    <s v="Highway Vehicles - Diesel"/>
    <s v="Single Unit Long-haul Truck"/>
    <s v="All on and off-network processes except refueling"/>
    <s v=""/>
    <s v=""/>
    <n v="0.29640811962278901"/>
    <n v="4.4460942365669602E-2"/>
    <m/>
    <m/>
    <m/>
    <m/>
    <m/>
  </r>
  <r>
    <x v="3"/>
    <s v=""/>
    <s v=""/>
    <n v="49049"/>
    <x v="24"/>
    <n v="2202530080"/>
    <x v="1"/>
    <s v="Highway Vehicles - Diesel"/>
    <s v="Single Unit Long-haul Truck"/>
    <s v="All on and off-network processes except refueling"/>
    <s v=""/>
    <s v=""/>
    <n v="2.4581535188522698"/>
    <n v="0.30726918985653401"/>
    <m/>
    <m/>
    <m/>
    <m/>
    <m/>
  </r>
  <r>
    <x v="3"/>
    <s v=""/>
    <s v=""/>
    <n v="49049"/>
    <x v="24"/>
    <n v="2202530080"/>
    <x v="1"/>
    <s v="Highway Vehicles - Diesel"/>
    <s v="Single Unit Long-haul Truck"/>
    <s v="All on and off-network processes except refueling"/>
    <s v=""/>
    <s v=""/>
    <n v="0"/>
    <n v="0"/>
    <n v="0.13674829279584599"/>
    <n v="57.536445157272198"/>
    <n v="6.7207460440814204"/>
    <n v="22.3453871040637"/>
    <n v="0.35334248251459199"/>
  </r>
  <r>
    <x v="3"/>
    <s v=""/>
    <s v=""/>
    <n v="49051"/>
    <x v="25"/>
    <n v="2201530080"/>
    <x v="1"/>
    <s v="Highway Vehicles - Gasoline"/>
    <s v="Single Unit Long-haul Truck"/>
    <s v="All on and off-network processes except refueling"/>
    <s v=""/>
    <s v=""/>
    <n v="1.17684926448299E-2"/>
    <n v="1.0410654938077701E-2"/>
    <m/>
    <m/>
    <m/>
    <m/>
    <m/>
  </r>
  <r>
    <x v="3"/>
    <s v=""/>
    <s v=""/>
    <n v="49051"/>
    <x v="25"/>
    <n v="2201530080"/>
    <x v="1"/>
    <s v="Highway Vehicles - Gasoline"/>
    <s v="Single Unit Long-haul Truck"/>
    <s v="All on and off-network processes except refueling"/>
    <s v=""/>
    <s v=""/>
    <n v="7.3143184686695704E-3"/>
    <n v="1.0971422587454599E-3"/>
    <m/>
    <m/>
    <m/>
    <m/>
    <m/>
  </r>
  <r>
    <x v="3"/>
    <s v=""/>
    <s v=""/>
    <n v="49051"/>
    <x v="25"/>
    <n v="2201530080"/>
    <x v="1"/>
    <s v="Highway Vehicles - Gasoline"/>
    <s v="Single Unit Long-haul Truck"/>
    <s v="All on and off-network processes except refueling"/>
    <s v=""/>
    <s v=""/>
    <n v="5.3678136212569699E-2"/>
    <n v="6.7097670265712098E-3"/>
    <m/>
    <m/>
    <m/>
    <m/>
    <m/>
  </r>
  <r>
    <x v="3"/>
    <s v=""/>
    <s v=""/>
    <n v="49051"/>
    <x v="25"/>
    <n v="2201530080"/>
    <x v="1"/>
    <s v="Highway Vehicles - Gasoline"/>
    <s v="Single Unit Long-haul Truck"/>
    <s v="All on and off-network processes except refueling"/>
    <s v=""/>
    <s v=""/>
    <n v="0"/>
    <n v="0"/>
    <n v="9.6992675143438203E-3"/>
    <n v="1.32696197578223"/>
    <n v="0.30591004039969799"/>
    <n v="7.73770509873951"/>
    <n v="2.0965734662720399E-2"/>
  </r>
  <r>
    <x v="3"/>
    <s v=""/>
    <s v=""/>
    <n v="49051"/>
    <x v="25"/>
    <n v="2202530080"/>
    <x v="1"/>
    <s v="Highway Vehicles - Diesel"/>
    <s v="Single Unit Long-haul Truck"/>
    <s v="All on and off-network processes except refueling"/>
    <s v=""/>
    <s v=""/>
    <n v="0.33989539068657398"/>
    <n v="0.31270248075089402"/>
    <m/>
    <m/>
    <m/>
    <m/>
    <m/>
  </r>
  <r>
    <x v="3"/>
    <s v=""/>
    <s v=""/>
    <n v="49051"/>
    <x v="25"/>
    <n v="2202530080"/>
    <x v="1"/>
    <s v="Highway Vehicles - Diesel"/>
    <s v="Single Unit Long-haul Truck"/>
    <s v="All on and off-network processes except refueling"/>
    <s v=""/>
    <s v=""/>
    <n v="0"/>
    <n v="0"/>
    <n v="1.07958685383907E-2"/>
    <n v="5.3570991583855596"/>
    <n v="0.66289455844177303"/>
    <n v="2.1523834719489399"/>
    <n v="3.1286341815616403E-2"/>
  </r>
  <r>
    <x v="3"/>
    <s v=""/>
    <s v=""/>
    <n v="49051"/>
    <x v="25"/>
    <n v="2202530080"/>
    <x v="1"/>
    <s v="Highway Vehicles - Diesel"/>
    <s v="Single Unit Long-haul Truck"/>
    <s v="All on and off-network processes except refueling"/>
    <s v=""/>
    <s v=""/>
    <n v="0.185514531214692"/>
    <n v="2.31893164018365E-2"/>
    <m/>
    <m/>
    <m/>
    <m/>
    <m/>
  </r>
  <r>
    <x v="3"/>
    <s v=""/>
    <s v=""/>
    <n v="49051"/>
    <x v="25"/>
    <n v="2202530080"/>
    <x v="1"/>
    <s v="Highway Vehicles - Diesel"/>
    <s v="Single Unit Long-haul Truck"/>
    <s v="All on and off-network processes except refueling"/>
    <s v=""/>
    <s v=""/>
    <n v="2.6107133605604099E-2"/>
    <n v="3.9160590177306697E-3"/>
    <m/>
    <m/>
    <m/>
    <m/>
    <m/>
  </r>
  <r>
    <x v="3"/>
    <s v=""/>
    <s v=""/>
    <n v="49053"/>
    <x v="26"/>
    <n v="2201530080"/>
    <x v="1"/>
    <s v="Highway Vehicles - Gasoline"/>
    <s v="Single Unit Long-haul Truck"/>
    <s v="All on and off-network processes except refueling"/>
    <s v=""/>
    <s v=""/>
    <n v="2.8274166790676701E-2"/>
    <n v="4.24110848393657E-3"/>
    <m/>
    <m/>
    <m/>
    <m/>
    <m/>
  </r>
  <r>
    <x v="3"/>
    <s v=""/>
    <s v=""/>
    <n v="49053"/>
    <x v="26"/>
    <n v="2201530080"/>
    <x v="1"/>
    <s v="Highway Vehicles - Gasoline"/>
    <s v="Single Unit Long-haul Truck"/>
    <s v="All on and off-network processes except refueling"/>
    <s v=""/>
    <s v=""/>
    <n v="0"/>
    <n v="0"/>
    <n v="4.2705291643931498E-2"/>
    <n v="4.7039798938474497"/>
    <n v="1.16124054079377"/>
    <n v="29.6872192551685"/>
    <n v="8.0118829125261096E-2"/>
  </r>
  <r>
    <x v="3"/>
    <s v=""/>
    <s v=""/>
    <n v="49053"/>
    <x v="26"/>
    <n v="2201530080"/>
    <x v="1"/>
    <s v="Highway Vehicles - Gasoline"/>
    <s v="Single Unit Long-haul Truck"/>
    <s v="All on and off-network processes except refueling"/>
    <s v=""/>
    <s v=""/>
    <n v="4.6936843091541398E-2"/>
    <n v="4.1521189173101401E-2"/>
    <m/>
    <m/>
    <m/>
    <m/>
    <m/>
  </r>
  <r>
    <x v="3"/>
    <s v=""/>
    <s v=""/>
    <n v="49053"/>
    <x v="26"/>
    <n v="2201530080"/>
    <x v="1"/>
    <s v="Highway Vehicles - Gasoline"/>
    <s v="Single Unit Long-haul Truck"/>
    <s v="All on and off-network processes except refueling"/>
    <s v=""/>
    <s v=""/>
    <n v="0.23104769148519899"/>
    <n v="2.88809889934247E-2"/>
    <m/>
    <m/>
    <m/>
    <m/>
    <m/>
  </r>
  <r>
    <x v="3"/>
    <s v=""/>
    <s v=""/>
    <n v="49053"/>
    <x v="26"/>
    <n v="2202530080"/>
    <x v="1"/>
    <s v="Highway Vehicles - Diesel"/>
    <s v="Single Unit Long-haul Truck"/>
    <s v="All on and off-network processes except refueling"/>
    <s v=""/>
    <s v=""/>
    <n v="1.07749246294857"/>
    <n v="0.99128953851750201"/>
    <m/>
    <m/>
    <m/>
    <m/>
    <m/>
  </r>
  <r>
    <x v="3"/>
    <s v=""/>
    <s v=""/>
    <n v="49053"/>
    <x v="26"/>
    <n v="2202530080"/>
    <x v="1"/>
    <s v="Highway Vehicles - Diesel"/>
    <s v="Single Unit Long-haul Truck"/>
    <s v="All on and off-network processes except refueling"/>
    <s v=""/>
    <s v=""/>
    <n v="0"/>
    <n v="0"/>
    <n v="5.0295694924409003E-2"/>
    <n v="19.3728952749439"/>
    <n v="2.1767445449384599"/>
    <n v="7.4650374510160598"/>
    <n v="0.122861378880824"/>
  </r>
  <r>
    <x v="3"/>
    <s v=""/>
    <s v=""/>
    <n v="49053"/>
    <x v="26"/>
    <n v="2202530080"/>
    <x v="1"/>
    <s v="Highway Vehicles - Diesel"/>
    <s v="Single Unit Long-haul Truck"/>
    <s v="All on and off-network processes except refueling"/>
    <s v=""/>
    <s v=""/>
    <n v="0.82612917982550405"/>
    <n v="0.10326614747818801"/>
    <m/>
    <m/>
    <m/>
    <m/>
    <m/>
  </r>
  <r>
    <x v="3"/>
    <s v=""/>
    <s v=""/>
    <n v="49053"/>
    <x v="26"/>
    <n v="2202530080"/>
    <x v="1"/>
    <s v="Highway Vehicles - Diesel"/>
    <s v="Single Unit Long-haul Truck"/>
    <s v="All on and off-network processes except refueling"/>
    <s v=""/>
    <s v=""/>
    <n v="0.10344262746848799"/>
    <n v="1.55163500278334E-2"/>
    <m/>
    <m/>
    <m/>
    <m/>
    <m/>
  </r>
  <r>
    <x v="3"/>
    <s v=""/>
    <s v=""/>
    <n v="49055"/>
    <x v="27"/>
    <n v="2201530080"/>
    <x v="1"/>
    <s v="Highway Vehicles - Gasoline"/>
    <s v="Single Unit Long-haul Truck"/>
    <s v="All on and off-network processes except refueling"/>
    <s v=""/>
    <s v=""/>
    <n v="0"/>
    <n v="0"/>
    <n v="1.0180183755242899E-3"/>
    <n v="0.15754449202753601"/>
    <n v="4.3201662284980499E-2"/>
    <n v="0.98247766442346396"/>
    <n v="2.4109525620463301E-3"/>
  </r>
  <r>
    <x v="3"/>
    <s v=""/>
    <s v=""/>
    <n v="49055"/>
    <x v="27"/>
    <n v="2201530080"/>
    <x v="1"/>
    <s v="Highway Vehicles - Gasoline"/>
    <s v="Single Unit Long-haul Truck"/>
    <s v="All on and off-network processes except refueling"/>
    <s v=""/>
    <s v=""/>
    <n v="1.0649448568924799E-3"/>
    <n v="9.4207025027971095E-4"/>
    <m/>
    <m/>
    <m/>
    <m/>
    <m/>
  </r>
  <r>
    <x v="3"/>
    <s v=""/>
    <s v=""/>
    <n v="49055"/>
    <x v="27"/>
    <n v="2201530080"/>
    <x v="1"/>
    <s v="Highway Vehicles - Gasoline"/>
    <s v="Single Unit Long-haul Truck"/>
    <s v="All on and off-network processes except refueling"/>
    <s v=""/>
    <s v=""/>
    <n v="7.3591274106163602E-4"/>
    <n v="1.10386525350397E-4"/>
    <m/>
    <m/>
    <m/>
    <m/>
    <m/>
  </r>
  <r>
    <x v="3"/>
    <s v=""/>
    <s v=""/>
    <n v="49055"/>
    <x v="27"/>
    <n v="2201530080"/>
    <x v="1"/>
    <s v="Highway Vehicles - Gasoline"/>
    <s v="Single Unit Long-haul Truck"/>
    <s v="All on and off-network processes except refueling"/>
    <s v=""/>
    <s v=""/>
    <n v="4.78805315343618E-3"/>
    <n v="5.9850636860177395E-4"/>
    <m/>
    <m/>
    <m/>
    <m/>
    <m/>
  </r>
  <r>
    <x v="3"/>
    <s v=""/>
    <s v=""/>
    <n v="49055"/>
    <x v="27"/>
    <n v="2202530080"/>
    <x v="1"/>
    <s v="Highway Vehicles - Diesel"/>
    <s v="Single Unit Long-haul Truck"/>
    <s v="All on and off-network processes except refueling"/>
    <s v=""/>
    <s v=""/>
    <n v="3.9495251795389E-2"/>
    <n v="3.6335477328218603E-2"/>
    <m/>
    <m/>
    <m/>
    <m/>
    <m/>
  </r>
  <r>
    <x v="3"/>
    <s v=""/>
    <s v=""/>
    <n v="49055"/>
    <x v="27"/>
    <n v="2202530080"/>
    <x v="1"/>
    <s v="Highway Vehicles - Diesel"/>
    <s v="Single Unit Long-haul Truck"/>
    <s v="All on and off-network processes except refueling"/>
    <s v=""/>
    <s v=""/>
    <n v="1.6305163775856099E-2"/>
    <n v="2.03815098353699E-3"/>
    <m/>
    <m/>
    <m/>
    <m/>
    <m/>
  </r>
  <r>
    <x v="3"/>
    <s v=""/>
    <s v=""/>
    <n v="49055"/>
    <x v="27"/>
    <n v="2202530080"/>
    <x v="1"/>
    <s v="Highway Vehicles - Diesel"/>
    <s v="Single Unit Long-haul Truck"/>
    <s v="All on and off-network processes except refueling"/>
    <s v=""/>
    <s v=""/>
    <n v="2.6343248620733402E-3"/>
    <n v="3.9514542237801598E-4"/>
    <m/>
    <m/>
    <m/>
    <m/>
    <m/>
  </r>
  <r>
    <x v="3"/>
    <s v=""/>
    <s v=""/>
    <n v="49055"/>
    <x v="27"/>
    <n v="2202530080"/>
    <x v="1"/>
    <s v="Highway Vehicles - Diesel"/>
    <s v="Single Unit Long-haul Truck"/>
    <s v="All on and off-network processes except refueling"/>
    <s v=""/>
    <s v=""/>
    <n v="0"/>
    <n v="0"/>
    <n v="1.0731901431350801E-3"/>
    <n v="0.57555845830784202"/>
    <n v="7.3781973908298701E-2"/>
    <n v="0.24708300952947901"/>
    <n v="3.6165060048391501E-3"/>
  </r>
  <r>
    <x v="3"/>
    <s v=""/>
    <s v=""/>
    <n v="49057"/>
    <x v="28"/>
    <n v="2201530080"/>
    <x v="1"/>
    <s v="Highway Vehicles - Gasoline"/>
    <s v="Single Unit Long-haul Truck"/>
    <s v="All on and off-network processes except refueling"/>
    <s v=""/>
    <s v=""/>
    <n v="0"/>
    <n v="0"/>
    <n v="2.14403897771678E-2"/>
    <n v="2.55670012180537"/>
    <n v="0.83744219756719995"/>
    <n v="20.555564741480499"/>
    <n v="4.1105728159085503E-2"/>
  </r>
  <r>
    <x v="3"/>
    <s v=""/>
    <s v=""/>
    <n v="49057"/>
    <x v="28"/>
    <n v="2201530080"/>
    <x v="1"/>
    <s v="Highway Vehicles - Gasoline"/>
    <s v="Single Unit Long-haul Truck"/>
    <s v="All on and off-network processes except refueling"/>
    <s v=""/>
    <s v=""/>
    <n v="0.12632594233811201"/>
    <n v="1.5790715234489099E-2"/>
    <m/>
    <m/>
    <m/>
    <m/>
    <m/>
  </r>
  <r>
    <x v="3"/>
    <s v=""/>
    <s v=""/>
    <n v="49057"/>
    <x v="28"/>
    <n v="2201530080"/>
    <x v="1"/>
    <s v="Highway Vehicles - Gasoline"/>
    <s v="Single Unit Long-haul Truck"/>
    <s v="All on and off-network processes except refueling"/>
    <s v=""/>
    <s v=""/>
    <n v="1.47941158639087E-2"/>
    <n v="2.2191063564763499E-3"/>
    <m/>
    <m/>
    <m/>
    <m/>
    <m/>
  </r>
  <r>
    <x v="3"/>
    <s v=""/>
    <s v=""/>
    <n v="49057"/>
    <x v="28"/>
    <n v="2201530080"/>
    <x v="1"/>
    <s v="Highway Vehicles - Gasoline"/>
    <s v="Single Unit Long-haul Truck"/>
    <s v="All on and off-network processes except refueling"/>
    <s v=""/>
    <s v=""/>
    <n v="3.5083031575698399E-2"/>
    <n v="3.10351251398557E-2"/>
    <m/>
    <m/>
    <m/>
    <m/>
    <m/>
  </r>
  <r>
    <x v="3"/>
    <s v=""/>
    <s v=""/>
    <n v="49057"/>
    <x v="28"/>
    <n v="2202530080"/>
    <x v="1"/>
    <s v="Highway Vehicles - Diesel"/>
    <s v="Single Unit Long-haul Truck"/>
    <s v="All on and off-network processes except refueling"/>
    <s v=""/>
    <s v=""/>
    <n v="0"/>
    <n v="0"/>
    <n v="2.34819799710092E-2"/>
    <n v="9.9398138196729402"/>
    <n v="1.1577351918296701"/>
    <n v="4.0829819717036804"/>
    <n v="5.8844226921741398E-2"/>
  </r>
  <r>
    <x v="3"/>
    <s v=""/>
    <s v=""/>
    <n v="49057"/>
    <x v="28"/>
    <n v="2202530080"/>
    <x v="1"/>
    <s v="Highway Vehicles - Diesel"/>
    <s v="Single Unit Long-haul Truck"/>
    <s v="All on and off-network processes except refueling"/>
    <s v=""/>
    <s v=""/>
    <n v="0.42242100563832102"/>
    <n v="5.2802570589240302E-2"/>
    <m/>
    <m/>
    <m/>
    <m/>
    <m/>
  </r>
  <r>
    <x v="3"/>
    <s v=""/>
    <s v=""/>
    <n v="49057"/>
    <x v="28"/>
    <n v="2202530080"/>
    <x v="1"/>
    <s v="Highway Vehicles - Diesel"/>
    <s v="Single Unit Long-haul Truck"/>
    <s v="All on and off-network processes except refueling"/>
    <s v=""/>
    <s v=""/>
    <n v="5.0538093112209699E-2"/>
    <n v="7.5806919206115597E-3"/>
    <m/>
    <m/>
    <m/>
    <m/>
    <m/>
  </r>
  <r>
    <x v="3"/>
    <s v=""/>
    <s v=""/>
    <n v="49057"/>
    <x v="28"/>
    <n v="2202530080"/>
    <x v="1"/>
    <s v="Highway Vehicles - Diesel"/>
    <s v="Single Unit Long-haul Truck"/>
    <s v="All on and off-network processes except refueling"/>
    <s v=""/>
    <s v=""/>
    <n v="0.55447676052844797"/>
    <n v="0.51011645915662196"/>
    <m/>
    <m/>
    <m/>
    <m/>
    <m/>
  </r>
  <r>
    <x v="3"/>
    <s v=""/>
    <s v=""/>
    <n v="49001"/>
    <x v="0"/>
    <n v="2201520080"/>
    <x v="1"/>
    <s v="Highway Vehicles - Gasoline"/>
    <s v="Single Unit Short-haul Truck"/>
    <s v="All on and off-network processes except refueling"/>
    <s v=""/>
    <s v=""/>
    <n v="5.9123221834576203E-2"/>
    <n v="8.8684336711916494E-3"/>
    <m/>
    <m/>
    <m/>
    <m/>
    <m/>
  </r>
  <r>
    <x v="3"/>
    <s v=""/>
    <s v=""/>
    <n v="49001"/>
    <x v="0"/>
    <n v="2201520080"/>
    <x v="1"/>
    <s v="Highway Vehicles - Gasoline"/>
    <s v="Single Unit Short-haul Truck"/>
    <s v="All on and off-network processes except refueling"/>
    <s v=""/>
    <s v=""/>
    <n v="0.46821320899265301"/>
    <n v="0.41419004943864801"/>
    <m/>
    <m/>
    <m/>
    <m/>
    <m/>
  </r>
  <r>
    <x v="3"/>
    <s v=""/>
    <s v=""/>
    <n v="49001"/>
    <x v="0"/>
    <n v="2201520080"/>
    <x v="1"/>
    <s v="Highway Vehicles - Gasoline"/>
    <s v="Single Unit Short-haul Truck"/>
    <s v="All on and off-network processes except refueling"/>
    <s v=""/>
    <s v=""/>
    <n v="0"/>
    <n v="0"/>
    <n v="0.122764375513264"/>
    <n v="18.409806158611499"/>
    <n v="2.9632544629816402"/>
    <n v="113.45094991649999"/>
    <n v="0.21023716221057401"/>
  </r>
  <r>
    <x v="3"/>
    <s v=""/>
    <s v=""/>
    <n v="49001"/>
    <x v="0"/>
    <n v="2201520080"/>
    <x v="1"/>
    <s v="Highway Vehicles - Gasoline"/>
    <s v="Single Unit Short-haul Truck"/>
    <s v="All on and off-network processes except refueling"/>
    <s v=""/>
    <s v=""/>
    <n v="0.19566461085666101"/>
    <n v="2.4458076357082598E-2"/>
    <m/>
    <m/>
    <m/>
    <m/>
    <m/>
  </r>
  <r>
    <x v="3"/>
    <s v=""/>
    <s v=""/>
    <n v="49001"/>
    <x v="0"/>
    <n v="2202520080"/>
    <x v="1"/>
    <s v="Highway Vehicles - Diesel"/>
    <s v="Single Unit Short-haul Truck"/>
    <s v="All on and off-network processes except refueling"/>
    <s v=""/>
    <s v=""/>
    <n v="0"/>
    <n v="0"/>
    <n v="0.16579308520312799"/>
    <n v="96.235938645369998"/>
    <n v="7.8580443900637702"/>
    <n v="27.995943495538398"/>
    <n v="0.38342895881215"/>
  </r>
  <r>
    <x v="3"/>
    <s v=""/>
    <s v=""/>
    <n v="49001"/>
    <x v="0"/>
    <n v="2202520080"/>
    <x v="1"/>
    <s v="Highway Vehicles - Diesel"/>
    <s v="Single Unit Short-haul Truck"/>
    <s v="All on and off-network processes except refueling"/>
    <s v=""/>
    <s v=""/>
    <n v="0.24239929011171901"/>
    <n v="3.6359728170108602E-2"/>
    <m/>
    <m/>
    <m/>
    <m/>
    <m/>
  </r>
  <r>
    <x v="3"/>
    <s v=""/>
    <s v=""/>
    <n v="49001"/>
    <x v="0"/>
    <n v="2202520080"/>
    <x v="1"/>
    <s v="Highway Vehicles - Diesel"/>
    <s v="Single Unit Short-haul Truck"/>
    <s v="All on and off-network processes except refueling"/>
    <s v=""/>
    <s v=""/>
    <n v="4.6767638353808803"/>
    <n v="4.3026064143476797"/>
    <m/>
    <m/>
    <m/>
    <m/>
    <m/>
  </r>
  <r>
    <x v="3"/>
    <s v=""/>
    <s v=""/>
    <n v="49001"/>
    <x v="0"/>
    <n v="2202520080"/>
    <x v="1"/>
    <s v="Highway Vehicles - Diesel"/>
    <s v="Single Unit Short-haul Truck"/>
    <s v="All on and off-network processes except refueling"/>
    <s v=""/>
    <s v=""/>
    <n v="0.75609385075811397"/>
    <n v="9.4511593555889895E-2"/>
    <m/>
    <m/>
    <m/>
    <m/>
    <m/>
  </r>
  <r>
    <x v="3"/>
    <s v=""/>
    <s v=""/>
    <n v="49003"/>
    <x v="1"/>
    <n v="2201520080"/>
    <x v="1"/>
    <s v="Highway Vehicles - Gasoline"/>
    <s v="Single Unit Short-haul Truck"/>
    <s v="All on and off-network processes except refueling"/>
    <s v=""/>
    <s v=""/>
    <n v="0.98996566301250599"/>
    <n v="0.87574199308850997"/>
    <m/>
    <m/>
    <m/>
    <m/>
    <m/>
  </r>
  <r>
    <x v="3"/>
    <s v=""/>
    <s v=""/>
    <n v="49003"/>
    <x v="1"/>
    <n v="2201520080"/>
    <x v="1"/>
    <s v="Highway Vehicles - Gasoline"/>
    <s v="Single Unit Short-haul Truck"/>
    <s v="All on and off-network processes except refueling"/>
    <s v=""/>
    <s v=""/>
    <n v="0.215265904969769"/>
    <n v="3.2289775514365897E-2"/>
    <m/>
    <m/>
    <m/>
    <m/>
    <m/>
  </r>
  <r>
    <x v="3"/>
    <s v=""/>
    <s v=""/>
    <n v="49003"/>
    <x v="1"/>
    <n v="2201520080"/>
    <x v="1"/>
    <s v="Highway Vehicles - Gasoline"/>
    <s v="Single Unit Short-haul Truck"/>
    <s v="All on and off-network processes except refueling"/>
    <s v=""/>
    <s v=""/>
    <n v="1.04633674498586"/>
    <n v="0.13079250648985599"/>
    <m/>
    <m/>
    <m/>
    <m/>
    <m/>
  </r>
  <r>
    <x v="3"/>
    <s v=""/>
    <s v=""/>
    <n v="49003"/>
    <x v="1"/>
    <n v="2201520080"/>
    <x v="1"/>
    <s v="Highway Vehicles - Gasoline"/>
    <s v="Single Unit Short-haul Truck"/>
    <s v="All on and off-network processes except refueling"/>
    <s v=""/>
    <s v=""/>
    <n v="0"/>
    <n v="0"/>
    <n v="0.37481329607522201"/>
    <n v="46.803242998947297"/>
    <n v="9.6266252197732491"/>
    <n v="292.122334474225"/>
    <n v="0.72045282935674604"/>
  </r>
  <r>
    <x v="3"/>
    <s v=""/>
    <s v=""/>
    <n v="49003"/>
    <x v="1"/>
    <n v="2202520080"/>
    <x v="1"/>
    <s v="Highway Vehicles - Diesel"/>
    <s v="Single Unit Short-haul Truck"/>
    <s v="All on and off-network processes except refueling"/>
    <s v=""/>
    <s v=""/>
    <n v="12.78836180051478"/>
    <n v="8.4845030506456762"/>
    <m/>
    <m/>
    <m/>
    <m/>
    <m/>
  </r>
  <r>
    <x v="3"/>
    <s v=""/>
    <s v=""/>
    <n v="49003"/>
    <x v="1"/>
    <n v="2202520080"/>
    <x v="1"/>
    <s v="Highway Vehicles - Diesel"/>
    <s v="Single Unit Short-haul Truck"/>
    <s v="All on and off-network processes except refueling"/>
    <s v=""/>
    <s v=""/>
    <n v="0"/>
    <n v="0"/>
    <n v="0.40040454813516502"/>
    <n v="164.13961871062699"/>
    <n v="16.6335422212669"/>
    <n v="61.516890160220903"/>
    <n v="1.0974013018292901"/>
  </r>
  <r>
    <x v="3"/>
    <s v=""/>
    <s v=""/>
    <n v="49005"/>
    <x v="2"/>
    <n v="2201520080"/>
    <x v="1"/>
    <s v="Highway Vehicles - Gasoline"/>
    <s v="Single Unit Short-haul Truck"/>
    <s v="All on and off-network processes except refueling"/>
    <s v=""/>
    <s v=""/>
    <n v="0.18969228988574499"/>
    <n v="0.16780590508000001"/>
    <m/>
    <m/>
    <m/>
    <m/>
    <m/>
  </r>
  <r>
    <x v="3"/>
    <s v=""/>
    <s v=""/>
    <n v="49005"/>
    <x v="2"/>
    <n v="2201520080"/>
    <x v="1"/>
    <s v="Highway Vehicles - Gasoline"/>
    <s v="Single Unit Short-haul Truck"/>
    <s v="All on and off-network processes except refueling"/>
    <s v=""/>
    <s v=""/>
    <n v="0.115579512447847"/>
    <n v="1.7336816636077501E-2"/>
    <m/>
    <m/>
    <m/>
    <m/>
    <m/>
  </r>
  <r>
    <x v="3"/>
    <s v=""/>
    <s v=""/>
    <n v="49005"/>
    <x v="2"/>
    <n v="2201520080"/>
    <x v="1"/>
    <s v="Highway Vehicles - Gasoline"/>
    <s v="Single Unit Short-haul Truck"/>
    <s v="All on and off-network processes except refueling"/>
    <s v=""/>
    <s v=""/>
    <n v="1.25515743756786"/>
    <n v="0.15689412854048501"/>
    <m/>
    <m/>
    <m/>
    <m/>
    <m/>
  </r>
  <r>
    <x v="3"/>
    <s v=""/>
    <s v=""/>
    <n v="49005"/>
    <x v="2"/>
    <n v="2201520080"/>
    <x v="1"/>
    <s v="Highway Vehicles - Gasoline"/>
    <s v="Single Unit Short-haul Truck"/>
    <s v="All on and off-network processes except refueling"/>
    <s v=""/>
    <s v=""/>
    <n v="0"/>
    <n v="0"/>
    <n v="0.16962141128876701"/>
    <n v="19.8149219839393"/>
    <n v="9.7465125635895706"/>
    <n v="206.795747284181"/>
    <n v="0.31336386734789501"/>
  </r>
  <r>
    <x v="3"/>
    <s v=""/>
    <s v=""/>
    <n v="49005"/>
    <x v="2"/>
    <n v="2202520080"/>
    <x v="1"/>
    <s v="Highway Vehicles - Diesel"/>
    <s v="Single Unit Short-haul Truck"/>
    <s v="All on and off-network processes except refueling"/>
    <s v=""/>
    <s v=""/>
    <n v="0"/>
    <n v="0"/>
    <n v="0.18537123078534101"/>
    <n v="77.769032777217404"/>
    <n v="10.612642404801701"/>
    <n v="35.790935696688102"/>
    <n v="0.440326945441117"/>
  </r>
  <r>
    <x v="3"/>
    <s v=""/>
    <s v=""/>
    <n v="49005"/>
    <x v="2"/>
    <n v="2202520080"/>
    <x v="1"/>
    <s v="Highway Vehicles - Diesel"/>
    <s v="Single Unit Short-haul Truck"/>
    <s v="All on and off-network processes except refueling"/>
    <s v=""/>
    <s v=""/>
    <n v="4.6098315117644102"/>
    <n v="4.2410202990569701"/>
    <m/>
    <m/>
    <m/>
    <m/>
    <m/>
  </r>
  <r>
    <x v="3"/>
    <s v=""/>
    <s v=""/>
    <n v="49005"/>
    <x v="2"/>
    <n v="2202520080"/>
    <x v="1"/>
    <s v="Highway Vehicles - Diesel"/>
    <s v="Single Unit Short-haul Truck"/>
    <s v="All on and off-network processes except refueling"/>
    <s v=""/>
    <s v=""/>
    <n v="0.358786796518902"/>
    <n v="5.3817799015636297E-2"/>
    <m/>
    <m/>
    <m/>
    <m/>
    <m/>
  </r>
  <r>
    <x v="3"/>
    <s v=""/>
    <s v=""/>
    <n v="49005"/>
    <x v="2"/>
    <n v="2202520080"/>
    <x v="1"/>
    <s v="Highway Vehicles - Diesel"/>
    <s v="Single Unit Short-haul Truck"/>
    <s v="All on and off-network processes except refueling"/>
    <s v=""/>
    <s v=""/>
    <n v="4.0013007269741001"/>
    <n v="0.50016259087176296"/>
    <m/>
    <m/>
    <m/>
    <m/>
    <m/>
  </r>
  <r>
    <x v="3"/>
    <s v=""/>
    <s v=""/>
    <n v="49007"/>
    <x v="3"/>
    <n v="2201520080"/>
    <x v="1"/>
    <s v="Highway Vehicles - Gasoline"/>
    <s v="Single Unit Short-haul Truck"/>
    <s v="All on and off-network processes except refueling"/>
    <s v=""/>
    <s v=""/>
    <n v="0"/>
    <n v="0"/>
    <n v="0.225799588837999"/>
    <n v="28.5537128590089"/>
    <n v="9.1282593958233402"/>
    <n v="205.41675622943501"/>
    <n v="0.41551833418762402"/>
  </r>
  <r>
    <x v="3"/>
    <s v=""/>
    <s v=""/>
    <n v="49007"/>
    <x v="3"/>
    <n v="2201520080"/>
    <x v="1"/>
    <s v="Highway Vehicles - Gasoline"/>
    <s v="Single Unit Short-haul Truck"/>
    <s v="All on and off-network processes except refueling"/>
    <s v=""/>
    <s v=""/>
    <n v="1.4553922298098001"/>
    <n v="0.18192430430397299"/>
    <m/>
    <m/>
    <m/>
    <m/>
    <m/>
  </r>
  <r>
    <x v="3"/>
    <s v=""/>
    <s v=""/>
    <n v="49007"/>
    <x v="3"/>
    <n v="2201520080"/>
    <x v="1"/>
    <s v="Highway Vehicles - Gasoline"/>
    <s v="Single Unit Short-haul Truck"/>
    <s v="All on and off-network processes except refueling"/>
    <s v=""/>
    <s v=""/>
    <n v="0.15687098000958999"/>
    <n v="2.35305918858888E-2"/>
    <m/>
    <m/>
    <m/>
    <m/>
    <m/>
  </r>
  <r>
    <x v="3"/>
    <s v=""/>
    <s v=""/>
    <n v="49007"/>
    <x v="3"/>
    <n v="2201520080"/>
    <x v="1"/>
    <s v="Highway Vehicles - Gasoline"/>
    <s v="Single Unit Short-haul Truck"/>
    <s v="All on and off-network processes except refueling"/>
    <s v=""/>
    <s v=""/>
    <n v="0.213738101930698"/>
    <n v="0.18907609803954001"/>
    <m/>
    <m/>
    <m/>
    <m/>
    <m/>
  </r>
  <r>
    <x v="3"/>
    <s v=""/>
    <s v=""/>
    <n v="49007"/>
    <x v="3"/>
    <n v="2202520080"/>
    <x v="1"/>
    <s v="Highway Vehicles - Diesel"/>
    <s v="Single Unit Short-haul Truck"/>
    <s v="All on and off-network processes except refueling"/>
    <s v=""/>
    <s v=""/>
    <n v="0"/>
    <n v="0"/>
    <n v="0.26242166702491798"/>
    <n v="138.894492303113"/>
    <n v="17.762418911247401"/>
    <n v="54.704497980015098"/>
    <n v="0.61778909483732602"/>
  </r>
  <r>
    <x v="3"/>
    <s v=""/>
    <s v=""/>
    <n v="49007"/>
    <x v="3"/>
    <n v="2202520080"/>
    <x v="1"/>
    <s v="Highway Vehicles - Diesel"/>
    <s v="Single Unit Short-haul Truck"/>
    <s v="All on and off-network processes except refueling"/>
    <s v=""/>
    <s v=""/>
    <n v="0.52032496128132599"/>
    <n v="7.8048358383350697E-2"/>
    <m/>
    <m/>
    <m/>
    <m/>
    <m/>
  </r>
  <r>
    <x v="3"/>
    <s v=""/>
    <s v=""/>
    <n v="49007"/>
    <x v="3"/>
    <n v="2202520080"/>
    <x v="1"/>
    <s v="Highway Vehicles - Diesel"/>
    <s v="Single Unit Short-haul Truck"/>
    <s v="All on and off-network processes except refueling"/>
    <s v=""/>
    <s v=""/>
    <n v="4.9288513368276599"/>
    <n v="0.61610586594796002"/>
    <m/>
    <m/>
    <m/>
    <m/>
    <m/>
  </r>
  <r>
    <x v="3"/>
    <s v=""/>
    <s v=""/>
    <n v="49007"/>
    <x v="3"/>
    <n v="2202520080"/>
    <x v="1"/>
    <s v="Highway Vehicles - Diesel"/>
    <s v="Single Unit Short-haul Truck"/>
    <s v="All on and off-network processes except refueling"/>
    <s v=""/>
    <s v=""/>
    <n v="8.6724427762804694"/>
    <n v="7.9786261898069304"/>
    <m/>
    <m/>
    <m/>
    <m/>
    <m/>
  </r>
  <r>
    <x v="3"/>
    <s v=""/>
    <s v=""/>
    <n v="49009"/>
    <x v="4"/>
    <n v="2201520080"/>
    <x v="1"/>
    <s v="Highway Vehicles - Gasoline"/>
    <s v="Single Unit Short-haul Truck"/>
    <s v="All on and off-network processes except refueling"/>
    <s v=""/>
    <s v=""/>
    <n v="0"/>
    <n v="0"/>
    <n v="1.8917420371809501E-2"/>
    <n v="2.96250489150504"/>
    <n v="0.53714732937603704"/>
    <n v="15.160524038647001"/>
    <n v="4.20120482591754E-2"/>
  </r>
  <r>
    <x v="3"/>
    <s v=""/>
    <s v=""/>
    <n v="49009"/>
    <x v="4"/>
    <n v="2201520080"/>
    <x v="1"/>
    <s v="Highway Vehicles - Gasoline"/>
    <s v="Single Unit Short-haul Truck"/>
    <s v="All on and off-network processes except refueling"/>
    <s v=""/>
    <s v=""/>
    <n v="8.2831506252859094E-2"/>
    <n v="1.03539300142749E-2"/>
    <m/>
    <m/>
    <m/>
    <m/>
    <m/>
  </r>
  <r>
    <x v="3"/>
    <s v=""/>
    <s v=""/>
    <n v="49009"/>
    <x v="4"/>
    <n v="2201520080"/>
    <x v="1"/>
    <s v="Highway Vehicles - Gasoline"/>
    <s v="Single Unit Short-haul Truck"/>
    <s v="All on and off-network processes except refueling"/>
    <s v=""/>
    <s v=""/>
    <n v="1.26975203514167E-2"/>
    <n v="1.9046170296025599E-3"/>
    <m/>
    <m/>
    <m/>
    <m/>
    <m/>
  </r>
  <r>
    <x v="3"/>
    <s v=""/>
    <s v=""/>
    <n v="49009"/>
    <x v="4"/>
    <n v="2201520080"/>
    <x v="1"/>
    <s v="Highway Vehicles - Gasoline"/>
    <s v="Single Unit Short-haul Truck"/>
    <s v="All on and off-network processes except refueling"/>
    <s v=""/>
    <s v=""/>
    <n v="1.7873862552841999E-2"/>
    <n v="1.5811548912294599E-2"/>
    <m/>
    <m/>
    <m/>
    <m/>
    <m/>
  </r>
  <r>
    <x v="3"/>
    <s v=""/>
    <s v=""/>
    <n v="49009"/>
    <x v="4"/>
    <n v="2202520080"/>
    <x v="1"/>
    <s v="Highway Vehicles - Diesel"/>
    <s v="Single Unit Short-haul Truck"/>
    <s v="All on and off-network processes except refueling"/>
    <s v=""/>
    <s v=""/>
    <n v="0.275727663045575"/>
    <n v="3.4465847649597398E-2"/>
    <m/>
    <m/>
    <m/>
    <m/>
    <m/>
  </r>
  <r>
    <x v="3"/>
    <s v=""/>
    <s v=""/>
    <n v="49009"/>
    <x v="4"/>
    <n v="2202520080"/>
    <x v="1"/>
    <s v="Highway Vehicles - Diesel"/>
    <s v="Single Unit Short-haul Truck"/>
    <s v="All on and off-network processes except refueling"/>
    <s v=""/>
    <s v=""/>
    <n v="4.2629893571873398E-2"/>
    <n v="6.3944619895611203E-3"/>
    <m/>
    <m/>
    <m/>
    <m/>
    <m/>
  </r>
  <r>
    <x v="3"/>
    <s v=""/>
    <s v=""/>
    <n v="49009"/>
    <x v="4"/>
    <n v="2202520080"/>
    <x v="1"/>
    <s v="Highway Vehicles - Diesel"/>
    <s v="Single Unit Short-haul Truck"/>
    <s v="All on and off-network processes except refueling"/>
    <s v=""/>
    <s v=""/>
    <n v="0"/>
    <n v="0"/>
    <n v="2.0406311832757401E-2"/>
    <n v="10.978786024901201"/>
    <n v="1.35626140202935"/>
    <n v="4.4577125944542697"/>
    <n v="6.3592100839409804E-2"/>
  </r>
  <r>
    <x v="3"/>
    <s v=""/>
    <s v=""/>
    <n v="49009"/>
    <x v="4"/>
    <n v="2202520080"/>
    <x v="1"/>
    <s v="Highway Vehicles - Diesel"/>
    <s v="Single Unit Short-haul Truck"/>
    <s v="All on and off-network processes except refueling"/>
    <s v=""/>
    <s v=""/>
    <n v="0.64871773673506505"/>
    <n v="0.59681873046842704"/>
    <m/>
    <m/>
    <m/>
    <m/>
    <m/>
  </r>
  <r>
    <x v="3"/>
    <s v=""/>
    <s v=""/>
    <n v="49011"/>
    <x v="5"/>
    <n v="2201520080"/>
    <x v="1"/>
    <s v="Highway Vehicles - Gasoline"/>
    <s v="Single Unit Short-haul Truck"/>
    <s v="All on and off-network processes except refueling"/>
    <s v=""/>
    <s v=""/>
    <n v="4.4819843802531985"/>
    <n v="1.2110558485865615"/>
    <n v="0.62734723347498"/>
    <n v="72.455893781312497"/>
    <n v="20.440042549204399"/>
    <n v="518.22395652485397"/>
    <n v="1.1709188313298799"/>
  </r>
  <r>
    <x v="3"/>
    <s v=""/>
    <s v=""/>
    <n v="49011"/>
    <x v="5"/>
    <n v="2202520080"/>
    <x v="1"/>
    <s v="Highway Vehicles - Diesel"/>
    <s v="Single Unit Short-haul Truck"/>
    <s v="All on and off-network processes except refueling"/>
    <s v=""/>
    <s v=""/>
    <n v="27.269410318733172"/>
    <n v="15.576075442164512"/>
    <n v="0.69089766695877897"/>
    <n v="275.69459371572498"/>
    <n v="32.817341556573403"/>
    <n v="112.64846751213901"/>
    <n v="1.7355004767495099"/>
  </r>
  <r>
    <x v="3"/>
    <s v=""/>
    <s v=""/>
    <n v="49013"/>
    <x v="6"/>
    <n v="2201520080"/>
    <x v="1"/>
    <s v="Highway Vehicles - Gasoline"/>
    <s v="Single Unit Short-haul Truck"/>
    <s v="All on and off-network processes except refueling"/>
    <s v=""/>
    <s v=""/>
    <n v="5.96682043905047E-2"/>
    <n v="5.2783610840126297E-2"/>
    <m/>
    <m/>
    <m/>
    <m/>
    <m/>
  </r>
  <r>
    <x v="3"/>
    <s v=""/>
    <s v=""/>
    <n v="49013"/>
    <x v="6"/>
    <n v="2201520080"/>
    <x v="1"/>
    <s v="Highway Vehicles - Gasoline"/>
    <s v="Single Unit Short-haul Truck"/>
    <s v="All on and off-network processes except refueling"/>
    <s v=""/>
    <s v=""/>
    <n v="4.7879208761167802E-2"/>
    <n v="7.1818427332903398E-3"/>
    <m/>
    <m/>
    <m/>
    <m/>
    <m/>
  </r>
  <r>
    <x v="3"/>
    <s v=""/>
    <s v=""/>
    <n v="49013"/>
    <x v="6"/>
    <n v="2201520080"/>
    <x v="1"/>
    <s v="Highway Vehicles - Gasoline"/>
    <s v="Single Unit Short-haul Truck"/>
    <s v="All on and off-network processes except refueling"/>
    <s v=""/>
    <s v=""/>
    <n v="0"/>
    <n v="0"/>
    <n v="6.8475889702761805E-2"/>
    <n v="8.2351560045635708"/>
    <n v="2.3521773397928798"/>
    <n v="63.639389981095398"/>
    <n v="0.13730055060434199"/>
  </r>
  <r>
    <x v="3"/>
    <s v=""/>
    <s v=""/>
    <n v="49013"/>
    <x v="6"/>
    <n v="2201520080"/>
    <x v="1"/>
    <s v="Highway Vehicles - Gasoline"/>
    <s v="Single Unit Short-haul Truck"/>
    <s v="All on and off-network processes except refueling"/>
    <s v=""/>
    <s v=""/>
    <n v="0.32615177720090199"/>
    <n v="4.0768972150112701E-2"/>
    <m/>
    <m/>
    <m/>
    <m/>
    <m/>
  </r>
  <r>
    <x v="3"/>
    <s v=""/>
    <s v=""/>
    <n v="49013"/>
    <x v="6"/>
    <n v="2202520080"/>
    <x v="1"/>
    <s v="Highway Vehicles - Diesel"/>
    <s v="Single Unit Short-haul Truck"/>
    <s v="All on and off-network processes except refueling"/>
    <s v=""/>
    <s v=""/>
    <n v="0"/>
    <n v="0"/>
    <n v="0.267225538341132"/>
    <n v="105.57085930653599"/>
    <n v="13.026339721225501"/>
    <n v="46.6654541245722"/>
    <n v="0.73133594581039196"/>
  </r>
  <r>
    <x v="3"/>
    <s v=""/>
    <s v=""/>
    <n v="49013"/>
    <x v="6"/>
    <n v="2202520080"/>
    <x v="1"/>
    <s v="Highway Vehicles - Diesel"/>
    <s v="Single Unit Short-haul Truck"/>
    <s v="All on and off-network processes except refueling"/>
    <s v=""/>
    <s v=""/>
    <n v="5.8455000909406598"/>
    <n v="5.3778446513114702"/>
    <m/>
    <m/>
    <m/>
    <m/>
    <m/>
  </r>
  <r>
    <x v="3"/>
    <s v=""/>
    <s v=""/>
    <n v="49013"/>
    <x v="6"/>
    <n v="2202520080"/>
    <x v="1"/>
    <s v="Highway Vehicles - Diesel"/>
    <s v="Single Unit Short-haul Truck"/>
    <s v="All on and off-network processes except refueling"/>
    <s v=""/>
    <s v=""/>
    <n v="3.8449048430033601"/>
    <n v="0.48061310537542001"/>
    <m/>
    <m/>
    <m/>
    <m/>
    <m/>
  </r>
  <r>
    <x v="3"/>
    <s v=""/>
    <s v=""/>
    <n v="49013"/>
    <x v="6"/>
    <n v="2202520080"/>
    <x v="1"/>
    <s v="Highway Vehicles - Diesel"/>
    <s v="Single Unit Short-haul Truck"/>
    <s v="All on and off-network processes except refueling"/>
    <s v=""/>
    <s v=""/>
    <n v="0.56307919553343599"/>
    <n v="8.4461383290067596E-2"/>
    <m/>
    <m/>
    <m/>
    <m/>
    <m/>
  </r>
  <r>
    <x v="3"/>
    <s v=""/>
    <s v=""/>
    <n v="49015"/>
    <x v="7"/>
    <n v="2201520080"/>
    <x v="1"/>
    <s v="Highway Vehicles - Gasoline"/>
    <s v="Single Unit Short-haul Truck"/>
    <s v="All on and off-network processes except refueling"/>
    <s v=""/>
    <s v=""/>
    <n v="0.96517909797891299"/>
    <n v="0.120647938402862"/>
    <m/>
    <m/>
    <m/>
    <m/>
    <m/>
  </r>
  <r>
    <x v="3"/>
    <s v=""/>
    <s v=""/>
    <n v="49015"/>
    <x v="7"/>
    <n v="2201520080"/>
    <x v="1"/>
    <s v="Highway Vehicles - Gasoline"/>
    <s v="Single Unit Short-haul Truck"/>
    <s v="All on and off-network processes except refueling"/>
    <s v=""/>
    <s v=""/>
    <n v="0.15138257356547999"/>
    <n v="2.2707386034821999E-2"/>
    <m/>
    <m/>
    <m/>
    <m/>
    <m/>
  </r>
  <r>
    <x v="3"/>
    <s v=""/>
    <s v=""/>
    <n v="49015"/>
    <x v="7"/>
    <n v="2201520080"/>
    <x v="1"/>
    <s v="Highway Vehicles - Gasoline"/>
    <s v="Single Unit Short-haul Truck"/>
    <s v="All on and off-network processes except refueling"/>
    <s v=""/>
    <s v=""/>
    <n v="0.37815880994505002"/>
    <n v="0.33452603382992402"/>
    <m/>
    <m/>
    <m/>
    <m/>
    <m/>
  </r>
  <r>
    <x v="3"/>
    <s v=""/>
    <s v=""/>
    <n v="49015"/>
    <x v="7"/>
    <n v="2201520080"/>
    <x v="1"/>
    <s v="Highway Vehicles - Gasoline"/>
    <s v="Single Unit Short-haul Truck"/>
    <s v="All on and off-network processes except refueling"/>
    <s v=""/>
    <s v=""/>
    <n v="0"/>
    <n v="0"/>
    <n v="0.22801633624894599"/>
    <n v="33.270611837717802"/>
    <n v="7.6034766888782297"/>
    <n v="217.56312108335101"/>
    <n v="0.41886274574645699"/>
  </r>
  <r>
    <x v="3"/>
    <s v=""/>
    <s v=""/>
    <n v="49015"/>
    <x v="7"/>
    <n v="2202520080"/>
    <x v="1"/>
    <s v="Highway Vehicles - Diesel"/>
    <s v="Single Unit Short-haul Truck"/>
    <s v="All on and off-network processes except refueling"/>
    <s v=""/>
    <s v=""/>
    <n v="9.9170510976261692"/>
    <n v="9.1236627589741897"/>
    <m/>
    <m/>
    <m/>
    <m/>
    <m/>
  </r>
  <r>
    <x v="3"/>
    <s v=""/>
    <s v=""/>
    <n v="49015"/>
    <x v="7"/>
    <n v="2202520080"/>
    <x v="1"/>
    <s v="Highway Vehicles - Diesel"/>
    <s v="Single Unit Short-haul Truck"/>
    <s v="All on and off-network processes except refueling"/>
    <s v=""/>
    <s v=""/>
    <n v="0.56049207162816905"/>
    <n v="8.4073480050926797E-2"/>
    <m/>
    <m/>
    <m/>
    <m/>
    <m/>
  </r>
  <r>
    <x v="3"/>
    <s v=""/>
    <s v=""/>
    <n v="49015"/>
    <x v="7"/>
    <n v="2202520080"/>
    <x v="1"/>
    <s v="Highway Vehicles - Diesel"/>
    <s v="Single Unit Short-haul Truck"/>
    <s v="All on and off-network processes except refueling"/>
    <s v=""/>
    <s v=""/>
    <n v="3.5764480232808098"/>
    <n v="0.44705655406559902"/>
    <m/>
    <m/>
    <m/>
    <m/>
    <m/>
  </r>
  <r>
    <x v="3"/>
    <s v=""/>
    <s v=""/>
    <n v="49015"/>
    <x v="7"/>
    <n v="2202520080"/>
    <x v="1"/>
    <s v="Highway Vehicles - Diesel"/>
    <s v="Single Unit Short-haul Truck"/>
    <s v="All on and off-network processes except refueling"/>
    <s v=""/>
    <s v=""/>
    <n v="0"/>
    <n v="0"/>
    <n v="0.28829841763256697"/>
    <n v="171.35755110589301"/>
    <n v="19.175140682440698"/>
    <n v="62.434453832459802"/>
    <n v="0.69397862618980699"/>
  </r>
  <r>
    <x v="3"/>
    <s v=""/>
    <s v=""/>
    <n v="49017"/>
    <x v="8"/>
    <n v="2201520080"/>
    <x v="1"/>
    <s v="Highway Vehicles - Gasoline"/>
    <s v="Single Unit Short-haul Truck"/>
    <s v="All on and off-network processes except refueling"/>
    <s v=""/>
    <s v=""/>
    <n v="0"/>
    <n v="0"/>
    <n v="5.2705346759481297E-2"/>
    <n v="7.52794633950076"/>
    <n v="1.8698942332600299"/>
    <n v="50.717880035494403"/>
    <n v="0.110287317360847"/>
  </r>
  <r>
    <x v="3"/>
    <s v=""/>
    <s v=""/>
    <n v="49017"/>
    <x v="8"/>
    <n v="2201520080"/>
    <x v="1"/>
    <s v="Highway Vehicles - Gasoline"/>
    <s v="Single Unit Short-haul Truck"/>
    <s v="All on and off-network processes except refueling"/>
    <s v=""/>
    <s v=""/>
    <n v="0.20575737032689001"/>
    <n v="2.57196712908613E-2"/>
    <m/>
    <m/>
    <m/>
    <m/>
    <m/>
  </r>
  <r>
    <x v="3"/>
    <s v=""/>
    <s v=""/>
    <n v="49017"/>
    <x v="8"/>
    <n v="2201520080"/>
    <x v="1"/>
    <s v="Highway Vehicles - Gasoline"/>
    <s v="Single Unit Short-haul Truck"/>
    <s v="All on and off-network processes except refueling"/>
    <s v=""/>
    <s v=""/>
    <n v="3.8546382490892199E-2"/>
    <n v="5.7819298158589497E-3"/>
    <m/>
    <m/>
    <m/>
    <m/>
    <m/>
  </r>
  <r>
    <x v="3"/>
    <s v=""/>
    <s v=""/>
    <n v="49017"/>
    <x v="8"/>
    <n v="2201520080"/>
    <x v="1"/>
    <s v="Highway Vehicles - Gasoline"/>
    <s v="Single Unit Short-haul Truck"/>
    <s v="All on and off-network processes except refueling"/>
    <s v=""/>
    <s v=""/>
    <n v="6.18922270540187E-2"/>
    <n v="5.47510155040042E-2"/>
    <m/>
    <m/>
    <m/>
    <m/>
    <m/>
  </r>
  <r>
    <x v="3"/>
    <s v=""/>
    <s v=""/>
    <n v="49017"/>
    <x v="8"/>
    <n v="2202520080"/>
    <x v="1"/>
    <s v="Highway Vehicles - Diesel"/>
    <s v="Single Unit Short-haul Truck"/>
    <s v="All on and off-network processes except refueling"/>
    <s v=""/>
    <s v=""/>
    <n v="1.39506274905339"/>
    <n v="1.28345376080954"/>
    <m/>
    <m/>
    <m/>
    <m/>
    <m/>
  </r>
  <r>
    <x v="3"/>
    <s v=""/>
    <s v=""/>
    <n v="49017"/>
    <x v="8"/>
    <n v="2202520080"/>
    <x v="1"/>
    <s v="Highway Vehicles - Diesel"/>
    <s v="Single Unit Short-haul Truck"/>
    <s v="All on and off-network processes except refueling"/>
    <s v=""/>
    <s v=""/>
    <n v="0.114358151865386"/>
    <n v="1.7153502317608899E-2"/>
    <m/>
    <m/>
    <m/>
    <m/>
    <m/>
  </r>
  <r>
    <x v="3"/>
    <s v=""/>
    <s v=""/>
    <n v="49017"/>
    <x v="8"/>
    <n v="2202520080"/>
    <x v="1"/>
    <s v="Highway Vehicles - Diesel"/>
    <s v="Single Unit Short-haul Truck"/>
    <s v="All on and off-network processes except refueling"/>
    <s v=""/>
    <s v=""/>
    <n v="0"/>
    <n v="0"/>
    <n v="5.0609963789083799E-2"/>
    <n v="24.301548195792499"/>
    <n v="2.7990321709463899"/>
    <n v="9.6265811273334503"/>
    <n v="0.14662499931105599"/>
  </r>
  <r>
    <x v="3"/>
    <s v=""/>
    <s v=""/>
    <n v="49017"/>
    <x v="8"/>
    <n v="2202520080"/>
    <x v="1"/>
    <s v="Highway Vehicles - Diesel"/>
    <s v="Single Unit Short-haul Truck"/>
    <s v="All on and off-network processes except refueling"/>
    <s v=""/>
    <s v=""/>
    <n v="0.60143851584847596"/>
    <n v="7.5179704249959997E-2"/>
    <m/>
    <m/>
    <m/>
    <m/>
    <m/>
  </r>
  <r>
    <x v="3"/>
    <s v=""/>
    <s v=""/>
    <n v="49019"/>
    <x v="9"/>
    <n v="2201520080"/>
    <x v="1"/>
    <s v="Highway Vehicles - Gasoline"/>
    <s v="Single Unit Short-haul Truck"/>
    <s v="All on and off-network processes except refueling"/>
    <s v=""/>
    <s v=""/>
    <n v="0"/>
    <n v="0"/>
    <n v="0.219977182162403"/>
    <n v="33.9847991313789"/>
    <n v="5.8507691374967603"/>
    <n v="200.75728765356601"/>
    <n v="0.40606381278350101"/>
  </r>
  <r>
    <x v="3"/>
    <s v=""/>
    <s v=""/>
    <n v="49019"/>
    <x v="9"/>
    <n v="2201520080"/>
    <x v="1"/>
    <s v="Highway Vehicles - Gasoline"/>
    <s v="Single Unit Short-haul Truck"/>
    <s v="All on and off-network processes except refueling"/>
    <s v=""/>
    <s v=""/>
    <n v="0.62147742742659995"/>
    <n v="7.7684705986099806E-2"/>
    <m/>
    <m/>
    <m/>
    <m/>
    <m/>
  </r>
  <r>
    <x v="3"/>
    <s v=""/>
    <s v=""/>
    <n v="49019"/>
    <x v="9"/>
    <n v="2201520080"/>
    <x v="1"/>
    <s v="Highway Vehicles - Gasoline"/>
    <s v="Single Unit Short-haul Truck"/>
    <s v="All on and off-network processes except refueling"/>
    <s v=""/>
    <s v=""/>
    <n v="0.123507333123894"/>
    <n v="1.8525989737484601E-2"/>
    <m/>
    <m/>
    <m/>
    <m/>
    <m/>
  </r>
  <r>
    <x v="3"/>
    <s v=""/>
    <s v=""/>
    <n v="49019"/>
    <x v="9"/>
    <n v="2201520080"/>
    <x v="1"/>
    <s v="Highway Vehicles - Gasoline"/>
    <s v="Single Unit Short-haul Truck"/>
    <s v="All on and off-network processes except refueling"/>
    <s v=""/>
    <s v=""/>
    <n v="0.44916747962102499"/>
    <n v="0.39734232819105297"/>
    <m/>
    <m/>
    <m/>
    <m/>
    <m/>
  </r>
  <r>
    <x v="3"/>
    <s v=""/>
    <s v=""/>
    <n v="49019"/>
    <x v="9"/>
    <n v="2202520080"/>
    <x v="1"/>
    <s v="Highway Vehicles - Diesel"/>
    <s v="Single Unit Short-haul Truck"/>
    <s v="All on and off-network processes except refueling"/>
    <s v=""/>
    <s v=""/>
    <n v="2.3856545247110601"/>
    <n v="0.29820709116663102"/>
    <m/>
    <m/>
    <m/>
    <m/>
    <m/>
  </r>
  <r>
    <x v="3"/>
    <s v=""/>
    <s v=""/>
    <n v="49019"/>
    <x v="9"/>
    <n v="2202520080"/>
    <x v="1"/>
    <s v="Highway Vehicles - Diesel"/>
    <s v="Single Unit Short-haul Truck"/>
    <s v="All on and off-network processes except refueling"/>
    <s v=""/>
    <s v=""/>
    <n v="0.48395861924524802"/>
    <n v="7.2593462193488598E-2"/>
    <m/>
    <m/>
    <m/>
    <m/>
    <m/>
  </r>
  <r>
    <x v="3"/>
    <s v=""/>
    <s v=""/>
    <n v="49019"/>
    <x v="9"/>
    <n v="2202520080"/>
    <x v="1"/>
    <s v="Highway Vehicles - Diesel"/>
    <s v="Single Unit Short-haul Truck"/>
    <s v="All on and off-network processes except refueling"/>
    <s v=""/>
    <s v=""/>
    <n v="0"/>
    <n v="0"/>
    <n v="0.28449324007782301"/>
    <n v="159.822968854203"/>
    <n v="14.9157007666573"/>
    <n v="51.367582135947998"/>
    <n v="0.71193637460936898"/>
  </r>
  <r>
    <x v="3"/>
    <s v=""/>
    <s v=""/>
    <n v="49019"/>
    <x v="9"/>
    <n v="2202520080"/>
    <x v="1"/>
    <s v="Highway Vehicles - Diesel"/>
    <s v="Single Unit Short-haul Truck"/>
    <s v="All on and off-network processes except refueling"/>
    <s v=""/>
    <s v=""/>
    <n v="8.3783682490341"/>
    <n v="7.7080749791938796"/>
    <m/>
    <m/>
    <m/>
    <m/>
    <m/>
  </r>
  <r>
    <x v="3"/>
    <s v=""/>
    <s v=""/>
    <n v="49021"/>
    <x v="10"/>
    <n v="2201520080"/>
    <x v="1"/>
    <s v="Highway Vehicles - Gasoline"/>
    <s v="Single Unit Short-haul Truck"/>
    <s v="All on and off-network processes except refueling"/>
    <s v=""/>
    <s v=""/>
    <n v="0.97062341198322299"/>
    <n v="0.85863192182410397"/>
    <m/>
    <m/>
    <m/>
    <m/>
    <m/>
  </r>
  <r>
    <x v="3"/>
    <s v=""/>
    <s v=""/>
    <n v="49021"/>
    <x v="10"/>
    <n v="2201520080"/>
    <x v="1"/>
    <s v="Highway Vehicles - Gasoline"/>
    <s v="Single Unit Short-haul Truck"/>
    <s v="All on and off-network processes except refueling"/>
    <s v=""/>
    <s v=""/>
    <n v="0"/>
    <n v="0"/>
    <n v="0.35825107337533102"/>
    <n v="48.211886219459103"/>
    <n v="8.6796629132977294"/>
    <n v="297.998754388576"/>
    <n v="0.62049526833005397"/>
  </r>
  <r>
    <x v="3"/>
    <s v=""/>
    <s v=""/>
    <n v="49021"/>
    <x v="10"/>
    <n v="2201520080"/>
    <x v="1"/>
    <s v="Highway Vehicles - Gasoline"/>
    <s v="Single Unit Short-haul Truck"/>
    <s v="All on and off-network processes except refueling"/>
    <s v=""/>
    <s v=""/>
    <n v="0.85118911798585695"/>
    <n v="0.10639858463268199"/>
    <m/>
    <m/>
    <m/>
    <m/>
    <m/>
  </r>
  <r>
    <x v="3"/>
    <s v=""/>
    <s v=""/>
    <n v="49021"/>
    <x v="10"/>
    <n v="2201520080"/>
    <x v="1"/>
    <s v="Highway Vehicles - Gasoline"/>
    <s v="Single Unit Short-haul Truck"/>
    <s v="All on and off-network processes except refueling"/>
    <s v=""/>
    <s v=""/>
    <n v="0.18330109073673001"/>
    <n v="2.7495053379409901E-2"/>
    <m/>
    <m/>
    <m/>
    <m/>
    <m/>
  </r>
  <r>
    <x v="3"/>
    <s v=""/>
    <s v=""/>
    <n v="49021"/>
    <x v="10"/>
    <n v="2202520080"/>
    <x v="1"/>
    <s v="Highway Vehicles - Diesel"/>
    <s v="Single Unit Short-haul Truck"/>
    <s v="All on and off-network processes except refueling"/>
    <s v=""/>
    <s v=""/>
    <n v="10.9902169899194"/>
    <n v="10.110969647866799"/>
    <m/>
    <m/>
    <m/>
    <m/>
    <m/>
  </r>
  <r>
    <x v="3"/>
    <s v=""/>
    <s v=""/>
    <n v="49021"/>
    <x v="10"/>
    <n v="2202520080"/>
    <x v="1"/>
    <s v="Highway Vehicles - Diesel"/>
    <s v="Single Unit Short-haul Truck"/>
    <s v="All on and off-network processes except refueling"/>
    <s v=""/>
    <s v=""/>
    <n v="0.71233541118955901"/>
    <n v="0.106849760522936"/>
    <m/>
    <m/>
    <m/>
    <m/>
    <m/>
  </r>
  <r>
    <x v="3"/>
    <s v=""/>
    <s v=""/>
    <n v="49021"/>
    <x v="10"/>
    <n v="2202520080"/>
    <x v="1"/>
    <s v="Highway Vehicles - Diesel"/>
    <s v="Single Unit Short-haul Truck"/>
    <s v="All on and off-network processes except refueling"/>
    <s v=""/>
    <s v=""/>
    <n v="3.2366606590717399"/>
    <n v="0.40458230680621898"/>
    <m/>
    <m/>
    <m/>
    <m/>
    <m/>
  </r>
  <r>
    <x v="3"/>
    <s v=""/>
    <s v=""/>
    <n v="49021"/>
    <x v="10"/>
    <n v="2202520080"/>
    <x v="1"/>
    <s v="Highway Vehicles - Diesel"/>
    <s v="Single Unit Short-haul Truck"/>
    <s v="All on and off-network processes except refueling"/>
    <s v=""/>
    <s v=""/>
    <n v="0"/>
    <n v="0"/>
    <n v="0.46435401819915501"/>
    <n v="220.71242359606899"/>
    <n v="19.8073160380738"/>
    <n v="71.412666655643605"/>
    <n v="1.0828662290491999"/>
  </r>
  <r>
    <x v="3"/>
    <s v=""/>
    <s v=""/>
    <n v="49023"/>
    <x v="11"/>
    <n v="2201520080"/>
    <x v="1"/>
    <s v="Highway Vehicles - Gasoline"/>
    <s v="Single Unit Short-haul Truck"/>
    <s v="All on and off-network processes except refueling"/>
    <s v=""/>
    <s v=""/>
    <n v="0"/>
    <n v="0"/>
    <n v="0.14740212856253099"/>
    <n v="22.2800200620601"/>
    <n v="4.15208584798029"/>
    <n v="145.787242954855"/>
    <n v="0.25915331492473997"/>
  </r>
  <r>
    <x v="3"/>
    <s v=""/>
    <s v=""/>
    <n v="49023"/>
    <x v="11"/>
    <n v="2201520080"/>
    <x v="1"/>
    <s v="Highway Vehicles - Gasoline"/>
    <s v="Single Unit Short-haul Truck"/>
    <s v="All on and off-network processes except refueling"/>
    <s v=""/>
    <s v=""/>
    <n v="7.5871294168223705E-2"/>
    <n v="1.1380589405689E-2"/>
    <m/>
    <m/>
    <m/>
    <m/>
    <m/>
  </r>
  <r>
    <x v="3"/>
    <s v=""/>
    <s v=""/>
    <n v="49023"/>
    <x v="11"/>
    <n v="2201520080"/>
    <x v="1"/>
    <s v="Highway Vehicles - Gasoline"/>
    <s v="Single Unit Short-haul Truck"/>
    <s v="All on and off-network processes except refueling"/>
    <s v=""/>
    <s v=""/>
    <n v="0.46000870825686102"/>
    <n v="0.406932433847561"/>
    <m/>
    <m/>
    <m/>
    <m/>
    <m/>
  </r>
  <r>
    <x v="3"/>
    <s v=""/>
    <s v=""/>
    <n v="49023"/>
    <x v="11"/>
    <n v="2201520080"/>
    <x v="1"/>
    <s v="Highway Vehicles - Gasoline"/>
    <s v="Single Unit Short-haul Truck"/>
    <s v="All on and off-network processes except refueling"/>
    <s v=""/>
    <s v=""/>
    <n v="0.31540093806665698"/>
    <n v="3.9425144816106997E-2"/>
    <m/>
    <m/>
    <m/>
    <m/>
    <m/>
  </r>
  <r>
    <x v="3"/>
    <s v=""/>
    <s v=""/>
    <n v="49023"/>
    <x v="11"/>
    <n v="2202520080"/>
    <x v="1"/>
    <s v="Highway Vehicles - Diesel"/>
    <s v="Single Unit Short-haul Truck"/>
    <s v="All on and off-network processes except refueling"/>
    <s v=""/>
    <s v=""/>
    <n v="0"/>
    <n v="0"/>
    <n v="0.19934412495797399"/>
    <n v="110.592657506462"/>
    <n v="10.006481588650599"/>
    <n v="35.737804306729103"/>
    <n v="0.47291125845334703"/>
  </r>
  <r>
    <x v="3"/>
    <s v=""/>
    <s v=""/>
    <n v="49023"/>
    <x v="11"/>
    <n v="2202520080"/>
    <x v="1"/>
    <s v="Highway Vehicles - Diesel"/>
    <s v="Single Unit Short-haul Truck"/>
    <s v="All on and off-network processes except refueling"/>
    <s v=""/>
    <s v=""/>
    <n v="1.2412021803711499"/>
    <n v="0.15515027254639399"/>
    <m/>
    <m/>
    <m/>
    <m/>
    <m/>
  </r>
  <r>
    <x v="3"/>
    <s v=""/>
    <s v=""/>
    <n v="49023"/>
    <x v="11"/>
    <n v="2202520080"/>
    <x v="1"/>
    <s v="Highway Vehicles - Diesel"/>
    <s v="Single Unit Short-haul Truck"/>
    <s v="All on and off-network processes except refueling"/>
    <s v=""/>
    <s v=""/>
    <n v="0.30922358725067101"/>
    <n v="4.6383262509851898E-2"/>
    <m/>
    <m/>
    <m/>
    <m/>
    <m/>
  </r>
  <r>
    <x v="3"/>
    <s v=""/>
    <s v=""/>
    <n v="49023"/>
    <x v="11"/>
    <n v="2202520080"/>
    <x v="1"/>
    <s v="Highway Vehicles - Diesel"/>
    <s v="Single Unit Short-haul Truck"/>
    <s v="All on and off-network processes except refueling"/>
    <s v=""/>
    <s v=""/>
    <n v="5.5888931144143701"/>
    <n v="5.14176270551211"/>
    <m/>
    <m/>
    <m/>
    <m/>
    <m/>
  </r>
  <r>
    <x v="3"/>
    <s v=""/>
    <s v=""/>
    <n v="49025"/>
    <x v="12"/>
    <n v="2201520080"/>
    <x v="1"/>
    <s v="Highway Vehicles - Gasoline"/>
    <s v="Single Unit Short-haul Truck"/>
    <s v="All on and off-network processes except refueling"/>
    <s v=""/>
    <s v=""/>
    <n v="0"/>
    <n v="0"/>
    <n v="8.4180734910740407E-2"/>
    <n v="13.2213385362412"/>
    <n v="2.9890816095945199"/>
    <n v="81.339418090025703"/>
    <n v="0.17716011618357899"/>
  </r>
  <r>
    <x v="3"/>
    <s v=""/>
    <s v=""/>
    <n v="49025"/>
    <x v="12"/>
    <n v="2201520080"/>
    <x v="1"/>
    <s v="Highway Vehicles - Gasoline"/>
    <s v="Single Unit Short-haul Truck"/>
    <s v="All on and off-network processes except refueling"/>
    <s v=""/>
    <s v=""/>
    <n v="0.33254297634991797"/>
    <n v="4.15678169281899E-2"/>
    <m/>
    <m/>
    <m/>
    <m/>
    <m/>
  </r>
  <r>
    <x v="3"/>
    <s v=""/>
    <s v=""/>
    <n v="49025"/>
    <x v="12"/>
    <n v="2201520080"/>
    <x v="1"/>
    <s v="Highway Vehicles - Gasoline"/>
    <s v="Single Unit Short-haul Truck"/>
    <s v="All on and off-network processes except refueling"/>
    <s v=""/>
    <s v=""/>
    <n v="5.8046484454659202E-2"/>
    <n v="8.7069340873140496E-3"/>
    <m/>
    <m/>
    <m/>
    <m/>
    <m/>
  </r>
  <r>
    <x v="3"/>
    <s v=""/>
    <s v=""/>
    <n v="49025"/>
    <x v="12"/>
    <n v="2201520080"/>
    <x v="1"/>
    <s v="Highway Vehicles - Gasoline"/>
    <s v="Single Unit Short-haul Truck"/>
    <s v="All on and off-network processes except refueling"/>
    <s v=""/>
    <s v=""/>
    <n v="7.1884125068205504E-2"/>
    <n v="6.3590006448519296E-2"/>
    <m/>
    <m/>
    <m/>
    <m/>
    <m/>
  </r>
  <r>
    <x v="3"/>
    <s v=""/>
    <s v=""/>
    <n v="49025"/>
    <x v="12"/>
    <n v="2202520080"/>
    <x v="1"/>
    <s v="Highway Vehicles - Diesel"/>
    <s v="Single Unit Short-haul Truck"/>
    <s v="All on and off-network processes except refueling"/>
    <s v=""/>
    <s v=""/>
    <n v="0"/>
    <n v="0"/>
    <n v="9.2117594536946706E-2"/>
    <n v="52.646593583447697"/>
    <n v="6.2611044053858897"/>
    <n v="20.747807779008699"/>
    <n v="0.26827493840837302"/>
  </r>
  <r>
    <x v="3"/>
    <s v=""/>
    <s v=""/>
    <n v="49025"/>
    <x v="12"/>
    <n v="2202520080"/>
    <x v="1"/>
    <s v="Highway Vehicles - Diesel"/>
    <s v="Single Unit Short-haul Truck"/>
    <s v="All on and off-network processes except refueling"/>
    <s v=""/>
    <s v=""/>
    <n v="0.19619702706724601"/>
    <n v="2.94294989445372E-2"/>
    <m/>
    <m/>
    <m/>
    <m/>
    <m/>
  </r>
  <r>
    <x v="3"/>
    <s v=""/>
    <s v=""/>
    <n v="49025"/>
    <x v="12"/>
    <n v="2202520080"/>
    <x v="1"/>
    <s v="Highway Vehicles - Diesel"/>
    <s v="Single Unit Short-haul Truck"/>
    <s v="All on and off-network processes except refueling"/>
    <s v=""/>
    <s v=""/>
    <n v="3.3547953284059999"/>
    <n v="3.0864046473431599"/>
    <m/>
    <m/>
    <m/>
    <m/>
    <m/>
  </r>
  <r>
    <x v="3"/>
    <s v=""/>
    <s v=""/>
    <n v="49025"/>
    <x v="12"/>
    <n v="2202520080"/>
    <x v="1"/>
    <s v="Highway Vehicles - Diesel"/>
    <s v="Single Unit Short-haul Truck"/>
    <s v="All on and off-network processes except refueling"/>
    <s v=""/>
    <s v=""/>
    <n v="1.1082524512640799"/>
    <n v="0.138531831985758"/>
    <m/>
    <m/>
    <m/>
    <m/>
    <m/>
  </r>
  <r>
    <x v="3"/>
    <s v=""/>
    <s v=""/>
    <n v="49027"/>
    <x v="13"/>
    <n v="2201520080"/>
    <x v="1"/>
    <s v="Highway Vehicles - Gasoline"/>
    <s v="Single Unit Short-haul Truck"/>
    <s v="All on and off-network processes except refueling"/>
    <s v=""/>
    <s v=""/>
    <n v="0.70729454300941896"/>
    <n v="0.62568605080551398"/>
    <m/>
    <m/>
    <m/>
    <m/>
    <m/>
  </r>
  <r>
    <x v="3"/>
    <s v=""/>
    <s v=""/>
    <n v="49027"/>
    <x v="13"/>
    <n v="2201520080"/>
    <x v="1"/>
    <s v="Highway Vehicles - Gasoline"/>
    <s v="Single Unit Short-haul Truck"/>
    <s v="All on and off-network processes except refueling"/>
    <s v=""/>
    <s v=""/>
    <n v="0.131124302099351"/>
    <n v="1.9668535083803201E-2"/>
    <m/>
    <m/>
    <m/>
    <m/>
    <m/>
  </r>
  <r>
    <x v="3"/>
    <s v=""/>
    <s v=""/>
    <n v="49027"/>
    <x v="13"/>
    <n v="2201520080"/>
    <x v="1"/>
    <s v="Highway Vehicles - Gasoline"/>
    <s v="Single Unit Short-haul Truck"/>
    <s v="All on and off-network processes except refueling"/>
    <s v=""/>
    <s v=""/>
    <n v="0.65583535882978705"/>
    <n v="8.1979419853723298E-2"/>
    <m/>
    <m/>
    <m/>
    <m/>
    <m/>
  </r>
  <r>
    <x v="3"/>
    <s v=""/>
    <s v=""/>
    <n v="49027"/>
    <x v="13"/>
    <n v="2201520080"/>
    <x v="1"/>
    <s v="Highway Vehicles - Gasoline"/>
    <s v="Single Unit Short-haul Truck"/>
    <s v="All on and off-network processes except refueling"/>
    <s v=""/>
    <s v=""/>
    <n v="0"/>
    <n v="0"/>
    <n v="0.244937912333207"/>
    <n v="35.850570721517698"/>
    <n v="6.62709370194613"/>
    <n v="222.34494617966601"/>
    <n v="0.43231424681845498"/>
  </r>
  <r>
    <x v="3"/>
    <s v=""/>
    <s v=""/>
    <n v="49027"/>
    <x v="13"/>
    <n v="2202520080"/>
    <x v="1"/>
    <s v="Highway Vehicles - Diesel"/>
    <s v="Single Unit Short-haul Truck"/>
    <s v="All on and off-network processes except refueling"/>
    <s v=""/>
    <s v=""/>
    <n v="0"/>
    <n v="0"/>
    <n v="0.32726511130585301"/>
    <n v="185.831996781252"/>
    <n v="17.502714440825201"/>
    <n v="59.169298434167203"/>
    <n v="0.77360516322470096"/>
  </r>
  <r>
    <x v="3"/>
    <s v=""/>
    <s v=""/>
    <n v="49027"/>
    <x v="13"/>
    <n v="2202520080"/>
    <x v="1"/>
    <s v="Highway Vehicles - Diesel"/>
    <s v="Single Unit Short-haul Truck"/>
    <s v="All on and off-network processes except refueling"/>
    <s v=""/>
    <s v=""/>
    <n v="0.52470223824247497"/>
    <n v="7.8705005043072804E-2"/>
    <m/>
    <m/>
    <m/>
    <m/>
    <m/>
  </r>
  <r>
    <x v="3"/>
    <s v=""/>
    <s v=""/>
    <n v="49027"/>
    <x v="13"/>
    <n v="2202520080"/>
    <x v="1"/>
    <s v="Highway Vehicles - Diesel"/>
    <s v="Single Unit Short-haul Truck"/>
    <s v="All on and off-network processes except refueling"/>
    <s v=""/>
    <s v=""/>
    <n v="9.7429520990757101"/>
    <n v="8.9634859482905895"/>
    <m/>
    <m/>
    <m/>
    <m/>
    <m/>
  </r>
  <r>
    <x v="3"/>
    <s v=""/>
    <s v=""/>
    <n v="49027"/>
    <x v="13"/>
    <n v="2202520080"/>
    <x v="1"/>
    <s v="Highway Vehicles - Diesel"/>
    <s v="Single Unit Short-haul Truck"/>
    <s v="All on and off-network processes except refueling"/>
    <s v=""/>
    <s v=""/>
    <n v="2.5824941990883898"/>
    <n v="0.32281177488604901"/>
    <m/>
    <m/>
    <m/>
    <m/>
    <m/>
  </r>
  <r>
    <x v="3"/>
    <s v=""/>
    <s v=""/>
    <n v="49029"/>
    <x v="14"/>
    <n v="2201520080"/>
    <x v="1"/>
    <s v="Highway Vehicles - Gasoline"/>
    <s v="Single Unit Short-haul Truck"/>
    <s v="All on and off-network processes except refueling"/>
    <s v=""/>
    <s v=""/>
    <n v="0.117641936319494"/>
    <n v="0.104067968495952"/>
    <m/>
    <m/>
    <m/>
    <m/>
    <m/>
  </r>
  <r>
    <x v="3"/>
    <s v=""/>
    <s v=""/>
    <n v="49029"/>
    <x v="14"/>
    <n v="2201520080"/>
    <x v="1"/>
    <s v="Highway Vehicles - Gasoline"/>
    <s v="Single Unit Short-haul Truck"/>
    <s v="All on and off-network processes except refueling"/>
    <s v=""/>
    <s v=""/>
    <n v="1.8772246013767899E-2"/>
    <n v="2.8158203674002501E-3"/>
    <m/>
    <m/>
    <m/>
    <m/>
    <m/>
  </r>
  <r>
    <x v="3"/>
    <s v=""/>
    <s v=""/>
    <n v="49029"/>
    <x v="14"/>
    <n v="2201520080"/>
    <x v="1"/>
    <s v="Highway Vehicles - Gasoline"/>
    <s v="Single Unit Short-haul Truck"/>
    <s v="All on and off-network processes except refueling"/>
    <s v=""/>
    <s v=""/>
    <n v="8.0991749202202395E-2"/>
    <n v="1.01239548713879E-2"/>
    <m/>
    <m/>
    <m/>
    <m/>
    <m/>
  </r>
  <r>
    <x v="3"/>
    <s v=""/>
    <s v=""/>
    <n v="49029"/>
    <x v="14"/>
    <n v="2201520080"/>
    <x v="1"/>
    <s v="Highway Vehicles - Gasoline"/>
    <s v="Single Unit Short-haul Truck"/>
    <s v="All on and off-network processes except refueling"/>
    <s v=""/>
    <s v=""/>
    <n v="0"/>
    <n v="0"/>
    <n v="3.84805745244906E-2"/>
    <n v="5.0964907929474101"/>
    <n v="1.2485876640376501"/>
    <n v="37.818636771992502"/>
    <n v="6.56994989996528E-2"/>
  </r>
  <r>
    <x v="3"/>
    <s v=""/>
    <s v=""/>
    <n v="49029"/>
    <x v="14"/>
    <n v="2202520080"/>
    <x v="1"/>
    <s v="Highway Vehicles - Diesel"/>
    <s v="Single Unit Short-haul Truck"/>
    <s v="All on and off-network processes except refueling"/>
    <s v=""/>
    <s v=""/>
    <n v="7.4408196784558803E-2"/>
    <n v="1.11611192865843E-2"/>
    <m/>
    <m/>
    <m/>
    <m/>
    <m/>
  </r>
  <r>
    <x v="3"/>
    <s v=""/>
    <s v=""/>
    <n v="49029"/>
    <x v="14"/>
    <n v="2202520080"/>
    <x v="1"/>
    <s v="Highway Vehicles - Diesel"/>
    <s v="Single Unit Short-haul Truck"/>
    <s v="All on and off-network processes except refueling"/>
    <s v=""/>
    <s v=""/>
    <n v="0"/>
    <n v="0"/>
    <n v="5.0777074135925998E-2"/>
    <n v="22.375700656426201"/>
    <n v="1.98614395079284"/>
    <n v="7.6097267922198899"/>
    <n v="0.117565876860839"/>
  </r>
  <r>
    <x v="3"/>
    <s v=""/>
    <s v=""/>
    <n v="49029"/>
    <x v="14"/>
    <n v="2202520080"/>
    <x v="1"/>
    <s v="Highway Vehicles - Diesel"/>
    <s v="Single Unit Short-haul Truck"/>
    <s v="All on and off-network processes except refueling"/>
    <s v=""/>
    <s v=""/>
    <n v="0.31254044103462902"/>
    <n v="3.9067444898229102E-2"/>
    <m/>
    <m/>
    <m/>
    <m/>
    <m/>
  </r>
  <r>
    <x v="3"/>
    <s v=""/>
    <s v=""/>
    <n v="49029"/>
    <x v="14"/>
    <n v="2202520080"/>
    <x v="1"/>
    <s v="Highway Vehicles - Diesel"/>
    <s v="Single Unit Short-haul Truck"/>
    <s v="All on and off-network processes except refueling"/>
    <s v=""/>
    <s v=""/>
    <n v="1.0317079757712"/>
    <n v="0.94916803077652301"/>
    <m/>
    <m/>
    <m/>
    <m/>
    <m/>
  </r>
  <r>
    <x v="3"/>
    <s v=""/>
    <s v=""/>
    <n v="49031"/>
    <x v="15"/>
    <n v="2201520080"/>
    <x v="1"/>
    <s v="Highway Vehicles - Gasoline"/>
    <s v="Single Unit Short-haul Truck"/>
    <s v="All on and off-network processes except refueling"/>
    <s v=""/>
    <s v=""/>
    <n v="0"/>
    <n v="0"/>
    <n v="2.1871283145113701E-2"/>
    <n v="3.1979474969273101"/>
    <n v="0.94219040217816696"/>
    <n v="21.2749328968182"/>
    <n v="4.47452283712804E-2"/>
  </r>
  <r>
    <x v="3"/>
    <s v=""/>
    <s v=""/>
    <n v="49031"/>
    <x v="15"/>
    <n v="2201520080"/>
    <x v="1"/>
    <s v="Highway Vehicles - Gasoline"/>
    <s v="Single Unit Short-haul Truck"/>
    <s v="All on and off-network processes except refueling"/>
    <s v=""/>
    <s v=""/>
    <n v="0.13264218433946801"/>
    <n v="1.6580190369108801E-2"/>
    <m/>
    <m/>
    <m/>
    <m/>
    <m/>
  </r>
  <r>
    <x v="3"/>
    <s v=""/>
    <s v=""/>
    <n v="49031"/>
    <x v="15"/>
    <n v="2201520080"/>
    <x v="1"/>
    <s v="Highway Vehicles - Gasoline"/>
    <s v="Single Unit Short-haul Truck"/>
    <s v="All on and off-network processes except refueling"/>
    <s v=""/>
    <s v=""/>
    <n v="2.12999553564047E-2"/>
    <n v="1.8842352993049899E-2"/>
    <m/>
    <m/>
    <m/>
    <m/>
    <m/>
  </r>
  <r>
    <x v="3"/>
    <s v=""/>
    <s v=""/>
    <n v="49031"/>
    <x v="15"/>
    <n v="2201520080"/>
    <x v="1"/>
    <s v="Highway Vehicles - Gasoline"/>
    <s v="Single Unit Short-haul Truck"/>
    <s v="All on and off-network processes except refueling"/>
    <s v=""/>
    <s v=""/>
    <n v="1.4669224028175099E-2"/>
    <n v="2.2003670695613401E-3"/>
    <m/>
    <m/>
    <m/>
    <m/>
    <m/>
  </r>
  <r>
    <x v="3"/>
    <s v=""/>
    <s v=""/>
    <n v="49031"/>
    <x v="15"/>
    <n v="2202520080"/>
    <x v="1"/>
    <s v="Highway Vehicles - Diesel"/>
    <s v="Single Unit Short-haul Truck"/>
    <s v="All on and off-network processes except refueling"/>
    <s v=""/>
    <s v=""/>
    <n v="0.449416601905896"/>
    <n v="5.6176965007137501E-2"/>
    <m/>
    <m/>
    <m/>
    <m/>
    <m/>
  </r>
  <r>
    <x v="3"/>
    <s v=""/>
    <s v=""/>
    <n v="49031"/>
    <x v="15"/>
    <n v="2202520080"/>
    <x v="1"/>
    <s v="Highway Vehicles - Diesel"/>
    <s v="Single Unit Short-haul Truck"/>
    <s v="All on and off-network processes except refueling"/>
    <s v=""/>
    <s v=""/>
    <n v="0"/>
    <n v="0"/>
    <n v="2.4793178899562899E-2"/>
    <n v="14.691600941373601"/>
    <n v="2.10237162210574"/>
    <n v="6.2709590656812004"/>
    <n v="6.6775244299674297E-2"/>
  </r>
  <r>
    <x v="3"/>
    <s v=""/>
    <s v=""/>
    <n v="49031"/>
    <x v="15"/>
    <n v="2202520080"/>
    <x v="1"/>
    <s v="Highway Vehicles - Diesel"/>
    <s v="Single Unit Short-haul Truck"/>
    <s v="All on and off-network processes except refueling"/>
    <s v=""/>
    <s v=""/>
    <n v="1.0036729002353399"/>
    <n v="0.92337615811548901"/>
    <m/>
    <m/>
    <m/>
    <m/>
    <m/>
  </r>
  <r>
    <x v="3"/>
    <s v=""/>
    <s v=""/>
    <n v="49031"/>
    <x v="15"/>
    <n v="2202520080"/>
    <x v="1"/>
    <s v="Highway Vehicles - Diesel"/>
    <s v="Single Unit Short-haul Truck"/>
    <s v="All on and off-network processes except refueling"/>
    <s v=""/>
    <s v=""/>
    <n v="4.8926624668617802E-2"/>
    <n v="7.3389551194078398E-3"/>
    <m/>
    <m/>
    <m/>
    <m/>
    <m/>
  </r>
  <r>
    <x v="3"/>
    <s v=""/>
    <s v=""/>
    <n v="49033"/>
    <x v="16"/>
    <n v="2201520080"/>
    <x v="1"/>
    <s v="Highway Vehicles - Gasoline"/>
    <s v="Single Unit Short-haul Truck"/>
    <s v="All on and off-network processes except refueling"/>
    <s v=""/>
    <s v=""/>
    <n v="5.9065901662836099E-3"/>
    <n v="8.8598356454306498E-4"/>
    <m/>
    <m/>
    <m/>
    <m/>
    <m/>
  </r>
  <r>
    <x v="3"/>
    <s v=""/>
    <s v=""/>
    <n v="49033"/>
    <x v="16"/>
    <n v="2201520080"/>
    <x v="1"/>
    <s v="Highway Vehicles - Gasoline"/>
    <s v="Single Unit Short-haul Truck"/>
    <s v="All on and off-network processes except refueling"/>
    <s v=""/>
    <s v=""/>
    <n v="0"/>
    <n v="0"/>
    <n v="8.8812755942834203E-3"/>
    <n v="1.4859262443713199"/>
    <n v="0.45665768283205699"/>
    <n v="11.353252093012999"/>
    <n v="1.98336612708543E-2"/>
  </r>
  <r>
    <x v="3"/>
    <s v=""/>
    <s v=""/>
    <n v="49033"/>
    <x v="16"/>
    <n v="2201520080"/>
    <x v="1"/>
    <s v="Highway Vehicles - Gasoline"/>
    <s v="Single Unit Short-haul Truck"/>
    <s v="All on and off-network processes except refueling"/>
    <s v=""/>
    <s v=""/>
    <n v="3.5655241213203501E-2"/>
    <n v="4.4569079074279197E-3"/>
    <m/>
    <m/>
    <m/>
    <m/>
    <m/>
  </r>
  <r>
    <x v="3"/>
    <s v=""/>
    <s v=""/>
    <n v="49033"/>
    <x v="16"/>
    <n v="2201520080"/>
    <x v="1"/>
    <s v="Highway Vehicles - Gasoline"/>
    <s v="Single Unit Short-haul Truck"/>
    <s v="All on and off-network processes except refueling"/>
    <s v=""/>
    <s v=""/>
    <n v="1.6378577688123199E-2"/>
    <n v="1.4488775718293399E-2"/>
    <m/>
    <m/>
    <m/>
    <m/>
    <m/>
  </r>
  <r>
    <x v="3"/>
    <s v=""/>
    <s v=""/>
    <n v="49033"/>
    <x v="16"/>
    <n v="2202520080"/>
    <x v="1"/>
    <s v="Highway Vehicles - Diesel"/>
    <s v="Single Unit Short-haul Truck"/>
    <s v="All on and off-network processes except refueling"/>
    <s v=""/>
    <s v=""/>
    <n v="2.01468278245341E-2"/>
    <n v="3.0220186621251499E-3"/>
    <m/>
    <m/>
    <m/>
    <m/>
    <m/>
  </r>
  <r>
    <x v="3"/>
    <s v=""/>
    <s v=""/>
    <n v="49033"/>
    <x v="16"/>
    <n v="2202520080"/>
    <x v="1"/>
    <s v="Highway Vehicles - Diesel"/>
    <s v="Single Unit Short-haul Truck"/>
    <s v="All on and off-network processes except refueling"/>
    <s v=""/>
    <s v=""/>
    <n v="0.119907185414221"/>
    <n v="1.4988343061227901E-2"/>
    <m/>
    <m/>
    <m/>
    <m/>
    <m/>
  </r>
  <r>
    <x v="3"/>
    <s v=""/>
    <s v=""/>
    <n v="49033"/>
    <x v="16"/>
    <n v="2202520080"/>
    <x v="1"/>
    <s v="Highway Vehicles - Diesel"/>
    <s v="Single Unit Short-haul Truck"/>
    <s v="All on and off-network processes except refueling"/>
    <s v=""/>
    <s v=""/>
    <n v="0"/>
    <n v="0"/>
    <n v="9.5017444071495896E-3"/>
    <n v="5.27115197010533"/>
    <n v="0.73229164944305702"/>
    <n v="2.4228685439022901"/>
    <n v="3.0223273092037501E-2"/>
  </r>
  <r>
    <x v="3"/>
    <s v=""/>
    <s v=""/>
    <n v="49033"/>
    <x v="16"/>
    <n v="2202520080"/>
    <x v="1"/>
    <s v="Highway Vehicles - Diesel"/>
    <s v="Single Unit Short-haul Truck"/>
    <s v="All on and off-network processes except refueling"/>
    <s v=""/>
    <s v=""/>
    <n v="0.33629414066590602"/>
    <n v="0.30939003621091599"/>
    <m/>
    <m/>
    <m/>
    <m/>
    <m/>
  </r>
  <r>
    <x v="3"/>
    <s v=""/>
    <s v=""/>
    <n v="49035"/>
    <x v="17"/>
    <n v="2201520080"/>
    <x v="1"/>
    <s v="Highway Vehicles - Gasoline"/>
    <s v="Single Unit Short-haul Truck"/>
    <s v="All on and off-network processes except refueling"/>
    <s v=""/>
    <s v=""/>
    <n v="1.5068921994962401"/>
    <n v="1.3330246862547299"/>
    <m/>
    <m/>
    <m/>
    <m/>
    <m/>
  </r>
  <r>
    <x v="3"/>
    <s v=""/>
    <s v=""/>
    <n v="49035"/>
    <x v="17"/>
    <n v="2201520080"/>
    <x v="1"/>
    <s v="Highway Vehicles - Gasoline"/>
    <s v="Single Unit Short-haul Truck"/>
    <s v="All on and off-network processes except refueling"/>
    <s v=""/>
    <s v=""/>
    <n v="1.1944862404030101"/>
    <n v="0.17917293606045101"/>
    <m/>
    <m/>
    <m/>
    <m/>
    <m/>
  </r>
  <r>
    <x v="3"/>
    <s v=""/>
    <s v=""/>
    <n v="49035"/>
    <x v="17"/>
    <n v="2201520080"/>
    <x v="1"/>
    <s v="Highway Vehicles - Gasoline"/>
    <s v="Single Unit Short-haul Truck"/>
    <s v="All on and off-network processes except refueling"/>
    <s v=""/>
    <s v=""/>
    <n v="10.759282836466699"/>
    <n v="1.3449075987808401"/>
    <m/>
    <m/>
    <m/>
    <m/>
    <m/>
  </r>
  <r>
    <x v="3"/>
    <s v=""/>
    <s v=""/>
    <n v="49035"/>
    <x v="17"/>
    <n v="2201520080"/>
    <x v="1"/>
    <s v="Highway Vehicles - Gasoline"/>
    <s v="Single Unit Short-haul Truck"/>
    <s v="All on and off-network processes except refueling"/>
    <s v=""/>
    <s v=""/>
    <n v="0"/>
    <n v="0"/>
    <n v="1.8386547396616999"/>
    <n v="165.77765284919801"/>
    <n v="57.914648059657097"/>
    <n v="1563.9367934875499"/>
    <n v="3.3073298169612602"/>
  </r>
  <r>
    <x v="3"/>
    <s v=""/>
    <s v=""/>
    <n v="49035"/>
    <x v="17"/>
    <n v="2202520080"/>
    <x v="1"/>
    <s v="Highway Vehicles - Diesel"/>
    <s v="Single Unit Short-haul Truck"/>
    <s v="All on and off-network processes except refueling"/>
    <s v=""/>
    <s v=""/>
    <n v="0"/>
    <n v="0"/>
    <n v="2.0158071396683099"/>
    <n v="558.46602401935695"/>
    <n v="67.283960823867204"/>
    <n v="267.56505012759197"/>
    <n v="4.8260277672139598"/>
  </r>
  <r>
    <x v="3"/>
    <s v=""/>
    <s v=""/>
    <n v="49035"/>
    <x v="17"/>
    <n v="2202520080"/>
    <x v="1"/>
    <s v="Highway Vehicles - Diesel"/>
    <s v="Single Unit Short-haul Truck"/>
    <s v="All on and off-network processes except refueling"/>
    <s v=""/>
    <s v=""/>
    <n v="34.965084299233297"/>
    <n v="4.3706410489591399"/>
    <m/>
    <m/>
    <m/>
    <m/>
    <m/>
  </r>
  <r>
    <x v="3"/>
    <s v=""/>
    <s v=""/>
    <n v="49035"/>
    <x v="17"/>
    <n v="2202520080"/>
    <x v="1"/>
    <s v="Highway Vehicles - Diesel"/>
    <s v="Single Unit Short-haul Truck"/>
    <s v="All on and off-network processes except refueling"/>
    <s v=""/>
    <s v=""/>
    <n v="3.8125079228602798"/>
    <n v="0.57187343265155399"/>
    <m/>
    <m/>
    <m/>
    <m/>
    <m/>
  </r>
  <r>
    <x v="3"/>
    <s v=""/>
    <s v=""/>
    <n v="49035"/>
    <x v="17"/>
    <n v="2202520080"/>
    <x v="1"/>
    <s v="Highway Vehicles - Diesel"/>
    <s v="Single Unit Short-haul Truck"/>
    <s v="All on and off-network processes except refueling"/>
    <s v=""/>
    <s v=""/>
    <n v="27.335548978433302"/>
    <n v="25.148674195450798"/>
    <m/>
    <m/>
    <m/>
    <m/>
    <m/>
  </r>
  <r>
    <x v="3"/>
    <s v=""/>
    <s v=""/>
    <n v="49037"/>
    <x v="18"/>
    <n v="2201520080"/>
    <x v="1"/>
    <s v="Highway Vehicles - Gasoline"/>
    <s v="Single Unit Short-haul Truck"/>
    <s v="All on and off-network processes except refueling"/>
    <s v=""/>
    <s v=""/>
    <n v="0"/>
    <n v="0"/>
    <n v="0.16334044323925101"/>
    <n v="21.724565551679099"/>
    <n v="4.36436889939759"/>
    <n v="125.161901927391"/>
    <n v="0.34153893638012101"/>
  </r>
  <r>
    <x v="3"/>
    <s v=""/>
    <s v=""/>
    <n v="49037"/>
    <x v="18"/>
    <n v="2201520080"/>
    <x v="1"/>
    <s v="Highway Vehicles - Gasoline"/>
    <s v="Single Unit Short-haul Truck"/>
    <s v="All on and off-network processes except refueling"/>
    <s v=""/>
    <s v=""/>
    <n v="0.66724868687202699"/>
    <n v="8.3406030743453693E-2"/>
    <m/>
    <m/>
    <m/>
    <m/>
    <m/>
  </r>
  <r>
    <x v="3"/>
    <s v=""/>
    <s v=""/>
    <n v="49037"/>
    <x v="18"/>
    <n v="2201520080"/>
    <x v="1"/>
    <s v="Highway Vehicles - Gasoline"/>
    <s v="Single Unit Short-haul Truck"/>
    <s v="All on and off-network processes except refueling"/>
    <s v=""/>
    <s v=""/>
    <n v="0.11550124836720201"/>
    <n v="1.7325021908431E-2"/>
    <m/>
    <m/>
    <m/>
    <m/>
    <m/>
  </r>
  <r>
    <x v="3"/>
    <s v=""/>
    <s v=""/>
    <n v="49037"/>
    <x v="18"/>
    <n v="2201520080"/>
    <x v="1"/>
    <s v="Highway Vehicles - Gasoline"/>
    <s v="Single Unit Short-haul Truck"/>
    <s v="All on and off-network processes except refueling"/>
    <s v=""/>
    <s v=""/>
    <n v="0.11496332060164099"/>
    <n v="0.101698881705496"/>
    <m/>
    <m/>
    <m/>
    <m/>
    <m/>
  </r>
  <r>
    <x v="3"/>
    <s v=""/>
    <s v=""/>
    <n v="49037"/>
    <x v="18"/>
    <n v="2202520080"/>
    <x v="1"/>
    <s v="Highway Vehicles - Diesel"/>
    <s v="Single Unit Short-haul Truck"/>
    <s v="All on and off-network processes except refueling"/>
    <s v=""/>
    <s v=""/>
    <n v="2.2097697823486899"/>
    <n v="0.27622039606033999"/>
    <m/>
    <m/>
    <m/>
    <m/>
    <m/>
  </r>
  <r>
    <x v="3"/>
    <s v=""/>
    <s v=""/>
    <n v="49037"/>
    <x v="18"/>
    <n v="2202520080"/>
    <x v="1"/>
    <s v="Highway Vehicles - Diesel"/>
    <s v="Single Unit Short-haul Truck"/>
    <s v="All on and off-network processes except refueling"/>
    <s v=""/>
    <s v=""/>
    <n v="5.1952247887696599"/>
    <n v="4.7795874049945697"/>
    <m/>
    <m/>
    <m/>
    <m/>
    <m/>
  </r>
  <r>
    <x v="3"/>
    <s v=""/>
    <s v=""/>
    <n v="49037"/>
    <x v="18"/>
    <n v="2202520080"/>
    <x v="1"/>
    <s v="Highway Vehicles - Diesel"/>
    <s v="Single Unit Short-haul Truck"/>
    <s v="All on and off-network processes except refueling"/>
    <s v=""/>
    <s v=""/>
    <n v="0.38697840021605301"/>
    <n v="5.8046374223559703E-2"/>
    <m/>
    <m/>
    <m/>
    <m/>
    <m/>
  </r>
  <r>
    <x v="3"/>
    <s v=""/>
    <s v=""/>
    <n v="49037"/>
    <x v="18"/>
    <n v="2202520080"/>
    <x v="1"/>
    <s v="Highway Vehicles - Diesel"/>
    <s v="Single Unit Short-haul Truck"/>
    <s v="All on and off-network processes except refueling"/>
    <s v=""/>
    <s v=""/>
    <n v="0"/>
    <n v="0"/>
    <n v="0.17830762192937499"/>
    <n v="84.711056730435402"/>
    <n v="9.9840054674625396"/>
    <n v="33.6265480580036"/>
    <n v="0.516454747377878"/>
  </r>
  <r>
    <x v="3"/>
    <s v=""/>
    <s v=""/>
    <n v="49039"/>
    <x v="19"/>
    <n v="2201520080"/>
    <x v="1"/>
    <s v="Highway Vehicles - Gasoline"/>
    <s v="Single Unit Short-haul Truck"/>
    <s v="All on and off-network processes except refueling"/>
    <s v=""/>
    <s v=""/>
    <n v="0.14242850135308699"/>
    <n v="0.12599524903961201"/>
    <m/>
    <m/>
    <m/>
    <m/>
    <m/>
  </r>
  <r>
    <x v="3"/>
    <s v=""/>
    <s v=""/>
    <n v="49039"/>
    <x v="19"/>
    <n v="2201520080"/>
    <x v="1"/>
    <s v="Highway Vehicles - Gasoline"/>
    <s v="Single Unit Short-haul Truck"/>
    <s v="All on and off-network processes except refueling"/>
    <s v=""/>
    <s v=""/>
    <n v="7.8203674002546297E-2"/>
    <n v="1.17304629155024E-2"/>
    <m/>
    <m/>
    <m/>
    <m/>
    <m/>
  </r>
  <r>
    <x v="3"/>
    <s v=""/>
    <s v=""/>
    <n v="49039"/>
    <x v="19"/>
    <n v="2201520080"/>
    <x v="1"/>
    <s v="Highway Vehicles - Gasoline"/>
    <s v="Single Unit Short-haul Truck"/>
    <s v="All on and off-network processes except refueling"/>
    <s v=""/>
    <s v=""/>
    <n v="0.62115004106108496"/>
    <n v="7.7643810248185299E-2"/>
    <m/>
    <m/>
    <m/>
    <m/>
    <m/>
  </r>
  <r>
    <x v="3"/>
    <s v=""/>
    <s v=""/>
    <n v="49039"/>
    <x v="19"/>
    <n v="2201520080"/>
    <x v="1"/>
    <s v="Highway Vehicles - Gasoline"/>
    <s v="Single Unit Short-haul Truck"/>
    <s v="All on and off-network processes except refueling"/>
    <s v=""/>
    <s v=""/>
    <n v="0"/>
    <n v="0"/>
    <n v="0.108678163770345"/>
    <n v="16.219955135942499"/>
    <n v="6.3584935817942299"/>
    <n v="137.565105243142"/>
    <n v="0.205218340250335"/>
  </r>
  <r>
    <x v="3"/>
    <s v=""/>
    <s v=""/>
    <n v="49039"/>
    <x v="19"/>
    <n v="2202520080"/>
    <x v="1"/>
    <s v="Highway Vehicles - Diesel"/>
    <s v="Single Unit Short-haul Truck"/>
    <s v="All on and off-network processes except refueling"/>
    <s v=""/>
    <s v=""/>
    <n v="0"/>
    <n v="0"/>
    <n v="0.126602622397857"/>
    <n v="77.106102944823803"/>
    <n v="9.9272915667697301"/>
    <n v="31.378384783699001"/>
    <n v="0.30986292762777201"/>
  </r>
  <r>
    <x v="3"/>
    <s v=""/>
    <s v=""/>
    <n v="49039"/>
    <x v="19"/>
    <n v="2202520080"/>
    <x v="1"/>
    <s v="Highway Vehicles - Diesel"/>
    <s v="Single Unit Short-haul Truck"/>
    <s v="All on and off-network processes except refueling"/>
    <s v=""/>
    <s v=""/>
    <n v="0.26828596151832301"/>
    <n v="4.0242618649999701E-2"/>
    <m/>
    <m/>
    <m/>
    <m/>
    <m/>
  </r>
  <r>
    <x v="3"/>
    <s v=""/>
    <s v=""/>
    <n v="49039"/>
    <x v="19"/>
    <n v="2202520080"/>
    <x v="1"/>
    <s v="Highway Vehicles - Diesel"/>
    <s v="Single Unit Short-haul Truck"/>
    <s v="All on and off-network processes except refueling"/>
    <s v=""/>
    <s v=""/>
    <n v="2.1688189288844102"/>
    <n v="0.271102366110551"/>
    <m/>
    <m/>
    <m/>
    <m/>
    <m/>
  </r>
  <r>
    <x v="3"/>
    <s v=""/>
    <s v=""/>
    <n v="49039"/>
    <x v="19"/>
    <n v="2202520080"/>
    <x v="1"/>
    <s v="Highway Vehicles - Diesel"/>
    <s v="Single Unit Short-haul Truck"/>
    <s v="All on and off-network processes except refueling"/>
    <s v=""/>
    <s v=""/>
    <n v="5.1067643314208198"/>
    <n v="4.6982037842336499"/>
    <m/>
    <m/>
    <m/>
    <m/>
    <m/>
  </r>
  <r>
    <x v="3"/>
    <s v=""/>
    <s v=""/>
    <n v="49041"/>
    <x v="20"/>
    <n v="2201520080"/>
    <x v="1"/>
    <s v="Highway Vehicles - Gasoline"/>
    <s v="Single Unit Short-haul Truck"/>
    <s v="All on and off-network processes except refueling"/>
    <s v=""/>
    <s v=""/>
    <n v="9.6283448249254597E-2"/>
    <n v="1.44424786565034E-2"/>
    <m/>
    <m/>
    <m/>
    <m/>
    <m/>
  </r>
  <r>
    <x v="3"/>
    <s v=""/>
    <s v=""/>
    <n v="49041"/>
    <x v="20"/>
    <n v="2201520080"/>
    <x v="1"/>
    <s v="Highway Vehicles - Gasoline"/>
    <s v="Single Unit Short-haul Truck"/>
    <s v="All on and off-network processes except refueling"/>
    <s v=""/>
    <s v=""/>
    <n v="0.55537624630036897"/>
    <n v="6.9422003229771198E-2"/>
    <m/>
    <m/>
    <m/>
    <m/>
    <m/>
  </r>
  <r>
    <x v="3"/>
    <s v=""/>
    <s v=""/>
    <n v="49041"/>
    <x v="20"/>
    <n v="2201520080"/>
    <x v="1"/>
    <s v="Highway Vehicles - Gasoline"/>
    <s v="Single Unit Short-haul Truck"/>
    <s v="All on and off-network processes except refueling"/>
    <s v=""/>
    <s v=""/>
    <n v="0"/>
    <n v="0"/>
    <n v="0.17289307032192999"/>
    <n v="15.710246531854001"/>
    <n v="3.4878332423926799"/>
    <n v="104.55838665762801"/>
    <n v="0.31544833743944201"/>
  </r>
  <r>
    <x v="3"/>
    <s v=""/>
    <s v=""/>
    <n v="49041"/>
    <x v="20"/>
    <n v="2201520080"/>
    <x v="1"/>
    <s v="Highway Vehicles - Gasoline"/>
    <s v="Single Unit Short-haul Truck"/>
    <s v="All on and off-network processes except refueling"/>
    <s v=""/>
    <s v=""/>
    <n v="0.24912008024824001"/>
    <n v="0.220376218742594"/>
    <m/>
    <m/>
    <m/>
    <m/>
    <m/>
  </r>
  <r>
    <x v="3"/>
    <s v=""/>
    <s v=""/>
    <n v="49041"/>
    <x v="20"/>
    <n v="2202520080"/>
    <x v="1"/>
    <s v="Highway Vehicles - Diesel"/>
    <s v="Single Unit Short-haul Truck"/>
    <s v="All on and off-network processes except refueling"/>
    <s v=""/>
    <s v=""/>
    <n v="0.36451881369290701"/>
    <n v="5.4677601591737103E-2"/>
    <m/>
    <m/>
    <m/>
    <m/>
    <m/>
  </r>
  <r>
    <x v="3"/>
    <s v=""/>
    <s v=""/>
    <n v="49041"/>
    <x v="20"/>
    <n v="2202520080"/>
    <x v="1"/>
    <s v="Highway Vehicles - Diesel"/>
    <s v="Single Unit Short-haul Truck"/>
    <s v="All on and off-network processes except refueling"/>
    <s v=""/>
    <s v=""/>
    <n v="2.0930460710880401"/>
    <n v="0.26163131004150197"/>
    <m/>
    <m/>
    <m/>
    <m/>
    <m/>
  </r>
  <r>
    <x v="3"/>
    <s v=""/>
    <s v=""/>
    <n v="49041"/>
    <x v="20"/>
    <n v="2202520080"/>
    <x v="1"/>
    <s v="Highway Vehicles - Diesel"/>
    <s v="Single Unit Short-haul Truck"/>
    <s v="All on and off-network processes except refueling"/>
    <s v=""/>
    <s v=""/>
    <n v="0"/>
    <n v="0"/>
    <n v="0.216325225835965"/>
    <n v="56.698688801071398"/>
    <n v="5.4668893334876598"/>
    <n v="22.364236622078199"/>
    <n v="0.54471248973472897"/>
  </r>
  <r>
    <x v="3"/>
    <s v=""/>
    <s v=""/>
    <n v="49041"/>
    <x v="20"/>
    <n v="2202520080"/>
    <x v="1"/>
    <s v="Highway Vehicles - Diesel"/>
    <s v="Single Unit Short-haul Truck"/>
    <s v="All on and off-network processes except refueling"/>
    <s v=""/>
    <s v=""/>
    <n v="2.57750073028103"/>
    <n v="2.3712914124461899"/>
    <m/>
    <m/>
    <m/>
    <m/>
    <m/>
  </r>
  <r>
    <x v="3"/>
    <s v=""/>
    <s v=""/>
    <n v="49043"/>
    <x v="21"/>
    <n v="2201520080"/>
    <x v="1"/>
    <s v="Highway Vehicles - Gasoline"/>
    <s v="Single Unit Short-haul Truck"/>
    <s v="All on and off-network processes except refueling"/>
    <s v=""/>
    <s v=""/>
    <n v="1.7616076103551102"/>
    <n v="0.87207901365212204"/>
    <n v="0.33347773607367798"/>
    <n v="42.296003571487603"/>
    <n v="6.4367797086592002"/>
    <n v="231.04769148519901"/>
    <n v="0.58175013916676299"/>
  </r>
  <r>
    <x v="3"/>
    <s v=""/>
    <s v=""/>
    <n v="49043"/>
    <x v="21"/>
    <n v="2202520080"/>
    <x v="1"/>
    <s v="Highway Vehicles - Diesel"/>
    <s v="Single Unit Short-haul Truck"/>
    <s v="All on and off-network processes except refueling"/>
    <s v=""/>
    <s v=""/>
    <n v="11.081930367014442"/>
    <n v="7.5551345094991671"/>
    <n v="0.418953135248048"/>
    <n v="176.54282202637799"/>
    <n v="14.5661579501425"/>
    <n v="55.061977435693898"/>
    <n v="0.99201155221922799"/>
  </r>
  <r>
    <x v="3"/>
    <s v=""/>
    <s v=""/>
    <n v="49045"/>
    <x v="22"/>
    <n v="2201520080"/>
    <x v="1"/>
    <s v="Highway Vehicles - Gasoline"/>
    <s v="Single Unit Short-haul Truck"/>
    <s v="All on and off-network processes except refueling"/>
    <s v=""/>
    <s v=""/>
    <n v="2.8139971450145191"/>
    <n v="1.1489458048799315"/>
    <n v="0.38445400803750102"/>
    <n v="54.662059006707601"/>
    <n v="12.683851695078699"/>
    <n v="353.96418591577202"/>
    <n v="0.70758996235607996"/>
  </r>
  <r>
    <x v="3"/>
    <s v=""/>
    <s v=""/>
    <n v="49045"/>
    <x v="22"/>
    <n v="2202520080"/>
    <x v="1"/>
    <s v="Highway Vehicles - Diesel"/>
    <s v="Single Unit Short-haul Truck"/>
    <s v="All on and off-network processes except refueling"/>
    <s v=""/>
    <s v=""/>
    <n v="19.286542436217523"/>
    <n v="13.086913915022837"/>
    <n v="0.420830370872534"/>
    <n v="227.74075850019599"/>
    <n v="25.946085969234499"/>
    <n v="84.794611903856406"/>
    <n v="1.05049907130299"/>
  </r>
  <r>
    <x v="3"/>
    <s v=""/>
    <s v=""/>
    <n v="49047"/>
    <x v="23"/>
    <n v="2201520080"/>
    <x v="1"/>
    <s v="Highway Vehicles - Gasoline"/>
    <s v="Single Unit Short-haul Truck"/>
    <s v="All on and off-network processes except refueling"/>
    <s v=""/>
    <s v=""/>
    <n v="8.2913077266489194E-2"/>
    <n v="7.3346450834173793E-2"/>
    <m/>
    <m/>
    <m/>
    <m/>
    <m/>
  </r>
  <r>
    <x v="3"/>
    <s v=""/>
    <s v=""/>
    <n v="49047"/>
    <x v="23"/>
    <n v="2201520080"/>
    <x v="1"/>
    <s v="Highway Vehicles - Gasoline"/>
    <s v="Single Unit Short-haul Truck"/>
    <s v="All on and off-network processes except refueling"/>
    <s v=""/>
    <s v=""/>
    <n v="0"/>
    <n v="0"/>
    <n v="0.120354723678191"/>
    <n v="11.821624034788901"/>
    <n v="3.7637857768812299"/>
    <n v="96.485281392439205"/>
    <n v="0.23390047234026101"/>
  </r>
  <r>
    <x v="3"/>
    <s v=""/>
    <s v=""/>
    <n v="49047"/>
    <x v="23"/>
    <n v="2201520080"/>
    <x v="1"/>
    <s v="Highway Vehicles - Gasoline"/>
    <s v="Single Unit Short-haul Truck"/>
    <s v="All on and off-network processes except refueling"/>
    <s v=""/>
    <s v=""/>
    <n v="8.2535094826303307E-2"/>
    <n v="1.2380165015956001E-2"/>
    <m/>
    <m/>
    <m/>
    <m/>
    <m/>
  </r>
  <r>
    <x v="3"/>
    <s v=""/>
    <s v=""/>
    <n v="49047"/>
    <x v="23"/>
    <n v="2201520080"/>
    <x v="1"/>
    <s v="Highway Vehicles - Gasoline"/>
    <s v="Single Unit Short-haul Truck"/>
    <s v="All on and off-network processes except refueling"/>
    <s v=""/>
    <s v=""/>
    <n v="0.73026339721225597"/>
    <n v="9.1282924651531899E-2"/>
    <m/>
    <m/>
    <m/>
    <m/>
    <m/>
  </r>
  <r>
    <x v="3"/>
    <s v=""/>
    <s v=""/>
    <n v="49047"/>
    <x v="23"/>
    <n v="2202520080"/>
    <x v="1"/>
    <s v="Highway Vehicles - Diesel"/>
    <s v="Single Unit Short-haul Truck"/>
    <s v="All on and off-network processes except refueling"/>
    <s v=""/>
    <s v=""/>
    <n v="0"/>
    <n v="0"/>
    <n v="0.36220947215838001"/>
    <n v="119.641528464426"/>
    <n v="14.038261214636499"/>
    <n v="51.474947226861097"/>
    <n v="0.93884047906435797"/>
  </r>
  <r>
    <x v="3"/>
    <s v=""/>
    <s v=""/>
    <n v="49047"/>
    <x v="23"/>
    <n v="2202520080"/>
    <x v="1"/>
    <s v="Highway Vehicles - Diesel"/>
    <s v="Single Unit Short-haul Truck"/>
    <s v="All on and off-network processes except refueling"/>
    <s v=""/>
    <s v=""/>
    <n v="6.5543411762760604"/>
    <n v="0.81929264703450799"/>
    <m/>
    <m/>
    <m/>
    <m/>
    <m/>
  </r>
  <r>
    <x v="3"/>
    <s v=""/>
    <s v=""/>
    <n v="49047"/>
    <x v="23"/>
    <n v="2202520080"/>
    <x v="1"/>
    <s v="Highway Vehicles - Diesel"/>
    <s v="Single Unit Short-haul Truck"/>
    <s v="All on and off-network processes except refueling"/>
    <s v=""/>
    <s v=""/>
    <n v="0.728054365978273"/>
    <n v="0.109207713972343"/>
    <m/>
    <m/>
    <m/>
    <m/>
    <m/>
  </r>
  <r>
    <x v="3"/>
    <s v=""/>
    <s v=""/>
    <n v="49047"/>
    <x v="23"/>
    <n v="2202520080"/>
    <x v="1"/>
    <s v="Highway Vehicles - Diesel"/>
    <s v="Single Unit Short-haul Truck"/>
    <s v="All on and off-network processes except refueling"/>
    <s v=""/>
    <s v=""/>
    <n v="5.9322740124671398"/>
    <n v="5.4576740135694504"/>
    <m/>
    <m/>
    <m/>
    <m/>
    <m/>
  </r>
  <r>
    <x v="3"/>
    <s v=""/>
    <s v=""/>
    <n v="49049"/>
    <x v="24"/>
    <n v="2201520080"/>
    <x v="1"/>
    <s v="Highway Vehicles - Gasoline"/>
    <s v="Single Unit Short-haul Truck"/>
    <s v="All on and off-network processes except refueling"/>
    <s v=""/>
    <s v=""/>
    <n v="1.0170075563418699"/>
    <n v="0.89966324399102704"/>
    <m/>
    <m/>
    <m/>
    <m/>
    <m/>
  </r>
  <r>
    <x v="3"/>
    <s v=""/>
    <s v=""/>
    <n v="49049"/>
    <x v="24"/>
    <n v="2201520080"/>
    <x v="1"/>
    <s v="Highway Vehicles - Gasoline"/>
    <s v="Single Unit Short-haul Truck"/>
    <s v="All on and off-network processes except refueling"/>
    <s v=""/>
    <s v=""/>
    <n v="0.47626007925616098"/>
    <n v="7.14386811951256E-2"/>
    <m/>
    <m/>
    <m/>
    <m/>
    <m/>
  </r>
  <r>
    <x v="3"/>
    <s v=""/>
    <s v=""/>
    <n v="49049"/>
    <x v="24"/>
    <n v="2201520080"/>
    <x v="1"/>
    <s v="Highway Vehicles - Gasoline"/>
    <s v="Single Unit Short-haul Truck"/>
    <s v="All on and off-network processes except refueling"/>
    <s v=""/>
    <s v=""/>
    <n v="3.9156952551023201"/>
    <n v="0.48946245804328797"/>
    <m/>
    <m/>
    <m/>
    <m/>
    <m/>
  </r>
  <r>
    <x v="3"/>
    <s v=""/>
    <s v=""/>
    <n v="49049"/>
    <x v="24"/>
    <n v="2201520080"/>
    <x v="1"/>
    <s v="Highway Vehicles - Gasoline"/>
    <s v="Single Unit Short-haul Truck"/>
    <s v="All on and off-network processes except refueling"/>
    <s v=""/>
    <s v=""/>
    <n v="0"/>
    <n v="0"/>
    <n v="0.76270661441712595"/>
    <n v="88.482393337632303"/>
    <n v="24.435258519486101"/>
    <n v="623.76913198520697"/>
    <n v="1.3859686833446301"/>
  </r>
  <r>
    <x v="3"/>
    <s v=""/>
    <s v=""/>
    <n v="49049"/>
    <x v="24"/>
    <n v="2202520080"/>
    <x v="1"/>
    <s v="Highway Vehicles - Diesel"/>
    <s v="Single Unit Short-haul Truck"/>
    <s v="All on and off-network processes except refueling"/>
    <s v=""/>
    <s v=""/>
    <n v="0"/>
    <n v="0"/>
    <n v="2.30158126512233"/>
    <n v="952.66676587465599"/>
    <n v="110.69627473999201"/>
    <n v="375.23107194232699"/>
    <n v="5.56305494469155"/>
  </r>
  <r>
    <x v="3"/>
    <s v=""/>
    <s v=""/>
    <n v="49049"/>
    <x v="24"/>
    <n v="2202520080"/>
    <x v="1"/>
    <s v="Highway Vehicles - Diesel"/>
    <s v="Single Unit Short-haul Truck"/>
    <s v="All on and off-network processes except refueling"/>
    <s v=""/>
    <s v=""/>
    <n v="53.250880470907298"/>
    <n v="48.990668937427301"/>
    <m/>
    <m/>
    <m/>
    <m/>
    <m/>
  </r>
  <r>
    <x v="3"/>
    <s v=""/>
    <s v=""/>
    <n v="49049"/>
    <x v="24"/>
    <n v="2202520080"/>
    <x v="1"/>
    <s v="Highway Vehicles - Diesel"/>
    <s v="Single Unit Short-haul Truck"/>
    <s v="All on and off-network processes except refueling"/>
    <s v=""/>
    <s v=""/>
    <n v="4.2178607450519996"/>
    <n v="0.632675804824815"/>
    <m/>
    <m/>
    <m/>
    <m/>
    <m/>
  </r>
  <r>
    <x v="3"/>
    <s v=""/>
    <s v=""/>
    <n v="49049"/>
    <x v="24"/>
    <n v="2202520080"/>
    <x v="1"/>
    <s v="Highway Vehicles - Diesel"/>
    <s v="Single Unit Short-haul Truck"/>
    <s v="All on and off-network processes except refueling"/>
    <s v=""/>
    <s v=""/>
    <n v="35.118636220836997"/>
    <n v="4.3898212602721598"/>
    <m/>
    <m/>
    <m/>
    <m/>
    <m/>
  </r>
  <r>
    <x v="3"/>
    <s v=""/>
    <s v=""/>
    <n v="49051"/>
    <x v="25"/>
    <n v="2201520080"/>
    <x v="1"/>
    <s v="Highway Vehicles - Gasoline"/>
    <s v="Single Unit Short-haul Truck"/>
    <s v="All on and off-network processes except refueling"/>
    <s v=""/>
    <s v=""/>
    <n v="0.112103925880609"/>
    <n v="1.6815533766541602E-2"/>
    <m/>
    <m/>
    <m/>
    <m/>
    <m/>
  </r>
  <r>
    <x v="3"/>
    <s v=""/>
    <s v=""/>
    <n v="49051"/>
    <x v="25"/>
    <n v="2201520080"/>
    <x v="1"/>
    <s v="Highway Vehicles - Gasoline"/>
    <s v="Single Unit Short-haul Truck"/>
    <s v="All on and off-network processes except refueling"/>
    <s v=""/>
    <s v=""/>
    <n v="0"/>
    <n v="0"/>
    <n v="0.164241031322167"/>
    <n v="22.089430491024402"/>
    <n v="5.4417345965817301"/>
    <n v="143.05681862023701"/>
    <n v="0.32840159394169899"/>
  </r>
  <r>
    <x v="3"/>
    <s v=""/>
    <s v=""/>
    <n v="49051"/>
    <x v="25"/>
    <n v="2201520080"/>
    <x v="1"/>
    <s v="Highway Vehicles - Gasoline"/>
    <s v="Single Unit Short-haul Truck"/>
    <s v="All on and off-network processes except refueling"/>
    <s v=""/>
    <s v=""/>
    <n v="0.79773695552726298"/>
    <n v="9.9717146998682699E-2"/>
    <m/>
    <m/>
    <m/>
    <m/>
    <m/>
  </r>
  <r>
    <x v="3"/>
    <s v=""/>
    <s v=""/>
    <n v="49051"/>
    <x v="25"/>
    <n v="2201520080"/>
    <x v="1"/>
    <s v="Highway Vehicles - Gasoline"/>
    <s v="Single Unit Short-haul Truck"/>
    <s v="All on and off-network processes except refueling"/>
    <s v=""/>
    <s v=""/>
    <n v="0.19724201789050699"/>
    <n v="0.174484807398711"/>
    <m/>
    <m/>
    <m/>
    <m/>
    <m/>
  </r>
  <r>
    <x v="3"/>
    <s v=""/>
    <s v=""/>
    <n v="49051"/>
    <x v="25"/>
    <n v="2202520080"/>
    <x v="1"/>
    <s v="Highway Vehicles - Diesel"/>
    <s v="Single Unit Short-haul Truck"/>
    <s v="All on and off-network processes except refueling"/>
    <s v=""/>
    <s v=""/>
    <n v="0.37077001934555798"/>
    <n v="5.5615117092985403E-2"/>
    <m/>
    <m/>
    <m/>
    <m/>
    <m/>
  </r>
  <r>
    <x v="3"/>
    <s v=""/>
    <s v=""/>
    <n v="49051"/>
    <x v="25"/>
    <n v="2202520080"/>
    <x v="1"/>
    <s v="Highway Vehicles - Diesel"/>
    <s v="Single Unit Short-haul Truck"/>
    <s v="All on and off-network processes except refueling"/>
    <s v=""/>
    <s v=""/>
    <n v="0"/>
    <n v="0"/>
    <n v="0.18111631034463799"/>
    <n v="87.272496789519195"/>
    <n v="10.747565270589799"/>
    <n v="35.440290569178302"/>
    <n v="0.49006101291357301"/>
  </r>
  <r>
    <x v="3"/>
    <s v=""/>
    <s v=""/>
    <n v="49051"/>
    <x v="25"/>
    <n v="2202520080"/>
    <x v="1"/>
    <s v="Highway Vehicles - Diesel"/>
    <s v="Single Unit Short-haul Truck"/>
    <s v="All on and off-network processes except refueling"/>
    <s v=""/>
    <s v=""/>
    <n v="2.64836830414965"/>
    <n v="0.33104493570771099"/>
    <m/>
    <m/>
    <m/>
    <m/>
    <m/>
  </r>
  <r>
    <x v="3"/>
    <s v=""/>
    <s v=""/>
    <n v="49051"/>
    <x v="25"/>
    <n v="2202520080"/>
    <x v="1"/>
    <s v="Highway Vehicles - Diesel"/>
    <s v="Single Unit Short-haul Truck"/>
    <s v="All on and off-network processes except refueling"/>
    <s v=""/>
    <s v=""/>
    <n v="5.2537685257141602"/>
    <n v="4.8334573433202701"/>
    <m/>
    <m/>
    <m/>
    <m/>
    <m/>
  </r>
  <r>
    <x v="3"/>
    <s v=""/>
    <s v=""/>
    <n v="49053"/>
    <x v="26"/>
    <n v="2201520080"/>
    <x v="1"/>
    <s v="Highway Vehicles - Gasoline"/>
    <s v="Single Unit Short-haul Truck"/>
    <s v="All on and off-network processes except refueling"/>
    <s v=""/>
    <s v=""/>
    <n v="0.79005605251409605"/>
    <n v="0.69889934247149099"/>
    <m/>
    <m/>
    <m/>
    <m/>
    <m/>
  </r>
  <r>
    <x v="3"/>
    <s v=""/>
    <s v=""/>
    <n v="49053"/>
    <x v="26"/>
    <n v="2201520080"/>
    <x v="1"/>
    <s v="Highway Vehicles - Gasoline"/>
    <s v="Single Unit Short-haul Truck"/>
    <s v="All on and off-network processes except refueling"/>
    <s v=""/>
    <s v=""/>
    <n v="0.43430502047542702"/>
    <n v="6.5145367262465795E-2"/>
    <m/>
    <m/>
    <m/>
    <m/>
    <m/>
  </r>
  <r>
    <x v="3"/>
    <s v=""/>
    <s v=""/>
    <n v="49053"/>
    <x v="26"/>
    <n v="2201520080"/>
    <x v="1"/>
    <s v="Highway Vehicles - Gasoline"/>
    <s v="Single Unit Short-haul Truck"/>
    <s v="All on and off-network processes except refueling"/>
    <s v=""/>
    <s v=""/>
    <n v="3.4185309501369598"/>
    <n v="0.42731747107811502"/>
    <m/>
    <m/>
    <m/>
    <m/>
    <m/>
  </r>
  <r>
    <x v="3"/>
    <s v=""/>
    <s v=""/>
    <n v="49053"/>
    <x v="26"/>
    <n v="2201520080"/>
    <x v="1"/>
    <s v="Highway Vehicles - Gasoline"/>
    <s v="Single Unit Short-haul Truck"/>
    <s v="All on and off-network processes except refueling"/>
    <s v=""/>
    <s v=""/>
    <n v="0"/>
    <n v="0"/>
    <n v="0.73125106786377603"/>
    <n v="80.625120565265107"/>
    <n v="21.808120725100199"/>
    <n v="568.14982611044104"/>
    <n v="1.2576707066364601"/>
  </r>
  <r>
    <x v="3"/>
    <s v=""/>
    <s v=""/>
    <n v="49053"/>
    <x v="26"/>
    <n v="2202520080"/>
    <x v="1"/>
    <s v="Highway Vehicles - Diesel"/>
    <s v="Single Unit Short-haul Truck"/>
    <s v="All on and off-network processes except refueling"/>
    <s v=""/>
    <s v=""/>
    <n v="17.202555156886401"/>
    <n v="15.826319879627601"/>
    <m/>
    <m/>
    <m/>
    <m/>
    <m/>
  </r>
  <r>
    <x v="3"/>
    <s v=""/>
    <s v=""/>
    <n v="49053"/>
    <x v="26"/>
    <n v="2202520080"/>
    <x v="1"/>
    <s v="Highway Vehicles - Diesel"/>
    <s v="Single Unit Short-haul Truck"/>
    <s v="All on and off-network processes except refueling"/>
    <s v=""/>
    <s v=""/>
    <n v="0"/>
    <n v="0"/>
    <n v="0.85386001752674501"/>
    <n v="324.94695128336599"/>
    <n v="35.783770675220602"/>
    <n v="126.322635405127"/>
    <n v="1.9286033168537799"/>
  </r>
  <r>
    <x v="3"/>
    <s v=""/>
    <s v=""/>
    <n v="49053"/>
    <x v="26"/>
    <n v="2202520080"/>
    <x v="1"/>
    <s v="Highway Vehicles - Diesel"/>
    <s v="Single Unit Short-haul Truck"/>
    <s v="All on and off-network processes except refueling"/>
    <s v=""/>
    <s v=""/>
    <n v="11.720101192149301"/>
    <n v="1.4650154047961601"/>
    <m/>
    <m/>
    <m/>
    <m/>
    <m/>
  </r>
  <r>
    <x v="3"/>
    <s v=""/>
    <s v=""/>
    <n v="49053"/>
    <x v="26"/>
    <n v="2202520080"/>
    <x v="1"/>
    <s v="Highway Vehicles - Diesel"/>
    <s v="Single Unit Short-haul Truck"/>
    <s v="All on and off-network processes except refueling"/>
    <s v=""/>
    <s v=""/>
    <n v="1.4683223377811601"/>
    <n v="0.22024724835617901"/>
    <m/>
    <m/>
    <m/>
    <m/>
    <m/>
  </r>
  <r>
    <x v="3"/>
    <s v=""/>
    <s v=""/>
    <n v="49055"/>
    <x v="27"/>
    <n v="2201520080"/>
    <x v="1"/>
    <s v="Highway Vehicles - Gasoline"/>
    <s v="Single Unit Short-haul Truck"/>
    <s v="All on and off-network processes except refueling"/>
    <s v=""/>
    <s v=""/>
    <n v="1.81724786013878E-2"/>
    <n v="1.6075772857796398E-2"/>
    <m/>
    <m/>
    <m/>
    <m/>
    <m/>
  </r>
  <r>
    <x v="3"/>
    <s v=""/>
    <s v=""/>
    <n v="49055"/>
    <x v="27"/>
    <n v="2201520080"/>
    <x v="1"/>
    <s v="Highway Vehicles - Gasoline"/>
    <s v="Single Unit Short-haul Truck"/>
    <s v="All on and off-network processes except refueling"/>
    <s v=""/>
    <s v=""/>
    <n v="1.0298307401467199E-2"/>
    <n v="1.5447345359546299E-3"/>
    <m/>
    <m/>
    <m/>
    <m/>
    <m/>
  </r>
  <r>
    <x v="3"/>
    <s v=""/>
    <s v=""/>
    <n v="49055"/>
    <x v="27"/>
    <n v="2201520080"/>
    <x v="1"/>
    <s v="Highway Vehicles - Gasoline"/>
    <s v="Single Unit Short-haul Truck"/>
    <s v="All on and off-network processes except refueling"/>
    <s v=""/>
    <s v=""/>
    <n v="6.4798910916736896E-2"/>
    <n v="8.0998583530371392E-3"/>
    <m/>
    <m/>
    <m/>
    <m/>
    <m/>
  </r>
  <r>
    <x v="3"/>
    <s v=""/>
    <s v=""/>
    <n v="49055"/>
    <x v="27"/>
    <n v="2201520080"/>
    <x v="1"/>
    <s v="Highway Vehicles - Gasoline"/>
    <s v="Single Unit Short-haul Truck"/>
    <s v="All on and off-network processes except refueling"/>
    <s v=""/>
    <s v=""/>
    <n v="0"/>
    <n v="0"/>
    <n v="1.5687318463158E-2"/>
    <n v="2.40367730947932"/>
    <n v="0.77851926564041496"/>
    <n v="18.127394081692302"/>
    <n v="3.4381190165181298E-2"/>
  </r>
  <r>
    <x v="3"/>
    <s v=""/>
    <s v=""/>
    <n v="49055"/>
    <x v="27"/>
    <n v="2202520080"/>
    <x v="1"/>
    <s v="Highway Vehicles - Diesel"/>
    <s v="Single Unit Short-haul Truck"/>
    <s v="All on and off-network processes except refueling"/>
    <s v=""/>
    <s v=""/>
    <n v="0"/>
    <n v="0"/>
    <n v="1.65686161036613E-2"/>
    <n v="8.5081212762556699"/>
    <n v="1.0791834080149001"/>
    <n v="3.7796590552092502"/>
    <n v="5.15727222121177E-2"/>
  </r>
  <r>
    <x v="3"/>
    <s v=""/>
    <s v=""/>
    <n v="49055"/>
    <x v="27"/>
    <n v="2202520080"/>
    <x v="1"/>
    <s v="Highway Vehicles - Diesel"/>
    <s v="Single Unit Short-haul Truck"/>
    <s v="All on and off-network processes except refueling"/>
    <s v=""/>
    <s v=""/>
    <n v="0.214349884532923"/>
    <n v="2.6793763124390298E-2"/>
    <m/>
    <m/>
    <m/>
    <m/>
    <m/>
  </r>
  <r>
    <x v="3"/>
    <s v=""/>
    <s v=""/>
    <n v="49055"/>
    <x v="27"/>
    <n v="2202520080"/>
    <x v="1"/>
    <s v="Highway Vehicles - Diesel"/>
    <s v="Single Unit Short-haul Truck"/>
    <s v="All on and off-network processes except refueling"/>
    <s v=""/>
    <s v=""/>
    <n v="3.4438730799120403E-2"/>
    <n v="5.1657930852031303E-3"/>
    <m/>
    <m/>
    <m/>
    <m/>
    <m/>
  </r>
  <r>
    <x v="3"/>
    <s v=""/>
    <s v=""/>
    <n v="49055"/>
    <x v="27"/>
    <n v="2202520080"/>
    <x v="1"/>
    <s v="Highway Vehicles - Diesel"/>
    <s v="Single Unit Short-haul Truck"/>
    <s v="All on and off-network processes except refueling"/>
    <s v=""/>
    <s v=""/>
    <n v="0.52674041127223203"/>
    <n v="0.48459906193334301"/>
    <m/>
    <m/>
    <m/>
    <m/>
    <m/>
  </r>
  <r>
    <x v="3"/>
    <s v=""/>
    <s v=""/>
    <n v="49057"/>
    <x v="28"/>
    <n v="2201520080"/>
    <x v="1"/>
    <s v="Highway Vehicles - Gasoline"/>
    <s v="Single Unit Short-haul Truck"/>
    <s v="All on and off-network processes except refueling"/>
    <s v=""/>
    <s v=""/>
    <n v="0.60529770664197502"/>
    <n v="0.53545748662070003"/>
    <m/>
    <m/>
    <m/>
    <m/>
    <m/>
  </r>
  <r>
    <x v="3"/>
    <s v=""/>
    <s v=""/>
    <n v="49057"/>
    <x v="28"/>
    <n v="2201520080"/>
    <x v="1"/>
    <s v="Highway Vehicles - Gasoline"/>
    <s v="Single Unit Short-haul Truck"/>
    <s v="All on and off-network processes except refueling"/>
    <s v=""/>
    <s v=""/>
    <n v="0"/>
    <n v="0"/>
    <n v="0.36622188418018398"/>
    <n v="44.998098513533598"/>
    <n v="16.885530514724099"/>
    <n v="422.45407496817103"/>
    <n v="0.64533364198041199"/>
  </r>
  <r>
    <x v="3"/>
    <s v=""/>
    <s v=""/>
    <n v="49057"/>
    <x v="28"/>
    <n v="2201520080"/>
    <x v="1"/>
    <s v="Highway Vehicles - Gasoline"/>
    <s v="Single Unit Short-haul Truck"/>
    <s v="All on and off-network processes except refueling"/>
    <s v=""/>
    <s v=""/>
    <n v="1.8744467776693801"/>
    <n v="0.23430612278642199"/>
    <m/>
    <m/>
    <m/>
    <m/>
    <m/>
  </r>
  <r>
    <x v="3"/>
    <s v=""/>
    <s v=""/>
    <n v="49057"/>
    <x v="28"/>
    <n v="2201520080"/>
    <x v="1"/>
    <s v="Highway Vehicles - Gasoline"/>
    <s v="Single Unit Short-haul Truck"/>
    <s v="All on and off-network processes except refueling"/>
    <s v=""/>
    <s v=""/>
    <n v="0.226896388278025"/>
    <n v="3.4034292895054503E-2"/>
    <m/>
    <m/>
    <m/>
    <m/>
    <m/>
  </r>
  <r>
    <x v="3"/>
    <s v=""/>
    <s v=""/>
    <n v="49057"/>
    <x v="28"/>
    <n v="2202520080"/>
    <x v="1"/>
    <s v="Highway Vehicles - Diesel"/>
    <s v="Single Unit Short-haul Truck"/>
    <s v="All on and off-network processes except refueling"/>
    <s v=""/>
    <s v=""/>
    <n v="0.71674355285856794"/>
    <n v="0.10751103688883699"/>
    <m/>
    <m/>
    <m/>
    <m/>
    <m/>
  </r>
  <r>
    <x v="3"/>
    <s v=""/>
    <s v=""/>
    <n v="49057"/>
    <x v="28"/>
    <n v="2202520080"/>
    <x v="1"/>
    <s v="Highway Vehicles - Diesel"/>
    <s v="Single Unit Short-haul Truck"/>
    <s v="All on and off-network processes except refueling"/>
    <s v=""/>
    <s v=""/>
    <n v="8.8185540986678603"/>
    <n v="8.1130419925373491"/>
    <m/>
    <m/>
    <m/>
    <m/>
    <m/>
  </r>
  <r>
    <x v="3"/>
    <s v=""/>
    <s v=""/>
    <n v="49057"/>
    <x v="28"/>
    <n v="2202520080"/>
    <x v="1"/>
    <s v="Highway Vehicles - Diesel"/>
    <s v="Single Unit Short-haul Truck"/>
    <s v="All on and off-network processes except refueling"/>
    <s v=""/>
    <s v=""/>
    <n v="0"/>
    <n v="0"/>
    <n v="0.39560288144094102"/>
    <n v="165.20555344279299"/>
    <n v="19.5961132514316"/>
    <n v="70.681062848261405"/>
    <n v="0.92381487789149996"/>
  </r>
  <r>
    <x v="3"/>
    <s v=""/>
    <s v=""/>
    <n v="49057"/>
    <x v="28"/>
    <n v="2202520080"/>
    <x v="1"/>
    <s v="Highway Vehicles - Diesel"/>
    <s v="Single Unit Short-haul Truck"/>
    <s v="All on and off-network processes except refueling"/>
    <s v=""/>
    <s v=""/>
    <n v="6.0032628405452"/>
    <n v="0.75040813064589895"/>
    <m/>
    <m/>
    <m/>
    <m/>
    <m/>
  </r>
  <r>
    <x v="3"/>
    <s v=""/>
    <s v=""/>
    <n v="49001"/>
    <x v="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1"/>
    <x v="0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01"/>
    <x v="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1"/>
    <x v="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3"/>
    <x v="1"/>
    <n v="2202420080"/>
    <x v="1"/>
    <s v="Highway Vehicles - Diesel"/>
    <s v="Transit Bus"/>
    <s v="All on and off-network processes except refueling"/>
    <s v=""/>
    <s v=""/>
    <n v="0.1426566025672823"/>
    <n v="9.3266445102156662E-2"/>
    <m/>
    <m/>
    <m/>
    <m/>
    <m/>
  </r>
  <r>
    <x v="3"/>
    <s v=""/>
    <s v=""/>
    <n v="49003"/>
    <x v="1"/>
    <n v="2202420080"/>
    <x v="1"/>
    <s v="Highway Vehicles - Diesel"/>
    <s v="Transit Bus"/>
    <s v="All on and off-network processes except refueling"/>
    <s v=""/>
    <s v=""/>
    <n v="0"/>
    <n v="0"/>
    <n v="7.5434779014203297E-3"/>
    <n v="3.9597105331327098"/>
    <n v="0.28622827758395503"/>
    <n v="1.5804604353026099"/>
    <n v="1.27405104802218E-2"/>
  </r>
  <r>
    <x v="3"/>
    <s v=""/>
    <s v=""/>
    <n v="49005"/>
    <x v="2"/>
    <n v="2201420080"/>
    <x v="1"/>
    <s v="Highway Vehicles - Gasoline"/>
    <s v="Transit Bus"/>
    <s v="All on and off-network processes except refueling"/>
    <s v=""/>
    <s v=""/>
    <n v="0"/>
    <n v="0"/>
    <n v="1.08135385836406E-2"/>
    <n v="0.46751213919983198"/>
    <n v="0.110708400160937"/>
    <n v="3.4936203751164299"/>
    <n v="1.63180608144976E-2"/>
  </r>
  <r>
    <x v="3"/>
    <s v=""/>
    <s v=""/>
    <n v="49005"/>
    <x v="2"/>
    <n v="2201420080"/>
    <x v="1"/>
    <s v="Highway Vehicles - Gasoline"/>
    <s v="Transit Bus"/>
    <s v="All on and off-network processes except refueling"/>
    <s v=""/>
    <s v=""/>
    <n v="1.4487232482900399E-2"/>
    <n v="2.17307384932511E-3"/>
    <m/>
    <m/>
    <m/>
    <m/>
    <m/>
  </r>
  <r>
    <x v="3"/>
    <s v=""/>
    <s v=""/>
    <n v="49005"/>
    <x v="2"/>
    <n v="2201420080"/>
    <x v="1"/>
    <s v="Highway Vehicles - Gasoline"/>
    <s v="Transit Bus"/>
    <s v="All on and off-network processes except refueling"/>
    <s v=""/>
    <s v=""/>
    <n v="5.1981459129064097E-3"/>
    <n v="4.5983674774163997E-3"/>
    <m/>
    <m/>
    <m/>
    <m/>
    <m/>
  </r>
  <r>
    <x v="3"/>
    <s v=""/>
    <s v=""/>
    <n v="49005"/>
    <x v="2"/>
    <n v="2201420080"/>
    <x v="1"/>
    <s v="Highway Vehicles - Gasoline"/>
    <s v="Transit Bus"/>
    <s v="All on and off-network processes except refueling"/>
    <s v=""/>
    <s v=""/>
    <n v="0.10249971064336399"/>
    <n v="1.28124913881954E-2"/>
    <m/>
    <m/>
    <m/>
    <m/>
    <m/>
  </r>
  <r>
    <x v="3"/>
    <s v=""/>
    <s v=""/>
    <n v="49005"/>
    <x v="2"/>
    <n v="2202420080"/>
    <x v="1"/>
    <s v="Highway Vehicles - Diesel"/>
    <s v="Transit Bus"/>
    <s v="All on and off-network processes except refueling"/>
    <s v=""/>
    <s v=""/>
    <n v="0"/>
    <n v="0"/>
    <n v="1.34634060307435E-2"/>
    <n v="4.9478882477113304"/>
    <n v="0.35106290337693002"/>
    <n v="1.54125123321043"/>
    <n v="2.84625517397223E-2"/>
  </r>
  <r>
    <x v="3"/>
    <s v=""/>
    <s v=""/>
    <n v="49005"/>
    <x v="2"/>
    <n v="2202420080"/>
    <x v="1"/>
    <s v="Highway Vehicles - Diesel"/>
    <s v="Transit Bus"/>
    <s v="All on and off-network processes except refueling"/>
    <s v=""/>
    <s v=""/>
    <n v="0.115144099604822"/>
    <n v="0.10593208661959801"/>
    <m/>
    <m/>
    <m/>
    <m/>
    <m/>
  </r>
  <r>
    <x v="3"/>
    <s v=""/>
    <s v=""/>
    <n v="49005"/>
    <x v="2"/>
    <n v="2202420080"/>
    <x v="1"/>
    <s v="Highway Vehicles - Diesel"/>
    <s v="Transit Bus"/>
    <s v="All on and off-network processes except refueling"/>
    <s v=""/>
    <s v=""/>
    <n v="2.8664605345105999E-2"/>
    <n v="4.2996742671009801E-3"/>
    <m/>
    <m/>
    <m/>
    <m/>
    <m/>
  </r>
  <r>
    <x v="3"/>
    <s v=""/>
    <s v=""/>
    <n v="49005"/>
    <x v="2"/>
    <n v="2202420080"/>
    <x v="1"/>
    <s v="Highway Vehicles - Diesel"/>
    <s v="Transit Bus"/>
    <s v="All on and off-network processes except refueling"/>
    <s v=""/>
    <s v=""/>
    <n v="0.276757221514906"/>
    <n v="3.4594597573813501E-2"/>
    <m/>
    <m/>
    <m/>
    <m/>
    <m/>
  </r>
  <r>
    <x v="3"/>
    <s v=""/>
    <s v=""/>
    <n v="49007"/>
    <x v="3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07"/>
    <x v="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7"/>
    <x v="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7"/>
    <x v="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9"/>
    <x v="4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9"/>
    <x v="4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09"/>
    <x v="4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09"/>
    <x v="4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1"/>
    <x v="5"/>
    <n v="2202420080"/>
    <x v="1"/>
    <s v="Highway Vehicles - Diesel"/>
    <s v="Transit Bus"/>
    <s v="All on and off-network processes except refueling"/>
    <s v=""/>
    <s v=""/>
    <n v="0.65929970182487585"/>
    <n v="0.35931683173773782"/>
    <n v="2.3398755490886599E-2"/>
    <n v="14.449533446871399"/>
    <n v="1.1789987709232399"/>
    <n v="6.1043447587867998"/>
    <n v="4.3609076428732803E-2"/>
  </r>
  <r>
    <x v="3"/>
    <s v=""/>
    <s v=""/>
    <n v="49011"/>
    <x v="5"/>
    <n v="2203420080"/>
    <x v="1"/>
    <s v="Highway Vehicles - Compressed Natural Gas (CNG)"/>
    <s v="Transit Bus"/>
    <s v="All on and off-network processes except refueling"/>
    <s v=""/>
    <s v=""/>
    <n v="0.12423138610096089"/>
    <n v="1.7090086366066484E-2"/>
    <n v="5.08849903823366E-3"/>
    <n v="0.98310267475762902"/>
    <n v="5.2038338376406097E-2"/>
    <n v="2.56764606998573"/>
    <n v="2.8551838930317399E-2"/>
  </r>
  <r>
    <x v="3"/>
    <s v=""/>
    <s v=""/>
    <n v="49013"/>
    <x v="6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3"/>
    <x v="6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3"/>
    <x v="6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3"/>
    <x v="6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3"/>
    <x v="6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3"/>
    <x v="6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3"/>
    <x v="6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3"/>
    <x v="6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5"/>
    <x v="7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5"/>
    <x v="7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5"/>
    <x v="7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5"/>
    <x v="7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5"/>
    <x v="7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5"/>
    <x v="7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5"/>
    <x v="7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5"/>
    <x v="7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1420080"/>
    <x v="1"/>
    <s v="Highway Vehicles - Gasoline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1420080"/>
    <x v="1"/>
    <s v="Highway Vehicles - Gasoline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1420080"/>
    <x v="1"/>
    <s v="Highway Vehicles - Gasoline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1420080"/>
    <x v="1"/>
    <s v="Highway Vehicles - Gasoline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7"/>
    <x v="8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7"/>
    <x v="8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7"/>
    <x v="8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7"/>
    <x v="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9"/>
    <x v="9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9"/>
    <x v="9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9"/>
    <x v="9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9"/>
    <x v="9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19"/>
    <x v="9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19"/>
    <x v="9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9"/>
    <x v="9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19"/>
    <x v="9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1"/>
    <x v="1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1"/>
    <x v="1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1"/>
    <x v="1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1"/>
    <x v="10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1"/>
    <x v="10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1"/>
    <x v="10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1"/>
    <x v="10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1"/>
    <x v="10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3"/>
    <x v="11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3"/>
    <x v="11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3"/>
    <x v="11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3"/>
    <x v="11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3"/>
    <x v="11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3"/>
    <x v="11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3"/>
    <x v="11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3"/>
    <x v="11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5"/>
    <x v="12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5"/>
    <x v="12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5"/>
    <x v="12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5"/>
    <x v="12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5"/>
    <x v="12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5"/>
    <x v="12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5"/>
    <x v="12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5"/>
    <x v="12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7"/>
    <x v="1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7"/>
    <x v="1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7"/>
    <x v="1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7"/>
    <x v="13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7"/>
    <x v="13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7"/>
    <x v="13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7"/>
    <x v="13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7"/>
    <x v="13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9"/>
    <x v="14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9"/>
    <x v="14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9"/>
    <x v="14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9"/>
    <x v="14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29"/>
    <x v="14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9"/>
    <x v="14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29"/>
    <x v="14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29"/>
    <x v="14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1"/>
    <x v="15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31"/>
    <x v="15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1"/>
    <x v="15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1"/>
    <x v="15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1"/>
    <x v="15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31"/>
    <x v="15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1"/>
    <x v="15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1"/>
    <x v="15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3"/>
    <x v="16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3"/>
    <x v="16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3"/>
    <x v="16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3"/>
    <x v="16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33"/>
    <x v="16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3"/>
    <x v="16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3"/>
    <x v="16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3"/>
    <x v="16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35"/>
    <x v="17"/>
    <n v="2201420080"/>
    <x v="1"/>
    <s v="Highway Vehicles - Gasoline"/>
    <s v="Transit Bus"/>
    <s v="All on and off-network processes except refueling"/>
    <s v=""/>
    <s v=""/>
    <n v="7.2055203734629605E-2"/>
    <n v="8.0822544464469995E-4"/>
    <m/>
    <m/>
    <m/>
    <m/>
    <m/>
  </r>
  <r>
    <x v="3"/>
    <s v=""/>
    <s v=""/>
    <n v="49035"/>
    <x v="17"/>
    <n v="2201420080"/>
    <x v="1"/>
    <s v="Highway Vehicles - Gasoline"/>
    <s v="Transit Bus"/>
    <s v="All on and off-network processes except refueling"/>
    <s v=""/>
    <s v=""/>
    <n v="0"/>
    <n v="0"/>
    <n v="6.2012158490274902E-2"/>
    <n v="2.6729608624481198"/>
    <n v="0.40188936104543199"/>
    <n v="16.952551023220199"/>
    <n v="8.7641330048446597E-2"/>
  </r>
  <r>
    <x v="3"/>
    <s v=""/>
    <s v=""/>
    <n v="49035"/>
    <x v="17"/>
    <n v="2201420080"/>
    <x v="1"/>
    <s v="Highway Vehicles - Gasoline"/>
    <s v="Transit Bus"/>
    <s v="All on and off-network processes except refueling"/>
    <s v=""/>
    <s v=""/>
    <n v="3.2982798436922998E-2"/>
    <n v="2.9177290188880999E-2"/>
    <m/>
    <m/>
    <m/>
    <m/>
    <m/>
  </r>
  <r>
    <x v="3"/>
    <s v=""/>
    <s v=""/>
    <n v="49035"/>
    <x v="17"/>
    <n v="2201420080"/>
    <x v="1"/>
    <s v="Highway Vehicles - Gasoline"/>
    <s v="Transit Bus"/>
    <s v="All on and off-network processes except refueling"/>
    <s v=""/>
    <s v=""/>
    <n v="0.43989373722008202"/>
    <n v="5.4986689594735398E-2"/>
    <m/>
    <m/>
    <m/>
    <m/>
    <m/>
  </r>
  <r>
    <x v="3"/>
    <s v=""/>
    <s v=""/>
    <n v="49035"/>
    <x v="17"/>
    <n v="2202420080"/>
    <x v="1"/>
    <s v="Highway Vehicles - Diesel"/>
    <s v="Transit Bus"/>
    <s v="All on and off-network processes except refueling"/>
    <s v=""/>
    <s v=""/>
    <n v="0"/>
    <n v="0"/>
    <n v="0.15329508314180701"/>
    <n v="61.551502725463898"/>
    <n v="4.3762959043635004"/>
    <n v="24.893048275710001"/>
    <n v="0.28954623367890803"/>
  </r>
  <r>
    <x v="3"/>
    <s v=""/>
    <s v=""/>
    <n v="49035"/>
    <x v="17"/>
    <n v="2202420080"/>
    <x v="1"/>
    <s v="Highway Vehicles - Diesel"/>
    <s v="Transit Bus"/>
    <s v="All on and off-network processes except refueling"/>
    <s v=""/>
    <s v=""/>
    <n v="2.2399400342818701"/>
    <n v="0.27999250428523398"/>
    <m/>
    <m/>
    <m/>
    <m/>
    <m/>
  </r>
  <r>
    <x v="3"/>
    <s v=""/>
    <s v=""/>
    <n v="49035"/>
    <x v="17"/>
    <n v="2202420080"/>
    <x v="1"/>
    <s v="Highway Vehicles - Diesel"/>
    <s v="Transit Bus"/>
    <s v="All on and off-network processes except refueling"/>
    <s v=""/>
    <s v=""/>
    <n v="0.26973439816575501"/>
    <n v="4.0459994378213897E-2"/>
    <m/>
    <m/>
    <m/>
    <m/>
    <m/>
  </r>
  <r>
    <x v="3"/>
    <s v=""/>
    <s v=""/>
    <n v="49035"/>
    <x v="17"/>
    <n v="2202420080"/>
    <x v="1"/>
    <s v="Highway Vehicles - Diesel"/>
    <s v="Transit Bus"/>
    <s v="All on and off-network processes except refueling"/>
    <s v=""/>
    <s v=""/>
    <n v="1.31534361789492"/>
    <n v="1.2101170103121199"/>
    <m/>
    <m/>
    <m/>
    <m/>
    <m/>
  </r>
  <r>
    <x v="3"/>
    <s v=""/>
    <s v=""/>
    <n v="49035"/>
    <x v="17"/>
    <n v="2203420080"/>
    <x v="1"/>
    <s v="Highway Vehicles - Compressed Natural Gas (CNG)"/>
    <s v="Transit Bus"/>
    <s v="All on and off-network processes except refueling"/>
    <s v=""/>
    <s v=""/>
    <n v="2.8093718480795E-3"/>
    <n v="2.4852262768895001E-3"/>
    <m/>
    <m/>
    <m/>
    <m/>
    <m/>
  </r>
  <r>
    <x v="3"/>
    <s v=""/>
    <s v=""/>
    <n v="49035"/>
    <x v="17"/>
    <n v="2203420080"/>
    <x v="1"/>
    <s v="Highway Vehicles - Compressed Natural Gas (CNG)"/>
    <s v="Transit Bus"/>
    <s v="All on and off-network processes except refueling"/>
    <s v=""/>
    <s v=""/>
    <n v="2.9908783765163701E-2"/>
    <n v="4.4862955185546501E-3"/>
    <m/>
    <m/>
    <m/>
    <m/>
    <m/>
  </r>
  <r>
    <x v="3"/>
    <s v=""/>
    <s v=""/>
    <n v="49035"/>
    <x v="17"/>
    <n v="2203420080"/>
    <x v="1"/>
    <s v="Highway Vehicles - Compressed Natural Gas (CNG)"/>
    <s v="Transit Bus"/>
    <s v="All on and off-network processes except refueling"/>
    <s v=""/>
    <s v=""/>
    <n v="0"/>
    <n v="0"/>
    <n v="9.56869877698595E-3"/>
    <n v="1.78248097135645"/>
    <n v="0.11009187762143301"/>
    <n v="4.8592514206032904"/>
    <n v="5.3484570401847502E-2"/>
  </r>
  <r>
    <x v="3"/>
    <s v=""/>
    <s v=""/>
    <n v="49035"/>
    <x v="17"/>
    <n v="2203420080"/>
    <x v="1"/>
    <s v="Highway Vehicles - Compressed Natural Gas (CNG)"/>
    <s v="Transit Bus"/>
    <s v="All on and off-network processes except refueling"/>
    <s v=""/>
    <s v=""/>
    <n v="0.24836940646064501"/>
    <n v="3.10461482498057E-2"/>
    <m/>
    <m/>
    <m/>
    <m/>
    <m/>
  </r>
  <r>
    <x v="3"/>
    <s v=""/>
    <s v=""/>
    <n v="49037"/>
    <x v="18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37"/>
    <x v="18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7"/>
    <x v="18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7"/>
    <x v="18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7"/>
    <x v="1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7"/>
    <x v="1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7"/>
    <x v="1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7"/>
    <x v="18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39"/>
    <x v="19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9"/>
    <x v="19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9"/>
    <x v="19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39"/>
    <x v="19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39"/>
    <x v="19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9"/>
    <x v="19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9"/>
    <x v="19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39"/>
    <x v="19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41"/>
    <x v="20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41"/>
    <x v="2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41"/>
    <x v="2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41"/>
    <x v="20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41"/>
    <x v="20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41"/>
    <x v="20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41"/>
    <x v="20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41"/>
    <x v="20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43"/>
    <x v="21"/>
    <n v="2202420080"/>
    <x v="1"/>
    <s v="Highway Vehicles - Diesel"/>
    <s v="Transit Bus"/>
    <s v="All on and off-network processes except refueling"/>
    <s v=""/>
    <s v=""/>
    <n v="1.4391455987477748E-2"/>
    <n v="1.0840858259340745E-2"/>
    <n v="7.1362401274271503E-4"/>
    <n v="0.546239190462805"/>
    <n v="2.5700711541747301E-2"/>
    <n v="0.159253074069787"/>
    <n v="1.10065973313051E-3"/>
  </r>
  <r>
    <x v="3"/>
    <s v=""/>
    <s v=""/>
    <n v="49043"/>
    <x v="21"/>
    <n v="2203420080"/>
    <x v="1"/>
    <s v="Highway Vehicles - Compressed Natural Gas (CNG)"/>
    <s v="Transit Bus"/>
    <s v="All on and off-network processes except refueling"/>
    <s v=""/>
    <s v=""/>
    <n v="4.5923157900538476E-4"/>
    <n v="7.3043094848349605E-5"/>
    <n v="5.3500112986877002E-5"/>
    <n v="1.0683212354701601E-2"/>
    <n v="3.4282092406730702E-4"/>
    <n v="2.3834609258310099E-2"/>
    <n v="2.6623015151264602E-4"/>
  </r>
  <r>
    <x v="3"/>
    <s v=""/>
    <s v=""/>
    <n v="49045"/>
    <x v="22"/>
    <n v="2202420080"/>
    <x v="1"/>
    <s v="Highway Vehicles - Diesel"/>
    <s v="Transit Bus"/>
    <s v="All on and off-network processes except refueling"/>
    <s v=""/>
    <s v=""/>
    <n v="2.9036359728170091E-2"/>
    <n v="1.6739245027199541E-2"/>
    <n v="1.3502538071065999E-3"/>
    <n v="0.99692455232394706"/>
    <n v="6.3833396716215504E-2"/>
    <n v="0.39075161075194098"/>
    <n v="2.3562007749246298E-3"/>
  </r>
  <r>
    <x v="3"/>
    <s v=""/>
    <s v=""/>
    <n v="49045"/>
    <x v="22"/>
    <n v="2203420080"/>
    <x v="1"/>
    <s v="Highway Vehicles - Compressed Natural Gas (CNG)"/>
    <s v="Transit Bus"/>
    <s v="All on and off-network processes except refueling"/>
    <s v=""/>
    <s v=""/>
    <n v="1.82902572242707E-2"/>
    <n v="2.6258536020767513E-3"/>
    <n v="1.03149633206016E-3"/>
    <n v="0.202645546388002"/>
    <n v="8.8123260415461004E-3"/>
    <n v="0.48931585068095301"/>
    <n v="5.5800415571245097E-3"/>
  </r>
  <r>
    <x v="3"/>
    <s v=""/>
    <s v=""/>
    <n v="49047"/>
    <x v="2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47"/>
    <x v="2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47"/>
    <x v="23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47"/>
    <x v="23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47"/>
    <x v="23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47"/>
    <x v="23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47"/>
    <x v="23"/>
    <n v="2203420080"/>
    <x v="1"/>
    <s v="Highway Vehicles - Compressed Natural Gas (CNG)"/>
    <s v="Transit Bus"/>
    <s v="All on and off-network processes except refueling"/>
    <s v=""/>
    <s v=""/>
    <n v="0"/>
    <n v="0.26841052266075799"/>
    <m/>
    <m/>
    <m/>
    <m/>
    <m/>
  </r>
  <r>
    <x v="3"/>
    <s v=""/>
    <s v=""/>
    <n v="49047"/>
    <x v="23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49"/>
    <x v="24"/>
    <n v="2202420080"/>
    <x v="1"/>
    <s v="Highway Vehicles - Diesel"/>
    <s v="Transit Bus"/>
    <s v="All on and off-network processes except refueling"/>
    <s v=""/>
    <s v=""/>
    <n v="0.61091839040548501"/>
    <n v="7.6364798800685599E-2"/>
    <m/>
    <m/>
    <m/>
    <m/>
    <m/>
  </r>
  <r>
    <x v="3"/>
    <s v=""/>
    <s v=""/>
    <n v="49049"/>
    <x v="24"/>
    <n v="2202420080"/>
    <x v="1"/>
    <s v="Highway Vehicles - Diesel"/>
    <s v="Transit Bus"/>
    <s v="All on and off-network processes except refueling"/>
    <s v=""/>
    <s v=""/>
    <n v="8.1872164993909702E-2"/>
    <n v="1.22807365642069E-2"/>
    <m/>
    <m/>
    <m/>
    <m/>
    <m/>
  </r>
  <r>
    <x v="3"/>
    <s v=""/>
    <s v=""/>
    <n v="49049"/>
    <x v="24"/>
    <n v="2202420080"/>
    <x v="1"/>
    <s v="Highway Vehicles - Diesel"/>
    <s v="Transit Bus"/>
    <s v="All on and off-network processes except refueling"/>
    <s v=""/>
    <s v=""/>
    <n v="0"/>
    <n v="0"/>
    <n v="5.0285002507757498E-2"/>
    <n v="17.255135391347999"/>
    <n v="1.08977441205487"/>
    <n v="6.3619658614284802"/>
    <n v="9.3453926156186404E-2"/>
  </r>
  <r>
    <x v="3"/>
    <s v=""/>
    <s v=""/>
    <n v="49049"/>
    <x v="24"/>
    <n v="2202420080"/>
    <x v="1"/>
    <s v="Highway Vehicles - Diesel"/>
    <s v="Transit Bus"/>
    <s v="All on and off-network processes except refueling"/>
    <s v=""/>
    <s v=""/>
    <n v="0.347251111956216"/>
    <n v="0.319469567949206"/>
    <m/>
    <m/>
    <m/>
    <m/>
    <m/>
  </r>
  <r>
    <x v="3"/>
    <s v=""/>
    <s v=""/>
    <n v="49051"/>
    <x v="25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51"/>
    <x v="25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51"/>
    <x v="25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51"/>
    <x v="25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51"/>
    <x v="25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51"/>
    <x v="25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1"/>
    <x v="25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1"/>
    <x v="25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3"/>
    <x v="26"/>
    <n v="2202420080"/>
    <x v="1"/>
    <s v="Highway Vehicles - Diesel"/>
    <s v="Transit Bus"/>
    <s v="All on and off-network processes except refueling"/>
    <s v=""/>
    <s v=""/>
    <n v="0"/>
    <n v="0"/>
    <n v="2.7906656304943298E-3"/>
    <n v="2.1248256970739199"/>
    <n v="0.12978278961843501"/>
    <n v="0.72590926878200102"/>
    <n v="4.5924370442633001E-3"/>
  </r>
  <r>
    <x v="3"/>
    <s v=""/>
    <s v=""/>
    <n v="49053"/>
    <x v="26"/>
    <n v="2202420080"/>
    <x v="1"/>
    <s v="Highway Vehicles - Diesel"/>
    <s v="Transit Bus"/>
    <s v="All on and off-network processes except refueling"/>
    <s v=""/>
    <s v=""/>
    <n v="2.8886831241698201E-2"/>
    <n v="3.6108621725447401E-3"/>
    <m/>
    <m/>
    <m/>
    <m/>
    <m/>
  </r>
  <r>
    <x v="3"/>
    <s v=""/>
    <s v=""/>
    <n v="49053"/>
    <x v="26"/>
    <n v="2202420080"/>
    <x v="1"/>
    <s v="Highway Vehicles - Diesel"/>
    <s v="Transit Bus"/>
    <s v="All on and off-network processes except refueling"/>
    <s v=""/>
    <s v=""/>
    <n v="3.9543643248069601E-3"/>
    <n v="5.9315244409905397E-4"/>
    <m/>
    <m/>
    <m/>
    <m/>
    <m/>
  </r>
  <r>
    <x v="3"/>
    <s v=""/>
    <s v=""/>
    <n v="49053"/>
    <x v="26"/>
    <n v="2202420080"/>
    <x v="1"/>
    <s v="Highway Vehicles - Diesel"/>
    <s v="Transit Bus"/>
    <s v="All on and off-network processes except refueling"/>
    <s v=""/>
    <s v=""/>
    <n v="5.3643633878426099E-2"/>
    <n v="4.9352006481588703E-2"/>
    <m/>
    <m/>
    <m/>
    <m/>
    <m/>
  </r>
  <r>
    <x v="3"/>
    <s v=""/>
    <s v=""/>
    <n v="49053"/>
    <x v="26"/>
    <n v="2203420080"/>
    <x v="1"/>
    <s v="Highway Vehicles - Compressed Natural Gas (CNG)"/>
    <s v="Transit Bus"/>
    <s v="All on and off-network processes except refueling"/>
    <s v=""/>
    <s v=""/>
    <n v="0"/>
    <n v="0"/>
    <n v="2.18846211081532E-4"/>
    <n v="4.0488323770785498E-2"/>
    <n v="2.1560431444523401E-3"/>
    <n v="0.106567127983818"/>
    <n v="1.1118239388878801E-3"/>
  </r>
  <r>
    <x v="3"/>
    <s v=""/>
    <s v=""/>
    <n v="49053"/>
    <x v="26"/>
    <n v="2203420080"/>
    <x v="1"/>
    <s v="Highway Vehicles - Compressed Natural Gas (CNG)"/>
    <s v="Transit Bus"/>
    <s v="All on and off-network processes except refueling"/>
    <s v=""/>
    <s v=""/>
    <n v="6.2052392841592394E-5"/>
    <n v="5.4892772697961302E-5"/>
    <m/>
    <m/>
    <m/>
    <m/>
    <m/>
  </r>
  <r>
    <x v="3"/>
    <s v=""/>
    <s v=""/>
    <n v="49053"/>
    <x v="26"/>
    <n v="2203420080"/>
    <x v="1"/>
    <s v="Highway Vehicles - Compressed Natural Gas (CNG)"/>
    <s v="Transit Bus"/>
    <s v="All on and off-network processes except refueling"/>
    <s v=""/>
    <s v=""/>
    <n v="5.7494447108362705E-4"/>
    <n v="8.6241284853695797E-5"/>
    <m/>
    <m/>
    <m/>
    <m/>
    <m/>
  </r>
  <r>
    <x v="3"/>
    <s v=""/>
    <s v=""/>
    <n v="49053"/>
    <x v="26"/>
    <n v="2203420080"/>
    <x v="1"/>
    <s v="Highway Vehicles - Compressed Natural Gas (CNG)"/>
    <s v="Transit Bus"/>
    <s v="All on and off-network processes except refueling"/>
    <s v=""/>
    <s v=""/>
    <n v="4.2000033069329902E-3"/>
    <n v="5.2500096452212099E-4"/>
    <m/>
    <m/>
    <m/>
    <m/>
    <m/>
  </r>
  <r>
    <x v="3"/>
    <s v=""/>
    <s v=""/>
    <n v="49055"/>
    <x v="27"/>
    <n v="2202420080"/>
    <x v="1"/>
    <s v="Highway Vehicles - Diesel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55"/>
    <x v="27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55"/>
    <x v="27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55"/>
    <x v="27"/>
    <n v="2202420080"/>
    <x v="1"/>
    <s v="Highway Vehicles - Diesel"/>
    <s v="Transit Bus"/>
    <s v="All on and off-network processes except refueling"/>
    <s v=""/>
    <s v=""/>
    <n v="0"/>
    <n v="0"/>
    <m/>
    <m/>
    <m/>
    <m/>
    <m/>
  </r>
  <r>
    <x v="3"/>
    <s v=""/>
    <s v=""/>
    <n v="49055"/>
    <x v="27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55"/>
    <x v="27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5"/>
    <x v="27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5"/>
    <x v="27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7"/>
    <x v="28"/>
    <n v="2202420080"/>
    <x v="1"/>
    <s v="Highway Vehicles - Diesel"/>
    <s v="Transit Bus"/>
    <s v="All on and off-network processes except refueling"/>
    <s v=""/>
    <s v=""/>
    <n v="0"/>
    <n v="0"/>
    <n v="4.1732391959743598E-2"/>
    <n v="23.433698749428199"/>
    <n v="2.0010912878850502"/>
    <n v="9.8469661645640105"/>
    <n v="7.4978752955571396E-2"/>
  </r>
  <r>
    <x v="3"/>
    <s v=""/>
    <s v=""/>
    <n v="49057"/>
    <x v="28"/>
    <n v="2202420080"/>
    <x v="1"/>
    <s v="Highway Vehicles - Diesel"/>
    <s v="Transit Bus"/>
    <s v="All on and off-network processes except refueling"/>
    <s v=""/>
    <s v=""/>
    <n v="0.63584935817942301"/>
    <n v="0.58497991038211605"/>
    <m/>
    <m/>
    <m/>
    <m/>
    <m/>
  </r>
  <r>
    <x v="3"/>
    <s v=""/>
    <s v=""/>
    <n v="49057"/>
    <x v="28"/>
    <n v="2202420080"/>
    <x v="1"/>
    <s v="Highway Vehicles - Diesel"/>
    <s v="Transit Bus"/>
    <s v="All on and off-network processes except refueling"/>
    <s v=""/>
    <s v=""/>
    <n v="6.6516201215849002E-2"/>
    <n v="9.9773805783825806E-3"/>
    <m/>
    <m/>
    <m/>
    <m/>
    <m/>
  </r>
  <r>
    <x v="3"/>
    <s v=""/>
    <s v=""/>
    <n v="49057"/>
    <x v="28"/>
    <n v="2202420080"/>
    <x v="1"/>
    <s v="Highway Vehicles - Diesel"/>
    <s v="Transit Bus"/>
    <s v="All on and off-network processes except refueling"/>
    <s v=""/>
    <s v=""/>
    <n v="0.50432161025590205"/>
    <n v="6.3040283955312304E-2"/>
    <m/>
    <m/>
    <m/>
    <m/>
    <m/>
  </r>
  <r>
    <x v="3"/>
    <s v=""/>
    <s v=""/>
    <n v="49057"/>
    <x v="28"/>
    <n v="2203420080"/>
    <x v="1"/>
    <s v="Highway Vehicles - Compressed Natural Gas (CNG)"/>
    <s v="Transit Bus"/>
    <s v="All on and off-network processes except refueling"/>
    <s v=""/>
    <s v=""/>
    <n v="0"/>
    <n v="0"/>
    <n v="0"/>
    <n v="0"/>
    <n v="0"/>
    <n v="0"/>
    <n v="0"/>
  </r>
  <r>
    <x v="3"/>
    <s v=""/>
    <s v=""/>
    <n v="49057"/>
    <x v="2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7"/>
    <x v="2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3"/>
    <s v=""/>
    <s v=""/>
    <n v="49057"/>
    <x v="28"/>
    <n v="2203420080"/>
    <x v="1"/>
    <s v="Highway Vehicles - Compressed Natural Gas (CNG)"/>
    <s v="Transit Bus"/>
    <s v="All on and off-network processes except refueling"/>
    <s v=""/>
    <s v=""/>
    <n v="0"/>
    <n v="0"/>
    <m/>
    <m/>
    <m/>
    <m/>
    <m/>
  </r>
  <r>
    <x v="4"/>
    <s v="10001"/>
    <s v="LeGrand Johnson Construction Company- Nibley Pit Wash Plant"/>
    <n v="49005"/>
    <x v="2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2308"/>
    <s v="Lloyd H. Facer Trucking Inc.- Wellsville Pit"/>
    <n v="49005"/>
    <x v="2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0113"/>
    <s v="Intermountain Power Agency- Wildcat Loadout Facility"/>
    <n v="49007"/>
    <x v="3"/>
    <m/>
    <x v="8"/>
    <s v=""/>
    <s v=""/>
    <s v=""/>
    <s v="212111"/>
    <s v="Bituminous Coal and Lignite Surface Mining"/>
    <n v="0"/>
    <n v="0"/>
    <n v="0"/>
    <n v="0"/>
    <n v="0"/>
    <n v="0"/>
    <n v="0"/>
  </r>
  <r>
    <x v="4"/>
    <s v="10979"/>
    <s v="Staker &amp; Parson Companies- Wellington Asphalt Plant"/>
    <n v="49007"/>
    <x v="3"/>
    <m/>
    <x v="8"/>
    <s v=""/>
    <s v=""/>
    <s v=""/>
    <s v="324121"/>
    <s v="Asphalt Paving Mixture and Block Manufacturing"/>
    <n v="0"/>
    <n v="0"/>
    <n v="0"/>
    <n v="0"/>
    <n v="0"/>
    <n v="0"/>
    <n v="0"/>
  </r>
  <r>
    <x v="4"/>
    <s v="12167"/>
    <s v="Utah American Energy, Inc.- West Ridge Mine"/>
    <n v="49007"/>
    <x v="3"/>
    <m/>
    <x v="8"/>
    <s v=""/>
    <s v=""/>
    <s v=""/>
    <s v="212112"/>
    <s v="Bituminous Coal Underground Mining"/>
    <n v="0"/>
    <n v="0"/>
    <n v="0"/>
    <n v="0"/>
    <n v="0"/>
    <n v="0"/>
    <n v="0"/>
  </r>
  <r>
    <x v="4"/>
    <s v="10009"/>
    <s v="ATK Launch Systems - Promontory"/>
    <n v="49003"/>
    <x v="1"/>
    <n v="10100602"/>
    <x v="9"/>
    <s v="Electric Generation"/>
    <s v="Natural Gas"/>
    <s v="Boiler &lt; 100 Million BTU, except tangential"/>
    <s v="336414"/>
    <s v="Guided Missile and Space Vehicle Manufacturing"/>
    <n v="0.107502"/>
    <n v="0.107502"/>
    <n v="8.4869999999999998E-3"/>
    <n v="0.14965410000000001"/>
    <n v="7.7797500000000006E-2"/>
    <n v="1.18818"/>
    <n v="0"/>
  </r>
  <r>
    <x v="4"/>
    <s v="14107"/>
    <s v="Procter and Gamble-Paper Manufacturing Plant"/>
    <n v="49003"/>
    <x v="1"/>
    <n v="10100602"/>
    <x v="9"/>
    <s v="Electric Generation"/>
    <s v="Natural Gas"/>
    <s v="Boiler &lt; 100 Million BTU, except tangential"/>
    <s v="322291"/>
    <s v="Sanitary Paper Product Manufacturing"/>
    <n v="22.373892600000001"/>
    <n v="22.158528"/>
    <n v="0.22600500000000001"/>
    <n v="26.1401629"/>
    <n v="2.0717124999999998"/>
    <n v="26.875375200000001"/>
    <n v="1.20536"/>
  </r>
  <r>
    <x v="4"/>
    <s v="10008"/>
    <s v="Nucor Steel- Nucor Steel"/>
    <n v="49003"/>
    <x v="1"/>
    <n v="10200602"/>
    <x v="9"/>
    <s v="Industrial"/>
    <s v="Natural Gas"/>
    <s v="10-100 Million BTU/hr"/>
    <s v="33111"/>
    <s v="Iron and Steel Mills and Ferroalloy Manufacturing"/>
    <n v="4.9655038292000002"/>
    <n v="4.9655038292000002"/>
    <n v="0.3920134602"/>
    <n v="65.067000000000007"/>
    <n v="3.5934567184999997"/>
    <n v="54.881884428000006"/>
    <n v="2.0907384543999998"/>
  </r>
  <r>
    <x v="4"/>
    <s v="10009"/>
    <s v="ATK Launch Systems - Promontory"/>
    <n v="49003"/>
    <x v="1"/>
    <n v="10200907"/>
    <x v="9"/>
    <s v="Industrial"/>
    <s v="Wood/Bark Waste"/>
    <s v="Wood Cogeneration"/>
    <s v="336414"/>
    <s v="Guided Missile and Space Vehicle Manufacturing"/>
    <n v="0"/>
    <n v="0"/>
    <n v="0"/>
    <n v="0"/>
    <n v="0"/>
    <n v="0"/>
    <n v="0"/>
  </r>
  <r>
    <x v="4"/>
    <s v="10009"/>
    <s v="ATK Launch Systems - Promontory"/>
    <n v="49003"/>
    <x v="1"/>
    <n v="10300501"/>
    <x v="9"/>
    <s v="Commercial/Institutional"/>
    <s v="Distillate Oil - Grades 1 and 2"/>
    <s v="Boiler"/>
    <s v="336414"/>
    <s v="Guided Missile and Space Vehicle Manufacturing"/>
    <n v="5.9500000000000003E-5"/>
    <n v="5.325E-5"/>
    <n v="1.2424999999999999E-3"/>
    <n v="5.9999999999999995E-4"/>
    <n v="8.4999999999999999E-6"/>
    <n v="1.25E-4"/>
    <n v="0"/>
  </r>
  <r>
    <x v="4"/>
    <s v="10009"/>
    <s v="ATK Launch Systems - Promontory"/>
    <n v="49003"/>
    <x v="1"/>
    <n v="10300503"/>
    <x v="9"/>
    <s v="Commercial/Institutional"/>
    <s v="Distillate Oil"/>
    <s v="&lt; 10 Million BTU/hr"/>
    <s v="336414"/>
    <s v="Guided Missile and Space Vehicle Manufacturing"/>
    <n v="0.44214807"/>
    <n v="0.39570394499999995"/>
    <n v="3.9570394500000008E-2"/>
    <n v="3.7155299999999993"/>
    <n v="6.3164009999999993E-2"/>
    <n v="0.92888249999999983"/>
    <n v="0.14862120000000004"/>
  </r>
  <r>
    <x v="4"/>
    <s v="10009"/>
    <s v="ATK Launch Systems - Promontory"/>
    <n v="49003"/>
    <x v="1"/>
    <n v="10300602"/>
    <x v="9"/>
    <s v="Commercial/Institutional"/>
    <s v="Natural Gas"/>
    <s v="10-100 Million BTU/hr"/>
    <s v="336414"/>
    <s v="Guided Missile and Space Vehicle Manufacturing"/>
    <n v="2.1933219999999993"/>
    <n v="2.1933219999999993"/>
    <n v="0.17315699999999998"/>
    <n v="18.733590999999997"/>
    <n v="1.5872724999999996"/>
    <n v="24.241979999999995"/>
    <n v="0.14141154999999997"/>
  </r>
  <r>
    <x v="4"/>
    <s v="10009"/>
    <s v="ATK Launch Systems - Promontory"/>
    <n v="49003"/>
    <x v="1"/>
    <n v="10300603"/>
    <x v="9"/>
    <s v="Commercial/Institutional"/>
    <s v="Natural Gas"/>
    <s v="&lt; 10 Million BTU/hr"/>
    <s v="336414"/>
    <s v="Guided Missile and Space Vehicle Manufacturing"/>
    <n v="0.43023600000000001"/>
    <n v="0.43023600000000001"/>
    <n v="3.3966000000000003E-2"/>
    <n v="5.6610000000000005"/>
    <n v="0.31135499999999999"/>
    <n v="4.7552399999999997"/>
    <n v="0.18115200000000001"/>
  </r>
  <r>
    <x v="4"/>
    <s v="10009"/>
    <s v="ATK Launch Systems - Promontory"/>
    <n v="49003"/>
    <x v="1"/>
    <n v="10301002"/>
    <x v="9"/>
    <s v="Commercial/Institutional"/>
    <s v="Liquified Petroleum Gas (LPG)"/>
    <s v="Propane"/>
    <s v="336414"/>
    <s v="Guided Missile and Space Vehicle Manufacturing"/>
    <n v="6.7949999999999998E-4"/>
    <n v="5.2499999999999997E-4"/>
    <n v="3.7125000000000001E-5"/>
    <n v="1.0500000000000001E-2"/>
    <n v="7.5000000000000002E-4"/>
    <n v="5.6249999999999998E-3"/>
    <n v="0"/>
  </r>
  <r>
    <x v="4"/>
    <s v="10008"/>
    <s v="Nucor Steel- Nucor Steel"/>
    <n v="49003"/>
    <x v="1"/>
    <n v="10500106"/>
    <x v="10"/>
    <s v="Space Heaters"/>
    <s v="Industrial"/>
    <s v="Natural Gas"/>
    <s v="33111"/>
    <s v="Iron and Steel Mills and Ferroalloy Manufacturing"/>
    <n v="0.35449664959999999"/>
    <n v="0.35449664959999999"/>
    <n v="2.79865776E-2"/>
    <n v="4.3845638239999998"/>
    <n v="0.25654362800000002"/>
    <n v="1.8657718400000001"/>
    <n v="0.14926174719999999"/>
  </r>
  <r>
    <x v="4"/>
    <s v="14107"/>
    <s v="Procter and Gamble-Paper Manufacturing Plant"/>
    <n v="49003"/>
    <x v="1"/>
    <n v="10500106"/>
    <x v="10"/>
    <s v="Space Heaters"/>
    <s v="Industrial"/>
    <s v="Natural Gas"/>
    <s v="322291"/>
    <s v="Sanitary Paper Product Manufacturing"/>
    <n v="1.8544000000000001E-2"/>
    <n v="1.8544000000000001E-2"/>
    <n v="1.464E-3"/>
    <n v="0.24399999999999999"/>
    <n v="1.342E-2"/>
    <n v="0.20496"/>
    <n v="7.8079999999999998E-3"/>
  </r>
  <r>
    <x v="4"/>
    <s v="10008"/>
    <s v="Nucor Steel- Nucor Steel"/>
    <n v="49003"/>
    <x v="1"/>
    <n v="20200102"/>
    <x v="11"/>
    <s v="Industrial"/>
    <s v="Distillate Oil (Diesel)"/>
    <s v="Reciprocating"/>
    <s v="33111"/>
    <s v="Iron and Steel Mills and Ferroalloy Manufacturing"/>
    <n v="1.03807E-2"/>
    <n v="1.03807E-2"/>
    <n v="9.6729250000000006E-3"/>
    <n v="0.1462735"/>
    <n v="1.1654695E-2"/>
    <n v="3.1738120000000002E-2"/>
    <m/>
  </r>
  <r>
    <x v="4"/>
    <s v="10009"/>
    <s v="ATK Launch Systems - Promontory"/>
    <n v="49003"/>
    <x v="1"/>
    <n v="20200102"/>
    <x v="11"/>
    <s v="Industrial"/>
    <s v="Distillate Oil (Diesel)"/>
    <s v="Reciprocating"/>
    <s v="336414"/>
    <s v="Guided Missile and Space Vehicle Manufacturing"/>
    <n v="0.16518564590000001"/>
    <n v="0.16518564590000001"/>
    <n v="0.153922988225"/>
    <n v="2.3276159195000004"/>
    <n v="0.18763568572145001"/>
    <n v="0.50156368845999988"/>
    <n v="0"/>
  </r>
  <r>
    <x v="4"/>
    <s v="14107"/>
    <s v="Procter and Gamble-Paper Manufacturing Plant"/>
    <n v="49003"/>
    <x v="1"/>
    <n v="20200102"/>
    <x v="11"/>
    <s v="Industrial"/>
    <s v="Distillate Oil (Diesel)"/>
    <s v="Reciprocating"/>
    <s v="322291"/>
    <s v="Sanitary Paper Product Manufacturing"/>
    <n v="2.1180000000000001E-2"/>
    <n v="2.1180000000000001E-2"/>
    <n v="5.9180000000000003E-2"/>
    <n v="0.24399999999999999"/>
    <n v="1.6789999999999999E-2"/>
    <n v="2.657E-2"/>
    <n v="0"/>
  </r>
  <r>
    <x v="4"/>
    <s v="10009"/>
    <s v="ATK Launch Systems - Promontory"/>
    <n v="49003"/>
    <x v="1"/>
    <n v="20200401"/>
    <x v="11"/>
    <s v="Industrial"/>
    <s v="Diesel"/>
    <s v="Large Bore Engine"/>
    <s v="336414"/>
    <s v="Guided Missile and Space Vehicle Manufacturing"/>
    <n v="4.1782586999999996E-3"/>
    <n v="4.0542963999999999E-3"/>
    <n v="1.2641029499999999E-4"/>
    <n v="0.25000800000000001"/>
    <n v="7.3439850000000008E-3"/>
    <n v="5.7293499999999997E-2"/>
    <n v="0"/>
  </r>
  <r>
    <x v="4"/>
    <s v="14107"/>
    <s v="Procter and Gamble-Paper Manufacturing Plant"/>
    <n v="49003"/>
    <x v="1"/>
    <n v="20200401"/>
    <x v="11"/>
    <s v="Industrial"/>
    <s v="Diesel"/>
    <s v="Large Bore Engine"/>
    <s v="322291"/>
    <s v="Sanitary Paper Product Manufacturing"/>
    <n v="1.07E-3"/>
    <n v="1.07E-3"/>
    <n v="4.0000000000000003E-5"/>
    <n v="7.041E-2"/>
    <n v="4.0000000000000002E-4"/>
    <n v="3.0799999999999998E-3"/>
    <n v="0"/>
  </r>
  <r>
    <x v="4"/>
    <s v="10009"/>
    <s v="ATK Launch Systems - Promontory"/>
    <n v="49003"/>
    <x v="1"/>
    <n v="20201001"/>
    <x v="11"/>
    <s v="Industrial"/>
    <s v="Liquified Petroleum Gas (LPG)"/>
    <s v="Propane: Reciprocating"/>
    <s v="336414"/>
    <s v="Guided Missile and Space Vehicle Manufacturing"/>
    <n v="3.2305E-9"/>
    <n v="3.2305E-9"/>
    <n v="2.6753999999999999E-8"/>
    <n v="1.8563999999999999E-4"/>
    <n v="5.3689999999999998E-6"/>
    <n v="1.44235E-5"/>
    <n v="0"/>
  </r>
  <r>
    <x v="4"/>
    <s v="10009"/>
    <s v="ATK Launch Systems - Promontory"/>
    <n v="49003"/>
    <x v="1"/>
    <n v="20400201"/>
    <x v="11"/>
    <s v="Engine Testing"/>
    <s v="Rocket Engine Testing"/>
    <s v="Rocket Motor: Solid Propellant"/>
    <s v="336414"/>
    <s v="Guided Missile and Space Vehicle Manufacturing"/>
    <n v="2.2805940000000002"/>
    <n v="2.2805940000000002"/>
    <n v="7.4119304999999995E-3"/>
    <n v="0.10262673000000001"/>
    <n v="1.7104455000000001E-3"/>
    <n v="0"/>
    <n v="0"/>
  </r>
  <r>
    <x v="4"/>
    <s v="10009"/>
    <s v="ATK Launch Systems - Promontory"/>
    <n v="49003"/>
    <x v="1"/>
    <n v="30101010"/>
    <x v="2"/>
    <s v="Chemical Manufacturing"/>
    <s v="Explosives (Trinitrotoluene)"/>
    <s v="Process Vents: Batch Process"/>
    <s v="336414"/>
    <s v="Guided Missile and Space Vehicle Manufacturing"/>
    <n v="0"/>
    <n v="0"/>
    <m/>
    <m/>
    <n v="2.29"/>
    <m/>
    <m/>
  </r>
  <r>
    <x v="4"/>
    <s v="10008"/>
    <s v="Nucor Steel- Nucor Steel"/>
    <n v="49003"/>
    <x v="1"/>
    <n v="30301566"/>
    <x v="2"/>
    <s v="Primary Metal Production"/>
    <s v="Integrated Iron and Steel Manufacturing"/>
    <s v="Paved Roads: All Vehicle Types"/>
    <s v="33111"/>
    <s v="Iron and Steel Mills and Ferroalloy Manufacturing"/>
    <n v="4.3060464052774998"/>
    <n v="1.0569386262080001"/>
    <m/>
    <m/>
    <m/>
    <m/>
    <m/>
  </r>
  <r>
    <x v="4"/>
    <s v="10008"/>
    <s v="Nucor Steel- Nucor Steel"/>
    <n v="49003"/>
    <x v="1"/>
    <n v="30301567"/>
    <x v="2"/>
    <s v="Primary Metal Production"/>
    <s v="Integrated Iron and Steel Manufacturing"/>
    <s v="Unpaved Roads: Light Duty Vehicles"/>
    <s v="33111"/>
    <s v="Iron and Steel Mills and Ferroalloy Manufacturing"/>
    <n v="0.85461794418000003"/>
    <n v="8.5461610812800001E-2"/>
    <m/>
    <m/>
    <m/>
    <m/>
    <m/>
  </r>
  <r>
    <x v="4"/>
    <s v="10028"/>
    <s v="Vulcraft - Division of Nucor Corporation- Steel Products Manufacturing"/>
    <n v="49003"/>
    <x v="1"/>
    <n v="30301567"/>
    <x v="2"/>
    <s v="Primary Metal Production"/>
    <s v="Integrated Iron and Steel Manufacturing"/>
    <s v="Unpaved Roads: Light Duty Vehicles"/>
    <s v="332312"/>
    <s v="Fabricated Structural Metal Manufacturing"/>
    <n v="3.23809075979853"/>
    <n v="0.32380907597985198"/>
    <m/>
    <m/>
    <m/>
    <m/>
    <m/>
  </r>
  <r>
    <x v="4"/>
    <s v="10008"/>
    <s v="Nucor Steel- Nucor Steel"/>
    <n v="49003"/>
    <x v="1"/>
    <n v="30301573"/>
    <x v="2"/>
    <s v="Primary Metal Production"/>
    <s v="Integrated Iron and Steel Manufacturing"/>
    <s v="Hot Rolling"/>
    <s v="33111"/>
    <s v="Iron and Steel Mills and Ferroalloy Manufacturing"/>
    <n v="5.8219849999999997"/>
    <n v="0.58199020000000001"/>
    <n v="0"/>
    <n v="0"/>
    <n v="6.78"/>
    <n v="0"/>
    <n v="0"/>
  </r>
  <r>
    <x v="4"/>
    <s v="10008"/>
    <s v="Nucor Steel- Nucor Steel"/>
    <n v="49003"/>
    <x v="1"/>
    <n v="30301599"/>
    <x v="2"/>
    <s v="Primary Metal Production"/>
    <s v="Integrated Iron and Steel Manufacturing"/>
    <s v="Other Not Classified"/>
    <s v="33111"/>
    <s v="Iron and Steel Mills and Ferroalloy Manufacturing"/>
    <n v="0.34342504000000001"/>
    <n v="0.34342504000000001"/>
    <m/>
    <m/>
    <m/>
    <m/>
    <m/>
  </r>
  <r>
    <x v="4"/>
    <s v="10008"/>
    <s v="Nucor Steel- Nucor Steel"/>
    <n v="49003"/>
    <x v="1"/>
    <n v="30400304"/>
    <x v="2"/>
    <s v="Secondary Metal Production"/>
    <s v="Grey Iron Foundries"/>
    <s v="Electric Arc Furnace"/>
    <s v="33111"/>
    <s v="Iron and Steel Mills and Ferroalloy Manufacturing"/>
    <n v="4.7528800000000002"/>
    <n v="4.7528800000000002"/>
    <n v="77.381600000000006"/>
    <n v="89.558400000000006"/>
    <n v="6.6776"/>
    <n v="503.9624"/>
    <n v="0"/>
  </r>
  <r>
    <x v="4"/>
    <s v="10008"/>
    <s v="Nucor Steel- Nucor Steel"/>
    <n v="49003"/>
    <x v="1"/>
    <n v="30400350"/>
    <x v="2"/>
    <s v="Secondary Metal Production"/>
    <s v="Grey Iron Foundries"/>
    <s v="Sand Grinding/Handling"/>
    <s v="33111"/>
    <s v="Iron and Steel Mills and Ferroalloy Manufacturing"/>
    <n v="3.2499999999999999E-3"/>
    <n v="3.2499999999999999E-4"/>
    <m/>
    <m/>
    <m/>
    <m/>
    <m/>
  </r>
  <r>
    <x v="4"/>
    <s v="10008"/>
    <s v="Nucor Steel- Nucor Steel"/>
    <n v="49003"/>
    <x v="1"/>
    <n v="30400733"/>
    <x v="2"/>
    <s v="Secondary Metal Production"/>
    <s v="Steel Foundries"/>
    <s v="Electric Arc Furnace: Baghouse Dust Handling"/>
    <s v="33111"/>
    <s v="Iron and Steel Mills and Ferroalloy Manufacturing"/>
    <n v="13.77"/>
    <n v="10.28"/>
    <n v="2.3199999999999998"/>
    <n v="2.69"/>
    <n v="0.2"/>
    <n v="15.12"/>
    <m/>
  </r>
  <r>
    <x v="4"/>
    <s v="10008"/>
    <s v="Nucor Steel- Nucor Steel"/>
    <n v="49003"/>
    <x v="1"/>
    <n v="30400740"/>
    <x v="2"/>
    <s v="Secondary Metal Production"/>
    <s v="Steel Foundries"/>
    <s v="Reheating Furnace: Natural Gas"/>
    <s v="33111"/>
    <s v="Iron and Steel Mills and Ferroalloy Manufacturing"/>
    <n v="0.68685008000000003"/>
    <n v="0.68685008000000003"/>
    <m/>
    <m/>
    <m/>
    <m/>
    <m/>
  </r>
  <r>
    <x v="4"/>
    <s v="10008"/>
    <s v="Nucor Steel- Nucor Steel"/>
    <n v="49003"/>
    <x v="1"/>
    <n v="30400765"/>
    <x v="2"/>
    <s v="Secondary Metal Production"/>
    <s v="Steel Foundries"/>
    <s v="Billet Cutting"/>
    <s v="33111"/>
    <s v="Iron and Steel Mills and Ferroalloy Manufacturing"/>
    <n v="5.6652405000000003"/>
    <n v="5.6652405000000003"/>
    <m/>
    <m/>
    <m/>
    <m/>
    <m/>
  </r>
  <r>
    <x v="4"/>
    <s v="10008"/>
    <s v="Nucor Steel- Nucor Steel"/>
    <n v="49003"/>
    <x v="1"/>
    <n v="30400768"/>
    <x v="2"/>
    <s v="Secondary Metal Production"/>
    <s v="Steel Foundries"/>
    <s v="Scrap Handling"/>
    <s v="33111"/>
    <s v="Iron and Steel Mills and Ferroalloy Manufacturing"/>
    <n v="0.54245679999999996"/>
    <n v="8.2488000000000006E-2"/>
    <m/>
    <m/>
    <m/>
    <m/>
    <m/>
  </r>
  <r>
    <x v="4"/>
    <s v="10008"/>
    <s v="Nucor Steel- Nucor Steel"/>
    <n v="49003"/>
    <x v="1"/>
    <n v="30490003"/>
    <x v="2"/>
    <s v="Secondary Metal Production"/>
    <s v="Fuel Fired Equipment"/>
    <s v="Natural Gas: Process Heaters"/>
    <s v="33111"/>
    <s v="Iron and Steel Mills and Ferroalloy Manufacturing"/>
    <n v="1.3140000000000001"/>
    <n v="1.3140000000000001"/>
    <n v="2.7155999999999999E-3"/>
    <n v="0.42345840000000001"/>
    <n v="2.4747000000000002E-2"/>
    <n v="0.18001800000000001"/>
    <m/>
  </r>
  <r>
    <x v="4"/>
    <s v="10009"/>
    <s v="ATK Launch Systems - Promontory"/>
    <n v="49003"/>
    <x v="1"/>
    <n v="30502504"/>
    <x v="2"/>
    <s v="Mineral Products"/>
    <s v="Construction Sand and Gravel"/>
    <s v="Hauling"/>
    <s v="336414"/>
    <s v="Guided Missile and Space Vehicle Manufacturing"/>
    <n v="9.3069433478316093"/>
    <n v="1.3755251734595149"/>
    <m/>
    <m/>
    <m/>
    <m/>
    <m/>
  </r>
  <r>
    <x v="4"/>
    <s v="10008"/>
    <s v="Nucor Steel- Nucor Steel"/>
    <n v="49003"/>
    <x v="1"/>
    <n v="30502507"/>
    <x v="2"/>
    <s v="Mineral Products"/>
    <s v="Construction Sand and Gravel"/>
    <s v="Storage Piles"/>
    <s v="33111"/>
    <s v="Iron and Steel Mills and Ferroalloy Manufacturing"/>
    <n v="1.1465783516629999E-2"/>
    <n v="1.7198669067779999E-3"/>
    <m/>
    <m/>
    <m/>
    <m/>
    <m/>
  </r>
  <r>
    <x v="4"/>
    <s v="10008"/>
    <s v="Nucor Steel- Nucor Steel"/>
    <n v="49003"/>
    <x v="1"/>
    <n v="30510399"/>
    <x v="2"/>
    <s v="Mineral Products"/>
    <s v="Bulk Materials Open Stockpiles"/>
    <s v="Other Not Classified"/>
    <s v="33111"/>
    <s v="Iron and Steel Mills and Ferroalloy Manufacturing"/>
    <n v="0.16599486976643599"/>
    <n v="2.513636599319E-2"/>
    <m/>
    <m/>
    <m/>
    <m/>
    <m/>
  </r>
  <r>
    <x v="4"/>
    <s v="10008"/>
    <s v="Nucor Steel- Nucor Steel"/>
    <n v="49003"/>
    <x v="1"/>
    <n v="30510507"/>
    <x v="2"/>
    <s v="Mineral Products"/>
    <s v="Bulk Materials Loading Operation"/>
    <s v="Scrap Metal"/>
    <s v="33111"/>
    <s v="Iron and Steel Mills and Ferroalloy Manufacturing"/>
    <n v="5.70675E-3"/>
    <n v="7.6090000000000001E-4"/>
    <m/>
    <m/>
    <m/>
    <m/>
    <m/>
  </r>
  <r>
    <x v="4"/>
    <s v="14107"/>
    <s v="Procter and Gamble-Paper Manufacturing Plant"/>
    <n v="49003"/>
    <x v="1"/>
    <n v="30700530"/>
    <x v="2"/>
    <s v="Pulp and Paper and Wood Products"/>
    <s v="Wood Pressure Treating"/>
    <s v="Empty-cell process, creosote"/>
    <s v="322291"/>
    <s v="Sanitary Paper Product Manufacturing"/>
    <n v="18.335795000000001"/>
    <n v="18.335795000000001"/>
    <m/>
    <m/>
    <m/>
    <m/>
    <m/>
  </r>
  <r>
    <x v="4"/>
    <s v="14107"/>
    <s v="Procter and Gamble-Paper Manufacturing Plant"/>
    <n v="49003"/>
    <x v="1"/>
    <n v="30702099"/>
    <x v="2"/>
    <s v="Pulp and Paper and Wood Products"/>
    <s v="Furniture Manufacture"/>
    <s v="Other Not Classified"/>
    <s v="322291"/>
    <s v="Sanitary Paper Product Manufacturing"/>
    <m/>
    <m/>
    <m/>
    <m/>
    <n v="14.62819"/>
    <m/>
    <m/>
  </r>
  <r>
    <x v="4"/>
    <s v="10028"/>
    <s v="Vulcraft - Division of Nucor Corporation- Steel Products Manufacturing"/>
    <n v="49003"/>
    <x v="1"/>
    <n v="30900198"/>
    <x v="2"/>
    <s v="Fabricated Metal Products"/>
    <s v="General Processes"/>
    <s v="Other Not Classified"/>
    <s v="332312"/>
    <s v="Fabricated Structural Metal Manufacturing"/>
    <n v="10.914050000000001"/>
    <n v="3.798"/>
    <m/>
    <n v="0.94100000000000006"/>
    <m/>
    <m/>
    <m/>
  </r>
  <r>
    <x v="4"/>
    <s v="10028"/>
    <s v="Vulcraft - Division of Nucor Corporation- Steel Products Manufacturing"/>
    <n v="49003"/>
    <x v="1"/>
    <n v="30905254"/>
    <x v="2"/>
    <s v="Fabricated Metal Products"/>
    <s v="Gas Metal Arc Welding (GMAW)"/>
    <s v="E70S Electrode"/>
    <s v="332312"/>
    <s v="Fabricated Structural Metal Manufacturing"/>
    <n v="2.286934"/>
    <n v="2.286934"/>
    <m/>
    <m/>
    <m/>
    <m/>
    <m/>
  </r>
  <r>
    <x v="4"/>
    <s v="10028"/>
    <s v="Vulcraft - Division of Nucor Corporation- Steel Products Manufacturing"/>
    <n v="49003"/>
    <x v="1"/>
    <n v="30990003"/>
    <x v="2"/>
    <s v="Fabricated Metal Products"/>
    <s v="Fuel Fired Equipment"/>
    <s v="Natural Gas: Process Heaters"/>
    <s v="332312"/>
    <s v="Fabricated Structural Metal Manufacturing"/>
    <n v="0.11491199999999999"/>
    <n v="0.11491199999999999"/>
    <n v="9.0720000000000002E-3"/>
    <n v="1.512"/>
    <n v="8.3159999999999998E-2"/>
    <n v="1.2700799999999999"/>
    <m/>
  </r>
  <r>
    <x v="4"/>
    <s v="10009"/>
    <s v="ATK Launch Systems - Promontory"/>
    <n v="49003"/>
    <x v="1"/>
    <n v="31499999"/>
    <x v="2"/>
    <s v="Transportation Equipment"/>
    <s v="Other Not Classified"/>
    <s v="Other Not Classified"/>
    <s v="336414"/>
    <s v="Guided Missile and Space Vehicle Manufacturing"/>
    <n v="13.835971451971201"/>
    <n v="13.835971451971201"/>
    <n v="0"/>
    <n v="0"/>
    <n v="2.4820000000000002"/>
    <n v="0"/>
    <n v="0"/>
  </r>
  <r>
    <x v="4"/>
    <s v="10008"/>
    <s v="Nucor Steel- Nucor Steel"/>
    <n v="49003"/>
    <x v="1"/>
    <n v="38500102"/>
    <x v="2"/>
    <s v="Cooling Tower"/>
    <s v="Process Cooling"/>
    <s v="Natural Draft"/>
    <s v="33111"/>
    <s v="Iron and Steel Mills and Ferroalloy Manufacturing"/>
    <n v="0.95939620000000003"/>
    <n v="0.95939620000000003"/>
    <m/>
    <m/>
    <n v="0"/>
    <m/>
    <m/>
  </r>
  <r>
    <x v="4"/>
    <s v="10009"/>
    <s v="ATK Launch Systems - Promontory"/>
    <n v="49003"/>
    <x v="1"/>
    <n v="39999999"/>
    <x v="2"/>
    <s v="Miscellaneous Manufacturing Industries"/>
    <s v="Miscellaneous Industrial Processes"/>
    <s v="Other Not Classified"/>
    <s v="336414"/>
    <s v="Guided Missile and Space Vehicle Manufacturing"/>
    <m/>
    <m/>
    <m/>
    <m/>
    <m/>
    <m/>
    <n v="4.99"/>
  </r>
  <r>
    <x v="4"/>
    <s v="10009"/>
    <s v="ATK Launch Systems - Promontory"/>
    <n v="49003"/>
    <x v="1"/>
    <n v="40100303"/>
    <x v="12"/>
    <s v="Organic Solvent Evaporation"/>
    <s v="Cold Solvent Cleaning/Stripping"/>
    <s v="Stoddard (Petroleum Solvent)"/>
    <s v="336414"/>
    <s v="Guided Missile and Space Vehicle Manufacturing"/>
    <m/>
    <m/>
    <m/>
    <m/>
    <n v="0.109865"/>
    <m/>
    <m/>
  </r>
  <r>
    <x v="4"/>
    <s v="10009"/>
    <s v="ATK Launch Systems - Promontory"/>
    <n v="49003"/>
    <x v="1"/>
    <n v="40100305"/>
    <x v="12"/>
    <s v="Organic Solvent Evaporation"/>
    <s v="Cold Solvent Cleaning/Stripping"/>
    <s v="1,1,1-Trichloroethane (Methyl Chloroform)"/>
    <s v="336414"/>
    <s v="Guided Missile and Space Vehicle Manufacturing"/>
    <m/>
    <m/>
    <m/>
    <m/>
    <n v="2.29"/>
    <m/>
    <m/>
  </r>
  <r>
    <x v="4"/>
    <s v="10009"/>
    <s v="ATK Launch Systems - Promontory"/>
    <n v="49003"/>
    <x v="1"/>
    <n v="40100308"/>
    <x v="12"/>
    <s v="Organic Solvent Evaporation"/>
    <s v="Cold Solvent Cleaning/Stripping"/>
    <s v="Methyl Ethyl Ketone"/>
    <s v="336414"/>
    <s v="Guided Missile and Space Vehicle Manufacturing"/>
    <n v="0.16120000000000001"/>
    <n v="0.16120000000000001"/>
    <n v="0"/>
    <n v="2.0150000000000001E-2"/>
    <n v="6.045E-3"/>
    <n v="2.418E-2"/>
    <n v="0"/>
  </r>
  <r>
    <x v="4"/>
    <s v="10008"/>
    <s v="Nucor Steel- Nucor Steel"/>
    <n v="49003"/>
    <x v="1"/>
    <n v="40100399"/>
    <x v="12"/>
    <s v="Organic Solvent Evaporation"/>
    <s v="Cold Solvent Cleaning/Stripping"/>
    <s v="Other Not Classified"/>
    <s v="33111"/>
    <s v="Iron and Steel Mills and Ferroalloy Manufacturing"/>
    <m/>
    <m/>
    <m/>
    <m/>
    <n v="7.32"/>
    <m/>
    <m/>
  </r>
  <r>
    <x v="4"/>
    <s v="10009"/>
    <s v="ATK Launch Systems - Promontory"/>
    <n v="49003"/>
    <x v="1"/>
    <n v="40200101"/>
    <x v="12"/>
    <s v="Surface Coating Operations"/>
    <s v="Surface Coating Application - General"/>
    <s v="Paint: Solvent-base"/>
    <s v="336414"/>
    <s v="Guided Missile and Space Vehicle Manufacturing"/>
    <n v="0"/>
    <n v="0"/>
    <m/>
    <m/>
    <n v="4.21"/>
    <m/>
    <m/>
  </r>
  <r>
    <x v="4"/>
    <s v="10009"/>
    <s v="ATK Launch Systems - Promontory"/>
    <n v="49003"/>
    <x v="1"/>
    <n v="40200201"/>
    <x v="12"/>
    <s v="Surface Coating Operations"/>
    <s v="Surface Coating Application - General"/>
    <s v="Paint: Water-base"/>
    <s v="336414"/>
    <s v="Guided Missile and Space Vehicle Manufacturing"/>
    <n v="0"/>
    <n v="0"/>
    <m/>
    <m/>
    <n v="0.02"/>
    <m/>
    <m/>
  </r>
  <r>
    <x v="4"/>
    <s v="10028"/>
    <s v="Vulcraft - Division of Nucor Corporation- Steel Products Manufacturing"/>
    <n v="49003"/>
    <x v="1"/>
    <n v="40200201"/>
    <x v="12"/>
    <s v="Surface Coating Operations"/>
    <s v="Surface Coating Application - General"/>
    <s v="Paint: Water-base"/>
    <s v="332312"/>
    <s v="Fabricated Structural Metal Manufacturing"/>
    <m/>
    <m/>
    <m/>
    <m/>
    <n v="36.619299793620009"/>
    <m/>
    <m/>
  </r>
  <r>
    <x v="4"/>
    <s v="10009"/>
    <s v="ATK Launch Systems - Promontory"/>
    <n v="49003"/>
    <x v="1"/>
    <n v="40202502"/>
    <x v="12"/>
    <s v="Surface Coating Operations"/>
    <s v="Miscellaneous Metal Parts"/>
    <s v="Cleaning/Pretreatment"/>
    <s v="336414"/>
    <s v="Guided Missile and Space Vehicle Manufacturing"/>
    <n v="0"/>
    <n v="0"/>
    <m/>
    <m/>
    <n v="14.71"/>
    <m/>
    <m/>
  </r>
  <r>
    <x v="4"/>
    <s v="10028"/>
    <s v="Vulcraft - Division of Nucor Corporation- Steel Products Manufacturing"/>
    <n v="49003"/>
    <x v="1"/>
    <n v="40202543"/>
    <x v="12"/>
    <s v="Surface Coating Operations"/>
    <s v="Miscellaneous Metal Parts"/>
    <s v="Single Coat Application: Spray, Water-borne"/>
    <s v="332312"/>
    <s v="Fabricated Structural Metal Manufacturing"/>
    <n v="0.86081010749999998"/>
    <n v="0.85984562499999995"/>
    <m/>
    <m/>
    <n v="5.3921795850000001"/>
    <m/>
    <m/>
  </r>
  <r>
    <x v="4"/>
    <s v="10008"/>
    <s v="Nucor Steel- Nucor Steel"/>
    <n v="49003"/>
    <x v="1"/>
    <n v="40400101"/>
    <x v="12"/>
    <s v="Petroleum Liquids Storage (non-Refinery)"/>
    <s v="Bulk Terminals"/>
    <s v="Gasoline RVP 13: Breathing Loss (67000 Bbl Capacity) - Fixed Roof Tank"/>
    <s v="33111"/>
    <s v="Iron and Steel Mills and Ferroalloy Manufacturing"/>
    <m/>
    <m/>
    <m/>
    <m/>
    <n v="0.84870999999999996"/>
    <m/>
    <m/>
  </r>
  <r>
    <x v="4"/>
    <s v="10008"/>
    <s v="Nucor Steel- Nucor Steel"/>
    <n v="49003"/>
    <x v="1"/>
    <n v="40400121"/>
    <x v="12"/>
    <s v="Petroleum Liquids Storage (non-Refinery)"/>
    <s v="Bulk Terminals"/>
    <s v="Diesel Fuel: Breathing Loss (Diameter Independent) - Fixed Roof Tank"/>
    <s v="33111"/>
    <s v="Iron and Steel Mills and Ferroalloy Manufacturing"/>
    <m/>
    <m/>
    <m/>
    <m/>
    <n v="3.8250000000000003E-3"/>
    <m/>
    <m/>
  </r>
  <r>
    <x v="4"/>
    <s v="14107"/>
    <s v="Procter and Gamble-Paper Manufacturing Plant"/>
    <n v="49003"/>
    <x v="1"/>
    <n v="40400123"/>
    <x v="12"/>
    <s v="Petroleum Liquids Storage (non-Refinery)"/>
    <s v="Bulk Terminals"/>
    <s v="Other Liquids: Breathing Loss (Diam Independent) - Fixed Roof Tank"/>
    <s v="322291"/>
    <s v="Sanitary Paper Product Manufacturing"/>
    <m/>
    <m/>
    <m/>
    <m/>
    <n v="0"/>
    <m/>
    <m/>
  </r>
  <r>
    <x v="4"/>
    <s v="10028"/>
    <s v="Vulcraft - Division of Nucor Corporation- Steel Products Manufacturing"/>
    <n v="49003"/>
    <x v="1"/>
    <n v="40400202"/>
    <x v="12"/>
    <s v="Petroleum Liquids Storage (non-Refinery)"/>
    <s v="Bulk Plants"/>
    <s v="Gasoline RVP 10: Breathing Loss (67000 Bbl Capacity) - Fixed Roof Tank"/>
    <s v="332312"/>
    <s v="Fabricated Structural Metal Manufacturing"/>
    <m/>
    <m/>
    <m/>
    <m/>
    <n v="0.18729999999999999"/>
    <m/>
    <m/>
  </r>
  <r>
    <x v="4"/>
    <s v="10028"/>
    <s v="Vulcraft - Division of Nucor Corporation- Steel Products Manufacturing"/>
    <n v="49003"/>
    <x v="1"/>
    <n v="40400205"/>
    <x v="12"/>
    <s v="Petroleum Liquids Storage (non-Refinery)"/>
    <s v="Bulk Plants"/>
    <s v="Gasoline RVP 10: Working Loss (67000 Bbl. Capacity) - Fixed Roof Tank"/>
    <s v="332312"/>
    <s v="Fabricated Structural Metal Manufacturing"/>
    <m/>
    <m/>
    <m/>
    <m/>
    <n v="7.2999999999999995E-2"/>
    <m/>
    <m/>
  </r>
  <r>
    <x v="4"/>
    <s v="14107"/>
    <s v="Procter and Gamble-Paper Manufacturing Plant"/>
    <n v="49003"/>
    <x v="1"/>
    <n v="40400326"/>
    <x v="12"/>
    <s v="Petroleum Liquids Storage (non-Refinery)"/>
    <s v="Oil and Gas Field Storage and Working Tanks"/>
    <s v="External Floating Roof Tank, Diesel, working+breathing+flashing"/>
    <s v="322291"/>
    <s v="Sanitary Paper Product Manufacturing"/>
    <m/>
    <m/>
    <m/>
    <m/>
    <n v="7.8645999999999994E-2"/>
    <m/>
    <m/>
  </r>
  <r>
    <x v="4"/>
    <s v="10009"/>
    <s v="ATK Launch Systems - Promontory"/>
    <n v="49003"/>
    <x v="1"/>
    <n v="40799999"/>
    <x v="12"/>
    <s v="Organic Chemical Storage"/>
    <s v="Miscellaneous Chemicals"/>
    <s v="Other Not Classified"/>
    <s v="336414"/>
    <s v="Guided Missile and Space Vehicle Manufacturing"/>
    <m/>
    <m/>
    <m/>
    <m/>
    <m/>
    <m/>
    <n v="0.22075624999999999"/>
  </r>
  <r>
    <x v="4"/>
    <s v="10009"/>
    <s v="ATK Launch Systems - Promontory"/>
    <n v="49003"/>
    <x v="1"/>
    <n v="49000207"/>
    <x v="12"/>
    <s v="Organic Solvent Evaporation"/>
    <s v="Waste Solvent Recovery Operations"/>
    <s v="Distillation Vent"/>
    <s v="336414"/>
    <s v="Guided Missile and Space Vehicle Manufacturing"/>
    <n v="0"/>
    <n v="0"/>
    <m/>
    <m/>
    <n v="0"/>
    <m/>
    <m/>
  </r>
  <r>
    <x v="4"/>
    <s v="10009"/>
    <s v="ATK Launch Systems - Promontory"/>
    <n v="49003"/>
    <x v="1"/>
    <n v="50300202"/>
    <x v="13"/>
    <s v="Solid Waste Disposal - Industrial"/>
    <s v="Open Burning"/>
    <s v="Refuse"/>
    <s v="336414"/>
    <s v="Guided Missile and Space Vehicle Manufacturing"/>
    <n v="0"/>
    <n v="0"/>
    <n v="0"/>
    <n v="0"/>
    <n v="0"/>
    <n v="0"/>
    <n v="0"/>
  </r>
  <r>
    <x v="4"/>
    <s v="10009"/>
    <s v="ATK Launch Systems - Promontory"/>
    <n v="49003"/>
    <x v="1"/>
    <n v="50300205"/>
    <x v="13"/>
    <s v="Solid Waste Disposal - Industrial"/>
    <s v="Open Burning"/>
    <s v="Rocket Propellant"/>
    <s v="336414"/>
    <s v="Guided Missile and Space Vehicle Manufacturing"/>
    <n v="46.828621999999996"/>
    <n v="32.1535163"/>
    <n v="0.25141875199999997"/>
    <n v="3.4959407500000004"/>
    <n v="0.972198377"/>
    <n v="3.1262640799999999"/>
    <n v="1.3495288000000001E-2"/>
  </r>
  <r>
    <x v="4"/>
    <s v="10008"/>
    <s v="Nucor Steel- Nucor Steel"/>
    <n v="49003"/>
    <x v="1"/>
    <n v="50400151"/>
    <x v="13"/>
    <s v="Site Remediation"/>
    <s v="General Processes"/>
    <s v="Liquid Waste: General: Transfer"/>
    <s v="33111"/>
    <s v="Iron and Steel Mills and Ferroalloy Manufacturing"/>
    <m/>
    <m/>
    <m/>
    <m/>
    <n v="0"/>
    <m/>
    <m/>
  </r>
  <r>
    <x v="4"/>
    <s v="10028"/>
    <s v="Vulcraft - Division of Nucor Corporation- Steel Products Manufacturing"/>
    <n v="49003"/>
    <x v="1"/>
    <n v="2260004021"/>
    <x v="1"/>
    <s v="Off-highway Vehicle Gasoline, 2-Stroke"/>
    <s v="Lawn and Garden Equipment"/>
    <s v="Chain Saws &lt; 6 HP (Commercial)"/>
    <s v="332312"/>
    <s v="Fabricated Structural Metal Manufacturing"/>
    <n v="0"/>
    <n v="0"/>
    <n v="0"/>
    <n v="0"/>
    <n v="0"/>
    <n v="0"/>
    <m/>
  </r>
  <r>
    <x v="4"/>
    <s v="10028"/>
    <s v="Vulcraft - Division of Nucor Corporation- Steel Products Manufacturing"/>
    <n v="49003"/>
    <x v="1"/>
    <n v="2265002066"/>
    <x v="1"/>
    <s v="Off-highway Vehicle Gasoline, 4-Stroke"/>
    <s v="Construction and Mining Equipment"/>
    <s v="Tractors/Loaders/Backhoes"/>
    <s v="332312"/>
    <s v="Fabricated Structural Metal Manufacturing"/>
    <n v="0"/>
    <n v="0"/>
    <n v="0"/>
    <n v="0"/>
    <n v="0"/>
    <n v="0"/>
    <m/>
  </r>
  <r>
    <x v="4"/>
    <s v="10008"/>
    <s v="Nucor Steel- Nucor Steel"/>
    <n v="49003"/>
    <x v="1"/>
    <n v="2265002078"/>
    <x v="1"/>
    <s v="Off-highway Vehicle Gasoline, 4-Stroke"/>
    <s v="Construction and Mining Equipment"/>
    <s v="Dumpers/Tenders"/>
    <s v="33111"/>
    <s v="Iron and Steel Mills and Ferroalloy Manufacturing"/>
    <n v="4.7392121071328001E-2"/>
    <n v="4.3600751385544999E-2"/>
    <n v="6.8060904403569999E-3"/>
    <n v="1.3639705014091701"/>
    <n v="3.6663524921661299"/>
    <n v="98.788871849829803"/>
    <m/>
  </r>
  <r>
    <x v="4"/>
    <s v="10008"/>
    <s v="Nucor Steel- Nucor Steel"/>
    <n v="49003"/>
    <x v="1"/>
    <n v="2265002081"/>
    <x v="1"/>
    <s v="Off-highway Vehicle Gasoline, 4-Stroke"/>
    <s v="Construction and Mining Equipment"/>
    <s v="Other Construction Equipment"/>
    <s v="33111"/>
    <s v="Iron and Steel Mills and Ferroalloy Manufacturing"/>
    <n v="5.213235186952E-3"/>
    <n v="4.7961763720000003E-3"/>
    <n v="1.049290990147E-3"/>
    <n v="0.53232278296177504"/>
    <n v="0.29821673093657503"/>
    <n v="5.5467562426137498"/>
    <m/>
  </r>
  <r>
    <x v="4"/>
    <s v="10028"/>
    <s v="Vulcraft - Division of Nucor Corporation- Steel Products Manufacturing"/>
    <n v="49003"/>
    <x v="1"/>
    <n v="2265002081"/>
    <x v="1"/>
    <s v="Off-highway Vehicle Gasoline, 4-Stroke"/>
    <s v="Construction and Mining Equipment"/>
    <s v="Other Construction Equipment"/>
    <s v="332312"/>
    <s v="Fabricated Structural Metal Manufacturing"/>
    <n v="2.1385487250629998E-3"/>
    <n v="1.9674648270140002E-3"/>
    <n v="4.3043518281900002E-4"/>
    <n v="0.213119262557385"/>
    <n v="0.112818553093462"/>
    <n v="2.2851547229408249"/>
    <m/>
  </r>
  <r>
    <x v="4"/>
    <s v="10028"/>
    <s v="Vulcraft - Division of Nucor Corporation- Steel Products Manufacturing"/>
    <n v="49003"/>
    <x v="1"/>
    <n v="2265003010"/>
    <x v="1"/>
    <s v="Off-highway Vehicle Gasoline, 4-Stroke"/>
    <s v="Industrial Equipment"/>
    <s v="Aerial Lifts"/>
    <s v="332312"/>
    <s v="Fabricated Structural Metal Manufacturing"/>
    <n v="7.1645215616999999E-5"/>
    <n v="6.5913598367999996E-5"/>
    <n v="1.3486193024E-5"/>
    <n v="7.7557711093439998E-3"/>
    <n v="5.2873591961579997E-3"/>
    <n v="0.13110658453068"/>
    <m/>
  </r>
  <r>
    <x v="4"/>
    <s v="10009"/>
    <s v="ATK Launch Systems - Promontory"/>
    <n v="49003"/>
    <x v="1"/>
    <n v="2265003020"/>
    <x v="1"/>
    <s v="Off-highway Vehicle Gasoline, 4-Stroke"/>
    <s v="Industrial Equipment"/>
    <s v="Forklifts"/>
    <s v="336414"/>
    <s v="Guided Missile and Space Vehicle Manufacturing"/>
    <n v="3.246814089499E-3"/>
    <n v="2.98706896232E-3"/>
    <n v="2.1855599999999999E-2"/>
    <n v="0.38480799999999998"/>
    <n v="0.52303999999999995"/>
    <n v="1.6633591098964"/>
    <n v="0"/>
  </r>
  <r>
    <x v="4"/>
    <s v="10028"/>
    <s v="Vulcraft - Division of Nucor Corporation- Steel Products Manufacturing"/>
    <n v="49003"/>
    <x v="1"/>
    <n v="2265003020"/>
    <x v="1"/>
    <s v="Off-highway Vehicle Gasoline, 4-Stroke"/>
    <s v="Industrial Equipment"/>
    <s v="Forklifts"/>
    <s v="332312"/>
    <s v="Fabricated Structural Metal Manufacturing"/>
    <n v="6.6401280999699999E-4"/>
    <n v="6.1089178520299997E-4"/>
    <n v="1.21193835201E-4"/>
    <n v="3.1713640435460003E-2"/>
    <n v="1.3253851008004001E-2"/>
    <n v="0.34099477926440003"/>
    <m/>
  </r>
  <r>
    <x v="4"/>
    <s v="10028"/>
    <s v="Vulcraft - Division of Nucor Corporation- Steel Products Manufacturing"/>
    <n v="49003"/>
    <x v="1"/>
    <n v="2265003030"/>
    <x v="1"/>
    <s v="Off-highway Vehicle Gasoline, 4-Stroke"/>
    <s v="Industrial Equipment"/>
    <s v="Sweepers/Scrubbers"/>
    <s v="332312"/>
    <s v="Fabricated Structural Metal Manufacturing"/>
    <n v="1.2821171050199999E-4"/>
    <n v="1.17954773664E-4"/>
    <n v="1.9020316699E-5"/>
    <n v="2.959269669229E-3"/>
    <n v="3.2537753756639999E-3"/>
    <n v="0.1272186809685"/>
    <m/>
  </r>
  <r>
    <x v="4"/>
    <s v="10028"/>
    <s v="Vulcraft - Division of Nucor Corporation- Steel Products Manufacturing"/>
    <n v="49003"/>
    <x v="1"/>
    <n v="2265003040"/>
    <x v="1"/>
    <s v="Off-highway Vehicle Gasoline, 4-Stroke"/>
    <s v="Industrial Equipment"/>
    <s v="Other General Industrial Equipment"/>
    <s v="332312"/>
    <s v="Fabricated Structural Metal Manufacturing"/>
    <n v="1.6579119319999998E-5"/>
    <n v="1.5252789774E-5"/>
    <n v="1.3329704959999999E-6"/>
    <n v="1.8177638927699999E-4"/>
    <n v="4.3139048270500002E-4"/>
    <n v="1.3906225168849999E-2"/>
    <m/>
  </r>
  <r>
    <x v="4"/>
    <s v="10028"/>
    <s v="Vulcraft - Division of Nucor Corporation- Steel Products Manufacturing"/>
    <n v="49003"/>
    <x v="1"/>
    <n v="2265004011"/>
    <x v="1"/>
    <s v="Off-highway Vehicle Gasoline, 4-Stroke"/>
    <s v="Lawn and Garden Equipment"/>
    <s v="Lawn Mowers (Commercial)"/>
    <s v="332312"/>
    <s v="Fabricated Structural Metal Manufacturing"/>
    <n v="3.9034252912299998E-4"/>
    <n v="3.5911512679000001E-4"/>
    <n v="2.5965651775999999E-5"/>
    <n v="3.1278378611239999E-3"/>
    <n v="8.74527825206E-3"/>
    <n v="0.22896674307100001"/>
    <m/>
  </r>
  <r>
    <x v="4"/>
    <s v="10028"/>
    <s v="Vulcraft - Division of Nucor Corporation- Steel Products Manufacturing"/>
    <n v="49003"/>
    <x v="1"/>
    <n v="2265006025"/>
    <x v="1"/>
    <s v="Off-highway Vehicle Gasoline, 4-Stroke"/>
    <s v="Commercial Equipment"/>
    <s v="Welders"/>
    <s v="332312"/>
    <s v="Fabricated Structural Metal Manufacturing"/>
    <n v="8.2956176429E-5"/>
    <n v="7.6319682313000004E-5"/>
    <n v="1.2685690808000001E-5"/>
    <n v="1.8212699935539998E-3"/>
    <n v="3.3310167817180002E-3"/>
    <n v="0.15593994799256999"/>
    <m/>
  </r>
  <r>
    <x v="4"/>
    <s v="10028"/>
    <s v="Vulcraft - Division of Nucor Corporation- Steel Products Manufacturing"/>
    <n v="49003"/>
    <x v="1"/>
    <n v="2265006030"/>
    <x v="1"/>
    <s v="Off-highway Vehicle Gasoline, 4-Stroke"/>
    <s v="Commercial Equipment"/>
    <s v="Pressure Washers"/>
    <s v="332312"/>
    <s v="Fabricated Structural Metal Manufacturing"/>
    <n v="3.0352129875E-5"/>
    <n v="2.7923959485E-5"/>
    <n v="3.1868844500000001E-6"/>
    <n v="4.46018655762E-4"/>
    <n v="1.1362625590499999E-3"/>
    <n v="3.8309360999400001E-2"/>
    <m/>
  </r>
  <r>
    <x v="4"/>
    <s v="14107"/>
    <s v="Procter and Gamble-Paper Manufacturing Plant"/>
    <n v="49003"/>
    <x v="1"/>
    <n v="2267003010"/>
    <x v="1"/>
    <s v="LPG"/>
    <s v="Industrial Equipment"/>
    <s v="Aerial Lifts"/>
    <s v="322291"/>
    <s v="Sanitary Paper Product Manufacturing"/>
    <n v="5.4806500000000001E-2"/>
    <n v="5.4806500000000001E-2"/>
    <n v="1.9182274999999999E-3"/>
    <n v="0.76181034999999997"/>
    <n v="0.45489394999999999"/>
    <n v="0.70700384999999999"/>
    <n v="0"/>
  </r>
  <r>
    <x v="4"/>
    <s v="10028"/>
    <s v="Vulcraft - Division of Nucor Corporation- Steel Products Manufacturing"/>
    <n v="49003"/>
    <x v="1"/>
    <n v="2267003020"/>
    <x v="1"/>
    <s v="LPG"/>
    <s v="Industrial Equipment"/>
    <s v="Forklifts"/>
    <s v="332312"/>
    <s v="Fabricated Structural Metal Manufacturing"/>
    <n v="2.5700789065460001E-3"/>
    <n v="2.5700789065460001E-3"/>
    <n v="4.8234447844899998E-4"/>
    <n v="7.8267298937544E-2"/>
    <n v="1.8544569998255999E-2"/>
    <n v="0.54135062727336003"/>
    <m/>
  </r>
  <r>
    <x v="4"/>
    <s v="10008"/>
    <s v="Nucor Steel- Nucor Steel"/>
    <n v="49003"/>
    <x v="1"/>
    <n v="2270002045"/>
    <x v="1"/>
    <s v="Off-highway Vehicle Diesel"/>
    <s v="Construction and Mining Equipment"/>
    <s v="Cranes"/>
    <s v="33111"/>
    <s v="Iron and Steel Mills and Ferroalloy Manufacturing"/>
    <n v="0.44168852867128"/>
    <n v="0.428437872806401"/>
    <n v="1.317126965585E-2"/>
    <n v="9.1413903640640708"/>
    <n v="0.66668182477993199"/>
    <n v="2.3487100594179902"/>
    <m/>
  </r>
  <r>
    <x v="4"/>
    <s v="10028"/>
    <s v="Vulcraft - Division of Nucor Corporation- Steel Products Manufacturing"/>
    <n v="49003"/>
    <x v="1"/>
    <n v="2270002045"/>
    <x v="1"/>
    <s v="Off-highway Vehicle Diesel"/>
    <s v="Construction and Mining Equipment"/>
    <s v="Cranes"/>
    <s v="332312"/>
    <s v="Fabricated Structural Metal Manufacturing"/>
    <n v="1.12497715009E-4"/>
    <n v="1.0912278355799999E-4"/>
    <n v="3.3547118470000001E-6"/>
    <n v="2.3283048148500002E-3"/>
    <n v="1.6980332758900001E-4"/>
    <n v="5.9821457373999997E-4"/>
    <m/>
  </r>
  <r>
    <x v="4"/>
    <s v="10008"/>
    <s v="Nucor Steel- Nucor Steel"/>
    <n v="49003"/>
    <x v="1"/>
    <n v="2270002048"/>
    <x v="1"/>
    <s v="Off-highway Vehicle Diesel"/>
    <s v="Construction and Mining Equipment"/>
    <s v="Graders"/>
    <s v="33111"/>
    <s v="Iron and Steel Mills and Ferroalloy Manufacturing"/>
    <n v="1.4478911346172E-2"/>
    <n v="1.4044544005657999E-2"/>
    <n v="3.6530202527600001E-4"/>
    <n v="0.19306477750996801"/>
    <n v="1.6631164698792E-2"/>
    <n v="7.3504513505488006E-2"/>
    <m/>
  </r>
  <r>
    <x v="4"/>
    <s v="10009"/>
    <s v="ATK Launch Systems - Promontory"/>
    <n v="49003"/>
    <x v="1"/>
    <n v="2270002048"/>
    <x v="1"/>
    <s v="Off-highway Vehicle Diesel"/>
    <s v="Construction and Mining Equipment"/>
    <s v="Graders"/>
    <s v="336414"/>
    <s v="Guided Missile and Space Vehicle Manufacturing"/>
    <n v="8.0100032621000005E-4"/>
    <n v="7.7697031641199999E-4"/>
    <n v="1.505E-3"/>
    <n v="1.2477500000000001E-2"/>
    <n v="6.9999999999999999E-4"/>
    <n v="4.0664065114750002E-3"/>
    <n v="0"/>
  </r>
  <r>
    <x v="4"/>
    <s v="10028"/>
    <s v="Vulcraft - Division of Nucor Corporation- Steel Products Manufacturing"/>
    <n v="49003"/>
    <x v="1"/>
    <n v="2270002048"/>
    <x v="1"/>
    <s v="Off-highway Vehicle Diesel"/>
    <s v="Construction and Mining Equipment"/>
    <s v="Graders"/>
    <s v="332312"/>
    <s v="Fabricated Structural Metal Manufacturing"/>
    <n v="0"/>
    <n v="0"/>
    <n v="0"/>
    <n v="0"/>
    <n v="0"/>
    <n v="0"/>
    <m/>
  </r>
  <r>
    <x v="4"/>
    <s v="10008"/>
    <s v="Nucor Steel- Nucor Steel"/>
    <n v="49003"/>
    <x v="1"/>
    <n v="2270002051"/>
    <x v="1"/>
    <s v="Off-highway Vehicle Diesel"/>
    <s v="Construction and Mining Equipment"/>
    <s v="Off-highway Trucks"/>
    <s v="33111"/>
    <s v="Iron and Steel Mills and Ferroalloy Manufacturing"/>
    <n v="5.9043973174575999E-2"/>
    <n v="5.7272653978903999E-2"/>
    <n v="1.7650106007819999E-3"/>
    <n v="1.1708642320388001"/>
    <n v="9.3157872470728001E-2"/>
    <n v="0.47153411539520002"/>
    <m/>
  </r>
  <r>
    <x v="4"/>
    <s v="10028"/>
    <s v="Vulcraft - Division of Nucor Corporation- Steel Products Manufacturing"/>
    <n v="49003"/>
    <x v="1"/>
    <n v="2270002051"/>
    <x v="1"/>
    <s v="Off-highway Vehicle Diesel"/>
    <s v="Construction and Mining Equipment"/>
    <s v="Off-highway Trucks"/>
    <s v="332312"/>
    <s v="Fabricated Structural Metal Manufacturing"/>
    <n v="1.6012092057214999E-2"/>
    <n v="1.5531729295379999E-2"/>
    <n v="4.7865193858200001E-4"/>
    <n v="0.31752581782521799"/>
    <n v="2.5263415547007E-2"/>
    <n v="0.12787499312592401"/>
    <m/>
  </r>
  <r>
    <x v="4"/>
    <s v="14107"/>
    <s v="Procter and Gamble-Paper Manufacturing Plant"/>
    <n v="49003"/>
    <x v="1"/>
    <n v="2270002051"/>
    <x v="1"/>
    <s v="Off-highway Vehicle Diesel"/>
    <s v="Construction and Mining Equipment"/>
    <s v="Off-highway Trucks"/>
    <s v="322291"/>
    <s v="Sanitary Paper Product Manufacturing"/>
    <n v="0.1048902"/>
    <n v="0.1048902"/>
    <n v="9.2445600000000003E-2"/>
    <n v="0.84771430000000003"/>
    <n v="3.8993079999999999E-2"/>
    <n v="0.36581197999999998"/>
    <n v="0"/>
  </r>
  <r>
    <x v="4"/>
    <s v="10008"/>
    <s v="Nucor Steel- Nucor Steel"/>
    <n v="49003"/>
    <x v="1"/>
    <n v="2270002066"/>
    <x v="1"/>
    <s v="Off-highway Vehicle Diesel"/>
    <s v="Construction and Mining Equipment"/>
    <s v="Tractors/Loaders/Backhoes"/>
    <s v="33111"/>
    <s v="Iron and Steel Mills and Ferroalloy Manufacturing"/>
    <n v="0.53683656250622303"/>
    <n v="0.52073146563040396"/>
    <n v="4.1980551796340004E-3"/>
    <n v="3.56972895794802"/>
    <n v="0.68376831925586101"/>
    <n v="3.35476056497932"/>
    <m/>
  </r>
  <r>
    <x v="4"/>
    <s v="10009"/>
    <s v="ATK Launch Systems - Promontory"/>
    <n v="49003"/>
    <x v="1"/>
    <n v="2270002066"/>
    <x v="1"/>
    <s v="Off-highway Vehicle Diesel"/>
    <s v="Construction and Mining Equipment"/>
    <s v="Tractors/Loaders/Backhoes"/>
    <s v="336414"/>
    <s v="Guided Missile and Space Vehicle Manufacturing"/>
    <n v="5.94990086173E-3"/>
    <n v="5.7714038358410002E-3"/>
    <n v="3.3760999999999999E-2"/>
    <n v="0.35059499999999999"/>
    <n v="4.6375E-2"/>
    <n v="3.718169451535E-2"/>
    <n v="0"/>
  </r>
  <r>
    <x v="4"/>
    <s v="10028"/>
    <s v="Vulcraft - Division of Nucor Corporation- Steel Products Manufacturing"/>
    <n v="49003"/>
    <x v="1"/>
    <n v="2270002066"/>
    <x v="1"/>
    <s v="Off-highway Vehicle Diesel"/>
    <s v="Construction and Mining Equipment"/>
    <s v="Tractors/Loaders/Backhoes"/>
    <s v="332312"/>
    <s v="Fabricated Structural Metal Manufacturing"/>
    <n v="9.8569886459100005E-4"/>
    <n v="9.5612789865200001E-4"/>
    <n v="7.708152747E-6"/>
    <n v="6.5544674608620001E-3"/>
    <n v="1.255483890269E-3"/>
    <n v="6.1597586878919999E-3"/>
    <m/>
  </r>
  <r>
    <x v="4"/>
    <s v="10009"/>
    <s v="ATK Launch Systems - Promontory"/>
    <n v="49003"/>
    <x v="1"/>
    <n v="2270002069"/>
    <x v="1"/>
    <s v="Off-highway Vehicle Diesel"/>
    <s v="Construction and Mining Equipment"/>
    <s v="Crawler Tractor/Dozers"/>
    <s v="336414"/>
    <s v="Guided Missile and Space Vehicle Manufacturing"/>
    <n v="5.72776873209E-4"/>
    <n v="5.5559356701299998E-4"/>
    <n v="1.2329999999999999E-3"/>
    <n v="1.1339999999999999E-2"/>
    <n v="1.0889999999999999E-3"/>
    <n v="3.6531056640599999E-3"/>
    <n v="0"/>
  </r>
  <r>
    <x v="4"/>
    <s v="10009"/>
    <s v="ATK Launch Systems - Promontory"/>
    <n v="49003"/>
    <x v="1"/>
    <n v="2270002075"/>
    <x v="1"/>
    <s v="Off-highway Vehicle Diesel"/>
    <s v="Construction and Mining Equipment"/>
    <s v="Off-highway Tractors"/>
    <s v="336414"/>
    <s v="Guided Missile and Space Vehicle Manufacturing"/>
    <n v="5.2537197154900002E-3"/>
    <n v="5.0961081241500004E-3"/>
    <n v="2.6099999999999999E-3"/>
    <n v="3.6801E-2"/>
    <n v="5.4520000000000002E-3"/>
    <n v="4.1755037749099999E-2"/>
    <n v="0"/>
  </r>
  <r>
    <x v="4"/>
    <s v="10028"/>
    <s v="Vulcraft - Division of Nucor Corporation- Steel Products Manufacturing"/>
    <n v="49003"/>
    <x v="1"/>
    <n v="2270002075"/>
    <x v="1"/>
    <s v="Off-highway Vehicle Diesel"/>
    <s v="Construction and Mining Equipment"/>
    <s v="Off-highway Tractors"/>
    <s v="332312"/>
    <s v="Fabricated Structural Metal Manufacturing"/>
    <n v="1.61485207696E-4"/>
    <n v="1.5664065146600001E-4"/>
    <n v="3.7707223739999998E-6"/>
    <n v="3.0659333845189998E-3"/>
    <n v="2.0848637340799999E-4"/>
    <n v="1.283437511009E-3"/>
    <m/>
  </r>
  <r>
    <x v="4"/>
    <s v="10009"/>
    <s v="ATK Launch Systems - Promontory"/>
    <n v="49003"/>
    <x v="1"/>
    <n v="2270002078"/>
    <x v="1"/>
    <s v="Off-highway Vehicle Diesel"/>
    <s v="Construction and Mining Equipment"/>
    <s v="Dumpers/Tenders"/>
    <s v="336414"/>
    <s v="Guided Missile and Space Vehicle Manufacturing"/>
    <n v="1.9477834124719999E-3"/>
    <n v="1.88934991013E-3"/>
    <n v="6.0836000000000001E-2"/>
    <n v="0.55824399999999996"/>
    <n v="2.5728000000000001E-2"/>
    <n v="1.2688782796084E-2"/>
    <n v="0"/>
  </r>
  <r>
    <x v="4"/>
    <s v="10028"/>
    <s v="Vulcraft - Division of Nucor Corporation- Steel Products Manufacturing"/>
    <n v="49003"/>
    <x v="1"/>
    <n v="2270002081"/>
    <x v="1"/>
    <s v="Off-highway Vehicle Diesel"/>
    <s v="Construction and Mining Equipment"/>
    <s v="Other Construction Equipment"/>
    <s v="332312"/>
    <s v="Fabricated Structural Metal Manufacturing"/>
    <n v="3.5040177368000002E-4"/>
    <n v="3.3988972046900001E-4"/>
    <n v="6.6430809109999999E-6"/>
    <n v="5.4405492560599998E-3"/>
    <n v="3.8389982923200001E-4"/>
    <n v="2.4372252931040002E-3"/>
    <m/>
  </r>
  <r>
    <x v="4"/>
    <s v="10028"/>
    <s v="Vulcraft - Division of Nucor Corporation- Steel Products Manufacturing"/>
    <n v="49003"/>
    <x v="1"/>
    <n v="2270003020"/>
    <x v="1"/>
    <s v="Off-highway Vehicle Diesel"/>
    <s v="Industrial Equipment"/>
    <s v="Forklifts"/>
    <s v="332312"/>
    <s v="Fabricated Structural Metal Manufacturing"/>
    <n v="0.49521730810755499"/>
    <n v="0.49378223986427799"/>
    <n v="0.23927623922966001"/>
    <n v="2.9877783079182914"/>
    <n v="0.37180277725246702"/>
    <n v="1.100202062645284"/>
    <m/>
  </r>
  <r>
    <x v="4"/>
    <s v="10009"/>
    <s v="ATK Launch Systems - Promontory"/>
    <n v="49003"/>
    <x v="1"/>
    <n v="2270003030"/>
    <x v="1"/>
    <s v="Off-highway Vehicle Diesel"/>
    <s v="Industrial Equipment"/>
    <s v="Sweepers/Scrubbers"/>
    <s v="336414"/>
    <s v="Guided Missile and Space Vehicle Manufacturing"/>
    <n v="1.01111916306E-4"/>
    <n v="9.8078558820000004E-5"/>
    <n v="2.5030388710000001E-6"/>
    <n v="1.0146000000000001E-2"/>
    <n v="9.1200000000000005E-4"/>
    <n v="5.5759468960799995E-4"/>
    <n v="0"/>
  </r>
  <r>
    <x v="4"/>
    <s v="10008"/>
    <s v="Nucor Steel- Nucor Steel"/>
    <n v="49003"/>
    <x v="1"/>
    <n v="2270003040"/>
    <x v="1"/>
    <s v="Off-highway Vehicle Diesel"/>
    <s v="Industrial Equipment"/>
    <s v="Other General Industrial Equipment"/>
    <s v="33111"/>
    <s v="Iron and Steel Mills and Ferroalloy Manufacturing"/>
    <n v="0.26530891288846803"/>
    <n v="0.25734964550167699"/>
    <n v="5.920133703937E-3"/>
    <n v="4.16770890978224"/>
    <n v="0.34665983494060298"/>
    <n v="1.3810005691720499"/>
    <m/>
  </r>
  <r>
    <x v="4"/>
    <s v="10028"/>
    <s v="Vulcraft - Division of Nucor Corporation- Steel Products Manufacturing"/>
    <n v="49003"/>
    <x v="1"/>
    <n v="2270003040"/>
    <x v="1"/>
    <s v="Off-highway Vehicle Diesel"/>
    <s v="Industrial Equipment"/>
    <s v="Other General Industrial Equipment"/>
    <s v="332312"/>
    <s v="Fabricated Structural Metal Manufacturing"/>
    <n v="2.1329785116720001E-3"/>
    <n v="2.068989156317E-3"/>
    <n v="4.7595528690999997E-5"/>
    <n v="3.3506727900209997E-2"/>
    <n v="2.7872843439190002E-3"/>
    <n v="1.1102697239853999E-2"/>
    <m/>
  </r>
  <r>
    <x v="4"/>
    <s v="15490"/>
    <s v="Revolution Fuels, LLC-Coal to Liquids Facility"/>
    <n v="49007"/>
    <x v="3"/>
    <m/>
    <x v="8"/>
    <s v=""/>
    <s v=""/>
    <s v=""/>
    <s v="211111"/>
    <s v="Crude Petroleum and Natural Gas Extraction"/>
    <n v="0"/>
    <n v="0"/>
    <n v="0"/>
    <n v="0"/>
    <n v="0"/>
    <n v="0"/>
    <n v="0"/>
  </r>
  <r>
    <x v="4"/>
    <s v="14255"/>
    <s v="R. Chapman Construction, Inc.- Hanna Pit"/>
    <n v="49013"/>
    <x v="6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5508"/>
    <s v="R. Chapman Construction, Inc.- Blue Bench Aggregate Pit"/>
    <n v="49013"/>
    <x v="6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0225"/>
    <s v="Genwal Resources Incorporated- Crandall Canyon Mine"/>
    <n v="49015"/>
    <x v="7"/>
    <m/>
    <x v="8"/>
    <s v=""/>
    <s v=""/>
    <s v=""/>
    <s v="212111"/>
    <s v="Bituminous Coal and Lignite Surface Mining"/>
    <n v="0"/>
    <n v="0"/>
    <n v="0"/>
    <n v="0"/>
    <n v="0"/>
    <n v="0"/>
    <n v="0"/>
  </r>
  <r>
    <x v="4"/>
    <s v="10239"/>
    <s v="Energy West Mining Company- Deer Creek Mine"/>
    <n v="49015"/>
    <x v="7"/>
    <m/>
    <x v="8"/>
    <s v=""/>
    <s v=""/>
    <s v=""/>
    <s v="212112"/>
    <s v="Bituminous Coal Underground Mining"/>
    <n v="0"/>
    <n v="0"/>
    <n v="0"/>
    <n v="0"/>
    <n v="0"/>
    <n v="0"/>
    <n v="0"/>
  </r>
  <r>
    <x v="4"/>
    <s v="10268"/>
    <s v="ETC Canyon Pipeline, LLC- San Arroyo Plant"/>
    <n v="49019"/>
    <x v="9"/>
    <m/>
    <x v="8"/>
    <s v=""/>
    <s v=""/>
    <s v=""/>
    <s v="486210"/>
    <s v="Pipeline Transportation of Natural Gas"/>
    <n v="0"/>
    <n v="0"/>
    <n v="0"/>
    <n v="0"/>
    <n v="0"/>
    <n v="0"/>
    <n v="0"/>
  </r>
  <r>
    <x v="4"/>
    <s v="14064"/>
    <s v="Running Foxes Petroleum Corporation-Cisco Gas Plant"/>
    <n v="49019"/>
    <x v="9"/>
    <m/>
    <x v="8"/>
    <s v=""/>
    <s v=""/>
    <s v=""/>
    <s v="211111"/>
    <s v="Crude Petroleum and Natural Gas Extraction"/>
    <n v="0"/>
    <n v="0"/>
    <n v="0"/>
    <n v="0"/>
    <n v="0"/>
    <n v="0"/>
    <n v="0"/>
  </r>
  <r>
    <x v="4"/>
    <s v="10290"/>
    <s v="Black Iron LLC - Comstock Iron Mine"/>
    <n v="49021"/>
    <x v="10"/>
    <m/>
    <x v="8"/>
    <s v=""/>
    <s v=""/>
    <s v=""/>
    <s v="212210"/>
    <s v="Iron Ore Mining"/>
    <n v="0"/>
    <n v="0"/>
    <n v="0"/>
    <n v="0"/>
    <n v="0"/>
    <n v="0"/>
    <n v="0"/>
  </r>
  <r>
    <x v="4"/>
    <s v="12612"/>
    <s v="Mel Clark Construction- Clark Pit- Aggregate Processing Facility"/>
    <n v="49021"/>
    <x v="10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2158"/>
    <s v="Sunroc Corporation- Mona Aggregate Processing Plant"/>
    <n v="49023"/>
    <x v="11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3071"/>
    <s v="Sunroc Corporation- Henry Gypsum Processing Plant"/>
    <n v="49023"/>
    <x v="11"/>
    <m/>
    <x v="8"/>
    <s v=""/>
    <s v=""/>
    <s v=""/>
    <s v="212399"/>
    <s v="All Other Nonmetallic Mineral Mining"/>
    <n v="0"/>
    <n v="0"/>
    <n v="0"/>
    <n v="0"/>
    <n v="0"/>
    <n v="0"/>
    <n v="0"/>
  </r>
  <r>
    <x v="4"/>
    <s v="12902"/>
    <s v="City of Logan-  Logan City Landfill"/>
    <n v="49005"/>
    <x v="2"/>
    <n v="50100401"/>
    <x v="13"/>
    <s v="Solid Waste Disposal - Government"/>
    <s v="Municipal Solid Waste Landfill"/>
    <s v="Unpaved Road Traffic"/>
    <s v="562212"/>
    <s v="Solid Waste Landfill"/>
    <n v="70.802424000000002"/>
    <n v="7.0921620000000001"/>
    <m/>
    <m/>
    <m/>
    <m/>
    <m/>
  </r>
  <r>
    <x v="4"/>
    <s v="12902"/>
    <s v="City of Logan-  Logan City Landfill"/>
    <n v="49005"/>
    <x v="2"/>
    <n v="50100402"/>
    <x v="13"/>
    <s v="Solid Waste Disposal - Government"/>
    <s v="Municipal Solid Waste Landfill"/>
    <s v="Fugitive Emissions"/>
    <s v="562212"/>
    <s v="Solid Waste Landfill"/>
    <m/>
    <m/>
    <m/>
    <m/>
    <n v="12.078290000000001"/>
    <m/>
    <m/>
  </r>
  <r>
    <x v="4"/>
    <s v="12902"/>
    <s v="City of Logan-  Logan City Landfill"/>
    <n v="49005"/>
    <x v="2"/>
    <n v="50100407"/>
    <x v="13"/>
    <s v="Solid Waste Disposal - Government"/>
    <s v="Municipal Solid Waste Landfill"/>
    <s v="Storage Piles"/>
    <s v="562212"/>
    <s v="Solid Waste Landfill"/>
    <n v="4.4015399999999998E-3"/>
    <n v="6.6602250000000001E-4"/>
    <m/>
    <m/>
    <m/>
    <m/>
    <m/>
  </r>
  <r>
    <x v="4"/>
    <s v="12902"/>
    <s v="City of Logan-  Logan City Landfill"/>
    <n v="49005"/>
    <x v="2"/>
    <n v="2270002018"/>
    <x v="1"/>
    <s v="Off-highway Vehicle Diesel"/>
    <s v="Construction and Mining Equipment"/>
    <s v="Scrapers"/>
    <s v="562212"/>
    <s v="Solid Waste Landfill"/>
    <n v="2.3983385138570002E-3"/>
    <n v="2.3263883584389998E-3"/>
    <n v="6.3961280232000006E-5"/>
    <n v="3.9773110521559997E-2"/>
    <n v="2.7180012865139999E-3"/>
    <n v="1.7650865044332002E-2"/>
    <m/>
  </r>
  <r>
    <x v="4"/>
    <s v="12902"/>
    <s v="City of Logan-  Logan City Landfill"/>
    <n v="49005"/>
    <x v="2"/>
    <n v="2270002051"/>
    <x v="1"/>
    <s v="Off-highway Vehicle Diesel"/>
    <s v="Construction and Mining Equipment"/>
    <s v="Off-highway Trucks"/>
    <s v="562212"/>
    <s v="Solid Waste Landfill"/>
    <n v="4.7799920995629996E-3"/>
    <n v="4.6365923365410001E-3"/>
    <n v="1.4288904140000001E-4"/>
    <n v="9.4789044129172995E-2"/>
    <n v="7.5417332283100004E-3"/>
    <n v="3.8173741113244002E-2"/>
    <m/>
  </r>
  <r>
    <x v="4"/>
    <s v="12902"/>
    <s v="City of Logan-  Logan City Landfill"/>
    <n v="49005"/>
    <x v="2"/>
    <n v="2270002054"/>
    <x v="1"/>
    <s v="Off-highway Vehicle Diesel"/>
    <s v="Construction and Mining Equipment"/>
    <s v="Crushing/Processing Equipment"/>
    <s v="562212"/>
    <s v="Solid Waste Landfill"/>
    <n v="1.1976939890037999E-2"/>
    <n v="1.1617631693291001E-2"/>
    <n v="2.94164792734E-4"/>
    <n v="0.22338708664040299"/>
    <n v="1.5860693767580997E-2"/>
    <n v="7.5213223094802009E-2"/>
    <m/>
  </r>
  <r>
    <x v="4"/>
    <s v="12902"/>
    <s v="City of Logan-  Logan City Landfill"/>
    <n v="49005"/>
    <x v="2"/>
    <n v="2270002060"/>
    <x v="1"/>
    <s v="Off-highway Vehicle Diesel"/>
    <s v="Construction and Mining Equipment"/>
    <s v="Rubber Tire Loaders"/>
    <s v="562212"/>
    <s v="Solid Waste Landfill"/>
    <n v="5.8985431417990994E-2"/>
    <n v="5.7215868475365E-2"/>
    <n v="1.2864028000539999E-3"/>
    <n v="0.90110429329425501"/>
    <n v="6.7382156617176003E-2"/>
    <n v="0.367366042314337"/>
    <m/>
  </r>
  <r>
    <x v="4"/>
    <s v="12902"/>
    <s v="City of Logan-  Logan City Landfill"/>
    <n v="49005"/>
    <x v="2"/>
    <n v="2270002066"/>
    <x v="1"/>
    <s v="Off-highway Vehicle Diesel"/>
    <s v="Construction and Mining Equipment"/>
    <s v="Tractors/Loaders/Backhoes"/>
    <s v="562212"/>
    <s v="Solid Waste Landfill"/>
    <n v="0.32684067842769299"/>
    <n v="0.31703545807447697"/>
    <n v="2.5558900023179999E-3"/>
    <n v="2.1733479347453901"/>
    <n v="0.41629672224562397"/>
    <n v="2.0424693390879098"/>
    <m/>
  </r>
  <r>
    <x v="4"/>
    <s v="12902"/>
    <s v="City of Logan-  Logan City Landfill"/>
    <n v="49005"/>
    <x v="2"/>
    <n v="2270002072"/>
    <x v="1"/>
    <s v="Off-highway Vehicle Diesel"/>
    <s v="Construction and Mining Equipment"/>
    <s v="Skid Steer Loaders"/>
    <s v="562212"/>
    <s v="Solid Waste Landfill"/>
    <n v="1.0643696466256E-2"/>
    <n v="1.0324385572421E-2"/>
    <n v="7.0049013112000004E-5"/>
    <n v="6.3008445086329995E-2"/>
    <n v="1.4554174279573E-2"/>
    <n v="6.9200958225259998E-2"/>
    <m/>
  </r>
  <r>
    <x v="4"/>
    <s v="12902"/>
    <s v="City of Logan-  Logan City Landfill"/>
    <n v="49005"/>
    <x v="2"/>
    <n v="2270002078"/>
    <x v="1"/>
    <s v="Off-highway Vehicle Diesel"/>
    <s v="Construction and Mining Equipment"/>
    <s v="Dumpers/Tenders"/>
    <s v="562212"/>
    <s v="Solid Waste Landfill"/>
    <n v="7.2335984364959999E-3"/>
    <n v="7.0165904834849999E-3"/>
    <n v="4.6243790020999999E-5"/>
    <n v="4.3858367493180998E-2"/>
    <n v="1.1099625093198E-2"/>
    <n v="4.7123083047421001E-2"/>
    <m/>
  </r>
  <r>
    <x v="4"/>
    <s v="12902"/>
    <s v="City of Logan-  Logan City Landfill"/>
    <n v="49005"/>
    <x v="2"/>
    <n v="2270002081"/>
    <x v="1"/>
    <s v="Off-highway Vehicle Diesel"/>
    <s v="Construction and Mining Equipment"/>
    <s v="Other Construction Equipment"/>
    <s v="562212"/>
    <s v="Solid Waste Landfill"/>
    <n v="0.13053805841067601"/>
    <n v="0.12662191665835601"/>
    <n v="2.4748016395439998E-3"/>
    <n v="2.0268126188833202"/>
    <n v="0.143017364911802"/>
    <n v="0.90795960970715295"/>
    <m/>
  </r>
  <r>
    <x v="4"/>
    <s v="14137"/>
    <s v="Western Rock Products Corporation- Big Water Aggregate Processing Facility"/>
    <n v="49025"/>
    <x v="12"/>
    <m/>
    <x v="8"/>
    <s v=""/>
    <s v=""/>
    <s v=""/>
    <s v="212321"/>
    <s v="Construction Sand and Gravel Mining"/>
    <n v="0"/>
    <n v="0"/>
    <n v="0"/>
    <n v="0"/>
    <n v="0"/>
    <n v="0"/>
    <m/>
  </r>
  <r>
    <x v="4"/>
    <s v="14205"/>
    <s v="Western Rock Products Corporation- Paria Aggregate Processing Facility"/>
    <n v="49025"/>
    <x v="12"/>
    <m/>
    <x v="8"/>
    <s v=""/>
    <s v=""/>
    <s v=""/>
    <s v="212321"/>
    <s v="Construction Sand and Gravel Mining"/>
    <n v="0"/>
    <n v="0"/>
    <n v="0"/>
    <n v="0"/>
    <n v="0"/>
    <n v="0"/>
    <m/>
  </r>
  <r>
    <x v="4"/>
    <s v="11864"/>
    <s v="Skyview Excavation &amp; Grading- Morgan Rock Pit"/>
    <n v="49029"/>
    <x v="14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043"/>
    <s v=" Rees's Enterprise- Portable Equipment based at Coalville Pi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051"/>
    <s v="Harper-Kilgore, LLC- Portable Crushing Screening Equipment"/>
    <n v="49777"/>
    <x v="29"/>
    <m/>
    <x v="8"/>
    <s v=""/>
    <s v=""/>
    <s v=""/>
    <s v="212319"/>
    <s v="Other Crushed and Broken Stone Mining and Quarrying"/>
    <n v="0"/>
    <n v="0"/>
    <n v="0"/>
    <n v="0"/>
    <n v="0"/>
    <n v="0"/>
    <m/>
  </r>
  <r>
    <x v="4"/>
    <s v="11068"/>
    <s v="Kimball Equipment Company- Portable Crushing Pla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081"/>
    <s v="Kimball Equipment Company- Portable 200 Tons Hr Crushing Plant"/>
    <n v="49777"/>
    <x v="29"/>
    <m/>
    <x v="8"/>
    <s v=""/>
    <s v=""/>
    <s v=""/>
    <s v="212319"/>
    <s v="Other Crushed and Broken Stone Mining and Quarrying"/>
    <n v="0"/>
    <n v="0"/>
    <n v="0"/>
    <n v="0"/>
    <n v="0"/>
    <n v="0"/>
    <n v="0"/>
  </r>
  <r>
    <x v="4"/>
    <s v="11082"/>
    <s v="Kimball Equipment Company- Portable 400 Ton Hr Crushing Pla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083"/>
    <s v="Kimball Equipment Company- Portable 400 Ton Hr Crushing Pla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085"/>
    <s v="Kimball Equipment Company- Portable 600 Ton Hr Crushing Pla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214"/>
    <s v=" FNF Construction Incorporated- Mobile Concrete Asphalt Plant"/>
    <n v="49777"/>
    <x v="29"/>
    <m/>
    <x v="8"/>
    <s v=""/>
    <s v=""/>
    <s v=""/>
    <s v="327999"/>
    <s v="All Other Miscellaneous Nonmetallic Mineral Product Manufacturing"/>
    <n v="0"/>
    <n v="0"/>
    <n v="0"/>
    <n v="0"/>
    <n v="0"/>
    <n v="0"/>
    <n v="0"/>
  </r>
  <r>
    <x v="4"/>
    <s v="10096"/>
    <s v="Sunnyside Cogeneration Associates- Sunnyside Cogeneration Facility"/>
    <n v="49007"/>
    <x v="3"/>
    <n v="10100218"/>
    <x v="9"/>
    <s v="Electric Generation"/>
    <s v="Bituminous Coal"/>
    <s v="Boiler, Atmospheric Fluidized Bed Combustion: Circulating Bed"/>
    <s v="221112"/>
    <s v="Fossil Fuel Electric Power Generation"/>
    <n v="17.21672379"/>
    <n v="15.40972071"/>
    <n v="476.84803499999998"/>
    <n v="426.653505"/>
    <n v="9.9280000000000008"/>
    <n v="41.159514600000001"/>
    <n v="0.112"/>
  </r>
  <r>
    <x v="4"/>
    <s v="10096"/>
    <s v="Sunnyside Cogeneration Associates- Sunnyside Cogeneration Facility"/>
    <n v="49007"/>
    <x v="3"/>
    <n v="10200501"/>
    <x v="9"/>
    <s v="Industrial"/>
    <s v="Distillate Oil - Grades 1 and 2"/>
    <s v="Boiler"/>
    <s v="221112"/>
    <s v="Fossil Fuel Electric Power Generation"/>
    <n v="0.102488"/>
    <n v="6.9068000000000004E-2"/>
    <n v="0.17717056"/>
    <n v="1.0694399999999999"/>
    <n v="8.9119999999999998E-3"/>
    <n v="0.2228"/>
    <n v="3.5647999999999999E-2"/>
  </r>
  <r>
    <x v="4"/>
    <s v="12929"/>
    <s v="EnerVest Operating - Sage Brush Flat Compressor Station"/>
    <n v="49007"/>
    <x v="3"/>
    <n v="10200603"/>
    <x v="9"/>
    <s v="Industrial"/>
    <s v="Natural Gas"/>
    <s v="&lt; 10 Million BTU/hr"/>
    <s v="211130"/>
    <s v="Natural Gas Extraction"/>
    <n v="3.952E-2"/>
    <n v="3.952E-2"/>
    <n v="2.3400000000000001E-3"/>
    <n v="0.52"/>
    <n v="2.86E-2"/>
    <n v="0.43679999999999997"/>
    <m/>
  </r>
  <r>
    <x v="4"/>
    <s v="12948"/>
    <s v="EnerVest Operating L.L.C.: Dry Canyon Compressor Station"/>
    <n v="49007"/>
    <x v="3"/>
    <n v="10200603"/>
    <x v="9"/>
    <s v="Industrial"/>
    <s v="Natural Gas"/>
    <s v="&lt; 10 Million BTU/hr"/>
    <s v="211130"/>
    <s v="Natural Gas Extraction"/>
    <n v="5.9279999999999999E-2"/>
    <n v="5.9279999999999999E-2"/>
    <n v="4.6800000000000001E-3"/>
    <n v="0.78000000000000014"/>
    <n v="4.2900000000000001E-2"/>
    <n v="0.65519999999999989"/>
    <m/>
  </r>
  <r>
    <x v="4"/>
    <s v="13284"/>
    <s v="EnerVest Operating L.L.C.: Interplanetary Compressor Station"/>
    <n v="49007"/>
    <x v="3"/>
    <n v="10200603"/>
    <x v="9"/>
    <s v="Industrial"/>
    <s v="Natural Gas"/>
    <s v="&lt; 10 Million BTU/hr"/>
    <s v="211130"/>
    <s v="Natural Gas Extraction"/>
    <n v="8.9033999999999988E-2"/>
    <n v="8.9033999999999988E-2"/>
    <n v="7.0289999999999997E-3"/>
    <n v="1.1714999999999998"/>
    <n v="6.4432500000000018E-2"/>
    <n v="0.98405999999999993"/>
    <n v="0"/>
  </r>
  <r>
    <x v="4"/>
    <s v="10107"/>
    <s v="ECDC Environmental LC: East Carbon Landfill"/>
    <n v="49007"/>
    <x v="3"/>
    <n v="10300602"/>
    <x v="9"/>
    <s v="Commercial/Institutional"/>
    <s v="Natural Gas"/>
    <s v="10-100 Million BTU/hr"/>
    <s v="562212"/>
    <s v="Solid Waste Landfill"/>
    <n v="3.2300000000000002E-2"/>
    <n v="3.2300000000000002E-2"/>
    <n v="2.5500000000000002E-3"/>
    <n v="0.42499999999999999"/>
    <n v="2.3375E-2"/>
    <n v="0.35699999999999998"/>
    <n v="2.0825000000000001E-3"/>
  </r>
  <r>
    <x v="4"/>
    <s v="10096"/>
    <s v="Sunnyside Cogeneration Associates- Sunnyside Cogeneration Facility"/>
    <n v="49007"/>
    <x v="3"/>
    <n v="20200102"/>
    <x v="11"/>
    <s v="Industrial"/>
    <s v="Distillate Oil (Diesel)"/>
    <s v="Reciprocating"/>
    <s v="221112"/>
    <s v="Fossil Fuel Electric Power Generation"/>
    <n v="1.8354712499999998E-2"/>
    <n v="1.8354712499999998E-2"/>
    <n v="1.7170537499999999E-2"/>
    <n v="0.26111058749999999"/>
    <n v="2.1315150000000001E-2"/>
    <n v="5.6248312500000001E-2"/>
    <n v="0"/>
  </r>
  <r>
    <x v="4"/>
    <s v="10107"/>
    <s v="ECDC Environmental LC: East Carbon Landfill"/>
    <n v="49007"/>
    <x v="3"/>
    <n v="20200102"/>
    <x v="11"/>
    <s v="Industrial"/>
    <s v="Distillate Oil (Diesel)"/>
    <s v="Reciprocating"/>
    <s v="562212"/>
    <s v="Solid Waste Landfill"/>
    <n v="4.5474000000000001E-3"/>
    <n v="4.5474000000000001E-3"/>
    <n v="4.23735E-3"/>
    <n v="6.4076999999999995E-2"/>
    <n v="5.1054899999999999E-3"/>
    <n v="1.4386319999999999E-2"/>
    <m/>
  </r>
  <r>
    <x v="4"/>
    <s v="12929"/>
    <s v="EnerVest Operating - Sage Brush Flat Compressor Station"/>
    <n v="49007"/>
    <x v="3"/>
    <n v="20200253"/>
    <x v="11"/>
    <s v="Industrial"/>
    <s v="Natural Gas"/>
    <s v="4-cycle Rich Burn"/>
    <s v="211130"/>
    <s v="Natural Gas Extraction"/>
    <n v="0.24319452"/>
    <n v="0.24319452"/>
    <n v="7.3710503999999998E-3"/>
    <n v="0.62415533999999995"/>
    <n v="0.62415533999999995"/>
    <n v="0.16772591000000001"/>
    <m/>
  </r>
  <r>
    <x v="4"/>
    <s v="12948"/>
    <s v="EnerVest Operating L.L.C.: Dry Canyon Compressor Station"/>
    <n v="49007"/>
    <x v="3"/>
    <n v="20200253"/>
    <x v="11"/>
    <s v="Industrial"/>
    <s v="Natural Gas"/>
    <s v="4-cycle Rich Burn"/>
    <s v="211130"/>
    <s v="Natural Gas Extraction"/>
    <n v="2.3803974600000002"/>
    <n v="2.3803974600000002"/>
    <n v="7.2148129200000008E-2"/>
    <n v="5.3703200000000004"/>
    <n v="4.7013199999999999"/>
    <n v="8.0882199999999997"/>
    <m/>
  </r>
  <r>
    <x v="4"/>
    <s v="13284"/>
    <s v="EnerVest Operating L.L.C.: Interplanetary Compressor Station"/>
    <n v="49007"/>
    <x v="3"/>
    <n v="20200253"/>
    <x v="11"/>
    <s v="Industrial"/>
    <s v="Natural Gas"/>
    <s v="4-cycle Rich Burn"/>
    <s v="211130"/>
    <s v="Natural Gas Extraction"/>
    <n v="3.2542355399999998"/>
    <n v="3.2542355399999998"/>
    <n v="9.8633530800000022E-2"/>
    <n v="3.4083798600000001"/>
    <n v="4.3756666725000004"/>
    <n v="5.7679792949999991"/>
    <n v="0"/>
  </r>
  <r>
    <x v="4"/>
    <s v="12929"/>
    <s v="EnerVest Operating - Sage Brush Flat Compressor Station"/>
    <n v="49007"/>
    <x v="3"/>
    <n v="20200254"/>
    <x v="11"/>
    <s v="Industrial"/>
    <s v="Natural Gas"/>
    <s v="4-cycle Lean Burn"/>
    <s v="211130"/>
    <s v="Natural Gas Extraction"/>
    <n v="2.0584414980000001"/>
    <n v="2.0584414980000001"/>
    <n v="0.12115751760000001"/>
    <n v="13.2369685"/>
    <n v="15.31261578"/>
    <n v="1.6943109999999999"/>
    <m/>
  </r>
  <r>
    <x v="4"/>
    <s v="13284"/>
    <s v="EnerVest Operating L.L.C.: Interplanetary Compressor Station"/>
    <n v="49007"/>
    <x v="3"/>
    <n v="20200254"/>
    <x v="11"/>
    <s v="Industrial"/>
    <s v="Natural Gas"/>
    <s v="4-cycle Lean Burn"/>
    <s v="211130"/>
    <s v="Natural Gas Extraction"/>
    <n v="5.0439509999999996E-3"/>
    <n v="5.0439509999999996E-3"/>
    <n v="2.9688119999999999E-4"/>
    <n v="9.7777920000000004E-2"/>
    <n v="3.5095040000000001E-2"/>
    <n v="5.024E-5"/>
    <n v="0"/>
  </r>
  <r>
    <x v="4"/>
    <s v="10096"/>
    <s v="Sunnyside Cogeneration Associates- Sunnyside Cogeneration Facility"/>
    <n v="49007"/>
    <x v="3"/>
    <n v="30501014"/>
    <x v="2"/>
    <s v="Mineral Products"/>
    <s v="Coal Mining, Cleaning, and Material Handling"/>
    <s v="Cleaned Coal Storage"/>
    <s v="221112"/>
    <s v="Fossil Fuel Electric Power Generation"/>
    <n v="4.8367894257015012"/>
    <n v="3.8694315405605"/>
    <m/>
    <m/>
    <m/>
    <m/>
    <m/>
  </r>
  <r>
    <x v="4"/>
    <s v="10096"/>
    <s v="Sunnyside Cogeneration Associates- Sunnyside Cogeneration Facility"/>
    <n v="49007"/>
    <x v="3"/>
    <n v="30501016"/>
    <x v="2"/>
    <s v="Mineral Products"/>
    <s v="Coal Mining, Cleaning, and Material Handling"/>
    <s v="Clean Coal Loading"/>
    <s v="221112"/>
    <s v="Fossil Fuel Electric Power Generation"/>
    <n v="3.3308571432399998"/>
    <n v="2.6646857135199999"/>
    <m/>
    <m/>
    <m/>
    <m/>
    <m/>
  </r>
  <r>
    <x v="4"/>
    <s v="10096"/>
    <s v="Sunnyside Cogeneration Associates- Sunnyside Cogeneration Facility"/>
    <n v="49007"/>
    <x v="3"/>
    <n v="30501024"/>
    <x v="2"/>
    <s v="Mineral Products"/>
    <s v="Coal Mining, Cleaning, and Material Handling"/>
    <s v="Hauling"/>
    <s v="221112"/>
    <s v="Fossil Fuel Electric Power Generation"/>
    <n v="9.9438900912091093"/>
    <n v="0.994389009120908"/>
    <m/>
    <m/>
    <m/>
    <m/>
    <m/>
  </r>
  <r>
    <x v="4"/>
    <s v="10096"/>
    <s v="Sunnyside Cogeneration Associates- Sunnyside Cogeneration Facility"/>
    <n v="49007"/>
    <x v="3"/>
    <n v="30501049"/>
    <x v="2"/>
    <s v="Mineral Products"/>
    <s v="Coal Mining, Cleaning, and Material Handling"/>
    <s v="Wind Erosion: Exposed Areas"/>
    <s v="221112"/>
    <s v="Fossil Fuel Electric Power Generation"/>
    <n v="1.3774999999999999"/>
    <n v="0.206625"/>
    <m/>
    <m/>
    <m/>
    <m/>
    <m/>
  </r>
  <r>
    <x v="4"/>
    <s v="10107"/>
    <s v="ECDC Environmental LC: East Carbon Landfill"/>
    <n v="49007"/>
    <x v="3"/>
    <n v="30501049"/>
    <x v="2"/>
    <s v="Mineral Products"/>
    <s v="Coal Mining, Cleaning, and Material Handling"/>
    <s v="Wind Erosion: Exposed Areas"/>
    <s v="562212"/>
    <s v="Solid Waste Landfill"/>
    <n v="0"/>
    <n v="0"/>
    <m/>
    <m/>
    <m/>
    <m/>
    <m/>
  </r>
  <r>
    <x v="4"/>
    <s v="10096"/>
    <s v="Sunnyside Cogeneration Associates- Sunnyside Cogeneration Facility"/>
    <n v="49007"/>
    <x v="3"/>
    <n v="30501099"/>
    <x v="2"/>
    <s v="Mineral Products"/>
    <s v="Coal Mining, Cleaning, and Material Handling"/>
    <s v="Other Not Classified"/>
    <s v="221112"/>
    <s v="Fossil Fuel Electric Power Generation"/>
    <n v="15.620571427710001"/>
    <n v="12.49645714123"/>
    <m/>
    <m/>
    <m/>
    <m/>
    <m/>
  </r>
  <r>
    <x v="4"/>
    <s v="10096"/>
    <s v="Sunnyside Cogeneration Associates- Sunnyside Cogeneration Facility"/>
    <n v="49007"/>
    <x v="3"/>
    <n v="30502002"/>
    <x v="2"/>
    <s v="Mineral Products"/>
    <s v="Stone Quarrying - Processing (See also 305320)"/>
    <s v="Secondary Crushing/Screening"/>
    <s v="221112"/>
    <s v="Fossil Fuel Electric Power Generation"/>
    <n v="2.8804612499999998"/>
    <n v="0.19467944999999998"/>
    <m/>
    <m/>
    <m/>
    <m/>
    <m/>
  </r>
  <r>
    <x v="4"/>
    <s v="10096"/>
    <s v="Sunnyside Cogeneration Associates- Sunnyside Cogeneration Facility"/>
    <n v="49007"/>
    <x v="3"/>
    <n v="30502003"/>
    <x v="2"/>
    <s v="Mineral Products"/>
    <s v="Stone Quarrying - Processing (See also 305320)"/>
    <s v="Tertiary Crushing/Screening"/>
    <s v="221112"/>
    <s v="Fossil Fuel Electric Power Generation"/>
    <n v="5.9042520000000001E-2"/>
    <n v="1.09338E-2"/>
    <m/>
    <m/>
    <m/>
    <m/>
    <m/>
  </r>
  <r>
    <x v="4"/>
    <s v="10096"/>
    <s v="Sunnyside Cogeneration Associates- Sunnyside Cogeneration Facility"/>
    <n v="49007"/>
    <x v="3"/>
    <n v="30502006"/>
    <x v="2"/>
    <s v="Mineral Products"/>
    <s v="Stone Quarrying - Processing (See also 305320)"/>
    <s v="Miscellaneous Operations: Screen/Convey/Handling"/>
    <s v="221112"/>
    <s v="Fossil Fuel Electric Power Generation"/>
    <n v="0.24392444999999999"/>
    <n v="6.8935170652750996E-2"/>
    <m/>
    <m/>
    <m/>
    <m/>
    <m/>
  </r>
  <r>
    <x v="4"/>
    <s v="10107"/>
    <s v="ECDC Environmental LC: East Carbon Landfill"/>
    <n v="49007"/>
    <x v="3"/>
    <n v="30502021"/>
    <x v="2"/>
    <s v="Mineral Products"/>
    <s v="Stone Quarrying - Processing (See also 305320)"/>
    <s v="Fines Screening"/>
    <s v="562212"/>
    <s v="Solid Waste Landfill"/>
    <n v="0"/>
    <n v="0"/>
    <m/>
    <m/>
    <m/>
    <m/>
    <m/>
  </r>
  <r>
    <x v="4"/>
    <s v="10107"/>
    <s v="ECDC Environmental LC: East Carbon Landfill"/>
    <n v="49007"/>
    <x v="3"/>
    <n v="30502504"/>
    <x v="2"/>
    <s v="Mineral Products"/>
    <s v="Construction Sand and Gravel"/>
    <s v="Hauling"/>
    <s v="562212"/>
    <s v="Solid Waste Landfill"/>
    <n v="4.9232394971706004"/>
    <n v="0.49232394971706001"/>
    <m/>
    <m/>
    <m/>
    <m/>
    <m/>
  </r>
  <r>
    <x v="4"/>
    <s v="10107"/>
    <s v="ECDC Environmental LC: East Carbon Landfill"/>
    <n v="49007"/>
    <x v="3"/>
    <n v="30502506"/>
    <x v="2"/>
    <s v="Mineral Products"/>
    <s v="Construction Sand and Gravel"/>
    <s v="Bulk Loading"/>
    <s v="562212"/>
    <s v="Solid Waste Landfill"/>
    <n v="2.024836714763E-3"/>
    <n v="3.0661813108899999E-4"/>
    <m/>
    <m/>
    <m/>
    <m/>
    <m/>
  </r>
  <r>
    <x v="4"/>
    <s v="10096"/>
    <s v="Sunnyside Cogeneration Associates- Sunnyside Cogeneration Facility"/>
    <n v="49007"/>
    <x v="3"/>
    <n v="30510498"/>
    <x v="2"/>
    <s v="Mineral Products"/>
    <s v="Bulk Materials Unloading Operation"/>
    <s v="Mineral: Specify in Comments"/>
    <s v="221112"/>
    <s v="Fossil Fuel Electric Power Generation"/>
    <n v="4.5719245702810003"/>
    <n v="3.6575396554215001"/>
    <m/>
    <m/>
    <m/>
    <m/>
    <m/>
  </r>
  <r>
    <x v="4"/>
    <s v="10096"/>
    <s v="Sunnyside Cogeneration Associates- Sunnyside Cogeneration Facility"/>
    <n v="49007"/>
    <x v="3"/>
    <n v="30510503"/>
    <x v="2"/>
    <s v="Mineral Products"/>
    <s v="Bulk Materials Loading Operation"/>
    <s v="Coal"/>
    <s v="221112"/>
    <s v="Fossil Fuel Electric Power Generation"/>
    <n v="0.12323132544903499"/>
    <n v="1.8660743567718005E-2"/>
    <m/>
    <m/>
    <m/>
    <m/>
    <m/>
  </r>
  <r>
    <x v="4"/>
    <s v="12948"/>
    <s v="EnerVest Operating L.L.C.: Dry Canyon Compressor Station"/>
    <n v="49007"/>
    <x v="3"/>
    <n v="30600904"/>
    <x v="2"/>
    <s v="Petroleum Industry"/>
    <s v="Flares"/>
    <s v="Process Gas"/>
    <s v="211130"/>
    <s v="Natural Gas Extraction"/>
    <n v="3.3903599999999999E-2"/>
    <n v="3.3903599999999999E-2"/>
    <n v="2.6765999999999999E-3"/>
    <n v="0.4461"/>
    <n v="2.4535499999999998E-2"/>
    <n v="0.374724"/>
    <n v="1.42752E-2"/>
  </r>
  <r>
    <x v="4"/>
    <s v="12929"/>
    <s v="EnerVest Operating - Sage Brush Flat Compressor Station"/>
    <n v="49007"/>
    <x v="3"/>
    <n v="31000215"/>
    <x v="2"/>
    <s v="Oil and Gas Production"/>
    <s v="Natural Gas Production"/>
    <s v="Flares Combusting Gases :1000 BTU/scf"/>
    <s v="211130"/>
    <s v="Natural Gas Extraction"/>
    <n v="1.92885E-2"/>
    <n v="1.92885E-2"/>
    <n v="1.5246000000000001E-3"/>
    <n v="0.25391520000000001"/>
    <n v="1.39755E-2"/>
    <n v="0.21328230000000001"/>
    <m/>
  </r>
  <r>
    <x v="4"/>
    <s v="12948"/>
    <s v="EnerVest Operating L.L.C.: Dry Canyon Compressor Station"/>
    <n v="49007"/>
    <x v="3"/>
    <n v="31000215"/>
    <x v="2"/>
    <s v="Oil and Gas Production"/>
    <s v="Natural Gas Production"/>
    <s v="Flares Combusting Gases :1000 BTU/scf"/>
    <s v="211130"/>
    <s v="Natural Gas Extraction"/>
    <n v="1.482E-3"/>
    <n v="1.482E-3"/>
    <n v="1.17E-4"/>
    <n v="1.95E-2"/>
    <n v="1.0725000000000001E-3"/>
    <n v="1.6379999999999999E-2"/>
    <n v="6.2399999999999999E-4"/>
  </r>
  <r>
    <x v="4"/>
    <s v="13284"/>
    <s v="EnerVest Operating L.L.C.: Interplanetary Compressor Station"/>
    <n v="49007"/>
    <x v="3"/>
    <n v="31000215"/>
    <x v="2"/>
    <s v="Oil and Gas Production"/>
    <s v="Natural Gas Production"/>
    <s v="Flares Combusting Gases :1000 BTU/scf"/>
    <s v="211130"/>
    <s v="Natural Gas Extraction"/>
    <n v="3.4402000000000002E-2"/>
    <n v="3.4402000000000002E-2"/>
    <n v="2.7192000000000002E-3"/>
    <n v="0.45287040000000001"/>
    <n v="2.4926E-2"/>
    <n v="0.3803996"/>
    <m/>
  </r>
  <r>
    <x v="4"/>
    <s v="12929"/>
    <s v="EnerVest Operating - Sage Brush Flat Compressor Station"/>
    <n v="49007"/>
    <x v="3"/>
    <n v="31000220"/>
    <x v="2"/>
    <s v="Oil and Gas Production"/>
    <s v="Natural Gas Production"/>
    <s v="All Equipt Leak Fugitives (Valves, Flanges, Connections, Seals, Drains"/>
    <s v="211130"/>
    <s v="Natural Gas Extraction"/>
    <m/>
    <m/>
    <m/>
    <m/>
    <n v="5.1480239999999997E-2"/>
    <m/>
    <m/>
  </r>
  <r>
    <x v="4"/>
    <s v="12948"/>
    <s v="EnerVest Operating L.L.C.: Dry Canyon Compressor Station"/>
    <n v="49007"/>
    <x v="3"/>
    <n v="31000220"/>
    <x v="2"/>
    <s v="Oil and Gas Production"/>
    <s v="Natural Gas Production"/>
    <s v="All Equipt Leak Fugitives (Valves, Flanges, Connections, Seals, Drains"/>
    <s v="211130"/>
    <s v="Natural Gas Extraction"/>
    <m/>
    <m/>
    <m/>
    <m/>
    <n v="0.11"/>
    <m/>
    <m/>
  </r>
  <r>
    <x v="4"/>
    <s v="13284"/>
    <s v="EnerVest Operating L.L.C.: Interplanetary Compressor Station"/>
    <n v="49007"/>
    <x v="3"/>
    <n v="31000220"/>
    <x v="2"/>
    <s v="Oil and Gas Production"/>
    <s v="Natural Gas Production"/>
    <s v="All Equipt Leak Fugitives (Valves, Flanges, Connections, Seals, Drains"/>
    <s v="211130"/>
    <s v="Natural Gas Extraction"/>
    <m/>
    <m/>
    <m/>
    <m/>
    <n v="8.5267460000000003E-2"/>
    <m/>
    <m/>
  </r>
  <r>
    <x v="4"/>
    <s v="12929"/>
    <s v="EnerVest Operating - Sage Brush Flat Compressor Station"/>
    <n v="49007"/>
    <x v="3"/>
    <n v="31000233"/>
    <x v="2"/>
    <s v="Oil and Gas Production"/>
    <s v="Natural Gas Production"/>
    <s v="Pneumatic Controllers, Low Bleed"/>
    <s v="211130"/>
    <s v="Natural Gas Extraction"/>
    <m/>
    <m/>
    <m/>
    <m/>
    <n v="1.52199"/>
    <m/>
    <m/>
  </r>
  <r>
    <x v="4"/>
    <s v="12948"/>
    <s v="EnerVest Operating L.L.C.: Dry Canyon Compressor Station"/>
    <n v="49007"/>
    <x v="3"/>
    <n v="31000233"/>
    <x v="2"/>
    <s v="Oil and Gas Production"/>
    <s v="Natural Gas Production"/>
    <s v="Pneumatic Controllers, Low Bleed"/>
    <s v="211130"/>
    <s v="Natural Gas Extraction"/>
    <m/>
    <m/>
    <m/>
    <m/>
    <n v="4.350905"/>
    <m/>
    <m/>
  </r>
  <r>
    <x v="4"/>
    <s v="13284"/>
    <s v="EnerVest Operating L.L.C.: Interplanetary Compressor Station"/>
    <n v="49007"/>
    <x v="3"/>
    <n v="31000233"/>
    <x v="2"/>
    <s v="Oil and Gas Production"/>
    <s v="Natural Gas Production"/>
    <s v="Pneumatic Controllers, Low Bleed"/>
    <s v="211130"/>
    <s v="Natural Gas Extraction"/>
    <m/>
    <m/>
    <m/>
    <m/>
    <n v="4.8099999999999996"/>
    <m/>
    <m/>
  </r>
  <r>
    <x v="4"/>
    <s v="12929"/>
    <s v="EnerVest Operating - Sage Brush Flat Compressor Station"/>
    <n v="49007"/>
    <x v="3"/>
    <n v="31000234"/>
    <x v="2"/>
    <s v="Oil and Gas Production"/>
    <s v="Natural Gas Production"/>
    <s v="Pneumatic Controllers, High Bleed &gt;6 scfh"/>
    <s v="211130"/>
    <s v="Natural Gas Extraction"/>
    <m/>
    <m/>
    <m/>
    <m/>
    <n v="0.83409999999999995"/>
    <m/>
    <m/>
  </r>
  <r>
    <x v="4"/>
    <s v="12948"/>
    <s v="EnerVest Operating L.L.C.: Dry Canyon Compressor Station"/>
    <n v="49007"/>
    <x v="3"/>
    <n v="31000234"/>
    <x v="2"/>
    <s v="Oil and Gas Production"/>
    <s v="Natural Gas Production"/>
    <s v="Pneumatic Controllers, High Bleed &gt;6 scfh"/>
    <s v="211130"/>
    <s v="Natural Gas Extraction"/>
    <m/>
    <m/>
    <m/>
    <m/>
    <n v="0.77100000000000002"/>
    <m/>
    <m/>
  </r>
  <r>
    <x v="4"/>
    <s v="13284"/>
    <s v="EnerVest Operating L.L.C.: Interplanetary Compressor Station"/>
    <n v="49007"/>
    <x v="3"/>
    <n v="31000234"/>
    <x v="2"/>
    <s v="Oil and Gas Production"/>
    <s v="Natural Gas Production"/>
    <s v="Pneumatic Controllers, High Bleed &gt;6 scfh"/>
    <s v="211130"/>
    <s v="Natural Gas Extraction"/>
    <m/>
    <m/>
    <m/>
    <m/>
    <n v="1.708"/>
    <m/>
    <m/>
  </r>
  <r>
    <x v="4"/>
    <s v="12929"/>
    <s v="EnerVest Operating - Sage Brush Flat Compressor Station"/>
    <n v="49007"/>
    <x v="3"/>
    <n v="31000301"/>
    <x v="2"/>
    <s v="Oil and Gas Production"/>
    <s v="Natural Gas Processing"/>
    <s v="Glycol Dehydrator Reboiler Still Stack"/>
    <s v="211130"/>
    <s v="Natural Gas Extraction"/>
    <n v="0"/>
    <n v="0"/>
    <n v="0"/>
    <n v="0"/>
    <n v="0.15973245"/>
    <n v="0"/>
    <n v="0"/>
  </r>
  <r>
    <x v="4"/>
    <s v="12948"/>
    <s v="EnerVest Operating L.L.C.: Dry Canyon Compressor Station"/>
    <n v="49007"/>
    <x v="3"/>
    <n v="31000301"/>
    <x v="2"/>
    <s v="Oil and Gas Production"/>
    <s v="Natural Gas Processing"/>
    <s v="Glycol Dehydrator Reboiler Still Stack"/>
    <s v="211130"/>
    <s v="Natural Gas Extraction"/>
    <n v="0"/>
    <n v="0"/>
    <n v="0"/>
    <n v="0"/>
    <n v="0.1"/>
    <n v="0"/>
    <n v="0"/>
  </r>
  <r>
    <x v="4"/>
    <s v="13284"/>
    <s v="EnerVest Operating L.L.C.: Interplanetary Compressor Station"/>
    <n v="49007"/>
    <x v="3"/>
    <n v="31000301"/>
    <x v="2"/>
    <s v="Oil and Gas Production"/>
    <s v="Natural Gas Processing"/>
    <s v="Glycol Dehydrator Reboiler Still Stack"/>
    <s v="211130"/>
    <s v="Natural Gas Extraction"/>
    <n v="0"/>
    <n v="0"/>
    <n v="0"/>
    <n v="0"/>
    <n v="0.14300000000000002"/>
    <n v="0"/>
    <n v="0"/>
  </r>
  <r>
    <x v="4"/>
    <s v="12929"/>
    <s v="EnerVest Operating - Sage Brush Flat Compressor Station"/>
    <n v="49007"/>
    <x v="3"/>
    <n v="31000302"/>
    <x v="2"/>
    <s v="Oil and Gas Production"/>
    <s v="Natural Gas Processing"/>
    <s v="Glycol Dehydrator Burner Stack"/>
    <s v="211130"/>
    <s v="Natural Gas Extraction"/>
    <n v="4.8805750000000002E-2"/>
    <n v="4.8805750000000002E-2"/>
    <n v="3.8577000000000004E-3"/>
    <n v="0.64248240000000001"/>
    <n v="3.5362249999999998E-2"/>
    <n v="0.53966884999999998"/>
    <m/>
  </r>
  <r>
    <x v="4"/>
    <s v="12948"/>
    <s v="EnerVest Operating L.L.C.: Dry Canyon Compressor Station"/>
    <n v="49007"/>
    <x v="3"/>
    <n v="31000302"/>
    <x v="2"/>
    <s v="Oil and Gas Production"/>
    <s v="Natural Gas Processing"/>
    <s v="Glycol Dehydrator Burner Stack"/>
    <s v="211130"/>
    <s v="Natural Gas Extraction"/>
    <n v="5.9317999999999996E-2"/>
    <n v="5.9317999999999996E-2"/>
    <n v="4.6829999999999997E-3"/>
    <n v="0.78049999999999997"/>
    <n v="4.29275E-2"/>
    <n v="0.65561999999999998"/>
    <n v="2.4975999999999998E-2"/>
  </r>
  <r>
    <x v="4"/>
    <s v="10107"/>
    <s v="ECDC Environmental LC: East Carbon Landfill"/>
    <n v="49007"/>
    <x v="3"/>
    <n v="39090003"/>
    <x v="2"/>
    <s v="In-process Fuel Use"/>
    <s v="Fuel Storage - Fixed Roof Tanks"/>
    <s v="Distillate Oil (No. 2): Breathing Loss"/>
    <s v="562212"/>
    <s v="Solid Waste Landfill"/>
    <m/>
    <m/>
    <m/>
    <m/>
    <n v="1.5338820000000001E-3"/>
    <m/>
    <m/>
  </r>
  <r>
    <x v="4"/>
    <s v="10107"/>
    <s v="ECDC Environmental LC: East Carbon Landfill"/>
    <n v="49007"/>
    <x v="3"/>
    <n v="39090011"/>
    <x v="2"/>
    <s v="In-process Fuel Use"/>
    <s v="Fuel Storage - Fixed Roof Tanks"/>
    <s v="Dual Fuel (Gas/Oil): Breathing Loss"/>
    <s v="562212"/>
    <s v="Solid Waste Landfill"/>
    <m/>
    <m/>
    <m/>
    <m/>
    <n v="2.4130050000000002E-3"/>
    <m/>
    <m/>
  </r>
  <r>
    <x v="4"/>
    <s v="10107"/>
    <s v="ECDC Environmental LC: East Carbon Landfill"/>
    <n v="49007"/>
    <x v="3"/>
    <n v="39090012"/>
    <x v="2"/>
    <s v="In-process Fuel Use"/>
    <s v="Fuel Storage - Fixed Roof Tanks"/>
    <s v="Dual Fuel (Gas/Oil): Working Loss"/>
    <s v="562212"/>
    <s v="Solid Waste Landfill"/>
    <m/>
    <m/>
    <m/>
    <m/>
    <n v="9.6520200000000007E-3"/>
    <m/>
    <m/>
  </r>
  <r>
    <x v="4"/>
    <s v="10096"/>
    <s v="Sunnyside Cogeneration Associates- Sunnyside Cogeneration Facility"/>
    <n v="49007"/>
    <x v="3"/>
    <n v="40400122"/>
    <x v="12"/>
    <s v="Petroleum Liquids Storage (non-Refinery)"/>
    <s v="Bulk Terminals"/>
    <s v="Diesel Fuel: Working Loss (Diameter Independent) - Fixed Roof Tank"/>
    <s v="221112"/>
    <s v="Fossil Fuel Electric Power Generation"/>
    <m/>
    <m/>
    <m/>
    <m/>
    <n v="15.16"/>
    <m/>
    <m/>
  </r>
  <r>
    <x v="4"/>
    <s v="12929"/>
    <s v="EnerVest Operating - Sage Brush Flat Compressor Station"/>
    <n v="49007"/>
    <x v="3"/>
    <n v="40400311"/>
    <x v="12"/>
    <s v="Petroleum Liquids Storage (non-Refinery)"/>
    <s v="Oil and Gas Field Storage and Working Tanks"/>
    <s v="Fixed Roof Tank, Condensate, working+breathing+flashing losses"/>
    <s v="211130"/>
    <s v="Natural Gas Extraction"/>
    <m/>
    <m/>
    <m/>
    <m/>
    <n v="0.98670000000000002"/>
    <m/>
    <m/>
  </r>
  <r>
    <x v="4"/>
    <s v="12948"/>
    <s v="EnerVest Operating L.L.C.: Dry Canyon Compressor Station"/>
    <n v="49007"/>
    <x v="3"/>
    <n v="40400311"/>
    <x v="12"/>
    <s v="Petroleum Liquids Storage (non-Refinery)"/>
    <s v="Oil and Gas Field Storage and Working Tanks"/>
    <s v="Fixed Roof Tank, Condensate, working+breathing+flashing losses"/>
    <s v="211130"/>
    <s v="Natural Gas Extraction"/>
    <m/>
    <m/>
    <m/>
    <m/>
    <n v="2.5768"/>
    <m/>
    <m/>
  </r>
  <r>
    <x v="4"/>
    <s v="13284"/>
    <s v="EnerVest Operating L.L.C.: Interplanetary Compressor Station"/>
    <n v="49007"/>
    <x v="3"/>
    <n v="40400311"/>
    <x v="12"/>
    <s v="Petroleum Liquids Storage (non-Refinery)"/>
    <s v="Oil and Gas Field Storage and Working Tanks"/>
    <s v="Fixed Roof Tank, Condensate, working+breathing+flashing losses"/>
    <s v="211130"/>
    <s v="Natural Gas Extraction"/>
    <m/>
    <m/>
    <m/>
    <m/>
    <n v="1.24278"/>
    <m/>
    <m/>
  </r>
  <r>
    <x v="4"/>
    <s v="12929"/>
    <s v="EnerVest Operating - Sage Brush Flat Compressor Station"/>
    <n v="49007"/>
    <x v="3"/>
    <n v="40600131"/>
    <x v="12"/>
    <s v="Transportation and Marketing of Petroleum Products"/>
    <s v="Tank Cars and Trucks"/>
    <s v="Gasoline: Submerged Loading: Normal Service"/>
    <s v="211130"/>
    <s v="Natural Gas Extraction"/>
    <m/>
    <m/>
    <m/>
    <m/>
    <n v="1.168445685"/>
    <m/>
    <m/>
  </r>
  <r>
    <x v="4"/>
    <s v="12948"/>
    <s v="EnerVest Operating L.L.C.: Dry Canyon Compressor Station"/>
    <n v="49007"/>
    <x v="3"/>
    <n v="40600131"/>
    <x v="12"/>
    <s v="Transportation and Marketing of Petroleum Products"/>
    <s v="Tank Cars and Trucks"/>
    <s v="Gasoline: Submerged Loading: Normal Service"/>
    <s v="211130"/>
    <s v="Natural Gas Extraction"/>
    <m/>
    <m/>
    <m/>
    <m/>
    <n v="1.61760340413588"/>
    <m/>
    <m/>
  </r>
  <r>
    <x v="4"/>
    <s v="13284"/>
    <s v="EnerVest Operating L.L.C.: Interplanetary Compressor Station"/>
    <n v="49007"/>
    <x v="3"/>
    <n v="40600135"/>
    <x v="12"/>
    <s v="Transportation and Marketing of Petroleum Products"/>
    <s v="Tank Cars and Trucks"/>
    <s v="Distillate Oil: Submerged Loading: Normal Service"/>
    <s v="211130"/>
    <s v="Natural Gas Extraction"/>
    <m/>
    <m/>
    <m/>
    <m/>
    <n v="0.80918749999999995"/>
    <m/>
    <m/>
  </r>
  <r>
    <x v="4"/>
    <s v="10107"/>
    <s v="ECDC Environmental LC: East Carbon Landfill"/>
    <n v="49007"/>
    <x v="3"/>
    <n v="50100401"/>
    <x v="13"/>
    <s v="Solid Waste Disposal - Government"/>
    <s v="Municipal Solid Waste Landfill"/>
    <s v="Unpaved Road Traffic"/>
    <s v="562212"/>
    <s v="Solid Waste Landfill"/>
    <n v="6.2526009312584696"/>
    <n v="0.62526009312584696"/>
    <m/>
    <m/>
    <m/>
    <m/>
    <m/>
  </r>
  <r>
    <x v="4"/>
    <s v="10107"/>
    <s v="ECDC Environmental LC: East Carbon Landfill"/>
    <n v="49007"/>
    <x v="3"/>
    <n v="50100403"/>
    <x v="13"/>
    <s v="Solid Waste Disposal - Government"/>
    <s v="Municipal Solid Waste Landfill"/>
    <s v="Area Method"/>
    <s v="562212"/>
    <s v="Solid Waste Landfill"/>
    <m/>
    <m/>
    <m/>
    <m/>
    <n v="14.73"/>
    <m/>
    <m/>
  </r>
  <r>
    <x v="4"/>
    <s v="10107"/>
    <s v="ECDC Environmental LC: East Carbon Landfill"/>
    <n v="49007"/>
    <x v="3"/>
    <n v="50100410"/>
    <x v="13"/>
    <s v="Solid Waste Disposal - Municipal Waste"/>
    <s v="Landfill Dump"/>
    <s v="Waste Gas Destruction: Waste Gas Flares"/>
    <s v="562212"/>
    <s v="Solid Waste Landfill"/>
    <n v="1.33"/>
    <n v="1.33"/>
    <n v="1.24"/>
    <n v="5.37"/>
    <n v="0.33"/>
    <n v="29.24"/>
    <m/>
  </r>
  <r>
    <x v="4"/>
    <s v="10107"/>
    <s v="ECDC Environmental LC: East Carbon Landfill"/>
    <n v="49007"/>
    <x v="3"/>
    <n v="2270002015"/>
    <x v="1"/>
    <s v="Off-highway Vehicle Diesel"/>
    <s v="Construction and Mining Equipment"/>
    <s v="Rollers"/>
    <s v="562212"/>
    <s v="Solid Waste Landfill"/>
    <n v="0"/>
    <n v="0"/>
    <n v="0"/>
    <n v="0"/>
    <n v="0"/>
    <n v="0"/>
    <m/>
  </r>
  <r>
    <x v="4"/>
    <s v="10107"/>
    <s v="ECDC Environmental LC: East Carbon Landfill"/>
    <n v="49007"/>
    <x v="3"/>
    <n v="2270002036"/>
    <x v="1"/>
    <s v="Off-highway Vehicle Diesel"/>
    <s v="Construction and Mining Equipment"/>
    <s v="Excavators"/>
    <s v="562212"/>
    <s v="Solid Waste Landfill"/>
    <n v="3.9279100490879999E-3"/>
    <n v="3.8100727476479998E-3"/>
    <n v="9.3266704120000002E-5"/>
    <n v="4.9565723178239998E-2"/>
    <n v="4.1772170155199998E-3"/>
    <n v="2.1000336191040001E-2"/>
    <m/>
  </r>
  <r>
    <x v="4"/>
    <s v="10096"/>
    <s v="Sunnyside Cogeneration Associates- Sunnyside Cogeneration Facility"/>
    <n v="49007"/>
    <x v="3"/>
    <n v="2270002048"/>
    <x v="1"/>
    <s v="Off-highway Vehicle Diesel"/>
    <s v="Construction and Mining Equipment"/>
    <s v="Graders"/>
    <s v="221112"/>
    <s v="Fossil Fuel Electric Power Generation"/>
    <n v="6.3370568665014004E-2"/>
    <n v="6.1469451604177001E-2"/>
    <n v="1.5988354620530001E-3"/>
    <n v="0.84499617444976505"/>
    <n v="7.2757674045654003E-2"/>
    <n v="0.32171084657926502"/>
    <m/>
  </r>
  <r>
    <x v="4"/>
    <s v="10107"/>
    <s v="ECDC Environmental LC: East Carbon Landfill"/>
    <n v="49007"/>
    <x v="3"/>
    <n v="2270002048"/>
    <x v="1"/>
    <s v="Off-highway Vehicle Diesel"/>
    <s v="Construction and Mining Equipment"/>
    <s v="Graders"/>
    <s v="562212"/>
    <s v="Solid Waste Landfill"/>
    <n v="5.9731738611659996E-3"/>
    <n v="5.7939786452469999E-3"/>
    <n v="1.50702800865E-4"/>
    <n v="7.9647526735784999E-2"/>
    <n v="6.8579822773260002E-3"/>
    <n v="3.0323774271284999E-2"/>
    <m/>
  </r>
  <r>
    <x v="4"/>
    <s v="10096"/>
    <s v="Sunnyside Cogeneration Associates- Sunnyside Cogeneration Facility"/>
    <n v="49007"/>
    <x v="3"/>
    <n v="2270002051"/>
    <x v="1"/>
    <s v="Off-highway Vehicle Diesel"/>
    <s v="Construction and Mining Equipment"/>
    <s v="Off-highway Trucks"/>
    <s v="221112"/>
    <s v="Fossil Fuel Electric Power Generation"/>
    <n v="7.0462359902654995E-2"/>
    <n v="6.8348489107499993E-2"/>
    <n v="2.1063421820680002E-3"/>
    <n v="1.3972951490410499"/>
    <n v="0.11112342521952"/>
    <n v="0.56272307903594998"/>
    <n v="0"/>
  </r>
  <r>
    <x v="4"/>
    <s v="10107"/>
    <s v="ECDC Environmental LC: East Carbon Landfill"/>
    <n v="49007"/>
    <x v="3"/>
    <n v="2270002051"/>
    <x v="1"/>
    <s v="Off-highway Vehicle Diesel"/>
    <s v="Construction and Mining Equipment"/>
    <s v="Off-highway Trucks"/>
    <s v="562212"/>
    <s v="Solid Waste Landfill"/>
    <n v="0.19653786911044499"/>
    <n v="0.19064173304250001"/>
    <n v="5.8751368057089999E-3"/>
    <n v="3.8974200053799501"/>
    <n v="0.30995216781087997"/>
    <n v="1.56958119208305"/>
    <m/>
  </r>
  <r>
    <x v="4"/>
    <s v="10096"/>
    <s v="Sunnyside Cogeneration Associates- Sunnyside Cogeneration Facility"/>
    <n v="49007"/>
    <x v="3"/>
    <n v="2270002066"/>
    <x v="1"/>
    <s v="Off-highway Vehicle Diesel"/>
    <s v="Construction and Mining Equipment"/>
    <s v="Tractors/Loaders/Backhoes"/>
    <s v="221112"/>
    <s v="Fossil Fuel Electric Power Generation"/>
    <n v="5.6355664765819997E-2"/>
    <n v="5.4664994822493998E-2"/>
    <n v="4.4070058872099993E-4"/>
    <n v="0.37474058550299"/>
    <n v="7.1747853189424005E-2"/>
    <n v="0.35217378578690001"/>
    <m/>
  </r>
  <r>
    <x v="4"/>
    <s v="10107"/>
    <s v="ECDC Environmental LC: East Carbon Landfill"/>
    <n v="49007"/>
    <x v="3"/>
    <n v="2270002066"/>
    <x v="1"/>
    <s v="Off-highway Vehicle Diesel"/>
    <s v="Construction and Mining Equipment"/>
    <s v="Tractors/Loaders/Backhoes"/>
    <s v="562212"/>
    <s v="Solid Waste Landfill"/>
    <n v="5.1143487461070003E-2"/>
    <n v="4.9609182836919001E-2"/>
    <n v="3.9994142784100005E-4"/>
    <n v="0.34008188024161501"/>
    <n v="6.5112095566612002E-2"/>
    <n v="0.31960222051065001"/>
    <m/>
  </r>
  <r>
    <x v="4"/>
    <s v="10107"/>
    <s v="ECDC Environmental LC: East Carbon Landfill"/>
    <n v="49007"/>
    <x v="3"/>
    <n v="2270002069"/>
    <x v="1"/>
    <s v="Off-highway Vehicle Diesel"/>
    <s v="Construction and Mining Equipment"/>
    <s v="Crawler Tractor/Dozers"/>
    <s v="562212"/>
    <s v="Solid Waste Landfill"/>
    <n v="6.7396745414258996E-2"/>
    <n v="6.5374843051863002E-2"/>
    <n v="1.588838106294E-3"/>
    <n v="0.99928491046473"/>
    <n v="7.5790243639868998E-2"/>
    <n v="0.42984876647106002"/>
    <m/>
  </r>
  <r>
    <x v="4"/>
    <s v="10107"/>
    <s v="ECDC Environmental LC: East Carbon Landfill"/>
    <n v="49007"/>
    <x v="3"/>
    <n v="2270002072"/>
    <x v="1"/>
    <s v="Off-highway Vehicle Diesel"/>
    <s v="Construction and Mining Equipment"/>
    <s v="Skid Steer Loaders"/>
    <s v="562212"/>
    <s v="Solid Waste Landfill"/>
    <n v="3.0738857481800002E-4"/>
    <n v="2.98166917581E-4"/>
    <n v="2.0230064230000001E-6"/>
    <n v="1.81967576843E-3"/>
    <n v="4.2013344874800002E-4"/>
    <n v="1.99851472028E-3"/>
    <m/>
  </r>
  <r>
    <x v="4"/>
    <s v="10096"/>
    <s v="Sunnyside Cogeneration Associates- Sunnyside Cogeneration Facility"/>
    <n v="49007"/>
    <x v="3"/>
    <n v="2270002075"/>
    <x v="1"/>
    <s v="Off-highway Vehicle Diesel"/>
    <s v="Construction and Mining Equipment"/>
    <s v="Off-highway Tractors"/>
    <s v="221112"/>
    <s v="Fossil Fuel Electric Power Generation"/>
    <n v="6.9747658291850001E-3"/>
    <n v="6.7655228544749998E-3"/>
    <n v="1.6286262882800001E-4"/>
    <n v="0.13242183236975"/>
    <n v="9.0007563338000002E-3"/>
    <n v="5.5433412184150002E-2"/>
    <m/>
  </r>
  <r>
    <x v="4"/>
    <s v="10107"/>
    <s v="ECDC Environmental LC: East Carbon Landfill"/>
    <n v="49007"/>
    <x v="3"/>
    <n v="2270002078"/>
    <x v="1"/>
    <s v="Off-highway Vehicle Diesel"/>
    <s v="Construction and Mining Equipment"/>
    <s v="Dumpers/Tenders"/>
    <s v="562212"/>
    <s v="Solid Waste Landfill"/>
    <n v="3.3112318012024002E-2"/>
    <n v="3.2118948472210002E-2"/>
    <n v="2.1168427973899999E-4"/>
    <n v="0.200764834033132"/>
    <n v="5.0786460231039998E-2"/>
    <n v="0.21570930753342801"/>
    <m/>
  </r>
  <r>
    <x v="4"/>
    <s v="10107"/>
    <s v="ECDC Environmental LC: East Carbon Landfill"/>
    <n v="49007"/>
    <x v="3"/>
    <n v="2270002081"/>
    <x v="1"/>
    <s v="Off-highway Vehicle Diesel"/>
    <s v="Construction and Mining Equipment"/>
    <s v="Other Construction Equipment"/>
    <s v="562212"/>
    <s v="Solid Waste Landfill"/>
    <n v="0.17130389286664502"/>
    <n v="0.166164776066905"/>
    <n v="3.247659371086E-3"/>
    <n v="2.6597675106926002"/>
    <n v="0.187595880899735"/>
    <n v="1.19150702397727"/>
    <m/>
  </r>
  <r>
    <x v="4"/>
    <s v="10096"/>
    <s v="Sunnyside Cogeneration Associates- Sunnyside Cogeneration Facility"/>
    <n v="49007"/>
    <x v="3"/>
    <n v="2270003020"/>
    <x v="1"/>
    <s v="Off-highway Vehicle Diesel"/>
    <s v="Industrial Equipment"/>
    <s v="Forklifts"/>
    <s v="221112"/>
    <s v="Fossil Fuel Electric Power Generation"/>
    <n v="3.651192855838E-3"/>
    <n v="3.5416570700329999E-3"/>
    <n v="8.2421891595999995E-5"/>
    <n v="4.086199426605E-2"/>
    <n v="3.2268790657379999E-3"/>
    <n v="2.6484439948039999E-2"/>
    <m/>
  </r>
  <r>
    <x v="4"/>
    <s v="10107"/>
    <s v="ECDC Environmental LC: East Carbon Landfill"/>
    <n v="49007"/>
    <x v="3"/>
    <n v="2270003020"/>
    <x v="1"/>
    <s v="Off-highway Vehicle Diesel"/>
    <s v="Industrial Equipment"/>
    <s v="Forklifts"/>
    <s v="562212"/>
    <s v="Solid Waste Landfill"/>
    <n v="8.4146696280240005E-3"/>
    <n v="8.1622295388830007E-3"/>
    <n v="1.8995243891100001E-4"/>
    <n v="9.4172013275400007E-2"/>
    <n v="7.4367808932240004E-3"/>
    <n v="6.1036987429920003E-2"/>
    <m/>
  </r>
  <r>
    <x v="4"/>
    <s v="10107"/>
    <s v="ECDC Environmental LC: East Carbon Landfill"/>
    <n v="49007"/>
    <x v="3"/>
    <n v="2270003030"/>
    <x v="1"/>
    <s v="Off-highway Vehicle Diesel"/>
    <s v="Industrial Equipment"/>
    <s v="Sweepers/Scrubbers"/>
    <s v="562212"/>
    <s v="Solid Waste Landfill"/>
    <n v="8.4765489836529997E-3"/>
    <n v="8.22225251441E-3"/>
    <n v="2.0983809204499999E-4"/>
    <n v="0.12635072026464"/>
    <n v="1.0432612291711999E-2"/>
    <n v="4.6745021478804001E-2"/>
    <m/>
  </r>
  <r>
    <x v="4"/>
    <s v="11263"/>
    <s v="Southway Construction Company Inc.- Portable Equipment - Temporary Locations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548"/>
    <s v="Staker &amp; Parson Companies- Portable Asphalt Plant - 500 TPH Astec"/>
    <n v="49777"/>
    <x v="29"/>
    <m/>
    <x v="8"/>
    <s v=""/>
    <s v=""/>
    <s v=""/>
    <s v="324121"/>
    <s v="Asphalt Paving Mixture and Block Manufacturing"/>
    <n v="0"/>
    <n v="0"/>
    <n v="0"/>
    <n v="0"/>
    <n v="0"/>
    <n v="0"/>
    <m/>
  </r>
  <r>
    <x v="4"/>
    <s v="11609"/>
    <s v="Nelco Contractors Incorporated- Portable Screening Equipment"/>
    <n v="49777"/>
    <x v="29"/>
    <m/>
    <x v="8"/>
    <s v=""/>
    <s v=""/>
    <s v=""/>
    <s v="212321"/>
    <s v="Construction Sand and Gravel Mining"/>
    <n v="0"/>
    <n v="0"/>
    <n v="0"/>
    <n v="0"/>
    <n v="0"/>
    <n v="0"/>
    <m/>
  </r>
  <r>
    <x v="4"/>
    <s v="11621"/>
    <s v="Crusher Rental &amp; Sales, Inc. - Rental Equipment"/>
    <n v="49777"/>
    <x v="29"/>
    <m/>
    <x v="8"/>
    <s v=""/>
    <s v=""/>
    <s v=""/>
    <s v="532412"/>
    <s v="Construction, Mining, and Forestry Machinery and Equipment Rental and Leasing"/>
    <n v="0"/>
    <n v="0"/>
    <n v="0"/>
    <n v="0"/>
    <n v="0"/>
    <n v="0"/>
    <n v="0"/>
  </r>
  <r>
    <x v="4"/>
    <s v="11701"/>
    <s v="Ned B. Mitchell Inc.- Portable Equipment - Temporary Locations"/>
    <n v="49777"/>
    <x v="29"/>
    <m/>
    <x v="8"/>
    <s v=""/>
    <s v=""/>
    <s v=""/>
    <s v="324121"/>
    <s v="Asphalt Paving Mixture and Block Manufacturing"/>
    <n v="0"/>
    <n v="0"/>
    <n v="0"/>
    <n v="0"/>
    <n v="0"/>
    <n v="0"/>
    <n v="0"/>
  </r>
  <r>
    <x v="4"/>
    <s v="11836"/>
    <s v="Interstate Rock Products- Portable Equipment - Temporary Locations"/>
    <n v="49777"/>
    <x v="29"/>
    <m/>
    <x v="8"/>
    <s v=""/>
    <s v=""/>
    <s v=""/>
    <s v="327320"/>
    <s v="Ready-Mix Concrete Manufacturing"/>
    <n v="0"/>
    <n v="0"/>
    <n v="0"/>
    <n v="0"/>
    <n v="0"/>
    <n v="0"/>
    <n v="0"/>
  </r>
  <r>
    <x v="4"/>
    <s v="12012"/>
    <s v="T.L.C. Rock Products- Portables based at Lehi Pi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2332"/>
    <s v="Weeminuche Construction Authority- Portable Aggregate Equipme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2417"/>
    <s v="United Companies- Portable Equipment - Various Locations212321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2575"/>
    <s v="Sunroc Corporation- Portable Equipment - Temporary Locations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2998"/>
    <s v="Road &amp; Highway Builders- Portable Crushing Screening &amp; Asphalt Pla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3057"/>
    <s v="DC Transport &amp; Excavating Inc - Portable Equipme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3244"/>
    <s v="TM Crushing, LLC- Portable Aggregate Equipme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1532"/>
    <s v="Questar Pipeline LLC: Kastler Marushack Compressor Station"/>
    <n v="49009"/>
    <x v="4"/>
    <n v="10300603"/>
    <x v="9"/>
    <s v="Commercial/Institutional"/>
    <s v="Natural Gas"/>
    <s v="&lt; 10 Million BTU/hr"/>
    <s v="486210"/>
    <s v="Pipeline Transportation of Natural Gas"/>
    <n v="0.42620800000000003"/>
    <n v="0.42620800000000003"/>
    <n v="3.3647999999999997E-2"/>
    <n v="5.6079999999999997"/>
    <n v="0.30843999999999999"/>
    <n v="4.7107200000000002"/>
    <n v="2.7479199999999999E-2"/>
  </r>
  <r>
    <x v="4"/>
    <s v="11532"/>
    <s v="Questar Pipeline LLC: Kastler Marushack Compressor Station"/>
    <n v="49009"/>
    <x v="4"/>
    <n v="20200201"/>
    <x v="11"/>
    <s v="Industrial"/>
    <s v="Natural Gas"/>
    <s v="Turbine"/>
    <s v="486210"/>
    <s v="Pipeline Transportation of Natural Gas"/>
    <n v="1.2433178999999999"/>
    <n v="1.2433178999999999"/>
    <n v="0.60206727399999993"/>
    <n v="4.7598049999999992"/>
    <n v="0.39560114999999996"/>
    <n v="1.1554219999999999"/>
    <n v="1.6012427499999999"/>
  </r>
  <r>
    <x v="4"/>
    <s v="11532"/>
    <s v="Questar Pipeline LLC: Kastler Marushack Compressor Station"/>
    <n v="49009"/>
    <x v="4"/>
    <n v="20200202"/>
    <x v="11"/>
    <s v="Industrial"/>
    <s v="Natural Gas"/>
    <s v="Reciprocating"/>
    <s v="486210"/>
    <s v="Pipeline Transportation of Natural Gas"/>
    <n v="2.6888775000000003"/>
    <n v="2.6888775000000003"/>
    <n v="8.0265000000000003E-2"/>
    <n v="628.65703500000006"/>
    <n v="5.7687312000000013"/>
    <n v="22.023179999999996"/>
    <n v="1.2166836250000002"/>
  </r>
  <r>
    <x v="4"/>
    <s v="11532"/>
    <s v="Questar Pipeline LLC: Kastler Marushack Compressor Station"/>
    <n v="49009"/>
    <x v="4"/>
    <n v="31000220"/>
    <x v="2"/>
    <s v="Oil and Gas Production"/>
    <s v="Natural Gas Production"/>
    <s v="All Equipt Leak Fugitives (Valves, Flanges, Connections, Seals, Drains"/>
    <s v="486210"/>
    <s v="Pipeline Transportation of Natural Gas"/>
    <m/>
    <m/>
    <m/>
    <m/>
    <n v="6.45"/>
    <m/>
    <m/>
  </r>
  <r>
    <x v="4"/>
    <s v="11532"/>
    <s v="Questar Pipeline LLC: Kastler Marushack Compressor Station"/>
    <n v="49009"/>
    <x v="4"/>
    <n v="31000299"/>
    <x v="2"/>
    <s v="Oil and Gas Production"/>
    <s v="Natural Gas Production"/>
    <s v="Other Not Classified"/>
    <s v="486210"/>
    <s v="Pipeline Transportation of Natural Gas"/>
    <m/>
    <m/>
    <m/>
    <m/>
    <n v="30.335360000000001"/>
    <m/>
    <m/>
  </r>
  <r>
    <x v="4"/>
    <s v="11532"/>
    <s v="Questar Pipeline LLC: Kastler Marushack Compressor Station"/>
    <n v="49009"/>
    <x v="4"/>
    <n v="31000404"/>
    <x v="2"/>
    <s v="Oil and Gas Production"/>
    <s v="Process Heaters"/>
    <s v="Natural Gas"/>
    <s v="486210"/>
    <s v="Pipeline Transportation of Natural Gas"/>
    <m/>
    <m/>
    <m/>
    <m/>
    <n v="0"/>
    <m/>
    <m/>
  </r>
  <r>
    <x v="4"/>
    <s v="11532"/>
    <s v="Questar Pipeline LLC: Kastler Marushack Compressor Station"/>
    <n v="49009"/>
    <x v="4"/>
    <n v="40400311"/>
    <x v="12"/>
    <s v="Petroleum Liquids Storage (non-Refinery)"/>
    <s v="Oil and Gas Field Storage and Working Tanks"/>
    <s v="Fixed Roof Tank, Condensate, working+breathing+flashing losses"/>
    <s v="486210"/>
    <s v="Pipeline Transportation of Natural Gas"/>
    <m/>
    <m/>
    <m/>
    <m/>
    <n v="0.72"/>
    <m/>
    <m/>
  </r>
  <r>
    <x v="4"/>
    <s v="11532"/>
    <s v="Questar Pipeline LLC: Kastler Marushack Compressor Station"/>
    <n v="49009"/>
    <x v="4"/>
    <n v="40400313"/>
    <x v="12"/>
    <s v="Petroleum Liquids Storage (non-Refinery)"/>
    <s v="Oil and Gas Field Storage and Working Tanks"/>
    <s v="Fixed Roof Tank, Lube Oil, working+breathing+flashing losses"/>
    <s v="486210"/>
    <s v="Pipeline Transportation of Natural Gas"/>
    <m/>
    <m/>
    <m/>
    <m/>
    <n v="0.1"/>
    <m/>
    <m/>
  </r>
  <r>
    <x v="4"/>
    <s v="11532"/>
    <s v="Questar Pipeline LLC: Kastler Marushack Compressor Station"/>
    <n v="49009"/>
    <x v="4"/>
    <n v="40600651"/>
    <x v="12"/>
    <s v="Transportation and Marketing of Petroleum Products"/>
    <s v="Consumer (Corporate) Fleet Refueling - Stage II"/>
    <s v="Diesel: Vapor Loss w"/>
    <s v="486210"/>
    <s v="Pipeline Transportation of Natural Gas"/>
    <m/>
    <m/>
    <m/>
    <m/>
    <n v="0.2"/>
    <m/>
    <m/>
  </r>
  <r>
    <x v="4"/>
    <s v="11532"/>
    <s v="Questar Pipeline LLC: Kastler Marushack Compressor Station"/>
    <n v="49009"/>
    <x v="4"/>
    <n v="40600707"/>
    <x v="12"/>
    <s v="Transportation and Marketing of Petroleum Products"/>
    <s v="Consumer (Corporate) Fleet Refueling - Stage I"/>
    <s v="Underground Tank: Breathing and Emptying"/>
    <s v="486210"/>
    <s v="Pipeline Transportation of Natural Gas"/>
    <m/>
    <m/>
    <m/>
    <m/>
    <n v="0.5"/>
    <m/>
    <m/>
  </r>
  <r>
    <x v="4"/>
    <s v="11532"/>
    <s v="Questar Pipeline LLC: Kastler Marushack Compressor Station"/>
    <n v="49009"/>
    <x v="4"/>
    <n v="40688801"/>
    <x v="12"/>
    <s v="Transportation and Marketing of Petroleum Products"/>
    <s v="Fugitive Emissions"/>
    <s v="All Not Elsewhere Classified"/>
    <s v="486210"/>
    <s v="Pipeline Transportation of Natural Gas"/>
    <m/>
    <m/>
    <m/>
    <m/>
    <n v="0"/>
    <m/>
    <m/>
  </r>
  <r>
    <x v="4"/>
    <s v="11532"/>
    <s v="Questar Pipeline LLC: Kastler Marushack Compressor Station"/>
    <n v="49009"/>
    <x v="4"/>
    <n v="2265003020"/>
    <x v="1"/>
    <s v="Off-highway Vehicle Gasoline, 4-Stroke"/>
    <s v="Industrial Equipment"/>
    <s v="Forklifts"/>
    <s v="486210"/>
    <s v="Pipeline Transportation of Natural Gas"/>
    <n v="1.5816920885600001E-4"/>
    <n v="1.4551567214700001E-4"/>
    <n v="2.8868619465999999E-5"/>
    <n v="7.6600432836199999E-3"/>
    <n v="3.8208984642459998E-3"/>
    <n v="8.1030877409299998E-2"/>
    <m/>
  </r>
  <r>
    <x v="4"/>
    <s v="11532"/>
    <s v="Questar Pipeline LLC: Kastler Marushack Compressor Station"/>
    <n v="49009"/>
    <x v="4"/>
    <n v="2270002048"/>
    <x v="1"/>
    <s v="Off-highway Vehicle Diesel"/>
    <s v="Construction and Mining Equipment"/>
    <s v="Graders"/>
    <s v="486210"/>
    <s v="Pipeline Transportation of Natural Gas"/>
    <n v="6.1333739264079999E-3"/>
    <n v="5.9493727085299999E-3"/>
    <n v="1.5474463843600001E-4"/>
    <n v="8.1783667299580004E-2"/>
    <n v="7.0419128364880004E-3"/>
    <n v="3.113705557358E-2"/>
    <m/>
  </r>
  <r>
    <x v="4"/>
    <s v="11532"/>
    <s v="Questar Pipeline LLC: Kastler Marushack Compressor Station"/>
    <n v="49009"/>
    <x v="4"/>
    <n v="2270002066"/>
    <x v="1"/>
    <s v="Off-highway Vehicle Diesel"/>
    <s v="Construction and Mining Equipment"/>
    <s v="Tractors/Loaders/Backhoes"/>
    <s v="486210"/>
    <s v="Pipeline Transportation of Natural Gas"/>
    <n v="2.83863194751E-3"/>
    <n v="2.753472989067E-3"/>
    <n v="2.2198066078999999E-5"/>
    <n v="1.8875664096195E-2"/>
    <n v="3.6139356899619998E-3"/>
    <n v="1.7738975550449999E-2"/>
    <m/>
  </r>
  <r>
    <x v="4"/>
    <s v="11532"/>
    <s v="Questar Pipeline LLC: Kastler Marushack Compressor Station"/>
    <n v="49009"/>
    <x v="4"/>
    <n v="2270003020"/>
    <x v="1"/>
    <s v="Off-highway Vehicle Diesel"/>
    <s v="Industrial Equipment"/>
    <s v="Forklifts"/>
    <s v="486210"/>
    <s v="Pipeline Transportation of Natural Gas"/>
    <n v="1.4024449380040001E-3"/>
    <n v="1.3603715898139999E-3"/>
    <n v="3.1658739818000001E-5"/>
    <n v="1.56953355459E-2"/>
    <n v="1.2394634822039999E-3"/>
    <n v="1.0172831238319999E-2"/>
    <m/>
  </r>
  <r>
    <x v="4"/>
    <s v="10121"/>
    <s v="Hill Air Force Base- Main Base"/>
    <n v="49011"/>
    <x v="5"/>
    <n v="10100602"/>
    <x v="9"/>
    <s v="Electric Generation"/>
    <s v="Natural Gas"/>
    <s v="Boiler &lt; 100 Million BTU, except tangential"/>
    <s v="928110"/>
    <s v="National Security"/>
    <n v="3.9791129999999999"/>
    <n v="3.9791129999999999"/>
    <n v="0.31669199999999997"/>
    <n v="46.352981999999997"/>
    <n v="2.8420429999999999"/>
    <n v="43.427003999999997"/>
    <n v="1.664582"/>
  </r>
  <r>
    <x v="4"/>
    <s v="10142"/>
    <s v="Stericycle Incorporated- BFI Medical Waste Incinerator"/>
    <n v="49011"/>
    <x v="5"/>
    <n v="10100602"/>
    <x v="9"/>
    <s v="Electric Generation"/>
    <s v="Natural Gas"/>
    <s v="Boiler &lt; 100 Million BTU, except tangential"/>
    <s v="562213"/>
    <s v="Solid Waste Combustors and Incinerators"/>
    <n v="0.1154858"/>
    <n v="0.1154858"/>
    <n v="9.1173000000000001E-3"/>
    <n v="1.51955"/>
    <n v="8.3575250000000004E-2"/>
    <n v="1.2764219999999999"/>
    <m/>
  </r>
  <r>
    <x v="4"/>
    <s v="10152"/>
    <s v="ATK Space Systems, Inc- Clearfield Manufacturing Facility"/>
    <n v="49011"/>
    <x v="5"/>
    <n v="10100602"/>
    <x v="9"/>
    <s v="Electric Generation"/>
    <s v="Natural Gas"/>
    <s v="Boiler &lt; 100 Million BTU, except tangential"/>
    <s v="3364"/>
    <s v="Aerospace Product and Parts Manufacturing"/>
    <n v="0.55863799999999997"/>
    <n v="0.55863799999999997"/>
    <n v="4.4103000000000003E-2"/>
    <n v="7.3504999999999985"/>
    <n v="0.40427749999999996"/>
    <n v="6.1744199999999987"/>
    <n v="0.23521600000000004"/>
  </r>
  <r>
    <x v="4"/>
    <s v="10153"/>
    <s v="Zero Manufacturing Incorporated- Aluminum Case &amp; Container Manufacturing Plant"/>
    <n v="49011"/>
    <x v="5"/>
    <n v="10100602"/>
    <x v="9"/>
    <s v="Electric Generation"/>
    <s v="Natural Gas"/>
    <s v="Boiler &lt; 100 Million BTU, except tangential"/>
    <s v="332439"/>
    <s v="Other Metal Container Manufacturing"/>
    <n v="0.18163999999999997"/>
    <n v="0.18163999999999997"/>
    <n v="1.4340000000000002E-2"/>
    <n v="2.39"/>
    <n v="0.13144999999999998"/>
    <n v="2.0076000000000001"/>
    <n v="7.6480000000000006E-2"/>
  </r>
  <r>
    <x v="4"/>
    <s v="11229"/>
    <s v="Lifetime Products, Inc.- Basketball Standards &amp; Picnic Table Manufacturer"/>
    <n v="49011"/>
    <x v="5"/>
    <n v="10100602"/>
    <x v="9"/>
    <s v="Electric Generation"/>
    <s v="Natural Gas"/>
    <s v="Boiler &lt; 100 Million BTU, except tangential"/>
    <s v="326199"/>
    <s v="All Other Plastics Product Manufacturing"/>
    <n v="1.0081400000000001E-2"/>
    <n v="1.0081400000000001E-2"/>
    <n v="7.9589999999999999E-4"/>
    <n v="0.13264999999999999"/>
    <n v="7.2957500000000002E-3"/>
    <n v="0.111426"/>
    <m/>
  </r>
  <r>
    <x v="4"/>
    <s v="11549"/>
    <s v="Western Emulsion, Inc - North Salt Lake Asphalt Terminal"/>
    <n v="49011"/>
    <x v="5"/>
    <n v="10100602"/>
    <x v="9"/>
    <s v="Electric Generation"/>
    <s v="Natural Gas"/>
    <s v="Boiler &lt; 100 Million BTU, except tangential"/>
    <s v="324121"/>
    <s v="Asphalt Paving Mixture and Block Manufacturing"/>
    <n v="0.15883999999999998"/>
    <n v="0.15883999999999998"/>
    <n v="1.2539999999999999E-2"/>
    <n v="2.09"/>
    <n v="0.11495"/>
    <n v="1.7556"/>
    <n v="6.6879999999999995E-2"/>
  </r>
  <r>
    <x v="4"/>
    <s v="10124"/>
    <s v="Silver Eagle Refining - Woods Cross Inc.- Petroleum Products Refining"/>
    <n v="49011"/>
    <x v="5"/>
    <n v="10200401"/>
    <x v="9"/>
    <s v="Industrial"/>
    <s v="Residual Oil"/>
    <s v="Grade 6 oil"/>
    <s v="32411"/>
    <s v="Petroleum Refineries"/>
    <n v="0"/>
    <n v="0"/>
    <n v="0"/>
    <n v="0"/>
    <n v="0"/>
    <n v="0"/>
    <m/>
  </r>
  <r>
    <x v="4"/>
    <s v="10119"/>
    <s v="Chevron Products Co - Salt Lake Refinery"/>
    <n v="49011"/>
    <x v="5"/>
    <n v="10200405"/>
    <x v="9"/>
    <s v="Industrial"/>
    <s v="Residual Oil"/>
    <s v="Cogeneration"/>
    <s v="32411"/>
    <s v="Petroleum Refineries"/>
    <n v="0.30509120000000001"/>
    <n v="0.18886924799999999"/>
    <n v="3.2160000000000001E-2"/>
    <n v="2.948"/>
    <n v="1.5008000000000001E-2"/>
    <n v="0.26800000000000002"/>
    <n v="4.2880000000000001E-2"/>
  </r>
  <r>
    <x v="4"/>
    <s v="10124"/>
    <s v="Silver Eagle Refining - Woods Cross Inc.- Petroleum Products Refining"/>
    <n v="49011"/>
    <x v="5"/>
    <n v="10200602"/>
    <x v="9"/>
    <s v="Industrial"/>
    <s v="Natural Gas"/>
    <s v="10-100 Million BTU/hr"/>
    <s v="32411"/>
    <s v="Petroleum Refineries"/>
    <n v="2.6704120000000002"/>
    <n v="2.6704120000000002"/>
    <n v="0.69424275000000002"/>
    <n v="28.384249999999998"/>
    <n v="1.9325349999999999"/>
    <n v="29.515080000000001"/>
    <n v="1.1243840000000001"/>
  </r>
  <r>
    <x v="4"/>
    <s v="14775"/>
    <s v="AMT Labs, Inc.- North Salt Lake Bulk Minerals &amp; Supplements Plant"/>
    <n v="49011"/>
    <x v="5"/>
    <n v="10200602"/>
    <x v="9"/>
    <s v="Industrial"/>
    <s v="Natural Gas"/>
    <s v="10-100 Million BTU/hr"/>
    <s v="325199"/>
    <s v="All Other Basic Organic Chemical Manufacturing"/>
    <n v="0.167542"/>
    <n v="0.167542"/>
    <n v="1.3226999999999999E-2"/>
    <n v="2.2044999999999999"/>
    <n v="0.12124750000000001"/>
    <n v="1.85178"/>
    <n v="7.0544000000000009E-2"/>
  </r>
  <r>
    <x v="4"/>
    <s v="10152"/>
    <s v="ATK Space Systems, Inc- Clearfield Manufacturing Facility"/>
    <n v="49011"/>
    <x v="5"/>
    <n v="10200603"/>
    <x v="9"/>
    <s v="Industrial"/>
    <s v="Natural Gas"/>
    <s v="&lt; 10 Million BTU/hr"/>
    <s v="3364"/>
    <s v="Aerospace Product and Parts Manufacturing"/>
    <n v="3.4276000000000001E-2"/>
    <n v="3.4276000000000001E-2"/>
    <n v="2.7060000000000001E-3"/>
    <n v="0.45100000000000001"/>
    <n v="2.4805000000000001E-2"/>
    <n v="0.37884000000000001"/>
    <n v="1.4432E-2"/>
  </r>
  <r>
    <x v="4"/>
    <s v="10159"/>
    <s v="North Davis Sewer District- Wastewater Treatment Facility"/>
    <n v="49011"/>
    <x v="5"/>
    <n v="10200603"/>
    <x v="9"/>
    <s v="Industrial"/>
    <s v="Natural Gas"/>
    <s v="&lt; 10 Million BTU/hr"/>
    <s v="22132"/>
    <s v="Sewage Treatment Facilities"/>
    <n v="8.3600000000000005E-4"/>
    <n v="8.3600000000000005E-4"/>
    <n v="6.6000000000000005E-5"/>
    <n v="1.0999999999999999E-2"/>
    <n v="6.0499999999999996E-4"/>
    <n v="9.2399999999999999E-3"/>
    <n v="3.5199999999999999E-4"/>
  </r>
  <r>
    <x v="4"/>
    <s v="11229"/>
    <s v="Lifetime Products, Inc.- Basketball Standards &amp; Picnic Table Manufacturer"/>
    <n v="49011"/>
    <x v="5"/>
    <n v="10200603"/>
    <x v="9"/>
    <s v="Industrial"/>
    <s v="Natural Gas"/>
    <s v="&lt; 10 Million BTU/hr"/>
    <s v="326199"/>
    <s v="All Other Plastics Product Manufacturing"/>
    <n v="0.56157539999999995"/>
    <n v="0.56157539999999995"/>
    <n v="4.4334899999999997E-2"/>
    <n v="7.3891499999999999"/>
    <n v="0.40640324999999999"/>
    <n v="6.2068859999999999"/>
    <m/>
  </r>
  <r>
    <x v="4"/>
    <s v="14775"/>
    <s v="AMT Labs, Inc.- North Salt Lake Bulk Minerals &amp; Supplements Plant"/>
    <n v="49011"/>
    <x v="5"/>
    <n v="10200603"/>
    <x v="9"/>
    <s v="Industrial"/>
    <s v="Natural Gas"/>
    <s v="&lt; 10 Million BTU/hr"/>
    <s v="325199"/>
    <s v="All Other Basic Organic Chemical Manufacturing"/>
    <n v="2.1926000000000001E-2"/>
    <n v="2.1926000000000001E-2"/>
    <n v="1.7309999999999999E-3"/>
    <n v="0.28849999999999998"/>
    <n v="1.58675E-2"/>
    <n v="0.24234"/>
    <m/>
  </r>
  <r>
    <x v="4"/>
    <s v="10119"/>
    <s v="Chevron Products Co - Salt Lake Refinery"/>
    <n v="49011"/>
    <x v="5"/>
    <n v="10200701"/>
    <x v="9"/>
    <s v="Industrial"/>
    <s v="Process Gas"/>
    <s v="Petroleum Refinery Gas"/>
    <s v="32411"/>
    <s v="Petroleum Refineries"/>
    <n v="8.7233299999999989"/>
    <n v="8.7233299999999989"/>
    <n v="18.154685000000001"/>
    <n v="115.04576400000001"/>
    <n v="1.7547625"/>
    <n v="39.546699999999994"/>
    <n v="0.75506000000000006"/>
  </r>
  <r>
    <x v="4"/>
    <s v="10122"/>
    <s v="Big West Oil, LLC- Big West Oil Refinery"/>
    <n v="49011"/>
    <x v="5"/>
    <n v="10200701"/>
    <x v="9"/>
    <s v="Industrial"/>
    <s v="Process Gas"/>
    <s v="Petroleum Refinery Gas"/>
    <s v="32411"/>
    <s v="Petroleum Refineries"/>
    <n v="3.799544"/>
    <n v="3.799544"/>
    <n v="0.95936480899999999"/>
    <n v="13.806056999999999"/>
    <n v="1.04141065"/>
    <n v="41.994959999999999"/>
    <n v="1.5998080000000001"/>
  </r>
  <r>
    <x v="4"/>
    <s v="10123"/>
    <s v="Holly Corp- HRMC and HEP Woods Cross Operations"/>
    <n v="49011"/>
    <x v="5"/>
    <n v="10200701"/>
    <x v="9"/>
    <s v="Industrial"/>
    <s v="Process Gas"/>
    <s v="Petroleum Refinery Gas"/>
    <s v="32411"/>
    <s v="Petroleum Refineries"/>
    <n v="9.3475145069999996"/>
    <n v="9.3475145069999996"/>
    <n v="21.542863256"/>
    <n v="42.529046337474739"/>
    <n v="4.1874908799999995"/>
    <n v="251.52044566000001"/>
    <n v="2.4365306440000003"/>
  </r>
  <r>
    <x v="4"/>
    <s v="12469"/>
    <s v="Western Emulsion, Inc.- Woods Cross Hot Asphalt Storage Terminal"/>
    <n v="49011"/>
    <x v="5"/>
    <n v="10300602"/>
    <x v="9"/>
    <s v="Commercial/Institutional"/>
    <s v="Natural Gas"/>
    <s v="10-100 Million BTU/hr"/>
    <s v="324121"/>
    <s v="Asphalt Paving Mixture and Block Manufacturing"/>
    <n v="0.12243599999999999"/>
    <n v="0.12243599999999999"/>
    <n v="9.666000000000001E-3"/>
    <n v="1.611"/>
    <n v="8.8605000000000003E-2"/>
    <n v="1.3532400000000002"/>
    <m/>
  </r>
  <r>
    <x v="4"/>
    <s v="10187"/>
    <s v="North Davis Cabinet Incorporated- Cabinet Manufacturing Facility"/>
    <n v="49011"/>
    <x v="5"/>
    <n v="10300603"/>
    <x v="9"/>
    <s v="Commercial/Institutional"/>
    <s v="Natural Gas"/>
    <s v="&lt; 10 Million BTU/hr"/>
    <s v="33711"/>
    <s v="Wood Kitchen Cabinet and Countertop Manufacturing"/>
    <n v="1.482E-2"/>
    <n v="1.482E-2"/>
    <n v="1.17E-3"/>
    <n v="0.19500000000000001"/>
    <n v="1.0725E-2"/>
    <n v="0.1638"/>
    <n v="9.5549999999999997E-4"/>
  </r>
  <r>
    <x v="4"/>
    <s v="10156"/>
    <s v="Utility Trailer Manufacturing Company: Trailer Manufacturing Facility"/>
    <n v="49011"/>
    <x v="5"/>
    <n v="10500106"/>
    <x v="10"/>
    <s v="Space Heaters"/>
    <s v="Industrial"/>
    <s v="Natural Gas"/>
    <s v="336212"/>
    <s v="Truck Trailer Manufacturing"/>
    <n v="0.111606"/>
    <n v="0.111606"/>
    <n v="8.8109999999999994E-3"/>
    <n v="1.38039"/>
    <n v="8.0767500000000006E-2"/>
    <n v="0.58740000000000003"/>
    <n v="7.1956499999999996E-3"/>
  </r>
  <r>
    <x v="4"/>
    <s v="14125"/>
    <s v="RPS Utah LLC-Reinforced Fiberglass Manufacturing Plant"/>
    <n v="49011"/>
    <x v="5"/>
    <n v="10500106"/>
    <x v="10"/>
    <s v="Space Heaters"/>
    <s v="Industrial"/>
    <s v="Natural Gas"/>
    <s v="339999"/>
    <s v="All Other Miscellaneous Manufacturing"/>
    <n v="0"/>
    <n v="0"/>
    <n v="0"/>
    <n v="0"/>
    <n v="0"/>
    <n v="0"/>
    <m/>
  </r>
  <r>
    <x v="4"/>
    <s v="14794"/>
    <s v="RPS Composites-Utah Inc.- Reinforced Fiberglass Manufacturing Facility"/>
    <n v="49011"/>
    <x v="5"/>
    <n v="10500106"/>
    <x v="10"/>
    <s v="Space Heaters"/>
    <s v="Industrial"/>
    <s v="Natural Gas"/>
    <s v="326121"/>
    <s v="Unlaminated Plastics Profile Shape Manufacturing"/>
    <n v="7.9800000000000002E-5"/>
    <n v="7.9800000000000002E-5"/>
    <n v="6.2999999999999998E-6"/>
    <n v="9.8700000000000003E-4"/>
    <n v="5.7750000000000001E-5"/>
    <n v="4.2000000000000002E-4"/>
    <m/>
  </r>
  <r>
    <x v="4"/>
    <s v="10152"/>
    <s v="ATK Space Systems, Inc- Clearfield Manufacturing Facility"/>
    <n v="49011"/>
    <x v="5"/>
    <n v="20100107"/>
    <x v="11"/>
    <s v="Electric Generation"/>
    <s v="Distillate Oil (Diesel)"/>
    <s v="Reciprocating: Exhaust"/>
    <s v="3364"/>
    <s v="Aerospace Product and Parts Manufacturing"/>
    <n v="3.3320000000000002E-4"/>
    <n v="3.3199999999999999E-4"/>
    <n v="3.0949999999999999E-4"/>
    <n v="4.6769999999999997E-3"/>
    <n v="3.7950000000000001E-4"/>
    <n v="1.008E-3"/>
    <n v="2.3E-5"/>
  </r>
  <r>
    <x v="4"/>
    <s v="10120"/>
    <s v="Bountiful City Light and Power- Power Plant"/>
    <n v="49011"/>
    <x v="5"/>
    <n v="20100201"/>
    <x v="11"/>
    <s v="Electric Generation"/>
    <s v="Natural Gas"/>
    <s v="Turbine"/>
    <s v="221118"/>
    <s v="Other Electric Power Generation"/>
    <n v="0.36750130000000003"/>
    <n v="0.36750130000000003"/>
    <n v="0.43331934999999999"/>
    <n v="4.3044253499999998"/>
    <n v="3.7761593500000004"/>
    <n v="0.12930084999999999"/>
    <m/>
  </r>
  <r>
    <x v="4"/>
    <s v="10120"/>
    <s v="Bountiful City Light and Power- Power Plant"/>
    <n v="49011"/>
    <x v="5"/>
    <n v="20100202"/>
    <x v="11"/>
    <s v="Electric Generation"/>
    <s v="Natural Gas"/>
    <s v="Reciprocating"/>
    <s v="221118"/>
    <s v="Other Electric Power Generation"/>
    <n v="7.9695000000000002E-5"/>
    <n v="7.9695000000000002E-5"/>
    <n v="2.4150000000000002E-6"/>
    <n v="9.0723499999999999E-3"/>
    <n v="1.2151475E-4"/>
    <n v="1.4409500000000001E-3"/>
    <m/>
  </r>
  <r>
    <x v="4"/>
    <s v="11229"/>
    <s v="Lifetime Products, Inc.- Basketball Standards &amp; Picnic Table Manufacturer"/>
    <n v="49011"/>
    <x v="5"/>
    <n v="20100202"/>
    <x v="11"/>
    <s v="Electric Generation"/>
    <s v="Natural Gas"/>
    <s v="Reciprocating"/>
    <s v="326199"/>
    <s v="All Other Plastics Product Manufacturing"/>
    <n v="1.7368835E-3"/>
    <n v="1.7368835E-3"/>
    <n v="1.0230000000000001E-4"/>
    <n v="1.4730177000000001E-2"/>
    <n v="2.0521379999999999E-2"/>
    <n v="9.6867870000000005E-3"/>
    <m/>
  </r>
  <r>
    <x v="4"/>
    <s v="10152"/>
    <s v="ATK Space Systems, Inc- Clearfield Manufacturing Facility"/>
    <n v="49011"/>
    <x v="5"/>
    <n v="20100207"/>
    <x v="11"/>
    <s v="Electric Generation"/>
    <s v="Natural Gas"/>
    <s v="Reciprocating: Exhaust"/>
    <s v="3364"/>
    <s v="Aerospace Product and Parts Manufacturing"/>
    <n v="4.3658336158999996E-4"/>
    <n v="4.3658336158999996E-4"/>
    <n v="2.5704258025E-5"/>
    <n v="3.7026374531299998E-2"/>
    <n v="5.1583378922000003E-3"/>
    <n v="2.4349103440299998E-2"/>
    <n v="7.5878987778499991E-4"/>
  </r>
  <r>
    <x v="4"/>
    <s v="11229"/>
    <s v="Lifetime Products, Inc.- Basketball Standards &amp; Picnic Table Manufacturer"/>
    <n v="49011"/>
    <x v="5"/>
    <n v="20100207"/>
    <x v="11"/>
    <s v="Electric Generation"/>
    <s v="Natural Gas"/>
    <s v="Reciprocating: Exhaust"/>
    <s v="326199"/>
    <s v="All Other Plastics Product Manufacturing"/>
    <n v="1.680855E-3"/>
    <n v="1.680855E-3"/>
    <n v="9.8999999999999994E-5"/>
    <n v="1.425501E-2"/>
    <n v="1.9859399999999999E-2"/>
    <n v="9.3743100000000003E-3"/>
    <m/>
  </r>
  <r>
    <x v="4"/>
    <s v="10121"/>
    <s v="Hill Air Force Base- Main Base"/>
    <n v="49011"/>
    <x v="5"/>
    <n v="20182001"/>
    <x v="11"/>
    <s v="Electric Generation"/>
    <s v="Wastewater, Aggregate"/>
    <s v="Process Area Drains"/>
    <s v="928110"/>
    <s v="National Security"/>
    <m/>
    <m/>
    <m/>
    <m/>
    <n v="0"/>
    <m/>
    <m/>
  </r>
  <r>
    <x v="4"/>
    <s v="10119"/>
    <s v="Chevron Products Co - Salt Lake Refinery"/>
    <n v="49011"/>
    <x v="5"/>
    <n v="20200102"/>
    <x v="11"/>
    <s v="Industrial"/>
    <s v="Distillate Oil (Diesel)"/>
    <s v="Reciprocating"/>
    <s v="32411"/>
    <s v="Petroleum Refineries"/>
    <n v="0.42899999999999999"/>
    <n v="0.42899999999999999"/>
    <n v="0.83"/>
    <n v="6.1040000000000001"/>
    <n v="0.48399999999999999"/>
    <n v="1.3149999999999999"/>
    <n v="0"/>
  </r>
  <r>
    <x v="4"/>
    <s v="10121"/>
    <s v="Hill Air Force Base- Main Base"/>
    <n v="49011"/>
    <x v="5"/>
    <n v="20200102"/>
    <x v="11"/>
    <s v="Industrial"/>
    <s v="Distillate Oil (Diesel)"/>
    <s v="Reciprocating"/>
    <s v="928110"/>
    <s v="National Security"/>
    <n v="0.66777299999999995"/>
    <n v="0.66777299999999995"/>
    <n v="0.46890999999999999"/>
    <n v="33.830150000000003"/>
    <n v="14.06742"/>
    <n v="48.773789999999998"/>
    <m/>
  </r>
  <r>
    <x v="4"/>
    <s v="10120"/>
    <s v="Bountiful City Light and Power- Power Plant"/>
    <n v="49011"/>
    <x v="5"/>
    <n v="20200202"/>
    <x v="11"/>
    <s v="Industrial"/>
    <s v="Natural Gas"/>
    <s v="Reciprocating"/>
    <s v="221118"/>
    <s v="Other Electric Power Generation"/>
    <n v="4.9499999999999997E-5"/>
    <n v="4.9499999999999997E-5"/>
    <n v="1.5E-6"/>
    <n v="5.6350000000000003E-3"/>
    <n v="7.5500000000000006E-5"/>
    <n v="8.9499999999999996E-4"/>
    <m/>
  </r>
  <r>
    <x v="4"/>
    <s v="10119"/>
    <s v="Chevron Products Co - Salt Lake Refinery"/>
    <n v="49011"/>
    <x v="5"/>
    <n v="20200253"/>
    <x v="11"/>
    <s v="Industrial"/>
    <s v="Natural Gas"/>
    <s v="4-cycle Rich Burn"/>
    <s v="32411"/>
    <s v="Petroleum Refineries"/>
    <n v="0.71010207999999997"/>
    <n v="0.71010207999999997"/>
    <n v="2.1522681599999999E-2"/>
    <n v="3.69"/>
    <n v="1.08345472"/>
    <n v="7.6580000000000004"/>
    <n v="2.0718802121599999E-2"/>
  </r>
  <r>
    <x v="4"/>
    <s v="10123"/>
    <s v="Holly Corp- HRMC and HEP Woods Cross Operations"/>
    <n v="49011"/>
    <x v="5"/>
    <n v="20200253"/>
    <x v="11"/>
    <s v="Industrial"/>
    <s v="Natural Gas"/>
    <s v="4-cycle Rich Burn"/>
    <s v="32411"/>
    <s v="Petroleum Refineries"/>
    <n v="0"/>
    <n v="0"/>
    <n v="0"/>
    <n v="0"/>
    <n v="0"/>
    <n v="0"/>
    <n v="0"/>
  </r>
  <r>
    <x v="4"/>
    <s v="10119"/>
    <s v="Chevron Products Co - Salt Lake Refinery"/>
    <n v="49011"/>
    <x v="5"/>
    <n v="20200254"/>
    <x v="11"/>
    <s v="Industrial"/>
    <s v="Natural Gas"/>
    <s v="4-cycle Lean Burn"/>
    <s v="32411"/>
    <s v="Petroleum Refineries"/>
    <n v="1.6367200000000001E-5"/>
    <n v="1.6367200000000001E-5"/>
    <n v="9.6431999999999994E-7"/>
    <n v="6.6911999999999996E-3"/>
    <n v="1.9352E-4"/>
    <n v="9.1348000000000004E-4"/>
    <n v="0"/>
  </r>
  <r>
    <x v="4"/>
    <s v="10123"/>
    <s v="Holly Corp- HRMC and HEP Woods Cross Operations"/>
    <n v="49011"/>
    <x v="5"/>
    <n v="20200254"/>
    <x v="11"/>
    <s v="Industrial"/>
    <s v="Natural Gas"/>
    <s v="4-cycle Lean Burn"/>
    <s v="32411"/>
    <s v="Petroleum Refineries"/>
    <n v="0.33222783960000002"/>
    <n v="0.33222783960000002"/>
    <n v="1.9554551519999998E-2"/>
    <n v="28.167865880000001"/>
    <n v="3.9242127199999999"/>
    <n v="18.52361428"/>
    <n v="6.5200000000000005"/>
  </r>
  <r>
    <x v="4"/>
    <s v="10159"/>
    <s v="North Davis Sewer District- Wastewater Treatment Facility"/>
    <n v="49011"/>
    <x v="5"/>
    <n v="20200401"/>
    <x v="11"/>
    <s v="Industrial"/>
    <s v="Diesel"/>
    <s v="Large Bore Engine"/>
    <s v="22132"/>
    <s v="Sewage Treatment Facilities"/>
    <n v="9.3971999999999997E-3"/>
    <n v="9.1184000000000005E-3"/>
    <n v="0.16564000000000001"/>
    <n v="0.94051649999999998"/>
    <m/>
    <n v="1.73145E-2"/>
    <n v="0.16564000000000001"/>
  </r>
  <r>
    <x v="4"/>
    <s v="10159"/>
    <s v="North Davis Sewer District- Wastewater Treatment Facility"/>
    <n v="49011"/>
    <x v="5"/>
    <n v="20200403"/>
    <x v="11"/>
    <s v="Industrial"/>
    <s v="Dual Fuel"/>
    <s v="Large Bore Engine: Cogeneration"/>
    <s v="22132"/>
    <s v="Sewage Treatment Facilities"/>
    <n v="4.1324760000000005"/>
    <n v="4.0098719999999997"/>
    <n v="0.17031380675249996"/>
    <n v="3.7951157012499999"/>
    <n v="14.423999999999999"/>
    <n v="21.978923387999998"/>
    <n v="1.0700967481000001"/>
  </r>
  <r>
    <x v="4"/>
    <s v="10124"/>
    <s v="Silver Eagle Refining - Woods Cross Inc.- Petroleum Products Refining"/>
    <n v="49011"/>
    <x v="5"/>
    <n v="20300101"/>
    <x v="11"/>
    <s v="Commercial/Institutional"/>
    <s v="Distillate Oil (Diesel)"/>
    <s v="Reciprocating"/>
    <s v="32411"/>
    <s v="Petroleum Refineries"/>
    <n v="1.1702500000000001E-2"/>
    <n v="1.1702500000000001E-2"/>
    <n v="1.0947500000000001E-2"/>
    <n v="0.1664775"/>
    <n v="1.359E-2"/>
    <n v="3.5862499999999999E-2"/>
    <m/>
  </r>
  <r>
    <x v="4"/>
    <s v="10129"/>
    <s v="Wasatch Integrated Waste Mgt District- County Landfill &amp; Energy Recovery Facility (DCERF)"/>
    <n v="49011"/>
    <x v="5"/>
    <n v="20300101"/>
    <x v="11"/>
    <s v="Commercial/Institutional"/>
    <s v="Distillate Oil (Diesel)"/>
    <s v="Reciprocating"/>
    <s v="562212"/>
    <s v="Solid Waste Landfill"/>
    <n v="3.8647892500000003E-2"/>
    <n v="7.7820924999999989E-3"/>
    <n v="5.3244145E-2"/>
    <n v="0.37005412499999996"/>
    <n v="3.0150960000000001E-2"/>
    <n v="7.9716874999999993E-2"/>
    <m/>
  </r>
  <r>
    <x v="4"/>
    <s v="10142"/>
    <s v="Stericycle Incorporated- BFI Medical Waste Incinerator"/>
    <n v="49011"/>
    <x v="5"/>
    <n v="20300101"/>
    <x v="11"/>
    <s v="Commercial/Institutional"/>
    <s v="Distillate Oil (Diesel)"/>
    <s v="Reciprocating"/>
    <s v="562213"/>
    <s v="Solid Waste Combustors and Incinerators"/>
    <n v="2.9546720000000001E-4"/>
    <n v="2.9546720000000001E-4"/>
    <n v="9.6625760000000003E-5"/>
    <n v="5.2545248000000003E-3"/>
    <n v="5.6298479999999998E-3"/>
    <n v="4.5949142399999997E-2"/>
    <m/>
  </r>
  <r>
    <x v="4"/>
    <s v="10129"/>
    <s v="Wasatch Integrated Waste Mgt District- County Landfill &amp; Energy Recovery Facility (DCERF)"/>
    <n v="49011"/>
    <x v="5"/>
    <n v="20300201"/>
    <x v="11"/>
    <s v="Commercial/Institutional"/>
    <s v="Natural Gas"/>
    <s v="Reciprocating"/>
    <s v="562212"/>
    <s v="Solid Waste Landfill"/>
    <n v="3.3185099999999998E-4"/>
    <n v="3.3185099999999998E-4"/>
    <n v="9.9059999999999997E-6"/>
    <n v="4.6888399999999997E-2"/>
    <n v="1.91516E-3"/>
    <n v="6.5874899999999997E-3"/>
    <m/>
  </r>
  <r>
    <x v="4"/>
    <s v="10121"/>
    <s v="Hill Air Force Base- Main Base"/>
    <n v="49011"/>
    <x v="5"/>
    <n v="20400199"/>
    <x v="11"/>
    <s v="Engine Testing"/>
    <s v="Aircraft Engine Testing"/>
    <s v="Other Not Classified"/>
    <s v="928110"/>
    <s v="National Security"/>
    <n v="0.77565399999999995"/>
    <n v="0.585009"/>
    <n v="0.32910600000000001"/>
    <n v="11.508286999999999"/>
    <n v="1.04647"/>
    <n v="5.9787549999999996"/>
    <m/>
  </r>
  <r>
    <x v="4"/>
    <s v="10121"/>
    <s v="Hill Air Force Base- Main Base"/>
    <n v="49011"/>
    <x v="5"/>
    <n v="20400201"/>
    <x v="11"/>
    <s v="Engine Testing"/>
    <s v="Rocket Engine Testing"/>
    <s v="Rocket Motor: Solid Propellant"/>
    <s v="928110"/>
    <s v="National Security"/>
    <n v="3.3300000000000002E-4"/>
    <n v="3.3300000000000002E-4"/>
    <n v="0"/>
    <n v="0"/>
    <n v="0"/>
    <n v="6.6691E-2"/>
    <n v="2.3479999999999998E-3"/>
  </r>
  <r>
    <x v="4"/>
    <s v="14775"/>
    <s v="AMT Labs, Inc.- North Salt Lake Bulk Minerals &amp; Supplements Plant"/>
    <n v="49011"/>
    <x v="5"/>
    <n v="30100901"/>
    <x v="2"/>
    <s v="Chemical Manufacturing"/>
    <s v="Cleaning Chemicals"/>
    <s v="Spray Drying: Soaps and Detergents"/>
    <s v="325199"/>
    <s v="All Other Basic Organic Chemical Manufacturing"/>
    <n v="5.9700000000000006"/>
    <n v="5.9700000000000006"/>
    <m/>
    <m/>
    <m/>
    <m/>
    <m/>
  </r>
  <r>
    <x v="4"/>
    <s v="14775"/>
    <s v="AMT Labs, Inc.- North Salt Lake Bulk Minerals &amp; Supplements Plant"/>
    <n v="49011"/>
    <x v="5"/>
    <n v="30100907"/>
    <x v="2"/>
    <s v="Chemical Manufacturing"/>
    <s v="Cleaning Chemicals"/>
    <s v="Blending And Mixing"/>
    <s v="325199"/>
    <s v="All Other Basic Organic Chemical Manufacturing"/>
    <n v="2.0799999999999996"/>
    <n v="2.0799999999999996"/>
    <m/>
    <m/>
    <m/>
    <m/>
    <m/>
  </r>
  <r>
    <x v="4"/>
    <s v="14775"/>
    <s v="AMT Labs, Inc.- North Salt Lake Bulk Minerals &amp; Supplements Plant"/>
    <n v="49011"/>
    <x v="5"/>
    <n v="30100908"/>
    <x v="2"/>
    <s v="Chemical Manufacturing"/>
    <s v="Cleaning Chemicals"/>
    <s v="Soap Packaging"/>
    <s v="325199"/>
    <s v="All Other Basic Organic Chemical Manufacturing"/>
    <n v="0.71"/>
    <n v="0.71"/>
    <m/>
    <m/>
    <m/>
    <m/>
    <m/>
  </r>
  <r>
    <x v="4"/>
    <s v="14775"/>
    <s v="AMT Labs, Inc.- North Salt Lake Bulk Minerals &amp; Supplements Plant"/>
    <n v="49011"/>
    <x v="5"/>
    <n v="30100910"/>
    <x v="2"/>
    <s v="Chemical Manufacturing"/>
    <s v="Cleaning Chemicals"/>
    <s v="Detergent Granule Handling"/>
    <s v="325199"/>
    <s v="All Other Basic Organic Chemical Manufacturing"/>
    <n v="0.71"/>
    <n v="0.71"/>
    <m/>
    <m/>
    <m/>
    <m/>
    <m/>
  </r>
  <r>
    <x v="4"/>
    <s v="14794"/>
    <s v="RPS Composites-Utah Inc.- Reinforced Fiberglass Manufacturing Facility"/>
    <n v="49011"/>
    <x v="5"/>
    <n v="30120680"/>
    <x v="2"/>
    <s v="Chemical Manufacturing"/>
    <s v="Styrene"/>
    <s v="Fugitive Emissions"/>
    <s v="326121"/>
    <s v="Unlaminated Plastics Profile Shape Manufacturing"/>
    <m/>
    <m/>
    <m/>
    <m/>
    <n v="0.73"/>
    <m/>
    <m/>
  </r>
  <r>
    <x v="4"/>
    <s v="10129"/>
    <s v="Wasatch Integrated Waste Mgt District- County Landfill &amp; Energy Recovery Facility (DCERF)"/>
    <n v="49011"/>
    <x v="5"/>
    <n v="30301566"/>
    <x v="2"/>
    <s v="Primary Metal Production"/>
    <s v="Integrated Iron and Steel Manufacturing"/>
    <s v="Paved Roads: All Vehicle Types"/>
    <s v="562212"/>
    <s v="Solid Waste Landfill"/>
    <n v="3.8724926644399999E-4"/>
    <n v="9.5052092672000008E-5"/>
    <m/>
    <m/>
    <m/>
    <m/>
    <m/>
  </r>
  <r>
    <x v="4"/>
    <s v="10184"/>
    <s v="Geneva Rock Products- South Weber Pit"/>
    <n v="49011"/>
    <x v="5"/>
    <n v="30301566"/>
    <x v="2"/>
    <s v="Primary Metal Production"/>
    <s v="Integrated Iron and Steel Manufacturing"/>
    <s v="Paved Roads: All Vehicle Types"/>
    <s v="212319"/>
    <s v="Other Crushed and Broken Stone Mining and Quarrying"/>
    <n v="3.1101200000000002"/>
    <n v="0.77753000000000005"/>
    <m/>
    <m/>
    <m/>
    <m/>
    <m/>
  </r>
  <r>
    <x v="4"/>
    <s v="10184"/>
    <s v="Geneva Rock Products- South Weber Pit"/>
    <n v="49011"/>
    <x v="5"/>
    <n v="30301568"/>
    <x v="2"/>
    <s v="Primary Metal Production"/>
    <s v="Integrated Iron and Steel Manufacturing"/>
    <s v="Unpaved Roads: Medium Duty Vehicles"/>
    <s v="212319"/>
    <s v="Other Crushed and Broken Stone Mining and Quarrying"/>
    <n v="5.7140968636487806"/>
    <n v="0.57140968636487799"/>
    <m/>
    <m/>
    <m/>
    <m/>
    <m/>
  </r>
  <r>
    <x v="4"/>
    <s v="10124"/>
    <s v="Silver Eagle Refining - Woods Cross Inc.- Petroleum Products Refining"/>
    <n v="49011"/>
    <x v="5"/>
    <n v="30390023"/>
    <x v="2"/>
    <s v="Primary Metal Production"/>
    <s v="Fuel Fired Equipment"/>
    <s v="Natural Gas: Flares"/>
    <s v="32411"/>
    <s v="Petroleum Refineries"/>
    <m/>
    <m/>
    <m/>
    <m/>
    <n v="1.9670000000000001"/>
    <m/>
    <m/>
  </r>
  <r>
    <x v="4"/>
    <s v="12469"/>
    <s v="Western Emulsion, Inc.- Woods Cross Hot Asphalt Storage Terminal"/>
    <n v="49011"/>
    <x v="5"/>
    <n v="30500130"/>
    <x v="2"/>
    <s v="Mineral Products"/>
    <s v="Asphalt Roofing Manufacture"/>
    <s v="Fixed Roof Tank: Asphalt/Breathing Loss"/>
    <s v="324121"/>
    <s v="Asphalt Paving Mixture and Block Manufacturing"/>
    <m/>
    <m/>
    <m/>
    <m/>
    <n v="1.38E-2"/>
    <m/>
    <m/>
  </r>
  <r>
    <x v="4"/>
    <s v="11549"/>
    <s v="Western Emulsion, Inc - North Salt Lake Asphalt Terminal"/>
    <n v="49011"/>
    <x v="5"/>
    <n v="30500212"/>
    <x v="2"/>
    <s v="Mineral Products"/>
    <s v="Asphalt Concrete"/>
    <s v="Heated Asphalt Storage Tanks"/>
    <s v="324121"/>
    <s v="Asphalt Paving Mixture and Block Manufacturing"/>
    <m/>
    <m/>
    <m/>
    <m/>
    <n v="2.5100000000000001E-2"/>
    <m/>
    <m/>
  </r>
  <r>
    <x v="4"/>
    <s v="11549"/>
    <s v="Western Emulsion, Inc - North Salt Lake Asphalt Terminal"/>
    <n v="49011"/>
    <x v="5"/>
    <n v="30500270"/>
    <x v="2"/>
    <s v="Mineral Products"/>
    <s v="Asphalt Concrete"/>
    <s v="Yard Emissions: Emissions from asphalt in truck beds"/>
    <s v="324121"/>
    <s v="Asphalt Paving Mixture and Block Manufacturing"/>
    <m/>
    <m/>
    <m/>
    <m/>
    <n v="4.5999999999999999E-2"/>
    <m/>
    <m/>
  </r>
  <r>
    <x v="4"/>
    <s v="10121"/>
    <s v="Hill Air Force Base- Main Base"/>
    <n v="49011"/>
    <x v="5"/>
    <n v="30500302"/>
    <x v="2"/>
    <s v="Mineral Products"/>
    <s v="Brick and Structural Clay Products Manufacture"/>
    <s v="Raw Material Crushing, Grinding, and Screening"/>
    <s v="928110"/>
    <s v="National Security"/>
    <n v="0.06"/>
    <n v="0.06"/>
    <m/>
    <m/>
    <m/>
    <m/>
    <m/>
  </r>
  <r>
    <x v="4"/>
    <s v="12469"/>
    <s v="Western Emulsion, Inc.- Woods Cross Hot Asphalt Storage Terminal"/>
    <n v="49011"/>
    <x v="5"/>
    <n v="30501024"/>
    <x v="2"/>
    <s v="Mineral Products"/>
    <s v="Coal Mining, Cleaning, and Material Handling"/>
    <s v="Hauling"/>
    <s v="324121"/>
    <s v="Asphalt Paving Mixture and Block Manufacturing"/>
    <n v="0.13370847020881299"/>
    <n v="1.3370847020881E-2"/>
    <m/>
    <m/>
    <m/>
    <m/>
    <m/>
  </r>
  <r>
    <x v="4"/>
    <s v="10184"/>
    <s v="Geneva Rock Products- South Weber Pit"/>
    <n v="49011"/>
    <x v="5"/>
    <n v="30501045"/>
    <x v="2"/>
    <s v="Mineral Products"/>
    <s v="Coal Mining, Cleaning, and Material Handling"/>
    <s v="Bulldozing: Overburden"/>
    <s v="212319"/>
    <s v="Other Crushed and Broken Stone Mining and Quarrying"/>
    <n v="0.19639236423989001"/>
    <n v="9.8884333284356002E-2"/>
    <m/>
    <m/>
    <m/>
    <m/>
    <m/>
  </r>
  <r>
    <x v="4"/>
    <s v="10129"/>
    <s v="Wasatch Integrated Waste Mgt District- County Landfill &amp; Energy Recovery Facility (DCERF)"/>
    <n v="49011"/>
    <x v="5"/>
    <n v="30501049"/>
    <x v="2"/>
    <s v="Mineral Products"/>
    <s v="Coal Mining, Cleaning, and Material Handling"/>
    <s v="Wind Erosion: Exposed Areas"/>
    <s v="562212"/>
    <s v="Solid Waste Landfill"/>
    <n v="3.41487E-3"/>
    <n v="3.41487E-3"/>
    <m/>
    <m/>
    <m/>
    <m/>
    <m/>
  </r>
  <r>
    <x v="4"/>
    <s v="10184"/>
    <s v="Geneva Rock Products- South Weber Pit"/>
    <n v="49011"/>
    <x v="5"/>
    <n v="30501049"/>
    <x v="2"/>
    <s v="Mineral Products"/>
    <s v="Coal Mining, Cleaning, and Material Handling"/>
    <s v="Wind Erosion: Exposed Areas"/>
    <s v="212319"/>
    <s v="Other Crushed and Broken Stone Mining and Quarrying"/>
    <n v="3.53"/>
    <m/>
    <m/>
    <m/>
    <m/>
    <m/>
    <m/>
  </r>
  <r>
    <x v="4"/>
    <s v="14125"/>
    <s v="RPS Utah LLC-Reinforced Fiberglass Manufacturing Plant"/>
    <n v="49011"/>
    <x v="5"/>
    <n v="30501223"/>
    <x v="2"/>
    <s v="Mineral Products"/>
    <s v="Fiberglass Manufacturing"/>
    <s v="Raw Material: Mixing/Weighing"/>
    <s v="339999"/>
    <s v="All Other Miscellaneous Manufacturing"/>
    <m/>
    <m/>
    <m/>
    <m/>
    <n v="0"/>
    <m/>
    <m/>
  </r>
  <r>
    <x v="4"/>
    <s v="10184"/>
    <s v="Geneva Rock Products- South Weber Pit"/>
    <n v="49011"/>
    <x v="5"/>
    <n v="30502002"/>
    <x v="2"/>
    <s v="Mineral Products"/>
    <s v="Stone Quarrying - Processing (See also 305320)"/>
    <s v="Secondary Crushing/Screening"/>
    <s v="212319"/>
    <s v="Other Crushed and Broken Stone Mining and Quarrying"/>
    <n v="0.39127557599999996"/>
    <n v="0.18583690463999999"/>
    <m/>
    <m/>
    <m/>
    <m/>
    <m/>
  </r>
  <r>
    <x v="4"/>
    <s v="10184"/>
    <s v="Geneva Rock Products- South Weber Pit"/>
    <n v="49011"/>
    <x v="5"/>
    <n v="30502004"/>
    <x v="2"/>
    <s v="Mineral Products"/>
    <s v="Stone Quarrying - Processing (See also 305320)"/>
    <s v="Recrushing/Screening"/>
    <s v="212319"/>
    <s v="Other Crushed and Broken Stone Mining and Quarrying"/>
    <n v="9.7609700000000008E-3"/>
    <n v="9.7609700000000008E-3"/>
    <m/>
    <m/>
    <m/>
    <m/>
    <m/>
  </r>
  <r>
    <x v="4"/>
    <s v="10184"/>
    <s v="Geneva Rock Products- South Weber Pit"/>
    <n v="49011"/>
    <x v="5"/>
    <n v="30502006"/>
    <x v="2"/>
    <s v="Mineral Products"/>
    <s v="Stone Quarrying - Processing (See also 305320)"/>
    <s v="Miscellaneous Operations: Screen/Convey/Handling"/>
    <s v="212319"/>
    <s v="Other Crushed and Broken Stone Mining and Quarrying"/>
    <n v="0.13928908400000001"/>
    <n v="3.9364306348155999E-2"/>
    <m/>
    <m/>
    <m/>
    <m/>
    <m/>
  </r>
  <r>
    <x v="4"/>
    <s v="10184"/>
    <s v="Geneva Rock Products- South Weber Pit"/>
    <n v="49011"/>
    <x v="5"/>
    <n v="30502013"/>
    <x v="2"/>
    <s v="Mineral Products"/>
    <s v="Stone Quarrying - Processing (See also 305320)"/>
    <s v="Bar Grizzlies"/>
    <s v="212319"/>
    <s v="Other Crushed and Broken Stone Mining and Quarrying"/>
    <n v="0.19521569999999999"/>
    <n v="1.3190250000000001E-2"/>
    <m/>
    <m/>
    <m/>
    <m/>
    <m/>
  </r>
  <r>
    <x v="4"/>
    <s v="10184"/>
    <s v="Geneva Rock Products- South Weber Pit"/>
    <n v="49011"/>
    <x v="5"/>
    <n v="30502031"/>
    <x v="2"/>
    <s v="Mineral Products"/>
    <s v="Stone Quarrying - Processing (See also 305320)"/>
    <s v="Truck Unloading"/>
    <s v="212319"/>
    <s v="Other Crushed and Broken Stone Mining and Quarrying"/>
    <n v="6.8061689999999994E-2"/>
    <n v="1.0288395000000001E-2"/>
    <m/>
    <m/>
    <m/>
    <m/>
    <m/>
  </r>
  <r>
    <x v="4"/>
    <s v="10184"/>
    <s v="Geneva Rock Products- South Weber Pit"/>
    <n v="49011"/>
    <x v="5"/>
    <n v="30502033"/>
    <x v="2"/>
    <s v="Mineral Products"/>
    <s v="Stone Quarrying - Processing (See also 305320)"/>
    <s v="Truck Loading: Front End Loader"/>
    <s v="212319"/>
    <s v="Other Crushed and Broken Stone Mining and Quarrying"/>
    <n v="6.8061689999999994E-2"/>
    <n v="6.8061689999999994E-2"/>
    <m/>
    <m/>
    <m/>
    <m/>
    <m/>
  </r>
  <r>
    <x v="4"/>
    <s v="10121"/>
    <s v="Hill Air Force Base- Main Base"/>
    <n v="49011"/>
    <x v="5"/>
    <n v="30502504"/>
    <x v="2"/>
    <s v="Mineral Products"/>
    <s v="Construction Sand and Gravel"/>
    <s v="Hauling"/>
    <s v="928110"/>
    <s v="National Security"/>
    <n v="4.581156"/>
    <n v="0.74393299999999996"/>
    <m/>
    <m/>
    <m/>
    <m/>
    <m/>
  </r>
  <r>
    <x v="4"/>
    <s v="10124"/>
    <s v="Silver Eagle Refining - Woods Cross Inc.- Petroleum Products Refining"/>
    <n v="49011"/>
    <x v="5"/>
    <n v="30502504"/>
    <x v="2"/>
    <s v="Mineral Products"/>
    <s v="Construction Sand and Gravel"/>
    <s v="Hauling"/>
    <s v="32411"/>
    <s v="Petroleum Refineries"/>
    <n v="0.199555452833448"/>
    <n v="3.2233700176265999E-2"/>
    <m/>
    <m/>
    <m/>
    <m/>
    <m/>
  </r>
  <r>
    <x v="4"/>
    <s v="10129"/>
    <s v="Wasatch Integrated Waste Mgt District- County Landfill &amp; Energy Recovery Facility (DCERF)"/>
    <n v="49011"/>
    <x v="5"/>
    <n v="30502504"/>
    <x v="2"/>
    <s v="Mineral Products"/>
    <s v="Construction Sand and Gravel"/>
    <s v="Hauling"/>
    <s v="562212"/>
    <s v="Solid Waste Landfill"/>
    <n v="1.5187309974856289"/>
    <n v="0.15187309974856"/>
    <m/>
    <m/>
    <m/>
    <m/>
    <m/>
  </r>
  <r>
    <x v="4"/>
    <s v="11549"/>
    <s v="Western Emulsion, Inc - North Salt Lake Asphalt Terminal"/>
    <n v="49011"/>
    <x v="5"/>
    <n v="30502504"/>
    <x v="2"/>
    <s v="Mineral Products"/>
    <s v="Construction Sand and Gravel"/>
    <s v="Hauling"/>
    <s v="324121"/>
    <s v="Asphalt Paving Mixture and Block Manufacturing"/>
    <n v="0.103688906390037"/>
    <n v="1.0368890639003E-2"/>
    <m/>
    <m/>
    <m/>
    <m/>
    <m/>
  </r>
  <r>
    <x v="4"/>
    <s v="10119"/>
    <s v="Chevron Products Co - Salt Lake Refinery"/>
    <n v="49011"/>
    <x v="5"/>
    <n v="30600106"/>
    <x v="2"/>
    <s v="Petroleum Industry"/>
    <s v="Process Heaters"/>
    <s v="Process Gas"/>
    <s v="32411"/>
    <s v="Petroleum Refineries"/>
    <n v="16.318370399999999"/>
    <n v="16.318370399999999"/>
    <n v="1.2882923999999998"/>
    <n v="121.58290278900002"/>
    <n v="11.809347000000001"/>
    <n v="180.36093599999998"/>
    <n v="6.8708928000000009"/>
  </r>
  <r>
    <x v="4"/>
    <s v="10122"/>
    <s v="Big West Oil, LLC- Big West Oil Refinery"/>
    <n v="49011"/>
    <x v="5"/>
    <n v="30600106"/>
    <x v="2"/>
    <s v="Petroleum Industry"/>
    <s v="Process Heaters"/>
    <s v="Process Gas"/>
    <s v="32411"/>
    <s v="Petroleum Refineries"/>
    <n v="9.8339440000000007"/>
    <n v="9.8339440000000007"/>
    <n v="2.4509372420000002"/>
    <n v="68.488249999999994"/>
    <n v="2.7827144999999995"/>
    <n v="108.69096"/>
    <n v="4.1406079999999994"/>
  </r>
  <r>
    <x v="4"/>
    <s v="10123"/>
    <s v="Holly Corp- HRMC and HEP Woods Cross Operations"/>
    <n v="49011"/>
    <x v="5"/>
    <n v="30600106"/>
    <x v="2"/>
    <s v="Petroleum Industry"/>
    <s v="Process Heaters"/>
    <s v="Process Gas"/>
    <s v="32411"/>
    <s v="Petroleum Refineries"/>
    <n v="6.1024119212547694"/>
    <n v="6.1024119212547694"/>
    <n v="15.140086122"/>
    <n v="90.656964992097073"/>
    <n v="8.3772907200000013"/>
    <n v="92.741867329999991"/>
    <n v="4.8728941779999992"/>
  </r>
  <r>
    <x v="4"/>
    <s v="10123"/>
    <s v="Holly Corp- HRMC and HEP Woods Cross Operations"/>
    <n v="49011"/>
    <x v="5"/>
    <n v="30600201"/>
    <x v="2"/>
    <s v="Petroleum Industry"/>
    <s v="Catalytic Cracking Unit"/>
    <s v="Fluid Catalytic Cracking Unit"/>
    <s v="32411"/>
    <s v="Petroleum Refineries"/>
    <n v="0"/>
    <n v="0"/>
    <n v="0"/>
    <n v="0"/>
    <n v="0"/>
    <n v="0"/>
    <n v="0"/>
  </r>
  <r>
    <x v="4"/>
    <s v="10122"/>
    <s v="Big West Oil, LLC- Big West Oil Refinery"/>
    <n v="49011"/>
    <x v="5"/>
    <n v="30600207"/>
    <x v="2"/>
    <s v="Petroleum Industry"/>
    <s v="Catalytic Cracking Unit"/>
    <s v="Thermal Catalytic Cracking Unit"/>
    <s v="32411"/>
    <s v="Petroleum Refineries"/>
    <n v="9.6692850000000004"/>
    <n v="0.96052499999999996"/>
    <n v="20.22"/>
    <n v="18.559999999999999"/>
    <n v="9.3917999999999999"/>
    <n v="22.16"/>
    <n v="0.17076"/>
  </r>
  <r>
    <x v="4"/>
    <s v="10123"/>
    <s v="Holly Corp- HRMC and HEP Woods Cross Operations"/>
    <n v="49011"/>
    <x v="5"/>
    <n v="30600402"/>
    <x v="2"/>
    <s v="Petroleum Industry"/>
    <s v="Blowdown Systems"/>
    <s v="All Not Elsewhere Classified"/>
    <s v="32411"/>
    <s v="Petroleum Refineries"/>
    <n v="0"/>
    <n v="0"/>
    <m/>
    <n v="0"/>
    <n v="0"/>
    <n v="0"/>
    <n v="0"/>
  </r>
  <r>
    <x v="4"/>
    <s v="10119"/>
    <s v="Chevron Products Co - Salt Lake Refinery"/>
    <n v="49011"/>
    <x v="5"/>
    <n v="30600503"/>
    <x v="2"/>
    <s v="Petroleum Industry"/>
    <s v="Wastewater Treatment"/>
    <s v="Process Drains and Wastewater Separators"/>
    <s v="32411"/>
    <s v="Petroleum Refineries"/>
    <m/>
    <m/>
    <m/>
    <m/>
    <n v="22.61"/>
    <m/>
    <m/>
  </r>
  <r>
    <x v="4"/>
    <s v="10122"/>
    <s v="Big West Oil, LLC- Big West Oil Refinery"/>
    <n v="49011"/>
    <x v="5"/>
    <n v="30600503"/>
    <x v="2"/>
    <s v="Petroleum Industry"/>
    <s v="Wastewater Treatment"/>
    <s v="Process Drains and Wastewater Separators"/>
    <s v="32411"/>
    <s v="Petroleum Refineries"/>
    <m/>
    <m/>
    <m/>
    <m/>
    <n v="15.8636"/>
    <m/>
    <m/>
  </r>
  <r>
    <x v="4"/>
    <s v="10123"/>
    <s v="Holly Corp- HRMC and HEP Woods Cross Operations"/>
    <n v="49011"/>
    <x v="5"/>
    <n v="30600505"/>
    <x v="2"/>
    <s v="Petroleum Industry"/>
    <s v="Wastewater Treatment"/>
    <s v="Wastewater Treatment without Separator"/>
    <s v="32411"/>
    <s v="Petroleum Refineries"/>
    <m/>
    <m/>
    <m/>
    <m/>
    <n v="0.3"/>
    <m/>
    <m/>
  </r>
  <r>
    <x v="4"/>
    <s v="10124"/>
    <s v="Silver Eagle Refining - Woods Cross Inc.- Petroleum Products Refining"/>
    <n v="49011"/>
    <x v="5"/>
    <n v="30600505"/>
    <x v="2"/>
    <s v="Petroleum Industry"/>
    <s v="Wastewater Treatment"/>
    <s v="Wastewater Treatment without Separator"/>
    <s v="32411"/>
    <s v="Petroleum Refineries"/>
    <m/>
    <m/>
    <m/>
    <m/>
    <n v="15.1294"/>
    <m/>
    <m/>
  </r>
  <r>
    <x v="4"/>
    <s v="10119"/>
    <s v="Chevron Products Co - Salt Lake Refinery"/>
    <n v="49011"/>
    <x v="5"/>
    <n v="30600701"/>
    <x v="2"/>
    <s v="Petroleum Industry"/>
    <s v="Cooling Towers"/>
    <s v="All Not Elsewhere Classified"/>
    <s v="32411"/>
    <s v="Petroleum Refineries"/>
    <n v="11.989999999999998"/>
    <m/>
    <m/>
    <m/>
    <n v="1.03349"/>
    <m/>
    <m/>
  </r>
  <r>
    <x v="4"/>
    <s v="10122"/>
    <s v="Big West Oil, LLC- Big West Oil Refinery"/>
    <n v="49011"/>
    <x v="5"/>
    <n v="30600701"/>
    <x v="2"/>
    <s v="Petroleum Industry"/>
    <s v="Cooling Towers"/>
    <s v="All Not Elsewhere Classified"/>
    <s v="32411"/>
    <s v="Petroleum Refineries"/>
    <m/>
    <m/>
    <m/>
    <m/>
    <n v="143.06300000000002"/>
    <m/>
    <m/>
  </r>
  <r>
    <x v="4"/>
    <s v="10123"/>
    <s v="Holly Corp- HRMC and HEP Woods Cross Operations"/>
    <n v="49011"/>
    <x v="5"/>
    <n v="30600701"/>
    <x v="2"/>
    <s v="Petroleum Industry"/>
    <s v="Cooling Towers"/>
    <s v="All Not Elsewhere Classified"/>
    <s v="32411"/>
    <s v="Petroleum Refineries"/>
    <n v="1.6452"/>
    <n v="1.6452"/>
    <m/>
    <m/>
    <n v="1.34"/>
    <m/>
    <m/>
  </r>
  <r>
    <x v="4"/>
    <s v="10122"/>
    <s v="Big West Oil, LLC- Big West Oil Refinery"/>
    <n v="49011"/>
    <x v="5"/>
    <n v="30600801"/>
    <x v="2"/>
    <s v="Petroleum Industry"/>
    <s v="Fugitive Emissions"/>
    <s v="Pipeline Valves and Flanges"/>
    <s v="32411"/>
    <s v="Petroleum Refineries"/>
    <m/>
    <m/>
    <m/>
    <m/>
    <n v="121.184"/>
    <m/>
    <m/>
  </r>
  <r>
    <x v="4"/>
    <s v="10123"/>
    <s v="Holly Corp- HRMC and HEP Woods Cross Operations"/>
    <n v="49011"/>
    <x v="5"/>
    <n v="30600801"/>
    <x v="2"/>
    <s v="Petroleum Industry"/>
    <s v="Fugitive Emissions"/>
    <s v="Pipeline Valves and Flanges"/>
    <s v="32411"/>
    <s v="Petroleum Refineries"/>
    <m/>
    <m/>
    <m/>
    <m/>
    <n v="44.95579886406486"/>
    <m/>
    <m/>
  </r>
  <r>
    <x v="4"/>
    <s v="10123"/>
    <s v="Holly Corp- HRMC and HEP Woods Cross Operations"/>
    <n v="49011"/>
    <x v="5"/>
    <n v="30600802"/>
    <x v="2"/>
    <s v="Petroleum Industry"/>
    <s v="Fugitive Emissions"/>
    <s v="Vessel Relief Valves"/>
    <s v="32411"/>
    <s v="Petroleum Refineries"/>
    <m/>
    <m/>
    <m/>
    <m/>
    <n v="0.336117"/>
    <m/>
    <m/>
  </r>
  <r>
    <x v="4"/>
    <s v="10121"/>
    <s v="Hill Air Force Base- Main Base"/>
    <n v="49011"/>
    <x v="5"/>
    <n v="30600803"/>
    <x v="2"/>
    <s v="Petroleum Industry"/>
    <s v="Fugitive Emissions"/>
    <s v="Pump Seals"/>
    <s v="928110"/>
    <s v="National Security"/>
    <m/>
    <m/>
    <m/>
    <m/>
    <n v="1.8290310000000001"/>
    <m/>
    <m/>
  </r>
  <r>
    <x v="4"/>
    <s v="10123"/>
    <s v="Holly Corp- HRMC and HEP Woods Cross Operations"/>
    <n v="49011"/>
    <x v="5"/>
    <n v="30600803"/>
    <x v="2"/>
    <s v="Petroleum Industry"/>
    <s v="Fugitive Emissions"/>
    <s v="Pump Seals"/>
    <s v="32411"/>
    <s v="Petroleum Refineries"/>
    <m/>
    <m/>
    <m/>
    <m/>
    <n v="3.1021930000000002"/>
    <m/>
    <m/>
  </r>
  <r>
    <x v="4"/>
    <s v="10122"/>
    <s v="Big West Oil, LLC- Big West Oil Refinery"/>
    <n v="49011"/>
    <x v="5"/>
    <n v="30600804"/>
    <x v="2"/>
    <s v="Petroleum Industry"/>
    <s v="Fugitive Emissions"/>
    <s v="Compressor Seals"/>
    <s v="32411"/>
    <s v="Petroleum Refineries"/>
    <m/>
    <m/>
    <m/>
    <m/>
    <n v="55.155000000000001"/>
    <m/>
    <m/>
  </r>
  <r>
    <x v="4"/>
    <s v="10123"/>
    <s v="Holly Corp- HRMC and HEP Woods Cross Operations"/>
    <n v="49011"/>
    <x v="5"/>
    <n v="30600804"/>
    <x v="2"/>
    <s v="Petroleum Industry"/>
    <s v="Fugitive Emissions"/>
    <s v="Compressor Seals"/>
    <s v="32411"/>
    <s v="Petroleum Refineries"/>
    <m/>
    <m/>
    <m/>
    <m/>
    <n v="0.53068574999999996"/>
    <m/>
    <m/>
  </r>
  <r>
    <x v="4"/>
    <s v="10122"/>
    <s v="Big West Oil, LLC- Big West Oil Refinery"/>
    <n v="49011"/>
    <x v="5"/>
    <n v="30600805"/>
    <x v="2"/>
    <s v="Petroleum Industry"/>
    <s v="Fugitive Emissions"/>
    <s v="Miscellaneous: Sampling/Non-Asphalt Blowing/Purging/etc."/>
    <s v="32411"/>
    <s v="Petroleum Refineries"/>
    <m/>
    <m/>
    <m/>
    <m/>
    <n v="0.441"/>
    <m/>
    <m/>
  </r>
  <r>
    <x v="4"/>
    <s v="10122"/>
    <s v="Big West Oil, LLC- Big West Oil Refinery"/>
    <n v="49011"/>
    <x v="5"/>
    <n v="30600811"/>
    <x v="2"/>
    <s v="Petroleum Industry"/>
    <s v="Fugitive Emissions"/>
    <s v="Pipeline Valves: Gas Streams"/>
    <s v="32411"/>
    <s v="Petroleum Refineries"/>
    <m/>
    <m/>
    <m/>
    <m/>
    <n v="1.4159999999999999"/>
    <m/>
    <m/>
  </r>
  <r>
    <x v="4"/>
    <s v="10124"/>
    <s v="Silver Eagle Refining - Woods Cross Inc.- Petroleum Products Refining"/>
    <n v="49011"/>
    <x v="5"/>
    <n v="30600811"/>
    <x v="2"/>
    <s v="Petroleum Industry"/>
    <s v="Fugitive Emissions"/>
    <s v="Pipeline Valves: Gas Streams"/>
    <s v="32411"/>
    <s v="Petroleum Refineries"/>
    <m/>
    <m/>
    <m/>
    <m/>
    <n v="9.6059999999999999"/>
    <m/>
    <m/>
  </r>
  <r>
    <x v="4"/>
    <s v="10122"/>
    <s v="Big West Oil, LLC- Big West Oil Refinery"/>
    <n v="49011"/>
    <x v="5"/>
    <n v="30600812"/>
    <x v="2"/>
    <s v="Petroleum Industry"/>
    <s v="Fugitive Emissions"/>
    <s v="Pipeline Valves: Light Liquid/Gas Streams"/>
    <s v="32411"/>
    <s v="Petroleum Refineries"/>
    <m/>
    <m/>
    <m/>
    <m/>
    <n v="2.4750000000000001"/>
    <m/>
    <m/>
  </r>
  <r>
    <x v="4"/>
    <s v="10122"/>
    <s v="Big West Oil, LLC- Big West Oil Refinery"/>
    <n v="49011"/>
    <x v="5"/>
    <n v="30600813"/>
    <x v="2"/>
    <s v="Petroleum Industry"/>
    <s v="Fugitive Emissions"/>
    <s v="Pipeline Valves: Heavy Liquid Streams"/>
    <s v="32411"/>
    <s v="Petroleum Refineries"/>
    <m/>
    <m/>
    <m/>
    <m/>
    <n v="7.8040000000000003"/>
    <m/>
    <m/>
  </r>
  <r>
    <x v="4"/>
    <s v="12469"/>
    <s v="Western Emulsion, Inc.- Woods Cross Hot Asphalt Storage Terminal"/>
    <n v="49011"/>
    <x v="5"/>
    <n v="30600813"/>
    <x v="2"/>
    <s v="Petroleum Industry"/>
    <s v="Fugitive Emissions"/>
    <s v="Pipeline Valves: Heavy Liquid Streams"/>
    <s v="324121"/>
    <s v="Asphalt Paving Mixture and Block Manufacturing"/>
    <m/>
    <m/>
    <m/>
    <m/>
    <n v="6.0699999999999997E-2"/>
    <m/>
    <m/>
  </r>
  <r>
    <x v="4"/>
    <s v="10119"/>
    <s v="Chevron Products Co - Salt Lake Refinery"/>
    <n v="49011"/>
    <x v="5"/>
    <n v="30600815"/>
    <x v="2"/>
    <s v="Petroleum Industry"/>
    <s v="Fugitive Emissions"/>
    <s v="Open-ended Valves: All Streams"/>
    <s v="32411"/>
    <s v="Petroleum Refineries"/>
    <m/>
    <m/>
    <m/>
    <m/>
    <n v="52.119"/>
    <m/>
    <m/>
  </r>
  <r>
    <x v="4"/>
    <s v="12469"/>
    <s v="Western Emulsion, Inc.- Woods Cross Hot Asphalt Storage Terminal"/>
    <n v="49011"/>
    <x v="5"/>
    <n v="30600816"/>
    <x v="2"/>
    <s v="Petroleum Industry"/>
    <s v="Fugitive Emissions"/>
    <s v="Flanges: All Streams"/>
    <s v="324121"/>
    <s v="Asphalt Paving Mixture and Block Manufacturing"/>
    <m/>
    <m/>
    <m/>
    <m/>
    <n v="8.5000000000000006E-3"/>
    <m/>
    <m/>
  </r>
  <r>
    <x v="4"/>
    <s v="10122"/>
    <s v="Big West Oil, LLC- Big West Oil Refinery"/>
    <n v="49011"/>
    <x v="5"/>
    <n v="30600817"/>
    <x v="2"/>
    <s v="Petroleum Industry"/>
    <s v="Fugitive Emissions"/>
    <s v="Pump Seals: Light Liquid/Gas Streams"/>
    <s v="32411"/>
    <s v="Petroleum Refineries"/>
    <m/>
    <m/>
    <m/>
    <m/>
    <n v="0.25700000000000001"/>
    <m/>
    <m/>
  </r>
  <r>
    <x v="4"/>
    <s v="10122"/>
    <s v="Big West Oil, LLC- Big West Oil Refinery"/>
    <n v="49011"/>
    <x v="5"/>
    <n v="30600818"/>
    <x v="2"/>
    <s v="Petroleum Industry"/>
    <s v="Fugitive Emissions"/>
    <s v="Pump Seals: Heavy Liquid Streams"/>
    <s v="32411"/>
    <s v="Petroleum Refineries"/>
    <m/>
    <m/>
    <m/>
    <m/>
    <n v="37.44"/>
    <m/>
    <m/>
  </r>
  <r>
    <x v="4"/>
    <s v="12469"/>
    <s v="Western Emulsion, Inc.- Woods Cross Hot Asphalt Storage Terminal"/>
    <n v="49011"/>
    <x v="5"/>
    <n v="30600818"/>
    <x v="2"/>
    <s v="Petroleum Industry"/>
    <s v="Fugitive Emissions"/>
    <s v="Pump Seals: Heavy Liquid Streams"/>
    <s v="324121"/>
    <s v="Asphalt Paving Mixture and Block Manufacturing"/>
    <m/>
    <m/>
    <m/>
    <m/>
    <n v="4.41E-2"/>
    <m/>
    <m/>
  </r>
  <r>
    <x v="4"/>
    <s v="10133"/>
    <s v="Pioneer Investments Corporation - North Salt Lake Pipeline Terminal"/>
    <n v="49011"/>
    <x v="5"/>
    <n v="30600901"/>
    <x v="2"/>
    <s v="Petroleum Industry"/>
    <s v="Flares"/>
    <s v="Distillate Oil"/>
    <s v="324110"/>
    <s v="Petroleum Refineries"/>
    <n v="5.9999999999999995E-4"/>
    <m/>
    <n v="2.9000000000000001E-2"/>
    <n v="2.7016"/>
    <n v="10.1257"/>
    <n v="5.3482000000000003"/>
    <m/>
  </r>
  <r>
    <x v="4"/>
    <s v="10119"/>
    <s v="Chevron Products Co - Salt Lake Refinery"/>
    <n v="49011"/>
    <x v="5"/>
    <n v="30600904"/>
    <x v="2"/>
    <s v="Petroleum Industry"/>
    <s v="Flares"/>
    <s v="Process Gas"/>
    <s v="32411"/>
    <s v="Petroleum Refineries"/>
    <n v="1.4644539999999999"/>
    <n v="1.4644539999999999"/>
    <n v="12.05"/>
    <n v="4.2664999999999997"/>
    <n v="29.799407499999997"/>
    <n v="16.786860000000001"/>
    <n v="2.2928E-2"/>
  </r>
  <r>
    <x v="4"/>
    <s v="10123"/>
    <s v="Holly Corp- HRMC and HEP Woods Cross Operations"/>
    <n v="49011"/>
    <x v="5"/>
    <n v="30600904"/>
    <x v="2"/>
    <s v="Petroleum Industry"/>
    <s v="Flares"/>
    <s v="Process Gas"/>
    <s v="32411"/>
    <s v="Petroleum Refineries"/>
    <n v="0.71779950000000003"/>
    <n v="0.71779950000000003"/>
    <n v="7.6474499999999894"/>
    <n v="8.8258652180008887"/>
    <n v="87.71"/>
    <n v="41.19"/>
    <n v="0.31359862599999999"/>
  </r>
  <r>
    <x v="4"/>
    <s v="10124"/>
    <s v="Silver Eagle Refining - Woods Cross Inc.- Petroleum Products Refining"/>
    <n v="49011"/>
    <x v="5"/>
    <n v="30600904"/>
    <x v="2"/>
    <s v="Petroleum Industry"/>
    <s v="Flares"/>
    <s v="Process Gas"/>
    <s v="32411"/>
    <s v="Petroleum Refineries"/>
    <n v="0.17359920000000001"/>
    <n v="0.17359920000000001"/>
    <n v="5.2993440000000003E-2"/>
    <n v="2.0270000000000001"/>
    <n v="0.12791520000000001"/>
    <n v="9.2390000000000008"/>
    <n v="7.3094400000000004E-2"/>
  </r>
  <r>
    <x v="4"/>
    <s v="10133"/>
    <s v="Pioneer Investments Corporation - North Salt Lake Pipeline Terminal"/>
    <n v="49011"/>
    <x v="5"/>
    <n v="30600904"/>
    <x v="2"/>
    <s v="Petroleum Industry"/>
    <s v="Flares"/>
    <s v="Process Gas"/>
    <s v="324110"/>
    <s v="Petroleum Refineries"/>
    <m/>
    <m/>
    <m/>
    <m/>
    <n v="0"/>
    <m/>
    <m/>
  </r>
  <r>
    <x v="4"/>
    <s v="10122"/>
    <s v="Big West Oil, LLC- Big West Oil Refinery"/>
    <n v="49011"/>
    <x v="5"/>
    <n v="30609904"/>
    <x v="2"/>
    <s v="Petroleum Industry"/>
    <s v="Incinerators"/>
    <s v="Process Gas"/>
    <s v="32411"/>
    <s v="Petroleum Refineries"/>
    <n v="1.8420119999999998"/>
    <n v="1.8420119999999998"/>
    <n v="9.3990391099999986"/>
    <n v="14.2988523008"/>
    <n v="113.32484219199999"/>
    <n v="62.281543135999996"/>
    <n v="0.77558399999999994"/>
  </r>
  <r>
    <x v="4"/>
    <s v="10119"/>
    <s v="Chevron Products Co - Salt Lake Refinery"/>
    <n v="49011"/>
    <x v="5"/>
    <n v="30688801"/>
    <x v="2"/>
    <s v="Petroleum Industry"/>
    <s v="Fugitive Emissions"/>
    <s v="Other Not Elsewhere Classified"/>
    <s v="32411"/>
    <s v="Petroleum Refineries"/>
    <m/>
    <m/>
    <m/>
    <m/>
    <n v="44.536000000000001"/>
    <m/>
    <m/>
  </r>
  <r>
    <x v="4"/>
    <s v="10133"/>
    <s v="Pioneer Investments Corporation - North Salt Lake Pipeline Terminal"/>
    <n v="49011"/>
    <x v="5"/>
    <n v="30688801"/>
    <x v="2"/>
    <s v="Petroleum Industry"/>
    <s v="Fugitive Emissions"/>
    <s v="Other Not Elsewhere Classified"/>
    <s v="324110"/>
    <s v="Petroleum Refineries"/>
    <m/>
    <m/>
    <m/>
    <m/>
    <n v="1.1380999999999999"/>
    <m/>
    <m/>
  </r>
  <r>
    <x v="4"/>
    <s v="10121"/>
    <s v="Hill Air Force Base- Main Base"/>
    <n v="49011"/>
    <x v="5"/>
    <n v="30702099"/>
    <x v="2"/>
    <s v="Pulp and Paper and Wood Products"/>
    <s v="Furniture Manufacture"/>
    <s v="Other Not Classified"/>
    <s v="928110"/>
    <s v="National Security"/>
    <n v="8.9440000000000006E-2"/>
    <n v="4.9961999999999999E-2"/>
    <m/>
    <m/>
    <m/>
    <m/>
    <m/>
  </r>
  <r>
    <x v="4"/>
    <s v="10187"/>
    <s v="North Davis Cabinet Incorporated- Cabinet Manufacturing Facility"/>
    <n v="49011"/>
    <x v="5"/>
    <n v="30703002"/>
    <x v="2"/>
    <s v="Pulp and Paper and Wood Products"/>
    <s v="Miscellaneous Wood Working Operations"/>
    <s v="Wood Waste Storage Bin Loadout"/>
    <s v="33711"/>
    <s v="Wood Kitchen Cabinet and Countertop Manufacturing"/>
    <n v="0.59999999998499998"/>
    <m/>
    <m/>
    <m/>
    <m/>
    <m/>
    <m/>
  </r>
  <r>
    <x v="4"/>
    <s v="10152"/>
    <s v="ATK Space Systems, Inc- Clearfield Manufacturing Facility"/>
    <n v="49011"/>
    <x v="5"/>
    <n v="30800701"/>
    <x v="2"/>
    <s v="Rubber and Miscellaneous Plastics Products"/>
    <s v="Fiberglass Resin Products"/>
    <s v="Plastics Machining: Drilling/Sanding/Sawing/etc."/>
    <s v="3364"/>
    <s v="Aerospace Product and Parts Manufacturing"/>
    <n v="6.8571500000000002E-3"/>
    <n v="6.8571500000000002E-3"/>
    <m/>
    <m/>
    <m/>
    <m/>
    <m/>
  </r>
  <r>
    <x v="4"/>
    <s v="10181"/>
    <s v="Companion Systems Incorporated- Fiberglass Manufacturing"/>
    <n v="49011"/>
    <x v="5"/>
    <n v="30800703"/>
    <x v="2"/>
    <s v="Rubber and Miscellaneous Plastics Products"/>
    <s v="Fiberglass Resin Products"/>
    <s v="Solvent Consumption"/>
    <s v="326199"/>
    <s v="All Other Plastics Product Manufacturing"/>
    <m/>
    <m/>
    <m/>
    <m/>
    <n v="1.45E-4"/>
    <m/>
    <m/>
  </r>
  <r>
    <x v="4"/>
    <s v="10181"/>
    <s v="Companion Systems Incorporated- Fiberglass Manufacturing"/>
    <n v="49011"/>
    <x v="5"/>
    <n v="30800704"/>
    <x v="2"/>
    <s v="Rubber and Miscellaneous Plastics Products"/>
    <s v="Fiberglass Resin Products"/>
    <s v="Adhesive Consumption"/>
    <s v="326199"/>
    <s v="All Other Plastics Product Manufacturing"/>
    <m/>
    <m/>
    <m/>
    <m/>
    <n v="3.0000000000000001E-3"/>
    <m/>
    <m/>
  </r>
  <r>
    <x v="4"/>
    <s v="10181"/>
    <s v="Companion Systems Incorporated- Fiberglass Manufacturing"/>
    <n v="49011"/>
    <x v="5"/>
    <n v="30800722"/>
    <x v="2"/>
    <s v="Rubber and Miscellaneous Plastics Products"/>
    <s v="Fiberglass Resin Products"/>
    <s v="Gel Coat: Atomized Spray"/>
    <s v="326199"/>
    <s v="All Other Plastics Product Manufacturing"/>
    <m/>
    <m/>
    <m/>
    <m/>
    <n v="5.2598E-5"/>
    <m/>
    <m/>
  </r>
  <r>
    <x v="4"/>
    <s v="10181"/>
    <s v="Companion Systems Incorporated- Fiberglass Manufacturing"/>
    <n v="49011"/>
    <x v="5"/>
    <n v="30800730"/>
    <x v="2"/>
    <s v="Rubber and Miscellaneous Plastics Products"/>
    <s v="Fiberglass Resin Products"/>
    <s v="Mechanical Resin Application: (non-vapor-suppressed)"/>
    <s v="326199"/>
    <s v="All Other Plastics Product Manufacturing"/>
    <m/>
    <m/>
    <m/>
    <m/>
    <n v="0.62"/>
    <m/>
    <m/>
  </r>
  <r>
    <x v="4"/>
    <s v="10121"/>
    <s v="Hill Air Force Base- Main Base"/>
    <n v="49011"/>
    <x v="5"/>
    <n v="30900198"/>
    <x v="2"/>
    <s v="Fabricated Metal Products"/>
    <s v="General Processes"/>
    <s v="Other Not Classified"/>
    <s v="928110"/>
    <s v="National Security"/>
    <n v="5.8580000000000004E-3"/>
    <n v="5.8580000000000004E-3"/>
    <m/>
    <m/>
    <n v="0"/>
    <n v="0.99154900000000001"/>
    <m/>
  </r>
  <r>
    <x v="4"/>
    <s v="10153"/>
    <s v="Zero Manufacturing Incorporated- Aluminum Case &amp; Container Manufacturing Plant"/>
    <n v="49011"/>
    <x v="5"/>
    <n v="30900198"/>
    <x v="2"/>
    <s v="Fabricated Metal Products"/>
    <s v="General Processes"/>
    <s v="Other Not Classified"/>
    <s v="332439"/>
    <s v="Other Metal Container Manufacturing"/>
    <m/>
    <m/>
    <m/>
    <m/>
    <m/>
    <n v="0"/>
    <m/>
  </r>
  <r>
    <x v="4"/>
    <s v="10121"/>
    <s v="Hill Air Force Base- Main Base"/>
    <n v="49011"/>
    <x v="5"/>
    <n v="30900201"/>
    <x v="2"/>
    <s v="Fabricated Metal Products"/>
    <s v="Abrasive Blasting of Metal Parts"/>
    <s v="General"/>
    <s v="928110"/>
    <s v="National Security"/>
    <n v="1.0150000000000001E-3"/>
    <n v="9.3300000000000002E-4"/>
    <m/>
    <m/>
    <m/>
    <m/>
    <m/>
  </r>
  <r>
    <x v="4"/>
    <s v="10153"/>
    <s v="Zero Manufacturing Incorporated- Aluminum Case &amp; Container Manufacturing Plant"/>
    <n v="49011"/>
    <x v="5"/>
    <n v="30900304"/>
    <x v="2"/>
    <s v="Fabricated Metal Products"/>
    <s v="Abrasive Cleaning of Metal Parts"/>
    <s v="Buffing"/>
    <s v="332439"/>
    <s v="Other Metal Container Manufacturing"/>
    <n v="0.70274999999999999"/>
    <n v="0.70274999999999999"/>
    <m/>
    <m/>
    <m/>
    <m/>
    <m/>
  </r>
  <r>
    <x v="4"/>
    <s v="10121"/>
    <s v="Hill Air Force Base- Main Base"/>
    <n v="49011"/>
    <x v="5"/>
    <n v="30901018"/>
    <x v="2"/>
    <s v="Fabricated Metal Products"/>
    <s v="Electroplating Operations"/>
    <s v="Hard Chromium - Electroplating Tank"/>
    <s v="928110"/>
    <s v="National Security"/>
    <n v="0.54038200000000003"/>
    <n v="0.54038200000000003"/>
    <m/>
    <m/>
    <n v="3.3547E-2"/>
    <m/>
    <m/>
  </r>
  <r>
    <x v="4"/>
    <s v="10121"/>
    <s v="Hill Air Force Base- Main Base"/>
    <n v="49011"/>
    <x v="5"/>
    <n v="30901501"/>
    <x v="2"/>
    <s v="Fabricated Metal Products"/>
    <s v="Chemical Milling of Metal Products"/>
    <s v="Milling Tank"/>
    <s v="928110"/>
    <s v="National Security"/>
    <m/>
    <m/>
    <m/>
    <m/>
    <n v="2.4492E-2"/>
    <m/>
    <m/>
  </r>
  <r>
    <x v="4"/>
    <s v="10153"/>
    <s v="Zero Manufacturing Incorporated- Aluminum Case &amp; Container Manufacturing Plant"/>
    <n v="49011"/>
    <x v="5"/>
    <n v="30903010"/>
    <x v="2"/>
    <s v="Fabricated Metal Products"/>
    <s v="Machining Operations"/>
    <s v="Stamping and Drawing (Auto Body Parts)"/>
    <s v="332439"/>
    <s v="Other Metal Container Manufacturing"/>
    <m/>
    <m/>
    <m/>
    <m/>
    <n v="0.188"/>
    <m/>
    <m/>
  </r>
  <r>
    <x v="4"/>
    <s v="11229"/>
    <s v="Lifetime Products, Inc.- Basketball Standards &amp; Picnic Table Manufacturer"/>
    <n v="49011"/>
    <x v="5"/>
    <n v="30903099"/>
    <x v="2"/>
    <s v="Fabricated Metal Products"/>
    <s v="Machining Operations"/>
    <s v="See Comment"/>
    <s v="326199"/>
    <s v="All Other Plastics Product Manufacturing"/>
    <n v="0"/>
    <n v="0"/>
    <m/>
    <m/>
    <m/>
    <m/>
    <m/>
  </r>
  <r>
    <x v="4"/>
    <s v="10121"/>
    <s v="Hill Air Force Base- Main Base"/>
    <n v="49011"/>
    <x v="5"/>
    <n v="30904500"/>
    <x v="2"/>
    <s v="Fabricated Metal Products"/>
    <s v="Thermal Spraying"/>
    <s v="General"/>
    <s v="928110"/>
    <s v="National Security"/>
    <n v="3.6365000000000001E-2"/>
    <n v="3.6340000000000001E-3"/>
    <n v="0"/>
    <n v="0"/>
    <n v="0"/>
    <n v="0"/>
    <m/>
  </r>
  <r>
    <x v="4"/>
    <s v="11229"/>
    <s v="Lifetime Products, Inc.- Basketball Standards &amp; Picnic Table Manufacturer"/>
    <n v="49011"/>
    <x v="5"/>
    <n v="30905254"/>
    <x v="2"/>
    <s v="Fabricated Metal Products"/>
    <s v="Gas Metal Arc Welding (GMAW)"/>
    <s v="E70S Electrode"/>
    <s v="326199"/>
    <s v="All Other Plastics Product Manufacturing"/>
    <n v="0.139464"/>
    <n v="0.139464"/>
    <m/>
    <m/>
    <m/>
    <m/>
    <m/>
  </r>
  <r>
    <x v="4"/>
    <s v="11229"/>
    <s v="Lifetime Products, Inc.- Basketball Standards &amp; Picnic Table Manufacturer"/>
    <n v="49011"/>
    <x v="5"/>
    <n v="30988806"/>
    <x v="2"/>
    <s v="Fabricated Metal Products"/>
    <s v="Fugitive Emissions"/>
    <s v="Other Not Classified"/>
    <s v="326199"/>
    <s v="All Other Plastics Product Manufacturing"/>
    <n v="0.43"/>
    <n v="0.43"/>
    <m/>
    <m/>
    <m/>
    <m/>
    <m/>
  </r>
  <r>
    <x v="4"/>
    <s v="11549"/>
    <s v="Western Emulsion, Inc - North Salt Lake Asphalt Terminal"/>
    <n v="49011"/>
    <x v="5"/>
    <n v="31000133"/>
    <x v="2"/>
    <s v="Oil and Gas Production"/>
    <s v="Crude Oil Production"/>
    <s v="Storage Tank"/>
    <s v="324121"/>
    <s v="Asphalt Paving Mixture and Block Manufacturing"/>
    <m/>
    <m/>
    <m/>
    <m/>
    <n v="1.24E-2"/>
    <m/>
    <m/>
  </r>
  <r>
    <x v="4"/>
    <s v="12469"/>
    <s v="Western Emulsion, Inc.- Woods Cross Hot Asphalt Storage Terminal"/>
    <n v="49011"/>
    <x v="5"/>
    <n v="31000133"/>
    <x v="2"/>
    <s v="Oil and Gas Production"/>
    <s v="Crude Oil Production"/>
    <s v="Storage Tank"/>
    <s v="324121"/>
    <s v="Asphalt Paving Mixture and Block Manufacturing"/>
    <m/>
    <m/>
    <m/>
    <m/>
    <n v="5.8999999999999999E-3"/>
    <m/>
    <m/>
  </r>
  <r>
    <x v="4"/>
    <s v="10159"/>
    <s v="North Davis Sewer District- Wastewater Treatment Facility"/>
    <n v="49011"/>
    <x v="5"/>
    <n v="31000205"/>
    <x v="2"/>
    <s v="Oil and Gas Production"/>
    <s v="Natural Gas Production"/>
    <s v="Flares"/>
    <s v="22132"/>
    <s v="Sewage Treatment Facilities"/>
    <m/>
    <m/>
    <m/>
    <n v="0.16339999999999999"/>
    <n v="2.24E-2"/>
    <n v="0.74399999999999999"/>
    <n v="7.1999999999999995E-2"/>
  </r>
  <r>
    <x v="4"/>
    <s v="10124"/>
    <s v="Silver Eagle Refining - Woods Cross Inc.- Petroleum Products Refining"/>
    <n v="49011"/>
    <x v="5"/>
    <n v="38500110"/>
    <x v="2"/>
    <s v="Cooling Tower"/>
    <s v="Process Cooling"/>
    <s v="Other Not Classified"/>
    <s v="32411"/>
    <s v="Petroleum Refineries"/>
    <n v="0.56000000000000005"/>
    <n v="0.17"/>
    <m/>
    <m/>
    <n v="0.17"/>
    <m/>
    <m/>
  </r>
  <r>
    <x v="4"/>
    <s v="10184"/>
    <s v="Geneva Rock Products- South Weber Pit"/>
    <n v="49011"/>
    <x v="5"/>
    <n v="39090003"/>
    <x v="2"/>
    <s v="In-process Fuel Use"/>
    <s v="Fuel Storage - Fixed Roof Tanks"/>
    <s v="Distillate Oil (No. 2): Breathing Loss"/>
    <s v="212319"/>
    <s v="Other Crushed and Broken Stone Mining and Quarrying"/>
    <m/>
    <m/>
    <m/>
    <m/>
    <n v="3.0000000000000001E-3"/>
    <m/>
    <m/>
  </r>
  <r>
    <x v="4"/>
    <s v="10152"/>
    <s v="ATK Space Systems, Inc- Clearfield Manufacturing Facility"/>
    <n v="49011"/>
    <x v="5"/>
    <n v="39902003"/>
    <x v="2"/>
    <s v="Miscellaneous Manufacturing Industries"/>
    <s v="Paint Stripping: Non-chemical"/>
    <s v="Media Blasting: Grit"/>
    <s v="3364"/>
    <s v="Aerospace Product and Parts Manufacturing"/>
    <n v="4.2102862500000005E-2"/>
    <n v="4.2102862500000005E-2"/>
    <m/>
    <m/>
    <m/>
    <m/>
    <m/>
  </r>
  <r>
    <x v="4"/>
    <s v="10121"/>
    <s v="Hill Air Force Base- Main Base"/>
    <n v="49011"/>
    <x v="5"/>
    <n v="39999999"/>
    <x v="2"/>
    <s v="Miscellaneous Manufacturing Industries"/>
    <s v="Miscellaneous Industrial Processes"/>
    <s v="Other Not Classified"/>
    <s v="928110"/>
    <s v="National Security"/>
    <m/>
    <m/>
    <m/>
    <m/>
    <n v="0.55619299999999994"/>
    <m/>
    <m/>
  </r>
  <r>
    <x v="4"/>
    <s v="10121"/>
    <s v="Hill Air Force Base- Main Base"/>
    <n v="49011"/>
    <x v="5"/>
    <n v="40100296"/>
    <x v="12"/>
    <s v="Organic Solvent Evaporation"/>
    <s v="Degreasing"/>
    <s v="Other Not Classified: General Degreasing Units"/>
    <s v="928110"/>
    <s v="National Security"/>
    <m/>
    <m/>
    <m/>
    <m/>
    <n v="4.1530769999999997"/>
    <m/>
    <m/>
  </r>
  <r>
    <x v="4"/>
    <s v="10121"/>
    <s v="Hill Air Force Base- Main Base"/>
    <n v="49011"/>
    <x v="5"/>
    <n v="40100399"/>
    <x v="12"/>
    <s v="Organic Solvent Evaporation"/>
    <s v="Cold Solvent Cleaning/Stripping"/>
    <s v="Other Not Classified"/>
    <s v="928110"/>
    <s v="National Security"/>
    <m/>
    <m/>
    <m/>
    <m/>
    <n v="39.587871"/>
    <m/>
    <m/>
  </r>
  <r>
    <x v="4"/>
    <s v="10121"/>
    <s v="Hill Air Force Base- Main Base"/>
    <n v="49011"/>
    <x v="5"/>
    <n v="40188898"/>
    <x v="12"/>
    <s v="Organic Solvent Evaporation"/>
    <s v="Fugitive Emissions"/>
    <s v="General"/>
    <s v="928110"/>
    <s v="National Security"/>
    <m/>
    <m/>
    <m/>
    <m/>
    <n v="0.14622000000000002"/>
    <m/>
    <m/>
  </r>
  <r>
    <x v="4"/>
    <s v="10119"/>
    <s v="Chevron Products Co - Salt Lake Refinery"/>
    <n v="49011"/>
    <x v="5"/>
    <n v="40200101"/>
    <x v="12"/>
    <s v="Surface Coating Operations"/>
    <s v="Surface Coating Application - General"/>
    <s v="Paint: Solvent-base"/>
    <s v="32411"/>
    <s v="Petroleum Refineries"/>
    <n v="0"/>
    <n v="0"/>
    <m/>
    <m/>
    <n v="1.83"/>
    <m/>
    <m/>
  </r>
  <r>
    <x v="4"/>
    <s v="10121"/>
    <s v="Hill Air Force Base- Main Base"/>
    <n v="49011"/>
    <x v="5"/>
    <n v="40200101"/>
    <x v="12"/>
    <s v="Surface Coating Operations"/>
    <s v="Surface Coating Application - General"/>
    <s v="Paint: Solvent-base"/>
    <s v="928110"/>
    <s v="National Security"/>
    <n v="0.76908600000000005"/>
    <n v="0.47096300000000002"/>
    <m/>
    <m/>
    <n v="57.860961000000003"/>
    <m/>
    <m/>
  </r>
  <r>
    <x v="4"/>
    <s v="10154"/>
    <s v="Mission Support Inc. (MSI)- Paint Booth - Mission Support"/>
    <n v="49011"/>
    <x v="5"/>
    <n v="40200101"/>
    <x v="12"/>
    <s v="Surface Coating Operations"/>
    <s v="Surface Coating Application - General"/>
    <s v="Paint: Solvent-base"/>
    <s v="332312"/>
    <s v="Fabricated Structural Metal Manufacturing"/>
    <m/>
    <m/>
    <m/>
    <m/>
    <n v="3.4973199999999999E-5"/>
    <m/>
    <m/>
  </r>
  <r>
    <x v="4"/>
    <s v="10156"/>
    <s v="Utility Trailer Manufacturing Company: Trailer Manufacturing Facility"/>
    <n v="49011"/>
    <x v="5"/>
    <n v="40200101"/>
    <x v="12"/>
    <s v="Surface Coating Operations"/>
    <s v="Surface Coating Application - General"/>
    <s v="Paint: Solvent-base"/>
    <s v="336212"/>
    <s v="Truck Trailer Manufacturing"/>
    <n v="0"/>
    <n v="0"/>
    <m/>
    <m/>
    <n v="3.5474999999999999"/>
    <m/>
    <m/>
  </r>
  <r>
    <x v="4"/>
    <s v="10181"/>
    <s v="Companion Systems Incorporated- Fiberglass Manufacturing"/>
    <n v="49011"/>
    <x v="5"/>
    <n v="40200101"/>
    <x v="12"/>
    <s v="Surface Coating Operations"/>
    <s v="Surface Coating Application - General"/>
    <s v="Paint: Solvent-base"/>
    <s v="326199"/>
    <s v="All Other Plastics Product Manufacturing"/>
    <m/>
    <m/>
    <m/>
    <m/>
    <n v="2.3113300000000003"/>
    <m/>
    <m/>
  </r>
  <r>
    <x v="4"/>
    <s v="11229"/>
    <s v="Lifetime Products, Inc.- Basketball Standards &amp; Picnic Table Manufacturer"/>
    <n v="49011"/>
    <x v="5"/>
    <n v="40200101"/>
    <x v="12"/>
    <s v="Surface Coating Operations"/>
    <s v="Surface Coating Application - General"/>
    <s v="Paint: Solvent-base"/>
    <s v="326199"/>
    <s v="All Other Plastics Product Manufacturing"/>
    <m/>
    <m/>
    <m/>
    <m/>
    <n v="5.2999999999999999E-2"/>
    <m/>
    <m/>
  </r>
  <r>
    <x v="4"/>
    <s v="11229"/>
    <s v="Lifetime Products, Inc.- Basketball Standards &amp; Picnic Table Manufacturer"/>
    <n v="49011"/>
    <x v="5"/>
    <n v="40200501"/>
    <x v="12"/>
    <s v="Surface Coating Operations"/>
    <s v="Surface Coating Application - General"/>
    <s v="Enamel"/>
    <s v="326199"/>
    <s v="All Other Plastics Product Manufacturing"/>
    <m/>
    <m/>
    <m/>
    <m/>
    <n v="0.23"/>
    <m/>
    <m/>
  </r>
  <r>
    <x v="4"/>
    <s v="10181"/>
    <s v="Companion Systems Incorporated- Fiberglass Manufacturing"/>
    <n v="49011"/>
    <x v="5"/>
    <n v="40200601"/>
    <x v="12"/>
    <s v="Surface Coating Operations"/>
    <s v="Surface Coating Application - General"/>
    <s v="Primer"/>
    <s v="326199"/>
    <s v="All Other Plastics Product Manufacturing"/>
    <m/>
    <m/>
    <m/>
    <m/>
    <n v="0.14680000000000001"/>
    <m/>
    <m/>
  </r>
  <r>
    <x v="4"/>
    <s v="10156"/>
    <s v="Utility Trailer Manufacturing Company: Trailer Manufacturing Facility"/>
    <n v="49011"/>
    <x v="5"/>
    <n v="40200701"/>
    <x v="12"/>
    <s v="Surface Coating Operations"/>
    <s v="Surface Coating Application - General"/>
    <s v="Adhesive Application"/>
    <s v="336212"/>
    <s v="Truck Trailer Manufacturing"/>
    <n v="0"/>
    <n v="0"/>
    <m/>
    <m/>
    <n v="1.3656455999999999"/>
    <m/>
    <m/>
  </r>
  <r>
    <x v="4"/>
    <s v="10181"/>
    <s v="Companion Systems Incorporated- Fiberglass Manufacturing"/>
    <n v="49011"/>
    <x v="5"/>
    <n v="40200701"/>
    <x v="12"/>
    <s v="Surface Coating Operations"/>
    <s v="Surface Coating Application - General"/>
    <s v="Adhesive Application"/>
    <s v="326199"/>
    <s v="All Other Plastics Product Manufacturing"/>
    <m/>
    <m/>
    <m/>
    <m/>
    <n v="2.2392499999999999E-3"/>
    <m/>
    <m/>
  </r>
  <r>
    <x v="4"/>
    <s v="10153"/>
    <s v="Zero Manufacturing Incorporated- Aluminum Case &amp; Container Manufacturing Plant"/>
    <n v="49011"/>
    <x v="5"/>
    <n v="40200801"/>
    <x v="12"/>
    <s v="Surface Coating Operations"/>
    <s v="Coating Oven - General"/>
    <s v="General"/>
    <s v="332439"/>
    <s v="Other Metal Container Manufacturing"/>
    <m/>
    <m/>
    <m/>
    <m/>
    <n v="0.60609999999999997"/>
    <m/>
    <m/>
  </r>
  <r>
    <x v="4"/>
    <s v="10153"/>
    <s v="Zero Manufacturing Incorporated- Aluminum Case &amp; Container Manufacturing Plant"/>
    <n v="49011"/>
    <x v="5"/>
    <n v="40200901"/>
    <x v="12"/>
    <s v="Surface Coating Operations"/>
    <s v="Thinning Solvents - General"/>
    <s v="General"/>
    <s v="332439"/>
    <s v="Other Metal Container Manufacturing"/>
    <m/>
    <m/>
    <m/>
    <m/>
    <n v="1.1715"/>
    <m/>
    <m/>
  </r>
  <r>
    <x v="4"/>
    <s v="11229"/>
    <s v="Lifetime Products, Inc.- Basketball Standards &amp; Picnic Table Manufacturer"/>
    <n v="49011"/>
    <x v="5"/>
    <n v="40200901"/>
    <x v="12"/>
    <s v="Surface Coating Operations"/>
    <s v="Thinning Solvents - General"/>
    <s v="General"/>
    <s v="326199"/>
    <s v="All Other Plastics Product Manufacturing"/>
    <m/>
    <m/>
    <m/>
    <m/>
    <n v="4.3999999999999997E-2"/>
    <m/>
    <m/>
  </r>
  <r>
    <x v="4"/>
    <s v="11229"/>
    <s v="Lifetime Products, Inc.- Basketball Standards &amp; Picnic Table Manufacturer"/>
    <n v="49011"/>
    <x v="5"/>
    <n v="40200902"/>
    <x v="12"/>
    <s v="Surface Coating Operations"/>
    <s v="Thinning Solvents - General"/>
    <s v="Acetone"/>
    <s v="326199"/>
    <s v="All Other Plastics Product Manufacturing"/>
    <m/>
    <m/>
    <m/>
    <m/>
    <n v="0.25773000000000001"/>
    <m/>
    <m/>
  </r>
  <r>
    <x v="4"/>
    <s v="10153"/>
    <s v="Zero Manufacturing Incorporated- Aluminum Case &amp; Container Manufacturing Plant"/>
    <n v="49011"/>
    <x v="5"/>
    <n v="40200912"/>
    <x v="12"/>
    <s v="Surface Coating Operations"/>
    <s v="Thinning Solvents - General"/>
    <s v="Isopropyl Alcohol"/>
    <s v="332439"/>
    <s v="Other Metal Container Manufacturing"/>
    <m/>
    <m/>
    <m/>
    <m/>
    <n v="0.72489999999999999"/>
    <m/>
    <m/>
  </r>
  <r>
    <x v="4"/>
    <s v="14775"/>
    <s v="AMT Labs, Inc.- North Salt Lake Bulk Minerals &amp; Supplements Plant"/>
    <n v="49011"/>
    <x v="5"/>
    <n v="40200912"/>
    <x v="12"/>
    <s v="Surface Coating Operations"/>
    <s v="Thinning Solvents - General"/>
    <s v="Isopropyl Alcohol"/>
    <s v="325199"/>
    <s v="All Other Basic Organic Chemical Manufacturing"/>
    <m/>
    <m/>
    <m/>
    <m/>
    <n v="18.93"/>
    <m/>
    <m/>
  </r>
  <r>
    <x v="4"/>
    <s v="10156"/>
    <s v="Utility Trailer Manufacturing Company: Trailer Manufacturing Facility"/>
    <n v="49011"/>
    <x v="5"/>
    <n v="40201625"/>
    <x v="12"/>
    <s v="Surface Coating Operations"/>
    <s v="Automobiles and Light Trucks"/>
    <s v="Topcoat: Solvent-borne - Automobiles"/>
    <s v="336212"/>
    <s v="Truck Trailer Manufacturing"/>
    <n v="0.8"/>
    <n v="0.8"/>
    <m/>
    <m/>
    <n v="50.493506247999996"/>
    <m/>
    <m/>
  </r>
  <r>
    <x v="4"/>
    <s v="10153"/>
    <s v="Zero Manufacturing Incorporated- Aluminum Case &amp; Container Manufacturing Plant"/>
    <n v="49011"/>
    <x v="5"/>
    <n v="40201722"/>
    <x v="12"/>
    <s v="Surface Coating Operations"/>
    <s v="Metal Can Coating"/>
    <s v="Interior Spray Coating"/>
    <s v="332439"/>
    <s v="Other Metal Container Manufacturing"/>
    <m/>
    <m/>
    <m/>
    <m/>
    <n v="2.36"/>
    <m/>
    <m/>
  </r>
  <r>
    <x v="4"/>
    <s v="10153"/>
    <s v="Zero Manufacturing Incorporated- Aluminum Case &amp; Container Manufacturing Plant"/>
    <n v="49011"/>
    <x v="5"/>
    <n v="40201799"/>
    <x v="12"/>
    <s v="Surface Coating Operations"/>
    <s v="Metal Can Coating"/>
    <s v="Other Not Classified"/>
    <s v="332439"/>
    <s v="Other Metal Container Manufacturing"/>
    <m/>
    <m/>
    <n v="3.5749999999999997E-2"/>
    <m/>
    <m/>
    <m/>
    <m/>
  </r>
  <r>
    <x v="4"/>
    <s v="11229"/>
    <s v="Lifetime Products, Inc.- Basketball Standards &amp; Picnic Table Manufacturer"/>
    <n v="49011"/>
    <x v="5"/>
    <n v="40202201"/>
    <x v="12"/>
    <s v="Surface Coating Operations"/>
    <s v="Plastic Parts"/>
    <s v="Coating Operation"/>
    <s v="326199"/>
    <s v="All Other Plastics Product Manufacturing"/>
    <m/>
    <m/>
    <m/>
    <m/>
    <n v="5.9000079299999994E-2"/>
    <m/>
    <m/>
  </r>
  <r>
    <x v="4"/>
    <s v="11229"/>
    <s v="Lifetime Products, Inc.- Basketball Standards &amp; Picnic Table Manufacturer"/>
    <n v="49011"/>
    <x v="5"/>
    <n v="40202202"/>
    <x v="12"/>
    <s v="Surface Coating Operations"/>
    <s v="Plastic Parts"/>
    <s v="Cleaning/Pretreatment"/>
    <s v="326199"/>
    <s v="All Other Plastics Product Manufacturing"/>
    <m/>
    <m/>
    <m/>
    <m/>
    <n v="0.20100000000000001"/>
    <m/>
    <m/>
  </r>
  <r>
    <x v="4"/>
    <s v="10152"/>
    <s v="ATK Space Systems, Inc- Clearfield Manufacturing Facility"/>
    <n v="49011"/>
    <x v="5"/>
    <n v="40202270"/>
    <x v="12"/>
    <s v="Surface Coating Operations"/>
    <s v="Plastic Parts"/>
    <s v="Sanding/Grit Blasting Prior to EMI/RFI Shielding Coat Application"/>
    <s v="3364"/>
    <s v="Aerospace Product and Parts Manufacturing"/>
    <n v="0.205714125"/>
    <n v="0.205714125"/>
    <m/>
    <m/>
    <m/>
    <m/>
    <m/>
  </r>
  <r>
    <x v="4"/>
    <s v="10152"/>
    <s v="ATK Space Systems, Inc- Clearfield Manufacturing Facility"/>
    <n v="49011"/>
    <x v="5"/>
    <n v="40202401"/>
    <x v="12"/>
    <s v="Surface Coating Operations"/>
    <s v="Aerospace"/>
    <s v="Primer Application"/>
    <s v="3364"/>
    <s v="Aerospace Product and Parts Manufacturing"/>
    <m/>
    <m/>
    <m/>
    <m/>
    <n v="31.4435"/>
    <m/>
    <m/>
  </r>
  <r>
    <x v="4"/>
    <s v="10187"/>
    <s v="North Davis Cabinet Incorporated- Cabinet Manufacturing Facility"/>
    <n v="49011"/>
    <x v="5"/>
    <n v="40202501"/>
    <x v="12"/>
    <s v="Surface Coating Operations"/>
    <s v="Miscellaneous Metal Parts"/>
    <s v="Coating Operation"/>
    <s v="33711"/>
    <s v="Wood Kitchen Cabinet and Countertop Manufacturing"/>
    <m/>
    <m/>
    <m/>
    <m/>
    <n v="14.89"/>
    <m/>
    <m/>
  </r>
  <r>
    <x v="4"/>
    <s v="10181"/>
    <s v="Companion Systems Incorporated- Fiberglass Manufacturing"/>
    <n v="49011"/>
    <x v="5"/>
    <n v="40202601"/>
    <x v="12"/>
    <s v="Surface Coating Operations"/>
    <s v="Steel Drums"/>
    <s v="Coating Operation"/>
    <s v="326199"/>
    <s v="All Other Plastics Product Manufacturing"/>
    <m/>
    <m/>
    <m/>
    <m/>
    <n v="0.19030000000000002"/>
    <m/>
    <m/>
  </r>
  <r>
    <x v="4"/>
    <s v="10181"/>
    <s v="Companion Systems Incorporated- Fiberglass Manufacturing"/>
    <n v="49011"/>
    <x v="5"/>
    <n v="40288801"/>
    <x v="12"/>
    <s v="Surface Coating Operations"/>
    <s v="Fugitive Emissions"/>
    <s v="General"/>
    <s v="326199"/>
    <s v="All Other Plastics Product Manufacturing"/>
    <m/>
    <m/>
    <m/>
    <m/>
    <n v="0.36599999999999999"/>
    <m/>
    <m/>
  </r>
  <r>
    <x v="4"/>
    <s v="14125"/>
    <s v="RPS Utah LLC-Reinforced Fiberglass Manufacturing Plant"/>
    <n v="49011"/>
    <x v="5"/>
    <n v="40299998"/>
    <x v="12"/>
    <s v="Surface Coating Operations"/>
    <s v="Miscellaneous"/>
    <s v="Miscellaneous"/>
    <s v="339999"/>
    <s v="All Other Miscellaneous Manufacturing"/>
    <m/>
    <m/>
    <m/>
    <m/>
    <n v="0"/>
    <m/>
    <m/>
  </r>
  <r>
    <x v="4"/>
    <s v="14794"/>
    <s v="RPS Composites-Utah Inc.- Reinforced Fiberglass Manufacturing Facility"/>
    <n v="49011"/>
    <x v="5"/>
    <n v="40299998"/>
    <x v="12"/>
    <s v="Surface Coating Operations"/>
    <s v="Miscellaneous"/>
    <s v="Miscellaneous"/>
    <s v="326121"/>
    <s v="Unlaminated Plastics Profile Shape Manufacturing"/>
    <m/>
    <m/>
    <m/>
    <m/>
    <n v="7.0000000000000001E-3"/>
    <m/>
    <m/>
  </r>
  <r>
    <x v="4"/>
    <s v="10556"/>
    <s v="Chevron Products Co - SLC Terminal- Salt Lake City Marketing Terminal"/>
    <n v="49011"/>
    <x v="5"/>
    <n v="40301006"/>
    <x v="12"/>
    <s v="Petroleum Product Storage at Refineries"/>
    <s v="Fixed Roof Tanks (Varying Sizes)"/>
    <s v="Gasoline RVP 7: Breathing Loss: 250000 Bbl. Size"/>
    <s v="42271"/>
    <s v="Petroleum Bulk Stations and Terminals"/>
    <m/>
    <m/>
    <m/>
    <m/>
    <n v="4.71"/>
    <m/>
    <m/>
  </r>
  <r>
    <x v="4"/>
    <s v="10122"/>
    <s v="Big West Oil, LLC- Big West Oil Refinery"/>
    <n v="49011"/>
    <x v="5"/>
    <n v="40301007"/>
    <x v="12"/>
    <s v="Petroleum Product Storage at Refineries"/>
    <s v="Fixed Roof Tanks (Varying Sizes)"/>
    <s v="Gasoline RVP 13: Working Loss"/>
    <s v="32411"/>
    <s v="Petroleum Refineries"/>
    <m/>
    <m/>
    <m/>
    <m/>
    <n v="5.2580999999999998"/>
    <m/>
    <m/>
  </r>
  <r>
    <x v="4"/>
    <s v="10119"/>
    <s v="Chevron Products Co - Salt Lake Refinery"/>
    <n v="49011"/>
    <x v="5"/>
    <n v="40301099"/>
    <x v="12"/>
    <s v="Petroleum Product Storage at Refineries"/>
    <s v="Fixed Roof Tanks (Varying Sizes)"/>
    <s v="Other Product: Working Loss"/>
    <s v="32411"/>
    <s v="Petroleum Refineries"/>
    <m/>
    <m/>
    <m/>
    <m/>
    <n v="122.7"/>
    <m/>
    <m/>
  </r>
  <r>
    <x v="4"/>
    <s v="10122"/>
    <s v="Big West Oil, LLC- Big West Oil Refinery"/>
    <n v="49011"/>
    <x v="5"/>
    <n v="40301099"/>
    <x v="12"/>
    <s v="Petroleum Product Storage at Refineries"/>
    <s v="Fixed Roof Tanks (Varying Sizes)"/>
    <s v="Other Product: Working Loss"/>
    <s v="32411"/>
    <s v="Petroleum Refineries"/>
    <m/>
    <m/>
    <m/>
    <m/>
    <n v="0"/>
    <m/>
    <m/>
  </r>
  <r>
    <x v="4"/>
    <s v="10124"/>
    <s v="Silver Eagle Refining - Woods Cross Inc.- Petroleum Products Refining"/>
    <n v="49011"/>
    <x v="5"/>
    <n v="40301099"/>
    <x v="12"/>
    <s v="Petroleum Product Storage at Refineries"/>
    <s v="Fixed Roof Tanks (Varying Sizes)"/>
    <s v="Other Product: Working Loss"/>
    <s v="32411"/>
    <s v="Petroleum Refineries"/>
    <m/>
    <m/>
    <m/>
    <m/>
    <n v="8.3460000000000001"/>
    <m/>
    <m/>
  </r>
  <r>
    <x v="4"/>
    <s v="10556"/>
    <s v="Chevron Products Co - SLC Terminal- Salt Lake City Marketing Terminal"/>
    <n v="49011"/>
    <x v="5"/>
    <n v="40301099"/>
    <x v="12"/>
    <s v="Petroleum Product Storage at Refineries"/>
    <s v="Fixed Roof Tanks (Varying Sizes)"/>
    <s v="Other Product: Working Loss"/>
    <s v="42271"/>
    <s v="Petroleum Bulk Stations and Terminals"/>
    <m/>
    <m/>
    <m/>
    <m/>
    <n v="0.88"/>
    <m/>
    <m/>
  </r>
  <r>
    <x v="4"/>
    <s v="10123"/>
    <s v="Holly Corp- HRMC and HEP Woods Cross Operations"/>
    <n v="49011"/>
    <x v="5"/>
    <n v="40301109"/>
    <x v="12"/>
    <s v="Petroleum Product Storage at Refineries"/>
    <s v="Floating Roof Tanks (Varying Sizes)"/>
    <s v="Crude Oil RVP 5: Breathing Loss: 67000 Bbl. Size"/>
    <s v="32411"/>
    <s v="Petroleum Refineries"/>
    <m/>
    <m/>
    <m/>
    <m/>
    <n v="0"/>
    <m/>
    <m/>
  </r>
  <r>
    <x v="4"/>
    <s v="10122"/>
    <s v="Big West Oil, LLC- Big West Oil Refinery"/>
    <n v="49011"/>
    <x v="5"/>
    <n v="40301142"/>
    <x v="12"/>
    <s v="Petroleum Product Storage at Refineries"/>
    <s v="Floating Roof Tanks (Varying Sizes)"/>
    <s v="Crude Oil: Breathing Loss: External: Secondary Seal"/>
    <s v="32411"/>
    <s v="Petroleum Refineries"/>
    <m/>
    <m/>
    <m/>
    <m/>
    <n v="0"/>
    <m/>
    <m/>
  </r>
  <r>
    <x v="4"/>
    <s v="10122"/>
    <s v="Big West Oil, LLC- Big West Oil Refinery"/>
    <n v="49011"/>
    <x v="5"/>
    <n v="40301151"/>
    <x v="12"/>
    <s v="Petroleum Product Storage at Refineries"/>
    <s v="Floating Roof Tanks (Varying Sizes)"/>
    <s v="Gasoline: Breathing Loss: Internal"/>
    <s v="32411"/>
    <s v="Petroleum Refineries"/>
    <m/>
    <m/>
    <m/>
    <m/>
    <n v="157.64490000000001"/>
    <m/>
    <m/>
  </r>
  <r>
    <x v="4"/>
    <s v="10119"/>
    <s v="Chevron Products Co - Salt Lake Refinery"/>
    <n v="49011"/>
    <x v="5"/>
    <n v="40301166"/>
    <x v="12"/>
    <s v="Petroleum Product Storage at Refineries"/>
    <s v="Floating Roof Tanks (Varying Sizes)"/>
    <s v="Grade 5 Fuel Oil: Breathing Loss: 250000 Bbl. Size"/>
    <s v="32411"/>
    <s v="Petroleum Refineries"/>
    <m/>
    <m/>
    <m/>
    <m/>
    <n v="0"/>
    <m/>
    <m/>
  </r>
  <r>
    <x v="4"/>
    <s v="10119"/>
    <s v="Chevron Products Co - Salt Lake Refinery"/>
    <n v="49011"/>
    <x v="5"/>
    <n v="40301198"/>
    <x v="12"/>
    <s v="Petroleum Product Storage at Refineries"/>
    <s v="Floating Roof Tanks (Varying Sizes)"/>
    <s v="Other Product: Breathing Loss: 67000 Bbl. Size"/>
    <s v="32411"/>
    <s v="Petroleum Refineries"/>
    <m/>
    <m/>
    <m/>
    <m/>
    <n v="0"/>
    <m/>
    <m/>
  </r>
  <r>
    <x v="4"/>
    <s v="10119"/>
    <s v="Chevron Products Co - Salt Lake Refinery"/>
    <n v="49011"/>
    <x v="5"/>
    <n v="40301199"/>
    <x v="12"/>
    <s v="Petroleum Product Storage at Refineries"/>
    <s v="Floating Roof Tanks (Varying Sizes)"/>
    <s v="Other Product: Breathing Loss: 250000 Bbl. Size"/>
    <s v="32411"/>
    <s v="Petroleum Refineries"/>
    <m/>
    <m/>
    <m/>
    <m/>
    <n v="73.400000000000006"/>
    <m/>
    <m/>
  </r>
  <r>
    <x v="4"/>
    <s v="10123"/>
    <s v="Holly Corp- HRMC and HEP Woods Cross Operations"/>
    <n v="49011"/>
    <x v="5"/>
    <n v="40399999"/>
    <x v="12"/>
    <s v="Petroleum Product Storage at Refineries"/>
    <s v="Other Not Classified"/>
    <s v="Other Not Elsewhere Classified"/>
    <s v="32411"/>
    <s v="Petroleum Refineries"/>
    <m/>
    <m/>
    <m/>
    <m/>
    <n v="56.0437674"/>
    <m/>
    <m/>
  </r>
  <r>
    <x v="4"/>
    <s v="10121"/>
    <s v="Hill Air Force Base- Main Base"/>
    <n v="49011"/>
    <x v="5"/>
    <n v="40400121"/>
    <x v="12"/>
    <s v="Petroleum Liquids Storage (non-Refinery)"/>
    <s v="Bulk Terminals"/>
    <s v="Diesel Fuel: Breathing Loss (Diameter Independent) - Fixed Roof Tank"/>
    <s v="928110"/>
    <s v="National Security"/>
    <m/>
    <m/>
    <m/>
    <m/>
    <n v="15.74145"/>
    <m/>
    <m/>
  </r>
  <r>
    <x v="4"/>
    <s v="10133"/>
    <s v="Pioneer Investments Corporation - North Salt Lake Pipeline Terminal"/>
    <n v="49011"/>
    <x v="5"/>
    <n v="40400140"/>
    <x v="12"/>
    <s v="Petroleum Liquids Storage (non-Refinery)"/>
    <s v="Bulk Terminals"/>
    <s v="Other Liquids: Breathing Loss - Ext. Float Roof Tank w/ Secondy Seal"/>
    <s v="324110"/>
    <s v="Petroleum Refineries"/>
    <m/>
    <m/>
    <m/>
    <m/>
    <n v="16.647199999999998"/>
    <m/>
    <m/>
  </r>
  <r>
    <x v="4"/>
    <s v="10556"/>
    <s v="Chevron Products Co - SLC Terminal- Salt Lake City Marketing Terminal"/>
    <n v="49011"/>
    <x v="5"/>
    <n v="40400150"/>
    <x v="12"/>
    <s v="Petroleum Liquids Storage (non-Refinery)"/>
    <s v="Bulk Terminals"/>
    <s v="Miscellaneous Losses/Leaks: Loading Racks"/>
    <s v="42271"/>
    <s v="Petroleum Bulk Stations and Terminals"/>
    <m/>
    <m/>
    <m/>
    <m/>
    <n v="5.68"/>
    <m/>
    <m/>
  </r>
  <r>
    <x v="4"/>
    <s v="10133"/>
    <s v="Pioneer Investments Corporation - North Salt Lake Pipeline Terminal"/>
    <n v="49011"/>
    <x v="5"/>
    <n v="40400151"/>
    <x v="12"/>
    <s v="Petroleum Liquids Storage (non-Refinery)"/>
    <s v="Bulk Terminals"/>
    <s v="Valves, Flanges, and Pumps"/>
    <s v="324110"/>
    <s v="Petroleum Refineries"/>
    <m/>
    <m/>
    <m/>
    <m/>
    <n v="0.36359999999999998"/>
    <m/>
    <m/>
  </r>
  <r>
    <x v="4"/>
    <s v="10556"/>
    <s v="Chevron Products Co - SLC Terminal- Salt Lake City Marketing Terminal"/>
    <n v="49011"/>
    <x v="5"/>
    <n v="40400151"/>
    <x v="12"/>
    <s v="Petroleum Liquids Storage (non-Refinery)"/>
    <s v="Bulk Terminals"/>
    <s v="Valves, Flanges, and Pumps"/>
    <s v="42271"/>
    <s v="Petroleum Bulk Stations and Terminals"/>
    <m/>
    <m/>
    <m/>
    <m/>
    <n v="2.09"/>
    <m/>
    <m/>
  </r>
  <r>
    <x v="4"/>
    <s v="12469"/>
    <s v="Western Emulsion, Inc.- Woods Cross Hot Asphalt Storage Terminal"/>
    <n v="49011"/>
    <x v="5"/>
    <n v="40400151"/>
    <x v="12"/>
    <s v="Petroleum Liquids Storage (non-Refinery)"/>
    <s v="Bulk Terminals"/>
    <s v="Valves, Flanges, and Pumps"/>
    <s v="324121"/>
    <s v="Asphalt Paving Mixture and Block Manufacturing"/>
    <m/>
    <m/>
    <m/>
    <m/>
    <n v="1.79998665E-2"/>
    <m/>
    <m/>
  </r>
  <r>
    <x v="4"/>
    <s v="10133"/>
    <s v="Pioneer Investments Corporation - North Salt Lake Pipeline Terminal"/>
    <n v="49011"/>
    <x v="5"/>
    <n v="40400152"/>
    <x v="12"/>
    <s v="Petroleum Liquids Storage (non-Refinery)"/>
    <s v="Bulk Terminals"/>
    <s v="Vapor Collection Losses"/>
    <s v="324110"/>
    <s v="Petroleum Refineries"/>
    <m/>
    <m/>
    <m/>
    <m/>
    <n v="12.786899999999999"/>
    <m/>
    <m/>
  </r>
  <r>
    <x v="4"/>
    <s v="10133"/>
    <s v="Pioneer Investments Corporation - North Salt Lake Pipeline Terminal"/>
    <n v="49011"/>
    <x v="5"/>
    <n v="40400170"/>
    <x v="12"/>
    <s v="Petroleum Liquids Storage (non-Refinery)"/>
    <s v="Bulk Terminals"/>
    <s v="Other Liquids: Breathing Loss - Int. Floating Roof w/ Secondary Seal"/>
    <s v="324110"/>
    <s v="Petroleum Refineries"/>
    <m/>
    <m/>
    <m/>
    <m/>
    <n v="11.988300000000001"/>
    <m/>
    <m/>
  </r>
  <r>
    <x v="4"/>
    <s v="10133"/>
    <s v="Pioneer Investments Corporation - North Salt Lake Pipeline Terminal"/>
    <n v="49011"/>
    <x v="5"/>
    <n v="40400199"/>
    <x v="12"/>
    <s v="Petroleum Liquids Storage (non-Refinery)"/>
    <s v="Bulk Terminals"/>
    <s v="Other Not Classified"/>
    <s v="324110"/>
    <s v="Petroleum Refineries"/>
    <m/>
    <m/>
    <m/>
    <m/>
    <n v="2.9400999999999997"/>
    <m/>
    <m/>
  </r>
  <r>
    <x v="4"/>
    <s v="10121"/>
    <s v="Hill Air Force Base- Main Base"/>
    <n v="49011"/>
    <x v="5"/>
    <n v="40400250"/>
    <x v="12"/>
    <s v="Petroleum Liquids Storage (non-Refinery)"/>
    <s v="Bulk Plants"/>
    <s v="Loading Racks"/>
    <s v="928110"/>
    <s v="National Security"/>
    <m/>
    <m/>
    <m/>
    <m/>
    <n v="1.155432"/>
    <m/>
    <m/>
  </r>
  <r>
    <x v="4"/>
    <s v="10122"/>
    <s v="Big West Oil, LLC- Big West Oil Refinery"/>
    <n v="49011"/>
    <x v="5"/>
    <n v="40400250"/>
    <x v="12"/>
    <s v="Petroleum Liquids Storage (non-Refinery)"/>
    <s v="Bulk Plants"/>
    <s v="Loading Racks"/>
    <s v="32411"/>
    <s v="Petroleum Refineries"/>
    <m/>
    <m/>
    <m/>
    <m/>
    <n v="1.9825619999999999"/>
    <m/>
    <m/>
  </r>
  <r>
    <x v="4"/>
    <s v="10124"/>
    <s v="Silver Eagle Refining - Woods Cross Inc.- Petroleum Products Refining"/>
    <n v="49011"/>
    <x v="5"/>
    <n v="40400250"/>
    <x v="12"/>
    <s v="Petroleum Liquids Storage (non-Refinery)"/>
    <s v="Bulk Plants"/>
    <s v="Loading Racks"/>
    <s v="32411"/>
    <s v="Petroleum Refineries"/>
    <m/>
    <m/>
    <m/>
    <m/>
    <n v="5.1607547156823559"/>
    <m/>
    <m/>
  </r>
  <r>
    <x v="4"/>
    <s v="11549"/>
    <s v="Western Emulsion, Inc - North Salt Lake Asphalt Terminal"/>
    <n v="49011"/>
    <x v="5"/>
    <n v="40400251"/>
    <x v="12"/>
    <s v="Petroleum Liquids Storage (non-Refinery)"/>
    <s v="Bulk Plants"/>
    <s v="Valves, Flanges, and Pumps"/>
    <s v="324121"/>
    <s v="Asphalt Paving Mixture and Block Manufacturing"/>
    <m/>
    <m/>
    <m/>
    <m/>
    <n v="0.1133"/>
    <m/>
    <m/>
  </r>
  <r>
    <x v="4"/>
    <s v="10123"/>
    <s v="Holly Corp- HRMC and HEP Woods Cross Operations"/>
    <n v="49011"/>
    <x v="5"/>
    <n v="40600129"/>
    <x v="12"/>
    <s v="Transportation and Marketing of Petroleum Products"/>
    <s v="Tank Cars and Trucks"/>
    <s v="Asphalt: Splash Loading"/>
    <s v="32411"/>
    <s v="Petroleum Refineries"/>
    <m/>
    <m/>
    <m/>
    <m/>
    <n v="0"/>
    <m/>
    <m/>
  </r>
  <r>
    <x v="4"/>
    <s v="10119"/>
    <s v="Chevron Products Co - Salt Lake Refinery"/>
    <n v="49011"/>
    <x v="5"/>
    <n v="40600130"/>
    <x v="12"/>
    <s v="Transportation and Marketing of Petroleum Products"/>
    <s v="Tank Cars and Trucks"/>
    <s v="Distillate Oil: Submerged Loading"/>
    <s v="32411"/>
    <s v="Petroleum Refineries"/>
    <m/>
    <m/>
    <m/>
    <m/>
    <n v="0.70640000000000003"/>
    <m/>
    <m/>
  </r>
  <r>
    <x v="4"/>
    <s v="10123"/>
    <s v="Holly Corp- HRMC and HEP Woods Cross Operations"/>
    <n v="49011"/>
    <x v="5"/>
    <n v="40600131"/>
    <x v="12"/>
    <s v="Transportation and Marketing of Petroleum Products"/>
    <s v="Tank Cars and Trucks"/>
    <s v="Gasoline: Submerged Loading: Normal Service"/>
    <s v="32411"/>
    <s v="Petroleum Refineries"/>
    <n v="0.02"/>
    <n v="0.02"/>
    <n v="0"/>
    <n v="0.33"/>
    <n v="2.14"/>
    <n v="0.27"/>
    <n v="0"/>
  </r>
  <r>
    <x v="4"/>
    <s v="10123"/>
    <s v="Holly Corp- HRMC and HEP Woods Cross Operations"/>
    <n v="49011"/>
    <x v="5"/>
    <n v="40600134"/>
    <x v="12"/>
    <s v="Transportation and Marketing of Petroleum Products"/>
    <s v="Tank Cars and Trucks"/>
    <s v="Kerosene: Submerged Loading: Normal Service"/>
    <s v="32411"/>
    <s v="Petroleum Refineries"/>
    <m/>
    <m/>
    <m/>
    <m/>
    <n v="1.09E-7"/>
    <m/>
    <m/>
  </r>
  <r>
    <x v="4"/>
    <s v="10122"/>
    <s v="Big West Oil, LLC- Big West Oil Refinery"/>
    <n v="49011"/>
    <x v="5"/>
    <n v="40600140"/>
    <x v="12"/>
    <s v="Transportation and Marketing of Petroleum Products"/>
    <s v="Tank Cars and Trucks"/>
    <s v="Distillate Oil: Splash Loading: Normal Service"/>
    <s v="32411"/>
    <s v="Petroleum Refineries"/>
    <m/>
    <m/>
    <m/>
    <m/>
    <n v="6.3271250000000001E-2"/>
    <m/>
    <m/>
  </r>
  <r>
    <x v="4"/>
    <s v="10123"/>
    <s v="Holly Corp- HRMC and HEP Woods Cross Operations"/>
    <n v="49011"/>
    <x v="5"/>
    <n v="40600199"/>
    <x v="12"/>
    <s v="Transportation and Marketing of Petroleum Products"/>
    <s v="Tank Cars and Trucks"/>
    <s v="Other Not Elsewhere Classified"/>
    <s v="32411"/>
    <s v="Petroleum Refineries"/>
    <m/>
    <m/>
    <m/>
    <m/>
    <n v="4.5071533519999996"/>
    <m/>
    <m/>
  </r>
  <r>
    <x v="4"/>
    <s v="10119"/>
    <s v="Chevron Products Co - Salt Lake Refinery"/>
    <n v="49011"/>
    <x v="5"/>
    <n v="40600301"/>
    <x v="12"/>
    <s v="Transportation and Marketing of Petroleum Products"/>
    <s v="Gasoline Retail Operations - Stage I"/>
    <s v="Splash Filling"/>
    <s v="32411"/>
    <s v="Petroleum Refineries"/>
    <m/>
    <m/>
    <m/>
    <m/>
    <n v="0"/>
    <m/>
    <m/>
  </r>
  <r>
    <x v="4"/>
    <s v="10121"/>
    <s v="Hill Air Force Base- Main Base"/>
    <n v="49011"/>
    <x v="5"/>
    <n v="49099998"/>
    <x v="12"/>
    <s v="Organic Solvent Evaporation"/>
    <s v="Miscellaneous Volatile Organic Compound Evaporation"/>
    <s v="Miscellaneous"/>
    <s v="928110"/>
    <s v="National Security"/>
    <m/>
    <m/>
    <m/>
    <m/>
    <n v="0"/>
    <m/>
    <m/>
  </r>
  <r>
    <x v="4"/>
    <s v="10181"/>
    <s v="Companion Systems Incorporated- Fiberglass Manufacturing"/>
    <n v="49011"/>
    <x v="5"/>
    <n v="49099998"/>
    <x v="12"/>
    <s v="Organic Solvent Evaporation"/>
    <s v="Miscellaneous Volatile Organic Compound Evaporation"/>
    <s v="Miscellaneous"/>
    <s v="326199"/>
    <s v="All Other Plastics Product Manufacturing"/>
    <m/>
    <m/>
    <m/>
    <m/>
    <n v="4.7114999999999997E-2"/>
    <m/>
    <m/>
  </r>
  <r>
    <x v="4"/>
    <s v="10129"/>
    <s v="Wasatch Integrated Waste Mgt District- County Landfill &amp; Energy Recovery Facility (DCERF)"/>
    <n v="49011"/>
    <x v="5"/>
    <n v="50100104"/>
    <x v="13"/>
    <s v="Solid Waste Disposal - Government"/>
    <s v="Municipal Waste Incineration"/>
    <s v="Mass Burn Refractory Wall Combustor"/>
    <s v="562212"/>
    <s v="Solid Waste Landfill"/>
    <n v="2.5384799999999998"/>
    <n v="2.5384799999999998"/>
    <n v="6.3994630000000008"/>
    <n v="89.003510000000006"/>
    <n v="0"/>
    <n v="5.1811729999999994"/>
    <n v="0"/>
  </r>
  <r>
    <x v="4"/>
    <s v="10129"/>
    <s v="Wasatch Integrated Waste Mgt District- County Landfill &amp; Energy Recovery Facility (DCERF)"/>
    <n v="49011"/>
    <x v="5"/>
    <n v="50100401"/>
    <x v="13"/>
    <s v="Solid Waste Disposal - Government"/>
    <s v="Municipal Solid Waste Landfill"/>
    <s v="Unpaved Road Traffic"/>
    <s v="562212"/>
    <s v="Solid Waste Landfill"/>
    <n v="6.5942382006356599"/>
    <n v="0.65942382006356604"/>
    <m/>
    <m/>
    <m/>
    <m/>
    <m/>
  </r>
  <r>
    <x v="4"/>
    <s v="10129"/>
    <s v="Wasatch Integrated Waste Mgt District- County Landfill &amp; Energy Recovery Facility (DCERF)"/>
    <n v="49011"/>
    <x v="5"/>
    <n v="50100402"/>
    <x v="13"/>
    <s v="Solid Waste Disposal - Government"/>
    <s v="Municipal Solid Waste Landfill"/>
    <s v="Fugitive Emissions"/>
    <s v="562212"/>
    <s v="Solid Waste Landfill"/>
    <m/>
    <m/>
    <m/>
    <m/>
    <n v="23.38"/>
    <n v="4.9020000000000001"/>
    <m/>
  </r>
  <r>
    <x v="4"/>
    <s v="10129"/>
    <s v="Wasatch Integrated Waste Mgt District- County Landfill &amp; Energy Recovery Facility (DCERF)"/>
    <n v="49011"/>
    <x v="5"/>
    <n v="50100406"/>
    <x v="13"/>
    <s v="Solid Waste Disposal - Government"/>
    <s v="Municipal Solid Waste Landfill"/>
    <s v="Gas Collection System: Other"/>
    <s v="562212"/>
    <s v="Solid Waste Landfill"/>
    <n v="2.0272049999999999"/>
    <n v="2.0272049999999999"/>
    <m/>
    <m/>
    <m/>
    <m/>
    <m/>
  </r>
  <r>
    <x v="4"/>
    <s v="10129"/>
    <s v="Wasatch Integrated Waste Mgt District- County Landfill &amp; Energy Recovery Facility (DCERF)"/>
    <n v="49011"/>
    <x v="5"/>
    <n v="50100410"/>
    <x v="13"/>
    <s v="Solid Waste Disposal - Municipal Waste"/>
    <s v="Landfill Dump"/>
    <s v="Waste Gas Destruction: Waste Gas Flares"/>
    <s v="562212"/>
    <s v="Solid Waste Landfill"/>
    <n v="0"/>
    <n v="0"/>
    <n v="0"/>
    <n v="1.09066"/>
    <n v="0"/>
    <n v="20.449874999999999"/>
    <n v="0"/>
  </r>
  <r>
    <x v="4"/>
    <s v="10121"/>
    <s v="Hill Air Force Base- Main Base"/>
    <n v="49011"/>
    <x v="5"/>
    <n v="50100604"/>
    <x v="13"/>
    <s v="Solid Waste Disposal - Government"/>
    <s v="Fire Fighting"/>
    <s v="Structure: Wood Pallets"/>
    <s v="928110"/>
    <s v="National Security"/>
    <n v="2.7824999999999999E-2"/>
    <n v="2.7824999999999999E-2"/>
    <n v="6.4999999999999994E-5"/>
    <n v="2.4531000000000001E-2"/>
    <n v="0.106574"/>
    <n v="0.26015199999999999"/>
    <m/>
  </r>
  <r>
    <x v="4"/>
    <s v="10129"/>
    <s v="Wasatch Integrated Waste Mgt District- County Landfill &amp; Energy Recovery Facility (DCERF)"/>
    <n v="49011"/>
    <x v="5"/>
    <n v="50200202"/>
    <x v="13"/>
    <s v="Solid Waste Disposal - Commercial/Institutional"/>
    <s v="Open Burning"/>
    <s v="Refuse"/>
    <s v="562212"/>
    <s v="Solid Waste Landfill"/>
    <n v="7.1540000000000004E-4"/>
    <n v="3.5770000000000002E-4"/>
    <m/>
    <m/>
    <m/>
    <m/>
    <m/>
  </r>
  <r>
    <x v="4"/>
    <s v="10142"/>
    <s v="Stericycle Incorporated- BFI Medical Waste Incinerator"/>
    <n v="49011"/>
    <x v="5"/>
    <n v="50200505"/>
    <x v="13"/>
    <s v="Solid Waste Disposal - Commercial/Institutional"/>
    <s v="Incineration: Special Purpose"/>
    <s v="Medical Waste Incinerator, unspecified type, Infectious wastes only"/>
    <s v="562213"/>
    <s v="Solid Waste Combustors and Incinerators"/>
    <n v="0.13761675200000001"/>
    <n v="0.13761675200000001"/>
    <n v="1.6639717849999999E-2"/>
    <n v="9.9573659499999998"/>
    <n v="0.15581127450000001"/>
    <n v="3.3080949999999998E-2"/>
    <n v="2.960745025E-2"/>
  </r>
  <r>
    <x v="4"/>
    <s v="10121"/>
    <s v="Hill Air Force Base- Main Base"/>
    <n v="49011"/>
    <x v="5"/>
    <n v="50300810"/>
    <x v="13"/>
    <s v="Solid Waste Disposal - Industrial"/>
    <s v="Treatment, Storage, Disposal/TSDF"/>
    <s v="Waste Piles: Fugitive Emissions"/>
    <s v="928110"/>
    <s v="National Security"/>
    <n v="1.034098"/>
    <n v="0.156639"/>
    <m/>
    <m/>
    <m/>
    <m/>
    <m/>
  </r>
  <r>
    <x v="4"/>
    <s v="10121"/>
    <s v="Hill Air Force Base- Main Base"/>
    <n v="49011"/>
    <x v="5"/>
    <n v="50400201"/>
    <x v="13"/>
    <s v="Site Remediation"/>
    <s v="General Processes"/>
    <s v="Miscellaneous"/>
    <s v="928110"/>
    <s v="National Security"/>
    <m/>
    <m/>
    <m/>
    <m/>
    <n v="0.71448500000000004"/>
    <m/>
    <m/>
  </r>
  <r>
    <x v="4"/>
    <s v="11229"/>
    <s v="Lifetime Products, Inc.- Basketball Standards &amp; Picnic Table Manufacturer"/>
    <n v="49011"/>
    <x v="5"/>
    <n v="2265001050"/>
    <x v="1"/>
    <s v="Off-highway Vehicle Gasoline, 4-Stroke"/>
    <s v="Recreational Equipment"/>
    <s v="Golf Carts"/>
    <s v="326199"/>
    <s v="All Other Plastics Product Manufacturing"/>
    <n v="3.3083799000000001E-3"/>
    <n v="3.0437274000000001E-3"/>
    <n v="5.416803E-4"/>
    <n v="0.13907764710000001"/>
    <n v="0.31992208080000001"/>
    <n v="9.5056319400000007"/>
    <m/>
  </r>
  <r>
    <x v="4"/>
    <s v="10129"/>
    <s v="Wasatch Integrated Waste Mgt District- County Landfill &amp; Energy Recovery Facility (DCERF)"/>
    <n v="49011"/>
    <x v="5"/>
    <n v="2265002081"/>
    <x v="1"/>
    <s v="Off-highway Vehicle Gasoline, 4-Stroke"/>
    <s v="Construction and Mining Equipment"/>
    <s v="Other Construction Equipment"/>
    <s v="562212"/>
    <s v="Solid Waste Landfill"/>
    <n v="3.4156706106540004E-3"/>
    <n v="3.142416961733E-3"/>
    <n v="6.8748716665399993E-4"/>
    <n v="0.34039215153249303"/>
    <n v="0.18019276887243302"/>
    <n v="3.6498283796239295"/>
    <m/>
  </r>
  <r>
    <x v="4"/>
    <s v="11229"/>
    <s v="Lifetime Products, Inc.- Basketball Standards &amp; Picnic Table Manufacturer"/>
    <n v="49011"/>
    <x v="5"/>
    <n v="2265003020"/>
    <x v="1"/>
    <s v="Off-highway Vehicle Gasoline, 4-Stroke"/>
    <s v="Industrial Equipment"/>
    <s v="Forklifts"/>
    <s v="326199"/>
    <s v="All Other Plastics Product Manufacturing"/>
    <n v="1.0510011674160001E-3"/>
    <n v="9.6692107403100001E-4"/>
    <n v="1.9182591112999999E-4"/>
    <n v="5.0196430880329997E-2"/>
    <n v="2.0978229143241999E-2"/>
    <n v="0.53972740539620001"/>
    <m/>
  </r>
  <r>
    <x v="4"/>
    <s v="10124"/>
    <s v="Silver Eagle Refining - Woods Cross Inc.- Petroleum Products Refining"/>
    <n v="49011"/>
    <x v="5"/>
    <n v="2265003040"/>
    <x v="1"/>
    <s v="Off-highway Vehicle Gasoline, 4-Stroke"/>
    <s v="Industrial Equipment"/>
    <s v="Other General Industrial Equipment"/>
    <s v="32411"/>
    <s v="Petroleum Refineries"/>
    <n v="4.4029404023739997E-3"/>
    <n v="4.0507051701400001E-3"/>
    <n v="3.5399887899299998E-4"/>
    <n v="4.8274615380848998E-2"/>
    <n v="0.114564986764085"/>
    <n v="3.6930960841274501"/>
    <m/>
  </r>
  <r>
    <x v="4"/>
    <s v="10129"/>
    <s v="Wasatch Integrated Waste Mgt District- County Landfill &amp; Energy Recovery Facility (DCERF)"/>
    <n v="49011"/>
    <x v="5"/>
    <n v="2267003020"/>
    <x v="1"/>
    <s v="LPG"/>
    <s v="Industrial Equipment"/>
    <s v="Forklifts"/>
    <s v="562212"/>
    <s v="Solid Waste Landfill"/>
    <n v="3.6540258443099998E-4"/>
    <n v="3.6540258443099998E-4"/>
    <n v="6.8577628830999998E-5"/>
    <n v="1.112770245735E-2"/>
    <n v="2.6352620472149999E-3"/>
    <n v="7.6966867029599997E-2"/>
    <m/>
  </r>
  <r>
    <x v="4"/>
    <s v="10152"/>
    <s v="ATK Space Systems, Inc- Clearfield Manufacturing Facility"/>
    <n v="49011"/>
    <x v="5"/>
    <n v="2267003020"/>
    <x v="1"/>
    <s v="LPG"/>
    <s v="Industrial Equipment"/>
    <s v="Forklifts"/>
    <s v="3364"/>
    <s v="Aerospace Product and Parts Manufacturing"/>
    <n v="5.4038020577309998E-3"/>
    <n v="5.4038020577309998E-3"/>
    <n v="1.0141688951819999E-3"/>
    <n v="0.16456342642807101"/>
    <n v="3.8991482036238999E-2"/>
    <n v="1.1382341710064501"/>
    <m/>
  </r>
  <r>
    <x v="4"/>
    <s v="11229"/>
    <s v="Lifetime Products, Inc.- Basketball Standards &amp; Picnic Table Manufacturer"/>
    <n v="49011"/>
    <x v="5"/>
    <n v="2267003020"/>
    <x v="1"/>
    <s v="LPG"/>
    <s v="Industrial Equipment"/>
    <s v="Forklifts"/>
    <s v="326199"/>
    <s v="All Other Plastics Product Manufacturing"/>
    <n v="0.14644020023145701"/>
    <n v="0.14644020023145701"/>
    <n v="2.7483444895339999E-2"/>
    <n v="4.4595825049554101"/>
    <n v="1.0566487032104901"/>
    <n v="30.845548769498301"/>
    <m/>
  </r>
  <r>
    <x v="4"/>
    <s v="10156"/>
    <s v="Utility Trailer Manufacturing Company: Trailer Manufacturing Facility"/>
    <n v="49011"/>
    <x v="5"/>
    <n v="2267003030"/>
    <x v="1"/>
    <s v="LPG"/>
    <s v="Industrial Equipment"/>
    <s v="Sweepers/Scrubbers"/>
    <s v="336212"/>
    <s v="Truck Trailer Manufacturing"/>
    <n v="1.2170906987668E-2"/>
    <n v="1.2170906987668E-2"/>
    <n v="2.2489687257339999E-3"/>
    <n v="0.27315487835831997"/>
    <n v="5.5721464091978E-2"/>
    <n v="1.7194424627401399"/>
    <m/>
  </r>
  <r>
    <x v="4"/>
    <s v="10156"/>
    <s v="Utility Trailer Manufacturing Company: Trailer Manufacturing Facility"/>
    <n v="49011"/>
    <x v="5"/>
    <n v="2268003020"/>
    <x v="1"/>
    <s v="CNG"/>
    <s v="Industrial Equipment"/>
    <s v="Forklifts"/>
    <s v="336212"/>
    <s v="Truck Trailer Manufacturing"/>
    <n v="1.6223531346999999E-5"/>
    <n v="1.6223531346999999E-5"/>
    <n v="2.9536432020000002E-6"/>
    <n v="5.1015831087699995E-4"/>
    <n v="7.1646603159999998E-6"/>
    <n v="3.4586161249639999E-3"/>
    <m/>
  </r>
  <r>
    <x v="4"/>
    <s v="11229"/>
    <s v="Lifetime Products, Inc.- Basketball Standards &amp; Picnic Table Manufacturer"/>
    <n v="49011"/>
    <x v="5"/>
    <n v="2268003020"/>
    <x v="1"/>
    <s v="CNG"/>
    <s v="Industrial Equipment"/>
    <s v="Forklifts"/>
    <s v="326199"/>
    <s v="All Other Plastics Product Manufacturing"/>
    <n v="2.1819649999999999E-4"/>
    <n v="2.1819649999999999E-4"/>
    <n v="4.3639300000000001E-5"/>
    <n v="7.0041076499999999E-3"/>
    <n v="9.8188424999999998E-5"/>
    <n v="4.7490468224999999E-2"/>
    <m/>
  </r>
  <r>
    <x v="4"/>
    <s v="10129"/>
    <s v="Wasatch Integrated Waste Mgt District- County Landfill &amp; Energy Recovery Facility (DCERF)"/>
    <n v="49011"/>
    <x v="5"/>
    <n v="2270002015"/>
    <x v="1"/>
    <s v="Off-highway Vehicle Diesel"/>
    <s v="Construction and Mining Equipment"/>
    <s v="Rollers"/>
    <s v="562212"/>
    <s v="Solid Waste Landfill"/>
    <n v="2.4543221828200002E-4"/>
    <n v="2.3806925172499999E-4"/>
    <n v="4.4088677440000001E-6"/>
    <n v="2.887101972178E-3"/>
    <n v="2.4251480921300001E-4"/>
    <n v="1.523127655361E-3"/>
    <m/>
  </r>
  <r>
    <x v="4"/>
    <s v="10129"/>
    <s v="Wasatch Integrated Waste Mgt District- County Landfill &amp; Energy Recovery Facility (DCERF)"/>
    <n v="49011"/>
    <x v="5"/>
    <n v="2270002048"/>
    <x v="1"/>
    <s v="Off-highway Vehicle Diesel"/>
    <s v="Construction and Mining Equipment"/>
    <s v="Graders"/>
    <s v="562212"/>
    <s v="Solid Waste Landfill"/>
    <n v="2.890653100235E-3"/>
    <n v="2.8039335072019998E-3"/>
    <n v="7.2930996443000006E-5"/>
    <n v="3.8544562109150998E-2"/>
    <n v="3.3203413328300002E-3"/>
    <n v="1.4674863652791E-2"/>
    <m/>
  </r>
  <r>
    <x v="4"/>
    <s v="10121"/>
    <s v="Hill Air Force Base- Main Base"/>
    <n v="49011"/>
    <x v="5"/>
    <n v="2270002060"/>
    <x v="1"/>
    <s v="Off-highway Vehicle Diesel"/>
    <s v="Construction and Mining Equipment"/>
    <s v="Rubber Tire Loaders"/>
    <s v="928110"/>
    <s v="National Security"/>
    <n v="8.7853000000000001E-2"/>
    <n v="8.7853000000000001E-2"/>
    <n v="0.128579"/>
    <n v="0.94582900000000003"/>
    <n v="7.3895000000000002E-2"/>
    <n v="0.42120800000000003"/>
    <m/>
  </r>
  <r>
    <x v="4"/>
    <s v="10184"/>
    <s v="Geneva Rock Products- South Weber Pit"/>
    <n v="49011"/>
    <x v="5"/>
    <n v="2270002060"/>
    <x v="1"/>
    <s v="Off-highway Vehicle Diesel"/>
    <s v="Construction and Mining Equipment"/>
    <s v="Rubber Tire Loaders"/>
    <s v="212319"/>
    <s v="Other Crushed and Broken Stone Mining and Quarrying"/>
    <n v="1.660961606716E-2"/>
    <n v="1.6111327585120998E-2"/>
    <n v="3.6223616752399998E-4"/>
    <n v="0.25374055912256999"/>
    <n v="1.8974036881371E-2"/>
    <n v="0.103446033575879"/>
    <m/>
  </r>
  <r>
    <x v="4"/>
    <s v="10129"/>
    <s v="Wasatch Integrated Waste Mgt District- County Landfill &amp; Energy Recovery Facility (DCERF)"/>
    <n v="49011"/>
    <x v="5"/>
    <n v="2270002066"/>
    <x v="1"/>
    <s v="Off-highway Vehicle Diesel"/>
    <s v="Construction and Mining Equipment"/>
    <s v="Tractors/Loaders/Backhoes"/>
    <s v="562212"/>
    <s v="Solid Waste Landfill"/>
    <n v="6.7971603260294E-2"/>
    <n v="6.5932455162405007E-2"/>
    <n v="5.3153708421400003E-4"/>
    <n v="0.45198151061779701"/>
    <n v="8.6575379108755998E-2"/>
    <n v="0.42476327076439196"/>
    <m/>
  </r>
  <r>
    <x v="4"/>
    <s v="10156"/>
    <s v="Utility Trailer Manufacturing Company: Trailer Manufacturing Facility"/>
    <n v="49011"/>
    <x v="5"/>
    <n v="2270002066"/>
    <x v="1"/>
    <s v="Off-highway Vehicle Diesel"/>
    <s v="Construction and Mining Equipment"/>
    <s v="Tractors/Loaders/Backhoes"/>
    <s v="336212"/>
    <s v="Truck Trailer Manufacturing"/>
    <n v="0.488099229756987"/>
    <n v="0.47345625286370202"/>
    <n v="3.8169298493579999E-3"/>
    <n v="3.2456469557165102"/>
    <n v="0.62169161579255605"/>
    <n v="3.0501947187446601"/>
    <m/>
  </r>
  <r>
    <x v="4"/>
    <s v="11229"/>
    <s v="Lifetime Products, Inc.- Basketball Standards &amp; Picnic Table Manufacturer"/>
    <n v="49011"/>
    <x v="5"/>
    <n v="2270002066"/>
    <x v="1"/>
    <s v="Off-highway Vehicle Diesel"/>
    <s v="Construction and Mining Equipment"/>
    <s v="Tractors/Loaders/Backhoes"/>
    <s v="326199"/>
    <s v="All Other Plastics Product Manufacturing"/>
    <n v="0.60785492175"/>
    <n v="0.58962166064999999"/>
    <n v="4.7540125799999996E-3"/>
    <n v="4.0420108937024999"/>
    <n v="0.77423104273499999"/>
    <n v="3.7986016311225002"/>
    <m/>
  </r>
  <r>
    <x v="4"/>
    <s v="10129"/>
    <s v="Wasatch Integrated Waste Mgt District- County Landfill &amp; Energy Recovery Facility (DCERF)"/>
    <n v="49011"/>
    <x v="5"/>
    <n v="2270002069"/>
    <x v="1"/>
    <s v="Off-highway Vehicle Diesel"/>
    <s v="Construction and Mining Equipment"/>
    <s v="Crawler Tractor/Dozers"/>
    <s v="562212"/>
    <s v="Solid Waste Landfill"/>
    <n v="9.8375521654000004E-5"/>
    <n v="9.5424256004999995E-5"/>
    <n v="2.319144297E-6"/>
    <n v="1.4586041763260001E-3"/>
    <n v="1.10676898983E-4"/>
    <n v="6.2742787662999999E-4"/>
    <m/>
  </r>
  <r>
    <x v="4"/>
    <s v="10184"/>
    <s v="Geneva Rock Products- South Weber Pit"/>
    <n v="49011"/>
    <x v="5"/>
    <n v="2270002069"/>
    <x v="1"/>
    <s v="Off-highway Vehicle Diesel"/>
    <s v="Construction and Mining Equipment"/>
    <s v="Crawler Tractor/Dozers"/>
    <s v="212319"/>
    <s v="Other Crushed and Broken Stone Mining and Quarrying"/>
    <n v="1.3237509958608E-2"/>
    <n v="1.2840384659856E-2"/>
    <n v="3.12066408035E-4"/>
    <n v="0.19627125720176"/>
    <n v="1.4886091290927999E-2"/>
    <n v="8.4427330902720005E-2"/>
    <m/>
  </r>
  <r>
    <x v="4"/>
    <s v="10129"/>
    <s v="Wasatch Integrated Waste Mgt District- County Landfill &amp; Energy Recovery Facility (DCERF)"/>
    <n v="49011"/>
    <x v="5"/>
    <n v="2270002075"/>
    <x v="1"/>
    <s v="Off-highway Vehicle Diesel"/>
    <s v="Construction and Mining Equipment"/>
    <s v="Off-highway Tractors"/>
    <s v="562212"/>
    <s v="Solid Waste Landfill"/>
    <n v="1.7366496307746001E-2"/>
    <n v="1.6845501418605999E-2"/>
    <n v="4.0551228892300002E-4"/>
    <n v="0.329717635203441"/>
    <n v="2.2421111417269001E-2"/>
    <n v="0.13802386679315601"/>
    <m/>
  </r>
  <r>
    <x v="4"/>
    <s v="10129"/>
    <s v="Wasatch Integrated Waste Mgt District- County Landfill &amp; Energy Recovery Facility (DCERF)"/>
    <n v="49011"/>
    <x v="5"/>
    <n v="2270002081"/>
    <x v="1"/>
    <s v="Off-highway Vehicle Diesel"/>
    <s v="Construction and Mining Equipment"/>
    <s v="Other Construction Equipment"/>
    <s v="562212"/>
    <s v="Solid Waste Landfill"/>
    <n v="3.2674965394999997E-5"/>
    <n v="3.1694716433000001E-5"/>
    <n v="6.1946729400000001E-7"/>
    <n v="5.0733121812700005E-4"/>
    <n v="3.5798659074999998E-5"/>
    <n v="2.2727125858100001E-4"/>
    <m/>
  </r>
  <r>
    <x v="4"/>
    <s v="10184"/>
    <s v="Geneva Rock Products- South Weber Pit"/>
    <n v="49011"/>
    <x v="5"/>
    <n v="2270002081"/>
    <x v="1"/>
    <s v="Off-highway Vehicle Diesel"/>
    <s v="Construction and Mining Equipment"/>
    <s v="Other Construction Equipment"/>
    <s v="212319"/>
    <s v="Other Crushed and Broken Stone Mining and Quarrying"/>
    <n v="4.1441986767195002E-2"/>
    <n v="4.0198727160855E-2"/>
    <n v="7.8567657995699998E-4"/>
    <n v="0.6434532697266"/>
    <n v="4.5383358683385E-2"/>
    <n v="0.28825041564657"/>
    <m/>
  </r>
  <r>
    <x v="4"/>
    <s v="10152"/>
    <s v="ATK Space Systems, Inc- Clearfield Manufacturing Facility"/>
    <n v="49011"/>
    <x v="5"/>
    <n v="2270003020"/>
    <x v="1"/>
    <s v="Off-highway Vehicle Diesel"/>
    <s v="Industrial Equipment"/>
    <s v="Forklifts"/>
    <s v="3364"/>
    <s v="Aerospace Product and Parts Manufacturing"/>
    <n v="1.5966745136430001E-3"/>
    <n v="1.5487742782320001E-3"/>
    <n v="3.6043270797999998E-5"/>
    <n v="1.7869038116957999E-2"/>
    <n v="1.411830091872E-3"/>
    <n v="1.1581702528094999E-2"/>
    <m/>
  </r>
  <r>
    <x v="4"/>
    <s v="10129"/>
    <s v="Wasatch Integrated Waste Mgt District- County Landfill &amp; Energy Recovery Facility (DCERF)"/>
    <n v="49011"/>
    <x v="5"/>
    <n v="2270003030"/>
    <x v="1"/>
    <s v="Off-highway Vehicle Diesel"/>
    <s v="Industrial Equipment"/>
    <s v="Sweepers/Scrubbers"/>
    <s v="562212"/>
    <s v="Solid Waste Landfill"/>
    <n v="2.2379E-2"/>
    <n v="2.2379E-2"/>
    <n v="1.1511499999999999E-2"/>
    <n v="0.13612550000000001"/>
    <n v="1.2236E-2"/>
    <n v="5.4337499999999997E-2"/>
    <m/>
  </r>
  <r>
    <x v="4"/>
    <s v="10124"/>
    <s v="Silver Eagle Refining - Woods Cross Inc.- Petroleum Products Refining"/>
    <n v="49011"/>
    <x v="5"/>
    <n v="2270003040"/>
    <x v="1"/>
    <s v="Off-highway Vehicle Diesel"/>
    <s v="Industrial Equipment"/>
    <s v="Other General Industrial Equipment"/>
    <s v="32411"/>
    <s v="Petroleum Refineries"/>
    <n v="6.6043334657696004E-2"/>
    <n v="6.4062034617823005E-2"/>
    <n v="1.473698592065E-3"/>
    <n v="1.0374675749842801"/>
    <n v="8.6302581908026005E-2"/>
    <n v="0.34377240342660598"/>
    <m/>
  </r>
  <r>
    <x v="4"/>
    <s v="10121"/>
    <s v="Hill Air Force Base- Main Base"/>
    <n v="49011"/>
    <x v="5"/>
    <n v="2270008005"/>
    <x v="1"/>
    <s v="Off-highway Vehicle Diesel"/>
    <s v="Airport Ground Support Equipment"/>
    <s v="Airport Ground Support Equipment"/>
    <s v="928110"/>
    <s v="National Security"/>
    <n v="0.26044499999999998"/>
    <n v="0.25253900000000001"/>
    <n v="0.34144400000000003"/>
    <n v="8.7699839999999991"/>
    <n v="0.30472500000000002"/>
    <n v="4.8808249999999997"/>
    <n v="4.9659000000000002E-2"/>
  </r>
  <r>
    <x v="4"/>
    <s v="13319"/>
    <s v="MVC Construction Company- Portable Aggregate Pla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156"/>
    <s v="Rasmussen Equipment Co. - Portable Aggregate Processing Equipment, Portable Source"/>
    <n v="49777"/>
    <x v="29"/>
    <m/>
    <x v="8"/>
    <s v=""/>
    <s v=""/>
    <s v=""/>
    <s v="212399"/>
    <s v="All Other Nonmetallic Mineral Mining"/>
    <n v="0"/>
    <n v="0"/>
    <n v="0"/>
    <n v="0"/>
    <n v="0"/>
    <n v="0"/>
    <n v="0"/>
  </r>
  <r>
    <x v="4"/>
    <s v="14239"/>
    <s v="Wheeler Machinery Company- Portable Aggregate Processing Equipme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246"/>
    <s v="Harper-Kilgore, LLC- Portable Aggregate Equipment"/>
    <n v="49777"/>
    <x v="29"/>
    <m/>
    <x v="8"/>
    <s v=""/>
    <s v=""/>
    <s v=""/>
    <s v="212321"/>
    <s v="Construction Sand and Gravel Mining"/>
    <n v="0"/>
    <n v="0"/>
    <n v="0"/>
    <n v="0"/>
    <n v="0"/>
    <n v="0"/>
    <m/>
  </r>
  <r>
    <x v="4"/>
    <s v="14266"/>
    <s v="Precision Aggregate Products, LLC- Portable Source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418"/>
    <s v="Utah Sand and Gravel LLC - Portable Aggregate Equipme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0209"/>
    <s v="Kinder Morgan Altamont LLC- Altamont East Compressor Station"/>
    <n v="49013"/>
    <x v="6"/>
    <n v="10200602"/>
    <x v="9"/>
    <s v="Industrial"/>
    <s v="Natural Gas"/>
    <s v="10-100 Million BTU/hr"/>
    <s v="211130"/>
    <s v="Natural Gas Extraction"/>
    <n v="5.7038000000000002E-3"/>
    <n v="5.7038000000000002E-3"/>
    <n v="4.5029999999999999E-4"/>
    <n v="7.5050000000000006E-2"/>
    <n v="4.1277500000000003E-3"/>
    <n v="6.3042000000000001E-2"/>
    <m/>
  </r>
  <r>
    <x v="4"/>
    <s v="14605"/>
    <s v="R.N. Industries - Bluebell Disposal Facility"/>
    <n v="49013"/>
    <x v="6"/>
    <n v="10200603"/>
    <x v="9"/>
    <s v="Industrial"/>
    <s v="Natural Gas"/>
    <s v="&lt; 10 Million BTU/hr"/>
    <s v="221320"/>
    <s v="Sewage Treatment Facilities"/>
    <n v="5.4899999999999997E-2"/>
    <n v="5.4899999999999997E-2"/>
    <n v="8.0000000000000002E-3"/>
    <n v="1.37"/>
    <n v="0.1"/>
    <m/>
    <n v="0"/>
  </r>
  <r>
    <x v="4"/>
    <s v="15439"/>
    <s v="Western Water Solutions, Inc. - Sand Pass Ranch Evaporation Facility"/>
    <n v="49013"/>
    <x v="6"/>
    <n v="10200603"/>
    <x v="9"/>
    <s v="Industrial"/>
    <s v="Natural Gas"/>
    <s v="&lt; 10 Million BTU/hr"/>
    <s v="221320"/>
    <s v="Sewage Treatment Facilities"/>
    <n v="1.2999999999999999E-2"/>
    <n v="1.2999999999999999E-2"/>
    <n v="2E-3"/>
    <n v="0.33500000000000002"/>
    <n v="2.5000000000000001E-2"/>
    <n v="0.187"/>
    <n v="0"/>
  </r>
  <r>
    <x v="4"/>
    <s v="15487"/>
    <s v="Integrated Water Management - Produced Water Facility"/>
    <n v="49013"/>
    <x v="6"/>
    <n v="10200603"/>
    <x v="9"/>
    <s v="Industrial"/>
    <s v="Natural Gas"/>
    <s v="&lt; 10 Million BTU/hr"/>
    <s v="213112"/>
    <s v="Support Activities for Oil and Gas Operations"/>
    <n v="4.8754000000000001E-5"/>
    <n v="4.8754000000000001E-5"/>
    <n v="3.8489999999999999E-6"/>
    <n v="6.4150000000000003E-4"/>
    <n v="3.52825E-5"/>
    <n v="5.3885999999999995E-4"/>
    <n v="2.0528000000000001E-5"/>
  </r>
  <r>
    <x v="4"/>
    <s v="10209"/>
    <s v="Kinder Morgan Altamont LLC- Altamont East Compressor Station"/>
    <n v="49013"/>
    <x v="6"/>
    <n v="10300603"/>
    <x v="9"/>
    <s v="Commercial/Institutional"/>
    <s v="Natural Gas"/>
    <s v="&lt; 10 Million BTU/hr"/>
    <s v="211130"/>
    <s v="Natural Gas Extraction"/>
    <n v="5.9431999999999999E-2"/>
    <n v="5.9431999999999999E-2"/>
    <n v="4.692E-3"/>
    <n v="0.78200000000000003"/>
    <n v="4.301E-2"/>
    <n v="0.65688000000000002"/>
    <n v="3.8317999999999998E-3"/>
  </r>
  <r>
    <x v="4"/>
    <s v="10210"/>
    <s v="Kinder Morgan Altamont LLC- Altamont West Compressor Station"/>
    <n v="49013"/>
    <x v="6"/>
    <n v="10300603"/>
    <x v="9"/>
    <s v="Commercial/Institutional"/>
    <s v="Natural Gas"/>
    <s v="&lt; 10 Million BTU/hr"/>
    <s v="211130"/>
    <s v="Natural Gas Extraction"/>
    <n v="7.4289999999999995E-2"/>
    <n v="7.4289999999999995E-2"/>
    <n v="5.8650000000000004E-3"/>
    <n v="0.97750000000000004"/>
    <n v="5.3762499999999998E-2"/>
    <n v="0.82110000000000005"/>
    <n v="0"/>
  </r>
  <r>
    <x v="4"/>
    <s v="10211"/>
    <s v="Kinder Morgan Altamont LLC: Altamont South Compressor Station"/>
    <n v="49013"/>
    <x v="6"/>
    <n v="10300603"/>
    <x v="9"/>
    <s v="Commercial/Institutional"/>
    <s v="Natural Gas"/>
    <s v="&lt; 10 Million BTU/hr"/>
    <s v="211130"/>
    <s v="Natural Gas Extraction"/>
    <n v="5.9431999999999999E-2"/>
    <n v="5.9431999999999999E-2"/>
    <n v="4.692E-3"/>
    <n v="0.78200000000000003"/>
    <n v="4.301E-2"/>
    <n v="0.65688000000000002"/>
    <n v="0"/>
  </r>
  <r>
    <x v="4"/>
    <s v="15487"/>
    <s v="Integrated Water Management - Produced Water Facility"/>
    <n v="49013"/>
    <x v="6"/>
    <n v="20100102"/>
    <x v="11"/>
    <s v="Electric Generation"/>
    <s v="Distillate Oil (Diesel)"/>
    <s v="Reciprocating"/>
    <s v="213112"/>
    <s v="Support Activities for Oil and Gas Operations"/>
    <n v="7.1828414999999997E-4"/>
    <n v="6.9697379999999998E-4"/>
    <n v="0"/>
    <n v="4.0113599999999999E-2"/>
    <n v="1.128195E-3"/>
    <n v="1.0655174999999999E-2"/>
    <m/>
  </r>
  <r>
    <x v="4"/>
    <s v="10209"/>
    <s v="Kinder Morgan Altamont LLC- Altamont East Compressor Station"/>
    <n v="49013"/>
    <x v="6"/>
    <n v="20200252"/>
    <x v="11"/>
    <s v="Industrial"/>
    <s v="Natural Gas"/>
    <s v="2-cycle Lean Burn"/>
    <s v="211130"/>
    <s v="Natural Gas Extraction"/>
    <n v="3.426391857"/>
    <n v="3.426391857"/>
    <n v="4.1712596519999999E-2"/>
    <n v="121.65179999999999"/>
    <n v="8.512774799999999"/>
    <n v="23.022599999999997"/>
    <n v="0"/>
  </r>
  <r>
    <x v="4"/>
    <s v="10210"/>
    <s v="Kinder Morgan Altamont LLC- Altamont West Compressor Station"/>
    <n v="49013"/>
    <x v="6"/>
    <n v="20200252"/>
    <x v="11"/>
    <s v="Industrial"/>
    <s v="Natural Gas"/>
    <s v="2-cycle Lean Burn"/>
    <s v="211130"/>
    <s v="Natural Gas Extraction"/>
    <n v="0"/>
    <n v="0"/>
    <n v="0"/>
    <n v="0"/>
    <n v="0"/>
    <n v="0"/>
    <n v="0"/>
  </r>
  <r>
    <x v="4"/>
    <s v="10211"/>
    <s v="Kinder Morgan Altamont LLC: Altamont South Compressor Station"/>
    <n v="49013"/>
    <x v="6"/>
    <n v="20200252"/>
    <x v="11"/>
    <s v="Industrial"/>
    <s v="Natural Gas"/>
    <s v="2-cycle Lean Burn"/>
    <s v="211130"/>
    <s v="Natural Gas Extraction"/>
    <n v="2.3078609399999999"/>
    <n v="2.3078609399999999"/>
    <n v="2.8095698400000001E-2"/>
    <n v="76.674499999999995"/>
    <n v="5.733816"/>
    <n v="14.12425"/>
    <n v="0"/>
  </r>
  <r>
    <x v="4"/>
    <s v="10209"/>
    <s v="Kinder Morgan Altamont LLC- Altamont East Compressor Station"/>
    <n v="49013"/>
    <x v="6"/>
    <n v="20200253"/>
    <x v="11"/>
    <s v="Industrial"/>
    <s v="Natural Gas"/>
    <s v="4-cycle Rich Burn"/>
    <s v="211130"/>
    <s v="Natural Gas Extraction"/>
    <n v="2.5044603145000002"/>
    <n v="2.5044603145000002"/>
    <n v="7.5908384790000005E-2"/>
    <n v="320.73799000000002"/>
    <n v="2.0480126780000001"/>
    <n v="17.34609"/>
    <n v="0"/>
  </r>
  <r>
    <x v="4"/>
    <s v="10210"/>
    <s v="Kinder Morgan Altamont LLC- Altamont West Compressor Station"/>
    <n v="49013"/>
    <x v="6"/>
    <n v="20200253"/>
    <x v="11"/>
    <s v="Industrial"/>
    <s v="Natural Gas"/>
    <s v="4-cycle Rich Burn"/>
    <s v="211130"/>
    <s v="Natural Gas Extraction"/>
    <n v="1.299990411"/>
    <n v="1.299990411"/>
    <n v="3.9401771219999999E-2"/>
    <n v="310.15100000000001"/>
    <n v="1.983490524"/>
    <n v="12.0525"/>
    <n v="0"/>
  </r>
  <r>
    <x v="4"/>
    <s v="10211"/>
    <s v="Kinder Morgan Altamont LLC: Altamont South Compressor Station"/>
    <n v="49013"/>
    <x v="6"/>
    <n v="20200253"/>
    <x v="11"/>
    <s v="Industrial"/>
    <s v="Natural Gas"/>
    <s v="4-cycle Rich Burn"/>
    <s v="211130"/>
    <s v="Natural Gas Extraction"/>
    <n v="2.4596791974999999"/>
    <n v="2.4596791974999999"/>
    <n v="7.4551101450000004E-2"/>
    <n v="312.89790499999998"/>
    <n v="2.16451445"/>
    <n v="14.54856"/>
    <n v="0"/>
  </r>
  <r>
    <x v="4"/>
    <s v="10920"/>
    <s v="Ardent Mills, LLC - Ogden Flour Mill"/>
    <n v="49013"/>
    <x v="6"/>
    <n v="30200730"/>
    <x v="2"/>
    <s v="Food and Agriculture"/>
    <s v="Grain Millings"/>
    <s v="General"/>
    <s v="311211"/>
    <s v="Flour Milling"/>
    <n v="40.594538871327998"/>
    <n v="20.297270132253999"/>
    <m/>
    <m/>
    <m/>
    <m/>
    <m/>
  </r>
  <r>
    <x v="4"/>
    <s v="15487"/>
    <s v="Integrated Water Management - Produced Water Facility"/>
    <n v="49013"/>
    <x v="6"/>
    <n v="30502031"/>
    <x v="2"/>
    <s v="Mineral Products"/>
    <s v="Stone Quarrying - Processing (See also 305320)"/>
    <s v="Truck Unloading"/>
    <s v="213112"/>
    <s v="Support Activities for Oil and Gas Operations"/>
    <n v="0"/>
    <n v="0"/>
    <m/>
    <m/>
    <n v="3.99"/>
    <m/>
    <m/>
  </r>
  <r>
    <x v="4"/>
    <s v="15487"/>
    <s v="Integrated Water Management - Produced Water Facility"/>
    <n v="49013"/>
    <x v="6"/>
    <n v="30502504"/>
    <x v="2"/>
    <s v="Mineral Products"/>
    <s v="Construction Sand and Gravel"/>
    <s v="Hauling"/>
    <s v="213112"/>
    <s v="Support Activities for Oil and Gas Operations"/>
    <n v="0.92955053287773204"/>
    <n v="9.2955053287772996E-2"/>
    <m/>
    <m/>
    <m/>
    <m/>
    <m/>
  </r>
  <r>
    <x v="4"/>
    <s v="10209"/>
    <s v="Kinder Morgan Altamont LLC- Altamont East Compressor Station"/>
    <n v="49013"/>
    <x v="6"/>
    <n v="30600903"/>
    <x v="2"/>
    <s v="Petroleum Industry"/>
    <s v="Flares"/>
    <s v="Natural Gas"/>
    <s v="211130"/>
    <s v="Natural Gas Extraction"/>
    <n v="0.68359999999999999"/>
    <n v="0.68359999999999999"/>
    <n v="5.3999999999999999E-2"/>
    <n v="7.94"/>
    <n v="19.1496"/>
    <n v="43.24"/>
    <n v="0"/>
  </r>
  <r>
    <x v="4"/>
    <s v="15487"/>
    <s v="Integrated Water Management - Produced Water Facility"/>
    <n v="49013"/>
    <x v="6"/>
    <n v="31000107"/>
    <x v="2"/>
    <s v="Oil and Gas Production"/>
    <s v="Crude Oil Production"/>
    <s v="Oil/Gas/Water/Separation"/>
    <s v="213112"/>
    <s v="Support Activities for Oil and Gas Operations"/>
    <m/>
    <m/>
    <m/>
    <m/>
    <n v="0.25861000000000006"/>
    <m/>
    <m/>
  </r>
  <r>
    <x v="4"/>
    <s v="15487"/>
    <s v="Integrated Water Management - Produced Water Facility"/>
    <n v="49013"/>
    <x v="6"/>
    <n v="31000133"/>
    <x v="2"/>
    <s v="Oil and Gas Production"/>
    <s v="Crude Oil Production"/>
    <s v="Storage Tank"/>
    <s v="213112"/>
    <s v="Support Activities for Oil and Gas Operations"/>
    <m/>
    <m/>
    <m/>
    <m/>
    <n v="0"/>
    <m/>
    <m/>
  </r>
  <r>
    <x v="4"/>
    <s v="15487"/>
    <s v="Integrated Water Management - Produced Water Facility"/>
    <n v="49013"/>
    <x v="6"/>
    <n v="31000160"/>
    <x v="2"/>
    <s v="Oil and Gas Production"/>
    <s v="Crude Oil Production"/>
    <s v="Flares"/>
    <s v="213112"/>
    <s v="Support Activities for Oil and Gas Operations"/>
    <n v="0"/>
    <n v="0"/>
    <n v="0"/>
    <n v="0"/>
    <n v="0"/>
    <n v="0"/>
    <n v="0"/>
  </r>
  <r>
    <x v="4"/>
    <s v="10210"/>
    <s v="Kinder Morgan Altamont LLC- Altamont West Compressor Station"/>
    <n v="49013"/>
    <x v="6"/>
    <n v="31000203"/>
    <x v="2"/>
    <s v="Oil and Gas Production"/>
    <s v="Natural Gas Production"/>
    <s v="Compressors (See also 310003-12 and -13)"/>
    <s v="211130"/>
    <s v="Natural Gas Extraction"/>
    <m/>
    <m/>
    <m/>
    <m/>
    <n v="9.6"/>
    <m/>
    <n v="0"/>
  </r>
  <r>
    <x v="4"/>
    <s v="10211"/>
    <s v="Kinder Morgan Altamont LLC: Altamont South Compressor Station"/>
    <n v="49013"/>
    <x v="6"/>
    <n v="31000203"/>
    <x v="2"/>
    <s v="Oil and Gas Production"/>
    <s v="Natural Gas Production"/>
    <s v="Compressors (See also 310003-12 and -13)"/>
    <s v="211130"/>
    <s v="Natural Gas Extraction"/>
    <n v="0"/>
    <n v="0"/>
    <n v="0"/>
    <n v="0"/>
    <n v="12.5"/>
    <n v="0"/>
    <n v="0"/>
  </r>
  <r>
    <x v="4"/>
    <s v="10210"/>
    <s v="Kinder Morgan Altamont LLC- Altamont West Compressor Station"/>
    <n v="49013"/>
    <x v="6"/>
    <n v="31000209"/>
    <x v="2"/>
    <s v="Oil and Gas Production"/>
    <s v="Natural Gas Production"/>
    <s v="Incinerators Burning Waste Gas or Augmented Waste Gas"/>
    <s v="211130"/>
    <s v="Natural Gas Extraction"/>
    <n v="0.1232"/>
    <n v="0.1232"/>
    <n v="9.7000000000000003E-3"/>
    <n v="1.43"/>
    <n v="2.9449999999999998"/>
    <n v="7.78"/>
    <m/>
  </r>
  <r>
    <x v="4"/>
    <s v="10211"/>
    <s v="Kinder Morgan Altamont LLC: Altamont South Compressor Station"/>
    <n v="49013"/>
    <x v="6"/>
    <n v="31000209"/>
    <x v="2"/>
    <s v="Oil and Gas Production"/>
    <s v="Natural Gas Production"/>
    <s v="Incinerators Burning Waste Gas or Augmented Waste Gas"/>
    <s v="211130"/>
    <s v="Natural Gas Extraction"/>
    <n v="0.54859999999999998"/>
    <n v="0.54859999999999998"/>
    <n v="4.3299999999999998E-2"/>
    <n v="6.37"/>
    <n v="13.13"/>
    <n v="34.700000000000003"/>
    <n v="0"/>
  </r>
  <r>
    <x v="4"/>
    <s v="10209"/>
    <s v="Kinder Morgan Altamont LLC- Altamont East Compressor Station"/>
    <n v="49013"/>
    <x v="6"/>
    <n v="31000299"/>
    <x v="2"/>
    <s v="Oil and Gas Production"/>
    <s v="Natural Gas Production"/>
    <s v="Other Not Classified"/>
    <s v="211130"/>
    <s v="Natural Gas Extraction"/>
    <n v="2.9715999999999999E-2"/>
    <n v="2.9715999999999999E-2"/>
    <n v="2.346E-3"/>
    <n v="0.39100000000000001"/>
    <n v="12.421505"/>
    <n v="0.32844000000000001"/>
    <n v="1.9158999999999999E-3"/>
  </r>
  <r>
    <x v="4"/>
    <s v="10210"/>
    <s v="Kinder Morgan Altamont LLC- Altamont West Compressor Station"/>
    <n v="49013"/>
    <x v="6"/>
    <n v="31000299"/>
    <x v="2"/>
    <s v="Oil and Gas Production"/>
    <s v="Natural Gas Production"/>
    <s v="Other Not Classified"/>
    <s v="211130"/>
    <s v="Natural Gas Extraction"/>
    <n v="0"/>
    <n v="0"/>
    <n v="0"/>
    <n v="0"/>
    <n v="10.8285"/>
    <n v="0"/>
    <n v="0"/>
  </r>
  <r>
    <x v="4"/>
    <s v="10211"/>
    <s v="Kinder Morgan Altamont LLC: Altamont South Compressor Station"/>
    <n v="49013"/>
    <x v="6"/>
    <n v="31000299"/>
    <x v="2"/>
    <s v="Oil and Gas Production"/>
    <s v="Natural Gas Production"/>
    <s v="Other Not Classified"/>
    <s v="211130"/>
    <s v="Natural Gas Extraction"/>
    <n v="3.1833550000000002E-2"/>
    <n v="3.1833550000000002E-2"/>
    <n v="2.5131749999999999E-3"/>
    <n v="0.41886250000000003"/>
    <n v="2.3037437500000001E-2"/>
    <n v="0.3518445"/>
    <n v="0"/>
  </r>
  <r>
    <x v="4"/>
    <s v="10211"/>
    <s v="Kinder Morgan Altamont LLC: Altamont South Compressor Station"/>
    <n v="49013"/>
    <x v="6"/>
    <n v="31000302"/>
    <x v="2"/>
    <s v="Oil and Gas Production"/>
    <s v="Natural Gas Processing"/>
    <s v="Glycol Dehydrator Burner Stack"/>
    <s v="211130"/>
    <s v="Natural Gas Extraction"/>
    <n v="0"/>
    <n v="0"/>
    <n v="0"/>
    <n v="0"/>
    <n v="0.35870000000000002"/>
    <n v="0"/>
    <n v="0"/>
  </r>
  <r>
    <x v="4"/>
    <s v="15487"/>
    <s v="Integrated Water Management - Produced Water Facility"/>
    <n v="49013"/>
    <x v="6"/>
    <n v="31000507"/>
    <x v="2"/>
    <s v="Oil and Gas Production"/>
    <s v="Liquid Waste Treatment"/>
    <s v="Produced Water Treatment"/>
    <s v="213112"/>
    <s v="Support Activities for Oil and Gas Operations"/>
    <m/>
    <m/>
    <m/>
    <m/>
    <n v="32.363049999999994"/>
    <m/>
    <m/>
  </r>
  <r>
    <x v="4"/>
    <s v="10209"/>
    <s v="Kinder Morgan Altamont LLC- Altamont East Compressor Station"/>
    <n v="49013"/>
    <x v="6"/>
    <n v="40301099"/>
    <x v="12"/>
    <s v="Petroleum Product Storage at Refineries"/>
    <s v="Fixed Roof Tanks (Varying Sizes)"/>
    <s v="Other Product: Working Loss"/>
    <s v="211130"/>
    <s v="Natural Gas Extraction"/>
    <m/>
    <m/>
    <m/>
    <m/>
    <n v="8.8873499999999996"/>
    <m/>
    <m/>
  </r>
  <r>
    <x v="4"/>
    <s v="10210"/>
    <s v="Kinder Morgan Altamont LLC- Altamont West Compressor Station"/>
    <n v="49013"/>
    <x v="6"/>
    <n v="40301099"/>
    <x v="12"/>
    <s v="Petroleum Product Storage at Refineries"/>
    <s v="Fixed Roof Tanks (Varying Sizes)"/>
    <s v="Other Product: Working Loss"/>
    <s v="211130"/>
    <s v="Natural Gas Extraction"/>
    <m/>
    <m/>
    <m/>
    <m/>
    <n v="6.7309999999999999"/>
    <m/>
    <m/>
  </r>
  <r>
    <x v="4"/>
    <s v="10211"/>
    <s v="Kinder Morgan Altamont LLC: Altamont South Compressor Station"/>
    <n v="49013"/>
    <x v="6"/>
    <n v="40301099"/>
    <x v="12"/>
    <s v="Petroleum Product Storage at Refineries"/>
    <s v="Fixed Roof Tanks (Varying Sizes)"/>
    <s v="Other Product: Working Loss"/>
    <s v="211130"/>
    <s v="Natural Gas Extraction"/>
    <m/>
    <m/>
    <m/>
    <m/>
    <n v="0.73211999999999999"/>
    <m/>
    <m/>
  </r>
  <r>
    <x v="4"/>
    <s v="10209"/>
    <s v="Kinder Morgan Altamont LLC- Altamont East Compressor Station"/>
    <n v="49013"/>
    <x v="6"/>
    <n v="40400150"/>
    <x v="12"/>
    <s v="Petroleum Liquids Storage (non-Refinery)"/>
    <s v="Bulk Terminals"/>
    <s v="Miscellaneous Losses/Leaks: Loading Racks"/>
    <s v="211130"/>
    <s v="Natural Gas Extraction"/>
    <m/>
    <m/>
    <m/>
    <m/>
    <n v="4.83"/>
    <m/>
    <m/>
  </r>
  <r>
    <x v="4"/>
    <s v="10210"/>
    <s v="Kinder Morgan Altamont LLC- Altamont West Compressor Station"/>
    <n v="49013"/>
    <x v="6"/>
    <n v="40400150"/>
    <x v="12"/>
    <s v="Petroleum Liquids Storage (non-Refinery)"/>
    <s v="Bulk Terminals"/>
    <s v="Miscellaneous Losses/Leaks: Loading Racks"/>
    <s v="211130"/>
    <s v="Natural Gas Extraction"/>
    <m/>
    <m/>
    <m/>
    <m/>
    <n v="2.52"/>
    <m/>
    <m/>
  </r>
  <r>
    <x v="4"/>
    <s v="10211"/>
    <s v="Kinder Morgan Altamont LLC: Altamont South Compressor Station"/>
    <n v="49013"/>
    <x v="6"/>
    <n v="40400150"/>
    <x v="12"/>
    <s v="Petroleum Liquids Storage (non-Refinery)"/>
    <s v="Bulk Terminals"/>
    <s v="Miscellaneous Losses/Leaks: Loading Racks"/>
    <s v="211130"/>
    <s v="Natural Gas Extraction"/>
    <m/>
    <m/>
    <m/>
    <m/>
    <n v="6.91"/>
    <m/>
    <m/>
  </r>
  <r>
    <x v="4"/>
    <s v="15439"/>
    <s v="Western Water Solutions, Inc. - Sand Pass Ranch Evaporation Facility"/>
    <n v="49013"/>
    <x v="6"/>
    <n v="40400199"/>
    <x v="12"/>
    <s v="Petroleum Liquids Storage (non-Refinery)"/>
    <s v="Bulk Terminals"/>
    <s v="Other Not Classified"/>
    <s v="221320"/>
    <s v="Sewage Treatment Facilities"/>
    <m/>
    <m/>
    <m/>
    <m/>
    <n v="2.5796400000000004"/>
    <m/>
    <m/>
  </r>
  <r>
    <x v="4"/>
    <s v="15439"/>
    <s v="Western Water Solutions, Inc. - Sand Pass Ranch Evaporation Facility"/>
    <n v="49013"/>
    <x v="6"/>
    <n v="40400250"/>
    <x v="12"/>
    <s v="Petroleum Liquids Storage (non-Refinery)"/>
    <s v="Bulk Plants"/>
    <s v="Loading Racks"/>
    <s v="221320"/>
    <s v="Sewage Treatment Facilities"/>
    <m/>
    <m/>
    <m/>
    <m/>
    <n v="2.21"/>
    <m/>
    <m/>
  </r>
  <r>
    <x v="4"/>
    <s v="14605"/>
    <s v="R.N. Industries - Bluebell Disposal Facility"/>
    <n v="49013"/>
    <x v="6"/>
    <n v="40400311"/>
    <x v="12"/>
    <s v="Petroleum Liquids Storage (non-Refinery)"/>
    <s v="Oil and Gas Field Storage and Working Tanks"/>
    <s v="Fixed Roof Tank, Condensate, working+breathing+flashing losses"/>
    <s v="221320"/>
    <s v="Sewage Treatment Facilities"/>
    <m/>
    <m/>
    <m/>
    <m/>
    <n v="18.320239999999998"/>
    <m/>
    <m/>
  </r>
  <r>
    <x v="4"/>
    <s v="15439"/>
    <s v="Western Water Solutions, Inc. - Sand Pass Ranch Evaporation Facility"/>
    <n v="49013"/>
    <x v="6"/>
    <n v="50182599"/>
    <x v="13"/>
    <s v="Solid Waste Disposal - Government"/>
    <s v="Wastewater, Points of Generation"/>
    <s v="Specify Point of Generation"/>
    <s v="221320"/>
    <s v="Sewage Treatment Facilities"/>
    <m/>
    <m/>
    <m/>
    <m/>
    <n v="1.625"/>
    <m/>
    <m/>
  </r>
  <r>
    <x v="4"/>
    <s v="14605"/>
    <s v="R.N. Industries - Bluebell Disposal Facility"/>
    <n v="49013"/>
    <x v="6"/>
    <n v="50300603"/>
    <x v="13"/>
    <s v="Solid Waste Disposal - Government"/>
    <s v="Municipal Solid Waste Landfill"/>
    <s v="Fugitive Emissions"/>
    <s v="221320"/>
    <s v="Sewage Treatment Facilities"/>
    <m/>
    <m/>
    <m/>
    <m/>
    <n v="27.87"/>
    <m/>
    <m/>
  </r>
  <r>
    <x v="4"/>
    <s v="15439"/>
    <s v="Western Water Solutions, Inc. - Sand Pass Ranch Evaporation Facility"/>
    <n v="49013"/>
    <x v="6"/>
    <n v="50300603"/>
    <x v="13"/>
    <s v="Solid Waste Disposal - Government"/>
    <s v="Municipal Solid Waste Landfill"/>
    <s v="Fugitive Emissions"/>
    <s v="221320"/>
    <s v="Sewage Treatment Facilities"/>
    <m/>
    <m/>
    <m/>
    <m/>
    <n v="188"/>
    <m/>
    <m/>
  </r>
  <r>
    <x v="4"/>
    <s v="15487"/>
    <s v="Integrated Water Management - Produced Water Facility"/>
    <n v="49013"/>
    <x v="6"/>
    <n v="50300603"/>
    <x v="13"/>
    <s v="Solid Waste Disposal - Government"/>
    <s v="Municipal Solid Waste Landfill"/>
    <s v="Fugitive Emissions"/>
    <s v="213112"/>
    <s v="Support Activities for Oil and Gas Operations"/>
    <n v="0"/>
    <n v="0"/>
    <m/>
    <m/>
    <n v="36.5"/>
    <m/>
    <m/>
  </r>
  <r>
    <x v="4"/>
    <s v="14605"/>
    <s v="R.N. Industries - Bluebell Disposal Facility"/>
    <n v="49013"/>
    <x v="6"/>
    <n v="50300713"/>
    <x v="13"/>
    <s v="Solid Waste Disposal - Industrial"/>
    <s v="Wastewater Treatment"/>
    <s v="Oil/Water Separator"/>
    <s v="221320"/>
    <s v="Sewage Treatment Facilities"/>
    <m/>
    <m/>
    <m/>
    <m/>
    <n v="3.91"/>
    <m/>
    <m/>
  </r>
  <r>
    <x v="4"/>
    <s v="15439"/>
    <s v="Western Water Solutions, Inc. - Sand Pass Ranch Evaporation Facility"/>
    <n v="49013"/>
    <x v="6"/>
    <n v="50300713"/>
    <x v="13"/>
    <s v="Solid Waste Disposal - Industrial"/>
    <s v="Wastewater Treatment"/>
    <s v="Oil/Water Separator"/>
    <s v="221320"/>
    <s v="Sewage Treatment Facilities"/>
    <m/>
    <m/>
    <m/>
    <m/>
    <n v="12.22"/>
    <m/>
    <m/>
  </r>
  <r>
    <x v="4"/>
    <s v="15487"/>
    <s v="Integrated Water Management - Produced Water Facility"/>
    <n v="49013"/>
    <x v="6"/>
    <n v="50300769"/>
    <x v="13"/>
    <s v="Solid Waste Disposal - Industrial"/>
    <s v="Wastewater Treatment"/>
    <s v="Storage Basin or Open Tank"/>
    <s v="213112"/>
    <s v="Support Activities for Oil and Gas Operations"/>
    <m/>
    <m/>
    <m/>
    <m/>
    <n v="6.83"/>
    <m/>
    <m/>
  </r>
  <r>
    <x v="4"/>
    <s v="10920"/>
    <s v="Ardent Mills, LLC - Ogden Flour Mill"/>
    <n v="49013"/>
    <x v="6"/>
    <n v="2270003050"/>
    <x v="1"/>
    <s v="Off-highway Vehicle Diesel"/>
    <s v="Industrial Equipment"/>
    <s v="Other Material Handling Equipment"/>
    <s v="311211"/>
    <s v="Flour Milling"/>
    <n v="2.4110464502285E-2"/>
    <n v="2.338715056678E-2"/>
    <n v="2.1715001629100001E-4"/>
    <n v="0.21808199558425001"/>
    <n v="3.8070194217649997E-2"/>
    <n v="0.14820874600455"/>
    <m/>
  </r>
  <r>
    <x v="4"/>
    <s v="14495"/>
    <s v="Sunroc Corporation- Portable Asphalt Plant"/>
    <n v="49777"/>
    <x v="29"/>
    <m/>
    <x v="8"/>
    <s v=""/>
    <s v=""/>
    <s v=""/>
    <s v="324121"/>
    <s v="Asphalt Paving Mixture and Block Manufacturing"/>
    <n v="0"/>
    <n v="0"/>
    <n v="0"/>
    <n v="0"/>
    <n v="0"/>
    <n v="0"/>
    <n v="0"/>
  </r>
  <r>
    <x v="4"/>
    <s v="14851"/>
    <s v="Knife River, Inc.- Portable Hot Mix Asphalt Plant"/>
    <n v="49777"/>
    <x v="29"/>
    <m/>
    <x v="8"/>
    <s v=""/>
    <s v=""/>
    <s v=""/>
    <s v="324121"/>
    <s v="Asphalt Paving Mixture and Block Manufacturing"/>
    <n v="0"/>
    <n v="0"/>
    <n v="0"/>
    <n v="0"/>
    <n v="0"/>
    <n v="0"/>
    <n v="0"/>
  </r>
  <r>
    <x v="4"/>
    <s v="14860"/>
    <s v="Rio Tinto Technological Resources, Inc.- Portable Aggregate Processing Equipment"/>
    <n v="49777"/>
    <x v="2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243"/>
    <s v="TM Crushing, LLC- West Jordan Pit"/>
    <n v="49035"/>
    <x v="17"/>
    <m/>
    <x v="8"/>
    <s v=""/>
    <s v=""/>
    <s v=""/>
    <s v="212319"/>
    <s v="Other Crushed and Broken Stone Mining and Quarrying"/>
    <n v="0"/>
    <n v="0"/>
    <n v="0"/>
    <n v="0"/>
    <n v="0"/>
    <n v="0"/>
    <n v="0"/>
  </r>
  <r>
    <x v="4"/>
    <s v="14193"/>
    <s v="Anfield Resources Holding Corp.- Velvet Mine"/>
    <n v="49037"/>
    <x v="18"/>
    <m/>
    <x v="8"/>
    <s v=""/>
    <s v=""/>
    <s v=""/>
    <s v="212291"/>
    <s v="Uranium-Radium-Vanadium Ore Mining"/>
    <n v="0"/>
    <n v="0"/>
    <n v="0"/>
    <n v="0"/>
    <n v="0"/>
    <n v="0"/>
    <n v="0"/>
  </r>
  <r>
    <x v="4"/>
    <s v="14492"/>
    <s v="Energy Fuel Resources (USA) Inc.- Daneros Mine"/>
    <n v="49037"/>
    <x v="18"/>
    <m/>
    <x v="8"/>
    <s v=""/>
    <s v=""/>
    <s v=""/>
    <s v="212291"/>
    <s v="Uranium-Radium-Vanadium Ore Mining"/>
    <n v="0"/>
    <n v="0"/>
    <n v="0"/>
    <n v="0"/>
    <n v="0"/>
    <n v="0"/>
    <n v="0"/>
  </r>
  <r>
    <x v="4"/>
    <s v="10237"/>
    <s v="PacifiCorp- Hunter Power Plant"/>
    <n v="49015"/>
    <x v="7"/>
    <n v="10100212"/>
    <x v="9"/>
    <s v="Electric Generation"/>
    <s v="Bituminous Coal, Pulverized"/>
    <s v="Boiler, Dry Bottom Tangential-fired"/>
    <s v="221112"/>
    <s v="Fossil Fuel Electric Power Generation"/>
    <n v="303.65952256550003"/>
    <n v="230.51033831950002"/>
    <n v="3511.57"/>
    <n v="9766.0340717700019"/>
    <n v="119.435677583"/>
    <n v="3155.2800503999997"/>
    <n v="1.1255197365"/>
  </r>
  <r>
    <x v="4"/>
    <s v="10238"/>
    <s v="PacifiCorp- Huntington Power Plant"/>
    <n v="49015"/>
    <x v="7"/>
    <n v="10100212"/>
    <x v="9"/>
    <s v="Electric Generation"/>
    <s v="Bituminous Coal, Pulverized"/>
    <s v="Boiler, Dry Bottom Tangential-fired"/>
    <s v="221112"/>
    <s v="Fossil Fuel Electric Power Generation"/>
    <n v="258.75946642849999"/>
    <n v="181.82361924150001"/>
    <n v="2280.9418657199999"/>
    <n v="5927.0466910649993"/>
    <n v="74.462195065999992"/>
    <n v="5105.4153441349999"/>
    <n v="0.70434571899999998"/>
  </r>
  <r>
    <x v="4"/>
    <s v="10237"/>
    <s v="PacifiCorp- Hunter Power Plant"/>
    <n v="49015"/>
    <x v="7"/>
    <n v="10100501"/>
    <x v="9"/>
    <s v="Electric Generation"/>
    <s v="Distillate Oil - Grades 1 and 2"/>
    <s v="Boiler"/>
    <s v="221112"/>
    <s v="Fossil Fuel Electric Power Generation"/>
    <n v="0.68677195000000002"/>
    <n v="0.46282457499999996"/>
    <n v="2.5016414769999998E-2"/>
    <n v="7.1663160000000001"/>
    <n v="5.9719300000000003E-2"/>
    <n v="1.4929825000000001"/>
    <n v="0.23887720000000001"/>
  </r>
  <r>
    <x v="4"/>
    <s v="10238"/>
    <s v="PacifiCorp- Huntington Power Plant"/>
    <n v="49015"/>
    <x v="7"/>
    <n v="10100501"/>
    <x v="9"/>
    <s v="Electric Generation"/>
    <s v="Distillate Oil - Grades 1 and 2"/>
    <s v="Boiler"/>
    <s v="221112"/>
    <s v="Fossil Fuel Electric Power Generation"/>
    <n v="0.17045874999999999"/>
    <n v="0.114874375"/>
    <n v="9.4715774999999999E-3"/>
    <n v="1.7786999999999999"/>
    <n v="1.4822500000000001E-2"/>
    <n v="0.37056250000000002"/>
    <n v="5.9290000000000002E-2"/>
  </r>
  <r>
    <x v="4"/>
    <s v="10237"/>
    <s v="PacifiCorp- Hunter Power Plant"/>
    <n v="49015"/>
    <x v="7"/>
    <n v="10200501"/>
    <x v="9"/>
    <s v="Industrial"/>
    <s v="Distillate Oil - Grades 1 and 2"/>
    <s v="Boiler"/>
    <s v="221112"/>
    <s v="Fossil Fuel Electric Power Generation"/>
    <n v="0"/>
    <n v="0"/>
    <n v="0"/>
    <n v="0"/>
    <n v="0"/>
    <n v="0"/>
    <n v="0"/>
  </r>
  <r>
    <x v="4"/>
    <s v="10238"/>
    <s v="PacifiCorp- Huntington Power Plant"/>
    <n v="49015"/>
    <x v="7"/>
    <n v="10200501"/>
    <x v="9"/>
    <s v="Industrial"/>
    <s v="Distillate Oil - Grades 1 and 2"/>
    <s v="Boiler"/>
    <s v="221112"/>
    <s v="Fossil Fuel Electric Power Generation"/>
    <n v="0.14860414999999999"/>
    <n v="0.10014627500000001"/>
    <n v="8.2572219000000002E-3"/>
    <n v="1.5506519999999999"/>
    <n v="1.2922100000000001E-2"/>
    <n v="0.32305250000000002"/>
    <n v="5.1688400000000002E-2"/>
  </r>
  <r>
    <x v="4"/>
    <s v="10237"/>
    <s v="PacifiCorp- Hunter Power Plant"/>
    <n v="49015"/>
    <x v="7"/>
    <n v="20200102"/>
    <x v="11"/>
    <s v="Industrial"/>
    <s v="Distillate Oil (Diesel)"/>
    <s v="Reciprocating"/>
    <s v="221112"/>
    <s v="Fossil Fuel Electric Power Generation"/>
    <n v="8.1983000000000004E-3"/>
    <n v="8.1983000000000004E-3"/>
    <n v="7.6393249999999998E-3"/>
    <n v="0.1155215"/>
    <n v="9.2044550000000003E-3"/>
    <n v="2.5936439999999998E-2"/>
    <m/>
  </r>
  <r>
    <x v="4"/>
    <s v="10238"/>
    <s v="PacifiCorp- Huntington Power Plant"/>
    <n v="49015"/>
    <x v="7"/>
    <n v="20200102"/>
    <x v="11"/>
    <s v="Industrial"/>
    <s v="Distillate Oil (Diesel)"/>
    <s v="Reciprocating"/>
    <s v="221112"/>
    <s v="Fossil Fuel Electric Power Generation"/>
    <n v="8.1862000000000011E-3"/>
    <n v="8.1862000000000011E-3"/>
    <n v="7.6280500000000008E-3"/>
    <n v="0.115351"/>
    <n v="9.1908700000000003E-3"/>
    <n v="2.589816E-2"/>
    <m/>
  </r>
  <r>
    <x v="4"/>
    <s v="10237"/>
    <s v="PacifiCorp- Hunter Power Plant"/>
    <n v="49015"/>
    <x v="7"/>
    <n v="20200401"/>
    <x v="11"/>
    <s v="Industrial"/>
    <s v="Diesel"/>
    <s v="Large Bore Engine"/>
    <s v="221112"/>
    <s v="Fossil Fuel Electric Power Generation"/>
    <n v="7.4879353500000006E-3"/>
    <n v="7.2657802000000004E-3"/>
    <n v="8.3065490749999996E-5"/>
    <n v="0.448044"/>
    <n v="1.31612925E-2"/>
    <n v="0.10267675"/>
    <m/>
  </r>
  <r>
    <x v="4"/>
    <s v="10238"/>
    <s v="PacifiCorp- Huntington Power Plant"/>
    <n v="49015"/>
    <x v="7"/>
    <n v="20200401"/>
    <x v="11"/>
    <s v="Industrial"/>
    <s v="Diesel"/>
    <s v="Large Bore Engine"/>
    <s v="221112"/>
    <s v="Fossil Fuel Electric Power Generation"/>
    <n v="1.209136005E-2"/>
    <n v="1.1732628599999999E-2"/>
    <n v="1.219385475E-2"/>
    <n v="0.72349200000000002"/>
    <n v="2.1252577500000001E-2"/>
    <n v="0.16580025000000001"/>
    <m/>
  </r>
  <r>
    <x v="4"/>
    <s v="10237"/>
    <s v="PacifiCorp- Hunter Power Plant"/>
    <n v="49015"/>
    <x v="7"/>
    <n v="30501024"/>
    <x v="2"/>
    <s v="Mineral Products"/>
    <s v="Coal Mining, Cleaning, and Material Handling"/>
    <s v="Hauling"/>
    <s v="221112"/>
    <s v="Fossil Fuel Electric Power Generation"/>
    <n v="27.240511761418521"/>
    <n v="2.9018164187549331"/>
    <m/>
    <m/>
    <m/>
    <m/>
    <m/>
  </r>
  <r>
    <x v="4"/>
    <s v="10238"/>
    <s v="PacifiCorp- Huntington Power Plant"/>
    <n v="49015"/>
    <x v="7"/>
    <n v="30501043"/>
    <x v="2"/>
    <s v="Mineral Products"/>
    <s v="Coal Mining, Cleaning, and Material Handling"/>
    <s v="Open Storage Pile: Coal"/>
    <s v="221112"/>
    <s v="Fossil Fuel Electric Power Generation"/>
    <n v="1.7972975"/>
    <n v="0.27216200000000002"/>
    <m/>
    <m/>
    <m/>
    <m/>
    <m/>
  </r>
  <r>
    <x v="4"/>
    <s v="10237"/>
    <s v="PacifiCorp- Hunter Power Plant"/>
    <n v="49015"/>
    <x v="7"/>
    <n v="30501045"/>
    <x v="2"/>
    <s v="Mineral Products"/>
    <s v="Coal Mining, Cleaning, and Material Handling"/>
    <s v="Bulldozing: Overburden"/>
    <s v="221112"/>
    <s v="Fossil Fuel Electric Power Generation"/>
    <n v="25.750761112543898"/>
    <n v="6.8752772515710303"/>
    <m/>
    <m/>
    <m/>
    <m/>
    <m/>
  </r>
  <r>
    <x v="4"/>
    <s v="10238"/>
    <s v="PacifiCorp- Huntington Power Plant"/>
    <n v="49015"/>
    <x v="7"/>
    <n v="30501045"/>
    <x v="2"/>
    <s v="Mineral Products"/>
    <s v="Coal Mining, Cleaning, and Material Handling"/>
    <s v="Bulldozing: Overburden"/>
    <s v="221112"/>
    <s v="Fossil Fuel Electric Power Generation"/>
    <n v="33.422934007660302"/>
    <n v="8.9720735936041098"/>
    <m/>
    <m/>
    <m/>
    <m/>
    <m/>
  </r>
  <r>
    <x v="4"/>
    <s v="10237"/>
    <s v="PacifiCorp- Hunter Power Plant"/>
    <n v="49015"/>
    <x v="7"/>
    <n v="30501046"/>
    <x v="2"/>
    <s v="Mineral Products"/>
    <s v="Coal Mining, Cleaning, and Material Handling"/>
    <s v="Bulldozing: Coal"/>
    <s v="221112"/>
    <s v="Fossil Fuel Electric Power Generation"/>
    <n v="3.22460394957707"/>
    <n v="1.71412906858411"/>
    <m/>
    <m/>
    <m/>
    <m/>
    <m/>
  </r>
  <r>
    <x v="4"/>
    <s v="10238"/>
    <s v="PacifiCorp- Huntington Power Plant"/>
    <n v="49015"/>
    <x v="7"/>
    <n v="30501046"/>
    <x v="2"/>
    <s v="Mineral Products"/>
    <s v="Coal Mining, Cleaning, and Material Handling"/>
    <s v="Bulldozing: Coal"/>
    <s v="221112"/>
    <s v="Fossil Fuel Electric Power Generation"/>
    <n v="33.688014118635351"/>
    <n v="3.73188129283702"/>
    <m/>
    <m/>
    <m/>
    <m/>
    <m/>
  </r>
  <r>
    <x v="4"/>
    <s v="10238"/>
    <s v="PacifiCorp- Huntington Power Plant"/>
    <n v="49015"/>
    <x v="7"/>
    <n v="30501050"/>
    <x v="2"/>
    <s v="Mineral Products"/>
    <s v="Coal Mining, Cleaning, and Material Handling"/>
    <s v="Vehicle Traffic: Light/Medium Vehicles"/>
    <s v="221112"/>
    <s v="Fossil Fuel Electric Power Generation"/>
    <n v="35.167892576691536"/>
    <n v="4.8544038765997506"/>
    <m/>
    <m/>
    <m/>
    <m/>
    <m/>
  </r>
  <r>
    <x v="4"/>
    <s v="10238"/>
    <s v="PacifiCorp- Huntington Power Plant"/>
    <n v="49015"/>
    <x v="7"/>
    <n v="30501613"/>
    <x v="2"/>
    <s v="Mineral Products"/>
    <s v="Lime Manufacture"/>
    <s v="Lime Silos"/>
    <s v="221112"/>
    <s v="Fossil Fuel Electric Power Generation"/>
    <n v="0.95119100000000001"/>
    <n v="0.95119100000000001"/>
    <m/>
    <m/>
    <m/>
    <m/>
    <m/>
  </r>
  <r>
    <x v="4"/>
    <s v="10237"/>
    <s v="PacifiCorp- Hunter Power Plant"/>
    <n v="49015"/>
    <x v="7"/>
    <n v="30504025"/>
    <x v="2"/>
    <s v="Mineral Products"/>
    <s v="Mining and Quarrying of Nonmetallic Minerals"/>
    <s v="Stockpiling"/>
    <s v="221112"/>
    <s v="Fossil Fuel Electric Power Generation"/>
    <n v="0.56474966602796206"/>
    <n v="8.5519235137756985E-2"/>
    <m/>
    <m/>
    <m/>
    <m/>
    <m/>
  </r>
  <r>
    <x v="4"/>
    <s v="10238"/>
    <s v="PacifiCorp- Huntington Power Plant"/>
    <n v="49015"/>
    <x v="7"/>
    <n v="30504025"/>
    <x v="2"/>
    <s v="Mineral Products"/>
    <s v="Mining and Quarrying of Nonmetallic Minerals"/>
    <s v="Stockpiling"/>
    <s v="221112"/>
    <s v="Fossil Fuel Electric Power Generation"/>
    <n v="2.5016548149348998E-2"/>
    <n v="3.7882201482289999E-3"/>
    <m/>
    <m/>
    <m/>
    <m/>
    <m/>
  </r>
  <r>
    <x v="4"/>
    <s v="10237"/>
    <s v="PacifiCorp- Hunter Power Plant"/>
    <n v="49015"/>
    <x v="7"/>
    <n v="30510203"/>
    <x v="2"/>
    <s v="Mineral Products"/>
    <s v="Bulk Materials Storage Bins"/>
    <s v="Coal"/>
    <s v="221112"/>
    <s v="Fossil Fuel Electric Power Generation"/>
    <n v="26.8136423349072"/>
    <n v="26.8136423349072"/>
    <m/>
    <m/>
    <m/>
    <m/>
    <m/>
  </r>
  <r>
    <x v="4"/>
    <s v="10238"/>
    <s v="PacifiCorp- Huntington Power Plant"/>
    <n v="49015"/>
    <x v="7"/>
    <n v="30510203"/>
    <x v="2"/>
    <s v="Mineral Products"/>
    <s v="Bulk Materials Storage Bins"/>
    <s v="Coal"/>
    <s v="221112"/>
    <s v="Fossil Fuel Electric Power Generation"/>
    <n v="17.710086500000003"/>
    <n v="17.710086500000003"/>
    <m/>
    <m/>
    <m/>
    <m/>
    <m/>
  </r>
  <r>
    <x v="4"/>
    <s v="10238"/>
    <s v="PacifiCorp- Huntington Power Plant"/>
    <n v="49015"/>
    <x v="7"/>
    <n v="30510205"/>
    <x v="2"/>
    <s v="Mineral Products"/>
    <s v="Bulk Materials Storage Bins"/>
    <s v="Limestone"/>
    <s v="221112"/>
    <s v="Fossil Fuel Electric Power Generation"/>
    <n v="7.8300000260999994E-2"/>
    <n v="7.8300000260999994E-2"/>
    <m/>
    <m/>
    <m/>
    <m/>
    <m/>
  </r>
  <r>
    <x v="4"/>
    <s v="10238"/>
    <s v="PacifiCorp- Huntington Power Plant"/>
    <n v="49015"/>
    <x v="7"/>
    <n v="30510303"/>
    <x v="2"/>
    <s v="Mineral Products"/>
    <s v="Bulk Materials Open Stockpiles"/>
    <s v="Coal"/>
    <s v="221112"/>
    <s v="Fossil Fuel Electric Power Generation"/>
    <n v="5.4595943803244999E-2"/>
    <n v="8.2673857757239993E-3"/>
    <m/>
    <m/>
    <m/>
    <m/>
    <m/>
  </r>
  <r>
    <x v="4"/>
    <s v="10238"/>
    <s v="PacifiCorp- Huntington Power Plant"/>
    <n v="49015"/>
    <x v="7"/>
    <n v="30510403"/>
    <x v="2"/>
    <s v="Mineral Products"/>
    <s v="Bulk Materials Unloading Operation"/>
    <s v="Coal"/>
    <s v="221112"/>
    <s v="Fossil Fuel Electric Power Generation"/>
    <n v="2.9627645650559999E-3"/>
    <n v="4.4864720555499999E-4"/>
    <m/>
    <m/>
    <m/>
    <m/>
    <m/>
  </r>
  <r>
    <x v="4"/>
    <s v="10238"/>
    <s v="PacifiCorp- Huntington Power Plant"/>
    <n v="49015"/>
    <x v="7"/>
    <n v="30510503"/>
    <x v="2"/>
    <s v="Mineral Products"/>
    <s v="Bulk Materials Loading Operation"/>
    <s v="Coal"/>
    <s v="221112"/>
    <s v="Fossil Fuel Electric Power Generation"/>
    <n v="0"/>
    <n v="0"/>
    <m/>
    <m/>
    <m/>
    <m/>
    <m/>
  </r>
  <r>
    <x v="4"/>
    <s v="10237"/>
    <s v="PacifiCorp- Hunter Power Plant"/>
    <n v="49015"/>
    <x v="7"/>
    <n v="30600701"/>
    <x v="2"/>
    <s v="Petroleum Industry"/>
    <s v="Cooling Towers"/>
    <s v="All Not Elsewhere Classified"/>
    <s v="221112"/>
    <s v="Fossil Fuel Electric Power Generation"/>
    <n v="115.81189705728001"/>
    <n v="115.81189705728001"/>
    <m/>
    <m/>
    <m/>
    <m/>
    <m/>
  </r>
  <r>
    <x v="4"/>
    <s v="10238"/>
    <s v="PacifiCorp- Huntington Power Plant"/>
    <n v="49015"/>
    <x v="7"/>
    <n v="30600701"/>
    <x v="2"/>
    <s v="Petroleum Industry"/>
    <s v="Cooling Towers"/>
    <s v="All Not Elsewhere Classified"/>
    <s v="221112"/>
    <s v="Fossil Fuel Electric Power Generation"/>
    <n v="91.839037999999988"/>
    <m/>
    <m/>
    <m/>
    <m/>
    <m/>
    <m/>
  </r>
  <r>
    <x v="4"/>
    <s v="10237"/>
    <s v="PacifiCorp- Hunter Power Plant"/>
    <n v="49015"/>
    <x v="7"/>
    <n v="2270002051"/>
    <x v="1"/>
    <s v="Off-highway Vehicle Diesel"/>
    <s v="Construction and Mining Equipment"/>
    <s v="Off-highway Trucks"/>
    <s v="221112"/>
    <s v="Fossil Fuel Electric Power Generation"/>
    <n v="0.14849210597519999"/>
    <n v="0.1440373428"/>
    <n v="4.4388974049679999E-3"/>
    <n v="2.944654417432"/>
    <n v="0.2341810784768"/>
    <n v="1.185880450248"/>
    <m/>
  </r>
  <r>
    <x v="4"/>
    <s v="10238"/>
    <s v="PacifiCorp- Huntington Power Plant"/>
    <n v="49015"/>
    <x v="7"/>
    <n v="2270002051"/>
    <x v="1"/>
    <s v="Off-highway Vehicle Diesel"/>
    <s v="Construction and Mining Equipment"/>
    <s v="Off-highway Trucks"/>
    <s v="221112"/>
    <s v="Fossil Fuel Electric Power Generation"/>
    <n v="0.14849210597519999"/>
    <n v="0.1440373428"/>
    <n v="4.4388974049679999E-3"/>
    <n v="2.944654417432"/>
    <n v="0.2341810784768"/>
    <n v="1.185880450248"/>
    <m/>
  </r>
  <r>
    <x v="4"/>
    <s v="10238"/>
    <s v="PacifiCorp- Huntington Power Plant"/>
    <n v="49015"/>
    <x v="7"/>
    <n v="2270002081"/>
    <x v="1"/>
    <s v="Off-highway Vehicle Diesel"/>
    <s v="Construction and Mining Equipment"/>
    <s v="Other Construction Equipment"/>
    <s v="221112"/>
    <s v="Fossil Fuel Electric Power Generation"/>
    <n v="2.7369302122155E-2"/>
    <n v="2.6548223056294999E-2"/>
    <n v="5.1888003844900005E-4"/>
    <n v="0.42495228425140003"/>
    <n v="2.9972280578664998E-2"/>
    <n v="0.19036762781152999"/>
    <m/>
  </r>
  <r>
    <x v="4"/>
    <s v="14950"/>
    <s v="W.W. Clyde Company.- Spanish Valley Aggregate &amp; HMA Facility"/>
    <n v="49037"/>
    <x v="18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0035"/>
    <s v="Redmond Minerals Incorporated- Bentonite (Clay) Processing Plant"/>
    <n v="49039"/>
    <x v="19"/>
    <m/>
    <x v="8"/>
    <s v=""/>
    <s v=""/>
    <s v=""/>
    <s v="212325"/>
    <s v="Clay and Ceramic and Refractory Minerals Mining"/>
    <n v="0"/>
    <n v="0"/>
    <n v="0"/>
    <n v="0"/>
    <n v="0"/>
    <n v="0"/>
    <n v="0"/>
  </r>
  <r>
    <x v="4"/>
    <s v="11703"/>
    <s v="Central Asphalt Sand &amp; Gravel- Mt. Pleasant Aggregate Pit"/>
    <n v="49039"/>
    <x v="19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0668"/>
    <s v="Western Rock Products Corporation- Elsinore Sand &amp; Gravel Plant"/>
    <n v="49041"/>
    <x v="20"/>
    <m/>
    <x v="8"/>
    <s v=""/>
    <s v=""/>
    <s v=""/>
    <s v="212321"/>
    <s v="Construction Sand and Gravel Mining"/>
    <n v="0"/>
    <n v="0"/>
    <n v="0"/>
    <n v="0"/>
    <n v="0"/>
    <n v="0"/>
    <m/>
  </r>
  <r>
    <x v="4"/>
    <s v="10677"/>
    <s v="SLC Pipeline LLC - Wasatch Station"/>
    <n v="49043"/>
    <x v="21"/>
    <m/>
    <x v="8"/>
    <s v=""/>
    <s v=""/>
    <s v=""/>
    <s v="486110"/>
    <s v="Pipeline Transportation of Crude Oil"/>
    <n v="0"/>
    <n v="0"/>
    <n v="0"/>
    <n v="0"/>
    <n v="2.4700000000000002"/>
    <n v="0"/>
    <n v="0"/>
  </r>
  <r>
    <x v="4"/>
    <s v="10681"/>
    <s v="SLC Pipeline LLC - Anschutz Station (Frontier)"/>
    <n v="49043"/>
    <x v="21"/>
    <m/>
    <x v="8"/>
    <s v=""/>
    <s v=""/>
    <s v=""/>
    <s v="486110"/>
    <s v="Pipeline Transportation of Crude Oil"/>
    <n v="0"/>
    <n v="0"/>
    <n v="0"/>
    <n v="0"/>
    <n v="5.82"/>
    <n v="0"/>
    <n v="0"/>
  </r>
  <r>
    <x v="4"/>
    <s v="11878"/>
    <s v="Rees's Enterprise- Coalville Pit"/>
    <n v="49043"/>
    <x v="21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3002"/>
    <s v="DC Transport &amp; Excavating Inc- Aggregate Pit"/>
    <n v="49043"/>
    <x v="21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0259"/>
    <s v="Northwest Pipeline GP: Cisco Compressor Station"/>
    <n v="49019"/>
    <x v="9"/>
    <n v="10100602"/>
    <x v="9"/>
    <s v="Electric Generation"/>
    <s v="Natural Gas"/>
    <s v="Boiler &lt; 100 Million BTU, except tangential"/>
    <s v="486210"/>
    <s v="Pipeline Transportation of Natural Gas"/>
    <n v="1.16128E-2"/>
    <n v="1.16128E-2"/>
    <n v="9.1679999999999995E-4"/>
    <n v="0.15279999999999999"/>
    <n v="8.404E-3"/>
    <n v="0.12835199999999999"/>
    <n v="4.8896E-3"/>
  </r>
  <r>
    <x v="4"/>
    <s v="10259"/>
    <s v="Northwest Pipeline GP: Cisco Compressor Station"/>
    <n v="49019"/>
    <x v="9"/>
    <n v="20200201"/>
    <x v="11"/>
    <s v="Industrial"/>
    <s v="Natural Gas"/>
    <s v="Turbine"/>
    <s v="486210"/>
    <s v="Pipeline Transportation of Natural Gas"/>
    <n v="6.4371185999999997E-2"/>
    <n v="6.4371185999999997E-2"/>
    <n v="0.27504052200000001"/>
    <n v="1.8370500000000001"/>
    <n v="2.0481740999999998E-2"/>
    <n v="3.5615000000000001E-2"/>
    <n v="0"/>
  </r>
  <r>
    <x v="4"/>
    <s v="10259"/>
    <s v="Northwest Pipeline GP: Cisco Compressor Station"/>
    <n v="49019"/>
    <x v="9"/>
    <n v="20200253"/>
    <x v="11"/>
    <s v="Industrial"/>
    <s v="Natural Gas"/>
    <s v="4-cycle Rich Burn"/>
    <s v="486210"/>
    <s v="Pipeline Transportation of Natural Gas"/>
    <n v="4.8509699999999996E-3"/>
    <n v="4.8509699999999996E-3"/>
    <n v="1.4702939999999999E-4"/>
    <n v="0.56761349999999999"/>
    <n v="7.4014800000000002E-3"/>
    <n v="0.93018599999999996"/>
    <n v="0"/>
  </r>
  <r>
    <x v="4"/>
    <s v="14185"/>
    <s v="OWL Danish Flats SWD -Produced Water Evaporation Ponds, Cisco"/>
    <n v="49019"/>
    <x v="9"/>
    <n v="20301001"/>
    <x v="11"/>
    <s v="Commercial/Institutional"/>
    <s v="Liquified Petroleum Gas (LPG)"/>
    <s v="Propane: Reciprocating"/>
    <s v="213112"/>
    <s v="Support Activities for Oil and Gas Operations"/>
    <n v="6.1740000000000007E-3"/>
    <n v="6.1740000000000007E-3"/>
    <n v="1.3759200000000001E-3"/>
    <n v="0.627"/>
    <n v="0.43899999999999995"/>
    <n v="1.2549999999999999"/>
    <m/>
  </r>
  <r>
    <x v="4"/>
    <s v="14185"/>
    <s v="OWL Danish Flats SWD -Produced Water Evaporation Ponds, Cisco"/>
    <n v="49019"/>
    <x v="9"/>
    <n v="30501024"/>
    <x v="2"/>
    <s v="Mineral Products"/>
    <s v="Coal Mining, Cleaning, and Material Handling"/>
    <s v="Hauling"/>
    <s v="213112"/>
    <s v="Support Activities for Oil and Gas Operations"/>
    <n v="10.794"/>
    <n v="1.071"/>
    <m/>
    <m/>
    <m/>
    <m/>
    <m/>
  </r>
  <r>
    <x v="4"/>
    <s v="14185"/>
    <s v="OWL Danish Flats SWD -Produced Water Evaporation Ponds, Cisco"/>
    <n v="49019"/>
    <x v="9"/>
    <n v="31000504"/>
    <x v="2"/>
    <s v="Oil and Gas Production"/>
    <s v="Liquid Waste Treatment"/>
    <s v="Oil-Sludge-Waste Water Pit"/>
    <s v="213112"/>
    <s v="Support Activities for Oil and Gas Operations"/>
    <m/>
    <m/>
    <m/>
    <m/>
    <n v="145.19999999999999"/>
    <m/>
    <m/>
  </r>
  <r>
    <x v="4"/>
    <s v="14185"/>
    <s v="OWL Danish Flats SWD -Produced Water Evaporation Ponds, Cisco"/>
    <n v="49019"/>
    <x v="9"/>
    <n v="40400250"/>
    <x v="12"/>
    <s v="Petroleum Liquids Storage (non-Refinery)"/>
    <s v="Bulk Plants"/>
    <s v="Loading Racks"/>
    <s v="213112"/>
    <s v="Support Activities for Oil and Gas Operations"/>
    <m/>
    <m/>
    <m/>
    <m/>
    <n v="7.9829999999999998E-2"/>
    <m/>
    <m/>
  </r>
  <r>
    <x v="4"/>
    <s v="14185"/>
    <s v="OWL Danish Flats SWD -Produced Water Evaporation Ponds, Cisco"/>
    <n v="49019"/>
    <x v="9"/>
    <n v="40400252"/>
    <x v="12"/>
    <s v="Petroleum Liquids Storage (non-Refinery)"/>
    <s v="Bulk Plants"/>
    <s v="Miscellaneous Losses/Leaks: Vapor Collection Losses"/>
    <s v="213112"/>
    <s v="Support Activities for Oil and Gas Operations"/>
    <m/>
    <m/>
    <m/>
    <m/>
    <n v="1.45"/>
    <m/>
    <m/>
  </r>
  <r>
    <x v="4"/>
    <s v="14185"/>
    <s v="OWL Danish Flats SWD -Produced Water Evaporation Ponds, Cisco"/>
    <n v="49019"/>
    <x v="9"/>
    <n v="40400311"/>
    <x v="12"/>
    <s v="Petroleum Liquids Storage (non-Refinery)"/>
    <s v="Oil and Gas Field Storage and Working Tanks"/>
    <s v="Fixed Roof Tank, Condensate, working+breathing+flashing losses"/>
    <s v="213112"/>
    <s v="Support Activities for Oil and Gas Operations"/>
    <m/>
    <m/>
    <m/>
    <m/>
    <n v="3.7999999999999999E-2"/>
    <m/>
    <m/>
  </r>
  <r>
    <x v="4"/>
    <s v="14185"/>
    <s v="OWL Danish Flats SWD -Produced Water Evaporation Ponds, Cisco"/>
    <n v="49019"/>
    <x v="9"/>
    <n v="40400315"/>
    <x v="12"/>
    <s v="Petroleum Liquids Storage (non-Refinery)"/>
    <s v="Oil and Gas Field Storage and Working Tanks"/>
    <s v="Fixed Roof Tank, Produced Water, working+breathing+flashing"/>
    <s v="213112"/>
    <s v="Support Activities for Oil and Gas Operations"/>
    <m/>
    <m/>
    <m/>
    <m/>
    <n v="0.186"/>
    <m/>
    <m/>
  </r>
  <r>
    <x v="4"/>
    <s v="10712"/>
    <s v="Staker &amp; Parson Companies- Erda Pit &amp; Hot Plant"/>
    <n v="49045"/>
    <x v="22"/>
    <m/>
    <x v="8"/>
    <s v=""/>
    <s v=""/>
    <s v=""/>
    <s v="212321"/>
    <s v="Construction Sand and Gravel Mining"/>
    <n v="0"/>
    <n v="0"/>
    <n v="0"/>
    <n v="0"/>
    <n v="0"/>
    <n v="0"/>
    <m/>
  </r>
  <r>
    <x v="4"/>
    <s v="10732"/>
    <s v="Staker &amp; Parson Companies- South Willow Pit"/>
    <n v="49045"/>
    <x v="22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3039"/>
    <s v="Geneva Rock Products- Bauer Pit"/>
    <n v="49045"/>
    <x v="22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036"/>
    <s v="Harper-Kilgore, LLC- Bauer Pit"/>
    <n v="49045"/>
    <x v="22"/>
    <m/>
    <x v="8"/>
    <s v=""/>
    <s v=""/>
    <s v=""/>
    <s v="212321"/>
    <s v="Construction Sand and Gravel Mining"/>
    <n v="0"/>
    <n v="0"/>
    <n v="0"/>
    <n v="0"/>
    <n v="0"/>
    <n v="0"/>
    <m/>
  </r>
  <r>
    <x v="4"/>
    <s v="14499"/>
    <s v="Desert Hawk Gold Corporation - Gold Mine"/>
    <n v="49045"/>
    <x v="22"/>
    <m/>
    <x v="8"/>
    <s v=""/>
    <s v=""/>
    <s v=""/>
    <s v="212221"/>
    <s v="Gold Ore Mining"/>
    <n v="0"/>
    <n v="0"/>
    <n v="0"/>
    <n v="0"/>
    <n v="0"/>
    <n v="0"/>
    <n v="0"/>
  </r>
  <r>
    <x v="4"/>
    <s v="10771"/>
    <s v="Mid-America Pipeline Company- Dinosaur Station"/>
    <n v="49047"/>
    <x v="23"/>
    <m/>
    <x v="8"/>
    <s v=""/>
    <s v=""/>
    <s v=""/>
    <s v="486990"/>
    <s v="All Other Pipeline Transportation"/>
    <n v="0"/>
    <n v="0"/>
    <n v="0"/>
    <n v="0"/>
    <n v="6.5"/>
    <n v="0"/>
    <m/>
  </r>
  <r>
    <x v="4"/>
    <s v="11716"/>
    <s v="Tar Sands Holdings II, LLC - Tar Sands Processing Facility"/>
    <n v="49047"/>
    <x v="23"/>
    <m/>
    <x v="8"/>
    <s v=""/>
    <s v=""/>
    <s v=""/>
    <s v="212319"/>
    <s v="Other Crushed and Broken Stone Mining and Quarrying"/>
    <n v="0"/>
    <n v="0"/>
    <n v="0"/>
    <n v="0"/>
    <n v="0"/>
    <n v="0"/>
    <n v="0"/>
  </r>
  <r>
    <x v="4"/>
    <s v="12098"/>
    <s v="Ned B. Mitchell Inc.- Vernal Asphalt Plant"/>
    <n v="49047"/>
    <x v="23"/>
    <m/>
    <x v="8"/>
    <s v=""/>
    <s v=""/>
    <s v=""/>
    <s v="324121"/>
    <s v="Asphalt Paving Mixture and Block Manufacturing"/>
    <n v="0"/>
    <n v="0"/>
    <n v="0"/>
    <n v="0"/>
    <n v="0"/>
    <n v="0"/>
    <n v="0"/>
  </r>
  <r>
    <x v="4"/>
    <s v="10271"/>
    <s v="Southern Utah University- Cedar City Campus"/>
    <n v="49021"/>
    <x v="10"/>
    <n v="10300602"/>
    <x v="9"/>
    <s v="Commercial/Institutional"/>
    <s v="Natural Gas"/>
    <s v="10-100 Million BTU/hr"/>
    <s v="61131"/>
    <s v="Colleges, Universities, and Professional Schools"/>
    <n v="0.97112799999999988"/>
    <n v="0.97112799999999988"/>
    <n v="7.6668E-2"/>
    <n v="12.778"/>
    <n v="0.70278999999999991"/>
    <n v="10.733519999999999"/>
    <n v="6.2612200000000007E-2"/>
  </r>
  <r>
    <x v="4"/>
    <s v="11767"/>
    <s v="Genpak Corporation: Polystyrene Foam Production Facility"/>
    <n v="49021"/>
    <x v="10"/>
    <n v="10300603"/>
    <x v="9"/>
    <s v="Commercial/Institutional"/>
    <s v="Natural Gas"/>
    <s v="&lt; 10 Million BTU/hr"/>
    <s v="325211"/>
    <s v="Plastics Material and Resin Manufacturing"/>
    <n v="8.702E-2"/>
    <n v="8.702E-2"/>
    <n v="6.8700000000000002E-3"/>
    <n v="1.0763"/>
    <n v="6.2975000000000003E-2"/>
    <n v="0.45800000000000002"/>
    <n v="0.20610000000000001"/>
  </r>
  <r>
    <x v="4"/>
    <s v="10271"/>
    <s v="Southern Utah University- Cedar City Campus"/>
    <n v="49021"/>
    <x v="10"/>
    <n v="20200102"/>
    <x v="11"/>
    <s v="Industrial"/>
    <s v="Distillate Oil (Diesel)"/>
    <s v="Reciprocating"/>
    <s v="61131"/>
    <s v="Colleges, Universities, and Professional Schools"/>
    <n v="3.73"/>
    <n v="3.73"/>
    <n v="1.0999999999999999E-2"/>
    <n v="0.161"/>
    <n v="1.5E-5"/>
    <n v="0.03"/>
    <m/>
  </r>
  <r>
    <x v="4"/>
    <s v="10271"/>
    <s v="Southern Utah University- Cedar City Campus"/>
    <n v="49021"/>
    <x v="10"/>
    <n v="20200401"/>
    <x v="11"/>
    <s v="Industrial"/>
    <s v="Diesel"/>
    <s v="Large Bore Engine"/>
    <s v="61131"/>
    <s v="Colleges, Universities, and Professional Schools"/>
    <n v="0.59499999999999997"/>
    <n v="0.59499999999999997"/>
    <n v="1.6000000000000001E-3"/>
    <n v="2.5999999999999999E-2"/>
    <n v="2.3999999999999999E-6"/>
    <n v="5.4999999999999997E-3"/>
    <m/>
  </r>
  <r>
    <x v="4"/>
    <s v="11767"/>
    <s v="Genpak Corporation: Polystyrene Foam Production Facility"/>
    <n v="49021"/>
    <x v="10"/>
    <n v="30800699"/>
    <x v="2"/>
    <s v="Rubber and Miscellaneous Plastics Products"/>
    <s v="Other Fabricated Plastics"/>
    <s v="Other Not Classified"/>
    <s v="325211"/>
    <s v="Plastics Material and Resin Manufacturing"/>
    <n v="0.47031999999999996"/>
    <n v="0.47031999999999996"/>
    <n v="0"/>
    <n v="0"/>
    <n v="71.018350000000012"/>
    <n v="0"/>
    <n v="0"/>
  </r>
  <r>
    <x v="4"/>
    <s v="10271"/>
    <s v="Southern Utah University- Cedar City Campus"/>
    <n v="49021"/>
    <x v="10"/>
    <n v="40200601"/>
    <x v="12"/>
    <s v="Surface Coating Operations"/>
    <s v="Surface Coating Application - General"/>
    <s v="Primer"/>
    <s v="61131"/>
    <s v="Colleges, Universities, and Professional Schools"/>
    <m/>
    <m/>
    <m/>
    <m/>
    <n v="0.20499999999999999"/>
    <m/>
    <m/>
  </r>
  <r>
    <x v="4"/>
    <s v="11767"/>
    <s v="Genpak Corporation: Polystyrene Foam Production Facility"/>
    <n v="49021"/>
    <x v="10"/>
    <n v="40701607"/>
    <x v="12"/>
    <s v="Organic Chemical Storage"/>
    <s v="Fixed Roof Tanks - Alkanes"/>
    <s v="Isopentane: Breathing Loss"/>
    <s v="325211"/>
    <s v="Plastics Material and Resin Manufacturing"/>
    <n v="0"/>
    <n v="0"/>
    <n v="0"/>
    <n v="0"/>
    <n v="0"/>
    <n v="0"/>
    <n v="0"/>
  </r>
  <r>
    <x v="4"/>
    <s v="14325"/>
    <s v="Uintah Advantage, LLC- Petroleum Processing Plant"/>
    <n v="49047"/>
    <x v="23"/>
    <m/>
    <x v="8"/>
    <s v=""/>
    <s v=""/>
    <s v=""/>
    <s v="324199"/>
    <s v="All Other Petroleum and Coal Products Manufacturing"/>
    <n v="0"/>
    <n v="0"/>
    <n v="0"/>
    <n v="0"/>
    <n v="0"/>
    <n v="0"/>
    <n v="0"/>
  </r>
  <r>
    <x v="4"/>
    <s v="14347"/>
    <s v="Staker &amp; Parson Companies- Maeser West Aggregate Facility"/>
    <n v="49047"/>
    <x v="23"/>
    <m/>
    <x v="8"/>
    <s v=""/>
    <s v=""/>
    <s v=""/>
    <s v="212321"/>
    <s v="Construction Sand and Gravel Mining"/>
    <n v="0"/>
    <n v="0"/>
    <n v="0"/>
    <n v="0"/>
    <n v="0"/>
    <n v="0"/>
    <m/>
  </r>
  <r>
    <x v="4"/>
    <s v="10728"/>
    <s v="Utah Refractories Corporation- Silica Stone Quarry"/>
    <n v="49049"/>
    <x v="24"/>
    <m/>
    <x v="8"/>
    <s v=""/>
    <s v=""/>
    <s v=""/>
    <s v="212325"/>
    <s v="Clay and Ceramic and Refractory Minerals Mining"/>
    <n v="0"/>
    <n v="0"/>
    <n v="0"/>
    <n v="0"/>
    <n v="0"/>
    <n v="0"/>
    <n v="0"/>
  </r>
  <r>
    <x v="4"/>
    <s v="14060"/>
    <s v="TM Crushing, LLC- Lake Mountain Pit"/>
    <n v="49049"/>
    <x v="24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068"/>
    <s v="Goodfellow Corporation- Equipment Rental- Portable Aggregate Equip."/>
    <n v="49049"/>
    <x v="24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316"/>
    <s v="Ames Construction, Inc. - Lake Point Limestone Quarry"/>
    <n v="49049"/>
    <x v="24"/>
    <m/>
    <x v="8"/>
    <s v=""/>
    <s v=""/>
    <s v=""/>
    <s v="212319"/>
    <s v="Other Crushed and Broken Stone Mining and Quarrying"/>
    <n v="0"/>
    <n v="0"/>
    <n v="0"/>
    <n v="0"/>
    <n v="0"/>
    <n v="0"/>
    <n v="0"/>
  </r>
  <r>
    <x v="4"/>
    <s v="12392"/>
    <s v="Staker &amp; Parson Companies- Wallsburg Pit"/>
    <n v="49051"/>
    <x v="25"/>
    <m/>
    <x v="8"/>
    <s v=""/>
    <s v=""/>
    <s v=""/>
    <s v="212321"/>
    <s v="Construction Sand and Gravel Mining"/>
    <n v="0"/>
    <n v="0"/>
    <n v="0"/>
    <n v="0"/>
    <n v="0"/>
    <n v="0"/>
    <m/>
  </r>
  <r>
    <x v="4"/>
    <s v="12524"/>
    <s v="PacifiCorp Energy: Currant Creek Power Plant"/>
    <n v="49023"/>
    <x v="11"/>
    <n v="10100604"/>
    <x v="9"/>
    <s v="Electric Generation"/>
    <s v="Natural Gas"/>
    <s v="Boiler, Tangential-fired"/>
    <s v="221112"/>
    <s v="Fossil Fuel Electric Power Generation"/>
    <n v="0.23088800000000001"/>
    <n v="0.23088800000000001"/>
    <n v="1.8228000000000001E-2"/>
    <n v="3.0379999999999998"/>
    <n v="0.16708999999999999"/>
    <n v="2.55192"/>
    <n v="9.7215999999999997E-2"/>
  </r>
  <r>
    <x v="4"/>
    <s v="12524"/>
    <s v="PacifiCorp Energy: Currant Creek Power Plant"/>
    <n v="49023"/>
    <x v="11"/>
    <n v="10200602"/>
    <x v="9"/>
    <s v="Industrial"/>
    <s v="Natural Gas"/>
    <s v="10-100 Million BTU/hr"/>
    <s v="221112"/>
    <s v="Fossil Fuel Electric Power Generation"/>
    <n v="0.1715092"/>
    <n v="0.1715092"/>
    <n v="1.35402E-2"/>
    <n v="2.2566999999999999"/>
    <n v="0.12411850000000001"/>
    <n v="1.8956280000000001"/>
    <n v="7.2214399999999998E-2"/>
  </r>
  <r>
    <x v="4"/>
    <s v="12524"/>
    <s v="PacifiCorp Energy: Currant Creek Power Plant"/>
    <n v="49023"/>
    <x v="11"/>
    <n v="20100201"/>
    <x v="11"/>
    <s v="Electric Generation"/>
    <s v="Natural Gas"/>
    <s v="Turbine"/>
    <s v="221112"/>
    <s v="Fossil Fuel Electric Power Generation"/>
    <n v="23.817374649999998"/>
    <n v="23.817374649999998"/>
    <n v="2.7"/>
    <n v="152.1"/>
    <n v="9.7177426499999999"/>
    <n v="293.44763079999996"/>
    <n v="40.735904949999998"/>
  </r>
  <r>
    <x v="4"/>
    <s v="12524"/>
    <s v="PacifiCorp Energy: Currant Creek Power Plant"/>
    <n v="49023"/>
    <x v="11"/>
    <n v="20200102"/>
    <x v="11"/>
    <s v="Industrial"/>
    <s v="Distillate Oil (Diesel)"/>
    <s v="Reciprocating"/>
    <s v="221112"/>
    <s v="Fossil Fuel Electric Power Generation"/>
    <n v="7.3182999999999998E-3"/>
    <n v="7.3182999999999998E-3"/>
    <n v="6.8193250000000002E-3"/>
    <n v="0.1031215"/>
    <n v="8.2164549999999992E-3"/>
    <n v="2.315244E-2"/>
    <n v="0"/>
  </r>
  <r>
    <x v="4"/>
    <s v="12524"/>
    <s v="PacifiCorp Energy: Currant Creek Power Plant"/>
    <n v="49023"/>
    <x v="11"/>
    <n v="20200401"/>
    <x v="11"/>
    <s v="Industrial"/>
    <s v="Diesel"/>
    <s v="Large Bore Engine"/>
    <s v="221112"/>
    <s v="Fossil Fuel Electric Power Generation"/>
    <n v="3.0082500000000001E-3"/>
    <n v="2.9190000000000002E-3"/>
    <n v="3.03375E-3"/>
    <n v="0.18"/>
    <n v="5.2874999999999997E-3"/>
    <n v="4.1250000000000002E-2"/>
    <m/>
  </r>
  <r>
    <x v="4"/>
    <s v="12780"/>
    <s v="Geneva Rock Products - Center Creek Canyon Quarry"/>
    <n v="49051"/>
    <x v="25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2680"/>
    <s v="Sunroc Corporation- Anderson Junction Pit"/>
    <n v="49053"/>
    <x v="26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050"/>
    <s v="Rogers Rock- Rock Crushing &amp; Screening Operation"/>
    <n v="49053"/>
    <x v="26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172"/>
    <s v="Sunroc Corporation- Pintura Aggregate and Hot Mix Asphalt Plant"/>
    <n v="49053"/>
    <x v="26"/>
    <m/>
    <x v="8"/>
    <s v=""/>
    <s v=""/>
    <s v=""/>
    <s v="212321"/>
    <s v="Construction Sand and Gravel Mining"/>
    <n v="0"/>
    <n v="0"/>
    <n v="0"/>
    <n v="0"/>
    <n v="0"/>
    <n v="0"/>
    <n v="0"/>
  </r>
  <r>
    <x v="4"/>
    <s v="14229"/>
    <s v="Sunroc Corporation- Winchester Cinder Pit"/>
    <n v="49053"/>
    <x v="26"/>
    <m/>
    <x v="8"/>
    <s v=""/>
    <s v=""/>
    <s v=""/>
    <s v="212319"/>
    <s v="Other Crushed and Broken Stone Mining and Quarrying"/>
    <n v="0"/>
    <n v="0"/>
    <n v="0"/>
    <n v="0"/>
    <n v="0"/>
    <n v="0"/>
    <n v="0"/>
  </r>
  <r>
    <x v="4"/>
    <s v="10229"/>
    <s v="Bronco Utah Operations, LLC - Emery Coal Mine"/>
    <n v="49015"/>
    <x v="7"/>
    <m/>
    <x v="8"/>
    <s v=""/>
    <s v=""/>
    <s v=""/>
    <s v="212112"/>
    <s v="Bituminous Coal Underground Mining"/>
    <n v="0.71"/>
    <n v="0.09"/>
    <n v="0"/>
    <n v="0"/>
    <n v="0"/>
    <n v="0"/>
    <n v="0"/>
  </r>
  <r>
    <x v="4"/>
    <s v="14424"/>
    <s v="Kilroy LLC- Portable Aggregate Processing Equipment"/>
    <n v="49777"/>
    <x v="29"/>
    <m/>
    <x v="8"/>
    <s v=""/>
    <s v=""/>
    <s v=""/>
    <s v="212321"/>
    <s v="Construction Sand and Gravel Mining"/>
    <m/>
    <m/>
    <n v="0"/>
    <n v="0"/>
    <n v="0"/>
    <n v="0"/>
    <n v="0"/>
  </r>
  <r>
    <x v="4"/>
    <s v="12130"/>
    <s v="Staker &amp; Parson Companies- Gomex Pit- Aggregate Processing Plant"/>
    <n v="49049"/>
    <x v="24"/>
    <m/>
    <x v="8"/>
    <s v=""/>
    <s v=""/>
    <s v=""/>
    <s v="212321"/>
    <s v="Construction Sand and Gravel Mining"/>
    <n v="1.2999999999999999E-2"/>
    <n v="2E-3"/>
    <n v="3.9999999999999998E-7"/>
    <n v="2.9999999999999997E-4"/>
    <n v="1E-4"/>
    <n v="2.9999999999999997E-4"/>
    <m/>
  </r>
  <r>
    <x v="4"/>
    <s v="12437"/>
    <s v="Third Rock Sand &amp; Gravel- Sand &amp; Gravel Operation"/>
    <n v="49003"/>
    <x v="1"/>
    <m/>
    <x v="8"/>
    <s v=""/>
    <s v=""/>
    <s v=""/>
    <s v="212321"/>
    <s v="Construction Sand and Gravel Mining"/>
    <n v="0.04"/>
    <n v="0.01"/>
    <n v="9.9999999999999995E-7"/>
    <n v="1E-3"/>
    <n v="2.0000000000000001E-4"/>
    <n v="1E-3"/>
    <m/>
  </r>
  <r>
    <x v="4"/>
    <s v="15087"/>
    <s v="Evans Grader and Paving- Portable Aggregate Plant Provo"/>
    <n v="49777"/>
    <x v="29"/>
    <m/>
    <x v="8"/>
    <s v=""/>
    <s v=""/>
    <s v=""/>
    <s v="212321"/>
    <s v="Construction Sand and Gravel Mining"/>
    <n v="7.3724999999999999E-2"/>
    <n v="2.9399999999999999E-2"/>
    <n v="2.5625000000000002E-4"/>
    <n v="3.875E-3"/>
    <n v="3.0875E-4"/>
    <n v="8.3500000000000002E-4"/>
    <n v="0"/>
  </r>
  <r>
    <x v="4"/>
    <s v="10327"/>
    <s v="Intermountain Power Service Corporation- Intermountain Generation Station"/>
    <n v="49027"/>
    <x v="13"/>
    <n v="10100201"/>
    <x v="9"/>
    <s v="Electric Generation"/>
    <s v="Bituminous Coal, Pulverized"/>
    <s v="Boiler, Wet Bottom"/>
    <s v="221112"/>
    <s v="Fossil Fuel Electric Power Generation"/>
    <n v="436.44093350000003"/>
    <n v="436.44093350000003"/>
    <n v="1256"/>
    <n v="4185.8653167499997"/>
    <n v="3.9746000000000001"/>
    <n v="459.6438"/>
    <n v="0.51939999999999997"/>
  </r>
  <r>
    <x v="4"/>
    <s v="10327"/>
    <s v="Intermountain Power Service Corporation- Intermountain Generation Station"/>
    <n v="49027"/>
    <x v="13"/>
    <n v="10100202"/>
    <x v="9"/>
    <s v="Electric Generation"/>
    <s v="Bituminous Coal, Pulverized"/>
    <s v="Boiler, Dry Bottom"/>
    <s v="221112"/>
    <s v="Fossil Fuel Electric Power Generation"/>
    <n v="482.68533916199999"/>
    <n v="482.68533916199999"/>
    <n v="1227.5999999999999"/>
    <n v="5125.8620087999998"/>
    <n v="4.2790999999999997"/>
    <n v="494.85079999999999"/>
    <n v="0.55920000000000003"/>
  </r>
  <r>
    <x v="4"/>
    <s v="10327"/>
    <s v="Intermountain Power Service Corporation- Intermountain Generation Station"/>
    <n v="49027"/>
    <x v="13"/>
    <n v="10100501"/>
    <x v="9"/>
    <s v="Electric Generation"/>
    <s v="Distillate Oil - Grades 1 and 2"/>
    <s v="Boiler"/>
    <s v="221112"/>
    <s v="Fossil Fuel Electric Power Generation"/>
    <n v="0.92635830630000005"/>
    <n v="0.92420596701000002"/>
    <n v="0"/>
    <n v="7.1034299999999995"/>
    <n v="5.37663800565E-3"/>
    <n v="3.5517149999999997"/>
    <n v="0.56827439999999996"/>
  </r>
  <r>
    <x v="4"/>
    <s v="10311"/>
    <s v="Materion Natural Resources- Delta Mill"/>
    <n v="49027"/>
    <x v="13"/>
    <n v="10201002"/>
    <x v="9"/>
    <s v="Industrial"/>
    <s v="Liquified Petroleum Gas (LPG)"/>
    <s v="Propane"/>
    <s v="212299"/>
    <s v="All Other Metal Ore Mining"/>
    <n v="1.4926640000000001E-2"/>
    <n v="3.6020575000000003E-3"/>
    <n v="5.9549449999999997E-3"/>
    <n v="0.1098485"/>
    <n v="4.6251999999999995E-3"/>
    <n v="1.8500799999999998E-2"/>
    <n v="0"/>
  </r>
  <r>
    <x v="4"/>
    <s v="10311"/>
    <s v="Materion Natural Resources- Delta Mill"/>
    <n v="49027"/>
    <x v="13"/>
    <n v="10300402"/>
    <x v="9"/>
    <s v="Commercial/Institutional"/>
    <s v="Residual Oil"/>
    <s v="10-100 Million BTU/hr"/>
    <s v="212299"/>
    <s v="All Other Metal Ore Mining"/>
    <n v="0"/>
    <n v="0"/>
    <n v="0"/>
    <n v="0"/>
    <n v="0"/>
    <n v="0"/>
    <n v="0"/>
  </r>
  <r>
    <x v="4"/>
    <s v="10313"/>
    <s v="Graymont Western US Incorporated- Cricket Mountain Plant"/>
    <n v="49027"/>
    <x v="13"/>
    <n v="10300503"/>
    <x v="9"/>
    <s v="Commercial/Institutional"/>
    <s v="Distillate Oil"/>
    <s v="&lt; 10 Million BTU/hr"/>
    <s v="212312"/>
    <s v="Crushed and Broken Limestone Mining and Quarrying"/>
    <n v="0"/>
    <n v="0"/>
    <n v="4.2767353999999997"/>
    <n v="1.1596199999999999"/>
    <n v="7.3819199999999988E-2"/>
    <n v="0.28990499999999997"/>
    <n v="4.6384799999999997E-2"/>
  </r>
  <r>
    <x v="4"/>
    <s v="10311"/>
    <s v="Materion Natural Resources- Delta Mill"/>
    <n v="49027"/>
    <x v="13"/>
    <n v="10300602"/>
    <x v="9"/>
    <s v="Commercial/Institutional"/>
    <s v="Natural Gas"/>
    <s v="10-100 Million BTU/hr"/>
    <s v="212299"/>
    <s v="All Other Metal Ore Mining"/>
    <n v="0.67156640000000001"/>
    <n v="0.67156640000000001"/>
    <n v="5.30184E-2"/>
    <n v="8.8363999999999994"/>
    <n v="0.48600199999999999"/>
    <n v="7.4225760000000003"/>
    <n v="4.3298360000000001E-2"/>
  </r>
  <r>
    <x v="4"/>
    <s v="10313"/>
    <s v="Graymont Western US Incorporated- Cricket Mountain Plant"/>
    <n v="49027"/>
    <x v="13"/>
    <n v="10301002"/>
    <x v="9"/>
    <s v="Commercial/Institutional"/>
    <s v="Liquified Petroleum Gas (LPG)"/>
    <s v="Propane"/>
    <s v="212312"/>
    <s v="Crushed and Broken Limestone Mining and Quarrying"/>
    <n v="0"/>
    <n v="0"/>
    <n v="0.1067295"/>
    <n v="0.92404649999999999"/>
    <n v="7.1080500000000005E-2"/>
    <n v="0.53310374999999999"/>
    <n v="0"/>
  </r>
  <r>
    <x v="4"/>
    <s v="10303"/>
    <s v="Ash Grove Cement Company- Leamington Cement Plant"/>
    <n v="49027"/>
    <x v="13"/>
    <n v="20200102"/>
    <x v="11"/>
    <s v="Industrial"/>
    <s v="Distillate Oil (Diesel)"/>
    <s v="Reciprocating"/>
    <s v="327310"/>
    <s v="Cement Manufacturing"/>
    <n v="2.6399999999999998E-5"/>
    <n v="2.6399999999999998E-5"/>
    <n v="2.4600000000000002E-5"/>
    <n v="3.7199999999999999E-4"/>
    <n v="2.9640000000000001E-5"/>
    <n v="8.352E-5"/>
    <m/>
  </r>
  <r>
    <x v="4"/>
    <s v="10311"/>
    <s v="Materion Natural Resources- Delta Mill"/>
    <n v="49027"/>
    <x v="13"/>
    <n v="20200102"/>
    <x v="11"/>
    <s v="Industrial"/>
    <s v="Distillate Oil (Diesel)"/>
    <s v="Reciprocating"/>
    <s v="212299"/>
    <s v="All Other Metal Ore Mining"/>
    <n v="0.16820694"/>
    <n v="0.16820694"/>
    <n v="0.156738285"/>
    <n v="2.3701886999999999"/>
    <n v="0.19222230357"/>
    <n v="0.51073743599999999"/>
    <n v="0"/>
  </r>
  <r>
    <x v="4"/>
    <s v="10313"/>
    <s v="Graymont Western US Incorporated- Cricket Mountain Plant"/>
    <n v="49027"/>
    <x v="13"/>
    <n v="20200102"/>
    <x v="11"/>
    <s v="Industrial"/>
    <s v="Distillate Oil (Diesel)"/>
    <s v="Reciprocating"/>
    <s v="212312"/>
    <s v="Crushed and Broken Limestone Mining and Quarrying"/>
    <n v="3.3000000000000002E-2"/>
    <n v="3.3000000000000002E-2"/>
    <n v="0.20499999999999999"/>
    <n v="1.52"/>
    <n v="0.251"/>
    <n v="0.57299999999999995"/>
    <n v="0"/>
  </r>
  <r>
    <x v="4"/>
    <s v="10303"/>
    <s v="Ash Grove Cement Company- Leamington Cement Plant"/>
    <n v="49027"/>
    <x v="13"/>
    <n v="30100310"/>
    <x v="2"/>
    <s v="Chemical Manufacturing"/>
    <s v="Ammonia Production"/>
    <s v="Storage and Loading Tanks"/>
    <s v="327310"/>
    <s v="Cement Manufacturing"/>
    <m/>
    <m/>
    <m/>
    <m/>
    <m/>
    <m/>
    <n v="1.59"/>
  </r>
  <r>
    <x v="4"/>
    <s v="10311"/>
    <s v="Materion Natural Resources- Delta Mill"/>
    <n v="49027"/>
    <x v="13"/>
    <n v="30199998"/>
    <x v="2"/>
    <s v="Chemical Manufacturing"/>
    <s v="Other Not Classified"/>
    <s v="Other Not Classified"/>
    <s v="212299"/>
    <s v="All Other Metal Ore Mining"/>
    <n v="0"/>
    <n v="0"/>
    <m/>
    <m/>
    <n v="4.7313999999999998"/>
    <m/>
    <m/>
  </r>
  <r>
    <x v="4"/>
    <s v="10311"/>
    <s v="Materion Natural Resources- Delta Mill"/>
    <n v="49027"/>
    <x v="13"/>
    <n v="30302401"/>
    <x v="2"/>
    <s v="Primary Metal Production"/>
    <s v="Metal Mining (General Processes)"/>
    <s v="Primary Crushing: Low Moisture Ore"/>
    <s v="212299"/>
    <s v="All Other Metal Ore Mining"/>
    <n v="2.24742E-2"/>
    <n v="3.403236E-3"/>
    <n v="0"/>
    <n v="0"/>
    <n v="0"/>
    <n v="0"/>
    <n v="0"/>
  </r>
  <r>
    <x v="4"/>
    <s v="10303"/>
    <s v="Ash Grove Cement Company- Leamington Cement Plant"/>
    <n v="49027"/>
    <x v="13"/>
    <n v="30500612"/>
    <x v="2"/>
    <s v="Mineral Products"/>
    <s v="Cement Manufacturing (Dry Process)"/>
    <s v="Raw Material Transfer"/>
    <s v="327310"/>
    <s v="Cement Manufacturing"/>
    <n v="16.96"/>
    <n v="16.96"/>
    <m/>
    <m/>
    <m/>
    <m/>
    <m/>
  </r>
  <r>
    <x v="4"/>
    <s v="10303"/>
    <s v="Ash Grove Cement Company- Leamington Cement Plant"/>
    <n v="49027"/>
    <x v="13"/>
    <n v="30500614"/>
    <x v="2"/>
    <s v="Mineral Products"/>
    <s v="Cement Manufacturing (Dry Process)"/>
    <s v="Clinker Cooler"/>
    <s v="327310"/>
    <s v="Cement Manufacturing"/>
    <n v="14.395"/>
    <n v="14.395"/>
    <m/>
    <m/>
    <m/>
    <m/>
    <m/>
  </r>
  <r>
    <x v="4"/>
    <s v="10303"/>
    <s v="Ash Grove Cement Company- Leamington Cement Plant"/>
    <n v="49027"/>
    <x v="13"/>
    <n v="30500616"/>
    <x v="2"/>
    <s v="Mineral Products"/>
    <s v="Cement Manufacturing (Dry Process)"/>
    <s v="Clinker Transfer"/>
    <s v="327310"/>
    <s v="Cement Manufacturing"/>
    <n v="5.3320000000000007"/>
    <n v="5.3320000000000007"/>
    <m/>
    <m/>
    <m/>
    <m/>
    <m/>
  </r>
  <r>
    <x v="4"/>
    <s v="10303"/>
    <s v="Ash Grove Cement Company- Leamington Cement Plant"/>
    <n v="49027"/>
    <x v="13"/>
    <n v="30500618"/>
    <x v="2"/>
    <s v="Mineral Products"/>
    <s v="Cement Manufacturing (Dry Process)"/>
    <s v="Cement Silo"/>
    <s v="327310"/>
    <s v="Cement Manufacturing"/>
    <n v="5.9459999999999997"/>
    <n v="5.9459999999999997"/>
    <m/>
    <m/>
    <m/>
    <m/>
    <m/>
  </r>
  <r>
    <x v="4"/>
    <s v="10303"/>
    <s v="Ash Grove Cement Company- Leamington Cement Plant"/>
    <n v="49027"/>
    <x v="13"/>
    <n v="30500619"/>
    <x v="2"/>
    <s v="Mineral Products"/>
    <s v="Cement Manufacturing (Dry Process)"/>
    <s v="Cement Load Out"/>
    <s v="327310"/>
    <s v="Cement Manufacturing"/>
    <n v="12.382"/>
    <n v="12.382"/>
    <m/>
    <m/>
    <m/>
    <m/>
    <m/>
  </r>
  <r>
    <x v="4"/>
    <s v="10303"/>
    <s v="Ash Grove Cement Company- Leamington Cement Plant"/>
    <n v="49027"/>
    <x v="13"/>
    <n v="30500623"/>
    <x v="2"/>
    <s v="Mineral Products"/>
    <s v="Cement Manufacturing (Dry Process)"/>
    <s v="Preheater/Precalciner Kiln"/>
    <s v="327310"/>
    <s v="Cement Manufacturing"/>
    <n v="35.311572918025"/>
    <n v="35.311572918025"/>
    <n v="16.66675"/>
    <n v="1070.68595"/>
    <n v="50.849400000000003"/>
    <n v="5683.4981989999997"/>
    <n v="57.118000000000002"/>
  </r>
  <r>
    <x v="4"/>
    <s v="10303"/>
    <s v="Ash Grove Cement Company- Leamington Cement Plant"/>
    <n v="49027"/>
    <x v="13"/>
    <n v="30501009"/>
    <x v="2"/>
    <s v="Mineral Products"/>
    <s v="Coal Mining, Cleaning, and Material Handling"/>
    <s v="Raw Coal Storage"/>
    <s v="327310"/>
    <s v="Cement Manufacturing"/>
    <n v="0.40600000000000003"/>
    <n v="0.40600000000000003"/>
    <m/>
    <m/>
    <m/>
    <m/>
    <m/>
  </r>
  <r>
    <x v="4"/>
    <s v="10303"/>
    <s v="Ash Grove Cement Company- Leamington Cement Plant"/>
    <n v="49027"/>
    <x v="13"/>
    <n v="30501010"/>
    <x v="2"/>
    <s v="Mineral Products"/>
    <s v="Coal Mining, Cleaning, and Material Handling"/>
    <s v="Crushing"/>
    <s v="327310"/>
    <s v="Cement Manufacturing"/>
    <n v="5.5047428577249997"/>
    <n v="5.5047428577249997"/>
    <n v="1.6666749999999999"/>
    <n v="107.069"/>
    <n v="0.37336464000000003"/>
    <n v="568.34981990000006"/>
    <n v="5.7618000000000003E-2"/>
  </r>
  <r>
    <x v="4"/>
    <s v="10313"/>
    <s v="Graymont Western US Incorporated- Cricket Mountain Plant"/>
    <n v="49027"/>
    <x v="13"/>
    <n v="30501011"/>
    <x v="2"/>
    <s v="Mineral Products"/>
    <s v="Coal Mining, Cleaning, and Material Handling"/>
    <s v="Coal Transfer"/>
    <s v="212312"/>
    <s v="Crushed and Broken Limestone Mining and Quarrying"/>
    <n v="2.7140580000000005"/>
    <n v="2.1716470000000001"/>
    <m/>
    <m/>
    <m/>
    <m/>
    <m/>
  </r>
  <r>
    <x v="4"/>
    <s v="10327"/>
    <s v="Intermountain Power Service Corporation- Intermountain Generation Station"/>
    <n v="49027"/>
    <x v="13"/>
    <n v="30501015"/>
    <x v="2"/>
    <s v="Mineral Products"/>
    <s v="Coal Mining, Cleaning, and Material Handling"/>
    <s v="Coal Loading (For Clean Coal Loading USE 30501016)"/>
    <s v="221112"/>
    <s v="Fossil Fuel Electric Power Generation"/>
    <n v="0.48490763162665401"/>
    <n v="0.14305450394104899"/>
    <m/>
    <m/>
    <m/>
    <m/>
    <m/>
  </r>
  <r>
    <x v="4"/>
    <s v="10327"/>
    <s v="Intermountain Power Service Corporation- Intermountain Generation Station"/>
    <n v="49027"/>
    <x v="13"/>
    <n v="30501024"/>
    <x v="2"/>
    <s v="Mineral Products"/>
    <s v="Coal Mining, Cleaning, and Material Handling"/>
    <s v="Hauling"/>
    <s v="221112"/>
    <s v="Fossil Fuel Electric Power Generation"/>
    <n v="6.0202183903892799"/>
    <n v="0.93605873604350309"/>
    <m/>
    <m/>
    <m/>
    <m/>
    <m/>
  </r>
  <r>
    <x v="4"/>
    <s v="10303"/>
    <s v="Ash Grove Cement Company- Leamington Cement Plant"/>
    <n v="49027"/>
    <x v="13"/>
    <n v="30501034"/>
    <x v="2"/>
    <s v="Mineral Products"/>
    <s v="Coal Mining, Cleaning, and Material Handling"/>
    <s v="Coal Seam: Drilling"/>
    <s v="327310"/>
    <s v="Cement Manufacturing"/>
    <n v="0.76212500016749996"/>
    <n v="0.115407499866"/>
    <m/>
    <m/>
    <m/>
    <m/>
    <m/>
  </r>
  <r>
    <x v="4"/>
    <s v="10303"/>
    <s v="Ash Grove Cement Company- Leamington Cement Plant"/>
    <n v="49027"/>
    <x v="13"/>
    <n v="30501035"/>
    <x v="2"/>
    <s v="Mineral Products"/>
    <s v="Coal Mining, Cleaning, and Material Handling"/>
    <s v="Blasting: Coal Overburden"/>
    <s v="327310"/>
    <s v="Cement Manufacturing"/>
    <n v="0.41085585394471402"/>
    <n v="2.3703222342964E-2"/>
    <n v="0.70699999999999996"/>
    <n v="6.01"/>
    <m/>
    <n v="23.684999999999999"/>
    <m/>
  </r>
  <r>
    <x v="4"/>
    <s v="10311"/>
    <s v="Materion Natural Resources- Delta Mill"/>
    <n v="49027"/>
    <x v="13"/>
    <n v="30501039"/>
    <x v="2"/>
    <s v="Mineral Products"/>
    <s v="Coal Mining, Cleaning, and Material Handling"/>
    <s v="Hauling: Haul Trucks"/>
    <s v="212299"/>
    <s v="All Other Metal Ore Mining"/>
    <n v="8.2871259357502003E-2"/>
    <n v="6.6623851415370999E-2"/>
    <m/>
    <m/>
    <m/>
    <m/>
    <m/>
  </r>
  <r>
    <x v="4"/>
    <s v="10327"/>
    <s v="Intermountain Power Service Corporation- Intermountain Generation Station"/>
    <n v="49027"/>
    <x v="13"/>
    <n v="30501041"/>
    <x v="2"/>
    <s v="Mineral Products"/>
    <s v="Coal Mining, Cleaning, and Material Handling"/>
    <s v="Truck Unloading: Bottom Dump - Coal"/>
    <s v="221112"/>
    <s v="Fossil Fuel Electric Power Generation"/>
    <n v="0.35753813731200002"/>
    <n v="5.4141554814000001E-2"/>
    <m/>
    <m/>
    <m/>
    <m/>
    <m/>
  </r>
  <r>
    <x v="4"/>
    <s v="10303"/>
    <s v="Ash Grove Cement Company- Leamington Cement Plant"/>
    <n v="49027"/>
    <x v="13"/>
    <n v="30501045"/>
    <x v="2"/>
    <s v="Mineral Products"/>
    <s v="Coal Mining, Cleaning, and Material Handling"/>
    <s v="Bulldozing: Overburden"/>
    <s v="327310"/>
    <s v="Cement Manufacturing"/>
    <n v="0.52053406510219402"/>
    <n v="0.28612778270990502"/>
    <m/>
    <m/>
    <m/>
    <m/>
    <m/>
  </r>
  <r>
    <x v="4"/>
    <s v="10303"/>
    <s v="Ash Grove Cement Company- Leamington Cement Plant"/>
    <n v="49027"/>
    <x v="13"/>
    <n v="30501047"/>
    <x v="2"/>
    <s v="Mineral Products"/>
    <s v="Coal Mining, Cleaning, and Material Handling"/>
    <s v="Grading"/>
    <s v="327310"/>
    <s v="Cement Manufacturing"/>
    <n v="1.4114249999999999"/>
    <n v="0.12789190797309999"/>
    <m/>
    <m/>
    <m/>
    <m/>
    <m/>
  </r>
  <r>
    <x v="4"/>
    <s v="10303"/>
    <s v="Ash Grove Cement Company- Leamington Cement Plant"/>
    <n v="49027"/>
    <x v="13"/>
    <n v="30501049"/>
    <x v="2"/>
    <s v="Mineral Products"/>
    <s v="Coal Mining, Cleaning, and Material Handling"/>
    <s v="Wind Erosion: Exposed Areas"/>
    <s v="327310"/>
    <s v="Cement Manufacturing"/>
    <n v="2.8386"/>
    <n v="0.42579"/>
    <m/>
    <m/>
    <m/>
    <m/>
    <m/>
  </r>
  <r>
    <x v="4"/>
    <s v="10311"/>
    <s v="Materion Natural Resources- Delta Mill"/>
    <n v="49027"/>
    <x v="13"/>
    <n v="30501049"/>
    <x v="2"/>
    <s v="Mineral Products"/>
    <s v="Coal Mining, Cleaning, and Material Handling"/>
    <s v="Wind Erosion: Exposed Areas"/>
    <s v="212299"/>
    <s v="All Other Metal Ore Mining"/>
    <n v="21.485199999999995"/>
    <n v="3.2227800000000002"/>
    <n v="0"/>
    <n v="0"/>
    <n v="0"/>
    <n v="0"/>
    <n v="0"/>
  </r>
  <r>
    <x v="4"/>
    <s v="10313"/>
    <s v="Graymont Western US Incorporated- Cricket Mountain Plant"/>
    <n v="49027"/>
    <x v="13"/>
    <n v="30501049"/>
    <x v="2"/>
    <s v="Mineral Products"/>
    <s v="Coal Mining, Cleaning, and Material Handling"/>
    <s v="Wind Erosion: Exposed Areas"/>
    <s v="212312"/>
    <s v="Crushed and Broken Limestone Mining and Quarrying"/>
    <n v="34.363999999999997"/>
    <n v="20.634999999999998"/>
    <n v="0"/>
    <n v="0"/>
    <n v="0"/>
    <n v="0"/>
    <n v="0"/>
  </r>
  <r>
    <x v="4"/>
    <s v="10327"/>
    <s v="Intermountain Power Service Corporation- Intermountain Generation Station"/>
    <n v="49027"/>
    <x v="13"/>
    <n v="30501508"/>
    <x v="2"/>
    <s v="Mineral Products"/>
    <s v="Gypsum Manufacture"/>
    <s v="Stockpile: Gypsum Ore"/>
    <s v="221112"/>
    <s v="Fossil Fuel Electric Power Generation"/>
    <n v="4.4121289978787299"/>
    <n v="0.668122391107286"/>
    <m/>
    <m/>
    <m/>
    <m/>
    <m/>
  </r>
  <r>
    <x v="4"/>
    <s v="10313"/>
    <s v="Graymont Western US Incorporated- Cricket Mountain Plant"/>
    <n v="49027"/>
    <x v="13"/>
    <n v="30501601"/>
    <x v="2"/>
    <s v="Mineral Products"/>
    <s v="Lime Manufacture"/>
    <s v="Primary Crushing"/>
    <s v="212312"/>
    <s v="Crushed and Broken Limestone Mining and Quarrying"/>
    <n v="4.4930000000000003"/>
    <n v="3.5939999999999999"/>
    <m/>
    <m/>
    <m/>
    <m/>
    <m/>
  </r>
  <r>
    <x v="4"/>
    <s v="10313"/>
    <s v="Graymont Western US Incorporated- Cricket Mountain Plant"/>
    <n v="49027"/>
    <x v="13"/>
    <n v="30501602"/>
    <x v="2"/>
    <s v="Mineral Products"/>
    <s v="Lime Manufacture"/>
    <s v="Secondary Crushing/Screening"/>
    <s v="212312"/>
    <s v="Crushed and Broken Limestone Mining and Quarrying"/>
    <n v="12.47"/>
    <n v="9.9730000000000008"/>
    <m/>
    <m/>
    <m/>
    <m/>
    <m/>
  </r>
  <r>
    <x v="4"/>
    <s v="10313"/>
    <s v="Graymont Western US Incorporated- Cricket Mountain Plant"/>
    <n v="49027"/>
    <x v="13"/>
    <n v="30501604"/>
    <x v="2"/>
    <s v="Mineral Products"/>
    <s v="Lime Manufacture"/>
    <s v="Calcining: Rotary Kiln (See SCC Codes 3-05-016-18,-19,-20,-21)"/>
    <s v="212312"/>
    <s v="Crushed and Broken Limestone Mining and Quarrying"/>
    <n v="8.1299375000000005"/>
    <n v="4.4542820000000001"/>
    <n v="12.366530000000001"/>
    <n v="523.98145"/>
    <n v="5.19597"/>
    <n v="221.25379999999998"/>
    <n v="25.778210435000002"/>
  </r>
  <r>
    <x v="4"/>
    <s v="10313"/>
    <s v="Graymont Western US Incorporated- Cricket Mountain Plant"/>
    <n v="49027"/>
    <x v="13"/>
    <n v="30501608"/>
    <x v="2"/>
    <s v="Mineral Products"/>
    <s v="Lime Manufacture"/>
    <s v="Raw Material Unloading"/>
    <s v="212312"/>
    <s v="Crushed and Broken Limestone Mining and Quarrying"/>
    <n v="8.099420990405001"/>
    <n v="5.3063652705099997"/>
    <n v="0"/>
    <n v="0"/>
    <n v="0"/>
    <n v="0"/>
    <n v="0"/>
  </r>
  <r>
    <x v="4"/>
    <s v="10303"/>
    <s v="Ash Grove Cement Company- Leamington Cement Plant"/>
    <n v="49027"/>
    <x v="13"/>
    <n v="30501610"/>
    <x v="2"/>
    <s v="Mineral Products"/>
    <s v="Lime Manufacture"/>
    <s v="Raw Material Storage Piles"/>
    <s v="327310"/>
    <s v="Cement Manufacturing"/>
    <n v="1.8219735851796981"/>
    <n v="0.27589885718352603"/>
    <m/>
    <m/>
    <m/>
    <m/>
    <m/>
  </r>
  <r>
    <x v="4"/>
    <s v="10313"/>
    <s v="Graymont Western US Incorporated- Cricket Mountain Plant"/>
    <n v="49027"/>
    <x v="13"/>
    <n v="30501610"/>
    <x v="2"/>
    <s v="Mineral Products"/>
    <s v="Lime Manufacture"/>
    <s v="Raw Material Storage Piles"/>
    <s v="212312"/>
    <s v="Crushed and Broken Limestone Mining and Quarrying"/>
    <n v="0"/>
    <n v="0"/>
    <m/>
    <m/>
    <m/>
    <m/>
    <m/>
  </r>
  <r>
    <x v="4"/>
    <s v="10327"/>
    <s v="Intermountain Power Service Corporation- Intermountain Generation Station"/>
    <n v="49027"/>
    <x v="13"/>
    <n v="30501610"/>
    <x v="2"/>
    <s v="Mineral Products"/>
    <s v="Lime Manufacture"/>
    <s v="Raw Material Storage Piles"/>
    <s v="221112"/>
    <s v="Fossil Fuel Electric Power Generation"/>
    <n v="1.0325175154837001"/>
    <n v="0.156352652344659"/>
    <m/>
    <m/>
    <m/>
    <m/>
    <m/>
  </r>
  <r>
    <x v="4"/>
    <s v="10313"/>
    <s v="Graymont Western US Incorporated- Cricket Mountain Plant"/>
    <n v="49027"/>
    <x v="13"/>
    <n v="30501613"/>
    <x v="2"/>
    <s v="Mineral Products"/>
    <s v="Lime Manufacture"/>
    <s v="Lime Silos"/>
    <s v="212312"/>
    <s v="Crushed and Broken Limestone Mining and Quarrying"/>
    <n v="74.279039999999995"/>
    <n v="59.418631999999995"/>
    <n v="0"/>
    <n v="0"/>
    <n v="0"/>
    <n v="0"/>
    <n v="0"/>
  </r>
  <r>
    <x v="4"/>
    <s v="10327"/>
    <s v="Intermountain Power Service Corporation- Intermountain Generation Station"/>
    <n v="49027"/>
    <x v="13"/>
    <n v="30501625"/>
    <x v="2"/>
    <s v="Mineral Products"/>
    <s v="Lime Manufacture"/>
    <s v="Secondary/Tertiary Screening"/>
    <s v="221112"/>
    <s v="Fossil Fuel Electric Power Generation"/>
    <n v="7.7686399999999999E-7"/>
    <n v="6.2149119999999995E-7"/>
    <m/>
    <m/>
    <m/>
    <m/>
    <m/>
  </r>
  <r>
    <x v="4"/>
    <s v="10311"/>
    <s v="Materion Natural Resources- Delta Mill"/>
    <n v="49027"/>
    <x v="13"/>
    <n v="30502002"/>
    <x v="2"/>
    <s v="Mineral Products"/>
    <s v="Stone Quarrying - Processing (See also 305320)"/>
    <s v="Secondary Crushing/Screening"/>
    <s v="212299"/>
    <s v="All Other Metal Ore Mining"/>
    <m/>
    <m/>
    <m/>
    <m/>
    <m/>
    <m/>
    <n v="0.95750000000000002"/>
  </r>
  <r>
    <x v="4"/>
    <s v="10313"/>
    <s v="Graymont Western US Incorporated- Cricket Mountain Plant"/>
    <n v="49027"/>
    <x v="13"/>
    <n v="30502002"/>
    <x v="2"/>
    <s v="Mineral Products"/>
    <s v="Stone Quarrying - Processing (See also 305320)"/>
    <s v="Secondary Crushing/Screening"/>
    <s v="212312"/>
    <s v="Crushed and Broken Limestone Mining and Quarrying"/>
    <n v="0"/>
    <n v="0"/>
    <m/>
    <m/>
    <m/>
    <m/>
    <m/>
  </r>
  <r>
    <x v="4"/>
    <s v="10313"/>
    <s v="Graymont Western US Incorporated- Cricket Mountain Plant"/>
    <n v="49027"/>
    <x v="13"/>
    <n v="30502003"/>
    <x v="2"/>
    <s v="Mineral Products"/>
    <s v="Stone Quarrying - Processing (See also 305320)"/>
    <s v="Tertiary Crushing/Screening"/>
    <s v="212312"/>
    <s v="Crushed and Broken Limestone Mining and Quarrying"/>
    <n v="0"/>
    <n v="0"/>
    <m/>
    <m/>
    <m/>
    <m/>
    <m/>
  </r>
  <r>
    <x v="4"/>
    <s v="10327"/>
    <s v="Intermountain Power Service Corporation- Intermountain Generation Station"/>
    <n v="49027"/>
    <x v="13"/>
    <n v="30502003"/>
    <x v="2"/>
    <s v="Mineral Products"/>
    <s v="Stone Quarrying - Processing (See also 305320)"/>
    <s v="Tertiary Crushing/Screening"/>
    <s v="221112"/>
    <s v="Fossil Fuel Electric Power Generation"/>
    <n v="1.03085406"/>
    <n v="0.19089890000000001"/>
    <m/>
    <m/>
    <m/>
    <m/>
    <m/>
  </r>
  <r>
    <x v="4"/>
    <s v="10313"/>
    <s v="Graymont Western US Incorporated- Cricket Mountain Plant"/>
    <n v="49027"/>
    <x v="13"/>
    <n v="30502006"/>
    <x v="2"/>
    <s v="Mineral Products"/>
    <s v="Stone Quarrying - Processing (See also 305320)"/>
    <s v="Miscellaneous Operations: Screen/Convey/Handling"/>
    <s v="212312"/>
    <s v="Crushed and Broken Limestone Mining and Quarrying"/>
    <n v="0.62986907300000006"/>
    <n v="0.50560429350000002"/>
    <n v="0"/>
    <n v="0"/>
    <n v="0"/>
    <n v="0"/>
    <n v="0"/>
  </r>
  <r>
    <x v="4"/>
    <s v="10327"/>
    <s v="Intermountain Power Service Corporation- Intermountain Generation Station"/>
    <n v="49027"/>
    <x v="13"/>
    <n v="30502006"/>
    <x v="2"/>
    <s v="Mineral Products"/>
    <s v="Stone Quarrying - Processing (See also 305320)"/>
    <s v="Miscellaneous Operations: Screen/Convey/Handling"/>
    <s v="221112"/>
    <s v="Fossil Fuel Electric Power Generation"/>
    <n v="6.027516000000001E-4"/>
    <n v="1.7034284347599999E-4"/>
    <m/>
    <n v="0"/>
    <m/>
    <m/>
    <m/>
  </r>
  <r>
    <x v="4"/>
    <s v="10313"/>
    <s v="Graymont Western US Incorporated- Cricket Mountain Plant"/>
    <n v="49027"/>
    <x v="13"/>
    <n v="30502009"/>
    <x v="2"/>
    <s v="Mineral Products"/>
    <s v="Stone Quarrying - Processing (See also 305320)"/>
    <s v="Blasting: General"/>
    <s v="212312"/>
    <s v="Crushed and Broken Limestone Mining and Quarrying"/>
    <n v="1.35"/>
    <n v="1.35"/>
    <n v="0.55970450000000005"/>
    <n v="5.0970000000000004"/>
    <m/>
    <n v="20.09"/>
    <m/>
  </r>
  <r>
    <x v="4"/>
    <s v="10313"/>
    <s v="Graymont Western US Incorporated- Cricket Mountain Plant"/>
    <n v="49027"/>
    <x v="13"/>
    <n v="30502010"/>
    <x v="2"/>
    <s v="Mineral Products"/>
    <s v="Stone Quarrying - Processing (See also 305320)"/>
    <s v="Drilling"/>
    <s v="212312"/>
    <s v="Crushed and Broken Limestone Mining and Quarrying"/>
    <n v="2.7659007999999999E-2"/>
    <n v="4.1868823359999998E-3"/>
    <m/>
    <m/>
    <m/>
    <m/>
    <m/>
  </r>
  <r>
    <x v="4"/>
    <s v="10313"/>
    <s v="Graymont Western US Incorporated- Cricket Mountain Plant"/>
    <n v="49027"/>
    <x v="13"/>
    <n v="30502011"/>
    <x v="2"/>
    <s v="Mineral Products"/>
    <s v="Stone Quarrying - Processing (See also 305320)"/>
    <s v="Hauling"/>
    <s v="212312"/>
    <s v="Crushed and Broken Limestone Mining and Quarrying"/>
    <n v="67.51488602029697"/>
    <n v="6.7514886020296965"/>
    <m/>
    <m/>
    <m/>
    <m/>
    <m/>
  </r>
  <r>
    <x v="4"/>
    <s v="10313"/>
    <s v="Graymont Western US Incorporated- Cricket Mountain Plant"/>
    <n v="49027"/>
    <x v="13"/>
    <n v="30502031"/>
    <x v="2"/>
    <s v="Mineral Products"/>
    <s v="Stone Quarrying - Processing (See also 305320)"/>
    <s v="Truck Unloading"/>
    <s v="212312"/>
    <s v="Crushed and Broken Limestone Mining and Quarrying"/>
    <n v="3.9977588999999994E-2"/>
    <n v="3.2425855499999989E-2"/>
    <n v="0"/>
    <n v="0"/>
    <n v="0"/>
    <n v="0"/>
    <n v="0"/>
  </r>
  <r>
    <x v="4"/>
    <s v="10313"/>
    <s v="Graymont Western US Incorporated- Cricket Mountain Plant"/>
    <n v="49027"/>
    <x v="13"/>
    <n v="30502032"/>
    <x v="2"/>
    <s v="Mineral Products"/>
    <s v="Stone Quarrying - Processing (See also 305320)"/>
    <s v="Truck Loading: Conveyor"/>
    <s v="212312"/>
    <s v="Crushed and Broken Limestone Mining and Quarrying"/>
    <n v="8.2883399999999999E-3"/>
    <n v="6.0936665959999995E-3"/>
    <m/>
    <m/>
    <m/>
    <m/>
    <m/>
  </r>
  <r>
    <x v="4"/>
    <s v="10303"/>
    <s v="Ash Grove Cement Company- Leamington Cement Plant"/>
    <n v="49027"/>
    <x v="13"/>
    <n v="30502504"/>
    <x v="2"/>
    <s v="Mineral Products"/>
    <s v="Construction Sand and Gravel"/>
    <s v="Hauling"/>
    <s v="327310"/>
    <s v="Cement Manufacturing"/>
    <n v="10.260727090009933"/>
    <n v="1.046176899992479"/>
    <m/>
    <m/>
    <m/>
    <m/>
    <m/>
  </r>
  <r>
    <x v="4"/>
    <s v="10327"/>
    <s v="Intermountain Power Service Corporation- Intermountain Generation Station"/>
    <n v="49027"/>
    <x v="13"/>
    <n v="30502505"/>
    <x v="2"/>
    <s v="Mineral Products"/>
    <s v="Construction Sand and Gravel"/>
    <s v="Pile Forming: Stacker"/>
    <s v="221112"/>
    <s v="Fossil Fuel Electric Power Generation"/>
    <n v="4.4304279464211715"/>
    <n v="0.67089337474370192"/>
    <m/>
    <m/>
    <m/>
    <m/>
    <m/>
  </r>
  <r>
    <x v="4"/>
    <s v="10303"/>
    <s v="Ash Grove Cement Company- Leamington Cement Plant"/>
    <n v="49027"/>
    <x v="13"/>
    <n v="30502507"/>
    <x v="2"/>
    <s v="Mineral Products"/>
    <s v="Construction Sand and Gravel"/>
    <s v="Storage Piles"/>
    <s v="327310"/>
    <s v="Cement Manufacturing"/>
    <n v="0.485270270271"/>
    <n v="7.3483783783200002E-2"/>
    <m/>
    <m/>
    <m/>
    <m/>
    <m/>
  </r>
  <r>
    <x v="4"/>
    <s v="10313"/>
    <s v="Graymont Western US Incorporated- Cricket Mountain Plant"/>
    <n v="49027"/>
    <x v="13"/>
    <n v="30502507"/>
    <x v="2"/>
    <s v="Mineral Products"/>
    <s v="Construction Sand and Gravel"/>
    <s v="Storage Piles"/>
    <s v="212312"/>
    <s v="Crushed and Broken Limestone Mining and Quarrying"/>
    <n v="59.470029699999998"/>
    <n v="17.839588024999998"/>
    <m/>
    <m/>
    <m/>
    <m/>
    <m/>
  </r>
  <r>
    <x v="4"/>
    <s v="10303"/>
    <s v="Ash Grove Cement Company- Leamington Cement Plant"/>
    <n v="49027"/>
    <x v="13"/>
    <n v="30502510"/>
    <x v="2"/>
    <s v="Mineral Products"/>
    <s v="Construction Sand and Gravel"/>
    <s v="Crushing"/>
    <s v="327310"/>
    <s v="Cement Manufacturing"/>
    <n v="1.7430000000000001"/>
    <n v="1.7430000000000001"/>
    <m/>
    <m/>
    <m/>
    <m/>
    <m/>
  </r>
  <r>
    <x v="4"/>
    <s v="10313"/>
    <s v="Graymont Western US Incorporated- Cricket Mountain Plant"/>
    <n v="49027"/>
    <x v="13"/>
    <n v="30510303"/>
    <x v="2"/>
    <s v="Mineral Products"/>
    <s v="Bulk Materials Open Stockpiles"/>
    <s v="Coal"/>
    <s v="212312"/>
    <s v="Crushed and Broken Limestone Mining and Quarrying"/>
    <n v="0"/>
    <n v="0"/>
    <m/>
    <m/>
    <m/>
    <m/>
    <m/>
  </r>
  <r>
    <x v="4"/>
    <s v="10327"/>
    <s v="Intermountain Power Service Corporation- Intermountain Generation Station"/>
    <n v="49027"/>
    <x v="13"/>
    <n v="30510303"/>
    <x v="2"/>
    <s v="Mineral Products"/>
    <s v="Bulk Materials Open Stockpiles"/>
    <s v="Coal"/>
    <s v="221112"/>
    <s v="Fossil Fuel Electric Power Generation"/>
    <n v="1.1484862963154741"/>
    <n v="0.17391363915633201"/>
    <m/>
    <m/>
    <m/>
    <m/>
    <m/>
  </r>
  <r>
    <x v="4"/>
    <s v="10311"/>
    <s v="Materion Natural Resources- Delta Mill"/>
    <n v="49027"/>
    <x v="13"/>
    <n v="30510399"/>
    <x v="2"/>
    <s v="Mineral Products"/>
    <s v="Bulk Materials Open Stockpiles"/>
    <s v="Other Not Classified"/>
    <s v="212299"/>
    <s v="All Other Metal Ore Mining"/>
    <n v="2.5188484933090002E-3"/>
    <n v="3.8142562898600002E-4"/>
    <m/>
    <m/>
    <m/>
    <m/>
    <m/>
  </r>
  <r>
    <x v="4"/>
    <s v="10311"/>
    <s v="Materion Natural Resources- Delta Mill"/>
    <n v="49027"/>
    <x v="13"/>
    <n v="30599999"/>
    <x v="2"/>
    <s v="Mineral Products"/>
    <s v="Other Not Defined"/>
    <s v="Specify in Comments Field"/>
    <s v="212299"/>
    <s v="All Other Metal Ore Mining"/>
    <n v="0.20687667910000002"/>
    <n v="0.17736181793750003"/>
    <n v="0"/>
    <n v="0"/>
    <n v="0"/>
    <n v="0"/>
    <n v="81.501599999999996"/>
  </r>
  <r>
    <x v="4"/>
    <s v="10311"/>
    <s v="Materion Natural Resources- Delta Mill"/>
    <n v="49027"/>
    <x v="13"/>
    <n v="30800720"/>
    <x v="2"/>
    <s v="Rubber and Miscellaneous Plastics Products"/>
    <s v="Fiberglass Resin Products"/>
    <s v="General"/>
    <s v="212299"/>
    <s v="All Other Metal Ore Mining"/>
    <n v="0"/>
    <n v="0"/>
    <m/>
    <m/>
    <n v="0.43862580000000001"/>
    <m/>
    <m/>
  </r>
  <r>
    <x v="4"/>
    <s v="10327"/>
    <s v="Intermountain Power Service Corporation- Intermountain Generation Station"/>
    <n v="49027"/>
    <x v="13"/>
    <n v="38500101"/>
    <x v="2"/>
    <s v="Cooling Tower"/>
    <s v="Process Cooling"/>
    <s v="Mechanical Draft"/>
    <s v="221112"/>
    <s v="Fossil Fuel Electric Power Generation"/>
    <n v="43.593816924000002"/>
    <m/>
    <m/>
    <m/>
    <m/>
    <m/>
    <m/>
  </r>
  <r>
    <x v="4"/>
    <s v="10327"/>
    <s v="Intermountain Power Service Corporation- Intermountain Generation Station"/>
    <n v="49027"/>
    <x v="13"/>
    <n v="40301021"/>
    <x v="12"/>
    <s v="Petroleum Product Storage at Refineries"/>
    <s v="Fixed Roof Tanks (Varying Sizes)"/>
    <s v="Distillate Fuel #2: Working Loss"/>
    <s v="221112"/>
    <s v="Fossil Fuel Electric Power Generation"/>
    <m/>
    <m/>
    <m/>
    <m/>
    <n v="0.20200000000000001"/>
    <m/>
    <m/>
  </r>
  <r>
    <x v="4"/>
    <s v="10303"/>
    <s v="Ash Grove Cement Company- Leamington Cement Plant"/>
    <n v="49027"/>
    <x v="13"/>
    <n v="40301099"/>
    <x v="12"/>
    <s v="Petroleum Product Storage at Refineries"/>
    <s v="Fixed Roof Tanks (Varying Sizes)"/>
    <s v="Other Product: Working Loss"/>
    <s v="327310"/>
    <s v="Cement Manufacturing"/>
    <m/>
    <m/>
    <m/>
    <m/>
    <n v="1.1399999999999999"/>
    <m/>
    <m/>
  </r>
  <r>
    <x v="4"/>
    <s v="10311"/>
    <s v="Materion Natural Resources- Delta Mill"/>
    <n v="49027"/>
    <x v="13"/>
    <n v="40301099"/>
    <x v="12"/>
    <s v="Petroleum Product Storage at Refineries"/>
    <s v="Fixed Roof Tanks (Varying Sizes)"/>
    <s v="Other Product: Working Loss"/>
    <s v="212299"/>
    <s v="All Other Metal Ore Mining"/>
    <m/>
    <m/>
    <m/>
    <m/>
    <n v="4.6579999999999996E-2"/>
    <m/>
    <m/>
  </r>
  <r>
    <x v="4"/>
    <s v="10313"/>
    <s v="Graymont Western US Incorporated- Cricket Mountain Plant"/>
    <n v="49027"/>
    <x v="13"/>
    <n v="40400414"/>
    <x v="12"/>
    <s v="Petroleum Liquids Storage (non-Refinery)"/>
    <s v="Petroleum Products - Underground Tanks"/>
    <s v="Distillate Fuel #2: Working Loss"/>
    <s v="212312"/>
    <s v="Crushed and Broken Limestone Mining and Quarrying"/>
    <m/>
    <m/>
    <m/>
    <m/>
    <n v="1.389"/>
    <m/>
    <m/>
  </r>
  <r>
    <x v="4"/>
    <s v="10311"/>
    <s v="Materion Natural Resources- Delta Mill"/>
    <n v="49027"/>
    <x v="13"/>
    <n v="40799999"/>
    <x v="12"/>
    <s v="Organic Chemical Storage"/>
    <s v="Miscellaneous Chemicals"/>
    <s v="Other Not Classified"/>
    <s v="212299"/>
    <s v="All Other Metal Ore Mining"/>
    <m/>
    <m/>
    <m/>
    <m/>
    <n v="0"/>
    <m/>
    <m/>
  </r>
  <r>
    <x v="4"/>
    <s v="10313"/>
    <s v="Graymont Western US Incorporated- Cricket Mountain Plant"/>
    <n v="49027"/>
    <x v="13"/>
    <n v="2265002081"/>
    <x v="1"/>
    <s v="Off-highway Vehicle Gasoline, 4-Stroke"/>
    <s v="Construction and Mining Equipment"/>
    <s v="Other Construction Equipment"/>
    <s v="212312"/>
    <s v="Crushed and Broken Limestone Mining and Quarrying"/>
    <n v="1.1329009735693001E-2"/>
    <n v="1.0422688956609E-2"/>
    <n v="2.2802400149189998E-3"/>
    <n v="1.1290040633999801"/>
    <n v="0.59765881009995003"/>
    <n v="12.1056582907571"/>
    <m/>
  </r>
  <r>
    <x v="4"/>
    <s v="10327"/>
    <s v="Intermountain Power Service Corporation- Intermountain Generation Station"/>
    <n v="49027"/>
    <x v="13"/>
    <n v="2270002018"/>
    <x v="1"/>
    <s v="Off-highway Vehicle Diesel"/>
    <s v="Construction and Mining Equipment"/>
    <s v="Scrapers"/>
    <s v="221112"/>
    <s v="Fossil Fuel Electric Power Generation"/>
    <n v="0.184415841992744"/>
    <n v="0.178883366732982"/>
    <n v="4.9181853488610002E-3"/>
    <n v="3.0582803706471"/>
    <n v="0.20890164010878001"/>
    <n v="1.3572308890920499"/>
    <m/>
  </r>
  <r>
    <x v="4"/>
    <s v="10313"/>
    <s v="Graymont Western US Incorporated- Cricket Mountain Plant"/>
    <n v="49027"/>
    <x v="13"/>
    <n v="2270002045"/>
    <x v="1"/>
    <s v="Off-highway Vehicle Diesel"/>
    <s v="Construction and Mining Equipment"/>
    <s v="Cranes"/>
    <s v="212312"/>
    <s v="Crushed and Broken Limestone Mining and Quarrying"/>
    <n v="1.4859341042573001E-2"/>
    <n v="1.4413560811135999E-2"/>
    <n v="4.4310951060599999E-4"/>
    <n v="0.30753580454432999"/>
    <n v="2.2428593812684E-2"/>
    <n v="7.9015599268572004E-2"/>
    <m/>
  </r>
  <r>
    <x v="4"/>
    <s v="10303"/>
    <s v="Ash Grove Cement Company- Leamington Cement Plant"/>
    <n v="49027"/>
    <x v="13"/>
    <n v="2270002048"/>
    <x v="1"/>
    <s v="Off-highway Vehicle Diesel"/>
    <s v="Construction and Mining Equipment"/>
    <s v="Graders"/>
    <s v="327310"/>
    <s v="Cement Manufacturing"/>
    <n v="1.6889664021228001E-2"/>
    <n v="1.6382974100355E-2"/>
    <n v="4.2612516106699998E-4"/>
    <n v="0.22521024801153"/>
    <n v="1.9391536094508E-2"/>
    <n v="8.5743085870530006E-2"/>
    <m/>
  </r>
  <r>
    <x v="4"/>
    <s v="10313"/>
    <s v="Graymont Western US Incorporated- Cricket Mountain Plant"/>
    <n v="49027"/>
    <x v="13"/>
    <n v="2270002048"/>
    <x v="1"/>
    <s v="Off-highway Vehicle Diesel"/>
    <s v="Construction and Mining Equipment"/>
    <s v="Graders"/>
    <s v="212312"/>
    <s v="Crushed and Broken Limestone Mining and Quarrying"/>
    <n v="3.5127480259892999E-2"/>
    <n v="3.4073655851783999E-2"/>
    <n v="8.8626412407600001E-4"/>
    <n v="0.46839703612489197"/>
    <n v="4.0349090873488001E-2"/>
    <n v="0.17833028225977199"/>
    <m/>
  </r>
  <r>
    <x v="4"/>
    <s v="10327"/>
    <s v="Intermountain Power Service Corporation- Intermountain Generation Station"/>
    <n v="49027"/>
    <x v="13"/>
    <n v="2270002048"/>
    <x v="1"/>
    <s v="Off-highway Vehicle Diesel"/>
    <s v="Construction and Mining Equipment"/>
    <s v="Graders"/>
    <s v="221112"/>
    <s v="Fossil Fuel Electric Power Generation"/>
    <n v="2.9133526150437999E-2"/>
    <n v="2.8259520365516998E-2"/>
    <n v="7.3503703257200002E-4"/>
    <n v="0.388472419673005"/>
    <n v="3.3449085973317999E-2"/>
    <n v="0.147901013974505"/>
    <m/>
  </r>
  <r>
    <x v="4"/>
    <s v="10303"/>
    <s v="Ash Grove Cement Company- Leamington Cement Plant"/>
    <n v="49027"/>
    <x v="13"/>
    <n v="2270002051"/>
    <x v="1"/>
    <s v="Off-highway Vehicle Diesel"/>
    <s v="Construction and Mining Equipment"/>
    <s v="Off-highway Trucks"/>
    <s v="327310"/>
    <s v="Cement Manufacturing"/>
    <n v="0.267357181190925"/>
    <n v="0.25933646576250002"/>
    <n v="7.9921494142319999E-3"/>
    <n v="5.3017936506167498"/>
    <n v="0.42163852831519999"/>
    <n v="2.1351549452782499"/>
    <m/>
  </r>
  <r>
    <x v="4"/>
    <s v="10313"/>
    <s v="Graymont Western US Incorporated- Cricket Mountain Plant"/>
    <n v="49027"/>
    <x v="13"/>
    <n v="2270002051"/>
    <x v="1"/>
    <s v="Off-highway Vehicle Diesel"/>
    <s v="Construction and Mining Equipment"/>
    <s v="Off-highway Trucks"/>
    <s v="212312"/>
    <s v="Crushed and Broken Limestone Mining and Quarrying"/>
    <n v="0.56639186250947493"/>
    <n v="0.54940010663002092"/>
    <n v="1.6931239342075001E-2"/>
    <n v="11.231764013735759"/>
    <n v="0.89363669243782606"/>
    <n v="4.5232912267910397"/>
    <m/>
  </r>
  <r>
    <x v="4"/>
    <s v="10327"/>
    <s v="Intermountain Power Service Corporation- Intermountain Generation Station"/>
    <n v="49027"/>
    <x v="13"/>
    <n v="2270002051"/>
    <x v="1"/>
    <s v="Off-highway Vehicle Diesel"/>
    <s v="Construction and Mining Equipment"/>
    <s v="Off-highway Trucks"/>
    <s v="221112"/>
    <s v="Fossil Fuel Electric Power Generation"/>
    <n v="0.34595805074799002"/>
    <n v="0.33557930923500001"/>
    <n v="1.0341777319459001E-2"/>
    <n v="6.8604785129209001"/>
    <n v="0.54559687802816004"/>
    <n v="2.7628733951451001"/>
    <m/>
  </r>
  <r>
    <x v="4"/>
    <s v="10303"/>
    <s v="Ash Grove Cement Company- Leamington Cement Plant"/>
    <n v="49027"/>
    <x v="13"/>
    <n v="2270002060"/>
    <x v="1"/>
    <s v="Off-highway Vehicle Diesel"/>
    <s v="Construction and Mining Equipment"/>
    <s v="Rubber Tire Loaders"/>
    <s v="327310"/>
    <s v="Cement Manufacturing"/>
    <n v="0.130785641584722"/>
    <n v="0.126862072338501"/>
    <n v="2.8522808297010002E-3"/>
    <n v="1.99797644970036"/>
    <n v="0.14933605211870399"/>
    <n v="0.81454357597385996"/>
    <m/>
  </r>
  <r>
    <x v="4"/>
    <s v="10313"/>
    <s v="Graymont Western US Incorporated- Cricket Mountain Plant"/>
    <n v="49027"/>
    <x v="13"/>
    <n v="2270002066"/>
    <x v="1"/>
    <s v="Off-highway Vehicle Diesel"/>
    <s v="Construction and Mining Equipment"/>
    <s v="Tractors/Loaders/Backhoes"/>
    <s v="212312"/>
    <s v="Crushed and Broken Limestone Mining and Quarrying"/>
    <n v="2.69649768077478"/>
    <n v="2.6156027503483599"/>
    <n v="2.1086578013245001E-2"/>
    <n v="17.930533291479801"/>
    <n v="3.4345270345466199"/>
    <n v="16.850760016772501"/>
    <m/>
  </r>
  <r>
    <x v="4"/>
    <s v="10327"/>
    <s v="Intermountain Power Service Corporation- Intermountain Generation Station"/>
    <n v="49027"/>
    <x v="13"/>
    <n v="2270002066"/>
    <x v="1"/>
    <s v="Off-highway Vehicle Diesel"/>
    <s v="Construction and Mining Equipment"/>
    <s v="Tractors/Loaders/Backhoes"/>
    <s v="221112"/>
    <s v="Fossil Fuel Electric Power Generation"/>
    <n v="0.13692790716294001"/>
    <n v="0.132820069947198"/>
    <n v="1.0707745095370001E-3"/>
    <n v="0.91051084775882996"/>
    <n v="0.17432645718022499"/>
    <n v="0.85568007485730002"/>
    <m/>
  </r>
  <r>
    <x v="4"/>
    <s v="10303"/>
    <s v="Ash Grove Cement Company- Leamington Cement Plant"/>
    <n v="49027"/>
    <x v="13"/>
    <n v="2270002069"/>
    <x v="1"/>
    <s v="Off-highway Vehicle Diesel"/>
    <s v="Construction and Mining Equipment"/>
    <s v="Crawler Tractor/Dozers"/>
    <s v="327310"/>
    <s v="Cement Manufacturing"/>
    <n v="4.4008356424891003E-2"/>
    <n v="4.2688105732164999E-2"/>
    <n v="1.0374707747899999E-3"/>
    <n v="0.65250756901450502"/>
    <n v="4.9489096767676002E-2"/>
    <n v="0.28068028518860999"/>
    <m/>
  </r>
  <r>
    <x v="4"/>
    <s v="10313"/>
    <s v="Graymont Western US Incorporated- Cricket Mountain Plant"/>
    <n v="49027"/>
    <x v="13"/>
    <n v="2270002069"/>
    <x v="1"/>
    <s v="Off-highway Vehicle Diesel"/>
    <s v="Construction and Mining Equipment"/>
    <s v="Crawler Tractor/Dozers"/>
    <s v="212312"/>
    <s v="Crushed and Broken Limestone Mining and Quarrying"/>
    <n v="1.9782055934463E-2"/>
    <n v="1.9188594256567999E-2"/>
    <n v="4.6635017982099997E-4"/>
    <n v="0.29330659616438498"/>
    <n v="2.2255705174622002E-2"/>
    <n v="0.126167700476914"/>
    <m/>
  </r>
  <r>
    <x v="4"/>
    <s v="10327"/>
    <s v="Intermountain Power Service Corporation- Intermountain Generation Station"/>
    <n v="49027"/>
    <x v="13"/>
    <n v="2270002075"/>
    <x v="1"/>
    <s v="Off-highway Vehicle Diesel"/>
    <s v="Construction and Mining Equipment"/>
    <s v="Off-highway Tractors"/>
    <s v="221112"/>
    <s v="Fossil Fuel Electric Power Generation"/>
    <n v="0.127991482034265"/>
    <n v="0.124151737576275"/>
    <n v="2.9886349939640001E-3"/>
    <n v="2.4300266121877501"/>
    <n v="0.16516972337220001"/>
    <n v="1.01723910930135"/>
    <m/>
  </r>
  <r>
    <x v="4"/>
    <s v="10303"/>
    <s v="Ash Grove Cement Company- Leamington Cement Plant"/>
    <n v="49027"/>
    <x v="13"/>
    <n v="2270002081"/>
    <x v="1"/>
    <s v="Off-highway Vehicle Diesel"/>
    <s v="Construction and Mining Equipment"/>
    <s v="Other Construction Equipment"/>
    <s v="327310"/>
    <s v="Cement Manufacturing"/>
    <n v="4.9668298747200003E-3"/>
    <n v="4.8178249780799999E-3"/>
    <n v="9.4163485237999995E-5"/>
    <n v="7.7117994873599993E-2"/>
    <n v="5.4392040369599997E-3"/>
    <n v="3.4546866294720001E-2"/>
    <m/>
  </r>
  <r>
    <x v="4"/>
    <s v="10311"/>
    <s v="Materion Natural Resources- Delta Mill"/>
    <n v="49027"/>
    <x v="13"/>
    <n v="2270002081"/>
    <x v="1"/>
    <s v="Off-highway Vehicle Diesel"/>
    <s v="Construction and Mining Equipment"/>
    <s v="Other Construction Equipment"/>
    <s v="212299"/>
    <s v="All Other Metal Ore Mining"/>
    <n v="0.130327546400205"/>
    <n v="0.12641771999774501"/>
    <n v="0.22922899999999999"/>
    <n v="2.380455"/>
    <n v="0.31487500000000002"/>
    <n v="0.90649537704583005"/>
    <n v="0"/>
  </r>
  <r>
    <x v="4"/>
    <s v="10313"/>
    <s v="Graymont Western US Incorporated- Cricket Mountain Plant"/>
    <n v="49027"/>
    <x v="13"/>
    <n v="2270002081"/>
    <x v="1"/>
    <s v="Off-highway Vehicle Diesel"/>
    <s v="Construction and Mining Equipment"/>
    <s v="Other Construction Equipment"/>
    <s v="212312"/>
    <s v="Crushed and Broken Limestone Mining and Quarrying"/>
    <n v="0.31872648393278002"/>
    <n v="0.30916468941479702"/>
    <n v="6.0425659352279998E-3"/>
    <n v="4.9487396049276402"/>
    <n v="0.34919641378657201"/>
    <n v="2.2169072949170801"/>
    <m/>
  </r>
  <r>
    <x v="4"/>
    <s v="10327"/>
    <s v="Intermountain Power Service Corporation- Intermountain Generation Station"/>
    <n v="49027"/>
    <x v="13"/>
    <n v="2270002081"/>
    <x v="1"/>
    <s v="Off-highway Vehicle Diesel"/>
    <s v="Construction and Mining Equipment"/>
    <s v="Other Construction Equipment"/>
    <s v="221112"/>
    <s v="Fossil Fuel Electric Power Generation"/>
    <n v="5.7635921671230002E-2"/>
    <n v="5.5906844016470003E-2"/>
    <n v="1.0926887766199999E-3"/>
    <n v="0.89489006551240002"/>
    <n v="6.3117430178890002E-2"/>
    <n v="0.40088759429498"/>
    <m/>
  </r>
  <r>
    <x v="4"/>
    <s v="10257"/>
    <s v="Mid-America Pipeline Company- Thompson Site"/>
    <n v="49019"/>
    <x v="9"/>
    <m/>
    <x v="8"/>
    <s v=""/>
    <s v=""/>
    <s v=""/>
    <s v="486990"/>
    <s v="All Other Pipeline Transportation"/>
    <n v="0"/>
    <n v="0"/>
    <n v="0"/>
    <n v="0.01"/>
    <n v="2.83"/>
    <n v="0.02"/>
    <m/>
  </r>
  <r>
    <x v="4"/>
    <s v="10007"/>
    <s v="Holcim (US) Inc.- Devil's Slide Plant"/>
    <n v="49029"/>
    <x v="14"/>
    <n v="10200602"/>
    <x v="9"/>
    <s v="Industrial"/>
    <s v="Natural Gas"/>
    <s v="10-100 Million BTU/hr"/>
    <s v="327310"/>
    <s v="Cement Manufacturing"/>
    <n v="0"/>
    <n v="0"/>
    <n v="196.20795000000001"/>
    <n v="0"/>
    <n v="0"/>
    <n v="0"/>
    <n v="7.2992000000000001E-2"/>
  </r>
  <r>
    <x v="4"/>
    <s v="10007"/>
    <s v="Holcim (US) Inc.- Devil's Slide Plant"/>
    <n v="49029"/>
    <x v="14"/>
    <n v="30500609"/>
    <x v="2"/>
    <s v="Mineral Products"/>
    <s v="Cement Manufacturing (Dry Process)"/>
    <s v="Primary Crushing"/>
    <s v="327310"/>
    <s v="Cement Manufacturing"/>
    <n v="0.51055547499999998"/>
    <n v="7.7312514599000001E-2"/>
    <m/>
    <m/>
    <m/>
    <m/>
    <m/>
  </r>
  <r>
    <x v="4"/>
    <s v="10007"/>
    <s v="Holcim (US) Inc.- Devil's Slide Plant"/>
    <n v="49029"/>
    <x v="14"/>
    <n v="30500612"/>
    <x v="2"/>
    <s v="Mineral Products"/>
    <s v="Cement Manufacturing (Dry Process)"/>
    <s v="Raw Material Transfer"/>
    <s v="327310"/>
    <s v="Cement Manufacturing"/>
    <n v="18.126129730000002"/>
    <n v="2.7448122239600004"/>
    <m/>
    <m/>
    <m/>
    <m/>
    <m/>
  </r>
  <r>
    <x v="4"/>
    <s v="10007"/>
    <s v="Holcim (US) Inc.- Devil's Slide Plant"/>
    <n v="49029"/>
    <x v="14"/>
    <n v="30500613"/>
    <x v="2"/>
    <s v="Mineral Products"/>
    <s v="Cement Manufacturing (Dry Process)"/>
    <s v="Raw Material Grinding and Drying"/>
    <s v="327310"/>
    <s v="Cement Manufacturing"/>
    <n v="1.6461345650000001"/>
    <n v="0.24927162706600001"/>
    <m/>
    <m/>
    <m/>
    <m/>
    <m/>
  </r>
  <r>
    <x v="4"/>
    <s v="10007"/>
    <s v="Holcim (US) Inc.- Devil's Slide Plant"/>
    <n v="49029"/>
    <x v="14"/>
    <n v="30500614"/>
    <x v="2"/>
    <s v="Mineral Products"/>
    <s v="Cement Manufacturing (Dry Process)"/>
    <s v="Clinker Cooler"/>
    <s v="327310"/>
    <s v="Cement Manufacturing"/>
    <n v="1.1811798499999999"/>
    <n v="0.1321912491235"/>
    <m/>
    <m/>
    <m/>
    <m/>
    <m/>
  </r>
  <r>
    <x v="4"/>
    <s v="10007"/>
    <s v="Holcim (US) Inc.- Devil's Slide Plant"/>
    <n v="49029"/>
    <x v="14"/>
    <n v="30500616"/>
    <x v="2"/>
    <s v="Mineral Products"/>
    <s v="Cement Manufacturing (Dry Process)"/>
    <s v="Clinker Transfer"/>
    <s v="327310"/>
    <s v="Cement Manufacturing"/>
    <n v="1.8620486499999997"/>
    <n v="0.28196664152650003"/>
    <m/>
    <m/>
    <m/>
    <m/>
    <m/>
  </r>
  <r>
    <x v="4"/>
    <s v="10007"/>
    <s v="Holcim (US) Inc.- Devil's Slide Plant"/>
    <n v="49029"/>
    <x v="14"/>
    <n v="30500617"/>
    <x v="2"/>
    <s v="Mineral Products"/>
    <s v="Cement Manufacturing (Dry Process)"/>
    <s v="Clinker Grinding"/>
    <s v="327310"/>
    <s v="Cement Manufacturing"/>
    <n v="3.4373939399999998"/>
    <n v="1.201576715794"/>
    <m/>
    <m/>
    <m/>
    <m/>
    <m/>
  </r>
  <r>
    <x v="4"/>
    <s v="10007"/>
    <s v="Holcim (US) Inc.- Devil's Slide Plant"/>
    <n v="49029"/>
    <x v="14"/>
    <n v="30500618"/>
    <x v="2"/>
    <s v="Mineral Products"/>
    <s v="Cement Manufacturing (Dry Process)"/>
    <s v="Cement Silo"/>
    <s v="327310"/>
    <s v="Cement Manufacturing"/>
    <n v="2.6811773900000002"/>
    <n v="0.64191818188100003"/>
    <m/>
    <m/>
    <m/>
    <m/>
    <m/>
  </r>
  <r>
    <x v="4"/>
    <s v="10007"/>
    <s v="Holcim (US) Inc.- Devil's Slide Plant"/>
    <n v="49029"/>
    <x v="14"/>
    <n v="30500619"/>
    <x v="2"/>
    <s v="Mineral Products"/>
    <s v="Cement Manufacturing (Dry Process)"/>
    <s v="Cement Load Out"/>
    <s v="327310"/>
    <s v="Cement Manufacturing"/>
    <n v="2.0797033000000003"/>
    <n v="0.31426048689000008"/>
    <m/>
    <m/>
    <m/>
    <m/>
    <m/>
  </r>
  <r>
    <x v="4"/>
    <s v="10007"/>
    <s v="Holcim (US) Inc.- Devil's Slide Plant"/>
    <n v="49029"/>
    <x v="14"/>
    <n v="30500623"/>
    <x v="2"/>
    <s v="Mineral Products"/>
    <s v="Cement Manufacturing (Dry Process)"/>
    <s v="Preheater/Precalciner Kiln"/>
    <s v="327310"/>
    <s v="Cement Manufacturing"/>
    <n v="4.2341600000000001"/>
    <n v="4.2341600000000001"/>
    <n v="0"/>
    <n v="1406.346"/>
    <n v="43.485419999999998"/>
    <n v="1050.979"/>
    <n v="3.8772652650000001"/>
  </r>
  <r>
    <x v="4"/>
    <s v="10007"/>
    <s v="Holcim (US) Inc.- Devil's Slide Plant"/>
    <n v="49029"/>
    <x v="14"/>
    <n v="30500699"/>
    <x v="2"/>
    <s v="Mineral Products"/>
    <s v="Cement Manufacturing (Dry Process)"/>
    <s v="General"/>
    <s v="327310"/>
    <s v="Cement Manufacturing"/>
    <n v="12.716215800000001"/>
    <n v="1.9255983644729999"/>
    <m/>
    <m/>
    <m/>
    <m/>
    <m/>
  </r>
  <r>
    <x v="4"/>
    <s v="10007"/>
    <s v="Holcim (US) Inc.- Devil's Slide Plant"/>
    <n v="49029"/>
    <x v="14"/>
    <n v="30500707"/>
    <x v="2"/>
    <s v="Mineral Products"/>
    <s v="Cement Manufacturing (Wet Process)"/>
    <s v="Raw Material Unloading"/>
    <s v="327310"/>
    <s v="Cement Manufacturing"/>
    <n v="3.7633437644025913"/>
    <n v="0.5698770822541801"/>
    <m/>
    <m/>
    <m/>
    <m/>
    <m/>
  </r>
  <r>
    <x v="4"/>
    <s v="10007"/>
    <s v="Holcim (US) Inc.- Devil's Slide Plant"/>
    <n v="49029"/>
    <x v="14"/>
    <n v="30501035"/>
    <x v="2"/>
    <s v="Mineral Products"/>
    <s v="Coal Mining, Cleaning, and Material Handling"/>
    <s v="Blasting: Coal Overburden"/>
    <s v="327310"/>
    <s v="Cement Manufacturing"/>
    <n v="0.77214492447665395"/>
    <n v="4.4546822565960001E-2"/>
    <m/>
    <m/>
    <m/>
    <m/>
    <m/>
  </r>
  <r>
    <x v="4"/>
    <s v="10007"/>
    <s v="Holcim (US) Inc.- Devil's Slide Plant"/>
    <n v="49029"/>
    <x v="14"/>
    <n v="30502006"/>
    <x v="2"/>
    <s v="Mineral Products"/>
    <s v="Stone Quarrying - Processing (See also 305320)"/>
    <s v="Miscellaneous Operations: Screen/Convey/Handling"/>
    <s v="327310"/>
    <s v="Cement Manufacturing"/>
    <n v="0"/>
    <n v="0"/>
    <m/>
    <m/>
    <m/>
    <m/>
    <m/>
  </r>
  <r>
    <x v="4"/>
    <s v="10007"/>
    <s v="Holcim (US) Inc.- Devil's Slide Plant"/>
    <n v="49029"/>
    <x v="14"/>
    <n v="30502010"/>
    <x v="2"/>
    <s v="Mineral Products"/>
    <s v="Stone Quarrying - Processing (See also 305320)"/>
    <s v="Drilling"/>
    <s v="327310"/>
    <s v="Cement Manufacturing"/>
    <n v="8.4876480000000004E-2"/>
    <n v="1.284817716E-2"/>
    <m/>
    <m/>
    <m/>
    <m/>
    <m/>
  </r>
  <r>
    <x v="4"/>
    <s v="10007"/>
    <s v="Holcim (US) Inc.- Devil's Slide Plant"/>
    <n v="49029"/>
    <x v="14"/>
    <n v="30502032"/>
    <x v="2"/>
    <s v="Mineral Products"/>
    <s v="Stone Quarrying - Processing (See also 305320)"/>
    <s v="Truck Loading: Conveyor"/>
    <s v="327310"/>
    <s v="Cement Manufacturing"/>
    <n v="0"/>
    <n v="0"/>
    <m/>
    <m/>
    <m/>
    <m/>
    <m/>
  </r>
  <r>
    <x v="4"/>
    <s v="10007"/>
    <s v="Holcim (US) Inc.- Devil's Slide Plant"/>
    <n v="49029"/>
    <x v="14"/>
    <n v="30502504"/>
    <x v="2"/>
    <s v="Mineral Products"/>
    <s v="Construction Sand and Gravel"/>
    <s v="Hauling"/>
    <s v="327310"/>
    <s v="Cement Manufacturing"/>
    <n v="16.708904698385659"/>
    <n v="1.8301669046542093"/>
    <m/>
    <m/>
    <m/>
    <m/>
    <m/>
  </r>
  <r>
    <x v="4"/>
    <s v="10007"/>
    <s v="Holcim (US) Inc.- Devil's Slide Plant"/>
    <n v="49029"/>
    <x v="14"/>
    <n v="30504020"/>
    <x v="2"/>
    <s v="Mineral Products"/>
    <s v="Mining and Quarrying of Nonmetallic Minerals"/>
    <s v="Loading"/>
    <s v="327310"/>
    <s v="Cement Manufacturing"/>
    <n v="0.5773565979246591"/>
    <n v="8.7428284828302991E-2"/>
    <m/>
    <m/>
    <m/>
    <m/>
    <m/>
  </r>
  <r>
    <x v="4"/>
    <s v="10007"/>
    <s v="Holcim (US) Inc.- Devil's Slide Plant"/>
    <n v="49029"/>
    <x v="14"/>
    <n v="30510398"/>
    <x v="2"/>
    <s v="Mineral Products"/>
    <s v="Bulk Materials Open Stockpiles"/>
    <s v="Mineral: Specify in Comments"/>
    <s v="327310"/>
    <s v="Cement Manufacturing"/>
    <n v="0.57645084202277497"/>
    <n v="8.729112750604201E-2"/>
    <m/>
    <m/>
    <m/>
    <m/>
    <m/>
  </r>
  <r>
    <x v="4"/>
    <s v="10007"/>
    <s v="Holcim (US) Inc.- Devil's Slide Plant"/>
    <n v="49029"/>
    <x v="14"/>
    <n v="2270002048"/>
    <x v="1"/>
    <s v="Off-highway Vehicle Diesel"/>
    <s v="Construction and Mining Equipment"/>
    <s v="Graders"/>
    <s v="327310"/>
    <s v="Cement Manufacturing"/>
    <n v="1.25871479833E-2"/>
    <n v="1.2209533543625001E-2"/>
    <n v="3.17572952015E-4"/>
    <n v="0.16783961572674999"/>
    <n v="1.44516867913E-2"/>
    <n v="6.3900673751750001E-2"/>
    <m/>
  </r>
  <r>
    <x v="4"/>
    <s v="10007"/>
    <s v="Holcim (US) Inc.- Devil's Slide Plant"/>
    <n v="49029"/>
    <x v="14"/>
    <n v="2270002051"/>
    <x v="1"/>
    <s v="Off-highway Vehicle Diesel"/>
    <s v="Construction and Mining Equipment"/>
    <s v="Off-highway Trucks"/>
    <s v="327310"/>
    <s v="Cement Manufacturing"/>
    <n v="0.77986911811206006"/>
    <n v="0.75647304458999998"/>
    <n v="2.3312747717245001E-2"/>
    <n v="15.465098488474599"/>
    <n v="1.2299010102310399"/>
    <n v="6.2281529031294003"/>
    <m/>
  </r>
  <r>
    <x v="4"/>
    <s v="10007"/>
    <s v="Holcim (US) Inc.- Devil's Slide Plant"/>
    <n v="49029"/>
    <x v="14"/>
    <n v="2270002060"/>
    <x v="1"/>
    <s v="Off-highway Vehicle Diesel"/>
    <s v="Construction and Mining Equipment"/>
    <s v="Rubber Tire Loaders"/>
    <s v="327310"/>
    <s v="Cement Manufacturing"/>
    <n v="6.2059453615539002E-2"/>
    <n v="6.0197670007699003E-2"/>
    <n v="1.353443602099E-3"/>
    <n v="0.94806528685182001"/>
    <n v="7.0861859813448003E-2"/>
    <n v="0.38651130704006997"/>
    <m/>
  </r>
  <r>
    <x v="4"/>
    <s v="10007"/>
    <s v="Holcim (US) Inc.- Devil's Slide Plant"/>
    <n v="49029"/>
    <x v="14"/>
    <n v="2270002066"/>
    <x v="1"/>
    <s v="Off-highway Vehicle Diesel"/>
    <s v="Construction and Mining Equipment"/>
    <s v="Tractors/Loaders/Backhoes"/>
    <s v="327310"/>
    <s v="Cement Manufacturing"/>
    <n v="3.746352671968E-2"/>
    <n v="3.6339620917855996E-2"/>
    <n v="2.9296430713000003E-4"/>
    <n v="0.24911610920176"/>
    <n v="4.7695784021200005E-2"/>
    <n v="0.23411438918560001"/>
    <m/>
  </r>
  <r>
    <x v="4"/>
    <s v="10007"/>
    <s v="Holcim (US) Inc.- Devil's Slide Plant"/>
    <n v="49029"/>
    <x v="14"/>
    <n v="2270002069"/>
    <x v="1"/>
    <s v="Off-highway Vehicle Diesel"/>
    <s v="Construction and Mining Equipment"/>
    <s v="Crawler Tractor/Dozers"/>
    <s v="327310"/>
    <s v="Cement Manufacturing"/>
    <n v="5.9536973876334998E-2"/>
    <n v="5.7750864660073002E-2"/>
    <n v="1.4035486765230001E-3"/>
    <n v="0.88274885150118498"/>
    <n v="6.6951626935879999E-2"/>
    <n v="0.37972003874756999"/>
    <m/>
  </r>
  <r>
    <x v="4"/>
    <s v="10007"/>
    <s v="Holcim (US) Inc.- Devil's Slide Plant"/>
    <n v="49029"/>
    <x v="14"/>
    <n v="2270002081"/>
    <x v="1"/>
    <s v="Off-highway Vehicle Diesel"/>
    <s v="Construction and Mining Equipment"/>
    <s v="Other Construction Equipment"/>
    <s v="327310"/>
    <s v="Cement Manufacturing"/>
    <n v="0.17844371081155502"/>
    <n v="0.17309039947289501"/>
    <n v="3.3830193811170001E-3"/>
    <n v="2.7706246283234002"/>
    <n v="0.19541473670286499"/>
    <n v="1.2411681442759299"/>
    <m/>
  </r>
  <r>
    <x v="4"/>
    <s v="13309"/>
    <s v="Cliff Johnson Excavating- Recycled Asphalt &amp; Concrete Crushing &amp; Screening"/>
    <n v="49035"/>
    <x v="17"/>
    <m/>
    <x v="8"/>
    <s v=""/>
    <s v=""/>
    <s v=""/>
    <s v="237310"/>
    <s v="Highway, Street, and Bridge Construction"/>
    <n v="10.3444"/>
    <n v="1.4789000000000001"/>
    <n v="1.1000000000000001E-3"/>
    <n v="1.2E-2"/>
    <n v="1.5E-3"/>
    <n v="3.5999999999999999E-3"/>
    <n v="0"/>
  </r>
  <r>
    <x v="4"/>
    <s v="12289"/>
    <s v="Western Rock Products Corporation- Panguitch Pit"/>
    <n v="49017"/>
    <x v="8"/>
    <m/>
    <x v="8"/>
    <s v=""/>
    <s v=""/>
    <s v=""/>
    <s v="212321"/>
    <s v="Construction Sand and Gravel Mining"/>
    <n v="0.13"/>
    <n v="0.03"/>
    <n v="5.5E-2"/>
    <n v="0.08"/>
    <n v="0.02"/>
    <n v="0.26"/>
    <m/>
  </r>
  <r>
    <x v="4"/>
    <s v="11412"/>
    <s v="Geneva Rock Products, Inc.- Cove Pit"/>
    <n v="49005"/>
    <x v="2"/>
    <m/>
    <x v="8"/>
    <s v=""/>
    <s v=""/>
    <s v=""/>
    <s v="212321"/>
    <s v="Construction Sand and Gravel Mining"/>
    <n v="0.82"/>
    <n v="0.05"/>
    <n v="0.08"/>
    <n v="0.08"/>
    <n v="0.04"/>
    <n v="0.12"/>
    <n v="0"/>
  </r>
  <r>
    <x v="4"/>
    <s v="11010"/>
    <s v="Gilbert Development Corporation- Portable Aggregate Processing Equipment"/>
    <n v="49777"/>
    <x v="29"/>
    <m/>
    <x v="8"/>
    <s v=""/>
    <s v=""/>
    <s v=""/>
    <s v="212321"/>
    <s v="Construction Sand and Gravel Mining"/>
    <n v="1.6465799999999999E-2"/>
    <n v="6.5884999999999997E-3"/>
    <n v="1.108E-4"/>
    <n v="8.1141000000000005E-2"/>
    <n v="5.9695E-3"/>
    <n v="2.83208E-2"/>
    <n v="0"/>
  </r>
  <r>
    <x v="4"/>
    <s v="14104"/>
    <s v="Flare Construction, Inc.- Portable Aggregate Equipment"/>
    <n v="49777"/>
    <x v="29"/>
    <m/>
    <x v="8"/>
    <s v=""/>
    <s v=""/>
    <s v=""/>
    <s v="237310"/>
    <s v="Highway, Street, and Bridge Construction"/>
    <n v="1.4831540000000001E-2"/>
    <n v="9.8799999999999995E-4"/>
    <n v="7.8750000000000001E-3"/>
    <n v="8.2659999999999997E-2"/>
    <n v="1.047E-2"/>
    <n v="2.4745E-2"/>
    <n v="0"/>
  </r>
  <r>
    <x v="4"/>
    <s v="14929"/>
    <s v="Edge Excavation, Inc.- Portable Aggregate Processing Equipment"/>
    <n v="49777"/>
    <x v="29"/>
    <m/>
    <x v="8"/>
    <s v=""/>
    <s v=""/>
    <s v=""/>
    <s v="212321"/>
    <s v="Construction Sand and Gravel Mining"/>
    <n v="3.7999999999999999E-2"/>
    <n v="3.7999999999999999E-2"/>
    <n v="1.1999999999999999E-3"/>
    <n v="9.3100000000000002E-2"/>
    <n v="5.9400000000000001E-2"/>
    <n v="0.40260000000000001"/>
    <m/>
  </r>
  <r>
    <x v="4"/>
    <s v="14270"/>
    <s v="Staker Parson Companies - Price Asphalt Plant"/>
    <n v="49007"/>
    <x v="3"/>
    <m/>
    <x v="8"/>
    <s v=""/>
    <s v=""/>
    <s v=""/>
    <s v="324121"/>
    <s v="Asphalt Paving Mixture and Block Manufacturing"/>
    <n v="0.159"/>
    <n v="6.8000000000000005E-2"/>
    <n v="4.4000000000000002E-4"/>
    <n v="0.1"/>
    <n v="0.01"/>
    <n v="0.09"/>
    <m/>
  </r>
  <r>
    <x v="4"/>
    <s v="10263"/>
    <s v="Mid-America Pipeline Company- Harley Dome Station"/>
    <n v="49019"/>
    <x v="9"/>
    <m/>
    <x v="8"/>
    <s v=""/>
    <s v=""/>
    <s v=""/>
    <s v="486990"/>
    <s v="All Other Pipeline Transportation"/>
    <n v="7.0000000000000001E-3"/>
    <m/>
    <n v="3.0000000000000001E-3"/>
    <n v="0.14000000000000001"/>
    <n v="6.89"/>
    <n v="9.2999999999999999E-2"/>
    <m/>
  </r>
  <r>
    <x v="4"/>
    <s v="10240"/>
    <s v="Castle Valley Mining LLC- Bear Canyon Mine"/>
    <n v="49015"/>
    <x v="7"/>
    <m/>
    <x v="8"/>
    <s v=""/>
    <s v=""/>
    <s v=""/>
    <s v="213113"/>
    <s v="Support Activities for Coal Mining"/>
    <n v="3.3"/>
    <n v="0.38100000000000001"/>
    <n v="0.27900000000000003"/>
    <n v="0.14299999999999999"/>
    <n v="2.387"/>
    <n v="0.16500000000000001"/>
    <n v="0"/>
  </r>
  <r>
    <x v="4"/>
    <s v="14607"/>
    <s v="Staker Parson Companies - Ferron Facility"/>
    <n v="49015"/>
    <x v="7"/>
    <m/>
    <x v="8"/>
    <s v=""/>
    <s v=""/>
    <s v=""/>
    <s v="212321"/>
    <s v="Construction Sand and Gravel Mining"/>
    <n v="2.88"/>
    <n v="0.41"/>
    <n v="1.9000000000000001E-4"/>
    <n v="0.16"/>
    <n v="0.03"/>
    <n v="0.15"/>
    <m/>
  </r>
  <r>
    <x v="4"/>
    <s v="10148"/>
    <s v="Nexeo Solutions, LLC- Chemical Distribution Center"/>
    <n v="49011"/>
    <x v="5"/>
    <m/>
    <x v="8"/>
    <s v=""/>
    <s v=""/>
    <s v=""/>
    <s v="424690"/>
    <s v="Other Chemical and Allied Products Merchant Wholesalers"/>
    <n v="6.6E-3"/>
    <n v="6.6E-3"/>
    <n v="8.0000000000000004E-4"/>
    <n v="0.19139999999999999"/>
    <n v="5.5434999999999999"/>
    <n v="0.17100000000000001"/>
    <n v="0"/>
  </r>
  <r>
    <x v="4"/>
    <s v="12113"/>
    <s v=" Staker &amp; Parson Companies- Daniels Canyon Pit"/>
    <n v="49051"/>
    <x v="25"/>
    <m/>
    <x v="8"/>
    <s v=""/>
    <s v=""/>
    <s v=""/>
    <s v="212321"/>
    <s v="Construction Sand and Gravel Mining"/>
    <n v="1"/>
    <n v="0.16"/>
    <n v="2.9999999999999997E-4"/>
    <n v="0.24"/>
    <n v="0.09"/>
    <n v="0.08"/>
    <m/>
  </r>
  <r>
    <x v="4"/>
    <s v="14031"/>
    <s v="Kilgore Contracting, LLC- Stockton Aggregate Plant"/>
    <n v="49045"/>
    <x v="22"/>
    <m/>
    <x v="8"/>
    <s v=""/>
    <s v=""/>
    <s v=""/>
    <s v="212321"/>
    <s v="Construction Sand and Gravel Mining"/>
    <n v="5.3940000000000001"/>
    <n v="2.6960000000000002"/>
    <n v="2.4E-2"/>
    <n v="0.24299999999999999"/>
    <n v="3.3000000000000002E-2"/>
    <n v="7.4999999999999997E-2"/>
    <m/>
  </r>
  <r>
    <x v="4"/>
    <s v="10655"/>
    <s v="Hales Sand and Gravel Incorporated- Elsinore Pit"/>
    <n v="49041"/>
    <x v="20"/>
    <m/>
    <x v="8"/>
    <s v=""/>
    <s v=""/>
    <s v=""/>
    <s v="212321"/>
    <s v="Construction Sand and Gravel Mining"/>
    <n v="1.3440000000000001"/>
    <n v="0.27800000000000002"/>
    <n v="1E-3"/>
    <n v="0.26"/>
    <n v="7.0000000000000007E-2"/>
    <n v="0.15"/>
    <m/>
  </r>
  <r>
    <x v="4"/>
    <s v="11751"/>
    <s v="Salt Lake Community College- South City Campus"/>
    <n v="49035"/>
    <x v="17"/>
    <m/>
    <x v="8"/>
    <s v=""/>
    <s v=""/>
    <s v=""/>
    <s v="611310"/>
    <s v="Colleges, Universities, and Professional Schools"/>
    <n v="3.9770800000000002E-2"/>
    <n v="3.9770800000000002E-2"/>
    <n v="3.1397999999999999E-3"/>
    <n v="0.26164999999999999"/>
    <n v="2.8781500000000002E-2"/>
    <n v="0.43957200000000002"/>
    <n v="0"/>
  </r>
  <r>
    <x v="4"/>
    <s v="10688"/>
    <s v="Staker &amp; Parson Companies- Francis Aggregate Pit"/>
    <n v="49043"/>
    <x v="21"/>
    <m/>
    <x v="8"/>
    <s v=""/>
    <s v=""/>
    <s v=""/>
    <s v="212321"/>
    <s v="Construction Sand and Gravel Mining"/>
    <n v="2.4E-2"/>
    <n v="7.0000000000000001E-3"/>
    <n v="5.2999999999999999E-2"/>
    <n v="0.31"/>
    <n v="2.9999999999999997E-4"/>
    <n v="7.0000000000000007E-2"/>
    <m/>
  </r>
  <r>
    <x v="4"/>
    <s v="12420"/>
    <s v="Quality Excavation Inc: Portable Aggregate Equipment"/>
    <n v="49051"/>
    <x v="25"/>
    <m/>
    <x v="8"/>
    <s v=""/>
    <s v=""/>
    <s v=""/>
    <s v="213115"/>
    <s v="Support Activities for Nonmetallic Minerals (except Fuels) Mining"/>
    <n v="0.8"/>
    <n v="0.1"/>
    <n v="1E-3"/>
    <n v="0.33"/>
    <n v="0.03"/>
    <n v="0.23"/>
    <n v="0"/>
  </r>
  <r>
    <x v="4"/>
    <s v="14214"/>
    <s v="Wasatch Minerals- Slate Processing Plant"/>
    <n v="49049"/>
    <x v="24"/>
    <m/>
    <x v="8"/>
    <s v=""/>
    <s v=""/>
    <s v=""/>
    <s v="212319"/>
    <s v="Other Crushed and Broken Stone Mining and Quarrying"/>
    <n v="0.221"/>
    <n v="0.1042"/>
    <n v="3.0099999999999998E-2"/>
    <n v="0.33800000000000002"/>
    <n v="5.6599999999999998E-2"/>
    <n v="0.12"/>
    <m/>
  </r>
  <r>
    <x v="4"/>
    <s v="12085"/>
    <s v="Staker &amp; Parson Companies- Lehi-Peck Pit"/>
    <n v="49049"/>
    <x v="24"/>
    <m/>
    <x v="8"/>
    <s v=""/>
    <s v=""/>
    <s v=""/>
    <s v="212321"/>
    <s v="Construction Sand and Gravel Mining"/>
    <n v="1.38"/>
    <n v="0.28000000000000003"/>
    <n v="1E-3"/>
    <n v="0.39"/>
    <n v="0.09"/>
    <n v="0.23"/>
    <m/>
  </r>
  <r>
    <x v="4"/>
    <s v="15463"/>
    <s v="Utah Sand and Gravel LLC- Beck Street Aggregate Pit"/>
    <n v="49035"/>
    <x v="17"/>
    <m/>
    <x v="8"/>
    <s v=""/>
    <s v=""/>
    <s v=""/>
    <s v="212321"/>
    <s v="Construction Sand and Gravel Mining"/>
    <n v="9.65"/>
    <n v="2"/>
    <n v="0.01"/>
    <n v="0.43"/>
    <n v="0.03"/>
    <n v="0.5"/>
    <m/>
  </r>
  <r>
    <x v="4"/>
    <s v="12279"/>
    <s v="Salt Lake Community College- Jordan Campus"/>
    <n v="49035"/>
    <x v="17"/>
    <m/>
    <x v="8"/>
    <s v=""/>
    <s v=""/>
    <s v=""/>
    <s v="611310"/>
    <s v="Colleges, Universities, and Professional Schools"/>
    <n v="6.2293399999999999E-2"/>
    <n v="6.2293399999999999E-2"/>
    <n v="4.9179000000000002E-3"/>
    <n v="0.49825000000000003"/>
    <n v="4.5080750000000003E-2"/>
    <n v="0.68850599999999995"/>
    <n v="0"/>
  </r>
  <r>
    <x v="4"/>
    <s v="12108"/>
    <s v="Staker &amp; Parson Companies- Bacchus Sand &amp; Gravel Pit #1"/>
    <n v="49035"/>
    <x v="17"/>
    <m/>
    <x v="8"/>
    <s v=""/>
    <s v=""/>
    <s v=""/>
    <s v="212321"/>
    <s v="Construction Sand and Gravel Mining"/>
    <n v="4.37"/>
    <n v="0.59"/>
    <n v="1E-3"/>
    <n v="0.59"/>
    <n v="0.2"/>
    <n v="0.25"/>
    <m/>
  </r>
  <r>
    <x v="4"/>
    <s v="10907"/>
    <s v="Western Rock Products Corporation- Sorenson Pit"/>
    <n v="49053"/>
    <x v="26"/>
    <m/>
    <x v="8"/>
    <s v=""/>
    <s v=""/>
    <s v=""/>
    <s v="212321"/>
    <s v="Construction Sand and Gravel Mining"/>
    <n v="5.7"/>
    <n v="1.05"/>
    <n v="3.0000000000000001E-3"/>
    <n v="0.62"/>
    <n v="7.0000000000000007E-2"/>
    <n v="0.54"/>
    <m/>
  </r>
  <r>
    <x v="4"/>
    <s v="10071"/>
    <s v="Jack B. Parsons Company- Smithfield Pit"/>
    <n v="49005"/>
    <x v="2"/>
    <m/>
    <x v="8"/>
    <s v=""/>
    <s v=""/>
    <s v=""/>
    <s v="212321"/>
    <s v="Construction Sand and Gravel Mining"/>
    <n v="0.55000000000000004"/>
    <n v="0.53"/>
    <n v="0.08"/>
    <n v="0.63"/>
    <n v="1.51"/>
    <n v="3.08"/>
    <m/>
  </r>
  <r>
    <x v="4"/>
    <s v="14235"/>
    <s v="Interstate Rock Products- LaVerkin Pit"/>
    <n v="49053"/>
    <x v="26"/>
    <m/>
    <x v="8"/>
    <s v=""/>
    <s v=""/>
    <s v=""/>
    <s v="212321"/>
    <s v="Construction Sand and Gravel Mining"/>
    <n v="1.5137"/>
    <n v="0.39350000000000002"/>
    <n v="1.12E-2"/>
    <n v="0.63319999999999999"/>
    <n v="6.83E-2"/>
    <n v="0.31359999999999999"/>
    <n v="0"/>
  </r>
  <r>
    <x v="4"/>
    <s v="14143"/>
    <s v="Nelco Contractors, Inc.- Hiawatha Pit"/>
    <n v="49007"/>
    <x v="3"/>
    <m/>
    <x v="8"/>
    <s v=""/>
    <s v=""/>
    <s v=""/>
    <s v="212321"/>
    <s v="Construction Sand and Gravel Mining"/>
    <n v="4.2861000000000002"/>
    <n v="1.2685"/>
    <n v="2E-3"/>
    <n v="0.65059999999999996"/>
    <n v="0.3175"/>
    <n v="6.2399999999999997E-2"/>
    <m/>
  </r>
  <r>
    <x v="4"/>
    <s v="11968"/>
    <s v="Circle C Construction- Portable Equipment - Temporary Locations"/>
    <n v="49777"/>
    <x v="29"/>
    <m/>
    <x v="8"/>
    <s v=""/>
    <s v=""/>
    <s v=""/>
    <s v="212321"/>
    <s v="Construction Sand and Gravel Mining"/>
    <n v="0.55000000000000004"/>
    <n v="0.30399999999999999"/>
    <n v="5.5E-2"/>
    <n v="0.68400000000000005"/>
    <n v="7.1999999999999995E-2"/>
    <n v="0.17499999999999999"/>
    <m/>
  </r>
  <r>
    <x v="4"/>
    <s v="11572"/>
    <s v="Jack B. Parsons Company- Bauer Aggregate Pit &amp; Concrete Batch Plant"/>
    <n v="49045"/>
    <x v="22"/>
    <m/>
    <x v="8"/>
    <s v=""/>
    <s v=""/>
    <s v=""/>
    <s v="212321"/>
    <s v="Construction Sand and Gravel Mining"/>
    <n v="3.33"/>
    <n v="1.29"/>
    <n v="6.3E-2"/>
    <n v="0.72299999999999998"/>
    <n v="9.4E-2"/>
    <n v="0.33300000000000002"/>
    <n v="0"/>
  </r>
  <r>
    <x v="4"/>
    <s v="10927"/>
    <s v="Levolor Home Fashions- Manufacturing Facility"/>
    <n v="49057"/>
    <x v="28"/>
    <m/>
    <x v="8"/>
    <s v=""/>
    <s v=""/>
    <s v=""/>
    <s v="337920"/>
    <s v="Blind and Shade Manufacturing"/>
    <n v="6.88E-2"/>
    <n v="6.88E-2"/>
    <n v="5.7000000000000002E-3"/>
    <n v="0.90529999999999999"/>
    <n v="0.76670000000000005"/>
    <n v="0.75960000000000005"/>
    <n v="0"/>
  </r>
  <r>
    <x v="4"/>
    <s v="12815"/>
    <s v="Salt Lake City Corp.- 451 S State St."/>
    <n v="49035"/>
    <x v="17"/>
    <m/>
    <x v="8"/>
    <s v=""/>
    <s v=""/>
    <s v=""/>
    <s v="921110"/>
    <s v="Executive Offices"/>
    <n v="7.0000000000000007E-2"/>
    <n v="7.0000000000000007E-2"/>
    <n v="7.0000000000000001E-3"/>
    <n v="0.95099999999999996"/>
    <n v="5.2999999999999999E-2"/>
    <n v="0.79"/>
    <n v="5.0000000000000001E-3"/>
  </r>
  <r>
    <x v="4"/>
    <s v="14209"/>
    <s v="Ruby Pipeline LLC; Wildcat Hills Compressor Station"/>
    <n v="49003"/>
    <x v="1"/>
    <m/>
    <x v="8"/>
    <s v=""/>
    <s v=""/>
    <s v=""/>
    <s v="486210"/>
    <s v="Pipeline Transportation of Natural Gas"/>
    <n v="0.1225"/>
    <n v="0.1225"/>
    <n v="8.0000000000000002E-3"/>
    <n v="0.97"/>
    <n v="0.06"/>
    <n v="0.81"/>
    <n v="0"/>
  </r>
  <r>
    <x v="4"/>
    <s v="10102"/>
    <s v="College of Eastern Utah- Central Heating Plant"/>
    <n v="49007"/>
    <x v="3"/>
    <m/>
    <x v="8"/>
    <s v=""/>
    <s v=""/>
    <s v=""/>
    <s v="611310"/>
    <s v="Colleges, Universities, and Professional Schools"/>
    <n v="0.13900000000000001"/>
    <n v="0.1"/>
    <n v="1.7999999999999999E-2"/>
    <n v="0.997"/>
    <n v="0.107"/>
    <n v="1.48"/>
    <n v="0"/>
  </r>
  <r>
    <x v="4"/>
    <s v="11295"/>
    <s v="Salt Lake County- Salt Palace"/>
    <n v="49035"/>
    <x v="17"/>
    <m/>
    <x v="8"/>
    <s v=""/>
    <s v=""/>
    <s v=""/>
    <s v="561599"/>
    <s v="All Other Travel Arrangement and Reservation Services"/>
    <n v="0.23599999999999999"/>
    <n v="0.23599999999999999"/>
    <n v="2.5999999999999999E-2"/>
    <n v="1.0469999999999999"/>
    <n v="0.16700000000000001"/>
    <n v="2.4209999999999998"/>
    <n v="9.0999999999999998E-2"/>
  </r>
  <r>
    <x v="4"/>
    <s v="12960"/>
    <s v="Intermountain Health Care- Dixie Regional Hospital (New)"/>
    <n v="49053"/>
    <x v="26"/>
    <m/>
    <x v="8"/>
    <s v=""/>
    <s v=""/>
    <s v=""/>
    <s v="622110"/>
    <s v="General Medical and Surgical Hospitals"/>
    <n v="8.5000000000000006E-2"/>
    <n v="8.5000000000000006E-2"/>
    <n v="6.0000000000000001E-3"/>
    <n v="1.0629999999999999"/>
    <n v="7.0999999999999994E-2"/>
    <n v="0.95899999999999996"/>
    <n v="0"/>
  </r>
  <r>
    <x v="4"/>
    <s v="12555"/>
    <s v="Vestar - Gateway Shopping Plaza Blocks A&amp;B"/>
    <n v="49035"/>
    <x v="17"/>
    <m/>
    <x v="8"/>
    <s v=""/>
    <s v=""/>
    <s v=""/>
    <s v="236220"/>
    <s v="Commercial and Institutional Building Construction"/>
    <n v="0.25620283999999999"/>
    <n v="0.25620283999999999"/>
    <n v="2.0226540000000001E-2"/>
    <n v="1.0787488000000001"/>
    <n v="0.18540994999999999"/>
    <n v="2.8317155999999999"/>
    <n v="0"/>
  </r>
  <r>
    <x v="4"/>
    <s v="13371"/>
    <s v="Bolinder Companies Incorporated- Portable Aggregate Equipment"/>
    <n v="49777"/>
    <x v="29"/>
    <m/>
    <x v="8"/>
    <s v=""/>
    <s v=""/>
    <s v=""/>
    <s v="212321"/>
    <s v="Construction Sand and Gravel Mining"/>
    <n v="0.95199999999999996"/>
    <n v="0.252"/>
    <n v="6.0000000000000001E-3"/>
    <n v="1.1180000000000001"/>
    <n v="3.4000000000000002E-2"/>
    <n v="0.40100000000000002"/>
    <n v="0"/>
  </r>
  <r>
    <x v="4"/>
    <s v="14263"/>
    <s v="Wyoming Interstate Company- Diamond Mountain Turbine Compressor Station"/>
    <n v="49047"/>
    <x v="23"/>
    <m/>
    <x v="8"/>
    <s v=""/>
    <s v=""/>
    <s v=""/>
    <s v="486210"/>
    <s v="Pipeline Transportation of Natural Gas"/>
    <n v="8.5599999999999996E-2"/>
    <n v="8.5599999999999996E-2"/>
    <n v="8.5000000000000006E-3"/>
    <n v="1.1499999999999999"/>
    <n v="0.17"/>
    <n v="1.19"/>
    <n v="0"/>
  </r>
  <r>
    <x v="4"/>
    <s v="12899"/>
    <s v="Sunroc Corporation- SR 9 (Coral Canyon) Aggregate Pit"/>
    <n v="49053"/>
    <x v="26"/>
    <m/>
    <x v="8"/>
    <s v=""/>
    <s v=""/>
    <s v=""/>
    <s v="212321"/>
    <s v="Construction Sand and Gravel Mining"/>
    <n v="3.53"/>
    <n v="0.26179999999999998"/>
    <n v="0.26"/>
    <n v="1.1599999999999999"/>
    <n v="0.14000000000000001"/>
    <n v="0.35"/>
    <m/>
  </r>
  <r>
    <x v="4"/>
    <s v="10278"/>
    <s v="Western Rock Products Corporation- Cedar City Yard &amp; Ready Mix Plant"/>
    <n v="49021"/>
    <x v="10"/>
    <m/>
    <x v="8"/>
    <s v=""/>
    <s v=""/>
    <s v=""/>
    <s v="212321"/>
    <s v="Construction Sand and Gravel Mining"/>
    <n v="3.74"/>
    <n v="1.21"/>
    <n v="9.1999999999999998E-2"/>
    <n v="1.22"/>
    <n v="1.75"/>
    <n v="3.91"/>
    <m/>
  </r>
  <r>
    <x v="4"/>
    <s v="13000"/>
    <s v="Questar Pipeline Company- Price Dew Point Plant"/>
    <n v="49007"/>
    <x v="3"/>
    <m/>
    <x v="8"/>
    <s v=""/>
    <s v=""/>
    <s v=""/>
    <s v="486210"/>
    <s v="Pipeline Transportation of Natural Gas"/>
    <n v="0.11"/>
    <n v="0.11"/>
    <n v="0.02"/>
    <n v="1.25"/>
    <n v="12.67"/>
    <n v="1.06"/>
    <n v="0.12"/>
  </r>
  <r>
    <x v="4"/>
    <s v="13133"/>
    <s v="Harper Contracting- 2300 North Concrete Plant"/>
    <n v="49035"/>
    <x v="17"/>
    <m/>
    <x v="8"/>
    <s v=""/>
    <s v=""/>
    <s v=""/>
    <s v="212321"/>
    <s v="Construction Sand and Gravel Mining"/>
    <n v="2.7360000000000002"/>
    <n v="1.0900000000000001"/>
    <n v="0.113"/>
    <n v="1.2569999999999999"/>
    <n v="0.161"/>
    <n v="0.441"/>
    <m/>
  </r>
  <r>
    <x v="4"/>
    <s v="10928"/>
    <s v="Staker &amp; Parson Companies- South Weber Operations"/>
    <n v="49011"/>
    <x v="5"/>
    <m/>
    <x v="8"/>
    <s v=""/>
    <s v=""/>
    <s v=""/>
    <s v="221112"/>
    <s v="Fossil Fuel Electric Power Generation"/>
    <n v="12.74"/>
    <n v="2.33"/>
    <n v="5.0000000000000001E-3"/>
    <n v="1.26"/>
    <n v="0.14000000000000001"/>
    <n v="1.1100000000000001"/>
    <m/>
  </r>
  <r>
    <x v="4"/>
    <s v="11190"/>
    <s v="Crystal Animal Products Incorporated- Lehi Manufacturing Facility"/>
    <n v="49049"/>
    <x v="24"/>
    <m/>
    <x v="8"/>
    <s v=""/>
    <s v=""/>
    <s v=""/>
    <s v="311119"/>
    <s v="Other Animal Food Manufacturing"/>
    <n v="0"/>
    <n v="0"/>
    <n v="0"/>
    <n v="1.36"/>
    <n v="0"/>
    <n v="0.78"/>
    <n v="0"/>
  </r>
  <r>
    <x v="4"/>
    <s v="14113"/>
    <s v="Staker &amp; Parson Companies- Portable Aggregate Equipment"/>
    <n v="49777"/>
    <x v="29"/>
    <m/>
    <x v="8"/>
    <s v=""/>
    <s v=""/>
    <s v=""/>
    <s v="212321"/>
    <s v="Construction Sand and Gravel Mining"/>
    <n v="0.38"/>
    <n v="7.0000000000000007E-2"/>
    <n v="0.23"/>
    <n v="1.36"/>
    <n v="0.04"/>
    <n v="0.32"/>
    <m/>
  </r>
  <r>
    <x v="4"/>
    <s v="11768"/>
    <s v="Geneva Rock Products- Bacchus Pit"/>
    <n v="49035"/>
    <x v="17"/>
    <m/>
    <x v="8"/>
    <s v=""/>
    <s v=""/>
    <s v=""/>
    <s v="212321"/>
    <s v="Construction Sand and Gravel Mining"/>
    <n v="2.2599999999999998"/>
    <n v="0.17"/>
    <n v="0.45"/>
    <n v="1.37"/>
    <n v="0.17"/>
    <n v="0.43"/>
    <n v="0"/>
  </r>
  <r>
    <x v="4"/>
    <s v="14085"/>
    <s v="UNEV Pipeline, LLC- Cedar City Terminal"/>
    <n v="49021"/>
    <x v="10"/>
    <m/>
    <x v="8"/>
    <s v=""/>
    <s v=""/>
    <s v=""/>
    <s v="424710"/>
    <s v="Petroleum Bulk Stations and Terminals"/>
    <n v="0.06"/>
    <n v="0.04"/>
    <n v="0.09"/>
    <n v="1.43"/>
    <n v="17.510000000000002"/>
    <n v="3.53"/>
    <n v="0"/>
  </r>
  <r>
    <x v="4"/>
    <s v="10139"/>
    <s v="Craythorne Hall and Gailey Incorporated- Aggregate Pit"/>
    <n v="49011"/>
    <x v="5"/>
    <m/>
    <x v="8"/>
    <s v=""/>
    <s v=""/>
    <s v=""/>
    <s v="212319"/>
    <s v="Other Crushed and Broken Stone Mining and Quarrying"/>
    <n v="0.22052099999999999"/>
    <n v="0.21390600000000001"/>
    <n v="1.7240000000000001E-3"/>
    <n v="1.466372"/>
    <n v="0.28087800000000002"/>
    <n v="1.3780669999999999"/>
    <n v="0"/>
  </r>
  <r>
    <x v="4"/>
    <s v="10505"/>
    <s v="Salt Lake Community College- Redwood Campus"/>
    <n v="49035"/>
    <x v="17"/>
    <m/>
    <x v="8"/>
    <s v=""/>
    <s v=""/>
    <s v=""/>
    <s v="611310"/>
    <s v="Colleges, Universities, and Professional Schools"/>
    <n v="0.22706899999999999"/>
    <n v="0.22706899999999999"/>
    <n v="1.7926500000000001E-2"/>
    <n v="1.4938750000000001"/>
    <n v="0.16432625000000001"/>
    <n v="2.5097100000000001"/>
    <n v="0"/>
  </r>
  <r>
    <x v="4"/>
    <s v="10591"/>
    <s v="Blanchard Metals Processing Company- Metals Plating &amp; Processing"/>
    <n v="49035"/>
    <x v="17"/>
    <m/>
    <x v="8"/>
    <s v=""/>
    <s v=""/>
    <s v=""/>
    <s v="332813"/>
    <s v="Electroplating, Plating, Polishing, Anodizing, and Coloring"/>
    <n v="6.4000000000000001E-2"/>
    <n v="6.4000000000000001E-2"/>
    <n v="5.0000000000000001E-3"/>
    <n v="1.6"/>
    <n v="0.76490000000000002"/>
    <n v="0.71"/>
    <n v="6.9999999999999999E-4"/>
  </r>
  <r>
    <x v="4"/>
    <s v="12727"/>
    <s v="Granite Construction Company- Portable Equipment - Temporary Locations"/>
    <n v="49777"/>
    <x v="29"/>
    <m/>
    <x v="8"/>
    <s v=""/>
    <s v=""/>
    <s v=""/>
    <s v="212321"/>
    <s v="Construction Sand and Gravel Mining"/>
    <n v="2.59"/>
    <n v="0.44"/>
    <n v="0.01"/>
    <n v="1.62"/>
    <n v="0.05"/>
    <n v="0.24"/>
    <m/>
  </r>
  <r>
    <x v="4"/>
    <s v="12242"/>
    <s v="Staker &amp; Parson Companies- Rocky Point Pit"/>
    <n v="49003"/>
    <x v="1"/>
    <m/>
    <x v="8"/>
    <s v=""/>
    <s v=""/>
    <s v=""/>
    <s v="212321"/>
    <s v="Construction Sand and Gravel Mining"/>
    <n v="9.07"/>
    <n v="1.46"/>
    <n v="3.0000000000000001E-3"/>
    <n v="1.73"/>
    <n v="0.62"/>
    <n v="0.6"/>
    <m/>
  </r>
  <r>
    <x v="4"/>
    <s v="12661"/>
    <s v="Nephi Sandstone- South Town Quarry &amp;  Concrete Batch Plant"/>
    <n v="49023"/>
    <x v="11"/>
    <m/>
    <x v="8"/>
    <s v=""/>
    <s v=""/>
    <s v=""/>
    <s v="212319"/>
    <s v="Other Crushed and Broken Stone Mining and Quarrying"/>
    <n v="0.127"/>
    <n v="0.127"/>
    <n v="0.11600000000000001"/>
    <n v="1.7669999999999999"/>
    <n v="1.64754E-4"/>
    <n v="0.38"/>
    <n v="0"/>
  </r>
  <r>
    <x v="4"/>
    <s v="12104"/>
    <s v="Rocky Mountain Machine Shop Inc.- Salt Lake City Machine shop"/>
    <n v="49035"/>
    <x v="17"/>
    <m/>
    <x v="8"/>
    <s v=""/>
    <s v=""/>
    <s v=""/>
    <s v="333518"/>
    <s v="Other Metalworking Machinery Manufacturing"/>
    <n v="0.13"/>
    <n v="0.13"/>
    <n v="0.14000000000000001"/>
    <n v="1.78"/>
    <n v="0.16"/>
    <n v="1.48"/>
    <n v="0.05"/>
  </r>
  <r>
    <x v="4"/>
    <s v="14163"/>
    <s v="Intermountain Healthcare - Park City Medical Center"/>
    <n v="49043"/>
    <x v="21"/>
    <m/>
    <x v="8"/>
    <s v=""/>
    <s v=""/>
    <s v=""/>
    <s v="622110"/>
    <s v="General Medical and Surgical Hospitals"/>
    <n v="0.34300000000000003"/>
    <n v="0.34200000000000003"/>
    <n v="3.2399999999999998E-2"/>
    <n v="1.8140000000000001"/>
    <n v="0.2545"/>
    <n v="3.8"/>
    <n v="0"/>
  </r>
  <r>
    <x v="4"/>
    <s v="10405"/>
    <s v="Intermountain Health Care- TOSH - The Orthopedic Specialty Hospital"/>
    <n v="49035"/>
    <x v="17"/>
    <m/>
    <x v="8"/>
    <s v=""/>
    <s v=""/>
    <s v=""/>
    <s v="622310"/>
    <s v="Specialty (except Psychiatric and Substance Abuse) Hospitals"/>
    <n v="0.24099999999999999"/>
    <n v="0.23699999999999999"/>
    <n v="3.4000000000000002E-2"/>
    <n v="1.8280000000000001"/>
    <n v="0.44400000000000001"/>
    <n v="2.669"/>
    <n v="0"/>
  </r>
  <r>
    <x v="4"/>
    <s v="10264"/>
    <s v="Mid-America Pipeline Company- Moab Station"/>
    <n v="49037"/>
    <x v="18"/>
    <m/>
    <x v="8"/>
    <s v=""/>
    <s v=""/>
    <s v=""/>
    <s v="486990"/>
    <s v="All Other Pipeline Transportation"/>
    <n v="8.5000000000000006E-2"/>
    <m/>
    <n v="4.3999999999999997E-2"/>
    <n v="1.83"/>
    <n v="3.43"/>
    <n v="2.69"/>
    <m/>
  </r>
  <r>
    <x v="4"/>
    <s v="11782"/>
    <s v="Crowley Construction Inc.- Portable Crushing and Screening"/>
    <n v="49777"/>
    <x v="29"/>
    <m/>
    <x v="8"/>
    <s v=""/>
    <s v=""/>
    <s v=""/>
    <s v="212321"/>
    <s v="Construction Sand and Gravel Mining"/>
    <n v="0.13"/>
    <n v="0"/>
    <n v="0.122"/>
    <n v="1.8480000000000001"/>
    <n v="0.14699999999999999"/>
    <n v="0.39800000000000002"/>
    <n v="0"/>
  </r>
  <r>
    <x v="4"/>
    <s v="12188"/>
    <s v="Western Rock Products Corporation- Fort Pierce Pit"/>
    <n v="49053"/>
    <x v="26"/>
    <m/>
    <x v="8"/>
    <s v=""/>
    <s v=""/>
    <s v=""/>
    <s v="212321"/>
    <s v="Construction Sand and Gravel Mining"/>
    <n v="5.49"/>
    <n v="2.23"/>
    <n v="0.22"/>
    <n v="1.9"/>
    <n v="2.11"/>
    <n v="8.6199999999999992"/>
    <m/>
  </r>
  <r>
    <x v="4"/>
    <s v="10885"/>
    <s v="Staker &amp; Parson Companies- Charleston Aggregate &amp; Concrete Plant"/>
    <n v="49051"/>
    <x v="25"/>
    <m/>
    <x v="8"/>
    <s v=""/>
    <s v=""/>
    <s v=""/>
    <s v="327320"/>
    <s v="Ready-Mix Concrete Manufacturing"/>
    <n v="10.85"/>
    <n v="1.92"/>
    <n v="0.03"/>
    <n v="1.91"/>
    <n v="0.48"/>
    <n v="0.92"/>
    <m/>
  </r>
  <r>
    <x v="4"/>
    <s v="12868"/>
    <s v="Holliday Construction Incorporated- Blanding Pit"/>
    <n v="49037"/>
    <x v="18"/>
    <m/>
    <x v="8"/>
    <s v=""/>
    <s v=""/>
    <s v=""/>
    <s v="212319"/>
    <s v="Other Crushed and Broken Stone Mining and Quarrying"/>
    <n v="0.95"/>
    <n v="0.3"/>
    <n v="0.14499999999999999"/>
    <n v="1.94"/>
    <n v="0.28000000000000003"/>
    <n v="0.47"/>
    <m/>
  </r>
  <r>
    <x v="4"/>
    <s v="10042"/>
    <s v="Staker &amp; Parson Companies- McGuire Pit Crushing Operation"/>
    <n v="49003"/>
    <x v="1"/>
    <m/>
    <x v="8"/>
    <s v=""/>
    <s v=""/>
    <s v=""/>
    <s v="212321"/>
    <s v="Construction Sand and Gravel Mining"/>
    <n v="12.27"/>
    <n v="2.02"/>
    <n v="3.0000000000000001E-3"/>
    <n v="1.99"/>
    <n v="0.66"/>
    <n v="0.84"/>
    <m/>
  </r>
  <r>
    <x v="4"/>
    <s v="12900"/>
    <s v="Bryce Christensen Excavating Inc.- BCE St. George Aggregate Production Plant"/>
    <n v="49053"/>
    <x v="26"/>
    <m/>
    <x v="8"/>
    <s v=""/>
    <s v=""/>
    <s v=""/>
    <s v="327999"/>
    <s v="All Other Miscellaneous Nonmetallic Mineral Product Manufacturing"/>
    <n v="3.96"/>
    <n v="1.72"/>
    <n v="0.21"/>
    <n v="2.11"/>
    <n v="0.28000000000000003"/>
    <n v="0.67"/>
    <m/>
  </r>
  <r>
    <x v="4"/>
    <s v="11309"/>
    <s v="Asphalt Systems Incorporated - Asphalt Mixing Plant"/>
    <n v="49033"/>
    <x v="16"/>
    <n v="10300603"/>
    <x v="9"/>
    <s v="Commercial/Institutional"/>
    <s v="Natural Gas"/>
    <s v="&lt; 10 Million BTU/hr"/>
    <s v="324121"/>
    <s v="Asphalt Paving Mixture and Block Manufacturing"/>
    <n v="4.9362000000000003E-2"/>
    <n v="4.9362000000000003E-2"/>
    <n v="3.8969999999999999E-3"/>
    <n v="0.64949999999999997"/>
    <n v="3.5722499999999997E-2"/>
    <n v="0.54557999999999995"/>
    <n v="3.1825500000000001E-3"/>
  </r>
  <r>
    <x v="4"/>
    <s v="11309"/>
    <s v="Asphalt Systems Incorporated - Asphalt Mixing Plant"/>
    <n v="49033"/>
    <x v="16"/>
    <n v="40301099"/>
    <x v="12"/>
    <s v="Petroleum Product Storage at Refineries"/>
    <s v="Fixed Roof Tanks (Varying Sizes)"/>
    <s v="Other Product: Working Loss"/>
    <s v="324121"/>
    <s v="Asphalt Paving Mixture and Block Manufacturing"/>
    <m/>
    <m/>
    <m/>
    <m/>
    <n v="2.2343900000000003"/>
    <m/>
    <m/>
  </r>
  <r>
    <x v="4"/>
    <s v="11309"/>
    <s v="Asphalt Systems Incorporated - Asphalt Mixing Plant"/>
    <n v="49033"/>
    <x v="16"/>
    <n v="40400150"/>
    <x v="12"/>
    <s v="Petroleum Liquids Storage (non-Refinery)"/>
    <s v="Bulk Terminals"/>
    <s v="Miscellaneous Losses/Leaks: Loading Racks"/>
    <s v="324121"/>
    <s v="Asphalt Paving Mixture and Block Manufacturing"/>
    <m/>
    <m/>
    <m/>
    <m/>
    <n v="3.14"/>
    <m/>
    <m/>
  </r>
  <r>
    <x v="4"/>
    <s v="12467"/>
    <s v="Edwards Lifesciences LLC - Medical Products Manufacturing"/>
    <n v="49035"/>
    <x v="17"/>
    <n v="10100501"/>
    <x v="9"/>
    <s v="Electric Generation"/>
    <s v="Distillate Oil - Grades 1 and 2"/>
    <s v="Boiler"/>
    <s v="339112"/>
    <s v="Surgical and Medical Instrument Manufacturing"/>
    <n v="1.6893499999999998E-3"/>
    <n v="1.1384750000000001E-3"/>
    <n v="5.2149500000000001E-2"/>
    <n v="1.7628000000000001E-2"/>
    <n v="1.4690000000000002E-4"/>
    <n v="3.6725E-3"/>
    <n v="5.8760000000000008E-4"/>
  </r>
  <r>
    <x v="4"/>
    <s v="10425"/>
    <s v="Boeing Company (The) - Aircraft Parts Manufacturing Plant"/>
    <n v="49035"/>
    <x v="17"/>
    <n v="10100602"/>
    <x v="9"/>
    <s v="Electric Generation"/>
    <s v="Natural Gas"/>
    <s v="Boiler &lt; 100 Million BTU, except tangential"/>
    <s v="336413"/>
    <s v="Other Aircraft Parts and Auxiliary Equipment Manufacturing"/>
    <n v="7.0588799999999993E-2"/>
    <n v="7.0588799999999993E-2"/>
    <n v="5.5728000000000001E-3"/>
    <n v="0.92879999999999996"/>
    <n v="5.1083999999999997E-2"/>
    <n v="0.780192"/>
    <n v="2.9721600000000001E-2"/>
  </r>
  <r>
    <x v="4"/>
    <s v="10558"/>
    <s v="Cabinetry by Karman"/>
    <n v="49035"/>
    <x v="17"/>
    <n v="10100602"/>
    <x v="9"/>
    <s v="Electric Generation"/>
    <s v="Natural Gas"/>
    <s v="Boiler &lt; 100 Million BTU, except tangential"/>
    <s v="238350"/>
    <s v="Finish Carpentry Contractors"/>
    <n v="5.1531799999999996E-2"/>
    <n v="5.1531799999999996E-2"/>
    <n v="4.0682999999999995E-3"/>
    <n v="0.67805000000000004"/>
    <n v="3.729275E-2"/>
    <n v="0.56956200000000001"/>
    <n v="9.6000000000000002E-4"/>
  </r>
  <r>
    <x v="4"/>
    <s v="11297"/>
    <s v="Frito-Lay- Salty Snack Plant"/>
    <n v="49035"/>
    <x v="17"/>
    <n v="10100602"/>
    <x v="9"/>
    <s v="Electric Generation"/>
    <s v="Natural Gas"/>
    <s v="Boiler &lt; 100 Million BTU, except tangential"/>
    <s v="311919"/>
    <s v="Other Snack Food Manufacturing"/>
    <n v="0.21780840000000001"/>
    <n v="0.21780840000000001"/>
    <n v="1.71954E-2"/>
    <n v="1.4329499999999999"/>
    <n v="0.1576245"/>
    <n v="2.4073560000000001"/>
    <n v="9.1708799999999993E-2"/>
  </r>
  <r>
    <x v="4"/>
    <s v="11598"/>
    <s v="Quality Steel Corporation- Fuel Storage Tank Manufacturing Plant"/>
    <n v="49035"/>
    <x v="17"/>
    <n v="10100602"/>
    <x v="9"/>
    <s v="Electric Generation"/>
    <s v="Natural Gas"/>
    <s v="Boiler &lt; 100 Million BTU, except tangential"/>
    <s v="332313"/>
    <s v="Plate Work Manufacturing"/>
    <n v="2.84639E-2"/>
    <n v="2.84639E-2"/>
    <n v="2.2471499999999998E-3"/>
    <n v="0.374525"/>
    <m/>
    <n v="0.31460100000000002"/>
    <n v="1.19848E-2"/>
  </r>
  <r>
    <x v="4"/>
    <s v="11883"/>
    <s v="Cambelt International Corp - Rubber Conveyor Systems Manufacture"/>
    <n v="49035"/>
    <x v="17"/>
    <n v="10100602"/>
    <x v="9"/>
    <s v="Electric Generation"/>
    <s v="Natural Gas"/>
    <s v="Boiler &lt; 100 Million BTU, except tangential"/>
    <s v="333922"/>
    <s v="Conveyor and Conveying Equipment Manufacturing"/>
    <n v="1.8239999999999999E-2"/>
    <n v="1.8239999999999999E-2"/>
    <n v="1.4400000000000001E-3"/>
    <n v="0.24"/>
    <n v="1.32E-2"/>
    <n v="0.2016"/>
    <n v="7.6800000000000002E-3"/>
  </r>
  <r>
    <x v="4"/>
    <s v="12115"/>
    <s v="ITT Corporation- Composites Engineering and Manufacturing"/>
    <n v="49035"/>
    <x v="17"/>
    <n v="10100602"/>
    <x v="9"/>
    <s v="Electric Generation"/>
    <s v="Natural Gas"/>
    <s v="Boiler &lt; 100 Million BTU, except tangential"/>
    <s v="339999"/>
    <s v="All Other Miscellaneous Manufacturing"/>
    <n v="6.1559999999999997E-2"/>
    <n v="6.1559999999999997E-2"/>
    <n v="4.8599999999999997E-3"/>
    <n v="0.81"/>
    <n v="4.4549999999999999E-2"/>
    <n v="0.6804"/>
    <n v="2.5919999999999999E-2"/>
  </r>
  <r>
    <x v="4"/>
    <s v="12197"/>
    <s v="QG Printing II Corp. - Printing Press - Crossroads Corporate Center"/>
    <n v="49035"/>
    <x v="17"/>
    <n v="10100602"/>
    <x v="9"/>
    <s v="Electric Generation"/>
    <s v="Natural Gas"/>
    <s v="Boiler &lt; 100 Million BTU, except tangential"/>
    <s v="32311"/>
    <s v="Printing"/>
    <n v="6.2434000000000003E-2"/>
    <n v="6.2434000000000003E-2"/>
    <n v="4.9289999999999994E-3"/>
    <n v="0.82150000000000001"/>
    <n v="4.51825E-2"/>
    <n v="0.1643"/>
    <n v="2.6287999999999999E-2"/>
  </r>
  <r>
    <x v="4"/>
    <s v="12740"/>
    <s v="Marko Foam Products- Packaging &amp; Other Foam Products Manufacturing"/>
    <n v="49035"/>
    <x v="17"/>
    <n v="10100602"/>
    <x v="9"/>
    <s v="Electric Generation"/>
    <s v="Natural Gas"/>
    <s v="Boiler &lt; 100 Million BTU, except tangential"/>
    <s v="32615"/>
    <s v="Urethane and Other Foam Product (except Polystyrene) Manufacturing"/>
    <n v="0.1216"/>
    <n v="0.1216"/>
    <n v="9.5999999999999992E-3"/>
    <n v="1.6"/>
    <n v="8.7999999999999995E-2"/>
    <n v="1.3440000000000001"/>
    <n v="5.1200000000000002E-2"/>
  </r>
  <r>
    <x v="4"/>
    <s v="13150"/>
    <s v="Newspaper Agency Corp (MediaOne)- 4770 South 5600 West"/>
    <n v="49035"/>
    <x v="17"/>
    <n v="10100602"/>
    <x v="9"/>
    <s v="Electric Generation"/>
    <s v="Natural Gas"/>
    <s v="Boiler &lt; 100 Million BTU, except tangential"/>
    <s v="51111"/>
    <s v="Newspaper Publishers"/>
    <n v="5.4453999999999995E-2"/>
    <n v="5.4453999999999995E-2"/>
    <n v="4.2989999999999999E-3"/>
    <n v="0.71650000000000014"/>
    <n v="3.9407499999999998E-2"/>
    <n v="0.60186000000000006"/>
    <n v="2.2927999999999997E-2"/>
  </r>
  <r>
    <x v="4"/>
    <s v="14008"/>
    <s v="Dematic- Automated Storage &amp; Retrieval Machine Mfg"/>
    <n v="49035"/>
    <x v="17"/>
    <n v="10100602"/>
    <x v="9"/>
    <s v="Electric Generation"/>
    <s v="Natural Gas"/>
    <s v="Boiler &lt; 100 Million BTU, except tangential"/>
    <s v="333318"/>
    <s v="Other Commercial and Service Industry Machinery Manufacturing"/>
    <n v="7.6E-3"/>
    <n v="7.6E-3"/>
    <n v="5.9999999999999995E-4"/>
    <n v="0.1"/>
    <n v="5.4999999999999997E-3"/>
    <n v="8.4000000000000005E-2"/>
    <n v="3.2000000000000002E-3"/>
  </r>
  <r>
    <x v="4"/>
    <s v="10355"/>
    <s v="Pacificorp Energy- Gadsby Power Plant"/>
    <n v="49035"/>
    <x v="17"/>
    <n v="10100604"/>
    <x v="9"/>
    <s v="Electric Generation"/>
    <s v="Natural Gas"/>
    <s v="Boiler, Tangential-fired"/>
    <s v="221112"/>
    <s v="Fossil Fuel Electric Power Generation"/>
    <n v="2.305669"/>
    <n v="2.305669"/>
    <n v="0.19205293714999999"/>
    <n v="28.392951649499999"/>
    <n v="1.6685762500000001"/>
    <n v="24.775705834499998"/>
    <n v="0.970808"/>
  </r>
  <r>
    <x v="4"/>
    <s v="11883"/>
    <s v="Cambelt International Corp - Rubber Conveyor Systems Manufacture"/>
    <n v="49035"/>
    <x v="17"/>
    <n v="10100604"/>
    <x v="9"/>
    <s v="Electric Generation"/>
    <s v="Natural Gas"/>
    <s v="Boiler, Tangential-fired"/>
    <s v="333922"/>
    <s v="Conveyor and Conveying Equipment Manufacturing"/>
    <n v="1.2996000000000001E-2"/>
    <n v="1.2996000000000001E-2"/>
    <n v="1.026E-3"/>
    <n v="0.29070000000000001"/>
    <n v="9.4050000000000002E-3"/>
    <n v="4.104E-2"/>
    <n v="5.4720000000000003E-3"/>
  </r>
  <r>
    <x v="4"/>
    <s v="13043"/>
    <s v="Fetzer's Incorporated- West Valley Woodworking Plant"/>
    <n v="49035"/>
    <x v="17"/>
    <n v="10100604"/>
    <x v="9"/>
    <s v="Electric Generation"/>
    <s v="Natural Gas"/>
    <s v="Boiler, Tangential-fired"/>
    <s v="337212"/>
    <s v="Custom Architectural Woodwork and Millwork Manufacturing"/>
    <n v="3.2261999999999999E-2"/>
    <n v="3.2261999999999999E-2"/>
    <n v="2.5469999999999998E-3"/>
    <n v="0.72165000000000001"/>
    <n v="2.33475E-2"/>
    <n v="0.10188"/>
    <m/>
  </r>
  <r>
    <x v="4"/>
    <s v="10572"/>
    <s v="Kennecott Utah Copper LLC- Power Plant  Lab  Tailings Impoundment"/>
    <n v="49035"/>
    <x v="17"/>
    <n v="10200212"/>
    <x v="9"/>
    <s v="Industrial"/>
    <s v="Bituminous Coal"/>
    <s v="Pulverized Coal: Dry Bottom (Tangential)"/>
    <s v="212319"/>
    <s v="Other Crushed and Broken Stone Mining and Quarrying"/>
    <n v="37.526879999999998"/>
    <n v="26.0184"/>
    <n v="1036.1310000000001"/>
    <n v="427.48320000000001"/>
    <n v="3.1987199999999998"/>
    <n v="26.655999999999999"/>
    <n v="3.012128E-2"/>
  </r>
  <r>
    <x v="4"/>
    <s v="10335"/>
    <s v="Tesoro Refining &amp; Marketing Company LLC - Salt Lake City Refinery"/>
    <n v="49035"/>
    <x v="17"/>
    <n v="10200501"/>
    <x v="9"/>
    <s v="Industrial"/>
    <s v="Distillate Oil - Grades 1 and 2"/>
    <s v="Boiler"/>
    <s v="32411"/>
    <s v="Petroleum Refineries"/>
    <n v="0"/>
    <n v="0"/>
    <n v="0"/>
    <n v="0"/>
    <n v="0"/>
    <n v="0"/>
    <n v="0"/>
  </r>
  <r>
    <x v="4"/>
    <s v="10461"/>
    <s v="Primary Children's Medical Center- Primary Children's Medical Center"/>
    <n v="49035"/>
    <x v="17"/>
    <n v="10200501"/>
    <x v="9"/>
    <s v="Industrial"/>
    <s v="Distillate Oil - Grades 1 and 2"/>
    <s v="Boiler"/>
    <s v="62231"/>
    <s v="Specialty (except Psychiatric and Substance Abuse) Hospitals"/>
    <n v="3.40975E-3"/>
    <n v="2.297875E-3"/>
    <n v="0.1052575"/>
    <n v="5.355276E-3"/>
    <n v="2.965E-4"/>
    <n v="7.4125000000000007E-3"/>
    <m/>
  </r>
  <r>
    <x v="4"/>
    <s v="10346"/>
    <s v="Kennecott Utah Copper LLC- Smelter &amp; Refinery"/>
    <n v="49035"/>
    <x v="17"/>
    <n v="10200502"/>
    <x v="9"/>
    <s v="Industrial"/>
    <s v="Distillate Oil"/>
    <s v="10-100 Million BTU/hr"/>
    <s v="33141"/>
    <s v="Nonferrous Metal (except Aluminum) Smelting and Refining"/>
    <n v="0"/>
    <n v="0"/>
    <n v="0"/>
    <n v="0"/>
    <n v="0"/>
    <n v="0"/>
    <n v="0"/>
  </r>
  <r>
    <x v="4"/>
    <s v="11883"/>
    <s v="Cambelt International Corp - Rubber Conveyor Systems Manufacture"/>
    <n v="49035"/>
    <x v="17"/>
    <n v="10200503"/>
    <x v="9"/>
    <s v="Industrial"/>
    <s v="Distillate Oil"/>
    <s v="&lt; 10 Million BTU/hr"/>
    <s v="333922"/>
    <s v="Conveyor and Conveying Equipment Manufacturing"/>
    <n v="0"/>
    <n v="0"/>
    <n v="0"/>
    <n v="0"/>
    <m/>
    <n v="0"/>
    <n v="0"/>
  </r>
  <r>
    <x v="4"/>
    <s v="10346"/>
    <s v="Kennecott Utah Copper LLC- Smelter &amp; Refinery"/>
    <n v="49035"/>
    <x v="17"/>
    <n v="10200601"/>
    <x v="9"/>
    <s v="Industrial"/>
    <s v="Natural Gas"/>
    <s v="&gt; 100 Million BTU/hr"/>
    <s v="33141"/>
    <s v="Nonferrous Metal (except Aluminum) Smelting and Refining"/>
    <n v="1.5935376000000001"/>
    <n v="1.5935376000000001"/>
    <n v="0.12580559999999999"/>
    <n v="8.0230165000000007"/>
    <n v="1.1532180000000001"/>
    <n v="17.612784000000001"/>
    <n v="0.67096319999999998"/>
  </r>
  <r>
    <x v="4"/>
    <s v="10358"/>
    <s v="Varex Imaging Corporation - X-Ray Products Manufacturing Plant"/>
    <n v="49035"/>
    <x v="17"/>
    <n v="10200601"/>
    <x v="9"/>
    <s v="Industrial"/>
    <s v="Natural Gas"/>
    <s v="&gt; 100 Million BTU/hr"/>
    <s v="334517"/>
    <s v="Irradiation Apparatus Manufacturing"/>
    <n v="1.4592000000000001E-2"/>
    <n v="1.4592000000000001E-2"/>
    <n v="1.152E-3"/>
    <n v="0.192"/>
    <m/>
    <n v="0.16128000000000001"/>
    <m/>
  </r>
  <r>
    <x v="4"/>
    <s v="10572"/>
    <s v="Kennecott Utah Copper LLC- Power Plant  Lab  Tailings Impoundment"/>
    <n v="49035"/>
    <x v="17"/>
    <n v="10200601"/>
    <x v="9"/>
    <s v="Industrial"/>
    <s v="Natural Gas"/>
    <s v="&gt; 100 Million BTU/hr"/>
    <s v="212319"/>
    <s v="Other Crushed and Broken Stone Mining and Quarrying"/>
    <n v="3.5401012368600004"/>
    <n v="2.3047012368600002"/>
    <n v="0.21870180291000002"/>
    <n v="32.416265678999999"/>
    <n v="2.0047665266750001"/>
    <n v="9.0707224073999999"/>
    <n v="1.1664096155199999"/>
  </r>
  <r>
    <x v="4"/>
    <s v="10335"/>
    <s v="Tesoro Refining &amp; Marketing Company LLC - Salt Lake City Refinery"/>
    <n v="49035"/>
    <x v="17"/>
    <n v="10200602"/>
    <x v="9"/>
    <s v="Industrial"/>
    <s v="Natural Gas"/>
    <s v="10-100 Million BTU/hr"/>
    <s v="32411"/>
    <s v="Petroleum Refineries"/>
    <n v="0.95945241599999997"/>
    <n v="0.95945241599999997"/>
    <n v="0.23074162176000002"/>
    <n v="4.6391529600000005"/>
    <n v="0.67464699145699991"/>
    <n v="9.9011695997760008"/>
    <n v="1.671072E-3"/>
  </r>
  <r>
    <x v="4"/>
    <s v="10346"/>
    <s v="Kennecott Utah Copper LLC- Smelter &amp; Refinery"/>
    <n v="49035"/>
    <x v="17"/>
    <n v="10200602"/>
    <x v="9"/>
    <s v="Industrial"/>
    <s v="Natural Gas"/>
    <s v="10-100 Million BTU/hr"/>
    <s v="33141"/>
    <s v="Nonferrous Metal (except Aluminum) Smelting and Refining"/>
    <n v="0.9156898"/>
    <n v="0.9156898"/>
    <n v="7.2291300000000003E-2"/>
    <n v="12.549625000000001"/>
    <n v="0.66267025000000002"/>
    <n v="0.43356099999999997"/>
    <n v="0.38555360000000005"/>
  </r>
  <r>
    <x v="4"/>
    <s v="10354"/>
    <s v="University of Utah- University of Utah facilities"/>
    <n v="49035"/>
    <x v="17"/>
    <n v="10200602"/>
    <x v="9"/>
    <s v="Industrial"/>
    <s v="Natural Gas"/>
    <s v="10-100 Million BTU/hr"/>
    <s v="61131"/>
    <s v="Colleges, Universities, and Professional Schools"/>
    <n v="3.8469719999999992"/>
    <n v="3.8465719999999992"/>
    <n v="0.25948200000000005"/>
    <n v="22.983200000000004"/>
    <n v="2.3224849999999999"/>
    <n v="28.39"/>
    <n v="1.3641039999999998"/>
  </r>
  <r>
    <x v="4"/>
    <s v="10380"/>
    <s v="Materials Packaging Corporation- Dry Mix Cement Plant"/>
    <n v="49035"/>
    <x v="17"/>
    <n v="10200602"/>
    <x v="9"/>
    <s v="Industrial"/>
    <s v="Natural Gas"/>
    <s v="10-100 Million BTU/hr"/>
    <s v="327310"/>
    <s v="Cement Manufacturing"/>
    <n v="0.9890000000000001"/>
    <n v="0.71500000000000008"/>
    <n v="2.0310000000000002E-2"/>
    <n v="3.3849999999999998"/>
    <n v="0.18617500000000001"/>
    <n v="2.8433999999999999"/>
    <n v="0.10832"/>
  </r>
  <r>
    <x v="4"/>
    <s v="10402"/>
    <s v="ATK Launch Systems- Bacchus Works - Plant 1 NIROP Bacchus West"/>
    <n v="49035"/>
    <x v="17"/>
    <n v="10200602"/>
    <x v="9"/>
    <s v="Industrial"/>
    <s v="Natural Gas"/>
    <s v="10-100 Million BTU/hr"/>
    <s v="336414"/>
    <s v="Guided Missile and Space Vehicle Manufacturing"/>
    <n v="1.2121999999999999"/>
    <n v="1.2121999999999999"/>
    <n v="9.5700000000000007E-2"/>
    <n v="11.478999999999999"/>
    <n v="0.87724999999999997"/>
    <n v="13.398"/>
    <m/>
  </r>
  <r>
    <x v="4"/>
    <s v="10406"/>
    <s v="Snowbird Resort LLC- Snowbird Ski and Summer Resort"/>
    <n v="49035"/>
    <x v="17"/>
    <n v="10200602"/>
    <x v="9"/>
    <s v="Industrial"/>
    <s v="Natural Gas"/>
    <s v="10-100 Million BTU/hr"/>
    <s v="333414"/>
    <s v="Heating Equipment (except Warm Air Furnaces) Manufacturing"/>
    <n v="0.19194559999999999"/>
    <n v="0.19194559999999999"/>
    <n v="1.51536E-2"/>
    <n v="2.5255999999999998"/>
    <n v="0.138908"/>
    <n v="2.1215039999999998"/>
    <n v="8.0819200000000008E-2"/>
  </r>
  <r>
    <x v="4"/>
    <s v="10420"/>
    <s v="ACH Foam Technologies, LLC- Expanded Polystyrene Mfg. Plant"/>
    <n v="49035"/>
    <x v="17"/>
    <n v="10200602"/>
    <x v="9"/>
    <s v="Industrial"/>
    <s v="Natural Gas"/>
    <s v="10-100 Million BTU/hr"/>
    <s v="326140"/>
    <s v="Polystyrene Foam Product Manufacturing"/>
    <n v="5.5271000000000001E-2"/>
    <n v="5.5271000000000001E-2"/>
    <n v="4.3635000000000002E-3"/>
    <n v="0.72724999999999995"/>
    <n v="3.999875E-2"/>
    <n v="0.61089000000000004"/>
    <n v="2.3272000000000001E-2"/>
  </r>
  <r>
    <x v="4"/>
    <s v="10461"/>
    <s v="Primary Children's Medical Center- Primary Children's Medical Center"/>
    <n v="49035"/>
    <x v="17"/>
    <n v="10200602"/>
    <x v="9"/>
    <s v="Industrial"/>
    <s v="Natural Gas"/>
    <s v="10-100 Million BTU/hr"/>
    <s v="62231"/>
    <s v="Specialty (except Psychiatric and Substance Abuse) Hospitals"/>
    <n v="0.18886"/>
    <n v="0.18886"/>
    <n v="1.491E-2"/>
    <n v="0.37387499999999996"/>
    <n v="0.13667499999999999"/>
    <n v="2.0874000000000001"/>
    <n v="7.9520000000000007E-2"/>
  </r>
  <r>
    <x v="4"/>
    <s v="10480"/>
    <s v="Ameritech Coatings Incorporated - Aluminium Dross Processing Facility"/>
    <n v="49035"/>
    <x v="17"/>
    <n v="10200602"/>
    <x v="9"/>
    <s v="Industrial"/>
    <s v="Natural Gas"/>
    <s v="10-100 Million BTU/hr"/>
    <s v="332812"/>
    <s v="Metal Coating, Engraving (except Jewelry and Silverware), and Allied Services to Manufacturers"/>
    <n v="1.8126E-2"/>
    <n v="1.8126E-2"/>
    <n v="1.4310000000000002E-3"/>
    <n v="0.23849999999999999"/>
    <n v="1.3117499999999999E-2"/>
    <n v="0.20034000000000002"/>
    <n v="7.6319999999999999E-3"/>
  </r>
  <r>
    <x v="4"/>
    <s v="10510"/>
    <s v="Deluxe Manufacturing Operations - Coldset Printing Presses &amp; Stamping"/>
    <n v="49035"/>
    <x v="17"/>
    <n v="10200602"/>
    <x v="9"/>
    <s v="Industrial"/>
    <s v="Natural Gas"/>
    <s v="10-100 Million BTU/hr"/>
    <s v="323117"/>
    <s v="Books Printing"/>
    <n v="1.3679999999999999E-2"/>
    <n v="1.3679999999999999E-2"/>
    <n v="1.08E-3"/>
    <n v="0.18"/>
    <n v="9.9000000000000008E-3"/>
    <n v="0.1512"/>
    <n v="5.7600000000000004E-3"/>
  </r>
  <r>
    <x v="4"/>
    <s v="10552"/>
    <s v="Veterans Affairs Medical Center- Veterans Affairs Medical Center"/>
    <n v="49035"/>
    <x v="17"/>
    <n v="10200602"/>
    <x v="9"/>
    <s v="Industrial"/>
    <s v="Natural Gas"/>
    <s v="10-100 Million BTU/hr"/>
    <s v="621491"/>
    <s v="HMO Medical Centers"/>
    <n v="1.0306626000000001"/>
    <n v="1.0306626000000001"/>
    <n v="8.1368099999999999E-2"/>
    <n v="2.1541573399999998"/>
    <n v="0.74587424999999996"/>
    <n v="11.391534"/>
    <n v="0.16879359999999999"/>
  </r>
  <r>
    <x v="4"/>
    <s v="10555"/>
    <s v="Weir Minerals, Inc.: Rubber Engineering"/>
    <n v="49035"/>
    <x v="17"/>
    <n v="10200602"/>
    <x v="9"/>
    <s v="Industrial"/>
    <s v="Natural Gas"/>
    <s v="10-100 Million BTU/hr"/>
    <s v="326299"/>
    <s v="All Other Rubber Product Manufacturing"/>
    <n v="0.21964"/>
    <n v="0.21964"/>
    <n v="1.7340000000000001E-2"/>
    <n v="2.8899999999999997"/>
    <n v="0.15895000000000001"/>
    <n v="2.4276"/>
    <n v="9.2479999999999993E-2"/>
  </r>
  <r>
    <x v="4"/>
    <s v="10565"/>
    <s v="Geneva Rock Products- Point of the Mountain (Hansen-Lehi) Facility"/>
    <n v="49035"/>
    <x v="17"/>
    <n v="10200602"/>
    <x v="9"/>
    <s v="Industrial"/>
    <s v="Natural Gas"/>
    <s v="10-100 Million BTU/hr"/>
    <s v="212321"/>
    <s v="Construction Sand and Gravel Mining"/>
    <n v="1.243702E-3"/>
    <n v="1.243702E-3"/>
    <n v="9.8187E-5"/>
    <n v="1.6364500000000001E-2"/>
    <n v="9.0004750000000002E-4"/>
    <n v="1.374618E-2"/>
    <n v="5.2366399999999997E-4"/>
  </r>
  <r>
    <x v="4"/>
    <s v="10578"/>
    <s v="LDS Church- LDS Central Heating Plant"/>
    <n v="49035"/>
    <x v="17"/>
    <n v="10200602"/>
    <x v="9"/>
    <s v="Industrial"/>
    <s v="Natural Gas"/>
    <s v="10-100 Million BTU/hr"/>
    <s v="22133"/>
    <s v="Steam and Air-Conditioning Supply"/>
    <n v="1.1724976"/>
    <n v="1.1724976"/>
    <n v="9.2565599999999998E-2"/>
    <n v="15.427600000000002"/>
    <n v="0.84851799999999988"/>
    <n v="12.959184"/>
    <n v="0.49368319999999999"/>
  </r>
  <r>
    <x v="4"/>
    <s v="11234"/>
    <s v="Staker &amp; Parson Companies- Point of the Mountain Facilities"/>
    <n v="49035"/>
    <x v="17"/>
    <n v="10200602"/>
    <x v="9"/>
    <s v="Industrial"/>
    <s v="Natural Gas"/>
    <s v="10-100 Million BTU/hr"/>
    <s v="212321"/>
    <s v="Construction Sand and Gravel Mining"/>
    <n v="0.42107430867999995"/>
    <n v="0.42107430867999995"/>
    <n v="3.3242708580000002E-2"/>
    <n v="5.5404514300000001"/>
    <n v="0.30472482865"/>
    <n v="4.6539792012000003"/>
    <m/>
  </r>
  <r>
    <x v="4"/>
    <s v="11297"/>
    <s v="Frito-Lay- Salty Snack Plant"/>
    <n v="49035"/>
    <x v="17"/>
    <n v="10200602"/>
    <x v="9"/>
    <s v="Industrial"/>
    <s v="Natural Gas"/>
    <s v="10-100 Million BTU/hr"/>
    <s v="311919"/>
    <s v="Other Snack Food Manufacturing"/>
    <n v="0.20570768"/>
    <n v="0.20570768"/>
    <n v="1.624008E-2"/>
    <n v="1.06565780952"/>
    <n v="0.14886740000000001"/>
    <n v="1.7493272840000001E-2"/>
    <n v="8.6613759999999998E-2"/>
  </r>
  <r>
    <x v="4"/>
    <s v="11386"/>
    <s v="Hexcel Corporation: Salt Lake Operations"/>
    <n v="49035"/>
    <x v="17"/>
    <n v="10200602"/>
    <x v="9"/>
    <s v="Industrial"/>
    <s v="Natural Gas"/>
    <s v="10-100 Million BTU/hr"/>
    <s v="221112"/>
    <s v="Fossil Fuel Electric Power Generation"/>
    <n v="0.51123779675519998"/>
    <n v="0.51123779675519998"/>
    <n v="4.0360878691199996E-2"/>
    <n v="4.3337071161949998"/>
    <n v="1.0766173524210001"/>
    <n v="2.69072524608"/>
    <n v="0.21525801968639999"/>
  </r>
  <r>
    <x v="4"/>
    <s v="11652"/>
    <s v="Dannon Company Incorporated- West Jordan Dairy Food Processing Plant"/>
    <n v="49035"/>
    <x v="17"/>
    <n v="10200602"/>
    <x v="9"/>
    <s v="Industrial"/>
    <s v="Natural Gas"/>
    <s v="10-100 Million BTU/hr"/>
    <s v="311514"/>
    <s v="Dry, Condensed, and Evaporated Dairy Product Manufacturing"/>
    <n v="0.26553640000000001"/>
    <n v="0.26553640000000001"/>
    <n v="2.09634E-2"/>
    <n v="3.4939"/>
    <n v="0.19216449999999999"/>
    <n v="2.934876"/>
    <n v="0.1118048"/>
  </r>
  <r>
    <x v="4"/>
    <s v="11664"/>
    <s v="Delta Air Lines Incorporated: Delta Airlines at SLC Int'l Airport"/>
    <n v="49035"/>
    <x v="17"/>
    <n v="10200602"/>
    <x v="9"/>
    <s v="Industrial"/>
    <s v="Natural Gas"/>
    <s v="10-100 Million BTU/hr"/>
    <s v="481111"/>
    <s v="Scheduled Passenger Air Transportation"/>
    <n v="4.9878800000000001E-2"/>
    <n v="4.9878800000000001E-2"/>
    <n v="3.9378E-3"/>
    <n v="0.65629999999999999"/>
    <n v="3.6096499999999997E-2"/>
    <n v="0.551292"/>
    <n v="2.1001599999999999E-2"/>
  </r>
  <r>
    <x v="4"/>
    <s v="11798"/>
    <s v="G &amp; K Services Incorporated- Industrial Laundry"/>
    <n v="49035"/>
    <x v="17"/>
    <n v="10200602"/>
    <x v="9"/>
    <s v="Industrial"/>
    <s v="Natural Gas"/>
    <s v="10-100 Million BTU/hr"/>
    <s v="812332"/>
    <s v="Industrial Launderers"/>
    <n v="3.2234754000000001E-3"/>
    <n v="3.2234754000000001E-3"/>
    <n v="2.5448490000000001E-4"/>
    <n v="4.2414149999999998E-2"/>
    <n v="2.3327782500000001E-3"/>
    <n v="3.5627885999999998E-2"/>
    <n v="1.3572528E-3"/>
  </r>
  <r>
    <x v="4"/>
    <s v="13068"/>
    <s v="Bullfrog International L.C.- Bluffdale Spa Manufacturing"/>
    <n v="49035"/>
    <x v="17"/>
    <n v="10200602"/>
    <x v="9"/>
    <s v="Industrial"/>
    <s v="Natural Gas"/>
    <s v="10-100 Million BTU/hr"/>
    <s v="326122"/>
    <s v="Plastics Pipe and Pipe Fitting Manufacturing"/>
    <n v="1.5485000000000001E-2"/>
    <n v="1.5485000000000001E-2"/>
    <n v="1.2225000000000001E-3"/>
    <n v="0.20374999999999999"/>
    <n v="1.1206249999999999E-2"/>
    <n v="0.17115"/>
    <n v="6.5199999999999998E-3"/>
  </r>
  <r>
    <x v="4"/>
    <s v="14626"/>
    <s v="REMA Tip Top North America, Inc.- Rubber Manufacturing Refurbishing Facility"/>
    <n v="49035"/>
    <x v="17"/>
    <n v="10200602"/>
    <x v="9"/>
    <s v="Industrial"/>
    <s v="Natural Gas"/>
    <s v="10-100 Million BTU/hr"/>
    <s v="326220"/>
    <s v="Rubber and Plastics Hoses and Belting Manufacturing"/>
    <n v="1.81716E-2"/>
    <n v="1.81716E-2"/>
    <n v="1.4346000000000001E-3"/>
    <n v="4.7819999999999998E-3"/>
    <n v="1.3150500000000001E-2"/>
    <n v="0.20084399999999999"/>
    <n v="7.6512000000000004E-3"/>
  </r>
  <r>
    <x v="4"/>
    <s v="10354"/>
    <s v="University of Utah- University of Utah facilities"/>
    <n v="49035"/>
    <x v="17"/>
    <n v="10200603"/>
    <x v="9"/>
    <s v="Industrial"/>
    <s v="Natural Gas"/>
    <s v="&lt; 10 Million BTU/hr"/>
    <s v="61131"/>
    <s v="Colleges, Universities, and Professional Schools"/>
    <n v="0.28953200000000001"/>
    <n v="0.28953200000000001"/>
    <n v="2.2342000000000001E-2"/>
    <n v="3.7370000000000005"/>
    <n v="0.21163499999999996"/>
    <n v="3.1158800000000002"/>
    <n v="0.12822399999999998"/>
  </r>
  <r>
    <x v="4"/>
    <s v="10369"/>
    <s v="Bimbo Bakeries USA, Inc.- Salt Lake City Bakery"/>
    <n v="49035"/>
    <x v="17"/>
    <n v="10200603"/>
    <x v="9"/>
    <s v="Industrial"/>
    <s v="Natural Gas"/>
    <s v="&lt; 10 Million BTU/hr"/>
    <s v="311812"/>
    <s v="Commercial Bakeries"/>
    <n v="4.8640000000000003E-3"/>
    <n v="4.8640000000000003E-3"/>
    <n v="3.8400000000000001E-4"/>
    <n v="6.4000000000000001E-2"/>
    <n v="3.5200000000000001E-3"/>
    <n v="5.3760000000000002E-2"/>
    <n v="2.0479999999999999E-3"/>
  </r>
  <r>
    <x v="4"/>
    <s v="10414"/>
    <s v="Central Valley Water Reclamation Fac.: Wastewater Treatment Plant"/>
    <n v="49035"/>
    <x v="17"/>
    <n v="10200603"/>
    <x v="9"/>
    <s v="Industrial"/>
    <s v="Natural Gas"/>
    <s v="&lt; 10 Million BTU/hr"/>
    <s v="22132"/>
    <s v="Sewage Treatment Facilities"/>
    <n v="1.482E-2"/>
    <n v="1.482E-2"/>
    <n v="1.17E-3"/>
    <n v="0.19500000000000001"/>
    <n v="1.0725E-2"/>
    <n v="0.1638"/>
    <n v="6.2399999999999999E-3"/>
  </r>
  <r>
    <x v="4"/>
    <s v="10482"/>
    <s v="Fashion Cabinet Manufacturing, Inc."/>
    <n v="49035"/>
    <x v="17"/>
    <n v="10200603"/>
    <x v="9"/>
    <s v="Industrial"/>
    <s v="Natural Gas"/>
    <s v="&lt; 10 Million BTU/hr"/>
    <s v="238350"/>
    <s v="Finish Carpentry Contractors"/>
    <n v="2.8543243999999999E-2"/>
    <n v="2.8543243999999999E-2"/>
    <n v="2.253414E-3"/>
    <n v="0.37556900000000004"/>
    <n v="2.0656294999999998E-2"/>
    <n v="0.31547796000000006"/>
    <n v="1.2018207999999999E-2"/>
  </r>
  <r>
    <x v="4"/>
    <s v="10569"/>
    <s v="Harper-Kilgore, LLC- Pit #10"/>
    <n v="49035"/>
    <x v="17"/>
    <n v="10200603"/>
    <x v="9"/>
    <s v="Industrial"/>
    <s v="Natural Gas"/>
    <s v="&lt; 10 Million BTU/hr"/>
    <s v="212321"/>
    <s v="Construction Sand and Gravel Mining"/>
    <n v="4.8385399999999997E-3"/>
    <n v="4.8385399999999997E-3"/>
    <n v="3.8199000000000002E-4"/>
    <n v="6.3664999999999999E-2"/>
    <n v="3.5015749999999998E-3"/>
    <n v="5.3478600000000001E-2"/>
    <m/>
  </r>
  <r>
    <x v="4"/>
    <s v="11386"/>
    <s v="Hexcel Corporation: Salt Lake Operations"/>
    <n v="49035"/>
    <x v="17"/>
    <n v="10200603"/>
    <x v="9"/>
    <s v="Industrial"/>
    <s v="Natural Gas"/>
    <s v="&lt; 10 Million BTU/hr"/>
    <s v="221112"/>
    <s v="Fossil Fuel Electric Power Generation"/>
    <n v="3.0097092728000002E-3"/>
    <n v="3.0097092728000002E-3"/>
    <n v="2.376086268E-4"/>
    <n v="3.7225351531999996E-2"/>
    <n v="2.1780790790000004E-3"/>
    <n v="1.5840575119999999E-2"/>
    <n v="1.2672460095999999E-3"/>
  </r>
  <r>
    <x v="4"/>
    <s v="11674"/>
    <s v="Skywest Airlines- Aircraft Repair and Maintenance Operations Facility"/>
    <n v="49035"/>
    <x v="17"/>
    <n v="10200603"/>
    <x v="9"/>
    <s v="Industrial"/>
    <s v="Natural Gas"/>
    <s v="&lt; 10 Million BTU/hr"/>
    <s v="481111"/>
    <s v="Scheduled Passenger Air Transportation"/>
    <n v="4.0368160000000001E-4"/>
    <n v="4.0368160000000001E-4"/>
    <n v="3.1869600000000004E-5"/>
    <n v="5.3116000000000005E-3"/>
    <n v="2.92138E-4"/>
    <n v="4.4617440000000001E-3"/>
    <n v="1.699712E-4"/>
  </r>
  <r>
    <x v="4"/>
    <s v="12115"/>
    <s v="ITT Corporation- Composites Engineering and Manufacturing"/>
    <n v="49035"/>
    <x v="17"/>
    <n v="10200603"/>
    <x v="9"/>
    <s v="Industrial"/>
    <s v="Natural Gas"/>
    <s v="&lt; 10 Million BTU/hr"/>
    <s v="339999"/>
    <s v="All Other Miscellaneous Manufacturing"/>
    <n v="3.7239999999999999E-3"/>
    <n v="3.7239999999999999E-3"/>
    <n v="2.9399999999999999E-4"/>
    <n v="4.9000000000000002E-2"/>
    <n v="2.6949999999999999E-3"/>
    <n v="4.1160000000000002E-2"/>
    <n v="1.5679999999999999E-3"/>
  </r>
  <r>
    <x v="4"/>
    <s v="12120"/>
    <s v="Ready Made Builders Supply- Ready Made Kitchens Doors &amp; Trusses"/>
    <n v="49035"/>
    <x v="17"/>
    <n v="10200603"/>
    <x v="9"/>
    <s v="Industrial"/>
    <s v="Natural Gas"/>
    <s v="&lt; 10 Million BTU/hr"/>
    <s v="33711"/>
    <s v="Wood Kitchen Cabinet and Countertop Manufacturing"/>
    <n v="3.8E-3"/>
    <n v="3.8E-3"/>
    <n v="2.9999999999999997E-4"/>
    <n v="0.05"/>
    <n v="2.7499999999999998E-3"/>
    <n v="4.2000000000000003E-2"/>
    <n v="1.6000000000000001E-3"/>
  </r>
  <r>
    <x v="4"/>
    <s v="12596"/>
    <s v="Kern River Gas Transmission Company- Salt Lake City Compressor Station"/>
    <n v="49035"/>
    <x v="17"/>
    <n v="10200603"/>
    <x v="9"/>
    <s v="Industrial"/>
    <s v="Natural Gas"/>
    <s v="&lt; 10 Million BTU/hr"/>
    <s v="48621"/>
    <s v="Pipeline Transportation of Natural Gas"/>
    <n v="1.058718E-2"/>
    <n v="1.058718E-2"/>
    <n v="8.3582999999999997E-4"/>
    <n v="0.13930500000000001"/>
    <n v="7.661775E-3"/>
    <n v="0.1170162"/>
    <n v="4.4577599999999998E-3"/>
  </r>
  <r>
    <x v="4"/>
    <s v="14078"/>
    <s v="Picasso Shutters, Inc. Shutter Manufacturing Plant"/>
    <n v="49035"/>
    <x v="17"/>
    <n v="10200603"/>
    <x v="9"/>
    <s v="Industrial"/>
    <s v="Natural Gas"/>
    <s v="&lt; 10 Million BTU/hr"/>
    <s v="321918"/>
    <s v="Other Millwork (including Flooring)"/>
    <n v="6.6918000000000004E-3"/>
    <n v="6.6918000000000004E-3"/>
    <n v="5.2829999999999999E-4"/>
    <n v="8.8050000000000003E-2"/>
    <n v="4.8427499999999998E-3"/>
    <n v="7.3962E-2"/>
    <n v="2.8176E-3"/>
  </r>
  <r>
    <x v="4"/>
    <s v="14626"/>
    <s v="REMA Tip Top North America, Inc.- Rubber Manufacturing Refurbishing Facility"/>
    <n v="49035"/>
    <x v="17"/>
    <n v="10200603"/>
    <x v="9"/>
    <s v="Industrial"/>
    <s v="Natural Gas"/>
    <s v="&lt; 10 Million BTU/hr"/>
    <s v="326220"/>
    <s v="Rubber and Plastics Hoses and Belting Manufacturing"/>
    <n v="1.81716E-2"/>
    <n v="1.81716E-2"/>
    <n v="1.4346000000000001E-3"/>
    <n v="0.23910000000000001"/>
    <n v="1.31505E-4"/>
    <n v="0.20084399999999999"/>
    <n v="7.6512000000000004E-3"/>
  </r>
  <r>
    <x v="4"/>
    <s v="14931"/>
    <s v="Papa Pita Bakery - West Jordan Bakery"/>
    <n v="49035"/>
    <x v="17"/>
    <n v="10200603"/>
    <x v="9"/>
    <s v="Industrial"/>
    <s v="Natural Gas"/>
    <s v="&lt; 10 Million BTU/hr"/>
    <s v="311812"/>
    <s v="Commercial Bakeries"/>
    <n v="0.105577412"/>
    <n v="5.2788705999999998E-2"/>
    <n v="1.0418824E-2"/>
    <n v="0.86823529399999999"/>
    <m/>
    <n v="1.458635294"/>
    <m/>
  </r>
  <r>
    <x v="4"/>
    <s v="10346"/>
    <s v="Kennecott Utah Copper LLC- Smelter &amp; Refinery"/>
    <n v="49035"/>
    <x v="17"/>
    <n v="10201002"/>
    <x v="9"/>
    <s v="Industrial"/>
    <s v="Liquified Petroleum Gas (LPG)"/>
    <s v="Propane"/>
    <s v="33141"/>
    <s v="Nonferrous Metal (except Aluminum) Smelting and Refining"/>
    <n v="1.6650000000000001E-4"/>
    <n v="1.6650000000000001E-4"/>
    <n v="1.4999999999999999E-8"/>
    <n v="2.8500000000000001E-3"/>
    <n v="1.2E-4"/>
    <n v="4.8000000000000001E-4"/>
    <n v="0"/>
  </r>
  <r>
    <x v="4"/>
    <s v="11883"/>
    <s v="Cambelt International Corp - Rubber Conveyor Systems Manufacture"/>
    <n v="49035"/>
    <x v="17"/>
    <n v="10201002"/>
    <x v="9"/>
    <s v="Industrial"/>
    <s v="Liquified Petroleum Gas (LPG)"/>
    <s v="Propane"/>
    <s v="333922"/>
    <s v="Conveyor and Conveying Equipment Manufacturing"/>
    <n v="0.44400000000000001"/>
    <n v="0.44400000000000001"/>
    <n v="2.1600000000000001E-2"/>
    <n v="7.6"/>
    <m/>
    <n v="1.28"/>
    <m/>
  </r>
  <r>
    <x v="4"/>
    <s v="10406"/>
    <s v="Snowbird Resort LLC- Snowbird Ski and Summer Resort"/>
    <n v="49035"/>
    <x v="17"/>
    <n v="10300501"/>
    <x v="9"/>
    <s v="Commercial/Institutional"/>
    <s v="Distillate Oil - Grades 1 and 2"/>
    <s v="Boiler"/>
    <s v="333414"/>
    <s v="Heating Equipment (except Warm Air Furnaces) Manufacturing"/>
    <n v="2.3800000000000002E-3"/>
    <n v="2.1299999999999999E-3"/>
    <n v="8.5199999999999998E-2"/>
    <n v="2.4E-2"/>
    <n v="3.4000000000000002E-4"/>
    <n v="5.0000000000000001E-3"/>
    <n v="8.0000000000000004E-4"/>
  </r>
  <r>
    <x v="4"/>
    <s v="10450"/>
    <s v="Salt Lake City Department of Airports- Salt Lake City International Airport"/>
    <n v="49035"/>
    <x v="17"/>
    <n v="10300502"/>
    <x v="9"/>
    <s v="Commercial/Institutional"/>
    <s v="Distillate Oil"/>
    <s v="10-100 Million BTU/hr"/>
    <s v="488111"/>
    <s v="Air Traffic Control"/>
    <n v="2.4514000000000003E-3"/>
    <n v="2.1938999999999999E-3"/>
    <n v="2.1939E-4"/>
    <n v="2.06E-2"/>
    <n v="3.502E-4"/>
    <n v="5.1500000000000001E-3"/>
    <n v="8.2399999999999997E-4"/>
  </r>
  <r>
    <x v="4"/>
    <s v="10377"/>
    <s v="BD Medical - Medical Device Fabricating and Drug Manufacturing Plant"/>
    <n v="49035"/>
    <x v="17"/>
    <n v="10300601"/>
    <x v="9"/>
    <s v="Commercial/Institutional"/>
    <s v="Natural Gas"/>
    <s v="&gt; 100 Million BTU/hr"/>
    <s v="339112"/>
    <s v="Surgical and Medical Instrument Manufacturing"/>
    <n v="5.8900000000000001E-2"/>
    <n v="5.8900000000000001E-2"/>
    <n v="4.6499999999999996E-3"/>
    <n v="0.77500000000000002"/>
    <n v="4.2625000000000003E-2"/>
    <n v="0.65100000000000002"/>
    <m/>
  </r>
  <r>
    <x v="4"/>
    <s v="10377"/>
    <s v="BD Medical - Medical Device Fabricating and Drug Manufacturing Plant"/>
    <n v="49035"/>
    <x v="17"/>
    <n v="10300602"/>
    <x v="9"/>
    <s v="Commercial/Institutional"/>
    <s v="Natural Gas"/>
    <s v="10-100 Million BTU/hr"/>
    <s v="339112"/>
    <s v="Surgical and Medical Instrument Manufacturing"/>
    <n v="0.1045"/>
    <n v="0.1045"/>
    <n v="8.2500000000000004E-3"/>
    <n v="1.375"/>
    <n v="7.5624999999999998E-2"/>
    <n v="1.155"/>
    <m/>
  </r>
  <r>
    <x v="4"/>
    <s v="10450"/>
    <s v="Salt Lake City Department of Airports- Salt Lake City International Airport"/>
    <n v="49035"/>
    <x v="17"/>
    <n v="10300602"/>
    <x v="9"/>
    <s v="Commercial/Institutional"/>
    <s v="Natural Gas"/>
    <s v="10-100 Million BTU/hr"/>
    <s v="488111"/>
    <s v="Air Traffic Control"/>
    <n v="0.1729"/>
    <n v="0.1729"/>
    <n v="1.3649999999999999E-2"/>
    <n v="2.2749999999999999"/>
    <n v="0.12512499999999999"/>
    <n v="1.911"/>
    <n v="1.1147499999999999E-2"/>
  </r>
  <r>
    <x v="4"/>
    <s v="11178"/>
    <s v="Boise Packaging and Newsprint L.L.C.-Salt Lake Corrugated Container Manufacturing Facility "/>
    <n v="49035"/>
    <x v="17"/>
    <n v="10300602"/>
    <x v="9"/>
    <s v="Commercial/Institutional"/>
    <s v="Natural Gas"/>
    <s v="10-100 Million BTU/hr"/>
    <s v="322211"/>
    <s v="Corrugated and Solid Fiber Box Manufacturing"/>
    <n v="0.24947000000000003"/>
    <n v="0.24947000000000003"/>
    <n v="1.9694999999999997E-2"/>
    <n v="3.2824999999999998"/>
    <n v="0.18053750000000002"/>
    <n v="2.7572999999999999"/>
    <n v="1.6084250000000001E-2"/>
  </r>
  <r>
    <x v="4"/>
    <s v="11477"/>
    <s v="Questar Gas- North Operations Center"/>
    <n v="49035"/>
    <x v="17"/>
    <n v="10300602"/>
    <x v="9"/>
    <s v="Commercial/Institutional"/>
    <s v="Natural Gas"/>
    <s v="10-100 Million BTU/hr"/>
    <s v="22121"/>
    <s v="Natural Gas Distribution"/>
    <n v="6.0039999999999998E-3"/>
    <n v="6.0039999999999998E-3"/>
    <n v="4.7399999999999997E-4"/>
    <n v="3.1600000000000003E-2"/>
    <n v="4.3449999999999999E-3"/>
    <n v="6.6360000000000002E-2"/>
    <m/>
  </r>
  <r>
    <x v="4"/>
    <s v="11652"/>
    <s v="Dannon Company Incorporated- West Jordan Dairy Food Processing Plant"/>
    <n v="49035"/>
    <x v="17"/>
    <n v="10300602"/>
    <x v="9"/>
    <s v="Commercial/Institutional"/>
    <s v="Natural Gas"/>
    <s v="10-100 Million BTU/hr"/>
    <s v="311514"/>
    <s v="Dry, Condensed, and Evaporated Dairy Product Manufacturing"/>
    <n v="0.4060338"/>
    <n v="0.4060338"/>
    <n v="3.2055300000000002E-2"/>
    <n v="5.3425500000000001"/>
    <n v="0.29384024999999997"/>
    <n v="4.4877419999999999"/>
    <n v="2.6178495E-2"/>
  </r>
  <r>
    <x v="4"/>
    <s v="11691"/>
    <s v="Mondi Bags USA, LLC - Salt Lake City Bag Manufacturing Plant"/>
    <n v="49035"/>
    <x v="17"/>
    <n v="10300602"/>
    <x v="9"/>
    <s v="Commercial/Institutional"/>
    <s v="Natural Gas"/>
    <s v="10-100 Million BTU/hr"/>
    <s v="322220"/>
    <s v="Paper Bag and Coated and Treated Paper Manufacturing"/>
    <n v="2.9313199999999998E-2"/>
    <n v="2.9313199999999998E-2"/>
    <n v="2.3141999999999998E-3"/>
    <n v="0.38570000000000004"/>
    <n v="2.12135E-2"/>
    <n v="0.323988"/>
    <n v="1.8899300000000002E-3"/>
  </r>
  <r>
    <x v="4"/>
    <s v="13277"/>
    <s v="Closure Systems International Americas, Inc.- Plastic Bottle and Cap Manufacturing Plant"/>
    <n v="49035"/>
    <x v="17"/>
    <n v="10300602"/>
    <x v="9"/>
    <s v="Commercial/Institutional"/>
    <s v="Natural Gas"/>
    <s v="10-100 Million BTU/hr"/>
    <s v="326199"/>
    <s v="All Other Plastics Product Manufacturing"/>
    <n v="1.0031999999999999E-2"/>
    <n v="1.0031999999999999E-2"/>
    <n v="7.9199999999999995E-4"/>
    <n v="0.13200000000000001"/>
    <n v="7.26E-3"/>
    <n v="0.11088000000000001"/>
    <n v="6.468E-4"/>
  </r>
  <r>
    <x v="4"/>
    <s v="14063"/>
    <s v="3form Material Solutions, Inc.- Plastic Laminate Plant"/>
    <n v="49035"/>
    <x v="17"/>
    <n v="10300602"/>
    <x v="9"/>
    <s v="Commercial/Institutional"/>
    <s v="Natural Gas"/>
    <s v="10-100 Million BTU/hr"/>
    <s v="32613"/>
    <s v="Laminated Plastics Plate, Sheet (except Packaging), and Shape Manufacturing"/>
    <n v="0.14197636"/>
    <n v="0.14197636"/>
    <n v="1.1208660000000002E-2"/>
    <n v="1.8681100000000002"/>
    <n v="0.10274605000000001"/>
    <n v="1.5692124000000001"/>
    <n v="9.153739000000001E-3"/>
  </r>
  <r>
    <x v="4"/>
    <s v="14268"/>
    <s v="Fetzer Retail Solutions - Architectural Millwork &amp; Cabinetmaking Facility "/>
    <n v="49035"/>
    <x v="17"/>
    <n v="10300602"/>
    <x v="9"/>
    <s v="Commercial/Institutional"/>
    <s v="Natural Gas"/>
    <s v="10-100 Million BTU/hr"/>
    <s v="337212"/>
    <s v="Custom Architectural Woodwork and Millwork Manufacturing"/>
    <n v="1.33E-3"/>
    <n v="1.33E-3"/>
    <n v="1.05E-4"/>
    <n v="1.6449999999999999E-2"/>
    <n v="9.6250000000000003E-4"/>
    <n v="7.0000000000000001E-3"/>
    <n v="8.5749999999999997E-5"/>
  </r>
  <r>
    <x v="4"/>
    <s v="14780"/>
    <s v="Rocky Mountain Bread Company, Inc.- West Jordan Commercial Bakery"/>
    <n v="49035"/>
    <x v="17"/>
    <n v="10300602"/>
    <x v="9"/>
    <s v="Commercial/Institutional"/>
    <s v="Natural Gas"/>
    <s v="10-100 Million BTU/hr"/>
    <s v="311812"/>
    <s v="Commercial Bakeries"/>
    <n v="0.14000000000000001"/>
    <n v="0.14000000000000001"/>
    <n v="0.01"/>
    <n v="1.82"/>
    <m/>
    <n v="1.54"/>
    <m/>
  </r>
  <r>
    <x v="4"/>
    <s v="10346"/>
    <s v="Kennecott Utah Copper LLC- Smelter &amp; Refinery"/>
    <n v="49035"/>
    <x v="17"/>
    <n v="10300603"/>
    <x v="9"/>
    <s v="Commercial/Institutional"/>
    <s v="Natural Gas"/>
    <s v="&lt; 10 Million BTU/hr"/>
    <s v="33141"/>
    <s v="Nonferrous Metal (except Aluminum) Smelting and Refining"/>
    <n v="4.0857600000000001E-2"/>
    <n v="4.0857600000000001E-2"/>
    <n v="3.2255999999999999E-3"/>
    <n v="0.53759999999999997"/>
    <n v="2.9568000000000001E-2"/>
    <n v="0.45158399999999999"/>
    <n v="1.7203199999999998E-2"/>
  </r>
  <r>
    <x v="4"/>
    <s v="10369"/>
    <s v="Bimbo Bakeries USA, Inc.- Salt Lake City Bakery"/>
    <n v="49035"/>
    <x v="17"/>
    <n v="10300603"/>
    <x v="9"/>
    <s v="Commercial/Institutional"/>
    <s v="Natural Gas"/>
    <s v="&lt; 10 Million BTU/hr"/>
    <s v="311812"/>
    <s v="Commercial Bakeries"/>
    <n v="0.179816"/>
    <n v="0.179816"/>
    <n v="1.4196E-2"/>
    <n v="2.3660000000000001"/>
    <n v="0.13013"/>
    <n v="1.9874400000000001"/>
    <n v="1.15934E-2"/>
  </r>
  <r>
    <x v="4"/>
    <s v="10426"/>
    <s v="Hudson Printing Company- Printing Presses"/>
    <n v="49035"/>
    <x v="17"/>
    <n v="10300603"/>
    <x v="9"/>
    <s v="Commercial/Institutional"/>
    <s v="Natural Gas"/>
    <s v="&lt; 10 Million BTU/hr"/>
    <s v="32311"/>
    <s v="Printing"/>
    <n v="3.1767999999999998E-2"/>
    <n v="3.1767999999999998E-2"/>
    <n v="2.5080000000000002E-3"/>
    <n v="0.41800000000000004"/>
    <n v="5.1738499999999998E-3"/>
    <n v="0.35111999999999999"/>
    <n v="4.2874999999999999E-4"/>
  </r>
  <r>
    <x v="4"/>
    <s v="10439"/>
    <s v="Lakeview Rock Products- North Salt Lake Pit"/>
    <n v="49035"/>
    <x v="17"/>
    <n v="10300603"/>
    <x v="9"/>
    <s v="Commercial/Institutional"/>
    <s v="Natural Gas"/>
    <s v="&lt; 10 Million BTU/hr"/>
    <s v="212321"/>
    <s v="Construction Sand and Gravel Mining"/>
    <n v="7.0771200000000001E-3"/>
    <n v="7.0771200000000001E-3"/>
    <m/>
    <m/>
    <n v="5.1215999999999996E-3"/>
    <n v="7.8220799999999993E-2"/>
    <n v="4.5628800000000001E-4"/>
  </r>
  <r>
    <x v="4"/>
    <s v="10449"/>
    <s v="LDS Church Printing Center- Salt Lake Printing Center - LDS Church"/>
    <n v="49035"/>
    <x v="17"/>
    <n v="10300603"/>
    <x v="9"/>
    <s v="Commercial/Institutional"/>
    <s v="Natural Gas"/>
    <s v="&lt; 10 Million BTU/hr"/>
    <s v="511199"/>
    <s v="All Other Publishers"/>
    <n v="9.7128000000000006E-2"/>
    <n v="9.7128000000000006E-2"/>
    <n v="7.6679999999999995E-3"/>
    <n v="1.2780000000000002"/>
    <n v="7.0289999999999991E-2"/>
    <n v="1.07352"/>
    <n v="6.262199999999999E-3"/>
  </r>
  <r>
    <x v="4"/>
    <s v="10450"/>
    <s v="Salt Lake City Department of Airports- Salt Lake City International Airport"/>
    <n v="49035"/>
    <x v="17"/>
    <n v="10300603"/>
    <x v="9"/>
    <s v="Commercial/Institutional"/>
    <s v="Natural Gas"/>
    <s v="&lt; 10 Million BTU/hr"/>
    <s v="488111"/>
    <s v="Air Traffic Control"/>
    <n v="0.22556799999999999"/>
    <n v="0.22556799999999999"/>
    <n v="1.7807999999999997E-2"/>
    <n v="3.5724499999999999"/>
    <n v="0.16324000000000002"/>
    <n v="1.9750199999999998"/>
    <n v="1.4543200000000001E-2"/>
  </r>
  <r>
    <x v="4"/>
    <s v="10481"/>
    <s v="Ceramatec Incorporated - Ceramics Manufacturing &amp; Research Facility"/>
    <n v="49035"/>
    <x v="17"/>
    <n v="10300603"/>
    <x v="9"/>
    <s v="Commercial/Institutional"/>
    <s v="Natural Gas"/>
    <s v="&lt; 10 Million BTU/hr"/>
    <s v="32711"/>
    <s v="Pottery, Ceramics, and Plumbing Fixture Manufacturing"/>
    <n v="0"/>
    <n v="0"/>
    <n v="0"/>
    <n v="0"/>
    <n v="0"/>
    <n v="0"/>
    <n v="0"/>
  </r>
  <r>
    <x v="4"/>
    <s v="10491"/>
    <s v="Firestone Building Products- Foam Insulation Manufacturing Facility"/>
    <n v="49035"/>
    <x v="17"/>
    <n v="10300603"/>
    <x v="9"/>
    <s v="Commercial/Institutional"/>
    <s v="Natural Gas"/>
    <s v="&lt; 10 Million BTU/hr"/>
    <s v="326150"/>
    <s v="Urethane and Other Foam Product (except Polystyrene) Manufacturing"/>
    <n v="5.3644599999999994E-2"/>
    <n v="5.3644599999999994E-2"/>
    <n v="4.2350999999999995E-3"/>
    <n v="0.70584999999999998"/>
    <n v="3.8821750000000002E-2"/>
    <n v="0.59291399999999994"/>
    <n v="3.4586650000000001E-3"/>
  </r>
  <r>
    <x v="4"/>
    <s v="10508"/>
    <s v="Weir Minerals, Inc.: Pump Shop"/>
    <n v="49035"/>
    <x v="17"/>
    <n v="10300603"/>
    <x v="9"/>
    <s v="Commercial/Institutional"/>
    <s v="Natural Gas"/>
    <s v="&lt; 10 Million BTU/hr"/>
    <s v="333911"/>
    <s v="Pump and Pumping Equipment Manufacturing"/>
    <n v="4.1419999999999998E-2"/>
    <n v="4.1419999999999998E-2"/>
    <n v="3.2699999999999999E-3"/>
    <n v="0.54500000000000004"/>
    <n v="2.9975000000000002E-2"/>
    <n v="0.45779999999999998"/>
    <n v="2.6705000000000001E-3"/>
  </r>
  <r>
    <x v="4"/>
    <s v="10532"/>
    <s v="Western Metals Recycling- Metal Shredder Recovery"/>
    <n v="49035"/>
    <x v="17"/>
    <n v="10300603"/>
    <x v="9"/>
    <s v="Commercial/Institutional"/>
    <s v="Natural Gas"/>
    <s v="&lt; 10 Million BTU/hr"/>
    <s v="423930"/>
    <s v="Recyclable Material Merchant Wholesalers"/>
    <n v="5.6239999999999997E-3"/>
    <n v="5.6239999999999997E-3"/>
    <n v="4.44E-4"/>
    <n v="6.9559999999999997E-2"/>
    <n v="4.0699999999999998E-3"/>
    <n v="2.9600000000000001E-2"/>
    <n v="3.6259999999999998E-4"/>
  </r>
  <r>
    <x v="4"/>
    <s v="10555"/>
    <s v="Weir Minerals, Inc.: Rubber Engineering"/>
    <n v="49035"/>
    <x v="17"/>
    <n v="10300603"/>
    <x v="9"/>
    <s v="Commercial/Institutional"/>
    <s v="Natural Gas"/>
    <s v="&lt; 10 Million BTU/hr"/>
    <s v="326299"/>
    <s v="All Other Rubber Product Manufacturing"/>
    <n v="1.976E-2"/>
    <n v="1.976E-2"/>
    <n v="5.7989999999999995E-4"/>
    <n v="9.665E-2"/>
    <n v="5.3157499999999993E-3"/>
    <n v="8.1185999999999994E-2"/>
    <n v="1.274E-3"/>
  </r>
  <r>
    <x v="4"/>
    <s v="10562"/>
    <s v="Olympia Sales Company: Cabinet Manufacturing Facility"/>
    <n v="49035"/>
    <x v="17"/>
    <n v="10300603"/>
    <x v="9"/>
    <s v="Commercial/Institutional"/>
    <s v="Natural Gas"/>
    <s v="&lt; 10 Million BTU/hr"/>
    <s v="33711"/>
    <s v="Wood Kitchen Cabinet and Countertop Manufacturing"/>
    <n v="2.0185979999999999E-2"/>
    <n v="2.0185979999999999E-2"/>
    <n v="1.59363E-3"/>
    <n v="0.26560499999999998"/>
    <n v="1.4608275E-2"/>
    <n v="0.22310819999999998"/>
    <n v="1.3014645E-3"/>
  </r>
  <r>
    <x v="4"/>
    <s v="10571"/>
    <s v="Kennecott Utah Copper LLC: Mine &amp; Copperton Concentrator"/>
    <n v="49035"/>
    <x v="17"/>
    <n v="10300603"/>
    <x v="9"/>
    <s v="Commercial/Institutional"/>
    <s v="Natural Gas"/>
    <s v="&lt; 10 Million BTU/hr"/>
    <s v="212230"/>
    <s v="Copper, Nickel, Lead, and Zinc Mining"/>
    <n v="0.17419200000000001"/>
    <n v="0.17419200000000001"/>
    <n v="1.3752E-2"/>
    <n v="2.2919999999999998"/>
    <n v="0.12606000000000001"/>
    <n v="1.9252799999999999"/>
    <n v="7.3344000000000006E-2"/>
  </r>
  <r>
    <x v="4"/>
    <s v="11297"/>
    <s v="Frito-Lay- Salty Snack Plant"/>
    <n v="49035"/>
    <x v="17"/>
    <n v="10300603"/>
    <x v="9"/>
    <s v="Commercial/Institutional"/>
    <s v="Natural Gas"/>
    <s v="&lt; 10 Million BTU/hr"/>
    <s v="311919"/>
    <s v="Other Snack Food Manufacturing"/>
    <n v="1.98503432"/>
    <n v="1.98503432"/>
    <n v="2.9125470000000001E-2"/>
    <n v="4.8542450000000006"/>
    <n v="0.26698347500000003"/>
    <n v="4.0775657999999995"/>
    <n v="0.14940297250000001"/>
  </r>
  <r>
    <x v="4"/>
    <s v="11477"/>
    <s v="Questar Gas- North Operations Center"/>
    <n v="49035"/>
    <x v="17"/>
    <n v="10300603"/>
    <x v="9"/>
    <s v="Commercial/Institutional"/>
    <s v="Natural Gas"/>
    <s v="&lt; 10 Million BTU/hr"/>
    <s v="22121"/>
    <s v="Natural Gas Distribution"/>
    <n v="0.194712"/>
    <n v="0.194712"/>
    <n v="1.5372E-2"/>
    <n v="2.5619999999999998"/>
    <n v="0.14090999999999998"/>
    <n v="2.1520799999999998"/>
    <m/>
  </r>
  <r>
    <x v="4"/>
    <s v="11644"/>
    <s v="ICU Medical, Inc.- Salt Lake Medical Products Manufacturing"/>
    <n v="49035"/>
    <x v="17"/>
    <n v="10300603"/>
    <x v="9"/>
    <s v="Commercial/Institutional"/>
    <s v="Natural Gas"/>
    <s v="&lt; 10 Million BTU/hr"/>
    <s v="339112"/>
    <s v="Surgical and Medical Instrument Manufacturing"/>
    <n v="8.9375999999999997E-2"/>
    <n v="8.9375999999999997E-2"/>
    <n v="7.0559999999999998E-3"/>
    <n v="1.1759999999999999"/>
    <n v="6.4680000000000001E-2"/>
    <n v="0.98784000000000005"/>
    <n v="3.7631999999999999E-2"/>
  </r>
  <r>
    <x v="4"/>
    <s v="11664"/>
    <s v="Delta Air Lines Incorporated: Delta Airlines at SLC Int'l Airport"/>
    <n v="49035"/>
    <x v="17"/>
    <n v="10300603"/>
    <x v="9"/>
    <s v="Commercial/Institutional"/>
    <s v="Natural Gas"/>
    <s v="&lt; 10 Million BTU/hr"/>
    <s v="481111"/>
    <s v="Scheduled Passenger Air Transportation"/>
    <n v="4.1593279999999996E-2"/>
    <n v="4.1593279999999996E-2"/>
    <n v="3.2836799999999998E-3"/>
    <n v="0.5472800000000001"/>
    <n v="3.0100400000000006E-2"/>
    <n v="0.4597152000000001"/>
    <n v="2.681672E-3"/>
  </r>
  <r>
    <x v="4"/>
    <s v="13099"/>
    <s v="Staker &amp; Parson Companies- Beck Street Consolidated"/>
    <n v="49035"/>
    <x v="17"/>
    <n v="10300603"/>
    <x v="9"/>
    <s v="Commercial/Institutional"/>
    <s v="Natural Gas"/>
    <s v="&lt; 10 Million BTU/hr"/>
    <s v="212321"/>
    <s v="Construction Sand and Gravel Mining"/>
    <n v="9.73826E-2"/>
    <n v="9.73826E-2"/>
    <n v="7.6880999999999998E-3"/>
    <n v="1.28135"/>
    <n v="7.0474250000000002E-2"/>
    <n v="1.0763339999999999"/>
    <n v="6.2786150000000004E-3"/>
  </r>
  <r>
    <x v="4"/>
    <s v="14032"/>
    <s v="Granite Mill &amp; Fixture Company - Custom Millwork"/>
    <n v="49035"/>
    <x v="17"/>
    <n v="10300603"/>
    <x v="9"/>
    <s v="Commercial/Institutional"/>
    <s v="Natural Gas"/>
    <s v="&lt; 10 Million BTU/hr"/>
    <s v="33711"/>
    <s v="Wood Kitchen Cabinet and Countertop Manufacturing"/>
    <n v="2.08506E-2"/>
    <n v="2.08506E-2"/>
    <n v="1.6461E-3"/>
    <n v="0.27434999999999998"/>
    <n v="1.508925E-2"/>
    <n v="0.23045399999999999"/>
    <n v="1.344315E-3"/>
  </r>
  <r>
    <x v="4"/>
    <s v="12724"/>
    <s v="Salt Lake City Dept. of Public Utilities- Water Reclamation Facility"/>
    <n v="49035"/>
    <x v="17"/>
    <n v="10300701"/>
    <x v="9"/>
    <s v="Commercial/Institutional"/>
    <s v="Process Gas"/>
    <s v="POTW Digester Gas-fired Boiler"/>
    <s v="92411"/>
    <s v="Administration of Air and Water Resource and Solid Waste Management Programs"/>
    <n v="9.0287999999999993E-2"/>
    <n v="9.0287999999999993E-2"/>
    <n v="2.4947999999999999E-5"/>
    <n v="1.1879999999999999"/>
    <n v="6.5339999999999995E-2"/>
    <n v="0.99792000000000003"/>
    <m/>
  </r>
  <r>
    <x v="4"/>
    <s v="10552"/>
    <s v="Veterans Affairs Medical Center- Veterans Affairs Medical Center"/>
    <n v="49035"/>
    <x v="17"/>
    <n v="10301002"/>
    <x v="9"/>
    <s v="Commercial/Institutional"/>
    <s v="Liquified Petroleum Gas (LPG)"/>
    <s v="Propane"/>
    <s v="621491"/>
    <s v="HMO Medical Centers"/>
    <n v="5.7553650000000001E-3"/>
    <n v="5.7553650000000001E-3"/>
    <m/>
    <n v="4.1680575999999995E-3"/>
    <n v="5.0819999999999997E-3"/>
    <n v="1.2069749999999999E-2"/>
    <m/>
  </r>
  <r>
    <x v="4"/>
    <s v="11297"/>
    <s v="Frito-Lay- Salty Snack Plant"/>
    <n v="49035"/>
    <x v="17"/>
    <n v="10301002"/>
    <x v="9"/>
    <s v="Commercial/Institutional"/>
    <s v="Liquified Petroleum Gas (LPG)"/>
    <s v="Propane"/>
    <s v="311919"/>
    <s v="Other Snack Food Manufacturing"/>
    <n v="0"/>
    <n v="0"/>
    <n v="0"/>
    <n v="0"/>
    <n v="0"/>
    <n v="0"/>
    <m/>
  </r>
  <r>
    <x v="4"/>
    <s v="10365"/>
    <s v="Easton Technical Products- Tubing Manufacturing Facility"/>
    <n v="49035"/>
    <x v="17"/>
    <n v="10500106"/>
    <x v="10"/>
    <s v="Space Heaters"/>
    <s v="Industrial"/>
    <s v="Natural Gas"/>
    <s v="332999"/>
    <s v="All Other Miscellaneous Fabricated Metal Product Manufacturing"/>
    <n v="0.13649600000000001"/>
    <n v="0.13649600000000001"/>
    <n v="1.0776000000000001E-2"/>
    <n v="3.9511999999999999E-2"/>
    <n v="9.8780000000000007E-2"/>
    <n v="0.71840000000000004"/>
    <m/>
  </r>
  <r>
    <x v="4"/>
    <s v="10402"/>
    <s v="ATK Launch Systems- Bacchus Works - Plant 1 NIROP Bacchus West"/>
    <n v="49035"/>
    <x v="17"/>
    <n v="10500106"/>
    <x v="10"/>
    <s v="Space Heaters"/>
    <s v="Industrial"/>
    <s v="Natural Gas"/>
    <s v="336414"/>
    <s v="Guided Missile and Space Vehicle Manufacturing"/>
    <n v="0.20862"/>
    <n v="0.20862"/>
    <n v="1.6469999999999999E-2"/>
    <n v="2.7450000000000001"/>
    <n v="0.150975"/>
    <n v="0.57645000000000002"/>
    <m/>
  </r>
  <r>
    <x v="4"/>
    <s v="10482"/>
    <s v="Fashion Cabinet Manufacturing, Inc."/>
    <n v="49035"/>
    <x v="17"/>
    <n v="10500106"/>
    <x v="10"/>
    <s v="Space Heaters"/>
    <s v="Industrial"/>
    <s v="Natural Gas"/>
    <s v="238350"/>
    <s v="Finish Carpentry Contractors"/>
    <n v="7.5520820000000016E-3"/>
    <n v="7.542397000000001E-3"/>
    <n v="5.9621700000000001E-4"/>
    <n v="9.3988429999999984E-2"/>
    <n v="5.4653224999999988E-3"/>
    <n v="4.4009200000000005E-2"/>
    <m/>
  </r>
  <r>
    <x v="4"/>
    <s v="10558"/>
    <s v="Cabinetry by Karman"/>
    <n v="49035"/>
    <x v="17"/>
    <n v="10500106"/>
    <x v="10"/>
    <s v="Space Heaters"/>
    <s v="Industrial"/>
    <s v="Natural Gas"/>
    <s v="238350"/>
    <s v="Finish Carpentry Contractors"/>
    <n v="0"/>
    <n v="0"/>
    <n v="0"/>
    <n v="0"/>
    <n v="0"/>
    <n v="0"/>
    <m/>
  </r>
  <r>
    <x v="4"/>
    <s v="10571"/>
    <s v="Kennecott Utah Copper LLC: Mine &amp; Copperton Concentrator"/>
    <n v="49035"/>
    <x v="17"/>
    <n v="10500106"/>
    <x v="10"/>
    <s v="Space Heaters"/>
    <s v="Industrial"/>
    <s v="Natural Gas"/>
    <s v="212230"/>
    <s v="Copper, Nickel, Lead, and Zinc Mining"/>
    <n v="4.7735600000000003E-2"/>
    <n v="4.7735600000000003E-2"/>
    <n v="3.7686E-3"/>
    <n v="0.59041399999999999"/>
    <n v="3.45455E-2"/>
    <n v="0.25124000000000002"/>
    <n v="2.0099200000000001E-2"/>
  </r>
  <r>
    <x v="4"/>
    <s v="10572"/>
    <s v="Kennecott Utah Copper LLC- Power Plant  Lab  Tailings Impoundment"/>
    <n v="49035"/>
    <x v="17"/>
    <n v="10500106"/>
    <x v="10"/>
    <s v="Space Heaters"/>
    <s v="Industrial"/>
    <s v="Natural Gas"/>
    <s v="212319"/>
    <s v="Other Crushed and Broken Stone Mining and Quarrying"/>
    <n v="4.2295140000000002E-2"/>
    <n v="4.2295140000000002E-2"/>
    <n v="3.3495479999999999E-3"/>
    <n v="0.52230239999999994"/>
    <n v="3.0600108000000001E-2"/>
    <n v="0.22141080000000002"/>
    <n v="1.7810699999999999E-2"/>
  </r>
  <r>
    <x v="4"/>
    <s v="11178"/>
    <s v="Boise Packaging and Newsprint L.L.C.-Salt Lake Corrugated Container Manufacturing Facility "/>
    <n v="49035"/>
    <x v="17"/>
    <n v="10500106"/>
    <x v="10"/>
    <s v="Space Heaters"/>
    <s v="Industrial"/>
    <s v="Natural Gas"/>
    <s v="322211"/>
    <s v="Corrugated and Solid Fiber Box Manufacturing"/>
    <n v="4.3700000000000006E-3"/>
    <n v="4.3700000000000006E-3"/>
    <n v="3.4500000000000004E-4"/>
    <n v="5.5489999999999998E-2"/>
    <n v="3.1624999999999999E-3"/>
    <n v="3.356E-2"/>
    <n v="1.8400000000000001E-3"/>
  </r>
  <r>
    <x v="4"/>
    <s v="11199"/>
    <s v="Midwestern Fabricators, LLC- Fiberglass Manufacturing Plant"/>
    <n v="49035"/>
    <x v="17"/>
    <n v="10500106"/>
    <x v="10"/>
    <s v="Space Heaters"/>
    <s v="Industrial"/>
    <s v="Natural Gas"/>
    <s v="326199"/>
    <s v="All Other Plastics Product Manufacturing"/>
    <n v="2.0599800000000001E-2"/>
    <n v="2.0599800000000001E-2"/>
    <n v="1.6263E-3"/>
    <n v="0.27105000000000001"/>
    <n v="1.4907750000000001E-2"/>
    <n v="0.227682"/>
    <n v="1.328145E-3"/>
  </r>
  <r>
    <x v="4"/>
    <s v="11977"/>
    <s v="Trans-Jordan Cities- Trans-Jordan Landfill"/>
    <n v="49035"/>
    <x v="17"/>
    <n v="10500106"/>
    <x v="10"/>
    <s v="Space Heaters"/>
    <s v="Industrial"/>
    <s v="Natural Gas"/>
    <s v="562212"/>
    <s v="Solid Waste Landfill"/>
    <n v="4.3581600131999999E-3"/>
    <n v="4.3581600131999999E-3"/>
    <n v="3.4406526420000005E-4"/>
    <n v="5.7344210700000002E-2"/>
    <n v="3.1539315885E-3"/>
    <n v="4.8169136987999996E-2"/>
    <n v="1.2942240000000001E-3"/>
  </r>
  <r>
    <x v="4"/>
    <s v="14626"/>
    <s v="REMA Tip Top North America, Inc.- Rubber Manufacturing Refurbishing Facility"/>
    <n v="49035"/>
    <x v="17"/>
    <n v="10500106"/>
    <x v="10"/>
    <s v="Space Heaters"/>
    <s v="Industrial"/>
    <s v="Natural Gas"/>
    <s v="326220"/>
    <s v="Rubber and Plastics Hoses and Belting Manufacturing"/>
    <n v="1.81716E-2"/>
    <n v="1.81716E-2"/>
    <n v="1.4346000000000001E-3"/>
    <n v="0.22475400000000001"/>
    <n v="1.3150500000000001E-2"/>
    <n v="9.5640000000000003E-2"/>
    <n v="1.1715899999999999E-3"/>
  </r>
  <r>
    <x v="4"/>
    <s v="10337"/>
    <s v="Utah Metal Works Incorporated- Scrap Metal Recycling Plant"/>
    <n v="49035"/>
    <x v="17"/>
    <n v="10500110"/>
    <x v="10"/>
    <s v="Space Heaters"/>
    <s v="Industrial"/>
    <s v="Liquified Petroleum Gas (LPG)"/>
    <s v="42393"/>
    <s v="Recyclable Material Merchant Wholesalers"/>
    <n v="7.2449999999999999E-4"/>
    <n v="7.2449999999999999E-4"/>
    <n v="5.5683000000000002E-5"/>
    <n v="1.3455E-2"/>
    <n v="8.2799999999999996E-4"/>
    <n v="7.7625000000000003E-3"/>
    <m/>
  </r>
  <r>
    <x v="4"/>
    <s v="10482"/>
    <s v="Fashion Cabinet Manufacturing, Inc."/>
    <n v="49035"/>
    <x v="17"/>
    <n v="10500110"/>
    <x v="10"/>
    <s v="Space Heaters"/>
    <s v="Industrial"/>
    <s v="Liquified Petroleum Gas (LPG)"/>
    <s v="238350"/>
    <s v="Finish Carpentry Contractors"/>
    <n v="1.75E-4"/>
    <n v="1.75E-4"/>
    <m/>
    <n v="3.2499999999999999E-3"/>
    <n v="2.0000000000000001E-4"/>
    <n v="1.8749999999999999E-3"/>
    <m/>
  </r>
  <r>
    <x v="4"/>
    <s v="10580"/>
    <s v="Hallmark Cabinet Company- Wood Cabinet and Furniture Manufacturing Plant"/>
    <n v="49035"/>
    <x v="17"/>
    <n v="10500110"/>
    <x v="10"/>
    <s v="Space Heaters"/>
    <s v="Industrial"/>
    <s v="Liquified Petroleum Gas (LPG)"/>
    <s v="33711"/>
    <s v="Wood Kitchen Cabinet and Countertop Manufacturing"/>
    <n v="1.3854E-2"/>
    <n v="5.5420000000000001E-3"/>
    <n v="1.0900000000000001E-4"/>
    <n v="0.18228900000000001"/>
    <n v="1.3854E-2"/>
    <n v="0.15312300000000001"/>
    <m/>
  </r>
  <r>
    <x v="4"/>
    <s v="10414"/>
    <s v="Central Valley Water Reclamation Fac.: Wastewater Treatment Plant"/>
    <n v="49035"/>
    <x v="17"/>
    <n v="10500113"/>
    <x v="10"/>
    <s v="Space Heaters"/>
    <s v="Industrial"/>
    <s v="Waste Oil: Air Atomized Burner"/>
    <s v="22132"/>
    <s v="Sewage Treatment Facilities"/>
    <n v="0.69103800000000004"/>
    <n v="0.21584987999999999"/>
    <n v="7.7425200000000001E-3"/>
    <n v="3.8592000000000001E-2"/>
    <n v="2.4120000000000001E-3"/>
    <n v="5.0651999999999997E-3"/>
    <m/>
  </r>
  <r>
    <x v="4"/>
    <s v="11955"/>
    <s v="Alta Ski Lifts- Alta Ski Area"/>
    <n v="49035"/>
    <x v="17"/>
    <n v="10500113"/>
    <x v="10"/>
    <s v="Space Heaters"/>
    <s v="Industrial"/>
    <s v="Waste Oil: Air Atomized Burner"/>
    <s v="71392"/>
    <s v="Skiing Facilities"/>
    <n v="0.33660000000000001"/>
    <m/>
    <n v="4.8509999999999998E-2"/>
    <n v="1.2540000000000001E-2"/>
    <n v="6.6E-4"/>
    <n v="3.3E-3"/>
    <m/>
  </r>
  <r>
    <x v="4"/>
    <s v="12109"/>
    <s v="Boyne Resorts - Brighton Ski Resort"/>
    <n v="49035"/>
    <x v="17"/>
    <n v="10500205"/>
    <x v="10"/>
    <s v="Space Heaters"/>
    <s v="Commercial/Institutional"/>
    <s v="Distillate Oil"/>
    <s v="71392"/>
    <s v="Skiing Facilities"/>
    <n v="3.5000000000000001E-3"/>
    <n v="3.5000000000000001E-3"/>
    <n v="5.6945000000000003E-2"/>
    <n v="1.6449999999999999E-2"/>
    <n v="2.6600000000000001E-4"/>
    <n v="1.75E-3"/>
    <m/>
  </r>
  <r>
    <x v="4"/>
    <s v="13068"/>
    <s v="Bullfrog International L.C.- Bluffdale Spa Manufacturing"/>
    <n v="49035"/>
    <x v="17"/>
    <n v="10500205"/>
    <x v="10"/>
    <s v="Space Heaters"/>
    <s v="Commercial/Institutional"/>
    <s v="Distillate Oil"/>
    <s v="326122"/>
    <s v="Plastics Pipe and Pipe Fitting Manufacturing"/>
    <n v="1.1900000000000001E-3"/>
    <n v="1.065E-3"/>
    <n v="1.065E-4"/>
    <n v="8.9999999999999993E-3"/>
    <n v="3.5649999999999999E-4"/>
    <n v="2.5000000000000001E-3"/>
    <n v="4.0000000000000002E-4"/>
  </r>
  <r>
    <x v="4"/>
    <s v="10346"/>
    <s v="Kennecott Utah Copper LLC- Smelter &amp; Refinery"/>
    <n v="49035"/>
    <x v="17"/>
    <n v="10500206"/>
    <x v="10"/>
    <s v="Space Heaters"/>
    <s v="Commercial/Institutional"/>
    <s v="Natural Gas"/>
    <s v="33141"/>
    <s v="Nonferrous Metal (except Aluminum) Smelting and Refining"/>
    <n v="0.1056058"/>
    <n v="0.1056058"/>
    <n v="8.3373000000000006E-3"/>
    <n v="0.62022781999999999"/>
    <n v="7.642525E-2"/>
    <n v="1.033682"/>
    <n v="3.7181600000000002E-2"/>
  </r>
  <r>
    <x v="4"/>
    <s v="10377"/>
    <s v="BD Medical - Medical Device Fabricating and Drug Manufacturing Plant"/>
    <n v="49035"/>
    <x v="17"/>
    <n v="10500206"/>
    <x v="10"/>
    <s v="Space Heaters"/>
    <s v="Commercial/Institutional"/>
    <s v="Natural Gas"/>
    <s v="339112"/>
    <s v="Surgical and Medical Instrument Manufacturing"/>
    <n v="3.0856000000000001E-2"/>
    <n v="3.0856000000000001E-2"/>
    <n v="2.4359999999999998E-3"/>
    <n v="0.38163999999999998"/>
    <n v="2.2329999999999999E-2"/>
    <n v="0.16239999999999999"/>
    <m/>
  </r>
  <r>
    <x v="4"/>
    <s v="10423"/>
    <s v="Interstate Brick Company: Brick Manufacturing Plant"/>
    <n v="49035"/>
    <x v="17"/>
    <n v="10500206"/>
    <x v="10"/>
    <s v="Space Heaters"/>
    <s v="Commercial/Institutional"/>
    <s v="Natural Gas"/>
    <s v="327331"/>
    <s v="Concrete Block and Brick Manufacturing"/>
    <n v="2.9146000000000002E-2"/>
    <n v="2.9146000000000002E-2"/>
    <n v="2.3010000000000001E-3"/>
    <n v="0.37513000000000002"/>
    <n v="2.10925E-2"/>
    <n v="0.26075999999999999"/>
    <m/>
  </r>
  <r>
    <x v="4"/>
    <s v="12724"/>
    <s v="Salt Lake City Dept. of Public Utilities- Water Reclamation Facility"/>
    <n v="49035"/>
    <x v="17"/>
    <n v="10500206"/>
    <x v="10"/>
    <s v="Space Heaters"/>
    <s v="Commercial/Institutional"/>
    <s v="Natural Gas"/>
    <s v="92411"/>
    <s v="Administration of Air and Water Resource and Solid Waste Management Programs"/>
    <n v="2.6409999999999999E-2"/>
    <n v="2.6409999999999999E-2"/>
    <n v="2.085E-4"/>
    <n v="0.32665"/>
    <n v="1.9112500000000001E-2"/>
    <n v="0.13900000000000001"/>
    <m/>
  </r>
  <r>
    <x v="4"/>
    <s v="13068"/>
    <s v="Bullfrog International L.C.- Bluffdale Spa Manufacturing"/>
    <n v="49035"/>
    <x v="17"/>
    <n v="10500206"/>
    <x v="10"/>
    <s v="Space Heaters"/>
    <s v="Commercial/Institutional"/>
    <s v="Natural Gas"/>
    <s v="326122"/>
    <s v="Plastics Pipe and Pipe Fitting Manufacturing"/>
    <n v="2.4624E-3"/>
    <n v="2.4624E-3"/>
    <n v="1.9440000000000001E-4"/>
    <n v="3.0456E-2"/>
    <n v="1.7819999999999999E-3"/>
    <n v="1.2959999999999999E-2"/>
    <m/>
  </r>
  <r>
    <x v="4"/>
    <s v="10337"/>
    <s v="Utah Metal Works Incorporated- Scrap Metal Recycling Plant"/>
    <n v="49035"/>
    <x v="17"/>
    <n v="10500210"/>
    <x v="10"/>
    <s v="Space Heaters"/>
    <s v="Commercial/Institutional"/>
    <s v="Liquified Petroleum Gas (LPG)"/>
    <s v="42393"/>
    <s v="Recyclable Material Merchant Wholesalers"/>
    <n v="1.6800000000000001E-3"/>
    <n v="1.6800000000000001E-3"/>
    <n v="1.2239999999999999E-4"/>
    <n v="3.4799999999999998E-2"/>
    <n v="1.92E-3"/>
    <n v="4.7999999999999996E-3"/>
    <m/>
  </r>
  <r>
    <x v="4"/>
    <s v="10423"/>
    <s v="Interstate Brick Company: Brick Manufacturing Plant"/>
    <n v="49035"/>
    <x v="17"/>
    <n v="10500210"/>
    <x v="10"/>
    <s v="Space Heaters"/>
    <s v="Commercial/Institutional"/>
    <s v="Liquified Petroleum Gas (LPG)"/>
    <s v="327331"/>
    <s v="Concrete Block and Brick Manufacturing"/>
    <n v="4.4355999999999996E-3"/>
    <n v="4.4355999999999996E-3"/>
    <n v="2.6408250000000002E-4"/>
    <n v="5.6029999999999996E-2"/>
    <n v="3.6988300000000002E-3"/>
    <n v="2.7424999999999998E-2"/>
    <m/>
  </r>
  <r>
    <x v="4"/>
    <s v="12109"/>
    <s v="Boyne Resorts - Brighton Ski Resort"/>
    <n v="49035"/>
    <x v="17"/>
    <n v="10500210"/>
    <x v="10"/>
    <s v="Space Heaters"/>
    <s v="Commercial/Institutional"/>
    <s v="Liquified Petroleum Gas (LPG)"/>
    <s v="71392"/>
    <s v="Skiing Facilities"/>
    <n v="3.3911150000000008E-2"/>
    <n v="3.3911150000000008E-2"/>
    <n v="4.8444500000000001E-3"/>
    <n v="0.62977849999999991"/>
    <n v="3.8755600000000001E-2"/>
    <n v="0.36333375000000012"/>
    <m/>
  </r>
  <r>
    <x v="4"/>
    <s v="11981"/>
    <s v="Asphalt Materials Incorporated- Bluffdale Sand Quarry"/>
    <n v="49035"/>
    <x v="17"/>
    <n v="20100101"/>
    <x v="11"/>
    <s v="Electric Generation"/>
    <s v="Distillate Oil (Diesel)"/>
    <s v="Turbine"/>
    <s v="212321"/>
    <s v="Construction Sand and Gravel Mining"/>
    <n v="0.31"/>
    <n v="0.31"/>
    <n v="2.9000000000000001E-2"/>
    <n v="0.44"/>
    <n v="3.5999999999999997E-2"/>
    <n v="0.09"/>
    <m/>
  </r>
  <r>
    <x v="4"/>
    <s v="11983"/>
    <s v="Sorensen Sand and Gravel- West Jordan Sand &amp; Gravel Processing"/>
    <n v="49035"/>
    <x v="17"/>
    <n v="20100101"/>
    <x v="11"/>
    <s v="Electric Generation"/>
    <s v="Distillate Oil (Diesel)"/>
    <s v="Turbine"/>
    <s v="212321"/>
    <s v="Construction Sand and Gravel Mining"/>
    <n v="0.25046999999999997"/>
    <n v="0.25046999999999997"/>
    <n v="0.11543999999999999"/>
    <n v="4.1668000000000003"/>
    <n v="0.59455000000000002"/>
    <n v="4.7401500000000008"/>
    <m/>
  </r>
  <r>
    <x v="4"/>
    <s v="13306"/>
    <s v="SKF Polyseal, Inc. - Seals Manufacturing Plant"/>
    <n v="49035"/>
    <x v="17"/>
    <n v="20100101"/>
    <x v="11"/>
    <s v="Electric Generation"/>
    <s v="Distillate Oil (Diesel)"/>
    <s v="Turbine"/>
    <s v="3273"/>
    <s v="Cement and Concrete Product Manufacturing"/>
    <n v="1.02399E-3"/>
    <m/>
    <n v="9.5417250000000005E-4"/>
    <n v="1.4428949999999999E-2"/>
    <n v="1.1496614999999999E-3"/>
    <n v="3.2395319999999998E-3"/>
    <m/>
  </r>
  <r>
    <x v="4"/>
    <s v="10377"/>
    <s v="BD Medical - Medical Device Fabricating and Drug Manufacturing Plant"/>
    <n v="49035"/>
    <x v="17"/>
    <n v="20100102"/>
    <x v="11"/>
    <s v="Electric Generation"/>
    <s v="Distillate Oil (Diesel)"/>
    <s v="Reciprocating"/>
    <s v="339112"/>
    <s v="Surgical and Medical Instrument Manufacturing"/>
    <n v="5.1144500000000002E-2"/>
    <n v="5.1144500000000002E-2"/>
    <n v="0.15781078749999999"/>
    <n v="0.93584575000000003"/>
    <n v="5.5456762500000006E-2"/>
    <n v="0.220937525"/>
    <m/>
  </r>
  <r>
    <x v="4"/>
    <s v="10402"/>
    <s v="ATK Launch Systems- Bacchus Works - Plant 1 NIROP Bacchus West"/>
    <n v="49035"/>
    <x v="17"/>
    <n v="20100102"/>
    <x v="11"/>
    <s v="Electric Generation"/>
    <s v="Distillate Oil (Diesel)"/>
    <s v="Reciprocating"/>
    <s v="336414"/>
    <s v="Guided Missile and Space Vehicle Manufacturing"/>
    <n v="0.19053566589999998"/>
    <n v="0.18561268679999998"/>
    <n v="0.13252180161500002"/>
    <n v="4.7438562499999986"/>
    <n v="0.28586506840000003"/>
    <n v="0.99795431599999995"/>
    <m/>
  </r>
  <r>
    <x v="4"/>
    <s v="10461"/>
    <s v="Primary Children's Medical Center- Primary Children's Medical Center"/>
    <n v="49035"/>
    <x v="17"/>
    <n v="20100102"/>
    <x v="11"/>
    <s v="Electric Generation"/>
    <s v="Distillate Oil (Diesel)"/>
    <s v="Reciprocating"/>
    <s v="62231"/>
    <s v="Specialty (except Psychiatric and Substance Abuse) Hospitals"/>
    <n v="1.170639E-4"/>
    <n v="9.7859699999999994E-5"/>
    <n v="2.0634300000000002E-3"/>
    <n v="6.5375999999999993E-3"/>
    <n v="1.8387000000000001E-4"/>
    <n v="1.7365499999999999E-3"/>
    <m/>
  </r>
  <r>
    <x v="4"/>
    <s v="10481"/>
    <s v="Ceramatec Incorporated - Ceramics Manufacturing &amp; Research Facility"/>
    <n v="49035"/>
    <x v="17"/>
    <n v="20100102"/>
    <x v="11"/>
    <s v="Electric Generation"/>
    <s v="Distillate Oil (Diesel)"/>
    <s v="Reciprocating"/>
    <s v="32711"/>
    <s v="Pottery, Ceramics, and Plumbing Fixture Manufacturing"/>
    <n v="0"/>
    <n v="0"/>
    <n v="0"/>
    <n v="0"/>
    <n v="0"/>
    <n v="0"/>
    <m/>
  </r>
  <r>
    <x v="4"/>
    <s v="11477"/>
    <s v="Questar Gas- North Operations Center"/>
    <n v="49035"/>
    <x v="17"/>
    <n v="20100102"/>
    <x v="11"/>
    <s v="Electric Generation"/>
    <s v="Distillate Oil (Diesel)"/>
    <s v="Reciprocating"/>
    <s v="22121"/>
    <s v="Natural Gas Distribution"/>
    <n v="4.3146899999999995E-3"/>
    <n v="4.1866799999999999E-3"/>
    <n v="7.6052999999999996E-2"/>
    <n v="0.24096000000000001"/>
    <n v="6.777E-3"/>
    <n v="6.4004999999999992E-2"/>
    <m/>
  </r>
  <r>
    <x v="4"/>
    <s v="12776"/>
    <s v="Geneva Rock Products- Mount Jordan Operations"/>
    <n v="49035"/>
    <x v="17"/>
    <n v="20100102"/>
    <x v="11"/>
    <s v="Electric Generation"/>
    <s v="Distillate Oil (Diesel)"/>
    <s v="Reciprocating"/>
    <s v="212399"/>
    <s v="All Other Nonmetallic Mineral Mining"/>
    <n v="0.20119176"/>
    <n v="0.19522271999999999"/>
    <n v="2.028972"/>
    <n v="12.038399999999999"/>
    <n v="0.353628"/>
    <n v="2.7587999999999999"/>
    <m/>
  </r>
  <r>
    <x v="4"/>
    <s v="10348"/>
    <s v="Murray City Power Department- Electrical Generation Plant"/>
    <n v="49035"/>
    <x v="17"/>
    <n v="20100201"/>
    <x v="11"/>
    <s v="Electric Generation"/>
    <s v="Natural Gas"/>
    <s v="Turbine"/>
    <s v="221112"/>
    <s v="Fossil Fuel Electric Power Generation"/>
    <n v="5.8161236099999999E-2"/>
    <n v="5.8161236099999999E-2"/>
    <n v="2.8164137965999998E-3"/>
    <n v="0.47979838660000002"/>
    <n v="1.850584785E-2"/>
    <n v="0.72260929699999998"/>
    <n v="0"/>
  </r>
  <r>
    <x v="4"/>
    <s v="10355"/>
    <s v="Pacificorp Energy- Gadsby Power Plant"/>
    <n v="49035"/>
    <x v="17"/>
    <n v="20100201"/>
    <x v="11"/>
    <s v="Electric Generation"/>
    <s v="Natural Gas"/>
    <s v="Turbine"/>
    <s v="221112"/>
    <s v="Fossil Fuel Electric Power Generation"/>
    <n v="2.6909665199999999"/>
    <n v="2.6909665199999999"/>
    <n v="0.24463331999999999"/>
    <n v="9.8253132000000001"/>
    <n v="0.55654080299999997"/>
    <n v="2.1756368000000004"/>
    <n v="3.7485902700000002"/>
  </r>
  <r>
    <x v="4"/>
    <s v="11798"/>
    <s v="G &amp; K Services Incorporated- Industrial Laundry"/>
    <n v="49035"/>
    <x v="17"/>
    <n v="20100201"/>
    <x v="11"/>
    <s v="Electric Generation"/>
    <s v="Natural Gas"/>
    <s v="Turbine"/>
    <s v="812332"/>
    <s v="Industrial Launderers"/>
    <n v="9.13518821556E-2"/>
    <n v="9.13518821556E-2"/>
    <n v="2.4174503120000003E-6"/>
    <n v="4.8409518239999993"/>
    <n v="3.1768746345000001E-2"/>
    <n v="1.2404939048999999"/>
    <m/>
  </r>
  <r>
    <x v="4"/>
    <s v="11477"/>
    <s v="Questar Gas- North Operations Center"/>
    <n v="49035"/>
    <x v="17"/>
    <n v="20100202"/>
    <x v="11"/>
    <s v="Electric Generation"/>
    <s v="Natural Gas"/>
    <s v="Reciprocating"/>
    <s v="22121"/>
    <s v="Natural Gas Distribution"/>
    <n v="1.3349415"/>
    <n v="1.3349415"/>
    <n v="3.9849000000000002E-2"/>
    <n v="2.0253899999999998"/>
    <n v="0.15408280000000002"/>
    <n v="5.5159549999999999"/>
    <m/>
  </r>
  <r>
    <x v="4"/>
    <s v="11977"/>
    <s v="Trans-Jordan Cities- Trans-Jordan Landfill"/>
    <n v="49035"/>
    <x v="17"/>
    <n v="20100801"/>
    <x v="11"/>
    <s v="Electric Generation"/>
    <s v="Landfill Gas"/>
    <s v="Turbine"/>
    <s v="562212"/>
    <s v="Solid Waste Landfill"/>
    <n v="3.2402249999999997"/>
    <n v="3.2402249999999997"/>
    <n v="1.07791485"/>
    <n v="15.937403999999997"/>
    <n v="4.7802017499999998"/>
    <n v="148.50766499999997"/>
    <n v="0"/>
  </r>
  <r>
    <x v="4"/>
    <s v="13104"/>
    <s v="Salt Lake Energy Systems, L.L.C.- Power Plant at Salt Lake Valley Landfill"/>
    <n v="49035"/>
    <x v="17"/>
    <n v="20100802"/>
    <x v="11"/>
    <s v="Electric Generation"/>
    <s v="Landfill Gas"/>
    <s v="Reciprocating"/>
    <s v="221118"/>
    <s v="Other Electric Power Generation"/>
    <n v="12.666573041220001"/>
    <n v="12.666573041220001"/>
    <n v="5.5"/>
    <n v="23.248064337959999"/>
    <n v="27.05564369475"/>
    <n v="101.17067930809"/>
    <n v="0.51"/>
  </r>
  <r>
    <x v="4"/>
    <s v="10406"/>
    <s v="Snowbird Resort LLC- Snowbird Ski and Summer Resort"/>
    <n v="49035"/>
    <x v="17"/>
    <n v="20200101"/>
    <x v="11"/>
    <s v="Industrial"/>
    <s v="Distillate Oil (Diesel)"/>
    <s v="Turbine"/>
    <s v="333414"/>
    <s v="Heating Equipment (except Warm Air Furnaces) Manufacturing"/>
    <n v="1.4344296000000001E-3"/>
    <n v="1.4344296000000001E-3"/>
    <n v="0.12073115800000001"/>
    <n v="0.10519150400000001"/>
    <n v="4.9009678000000006E-5"/>
    <n v="3.9446814000000001E-4"/>
    <m/>
  </r>
  <r>
    <x v="4"/>
    <s v="10346"/>
    <s v="Kennecott Utah Copper LLC- Smelter &amp; Refinery"/>
    <n v="49035"/>
    <x v="17"/>
    <n v="20200102"/>
    <x v="11"/>
    <s v="Industrial"/>
    <s v="Distillate Oil (Diesel)"/>
    <s v="Reciprocating"/>
    <s v="33141"/>
    <s v="Nonferrous Metal (except Aluminum) Smelting and Refining"/>
    <n v="3.3516156659999997E-2"/>
    <n v="3.3516156659999997E-2"/>
    <n v="3.38002627E-2"/>
    <n v="2.0054544000000001"/>
    <n v="5.8910222999999998E-2"/>
    <n v="0.45958330000000003"/>
    <m/>
  </r>
  <r>
    <x v="4"/>
    <s v="10354"/>
    <s v="University of Utah- University of Utah facilities"/>
    <n v="49035"/>
    <x v="17"/>
    <n v="20200102"/>
    <x v="11"/>
    <s v="Industrial"/>
    <s v="Distillate Oil (Diesel)"/>
    <s v="Reciprocating"/>
    <s v="61131"/>
    <s v="Colleges, Universities, and Professional Schools"/>
    <n v="0.04"/>
    <n v="0.04"/>
    <n v="3.9500000000000004E-3"/>
    <n v="7.34"/>
    <n v="0.23"/>
    <n v="2.35"/>
    <m/>
  </r>
  <r>
    <x v="4"/>
    <s v="10355"/>
    <s v="Pacificorp Energy- Gadsby Power Plant"/>
    <n v="49035"/>
    <x v="17"/>
    <n v="20200102"/>
    <x v="11"/>
    <s v="Industrial"/>
    <s v="Distillate Oil (Diesel)"/>
    <s v="Reciprocating"/>
    <s v="221112"/>
    <s v="Fossil Fuel Electric Power Generation"/>
    <n v="1.925E-2"/>
    <n v="1.925E-2"/>
    <n v="1.7937499999999999E-2"/>
    <n v="0.27124999999999999"/>
    <n v="2.16125E-2"/>
    <n v="6.0900000000000003E-2"/>
    <m/>
  </r>
  <r>
    <x v="4"/>
    <s v="10358"/>
    <s v="Varex Imaging Corporation - X-Ray Products Manufacturing Plant"/>
    <n v="49035"/>
    <x v="17"/>
    <n v="20200102"/>
    <x v="11"/>
    <s v="Industrial"/>
    <s v="Distillate Oil (Diesel)"/>
    <s v="Reciprocating"/>
    <s v="334517"/>
    <s v="Irradiation Apparatus Manufacturing"/>
    <n v="1.9161999999999998E-2"/>
    <n v="1.9161999999999998E-2"/>
    <n v="1.78555E-2"/>
    <n v="0.27000999999999997"/>
    <n v="2.15137E-2"/>
    <n v="6.0621599999999998E-2"/>
    <m/>
  </r>
  <r>
    <x v="4"/>
    <s v="10420"/>
    <s v="ACH Foam Technologies, LLC- Expanded Polystyrene Mfg. Plant"/>
    <n v="49035"/>
    <x v="17"/>
    <n v="20200102"/>
    <x v="11"/>
    <s v="Industrial"/>
    <s v="Distillate Oil (Diesel)"/>
    <s v="Reciprocating"/>
    <s v="326140"/>
    <s v="Polystyrene Foam Product Manufacturing"/>
    <n v="5.2800000000000004E-4"/>
    <n v="5.2800000000000004E-4"/>
    <n v="4.9200000000000003E-4"/>
    <n v="7.4400000000000004E-3"/>
    <n v="1.8000000000000001E-4"/>
    <n v="1.6031999999999999E-3"/>
    <m/>
  </r>
  <r>
    <x v="4"/>
    <s v="10443"/>
    <s v="Maaco Auto Painting &amp; Bodyworks- Sandy Automobile Body Repair and Painting Facility"/>
    <n v="49035"/>
    <x v="17"/>
    <n v="20200102"/>
    <x v="11"/>
    <s v="Industrial"/>
    <s v="Distillate Oil (Diesel)"/>
    <s v="Reciprocating"/>
    <s v="811121"/>
    <s v="Automotive Body, Paint, and Interior Repair and Maintenance"/>
    <n v="0.55659999999999998"/>
    <n v="0.55659999999999998"/>
    <n v="0.51865000000000006"/>
    <n v="7.843"/>
    <n v="0.62490999999999997"/>
    <n v="1.76088"/>
    <m/>
  </r>
  <r>
    <x v="4"/>
    <s v="10481"/>
    <s v="Ceramatec Incorporated - Ceramics Manufacturing &amp; Research Facility"/>
    <n v="49035"/>
    <x v="17"/>
    <n v="20200102"/>
    <x v="11"/>
    <s v="Industrial"/>
    <s v="Distillate Oil (Diesel)"/>
    <s v="Reciprocating"/>
    <s v="32711"/>
    <s v="Pottery, Ceramics, and Plumbing Fixture Manufacturing"/>
    <n v="0"/>
    <n v="0"/>
    <n v="0"/>
    <n v="0"/>
    <n v="0"/>
    <n v="0"/>
    <m/>
  </r>
  <r>
    <x v="4"/>
    <s v="10485"/>
    <s v="E.T. Technologies Incorporated - Soils Regeneration Site"/>
    <n v="49035"/>
    <x v="17"/>
    <n v="20200102"/>
    <x v="11"/>
    <s v="Industrial"/>
    <s v="Distillate Oil (Diesel)"/>
    <s v="Reciprocating"/>
    <s v="562219"/>
    <s v="Other Nonhazardous Waste Treatment and Disposal"/>
    <n v="0.29330400000000001"/>
    <n v="0.29330400000000001"/>
    <n v="0.136653"/>
    <n v="2.0664599999999997"/>
    <n v="0.1646502"/>
    <n v="0.44528880000000004"/>
    <m/>
  </r>
  <r>
    <x v="4"/>
    <s v="10508"/>
    <s v="Weir Minerals, Inc.: Pump Shop"/>
    <n v="49035"/>
    <x v="17"/>
    <n v="20200102"/>
    <x v="11"/>
    <s v="Industrial"/>
    <s v="Distillate Oil (Diesel)"/>
    <s v="Reciprocating"/>
    <s v="333911"/>
    <s v="Pump and Pumping Equipment Manufacturing"/>
    <n v="4.2008999999999996E-3"/>
    <n v="4.2008999999999996E-3"/>
    <n v="3.9144749999999997E-3"/>
    <n v="5.9194499999999997E-2"/>
    <n v="4.7164650000000004E-3"/>
    <n v="1.275546E-2"/>
    <m/>
  </r>
  <r>
    <x v="4"/>
    <s v="10552"/>
    <s v="Veterans Affairs Medical Center- Veterans Affairs Medical Center"/>
    <n v="49035"/>
    <x v="17"/>
    <n v="20200102"/>
    <x v="11"/>
    <s v="Industrial"/>
    <s v="Distillate Oil (Diesel)"/>
    <s v="Reciprocating"/>
    <s v="621491"/>
    <s v="HMO Medical Centers"/>
    <n v="4.5258400000000004E-2"/>
    <n v="4.5258400000000004E-2"/>
    <n v="4.2172600000000005E-2"/>
    <n v="0.63773199999999997"/>
    <n v="5.0812839999999998E-2"/>
    <n v="0.14318112"/>
    <n v="1E-4"/>
  </r>
  <r>
    <x v="4"/>
    <s v="10571"/>
    <s v="Kennecott Utah Copper LLC: Mine &amp; Copperton Concentrator"/>
    <n v="49035"/>
    <x v="17"/>
    <n v="20200102"/>
    <x v="11"/>
    <s v="Industrial"/>
    <s v="Distillate Oil (Diesel)"/>
    <s v="Reciprocating"/>
    <s v="212230"/>
    <s v="Copper, Nickel, Lead, and Zinc Mining"/>
    <n v="0.100914"/>
    <n v="0.100914"/>
    <n v="3.3548117624999998E-3"/>
    <n v="2.2371690000000002"/>
    <n v="0.209451"/>
    <n v="0.77827199999999996"/>
    <m/>
  </r>
  <r>
    <x v="4"/>
    <s v="11386"/>
    <s v="Hexcel Corporation: Salt Lake Operations"/>
    <n v="49035"/>
    <x v="17"/>
    <n v="20200102"/>
    <x v="11"/>
    <s v="Industrial"/>
    <s v="Distillate Oil (Diesel)"/>
    <s v="Reciprocating"/>
    <s v="221112"/>
    <s v="Fossil Fuel Electric Power Generation"/>
    <n v="0.37265118000000003"/>
    <n v="0.37265118000000003"/>
    <n v="0.34724314500000009"/>
    <n v="5.2509939000000001"/>
    <n v="0.41838564300000003"/>
    <n v="1.1315044919999999"/>
    <m/>
  </r>
  <r>
    <x v="4"/>
    <s v="11599"/>
    <s v="SME Steel Contractors- Steel Fabrication Facility"/>
    <n v="49035"/>
    <x v="17"/>
    <n v="20200102"/>
    <x v="11"/>
    <s v="Industrial"/>
    <s v="Distillate Oil (Diesel)"/>
    <s v="Reciprocating"/>
    <s v="332312"/>
    <s v="Fabricated Structural Metal Manufacturing"/>
    <n v="0.57199999999999995"/>
    <n v="0.57199999999999995"/>
    <n v="0.53300000000000003"/>
    <n v="8.06"/>
    <n v="0.64219999999999999"/>
    <n v="1.8096000000000001"/>
    <m/>
  </r>
  <r>
    <x v="4"/>
    <s v="11664"/>
    <s v="Delta Air Lines Incorporated: Delta Airlines at SLC Int'l Airport"/>
    <n v="49035"/>
    <x v="17"/>
    <n v="20200102"/>
    <x v="11"/>
    <s v="Industrial"/>
    <s v="Distillate Oil (Diesel)"/>
    <s v="Reciprocating"/>
    <s v="481111"/>
    <s v="Scheduled Passenger Air Transportation"/>
    <n v="0.11552723499999999"/>
    <n v="0.11552723499999999"/>
    <n v="0.10807386500000002"/>
    <n v="1.6434680849999999"/>
    <n v="0.13416065999999999"/>
    <n v="0.35403507499999998"/>
    <m/>
  </r>
  <r>
    <x v="4"/>
    <s v="11977"/>
    <s v="Trans-Jordan Cities- Trans-Jordan Landfill"/>
    <n v="49035"/>
    <x v="17"/>
    <n v="20200102"/>
    <x v="11"/>
    <s v="Industrial"/>
    <s v="Distillate Oil (Diesel)"/>
    <s v="Reciprocating"/>
    <s v="562212"/>
    <s v="Solid Waste Landfill"/>
    <n v="3.1744E-3"/>
    <n v="3.1744E-3"/>
    <n v="2.9696000000000002E-3"/>
    <n v="4.5158400000000001E-2"/>
    <n v="3.6863999999999998E-3"/>
    <n v="9.7280000000000005E-3"/>
    <m/>
  </r>
  <r>
    <x v="4"/>
    <s v="12109"/>
    <s v="Boyne Resorts - Brighton Ski Resort"/>
    <n v="49035"/>
    <x v="17"/>
    <n v="20200102"/>
    <x v="11"/>
    <s v="Industrial"/>
    <s v="Distillate Oil (Diesel)"/>
    <s v="Reciprocating"/>
    <s v="71392"/>
    <s v="Skiing Facilities"/>
    <n v="1.0649100000000002E-2"/>
    <n v="1.0649100000000002E-2"/>
    <n v="9.9230249999999985E-3"/>
    <n v="0.15005550000000001"/>
    <n v="1.1956035000000002E-2"/>
    <n v="3.2334539999999995E-2"/>
    <m/>
  </r>
  <r>
    <x v="4"/>
    <s v="14180"/>
    <s v="eBay Inc.: Topaz (South Jordan) Data Center"/>
    <n v="49035"/>
    <x v="17"/>
    <n v="20200102"/>
    <x v="11"/>
    <s v="Industrial"/>
    <s v="Distillate Oil (Diesel)"/>
    <s v="Reciprocating"/>
    <s v="518"/>
    <s v="Data Processing, Hosting and Related Services"/>
    <n v="2.6553999999999998E-4"/>
    <n v="2.6553999999999998E-4"/>
    <n v="2.4743500000000001E-4"/>
    <n v="3.7416999999999997E-3"/>
    <n v="2.98129E-4"/>
    <n v="8.4007199999999998E-4"/>
    <m/>
  </r>
  <r>
    <x v="4"/>
    <s v="14268"/>
    <s v="Fetzer Retail Solutions - Architectural Millwork &amp; Cabinetmaking Facility "/>
    <n v="49035"/>
    <x v="17"/>
    <n v="20200102"/>
    <x v="11"/>
    <s v="Industrial"/>
    <s v="Distillate Oil (Diesel)"/>
    <s v="Reciprocating"/>
    <s v="337212"/>
    <s v="Custom Architectural Woodwork and Millwork Manufacturing"/>
    <n v="0.87199999949999996"/>
    <n v="0.87199999949999996"/>
    <m/>
    <m/>
    <m/>
    <m/>
    <m/>
  </r>
  <r>
    <x v="4"/>
    <s v="12495"/>
    <s v="Utah Municipal Power Agency: West Valley Power Plant"/>
    <n v="49035"/>
    <x v="17"/>
    <n v="20200201"/>
    <x v="11"/>
    <s v="Industrial"/>
    <s v="Natural Gas"/>
    <s v="Turbine"/>
    <s v="22111"/>
    <s v="Electric Power Generation"/>
    <n v="4.6295733000000006"/>
    <n v="4.6295733000000006"/>
    <n v="0.35900000000000004"/>
    <n v="10.085494000000002"/>
    <n v="1.4730460499999998"/>
    <n v="14.372630000000001"/>
    <n v="0"/>
  </r>
  <r>
    <x v="4"/>
    <s v="10552"/>
    <s v="Veterans Affairs Medical Center- Veterans Affairs Medical Center"/>
    <n v="49035"/>
    <x v="17"/>
    <n v="20200202"/>
    <x v="11"/>
    <s v="Industrial"/>
    <s v="Natural Gas"/>
    <s v="Reciprocating"/>
    <s v="621491"/>
    <s v="HMO Medical Centers"/>
    <m/>
    <m/>
    <m/>
    <n v="0.184032"/>
    <m/>
    <n v="2.5855199999999998E-2"/>
    <m/>
  </r>
  <r>
    <x v="4"/>
    <s v="11652"/>
    <s v="Dannon Company Incorporated- West Jordan Dairy Food Processing Plant"/>
    <n v="49035"/>
    <x v="17"/>
    <n v="20200202"/>
    <x v="11"/>
    <s v="Industrial"/>
    <s v="Natural Gas"/>
    <s v="Reciprocating"/>
    <s v="311514"/>
    <s v="Dry, Condensed, and Evaporated Dairy Product Manufacturing"/>
    <n v="7.5375000000000008E-4"/>
    <n v="7.5375000000000008E-4"/>
    <n v="2.2500000000000001E-5"/>
    <n v="0.10649999999999998"/>
    <n v="4.3499999999999997E-3"/>
    <n v="1.49625E-2"/>
    <m/>
  </r>
  <r>
    <x v="4"/>
    <s v="10335"/>
    <s v="Tesoro Refining &amp; Marketing Company LLC - Salt Lake City Refinery"/>
    <n v="49035"/>
    <x v="17"/>
    <n v="20200203"/>
    <x v="11"/>
    <s v="Industrial"/>
    <s v="Natural Gas"/>
    <s v="Turbine: Cogeneration"/>
    <s v="32411"/>
    <s v="Petroleum Refineries"/>
    <n v="25.465481189999998"/>
    <n v="25.465481189999998"/>
    <n v="1.2411000699999999"/>
    <n v="100.39538607999999"/>
    <n v="3.5741852055000001"/>
    <n v="139.56342230999999"/>
    <n v="0"/>
  </r>
  <r>
    <x v="4"/>
    <s v="10346"/>
    <s v="Kennecott Utah Copper LLC- Smelter &amp; Refinery"/>
    <n v="49035"/>
    <x v="17"/>
    <n v="20200203"/>
    <x v="11"/>
    <s v="Industrial"/>
    <s v="Natural Gas"/>
    <s v="Turbine: Cogeneration"/>
    <s v="33141"/>
    <s v="Nonferrous Metal (except Aluminum) Smelting and Refining"/>
    <n v="3.508"/>
    <n v="3.508"/>
    <n v="0.48699999999999999"/>
    <n v="11.715"/>
    <n v="4.1470000000000002"/>
    <n v="3.0249999999999999"/>
    <n v="0.7"/>
  </r>
  <r>
    <x v="4"/>
    <s v="10354"/>
    <s v="University of Utah- University of Utah facilities"/>
    <n v="49035"/>
    <x v="17"/>
    <n v="20200203"/>
    <x v="11"/>
    <s v="Industrial"/>
    <s v="Natural Gas"/>
    <s v="Turbine: Cogeneration"/>
    <s v="61131"/>
    <s v="Colleges, Universities, and Professional Schools"/>
    <n v="6.2"/>
    <n v="6.2"/>
    <n v="0.2"/>
    <n v="6.24"/>
    <n v="3.79"/>
    <n v="3.74"/>
    <n v="1.08"/>
  </r>
  <r>
    <x v="4"/>
    <s v="10348"/>
    <s v="Murray City Power Department- Electrical Generation Plant"/>
    <n v="49035"/>
    <x v="17"/>
    <n v="20200252"/>
    <x v="11"/>
    <s v="Industrial"/>
    <s v="Natural Gas"/>
    <s v="2-cycle Lean Burn"/>
    <s v="221112"/>
    <s v="Fossil Fuel Electric Power Generation"/>
    <n v="4.2278704650000002E-4"/>
    <n v="4.2278704650000002E-4"/>
    <n v="5.1469727399999998E-6"/>
    <n v="1.6981508700000002E-2"/>
    <n v="1.0504026E-3"/>
    <n v="3.089934315E-3"/>
    <n v="0"/>
  </r>
  <r>
    <x v="4"/>
    <s v="10335"/>
    <s v="Tesoro Refining &amp; Marketing Company LLC - Salt Lake City Refinery"/>
    <n v="49035"/>
    <x v="17"/>
    <n v="20200253"/>
    <x v="11"/>
    <s v="Industrial"/>
    <s v="Natural Gas"/>
    <s v="4-cycle Rich Burn"/>
    <s v="32411"/>
    <s v="Petroleum Refineries"/>
    <n v="0.2744528"/>
    <n v="0.2744528"/>
    <n v="8.31471889332E-3"/>
    <n v="15.323399999999999"/>
    <n v="0.41855399999999998"/>
    <n v="5.1078000000000001"/>
    <n v="2.6960000000000002"/>
  </r>
  <r>
    <x v="4"/>
    <s v="10406"/>
    <s v="Snowbird Resort LLC- Snowbird Ski and Summer Resort"/>
    <n v="49035"/>
    <x v="17"/>
    <n v="20200253"/>
    <x v="11"/>
    <s v="Industrial"/>
    <s v="Natural Gas"/>
    <s v="4-cycle Rich Burn"/>
    <s v="333414"/>
    <s v="Heating Equipment (except Warm Air Furnaces) Manufacturing"/>
    <n v="0.109566156"/>
    <n v="0.109566156"/>
    <n v="3.3208711199999999E-3"/>
    <n v="12.4815054"/>
    <n v="0.16717310399999999"/>
    <n v="19.823567400000002"/>
    <m/>
  </r>
  <r>
    <x v="4"/>
    <s v="10572"/>
    <s v="Kennecott Utah Copper LLC- Power Plant  Lab  Tailings Impoundment"/>
    <n v="49035"/>
    <x v="17"/>
    <n v="20200253"/>
    <x v="11"/>
    <s v="Industrial"/>
    <s v="Natural Gas"/>
    <s v="4-cycle Rich Burn"/>
    <s v="212319"/>
    <s v="Other Crushed and Broken Stone Mining and Quarrying"/>
    <n v="2.9639999999999999E-4"/>
    <n v="2.9639999999999999E-4"/>
    <n v="1.8345599999999999E-5"/>
    <n v="7.0823999999999998E-2"/>
    <n v="9.2352000000000005E-4"/>
    <n v="0.109512"/>
    <n v="9.7899999999999994E-5"/>
  </r>
  <r>
    <x v="4"/>
    <s v="10354"/>
    <s v="University of Utah- University of Utah facilities"/>
    <n v="49035"/>
    <x v="17"/>
    <n v="20200254"/>
    <x v="11"/>
    <s v="Industrial"/>
    <s v="Natural Gas"/>
    <s v="4-cycle Lean Burn"/>
    <s v="61131"/>
    <s v="Colleges, Universities, and Professional Schools"/>
    <n v="1.6839144E-4"/>
    <n v="1.6839144E-4"/>
    <n v="9.9113279999999994E-6"/>
    <n v="7.0000000000000007E-2"/>
    <n v="0.02"/>
    <n v="0.01"/>
    <m/>
  </r>
  <r>
    <x v="4"/>
    <s v="10406"/>
    <s v="Snowbird Resort LLC- Snowbird Ski and Summer Resort"/>
    <n v="49035"/>
    <x v="17"/>
    <n v="20200254"/>
    <x v="11"/>
    <s v="Industrial"/>
    <s v="Natural Gas"/>
    <s v="4-cycle Lean Burn"/>
    <s v="333414"/>
    <s v="Heating Equipment (except Warm Air Furnaces) Manufacturing"/>
    <n v="0.84909282723000001"/>
    <n v="0.84884634382669999"/>
    <n v="4.9976634876000001E-2"/>
    <n v="71.990152619"/>
    <n v="10.029324686000001"/>
    <n v="47.341812288999996"/>
    <m/>
  </r>
  <r>
    <x v="4"/>
    <s v="10414"/>
    <s v="Central Valley Water Reclamation Fac.: Wastewater Treatment Plant"/>
    <n v="49035"/>
    <x v="17"/>
    <n v="20200254"/>
    <x v="11"/>
    <s v="Industrial"/>
    <s v="Natural Gas"/>
    <s v="4-cycle Lean Burn"/>
    <s v="22132"/>
    <s v="Sewage Treatment Facilities"/>
    <n v="0.4788"/>
    <n v="0.4788"/>
    <n v="3.78E-2"/>
    <n v="4.7439"/>
    <n v="0.2205"/>
    <n v="21.105"/>
    <m/>
  </r>
  <r>
    <x v="4"/>
    <s v="10555"/>
    <s v="Weir Minerals, Inc.: Rubber Engineering"/>
    <n v="49035"/>
    <x v="17"/>
    <n v="20200254"/>
    <x v="11"/>
    <s v="Industrial"/>
    <s v="Natural Gas"/>
    <s v="4-cycle Lean Burn"/>
    <s v="326299"/>
    <s v="All Other Rubber Product Manufacturing"/>
    <n v="5.4005939999999998E-6"/>
    <n v="5.4005939999999998E-6"/>
    <n v="3.1787280000000002E-7"/>
    <n v="4.578882E-4"/>
    <n v="6.3790799999999999E-5"/>
    <n v="3.0111420000000002E-4"/>
    <m/>
  </r>
  <r>
    <x v="4"/>
    <s v="12596"/>
    <s v="Kern River Gas Transmission Company- Salt Lake City Compressor Station"/>
    <n v="49035"/>
    <x v="17"/>
    <n v="20200254"/>
    <x v="11"/>
    <s v="Industrial"/>
    <s v="Natural Gas"/>
    <s v="4-cycle Lean Burn"/>
    <s v="48621"/>
    <s v="Pipeline Transportation of Natural Gas"/>
    <n v="1.3629806549999999E-3"/>
    <n v="1.3629806549999999E-3"/>
    <n v="8.0223486000000004E-5"/>
    <n v="0.55665275999999997"/>
    <n v="1.6099270999999998E-2"/>
    <n v="4.3249736499999997E-2"/>
    <m/>
  </r>
  <r>
    <x v="4"/>
    <s v="12724"/>
    <s v="Salt Lake City Dept. of Public Utilities- Water Reclamation Facility"/>
    <n v="49035"/>
    <x v="17"/>
    <n v="20200254"/>
    <x v="11"/>
    <s v="Industrial"/>
    <s v="Natural Gas"/>
    <s v="4-cycle Lean Burn"/>
    <s v="92411"/>
    <s v="Administration of Air and Water Resource and Solid Waste Management Programs"/>
    <n v="0.25945628399999998"/>
    <n v="0.25945628399999998"/>
    <n v="9.5315771999999996E-5"/>
    <n v="6.5720000000000001"/>
    <n v="0.10300000000000001"/>
    <n v="21.59"/>
    <m/>
  </r>
  <r>
    <x v="4"/>
    <s v="14063"/>
    <s v="3form Material Solutions, Inc.- Plastic Laminate Plant"/>
    <n v="49035"/>
    <x v="17"/>
    <n v="20200254"/>
    <x v="11"/>
    <s v="Industrial"/>
    <s v="Natural Gas"/>
    <s v="4-cycle Lean Burn"/>
    <s v="32613"/>
    <s v="Laminated Plastics Plate, Sheet (except Packaging), and Shape Manufacturing"/>
    <n v="1.7628353999999999E-2"/>
    <n v="1.7628353999999999E-2"/>
    <n v="1.0375848000000001E-3"/>
    <n v="7.1995680000000002"/>
    <n v="0.20822280000000001"/>
    <n v="0.55937820000000005"/>
    <m/>
  </r>
  <r>
    <x v="4"/>
    <s v="10348"/>
    <s v="Murray City Power Department- Electrical Generation Plant"/>
    <n v="49035"/>
    <x v="17"/>
    <n v="20200401"/>
    <x v="11"/>
    <s v="Industrial"/>
    <s v="Diesel"/>
    <s v="Large Bore Engine"/>
    <s v="221112"/>
    <s v="Fossil Fuel Electric Power Generation"/>
    <n v="5.6913224999999995E-4"/>
    <n v="5.5224699999999996E-4"/>
    <n v="5.0159124999999999E-4"/>
    <n v="3.1784E-2"/>
    <n v="8.9392499999999995E-4"/>
    <n v="8.4426250000000005E-3"/>
    <n v="0"/>
  </r>
  <r>
    <x v="4"/>
    <s v="10354"/>
    <s v="University of Utah- University of Utah facilities"/>
    <n v="49035"/>
    <x v="17"/>
    <n v="20200401"/>
    <x v="11"/>
    <s v="Industrial"/>
    <s v="Diesel"/>
    <s v="Large Bore Engine"/>
    <s v="61131"/>
    <s v="Colleges, Universities, and Professional Schools"/>
    <n v="0.08"/>
    <n v="0.08"/>
    <n v="0.1"/>
    <n v="1.18"/>
    <n v="0.12"/>
    <n v="0.34"/>
    <m/>
  </r>
  <r>
    <x v="4"/>
    <s v="10355"/>
    <s v="Pacificorp Energy- Gadsby Power Plant"/>
    <n v="49035"/>
    <x v="17"/>
    <n v="20200401"/>
    <x v="11"/>
    <s v="Industrial"/>
    <s v="Diesel"/>
    <s v="Large Bore Engine"/>
    <s v="221112"/>
    <s v="Fossil Fuel Electric Power Generation"/>
    <n v="5.2794787500000002E-3"/>
    <n v="5.122845E-3"/>
    <n v="5.3242312500000003E-3"/>
    <n v="0.31590000000000001"/>
    <n v="9.2795624999999996E-3"/>
    <n v="7.2393750000000007E-2"/>
    <m/>
  </r>
  <r>
    <x v="4"/>
    <s v="10414"/>
    <s v="Central Valley Water Reclamation Fac.: Wastewater Treatment Plant"/>
    <n v="49035"/>
    <x v="17"/>
    <n v="20200401"/>
    <x v="11"/>
    <s v="Industrial"/>
    <s v="Diesel"/>
    <s v="Large Bore Engine"/>
    <s v="22132"/>
    <s v="Sewage Treatment Facilities"/>
    <n v="1.4885422650000001E-2"/>
    <n v="1.4443795800000001E-2"/>
    <n v="3.0023203500000001E-3"/>
    <n v="0.89067600000000002"/>
    <n v="2.6163607499999998E-2"/>
    <n v="0.20411325000000002"/>
    <m/>
  </r>
  <r>
    <x v="4"/>
    <s v="10450"/>
    <s v="Salt Lake City Department of Airports- Salt Lake City International Airport"/>
    <n v="49035"/>
    <x v="17"/>
    <n v="20200401"/>
    <x v="11"/>
    <s v="Industrial"/>
    <s v="Diesel"/>
    <s v="Large Bore Engine"/>
    <s v="488111"/>
    <s v="Air Traffic Control"/>
    <n v="2.9884448131020001E-2"/>
    <n v="2.8997824015440002E-2"/>
    <n v="9.0413307920700001E-4"/>
    <n v="1.7881494767999999"/>
    <n v="5.2526890881000002E-2"/>
    <n v="0.40978425509999999"/>
    <m/>
  </r>
  <r>
    <x v="4"/>
    <s v="10521"/>
    <s v="Qwest- Standby Diesel Emergency Generator"/>
    <n v="49035"/>
    <x v="17"/>
    <n v="20200401"/>
    <x v="11"/>
    <s v="Industrial"/>
    <s v="Diesel"/>
    <s v="Large Bore Engine"/>
    <s v="517919"/>
    <s v="All Other Telecommunications"/>
    <n v="2.1195270000000002E-2"/>
    <n v="2.0566439999999998E-2"/>
    <n v="5.6039849999999999E-4"/>
    <n v="1.1836800000000001"/>
    <n v="3.3291000000000001E-2"/>
    <n v="0.314415"/>
    <m/>
  </r>
  <r>
    <x v="4"/>
    <s v="10552"/>
    <s v="Veterans Affairs Medical Center- Veterans Affairs Medical Center"/>
    <n v="49035"/>
    <x v="17"/>
    <n v="20200401"/>
    <x v="11"/>
    <s v="Industrial"/>
    <s v="Diesel"/>
    <s v="Large Bore Engine"/>
    <s v="621491"/>
    <s v="HMO Medical Centers"/>
    <n v="7.4169145785000015E-2"/>
    <n v="7.1968665019999989E-2"/>
    <n v="1.4959570914999998"/>
    <n v="4.4379444000000001"/>
    <n v="0.13036461675"/>
    <n v="1.017028925"/>
    <m/>
  </r>
  <r>
    <x v="4"/>
    <s v="11234"/>
    <s v="Staker &amp; Parson Companies- Point of the Mountain Facilities"/>
    <n v="49035"/>
    <x v="17"/>
    <n v="20200401"/>
    <x v="11"/>
    <s v="Industrial"/>
    <s v="Diesel"/>
    <s v="Large Bore Engine"/>
    <s v="212321"/>
    <s v="Construction Sand and Gravel Mining"/>
    <n v="0.71775587551500009"/>
    <n v="0.69646119858"/>
    <n v="2.1715202067749999E-2"/>
    <n v="42.947247599999997"/>
    <n v="1.26157539825"/>
    <n v="9.8420775749999994"/>
    <m/>
  </r>
  <r>
    <x v="4"/>
    <s v="11652"/>
    <s v="Dannon Company Incorporated- West Jordan Dairy Food Processing Plant"/>
    <n v="49035"/>
    <x v="17"/>
    <n v="20200401"/>
    <x v="11"/>
    <s v="Industrial"/>
    <s v="Diesel"/>
    <s v="Large Bore Engine"/>
    <s v="311514"/>
    <s v="Dry, Condensed, and Evaporated Dairy Product Manufacturing"/>
    <n v="9.4639544999999999E-4"/>
    <n v="9.1831740000000001E-4"/>
    <n v="2.86325325E-5"/>
    <n v="5.6627999999999998E-2"/>
    <n v="1.6634474999999999E-3"/>
    <n v="1.2977249999999999E-2"/>
    <m/>
  </r>
  <r>
    <x v="4"/>
    <s v="11955"/>
    <s v="Alta Ski Lifts- Alta Ski Area"/>
    <n v="49035"/>
    <x v="17"/>
    <n v="20200401"/>
    <x v="11"/>
    <s v="Industrial"/>
    <s v="Diesel"/>
    <s v="Large Bore Engine"/>
    <s v="71392"/>
    <s v="Skiing Facilities"/>
    <n v="2.7197788800000001E-2"/>
    <n v="2.6390873600000003E-2"/>
    <n v="8.2285008000000008E-4"/>
    <n v="1.6273919999999999"/>
    <n v="4.7804639999999995E-2"/>
    <n v="0.37294399999999994"/>
    <m/>
  </r>
  <r>
    <x v="4"/>
    <s v="12115"/>
    <s v="ITT Corporation- Composites Engineering and Manufacturing"/>
    <n v="49035"/>
    <x v="17"/>
    <n v="20200401"/>
    <x v="11"/>
    <s v="Industrial"/>
    <s v="Diesel"/>
    <s v="Large Bore Engine"/>
    <s v="339999"/>
    <s v="All Other Miscellaneous Manufacturing"/>
    <n v="1.5307695E-2"/>
    <n v="1.485354E-2"/>
    <n v="4.0473225000000002E-4"/>
    <n v="0.85487999999999997"/>
    <n v="2.4043499999999999E-2"/>
    <n v="0.22707749999999999"/>
    <m/>
  </r>
  <r>
    <x v="4"/>
    <s v="12724"/>
    <s v="Salt Lake City Dept. of Public Utilities- Water Reclamation Facility"/>
    <n v="49035"/>
    <x v="17"/>
    <n v="20200401"/>
    <x v="11"/>
    <s v="Industrial"/>
    <s v="Diesel"/>
    <s v="Large Bore Engine"/>
    <s v="92411"/>
    <s v="Administration of Air and Water Resource and Solid Waste Management Programs"/>
    <n v="2.6824995000000001E-2"/>
    <n v="2.6029139999999999E-2"/>
    <n v="7.0222500000000001E-4"/>
    <n v="1.4980800000000001"/>
    <m/>
    <n v="0.39792749999999999"/>
    <m/>
  </r>
  <r>
    <x v="4"/>
    <s v="10414"/>
    <s v="Central Valley Water Reclamation Fac.: Wastewater Treatment Plant"/>
    <n v="49035"/>
    <x v="17"/>
    <n v="20200702"/>
    <x v="11"/>
    <s v="Industrial"/>
    <s v="Process Gas"/>
    <s v="Reciprocating Engine"/>
    <s v="22132"/>
    <s v="Sewage Treatment Facilities"/>
    <n v="1.2084000000000001"/>
    <n v="1.1058000000000001"/>
    <n v="0.32408999999999999"/>
    <n v="13.197915"/>
    <n v="0.52150799999999997"/>
    <n v="60.457619999999999"/>
    <n v="0"/>
  </r>
  <r>
    <x v="4"/>
    <s v="10571"/>
    <s v="Kennecott Utah Copper LLC: Mine &amp; Copperton Concentrator"/>
    <n v="49035"/>
    <x v="17"/>
    <n v="20201001"/>
    <x v="11"/>
    <s v="Industrial"/>
    <s v="Liquified Petroleum Gas (LPG)"/>
    <s v="Propane: Reciprocating"/>
    <s v="212230"/>
    <s v="Copper, Nickel, Lead, and Zinc Mining"/>
    <n v="1.0648497050000001E-3"/>
    <n v="1.0648497050000001E-3"/>
    <n v="8.8270294999999994E-5"/>
    <n v="6.551767101094999E-2"/>
    <n v="1.7112968874750001E-2"/>
    <n v="1.0806017521894999"/>
    <m/>
  </r>
  <r>
    <x v="4"/>
    <s v="10346"/>
    <s v="Kennecott Utah Copper LLC- Smelter &amp; Refinery"/>
    <n v="49035"/>
    <x v="17"/>
    <n v="20201012"/>
    <x v="11"/>
    <s v="Industrial"/>
    <s v="Liquified Petroleum Gas (LPG)"/>
    <s v="Reciprocating Engine"/>
    <s v="33141"/>
    <s v="Nonferrous Metal (except Aluminum) Smelting and Refining"/>
    <n v="9.8553000000000003E-5"/>
    <n v="9.8553000000000003E-5"/>
    <n v="3.1080175199999997E-6"/>
    <n v="3.1932924000000001E-2"/>
    <n v="5.1650459999999995E-3"/>
    <n v="0.13894179600000001"/>
    <m/>
  </r>
  <r>
    <x v="4"/>
    <s v="10572"/>
    <s v="Kennecott Utah Copper LLC- Power Plant  Lab  Tailings Impoundment"/>
    <n v="49035"/>
    <x v="17"/>
    <n v="20201012"/>
    <x v="11"/>
    <s v="Industrial"/>
    <s v="Liquified Petroleum Gas (LPG)"/>
    <s v="Reciprocating Engine"/>
    <s v="212319"/>
    <s v="Other Crushed and Broken Stone Mining and Quarrying"/>
    <n v="0"/>
    <n v="0"/>
    <n v="0"/>
    <n v="0"/>
    <n v="0"/>
    <n v="0"/>
    <m/>
  </r>
  <r>
    <x v="4"/>
    <s v="12109"/>
    <s v="Boyne Resorts - Brighton Ski Resort"/>
    <n v="49035"/>
    <x v="17"/>
    <n v="20201702"/>
    <x v="11"/>
    <s v="Industrial"/>
    <s v="Gasoline"/>
    <s v="Reciprocating Engine"/>
    <s v="71392"/>
    <s v="Skiing Facilities"/>
    <n v="6.9999999999999999E-6"/>
    <n v="6.9999999999999999E-6"/>
    <n v="5.8799999999999996E-6"/>
    <n v="1.141E-4"/>
    <n v="1.47E-4"/>
    <n v="6.9300000000000004E-5"/>
    <m/>
  </r>
  <r>
    <x v="4"/>
    <s v="10343"/>
    <s v="Asphalt Materials Incorporated- West Jordan Plant"/>
    <n v="49035"/>
    <x v="17"/>
    <n v="20300101"/>
    <x v="11"/>
    <s v="Commercial/Institutional"/>
    <s v="Distillate Oil (Diesel)"/>
    <s v="Reciprocating"/>
    <s v="324121"/>
    <s v="Asphalt Paving Mixture and Block Manufacturing"/>
    <m/>
    <m/>
    <m/>
    <m/>
    <m/>
    <n v="0"/>
    <m/>
  </r>
  <r>
    <x v="4"/>
    <s v="10346"/>
    <s v="Kennecott Utah Copper LLC- Smelter &amp; Refinery"/>
    <n v="49035"/>
    <x v="17"/>
    <n v="20300101"/>
    <x v="11"/>
    <s v="Commercial/Institutional"/>
    <s v="Distillate Oil (Diesel)"/>
    <s v="Reciprocating"/>
    <s v="33141"/>
    <s v="Nonferrous Metal (except Aluminum) Smelting and Refining"/>
    <n v="1.7160000000000002E-2"/>
    <n v="1.7160000000000002E-2"/>
    <n v="7.9950000000000004E-3"/>
    <n v="0.12089999999999999"/>
    <n v="9.6329999999999992E-3"/>
    <n v="2.7144000000000001E-2"/>
    <m/>
  </r>
  <r>
    <x v="4"/>
    <s v="10377"/>
    <s v="BD Medical - Medical Device Fabricating and Drug Manufacturing Plant"/>
    <n v="49035"/>
    <x v="17"/>
    <n v="20300101"/>
    <x v="11"/>
    <s v="Commercial/Institutional"/>
    <s v="Distillate Oil (Diesel)"/>
    <s v="Reciprocating"/>
    <s v="339112"/>
    <s v="Surgical and Medical Instrument Manufacturing"/>
    <n v="7.1609999999999998E-3"/>
    <n v="7.1609999999999998E-3"/>
    <n v="6.6727499999999999E-3"/>
    <n v="0.10090499999999999"/>
    <n v="8.0398499999999994E-3"/>
    <n v="2.2654799999999999E-2"/>
    <m/>
  </r>
  <r>
    <x v="4"/>
    <s v="10414"/>
    <s v="Central Valley Water Reclamation Fac.: Wastewater Treatment Plant"/>
    <n v="49035"/>
    <x v="17"/>
    <n v="20300101"/>
    <x v="11"/>
    <s v="Commercial/Institutional"/>
    <s v="Distillate Oil (Diesel)"/>
    <s v="Reciprocating"/>
    <s v="22132"/>
    <s v="Sewage Treatment Facilities"/>
    <n v="9.2125000000000002E-3"/>
    <n v="9.2125000000000002E-3"/>
    <n v="8.584375E-3"/>
    <n v="0.1298125"/>
    <n v="1.0343125E-2"/>
    <n v="2.9145000000000001E-2"/>
    <m/>
  </r>
  <r>
    <x v="4"/>
    <s v="10450"/>
    <s v="Salt Lake City Department of Airports- Salt Lake City International Airport"/>
    <n v="49035"/>
    <x v="17"/>
    <n v="20300101"/>
    <x v="11"/>
    <s v="Commercial/Institutional"/>
    <s v="Distillate Oil (Diesel)"/>
    <s v="Reciprocating"/>
    <s v="488111"/>
    <s v="Air Traffic Control"/>
    <n v="0.22451980815"/>
    <n v="0.22451980815"/>
    <n v="0.20921163941250001"/>
    <n v="3.1636882057500006"/>
    <n v="0.25207451187749996"/>
    <n v="0.71029902942000001"/>
    <m/>
  </r>
  <r>
    <x v="4"/>
    <s v="10532"/>
    <s v="Western Metals Recycling- Metal Shredder Recovery"/>
    <n v="49035"/>
    <x v="17"/>
    <n v="20300101"/>
    <x v="11"/>
    <s v="Commercial/Institutional"/>
    <s v="Distillate Oil (Diesel)"/>
    <s v="Reciprocating"/>
    <s v="423930"/>
    <s v="Recyclable Material Merchant Wholesalers"/>
    <n v="4.0039999999999997E-3"/>
    <n v="4.0039999999999997E-3"/>
    <n v="3.7309999999999999E-3"/>
    <n v="5.6419999999999998E-2"/>
    <n v="4.4954000000000001E-3"/>
    <n v="1.26672E-2"/>
    <m/>
  </r>
  <r>
    <x v="4"/>
    <s v="10572"/>
    <s v="Kennecott Utah Copper LLC- Power Plant  Lab  Tailings Impoundment"/>
    <n v="49035"/>
    <x v="17"/>
    <n v="20300101"/>
    <x v="11"/>
    <s v="Commercial/Institutional"/>
    <s v="Distillate Oil (Diesel)"/>
    <s v="Reciprocating"/>
    <s v="212319"/>
    <s v="Other Crushed and Broken Stone Mining and Quarrying"/>
    <n v="2.1389999999999999E-2"/>
    <n v="2.1389999999999999E-2"/>
    <n v="2.001E-2"/>
    <n v="0.30429"/>
    <n v="2.4840000000000001E-2"/>
    <n v="6.5549999999999997E-2"/>
    <n v="4.0309999999999999E-4"/>
  </r>
  <r>
    <x v="4"/>
    <s v="11362"/>
    <s v="Salt Lake Valley Solid Waste Management- Salt Lake Valley Landfill &amp; Transfer Station"/>
    <n v="49035"/>
    <x v="17"/>
    <n v="20300101"/>
    <x v="11"/>
    <s v="Commercial/Institutional"/>
    <s v="Distillate Oil (Diesel)"/>
    <s v="Reciprocating"/>
    <s v="562212"/>
    <s v="Solid Waste Landfill"/>
    <n v="0.11161753050000001"/>
    <n v="0.11161753050000001"/>
    <n v="0.10441639950000001"/>
    <n v="1.5878493855000002"/>
    <n v="0.12962035800000002"/>
    <n v="0.34205372249999993"/>
    <n v="0.92044056500000004"/>
  </r>
  <r>
    <x v="4"/>
    <s v="11644"/>
    <s v="ICU Medical, Inc.- Salt Lake Medical Products Manufacturing"/>
    <n v="49035"/>
    <x v="17"/>
    <n v="20300101"/>
    <x v="11"/>
    <s v="Commercial/Institutional"/>
    <s v="Distillate Oil (Diesel)"/>
    <s v="Reciprocating"/>
    <s v="339112"/>
    <s v="Surgical and Medical Instrument Manufacturing"/>
    <n v="1.59247E-2"/>
    <n v="1.59247E-2"/>
    <n v="1.4838924999999999E-2"/>
    <n v="0.2243935"/>
    <n v="1.8198312849999999E-2"/>
    <n v="4.8353180000000003E-2"/>
    <m/>
  </r>
  <r>
    <x v="4"/>
    <s v="11955"/>
    <s v="Alta Ski Lifts- Alta Ski Area"/>
    <n v="49035"/>
    <x v="17"/>
    <n v="20300101"/>
    <x v="11"/>
    <s v="Commercial/Institutional"/>
    <s v="Distillate Oil (Diesel)"/>
    <s v="Reciprocating"/>
    <s v="71392"/>
    <s v="Skiing Facilities"/>
    <n v="4.3253099999999989E-2"/>
    <n v="4.3253099999999989E-2"/>
    <n v="4.0304024999999993E-2"/>
    <n v="0.60947550000000006"/>
    <n v="4.8727475000000006E-2"/>
    <n v="0.13683708"/>
    <m/>
  </r>
  <r>
    <x v="4"/>
    <s v="12152"/>
    <s v="A I B L Painting- Sand Blasting and Painting Operation"/>
    <n v="49035"/>
    <x v="17"/>
    <n v="20300101"/>
    <x v="11"/>
    <s v="Commercial/Institutional"/>
    <s v="Distillate Oil (Diesel)"/>
    <s v="Reciprocating"/>
    <s v="3328"/>
    <s v="Coating, Engraving, Heat Treating, and Allied Activities"/>
    <n v="4.7337000000000004E-3"/>
    <n v="4.7337000000000004E-3"/>
    <n v="4.4282999999999996E-3"/>
    <n v="6.7340700000000003E-2"/>
    <n v="5.4971999999999998E-3"/>
    <n v="1.45065E-2"/>
    <m/>
  </r>
  <r>
    <x v="4"/>
    <s v="13150"/>
    <s v="Newspaper Agency Corp (MediaOne)- 4770 South 5600 West"/>
    <n v="49035"/>
    <x v="17"/>
    <n v="20300101"/>
    <x v="11"/>
    <s v="Commercial/Institutional"/>
    <s v="Distillate Oil (Diesel)"/>
    <s v="Reciprocating"/>
    <s v="51111"/>
    <s v="Newspaper Publishers"/>
    <n v="2.1781374999999999E-3"/>
    <n v="2.1781374999999999E-3"/>
    <n v="2.0376125E-3"/>
    <n v="3.09857625E-2"/>
    <n v="2.4591875E-3"/>
    <n v="6.6749375000000003E-3"/>
    <m/>
  </r>
  <r>
    <x v="4"/>
    <s v="10450"/>
    <s v="Salt Lake City Department of Airports- Salt Lake City International Airport"/>
    <n v="49035"/>
    <x v="17"/>
    <n v="20300201"/>
    <x v="11"/>
    <s v="Commercial/Institutional"/>
    <s v="Natural Gas"/>
    <s v="Reciprocating"/>
    <s v="488111"/>
    <s v="Air Traffic Control"/>
    <n v="1.470583938E-4"/>
    <n v="1.470583938E-4"/>
    <n v="4.3898027999999999E-6"/>
    <n v="2.0778399919999999E-2"/>
    <n v="8.4869520800000004E-4"/>
    <n v="2.9192188619999999E-3"/>
    <m/>
  </r>
  <r>
    <x v="4"/>
    <s v="12596"/>
    <s v="Kern River Gas Transmission Company- Salt Lake City Compressor Station"/>
    <n v="49035"/>
    <x v="17"/>
    <n v="20300202"/>
    <x v="11"/>
    <s v="Commercial/Institutional"/>
    <s v="Natural Gas"/>
    <s v="Turbine"/>
    <s v="48621"/>
    <s v="Pipeline Transportation of Natural Gas"/>
    <n v="2.78533024077"/>
    <n v="2.78533024077"/>
    <n v="0.10944024402409999"/>
    <n v="33.53"/>
    <n v="1.8"/>
    <n v="26.830000000000002"/>
    <m/>
  </r>
  <r>
    <x v="4"/>
    <s v="13306"/>
    <s v="SKF Polyseal, Inc. - Seals Manufacturing Plant"/>
    <n v="49035"/>
    <x v="17"/>
    <n v="20300202"/>
    <x v="11"/>
    <s v="Commercial/Institutional"/>
    <s v="Natural Gas"/>
    <s v="Turbine"/>
    <s v="3273"/>
    <s v="Cement and Concrete Product Manufacturing"/>
    <n v="9.5911999999999994E-3"/>
    <m/>
    <n v="7.5719999999999997E-4"/>
    <n v="0.35336000000000001"/>
    <n v="6.9410000000000001E-3"/>
    <n v="0.10600800000000001"/>
    <m/>
  </r>
  <r>
    <x v="4"/>
    <s v="10406"/>
    <s v="Snowbird Resort LLC- Snowbird Ski and Summer Resort"/>
    <n v="49035"/>
    <x v="17"/>
    <n v="20300301"/>
    <x v="11"/>
    <s v="Commercial/Institutional"/>
    <s v="Gasoline"/>
    <s v="Reciprocating"/>
    <s v="333414"/>
    <s v="Heating Equipment (except Warm Air Furnaces) Manufacturing"/>
    <n v="6.7799999999999995E-5"/>
    <n v="6.7799999999999995E-5"/>
    <n v="5.6952E-5"/>
    <n v="1.1051399999999999E-3"/>
    <n v="2.05434E-3"/>
    <n v="6.7122000000000004E-4"/>
    <m/>
  </r>
  <r>
    <x v="4"/>
    <s v="11362"/>
    <s v="Salt Lake Valley Solid Waste Management- Salt Lake Valley Landfill &amp; Transfer Station"/>
    <n v="49035"/>
    <x v="17"/>
    <n v="20300301"/>
    <x v="11"/>
    <s v="Commercial/Institutional"/>
    <s v="Gasoline"/>
    <s v="Reciprocating"/>
    <s v="562212"/>
    <s v="Solid Waste Landfill"/>
    <n v="2.0409999999999998E-3"/>
    <n v="2.0409999999999998E-3"/>
    <n v="1.71444E-3"/>
    <n v="3.3268300000000001E-2"/>
    <n v="6.1842300000000003E-2"/>
    <n v="2.0205899999999999E-2"/>
    <n v="4.5530000000000001E-4"/>
  </r>
  <r>
    <x v="4"/>
    <s v="12724"/>
    <s v="Salt Lake City Dept. of Public Utilities- Water Reclamation Facility"/>
    <n v="49035"/>
    <x v="17"/>
    <n v="20300702"/>
    <x v="11"/>
    <s v="Commercial/Institutional"/>
    <s v="Digester Gas"/>
    <s v="Reciprocating: POTW Digester Gas"/>
    <s v="92411"/>
    <s v="Administration of Air and Water Resource and Solid Waste Management Programs"/>
    <n v="3.9625334999999996E-3"/>
    <n v="3.9625334999999996E-3"/>
    <m/>
    <n v="0.17300000000000001"/>
    <m/>
    <n v="0.314"/>
    <m/>
  </r>
  <r>
    <x v="4"/>
    <s v="10414"/>
    <s v="Central Valley Water Reclamation Fac.: Wastewater Treatment Plant"/>
    <n v="49035"/>
    <x v="17"/>
    <n v="20300706"/>
    <x v="11"/>
    <s v="Commercial/Institutional"/>
    <s v="Digester Gas"/>
    <s v="Reciprocating: Evaporative Losses (Fuel Storage and Delivery System)"/>
    <s v="22132"/>
    <s v="Sewage Treatment Facilities"/>
    <n v="0"/>
    <n v="0"/>
    <n v="0"/>
    <n v="0"/>
    <n v="0.15290000000000001"/>
    <n v="0"/>
    <n v="0"/>
  </r>
  <r>
    <x v="4"/>
    <s v="10450"/>
    <s v="Salt Lake City Department of Airports- Salt Lake City International Airport"/>
    <n v="49035"/>
    <x v="17"/>
    <n v="20301001"/>
    <x v="11"/>
    <s v="Commercial/Institutional"/>
    <s v="Liquified Petroleum Gas (LPG)"/>
    <s v="Propane: Reciprocating"/>
    <s v="488111"/>
    <s v="Air Traffic Control"/>
    <n v="5.02E-5"/>
    <n v="5.02E-5"/>
    <n v="2.2589999999999999E-8"/>
    <n v="1.7570000000000001E-3"/>
    <n v="6.2749999999999994E-5"/>
    <n v="2.3845E-4"/>
    <m/>
  </r>
  <r>
    <x v="4"/>
    <s v="13277"/>
    <s v="Closure Systems International Americas, Inc.- Plastic Bottle and Cap Manufacturing Plant"/>
    <n v="49035"/>
    <x v="17"/>
    <n v="30101810"/>
    <x v="2"/>
    <s v="Chemical Manufacturing"/>
    <s v="Plastics Production"/>
    <s v="Conveying"/>
    <s v="326199"/>
    <s v="All Other Plastics Product Manufacturing"/>
    <n v="2.9983825399999999E-4"/>
    <n v="2.9983825399999999E-4"/>
    <m/>
    <m/>
    <m/>
    <m/>
    <m/>
  </r>
  <r>
    <x v="4"/>
    <s v="13277"/>
    <s v="Closure Systems International Americas, Inc.- Plastic Bottle and Cap Manufacturing Plant"/>
    <n v="49035"/>
    <x v="17"/>
    <n v="30101811"/>
    <x v="2"/>
    <s v="Chemical Manufacturing"/>
    <s v="Plastics Production"/>
    <s v="Storage"/>
    <s v="326199"/>
    <s v="All Other Plastics Product Manufacturing"/>
    <n v="9.9637701999999995E-3"/>
    <n v="6.9746391399999998E-3"/>
    <m/>
    <m/>
    <m/>
    <m/>
    <m/>
  </r>
  <r>
    <x v="4"/>
    <s v="14030"/>
    <s v="Specialty Lens Corporation: Polarized Lens Production"/>
    <n v="49035"/>
    <x v="17"/>
    <n v="30101872"/>
    <x v="2"/>
    <s v="Chemical Manufacturing"/>
    <s v="Plastics Production"/>
    <s v="Polyether Resins: General"/>
    <s v="339115"/>
    <s v="Ophthalmic Goods Manufacturing"/>
    <m/>
    <m/>
    <m/>
    <m/>
    <n v="0"/>
    <m/>
    <m/>
  </r>
  <r>
    <x v="4"/>
    <s v="11386"/>
    <s v="Hexcel Corporation: Salt Lake Operations"/>
    <n v="49035"/>
    <x v="17"/>
    <n v="30102424"/>
    <x v="2"/>
    <s v="Chemical Manufacturing"/>
    <s v="Synthetic Organic Fiber"/>
    <s v="Washing/Drying/Finishing"/>
    <s v="221112"/>
    <s v="Fossil Fuel Electric Power Generation"/>
    <n v="20.573347683062007"/>
    <n v="8.2439697705300006"/>
    <n v="9.7443299032409989"/>
    <n v="47.455646615775997"/>
    <n v="4.8689281058039997"/>
    <n v="0.58737652309600008"/>
    <n v="6.3550882008250005"/>
  </r>
  <r>
    <x v="4"/>
    <s v="11386"/>
    <s v="Hexcel Corporation: Salt Lake Operations"/>
    <n v="49035"/>
    <x v="17"/>
    <n v="30102499"/>
    <x v="2"/>
    <s v="Chemical Manufacturing"/>
    <s v="Synthetic Organic Fiber"/>
    <s v="Other Not Classified"/>
    <s v="221112"/>
    <s v="Fossil Fuel Electric Power Generation"/>
    <n v="109.02764609202752"/>
    <n v="76.087577550401448"/>
    <n v="23.010497803924991"/>
    <n v="132.09484284555251"/>
    <n v="138.04429989486644"/>
    <n v="100.1335456181065"/>
    <n v="62.776686077831009"/>
  </r>
  <r>
    <x v="4"/>
    <s v="10420"/>
    <s v="ACH Foam Technologies, LLC- Expanded Polystyrene Mfg. Plant"/>
    <n v="49035"/>
    <x v="17"/>
    <n v="30106501"/>
    <x v="2"/>
    <s v="Chemical Manufacturing"/>
    <s v="Polystyrene Resin Production"/>
    <s v="General"/>
    <s v="326140"/>
    <s v="Polystyrene Foam Product Manufacturing"/>
    <m/>
    <m/>
    <m/>
    <m/>
    <n v="88.38"/>
    <m/>
    <m/>
  </r>
  <r>
    <x v="4"/>
    <s v="12740"/>
    <s v="Marko Foam Products- Packaging &amp; Other Foam Products Manufacturing"/>
    <n v="49035"/>
    <x v="17"/>
    <n v="30106501"/>
    <x v="2"/>
    <s v="Chemical Manufacturing"/>
    <s v="Polystyrene Resin Production"/>
    <s v="General"/>
    <s v="32615"/>
    <s v="Urethane and Other Foam Product (except Polystyrene) Manufacturing"/>
    <m/>
    <m/>
    <m/>
    <m/>
    <n v="21.536999999999999"/>
    <m/>
    <m/>
  </r>
  <r>
    <x v="4"/>
    <s v="13068"/>
    <s v="Bullfrog International L.C.- Bluffdale Spa Manufacturing"/>
    <n v="49035"/>
    <x v="17"/>
    <n v="30113224"/>
    <x v="2"/>
    <s v="Chemical Manufacturing"/>
    <s v="Organic Acid Manufacturing"/>
    <s v="Vacuum System"/>
    <s v="326122"/>
    <s v="Plastics Pipe and Pipe Fitting Manufacturing"/>
    <m/>
    <m/>
    <m/>
    <m/>
    <m/>
    <n v="0"/>
    <m/>
  </r>
  <r>
    <x v="4"/>
    <s v="10402"/>
    <s v="ATK Launch Systems- Bacchus Works - Plant 1 NIROP Bacchus West"/>
    <n v="49035"/>
    <x v="17"/>
    <n v="30140199"/>
    <x v="2"/>
    <s v="Chemical Manufacturing"/>
    <s v="Nitroglycerin Production"/>
    <s v="Other Not Classified"/>
    <s v="336414"/>
    <s v="Guided Missile and Space Vehicle Manufacturing"/>
    <m/>
    <m/>
    <m/>
    <m/>
    <n v="4.0000000000000003E-5"/>
    <m/>
    <m/>
  </r>
  <r>
    <x v="4"/>
    <s v="11386"/>
    <s v="Hexcel Corporation: Salt Lake Operations"/>
    <n v="49035"/>
    <x v="17"/>
    <n v="30190013"/>
    <x v="2"/>
    <s v="Chemical Manufacturing"/>
    <s v="Fuel Fired Equipment"/>
    <s v="Incinerator: Natural Gas"/>
    <s v="221112"/>
    <s v="Fossil Fuel Electric Power Generation"/>
    <n v="0"/>
    <n v="0"/>
    <n v="0"/>
    <n v="0"/>
    <n v="0.81030000000000002"/>
    <n v="0"/>
    <m/>
  </r>
  <r>
    <x v="4"/>
    <s v="13091"/>
    <s v="Linde Gas North America LLC- Hydrogen Gas Production"/>
    <n v="49035"/>
    <x v="17"/>
    <n v="30190023"/>
    <x v="2"/>
    <s v="Chemical Manufacturing"/>
    <s v="Fuel Fired Equipment"/>
    <s v="Flare: Natural Gas"/>
    <s v="325120"/>
    <s v="Industrial Gas Manufacturing"/>
    <n v="0.17399999999999999"/>
    <n v="0.17399999999999999"/>
    <n v="1.09E-2"/>
    <n v="0.46550000000000002"/>
    <n v="0.95826500000000003"/>
    <n v="2.1220150000000002"/>
    <m/>
  </r>
  <r>
    <x v="4"/>
    <s v="10450"/>
    <s v="Salt Lake City Department of Airports- Salt Lake City International Airport"/>
    <n v="49035"/>
    <x v="17"/>
    <n v="30190099"/>
    <x v="2"/>
    <s v="Chemical Manufacturing"/>
    <s v="Fuel Fired Equipment"/>
    <s v="Other Not Classified"/>
    <s v="488111"/>
    <s v="Air Traffic Control"/>
    <n v="5.2339830000000002E-3"/>
    <m/>
    <m/>
    <n v="0.355910844"/>
    <n v="0.73275762"/>
    <n v="1.93657371"/>
    <m/>
  </r>
  <r>
    <x v="4"/>
    <s v="11297"/>
    <s v="Frito-Lay- Salty Snack Plant"/>
    <n v="49035"/>
    <x v="17"/>
    <n v="30200203"/>
    <x v="2"/>
    <s v="Food and Agriculture"/>
    <s v="Coffee Roasting"/>
    <s v="Stoner/Cooler (use 302002-30)"/>
    <s v="311919"/>
    <s v="Other Snack Food Manufacturing"/>
    <n v="0.60355000000000003"/>
    <n v="0.60355000000000003"/>
    <m/>
    <m/>
    <m/>
    <m/>
    <m/>
  </r>
  <r>
    <x v="4"/>
    <s v="11297"/>
    <s v="Frito-Lay- Salty Snack Plant"/>
    <n v="49035"/>
    <x v="17"/>
    <n v="30200730"/>
    <x v="2"/>
    <s v="Food and Agriculture"/>
    <s v="Grain Millings"/>
    <s v="General"/>
    <s v="311919"/>
    <s v="Other Snack Food Manufacturing"/>
    <n v="1.3538736899999999"/>
    <n v="1.3538736899999999"/>
    <m/>
    <m/>
    <m/>
    <m/>
    <m/>
  </r>
  <r>
    <x v="4"/>
    <s v="11178"/>
    <s v="Boise Packaging and Newsprint L.L.C.-Salt Lake Corrugated Container Manufacturing Facility "/>
    <n v="49035"/>
    <x v="17"/>
    <n v="30201407"/>
    <x v="2"/>
    <s v="Food and Agriculture"/>
    <s v="Starch Manufacturing"/>
    <s v="Starch Storage Bin"/>
    <s v="322211"/>
    <s v="Corrugated and Solid Fiber Box Manufacturing"/>
    <n v="2E-3"/>
    <m/>
    <m/>
    <m/>
    <m/>
    <m/>
    <m/>
  </r>
  <r>
    <x v="4"/>
    <s v="10369"/>
    <s v="Bimbo Bakeries USA, Inc.- Salt Lake City Bakery"/>
    <n v="49035"/>
    <x v="17"/>
    <n v="30203201"/>
    <x v="2"/>
    <s v="Food and Agriculture"/>
    <s v="Bakeries"/>
    <s v="Bread Baking: Sponge-Dough Process"/>
    <s v="311812"/>
    <s v="Commercial Bakeries"/>
    <m/>
    <m/>
    <m/>
    <m/>
    <n v="20.607232159999999"/>
    <m/>
    <m/>
  </r>
  <r>
    <x v="4"/>
    <s v="10369"/>
    <s v="Bimbo Bakeries USA, Inc.- Salt Lake City Bakery"/>
    <n v="49035"/>
    <x v="17"/>
    <n v="30203202"/>
    <x v="2"/>
    <s v="Food and Agriculture"/>
    <s v="Bakeries"/>
    <s v="Bread Baking: Straight-Dough Process"/>
    <s v="311812"/>
    <s v="Commercial Bakeries"/>
    <m/>
    <m/>
    <m/>
    <m/>
    <n v="51.010932990000001"/>
    <m/>
    <m/>
  </r>
  <r>
    <x v="4"/>
    <s v="14780"/>
    <s v="Rocky Mountain Bread Company, Inc.- West Jordan Commercial Bakery"/>
    <n v="49035"/>
    <x v="17"/>
    <n v="30203202"/>
    <x v="2"/>
    <s v="Food and Agriculture"/>
    <s v="Bakeries"/>
    <s v="Bread Baking: Straight-Dough Process"/>
    <s v="311812"/>
    <s v="Commercial Bakeries"/>
    <m/>
    <m/>
    <m/>
    <m/>
    <n v="14.88"/>
    <m/>
    <m/>
  </r>
  <r>
    <x v="4"/>
    <s v="14931"/>
    <s v="Papa Pita Bakery - West Jordan Bakery"/>
    <n v="49035"/>
    <x v="17"/>
    <n v="30203202"/>
    <x v="2"/>
    <s v="Food and Agriculture"/>
    <s v="Bakeries"/>
    <s v="Bread Baking: Straight-Dough Process"/>
    <s v="311812"/>
    <s v="Commercial Bakeries"/>
    <n v="0.16330800390173"/>
    <n v="8.1654545216489988E-2"/>
    <n v="1.6093726808065E-2"/>
    <n v="2.6822878029582702"/>
    <n v="11.41"/>
    <n v="2.2509487544635101"/>
    <m/>
  </r>
  <r>
    <x v="4"/>
    <s v="10369"/>
    <s v="Bimbo Bakeries USA, Inc.- Salt Lake City Bakery"/>
    <n v="49035"/>
    <x v="17"/>
    <n v="30203204"/>
    <x v="2"/>
    <s v="Food and Agriculture"/>
    <s v="Bakeries"/>
    <s v="Flour Storage"/>
    <s v="311812"/>
    <s v="Commercial Bakeries"/>
    <n v="0.26027790000000001"/>
    <m/>
    <m/>
    <m/>
    <m/>
    <m/>
    <m/>
  </r>
  <r>
    <x v="4"/>
    <s v="14931"/>
    <s v="Papa Pita Bakery - West Jordan Bakery"/>
    <n v="49035"/>
    <x v="17"/>
    <n v="30203204"/>
    <x v="2"/>
    <s v="Food and Agriculture"/>
    <s v="Bakeries"/>
    <s v="Flour Storage"/>
    <s v="311812"/>
    <s v="Commercial Bakeries"/>
    <n v="0"/>
    <m/>
    <m/>
    <m/>
    <m/>
    <m/>
    <m/>
  </r>
  <r>
    <x v="4"/>
    <s v="14931"/>
    <s v="Papa Pita Bakery - West Jordan Bakery"/>
    <n v="49035"/>
    <x v="17"/>
    <n v="30203299"/>
    <x v="2"/>
    <s v="Food and Agriculture"/>
    <s v="Bakeries"/>
    <s v="Other Not Classified"/>
    <s v="311812"/>
    <s v="Commercial Bakeries"/>
    <n v="1.4188702869824999E-2"/>
    <n v="7.0943514414000004E-3"/>
    <n v="1.4002009396500001E-3"/>
    <n v="0.23336682353017499"/>
    <m/>
    <n v="0.19602813175860001"/>
    <m/>
  </r>
  <r>
    <x v="4"/>
    <s v="11297"/>
    <s v="Frito-Lay- Salty Snack Plant"/>
    <n v="49035"/>
    <x v="17"/>
    <n v="30203602"/>
    <x v="2"/>
    <s v="Food and Agriculture"/>
    <s v="Deep Fat Frying"/>
    <s v="Continuous Deep Fat Fryer: Other Snack Chips"/>
    <s v="311919"/>
    <s v="Other Snack Food Manufacturing"/>
    <n v="1.44852"/>
    <n v="1.44852"/>
    <m/>
    <m/>
    <n v="0.62016467500000005"/>
    <m/>
    <m/>
  </r>
  <r>
    <x v="4"/>
    <s v="11297"/>
    <s v="Frito-Lay- Salty Snack Plant"/>
    <n v="49035"/>
    <x v="17"/>
    <n v="30203603"/>
    <x v="2"/>
    <s v="Food and Agriculture"/>
    <s v="Deep Fat Frying"/>
    <s v="Batch Deep Fat Fryer: Potato Chips"/>
    <s v="311919"/>
    <s v="Other Snack Food Manufacturing"/>
    <n v="2.1225749999999999"/>
    <n v="2.1225749999999999"/>
    <m/>
    <m/>
    <n v="0.1141808"/>
    <m/>
    <m/>
  </r>
  <r>
    <x v="4"/>
    <s v="10346"/>
    <s v="Kennecott Utah Copper LLC- Smelter &amp; Refinery"/>
    <n v="49035"/>
    <x v="17"/>
    <n v="30300512"/>
    <x v="2"/>
    <s v="Primary Metal Production"/>
    <s v="Primary Copper Smelting"/>
    <s v="Flash Smelting"/>
    <s v="33141"/>
    <s v="Nonferrous Metal (except Aluminum) Smelting and Refining"/>
    <n v="617.29903449999995"/>
    <n v="548.350819"/>
    <n v="456.75569999999999"/>
    <n v="98.179150000000007"/>
    <n v="4.4909999999999997"/>
    <n v="68.596000000000004"/>
    <n v="2.98"/>
  </r>
  <r>
    <x v="4"/>
    <s v="10346"/>
    <s v="Kennecott Utah Copper LLC- Smelter &amp; Refinery"/>
    <n v="49035"/>
    <x v="17"/>
    <n v="30300516"/>
    <x v="2"/>
    <s v="Primary Metal Production"/>
    <s v="Primary Copper Smelting"/>
    <s v="Anode Refining Furnace: Fugitive Emissions"/>
    <s v="33141"/>
    <s v="Nonferrous Metal (except Aluminum) Smelting and Refining"/>
    <n v="6.24"/>
    <n v="6.24"/>
    <n v="3.218"/>
    <n v="0.371"/>
    <n v="1.6E-2"/>
    <n v="0.251"/>
    <m/>
  </r>
  <r>
    <x v="4"/>
    <s v="10346"/>
    <s v="Kennecott Utah Copper LLC- Smelter &amp; Refinery"/>
    <n v="49035"/>
    <x v="17"/>
    <n v="30300519"/>
    <x v="2"/>
    <s v="Primary Metal Production"/>
    <s v="Primary Copper Smelting"/>
    <s v="Unpaved Road Traffic: Fugitive Emissions"/>
    <s v="33141"/>
    <s v="Nonferrous Metal (except Aluminum) Smelting and Refining"/>
    <n v="11.807629808976801"/>
    <n v="1.1807629808976701"/>
    <m/>
    <m/>
    <m/>
    <m/>
    <m/>
  </r>
  <r>
    <x v="4"/>
    <s v="10377"/>
    <s v="BD Medical - Medical Device Fabricating and Drug Manufacturing Plant"/>
    <n v="49035"/>
    <x v="17"/>
    <n v="30300519"/>
    <x v="2"/>
    <s v="Primary Metal Production"/>
    <s v="Primary Copper Smelting"/>
    <s v="Unpaved Road Traffic: Fugitive Emissions"/>
    <s v="339112"/>
    <s v="Surgical and Medical Instrument Manufacturing"/>
    <n v="6.9999999999999999E-4"/>
    <n v="1.73E-4"/>
    <m/>
    <m/>
    <m/>
    <m/>
    <m/>
  </r>
  <r>
    <x v="4"/>
    <s v="10571"/>
    <s v="Kennecott Utah Copper LLC: Mine &amp; Copperton Concentrator"/>
    <n v="49035"/>
    <x v="17"/>
    <n v="30300519"/>
    <x v="2"/>
    <s v="Primary Metal Production"/>
    <s v="Primary Copper Smelting"/>
    <s v="Unpaved Road Traffic: Fugitive Emissions"/>
    <s v="212230"/>
    <s v="Copper, Nickel, Lead, and Zinc Mining"/>
    <n v="794.751578064"/>
    <n v="80.557024135860004"/>
    <m/>
    <m/>
    <m/>
    <m/>
    <m/>
  </r>
  <r>
    <x v="4"/>
    <s v="10572"/>
    <s v="Kennecott Utah Copper LLC- Power Plant  Lab  Tailings Impoundment"/>
    <n v="49035"/>
    <x v="17"/>
    <n v="30300519"/>
    <x v="2"/>
    <s v="Primary Metal Production"/>
    <s v="Primary Copper Smelting"/>
    <s v="Unpaved Road Traffic: Fugitive Emissions"/>
    <s v="212319"/>
    <s v="Other Crushed and Broken Stone Mining and Quarrying"/>
    <n v="11.134309486381083"/>
    <n v="1.1502909686495439"/>
    <m/>
    <m/>
    <m/>
    <m/>
    <m/>
  </r>
  <r>
    <x v="4"/>
    <s v="11981"/>
    <s v="Asphalt Materials Incorporated- Bluffdale Sand Quarry"/>
    <n v="49035"/>
    <x v="17"/>
    <n v="30300519"/>
    <x v="2"/>
    <s v="Primary Metal Production"/>
    <s v="Primary Copper Smelting"/>
    <s v="Unpaved Road Traffic: Fugitive Emissions"/>
    <s v="212321"/>
    <s v="Construction Sand and Gravel Mining"/>
    <n v="2.87"/>
    <n v="0.28699999999999998"/>
    <m/>
    <m/>
    <m/>
    <m/>
    <m/>
  </r>
  <r>
    <x v="4"/>
    <s v="11983"/>
    <s v="Sorensen Sand and Gravel- West Jordan Sand &amp; Gravel Processing"/>
    <n v="49035"/>
    <x v="17"/>
    <n v="30300519"/>
    <x v="2"/>
    <s v="Primary Metal Production"/>
    <s v="Primary Copper Smelting"/>
    <s v="Unpaved Road Traffic: Fugitive Emissions"/>
    <s v="212321"/>
    <s v="Construction Sand and Gravel Mining"/>
    <n v="2.16"/>
    <n v="0.67700000000000005"/>
    <m/>
    <m/>
    <m/>
    <m/>
    <m/>
  </r>
  <r>
    <x v="4"/>
    <s v="10346"/>
    <s v="Kennecott Utah Copper LLC- Smelter &amp; Refinery"/>
    <n v="49035"/>
    <x v="17"/>
    <n v="30300599"/>
    <x v="2"/>
    <s v="Primary Metal Production"/>
    <s v="Primary Copper Smelting"/>
    <s v="Other Not Classified"/>
    <s v="33141"/>
    <s v="Nonferrous Metal (except Aluminum) Smelting and Refining"/>
    <n v="11.017604326060329"/>
    <n v="6.8266187907470002"/>
    <n v="126.4985385"/>
    <m/>
    <m/>
    <m/>
    <n v="1.0689914999999999E-2"/>
  </r>
  <r>
    <x v="4"/>
    <s v="10358"/>
    <s v="Varex Imaging Corporation - X-Ray Products Manufacturing Plant"/>
    <n v="49035"/>
    <x v="17"/>
    <n v="30301027"/>
    <x v="2"/>
    <s v="Primary Metal Production"/>
    <s v="Lead Production"/>
    <s v="Vacuum Distillation"/>
    <s v="334517"/>
    <s v="Irradiation Apparatus Manufacturing"/>
    <n v="0.10695"/>
    <n v="0.10695"/>
    <m/>
    <m/>
    <m/>
    <n v="0"/>
    <m/>
  </r>
  <r>
    <x v="4"/>
    <s v="10343"/>
    <s v="Asphalt Materials Incorporated- West Jordan Plant"/>
    <n v="49035"/>
    <x v="17"/>
    <n v="30301566"/>
    <x v="2"/>
    <s v="Primary Metal Production"/>
    <s v="Integrated Iron and Steel Manufacturing"/>
    <s v="Paved Roads: All Vehicle Types"/>
    <s v="324121"/>
    <s v="Asphalt Paving Mixture and Block Manufacturing"/>
    <n v="0.71099999999999997"/>
    <n v="0.17799999999999999"/>
    <m/>
    <m/>
    <m/>
    <m/>
    <m/>
  </r>
  <r>
    <x v="4"/>
    <s v="10402"/>
    <s v="ATK Launch Systems- Bacchus Works - Plant 1 NIROP Bacchus West"/>
    <n v="49035"/>
    <x v="17"/>
    <n v="30301566"/>
    <x v="2"/>
    <s v="Primary Metal Production"/>
    <s v="Integrated Iron and Steel Manufacturing"/>
    <s v="Paved Roads: All Vehicle Types"/>
    <s v="336414"/>
    <s v="Guided Missile and Space Vehicle Manufacturing"/>
    <n v="1.0668163967278099"/>
    <n v="0.26185493374202601"/>
    <m/>
    <m/>
    <m/>
    <m/>
    <m/>
  </r>
  <r>
    <x v="4"/>
    <s v="10439"/>
    <s v="Lakeview Rock Products- North Salt Lake Pit"/>
    <n v="49035"/>
    <x v="17"/>
    <n v="30301566"/>
    <x v="2"/>
    <s v="Primary Metal Production"/>
    <s v="Integrated Iron and Steel Manufacturing"/>
    <s v="Paved Roads: All Vehicle Types"/>
    <s v="212321"/>
    <s v="Construction Sand and Gravel Mining"/>
    <n v="6.9773352568453397"/>
    <n v="1.71261865395294"/>
    <m/>
    <m/>
    <m/>
    <m/>
    <m/>
  </r>
  <r>
    <x v="4"/>
    <s v="10343"/>
    <s v="Asphalt Materials Incorporated- West Jordan Plant"/>
    <n v="49035"/>
    <x v="17"/>
    <n v="30301568"/>
    <x v="2"/>
    <s v="Primary Metal Production"/>
    <s v="Integrated Iron and Steel Manufacturing"/>
    <s v="Unpaved Roads: Medium Duty Vehicles"/>
    <s v="324121"/>
    <s v="Asphalt Paving Mixture and Block Manufacturing"/>
    <n v="0.32600000000000001"/>
    <n v="4.7699999999999999E-2"/>
    <m/>
    <m/>
    <m/>
    <m/>
    <m/>
  </r>
  <r>
    <x v="4"/>
    <s v="10402"/>
    <s v="ATK Launch Systems- Bacchus Works - Plant 1 NIROP Bacchus West"/>
    <n v="49035"/>
    <x v="17"/>
    <n v="30301568"/>
    <x v="2"/>
    <s v="Primary Metal Production"/>
    <s v="Integrated Iron and Steel Manufacturing"/>
    <s v="Unpaved Roads: Medium Duty Vehicles"/>
    <s v="336414"/>
    <s v="Guided Missile and Space Vehicle Manufacturing"/>
    <n v="0.83343049999999996"/>
    <n v="8.3343050000000002E-2"/>
    <m/>
    <m/>
    <m/>
    <m/>
    <m/>
  </r>
  <r>
    <x v="4"/>
    <s v="10571"/>
    <s v="Kennecott Utah Copper LLC: Mine &amp; Copperton Concentrator"/>
    <n v="49035"/>
    <x v="17"/>
    <n v="30302401"/>
    <x v="2"/>
    <s v="Primary Metal Production"/>
    <s v="Metal Mining (General Processes)"/>
    <s v="Primary Crushing: Low Moisture Ore"/>
    <s v="212230"/>
    <s v="Copper, Nickel, Lead, and Zinc Mining"/>
    <n v="1.7741347999999999"/>
    <n v="1.7625522"/>
    <m/>
    <m/>
    <m/>
    <m/>
    <m/>
  </r>
  <r>
    <x v="4"/>
    <s v="10571"/>
    <s v="Kennecott Utah Copper LLC: Mine &amp; Copperton Concentrator"/>
    <n v="49035"/>
    <x v="17"/>
    <n v="30302402"/>
    <x v="2"/>
    <s v="Primary Metal Production"/>
    <s v="Metal Mining (General Processes)"/>
    <s v="Secondary Crushing: Low Moisture Ore"/>
    <s v="212230"/>
    <s v="Copper, Nickel, Lead, and Zinc Mining"/>
    <n v="0.81583150000000004"/>
    <n v="0.73307730000000004"/>
    <m/>
    <m/>
    <m/>
    <m/>
    <m/>
  </r>
  <r>
    <x v="4"/>
    <s v="10571"/>
    <s v="Kennecott Utah Copper LLC: Mine &amp; Copperton Concentrator"/>
    <n v="49035"/>
    <x v="17"/>
    <n v="30302404"/>
    <x v="2"/>
    <s v="Primary Metal Production"/>
    <s v="Metal Mining (General Processes)"/>
    <s v="Material Handling: Low Moisture Ore"/>
    <s v="212230"/>
    <s v="Copper, Nickel, Lead, and Zinc Mining"/>
    <n v="0.51031499999999996"/>
    <n v="0.45496544999999999"/>
    <m/>
    <m/>
    <m/>
    <m/>
    <m/>
  </r>
  <r>
    <x v="4"/>
    <s v="10572"/>
    <s v="Kennecott Utah Copper LLC- Power Plant  Lab  Tailings Impoundment"/>
    <n v="49035"/>
    <x v="17"/>
    <n v="30302404"/>
    <x v="2"/>
    <s v="Primary Metal Production"/>
    <s v="Metal Mining (General Processes)"/>
    <s v="Material Handling: Low Moisture Ore"/>
    <s v="212319"/>
    <s v="Other Crushed and Broken Stone Mining and Quarrying"/>
    <n v="0.32"/>
    <n v="0.1"/>
    <m/>
    <m/>
    <m/>
    <m/>
    <m/>
  </r>
  <r>
    <x v="4"/>
    <s v="10346"/>
    <s v="Kennecott Utah Copper LLC- Smelter &amp; Refinery"/>
    <n v="49035"/>
    <x v="17"/>
    <n v="30380001"/>
    <x v="2"/>
    <s v="Primary Metal Production"/>
    <s v="Equipment Leaks"/>
    <s v="Equipment Leaks"/>
    <s v="33141"/>
    <s v="Nonferrous Metal (except Aluminum) Smelting and Refining"/>
    <n v="0"/>
    <n v="0"/>
    <n v="0.74"/>
    <m/>
    <m/>
    <m/>
    <m/>
  </r>
  <r>
    <x v="4"/>
    <s v="10571"/>
    <s v="Kennecott Utah Copper LLC: Mine &amp; Copperton Concentrator"/>
    <n v="49035"/>
    <x v="17"/>
    <n v="30399999"/>
    <x v="2"/>
    <s v="Primary Metal Production"/>
    <s v="Other Not Classified"/>
    <s v="Other Not Classified"/>
    <s v="212230"/>
    <s v="Copper, Nickel, Lead, and Zinc Mining"/>
    <n v="1.62479312724"/>
    <n v="0.8399326939920001"/>
    <m/>
    <m/>
    <m/>
    <m/>
    <m/>
  </r>
  <r>
    <x v="4"/>
    <s v="10532"/>
    <s v="Western Metals Recycling- Metal Shredder Recovery"/>
    <n v="49035"/>
    <x v="17"/>
    <n v="30400108"/>
    <x v="2"/>
    <s v="Secondary Metal Production"/>
    <s v="Aluminum"/>
    <s v="Preprocessing: Scrap Shredding/Crushing/Screening"/>
    <s v="423930"/>
    <s v="Recyclable Material Merchant Wholesalers"/>
    <n v="1.6046536"/>
    <n v="0.98314314999999997"/>
    <m/>
    <m/>
    <m/>
    <m/>
    <m/>
  </r>
  <r>
    <x v="4"/>
    <s v="10365"/>
    <s v="Easton Technical Products- Tubing Manufacturing Facility"/>
    <n v="49035"/>
    <x v="17"/>
    <n v="30400199"/>
    <x v="2"/>
    <s v="Secondary Metal Production"/>
    <s v="Aluminum"/>
    <s v="Other Not Classified"/>
    <s v="332999"/>
    <s v="All Other Miscellaneous Fabricated Metal Product Manufacturing"/>
    <m/>
    <m/>
    <m/>
    <m/>
    <n v="0.06"/>
    <m/>
    <m/>
  </r>
  <r>
    <x v="4"/>
    <s v="10571"/>
    <s v="Kennecott Utah Copper LLC: Mine &amp; Copperton Concentrator"/>
    <n v="49035"/>
    <x v="17"/>
    <n v="30400299"/>
    <x v="2"/>
    <s v="Secondary Metal Production"/>
    <s v="Copper"/>
    <s v="Other Not Classified"/>
    <s v="212230"/>
    <s v="Copper, Nickel, Lead, and Zinc Mining"/>
    <m/>
    <m/>
    <m/>
    <m/>
    <n v="0"/>
    <m/>
    <m/>
  </r>
  <r>
    <x v="4"/>
    <s v="11599"/>
    <s v="SME Steel Contractors- Steel Fabrication Facility"/>
    <n v="49035"/>
    <x v="17"/>
    <n v="30400701"/>
    <x v="2"/>
    <s v="Secondary Metal Production"/>
    <s v="Steel Foundries"/>
    <s v="Electric Arc Furnace"/>
    <s v="332312"/>
    <s v="Fabricated Structural Metal Manufacturing"/>
    <n v="0.56874999999999998"/>
    <m/>
    <m/>
    <n v="8.7500000000000008E-3"/>
    <m/>
    <m/>
    <m/>
  </r>
  <r>
    <x v="4"/>
    <s v="10337"/>
    <s v="Utah Metal Works Incorporated- Scrap Metal Recycling Plant"/>
    <n v="49035"/>
    <x v="17"/>
    <n v="30400732"/>
    <x v="2"/>
    <s v="Secondary Metal Production"/>
    <s v="Steel Foundries"/>
    <s v="Electric Arc Furnace: Baghouse"/>
    <s v="42393"/>
    <s v="Recyclable Material Merchant Wholesalers"/>
    <n v="0.47585"/>
    <n v="0.238425"/>
    <m/>
    <m/>
    <m/>
    <m/>
    <m/>
  </r>
  <r>
    <x v="4"/>
    <s v="13068"/>
    <s v="Bullfrog International L.C.- Bluffdale Spa Manufacturing"/>
    <n v="49035"/>
    <x v="17"/>
    <n v="30401011"/>
    <x v="2"/>
    <s v="Secondary Metal Production"/>
    <s v="Nickel"/>
    <s v="Finishing: Grinding"/>
    <s v="326122"/>
    <s v="Plastics Pipe and Pipe Fitting Manufacturing"/>
    <m/>
    <m/>
    <m/>
    <m/>
    <m/>
    <n v="0"/>
    <m/>
  </r>
  <r>
    <x v="4"/>
    <s v="11599"/>
    <s v="SME Steel Contractors- Steel Fabrication Facility"/>
    <n v="49035"/>
    <x v="17"/>
    <n v="30488801"/>
    <x v="2"/>
    <s v="Secondary Metal Production"/>
    <s v="Fugitive Emissions"/>
    <s v="Specify in Comments Field"/>
    <s v="332312"/>
    <s v="Fabricated Structural Metal Manufacturing"/>
    <n v="1.29390625"/>
    <m/>
    <m/>
    <n v="0.13624999999999998"/>
    <m/>
    <m/>
    <m/>
  </r>
  <r>
    <x v="4"/>
    <s v="10337"/>
    <s v="Utah Metal Works Incorporated- Scrap Metal Recycling Plant"/>
    <n v="49035"/>
    <x v="17"/>
    <n v="30490013"/>
    <x v="2"/>
    <s v="Secondary Metal Production"/>
    <s v="Fuel Fired Equipment"/>
    <s v="Natural Gas: Incinerators"/>
    <s v="42393"/>
    <s v="Recyclable Material Merchant Wholesalers"/>
    <n v="1.1815000000000001E-2"/>
    <n v="6.8849999999999996E-3"/>
    <n v="1.088E-3"/>
    <n v="1.8190000000000001E-3"/>
    <n v="7.6754999999999998E-4"/>
    <n v="8.0070000000000002E-2"/>
    <m/>
  </r>
  <r>
    <x v="4"/>
    <s v="10343"/>
    <s v="Asphalt Materials Incorporated- West Jordan Plant"/>
    <n v="49035"/>
    <x v="17"/>
    <n v="30500203"/>
    <x v="2"/>
    <s v="Mineral Products"/>
    <s v="Asphalt Concrete"/>
    <s v="Storage Piles"/>
    <s v="324121"/>
    <s v="Asphalt Paving Mixture and Block Manufacturing"/>
    <n v="4.6899999999999995"/>
    <n v="1.284"/>
    <m/>
    <m/>
    <m/>
    <m/>
    <m/>
  </r>
  <r>
    <x v="4"/>
    <s v="10439"/>
    <s v="Lakeview Rock Products- North Salt Lake Pit"/>
    <n v="49035"/>
    <x v="17"/>
    <n v="30500204"/>
    <x v="2"/>
    <s v="Mineral Products"/>
    <s v="Asphalt Concrete"/>
    <s v="Cold Aggregate Handling"/>
    <s v="212321"/>
    <s v="Construction Sand and Gravel Mining"/>
    <n v="1.3483845000000001E-2"/>
    <n v="7.6962250000000001E-3"/>
    <m/>
    <m/>
    <m/>
    <m/>
    <m/>
  </r>
  <r>
    <x v="4"/>
    <s v="10565"/>
    <s v="Geneva Rock Products- Point of the Mountain (Hansen-Lehi) Facility"/>
    <n v="49035"/>
    <x v="17"/>
    <n v="30500204"/>
    <x v="2"/>
    <s v="Mineral Products"/>
    <s v="Asphalt Concrete"/>
    <s v="Cold Aggregate Handling"/>
    <s v="212321"/>
    <s v="Construction Sand and Gravel Mining"/>
    <n v="1.77"/>
    <n v="7.0000000000000007E-2"/>
    <m/>
    <m/>
    <m/>
    <m/>
    <m/>
  </r>
  <r>
    <x v="4"/>
    <s v="10343"/>
    <s v="Asphalt Materials Incorporated- West Jordan Plant"/>
    <n v="49035"/>
    <x v="17"/>
    <n v="30500205"/>
    <x v="2"/>
    <s v="Mineral Products"/>
    <s v="Asphalt Concrete"/>
    <s v="Drum Dryer: Drum Mix Plant (see 3-05-002-55 thru -63 for subtypes)"/>
    <s v="324121"/>
    <s v="Asphalt Paving Mixture and Block Manufacturing"/>
    <n v="4.6900000000000004"/>
    <n v="3.81"/>
    <n v="0.37475819999999999"/>
    <n v="2.8657979999999998"/>
    <n v="3.527136"/>
    <n v="14.328989999999999"/>
    <m/>
  </r>
  <r>
    <x v="4"/>
    <s v="11234"/>
    <s v="Staker &amp; Parson Companies- Point of the Mountain Facilities"/>
    <n v="49035"/>
    <x v="17"/>
    <n v="30500205"/>
    <x v="2"/>
    <s v="Mineral Products"/>
    <s v="Asphalt Concrete"/>
    <s v="Drum Dryer: Drum Mix Plant (see 3-05-002-55 thru -63 for subtypes)"/>
    <s v="212321"/>
    <s v="Construction Sand and Gravel Mining"/>
    <n v="3.4230784999999999"/>
    <n v="3.3188978499999999"/>
    <n v="0.50602029999999998"/>
    <n v="3.869567"/>
    <n v="4.7625440000000001"/>
    <n v="19.347835"/>
    <m/>
  </r>
  <r>
    <x v="4"/>
    <s v="10565"/>
    <s v="Geneva Rock Products- Point of the Mountain (Hansen-Lehi) Facility"/>
    <n v="49035"/>
    <x v="17"/>
    <n v="30500206"/>
    <x v="2"/>
    <s v="Mineral Products"/>
    <s v="Asphalt Concrete"/>
    <s v="Asphalt Heater: Natural Gas"/>
    <s v="212321"/>
    <s v="Construction Sand and Gravel Mining"/>
    <m/>
    <m/>
    <m/>
    <m/>
    <m/>
    <n v="1.5281299999999999E-2"/>
    <m/>
  </r>
  <r>
    <x v="4"/>
    <s v="10569"/>
    <s v="Harper-Kilgore, LLC- Pit #10"/>
    <n v="49035"/>
    <x v="17"/>
    <n v="30500207"/>
    <x v="2"/>
    <s v="Mineral Products"/>
    <s v="Asphalt Concrete"/>
    <s v="Asphalt Heater: Residual Oil"/>
    <s v="212321"/>
    <s v="Construction Sand and Gravel Mining"/>
    <n v="1.3683600000000001E-3"/>
    <n v="1.0516099999999999E-3"/>
    <n v="8.9956999999999995E-2"/>
    <n v="2.5340000000000001E-2"/>
    <n v="4.3078000000000002E-4"/>
    <n v="6.3350000000000004E-3"/>
    <m/>
  </r>
  <r>
    <x v="4"/>
    <s v="10439"/>
    <s v="Lakeview Rock Products- North Salt Lake Pit"/>
    <n v="49035"/>
    <x v="17"/>
    <n v="30500212"/>
    <x v="2"/>
    <s v="Mineral Products"/>
    <s v="Asphalt Concrete"/>
    <s v="Heated Asphalt Storage Tanks"/>
    <s v="212321"/>
    <s v="Construction Sand and Gravel Mining"/>
    <n v="5.1000000000000004E-3"/>
    <m/>
    <m/>
    <m/>
    <m/>
    <m/>
    <m/>
  </r>
  <r>
    <x v="4"/>
    <s v="10565"/>
    <s v="Geneva Rock Products- Point of the Mountain (Hansen-Lehi) Facility"/>
    <n v="49035"/>
    <x v="17"/>
    <n v="30500212"/>
    <x v="2"/>
    <s v="Mineral Products"/>
    <s v="Asphalt Concrete"/>
    <s v="Heated Asphalt Storage Tanks"/>
    <s v="212321"/>
    <s v="Construction Sand and Gravel Mining"/>
    <m/>
    <m/>
    <m/>
    <m/>
    <n v="2.2000000000000002"/>
    <m/>
    <m/>
  </r>
  <r>
    <x v="4"/>
    <s v="10439"/>
    <s v="Lakeview Rock Products- North Salt Lake Pit"/>
    <n v="49035"/>
    <x v="17"/>
    <n v="30500213"/>
    <x v="2"/>
    <s v="Mineral Products"/>
    <s v="Asphalt Concrete"/>
    <s v="Storage Silo"/>
    <s v="212321"/>
    <s v="Construction Sand and Gravel Mining"/>
    <n v="1.7999999999999999E-2"/>
    <m/>
    <m/>
    <m/>
    <n v="0.26819999999999999"/>
    <n v="4.1799999999999997E-2"/>
    <m/>
  </r>
  <r>
    <x v="4"/>
    <s v="10569"/>
    <s v="Harper-Kilgore, LLC- Pit #10"/>
    <n v="49035"/>
    <x v="17"/>
    <n v="30500213"/>
    <x v="2"/>
    <s v="Mineral Products"/>
    <s v="Asphalt Concrete"/>
    <s v="Storage Silo"/>
    <s v="212321"/>
    <s v="Construction Sand and Gravel Mining"/>
    <n v="0.110614085"/>
    <n v="0.110614085"/>
    <m/>
    <m/>
    <n v="2.2497780000000001"/>
    <n v="0.22497780000000001"/>
    <m/>
  </r>
  <r>
    <x v="4"/>
    <s v="11234"/>
    <s v="Staker &amp; Parson Companies- Point of the Mountain Facilities"/>
    <n v="49035"/>
    <x v="17"/>
    <n v="30500213"/>
    <x v="2"/>
    <s v="Mineral Products"/>
    <s v="Asphalt Concrete"/>
    <s v="Storage Silo"/>
    <s v="212321"/>
    <s v="Construction Sand and Gravel Mining"/>
    <n v="0.17595981500000002"/>
    <n v="0.169091985"/>
    <m/>
    <m/>
    <n v="2.433362325"/>
    <n v="0.37653863499999995"/>
    <m/>
  </r>
  <r>
    <x v="4"/>
    <s v="10569"/>
    <s v="Harper-Kilgore, LLC- Pit #10"/>
    <n v="49035"/>
    <x v="17"/>
    <n v="30500214"/>
    <x v="2"/>
    <s v="Mineral Products"/>
    <s v="Asphalt Concrete"/>
    <s v="Truck Load-out"/>
    <s v="212321"/>
    <s v="Construction Sand and Gravel Mining"/>
    <n v="9.7490380000000001E-2"/>
    <n v="9.7490380000000001E-2"/>
    <m/>
    <m/>
    <n v="0.73117785000000002"/>
    <n v="0.24372595"/>
    <m/>
  </r>
  <r>
    <x v="4"/>
    <s v="11234"/>
    <s v="Staker &amp; Parson Companies- Point of the Mountain Facilities"/>
    <n v="49035"/>
    <x v="17"/>
    <n v="30500216"/>
    <x v="2"/>
    <s v="Mineral Products"/>
    <s v="Asphalt Concrete"/>
    <s v="Cold Aggregate Feed Bins"/>
    <s v="212321"/>
    <s v="Construction Sand and Gravel Mining"/>
    <n v="0"/>
    <n v="0"/>
    <n v="0"/>
    <n v="0"/>
    <n v="0"/>
    <n v="0"/>
    <m/>
  </r>
  <r>
    <x v="4"/>
    <s v="11234"/>
    <s v="Staker &amp; Parson Companies- Point of the Mountain Facilities"/>
    <n v="49035"/>
    <x v="17"/>
    <n v="30500231"/>
    <x v="2"/>
    <s v="Mineral Products"/>
    <s v="Asphalt Concrete"/>
    <s v="Hot Bins and Screens: Continuous Process"/>
    <s v="212321"/>
    <s v="Construction Sand and Gravel Mining"/>
    <n v="0"/>
    <n v="0"/>
    <n v="0"/>
    <n v="0"/>
    <n v="0"/>
    <n v="0"/>
    <m/>
  </r>
  <r>
    <x v="4"/>
    <s v="10439"/>
    <s v="Lakeview Rock Products- North Salt Lake Pit"/>
    <n v="49035"/>
    <x v="17"/>
    <n v="30500241"/>
    <x v="2"/>
    <s v="Mineral Products"/>
    <s v="Asphalt Concrete"/>
    <s v="Mixers: Continuous Mix (outside the drum) Process"/>
    <s v="212321"/>
    <s v="Construction Sand and Gravel Mining"/>
    <n v="0.37021697999999997"/>
    <n v="0.23571133999999999"/>
    <n v="0.22199959999999999"/>
    <n v="1.6976439999999999"/>
    <n v="2.0894080000000002"/>
    <n v="8.4882200000000001"/>
    <m/>
  </r>
  <r>
    <x v="4"/>
    <s v="10343"/>
    <s v="Asphalt Materials Incorporated- West Jordan Plant"/>
    <n v="49035"/>
    <x v="17"/>
    <n v="30500245"/>
    <x v="2"/>
    <s v="Mineral Products"/>
    <s v="Asphalt Concrete"/>
    <s v="Batch Mix Plant: Hot Elevators, Screens, Bins, Mixer &amp; NG Rot Dryer"/>
    <s v="324121"/>
    <s v="Asphalt Paving Mixture and Block Manufacturing"/>
    <n v="0.186"/>
    <n v="0.1"/>
    <n v="8.2547000000000002E-3"/>
    <n v="4.48625E-2"/>
    <n v="1.47149E-2"/>
    <n v="0.71779999999999999"/>
    <m/>
  </r>
  <r>
    <x v="4"/>
    <s v="10565"/>
    <s v="Geneva Rock Products- Point of the Mountain (Hansen-Lehi) Facility"/>
    <n v="49035"/>
    <x v="17"/>
    <n v="30500245"/>
    <x v="2"/>
    <s v="Mineral Products"/>
    <s v="Asphalt Concrete"/>
    <s v="Batch Mix Plant: Hot Elevators, Screens, Bins, Mixer &amp; NG Rot Dryer"/>
    <s v="212321"/>
    <s v="Construction Sand and Gravel Mining"/>
    <n v="0.33"/>
    <n v="0.33"/>
    <n v="0"/>
    <n v="0"/>
    <n v="4.8"/>
    <n v="0.75"/>
    <m/>
  </r>
  <r>
    <x v="4"/>
    <s v="10569"/>
    <s v="Harper-Kilgore, LLC- Pit #10"/>
    <n v="49035"/>
    <x v="17"/>
    <n v="30500255"/>
    <x v="2"/>
    <s v="Mineral Products"/>
    <s v="Asphalt Concrete"/>
    <s v="Drum Mix Plant: Rotary Drum Dryer / Mixer, Natural Gas-Fired"/>
    <s v="212321"/>
    <s v="Construction Sand and Gravel Mining"/>
    <n v="4.3120744999999996"/>
    <n v="4.124593"/>
    <n v="0.63743709999999998"/>
    <n v="4.8745190000000003"/>
    <n v="5.9994079999999999"/>
    <n v="24.372595"/>
    <m/>
  </r>
  <r>
    <x v="4"/>
    <s v="13099"/>
    <s v="Staker &amp; Parson Companies- Beck Street Consolidated"/>
    <n v="49035"/>
    <x v="17"/>
    <n v="30500255"/>
    <x v="2"/>
    <s v="Mineral Products"/>
    <s v="Asphalt Concrete"/>
    <s v="Drum Mix Plant: Rotary Drum Dryer / Mixer, Natural Gas-Fired"/>
    <s v="212321"/>
    <s v="Construction Sand and Gravel Mining"/>
    <n v="4.5287459999999999"/>
    <n v="4.5287459999999999"/>
    <n v="0.66946680000000003"/>
    <n v="5.1194519999999999"/>
    <n v="6.3008639999999998"/>
    <n v="25.597259999999999"/>
    <m/>
  </r>
  <r>
    <x v="4"/>
    <s v="10569"/>
    <s v="Harper-Kilgore, LLC- Pit #10"/>
    <n v="49035"/>
    <x v="17"/>
    <n v="30500270"/>
    <x v="2"/>
    <s v="Mineral Products"/>
    <s v="Asphalt Concrete"/>
    <s v="Yard Emissions: Emissions from asphalt in truck beds"/>
    <s v="212321"/>
    <s v="Construction Sand and Gravel Mining"/>
    <m/>
    <m/>
    <m/>
    <m/>
    <n v="0.20622964999999999"/>
    <n v="6.5618524999999997E-2"/>
    <m/>
  </r>
  <r>
    <x v="4"/>
    <s v="10423"/>
    <s v="Interstate Brick Company: Brick Manufacturing Plant"/>
    <n v="49035"/>
    <x v="17"/>
    <n v="30500302"/>
    <x v="2"/>
    <s v="Mineral Products"/>
    <s v="Brick and Structural Clay Products Manufacture"/>
    <s v="Raw Material Crushing, Grinding, and Screening"/>
    <s v="327331"/>
    <s v="Concrete Block and Brick Manufacturing"/>
    <n v="0.36957869999999998"/>
    <n v="0.36957869999999998"/>
    <m/>
    <m/>
    <m/>
    <m/>
    <m/>
  </r>
  <r>
    <x v="4"/>
    <s v="10423"/>
    <s v="Interstate Brick Company: Brick Manufacturing Plant"/>
    <n v="49035"/>
    <x v="17"/>
    <n v="30500309"/>
    <x v="2"/>
    <s v="Mineral Products"/>
    <s v="Brick and Structural Clay Products Manufacture"/>
    <s v="Blending and Mixing"/>
    <s v="327331"/>
    <s v="Concrete Block and Brick Manufacturing"/>
    <n v="0.41095549999999997"/>
    <n v="0.41095549999999997"/>
    <m/>
    <m/>
    <m/>
    <m/>
    <m/>
  </r>
  <r>
    <x v="4"/>
    <s v="10423"/>
    <s v="Interstate Brick Company: Brick Manufacturing Plant"/>
    <n v="49035"/>
    <x v="17"/>
    <n v="30500311"/>
    <x v="2"/>
    <s v="Mineral Products"/>
    <s v="Brick and Structural Clay Products Manufacture"/>
    <s v="Tunnel Kiln: Gas-fired"/>
    <s v="327331"/>
    <s v="Concrete Block and Brick Manufacturing"/>
    <n v="9.5361575000000016"/>
    <n v="9.5361575000000016"/>
    <n v="6.3249999999999993"/>
    <n v="21.820614999999997"/>
    <n v="1.46268"/>
    <n v="46.545845"/>
    <m/>
  </r>
  <r>
    <x v="4"/>
    <s v="10380"/>
    <s v="Materials Packaging Corporation- Dry Mix Cement Plant"/>
    <n v="49035"/>
    <x v="17"/>
    <n v="30500608"/>
    <x v="2"/>
    <s v="Mineral Products"/>
    <s v="Cement Manufacturing (Dry Process)"/>
    <s v="Raw Material Pile"/>
    <s v="327310"/>
    <s v="Cement Manufacturing"/>
    <n v="0"/>
    <n v="0"/>
    <m/>
    <m/>
    <m/>
    <m/>
    <m/>
  </r>
  <r>
    <x v="4"/>
    <s v="10380"/>
    <s v="Materials Packaging Corporation- Dry Mix Cement Plant"/>
    <n v="49035"/>
    <x v="17"/>
    <n v="30500611"/>
    <x v="2"/>
    <s v="Mineral Products"/>
    <s v="Cement Manufacturing (Dry Process)"/>
    <s v="Screening"/>
    <s v="327310"/>
    <s v="Cement Manufacturing"/>
    <n v="5.1599999999999997E-4"/>
    <n v="7.1000000000000005E-5"/>
    <m/>
    <m/>
    <m/>
    <m/>
    <m/>
  </r>
  <r>
    <x v="4"/>
    <s v="10380"/>
    <s v="Materials Packaging Corporation- Dry Mix Cement Plant"/>
    <n v="49035"/>
    <x v="17"/>
    <n v="30500612"/>
    <x v="2"/>
    <s v="Mineral Products"/>
    <s v="Cement Manufacturing (Dry Process)"/>
    <s v="Raw Material Transfer"/>
    <s v="327310"/>
    <s v="Cement Manufacturing"/>
    <n v="2.2460000000000001E-2"/>
    <n v="6.9100000000000003E-3"/>
    <m/>
    <m/>
    <m/>
    <m/>
    <m/>
  </r>
  <r>
    <x v="4"/>
    <s v="10380"/>
    <s v="Materials Packaging Corporation- Dry Mix Cement Plant"/>
    <n v="49035"/>
    <x v="17"/>
    <n v="30500619"/>
    <x v="2"/>
    <s v="Mineral Products"/>
    <s v="Cement Manufacturing (Dry Process)"/>
    <s v="Cement Load Out"/>
    <s v="327310"/>
    <s v="Cement Manufacturing"/>
    <n v="3.4000000000000002E-2"/>
    <n v="1.0699999999999999E-2"/>
    <m/>
    <m/>
    <m/>
    <m/>
    <m/>
  </r>
  <r>
    <x v="4"/>
    <s v="13099"/>
    <s v="Staker &amp; Parson Companies- Beck Street Consolidated"/>
    <n v="49035"/>
    <x v="17"/>
    <n v="30500619"/>
    <x v="2"/>
    <s v="Mineral Products"/>
    <s v="Cement Manufacturing (Dry Process)"/>
    <s v="Cement Load Out"/>
    <s v="212321"/>
    <s v="Construction Sand and Gravel Mining"/>
    <n v="0.46583928499999999"/>
    <n v="0.23005418999999999"/>
    <m/>
    <m/>
    <m/>
    <m/>
    <m/>
  </r>
  <r>
    <x v="4"/>
    <s v="10481"/>
    <s v="Ceramatec Incorporated - Ceramics Manufacturing &amp; Research Facility"/>
    <n v="49035"/>
    <x v="17"/>
    <n v="30500802"/>
    <x v="2"/>
    <s v="Mineral Products"/>
    <s v="Clay Ceramics Manufacture"/>
    <s v="Raw Material Crushing, Grinding, and Milling"/>
    <s v="32711"/>
    <s v="Pottery, Ceramics, and Plumbing Fixture Manufacturing"/>
    <n v="0"/>
    <n v="0"/>
    <m/>
    <m/>
    <m/>
    <m/>
    <m/>
  </r>
  <r>
    <x v="4"/>
    <s v="10481"/>
    <s v="Ceramatec Incorporated - Ceramics Manufacturing &amp; Research Facility"/>
    <n v="49035"/>
    <x v="17"/>
    <n v="30500812"/>
    <x v="2"/>
    <s v="Mineral Products"/>
    <s v="Ceramic Clay/Tile Manufacture"/>
    <s v="Glazing and firing kiln (use SCCs 3-05-008-45 &amp; -50)"/>
    <s v="32711"/>
    <s v="Pottery, Ceramics, and Plumbing Fixture Manufacturing"/>
    <n v="0"/>
    <n v="0"/>
    <m/>
    <n v="0"/>
    <n v="0"/>
    <n v="0"/>
    <m/>
  </r>
  <r>
    <x v="4"/>
    <s v="10481"/>
    <s v="Ceramatec Incorporated - Ceramics Manufacturing &amp; Research Facility"/>
    <n v="49035"/>
    <x v="17"/>
    <n v="30500830"/>
    <x v="2"/>
    <s v="Mineral Products"/>
    <s v="Clay Ceramics Manufacture"/>
    <s v="Forming: General"/>
    <s v="32711"/>
    <s v="Pottery, Ceramics, and Plumbing Fixture Manufacturing"/>
    <n v="0"/>
    <n v="0"/>
    <n v="0"/>
    <n v="0"/>
    <n v="0"/>
    <n v="0"/>
    <m/>
  </r>
  <r>
    <x v="4"/>
    <s v="10481"/>
    <s v="Ceramatec Incorporated - Ceramics Manufacturing &amp; Research Facility"/>
    <n v="49035"/>
    <x v="17"/>
    <n v="30500899"/>
    <x v="2"/>
    <s v="Mineral Products"/>
    <s v="Ceramic Clay/Tile Manufacture"/>
    <s v="Other Not Classified"/>
    <s v="32711"/>
    <s v="Pottery, Ceramics, and Plumbing Fixture Manufacturing"/>
    <n v="0"/>
    <n v="0"/>
    <n v="0"/>
    <n v="0"/>
    <n v="0"/>
    <n v="2"/>
    <m/>
  </r>
  <r>
    <x v="4"/>
    <s v="10571"/>
    <s v="Kennecott Utah Copper LLC: Mine &amp; Copperton Concentrator"/>
    <n v="49035"/>
    <x v="17"/>
    <n v="30501015"/>
    <x v="2"/>
    <s v="Mineral Products"/>
    <s v="Coal Mining, Cleaning, and Material Handling"/>
    <s v="Coal Loading (For Clean Coal Loading USE 30501016)"/>
    <s v="212230"/>
    <s v="Copper, Nickel, Lead, and Zinc Mining"/>
    <n v="2.2731269809963259"/>
    <n v="0.38225120816094299"/>
    <m/>
    <m/>
    <m/>
    <m/>
    <m/>
  </r>
  <r>
    <x v="4"/>
    <s v="12058"/>
    <s v="Harper-Kilgore, LLC- Parleys Canyon Aggregate Facility - #16"/>
    <n v="49035"/>
    <x v="17"/>
    <n v="30501022"/>
    <x v="2"/>
    <s v="Mineral Products"/>
    <s v="Coal Mining, Cleaning, and Material Handling"/>
    <s v="Drilling/Blasting"/>
    <s v="212321"/>
    <s v="Construction Sand and Gravel Mining"/>
    <n v="0.22780743243063001"/>
    <n v="3.4496554054014E-2"/>
    <m/>
    <m/>
    <m/>
    <m/>
    <m/>
  </r>
  <r>
    <x v="4"/>
    <s v="10571"/>
    <s v="Kennecott Utah Copper LLC: Mine &amp; Copperton Concentrator"/>
    <n v="49035"/>
    <x v="17"/>
    <n v="30501034"/>
    <x v="2"/>
    <s v="Mineral Products"/>
    <s v="Coal Mining, Cleaning, and Material Handling"/>
    <s v="Coal Seam: Drilling"/>
    <s v="212230"/>
    <s v="Copper, Nickel, Lead, and Zinc Mining"/>
    <n v="0.4973997"/>
    <n v="7.8977367000000007E-2"/>
    <m/>
    <m/>
    <m/>
    <m/>
    <m/>
  </r>
  <r>
    <x v="4"/>
    <s v="10571"/>
    <s v="Kennecott Utah Copper LLC: Mine &amp; Copperton Concentrator"/>
    <n v="49035"/>
    <x v="17"/>
    <n v="30501035"/>
    <x v="2"/>
    <s v="Mineral Products"/>
    <s v="Coal Mining, Cleaning, and Material Handling"/>
    <s v="Blasting: Coal Overburden"/>
    <s v="212230"/>
    <s v="Copper, Nickel, Lead, and Zinc Mining"/>
    <n v="11.3108715254711"/>
    <n v="0.68517779433142301"/>
    <m/>
    <m/>
    <m/>
    <m/>
    <n v="1.6862999999999999"/>
  </r>
  <r>
    <x v="4"/>
    <s v="12058"/>
    <s v="Harper-Kilgore, LLC- Parleys Canyon Aggregate Facility - #16"/>
    <n v="49035"/>
    <x v="17"/>
    <n v="30501035"/>
    <x v="2"/>
    <s v="Mineral Products"/>
    <s v="Coal Mining, Cleaning, and Material Handling"/>
    <s v="Blasting: Coal Overburden"/>
    <s v="212321"/>
    <s v="Construction Sand and Gravel Mining"/>
    <n v="3.4614914129209001E-2"/>
    <n v="1.9970142766850001E-3"/>
    <m/>
    <m/>
    <m/>
    <m/>
    <m/>
  </r>
  <r>
    <x v="4"/>
    <s v="12776"/>
    <s v="Geneva Rock Products- Mount Jordan Operations"/>
    <n v="49035"/>
    <x v="17"/>
    <n v="30501035"/>
    <x v="2"/>
    <s v="Mineral Products"/>
    <s v="Coal Mining, Cleaning, and Material Handling"/>
    <s v="Blasting: Coal Overburden"/>
    <s v="212399"/>
    <s v="All Other Nonmetallic Mineral Mining"/>
    <n v="0.130537891932235"/>
    <n v="7.5310322268590003E-3"/>
    <m/>
    <m/>
    <m/>
    <m/>
    <m/>
  </r>
  <r>
    <x v="4"/>
    <s v="10423"/>
    <s v="Interstate Brick Company: Brick Manufacturing Plant"/>
    <n v="49035"/>
    <x v="17"/>
    <n v="30501039"/>
    <x v="2"/>
    <s v="Mineral Products"/>
    <s v="Coal Mining, Cleaning, and Material Handling"/>
    <s v="Hauling: Haul Trucks"/>
    <s v="327331"/>
    <s v="Concrete Block and Brick Manufacturing"/>
    <n v="14.3500760102878"/>
    <n v="1.5030401010287799"/>
    <m/>
    <m/>
    <m/>
    <m/>
    <m/>
  </r>
  <r>
    <x v="4"/>
    <s v="10571"/>
    <s v="Kennecott Utah Copper LLC: Mine &amp; Copperton Concentrator"/>
    <n v="49035"/>
    <x v="17"/>
    <n v="30501043"/>
    <x v="2"/>
    <s v="Mineral Products"/>
    <s v="Coal Mining, Cleaning, and Material Handling"/>
    <s v="Open Storage Pile: Coal"/>
    <s v="212230"/>
    <s v="Copper, Nickel, Lead, and Zinc Mining"/>
    <n v="34.850173660199999"/>
    <n v="5.3259643055520005"/>
    <m/>
    <m/>
    <m/>
    <m/>
    <m/>
  </r>
  <r>
    <x v="4"/>
    <s v="10572"/>
    <s v="Kennecott Utah Copper LLC- Power Plant  Lab  Tailings Impoundment"/>
    <n v="49035"/>
    <x v="17"/>
    <n v="30501043"/>
    <x v="2"/>
    <s v="Mineral Products"/>
    <s v="Coal Mining, Cleaning, and Material Handling"/>
    <s v="Open Storage Pile: Coal"/>
    <s v="212319"/>
    <s v="Other Crushed and Broken Stone Mining and Quarrying"/>
    <n v="2.387"/>
    <n v="0.36099999999999999"/>
    <m/>
    <m/>
    <m/>
    <m/>
    <m/>
  </r>
  <r>
    <x v="4"/>
    <s v="10379"/>
    <s v="Kilgore Contracting, LLC- Valley Pit"/>
    <n v="49035"/>
    <x v="17"/>
    <n v="30501045"/>
    <x v="2"/>
    <s v="Mineral Products"/>
    <s v="Coal Mining, Cleaning, and Material Handling"/>
    <s v="Bulldozing: Overburden"/>
    <s v="212321"/>
    <s v="Construction Sand and Gravel Mining"/>
    <n v="0.309761052479469"/>
    <n v="0.17026982297198301"/>
    <m/>
    <m/>
    <m/>
    <m/>
    <m/>
  </r>
  <r>
    <x v="4"/>
    <s v="10565"/>
    <s v="Geneva Rock Products- Point of the Mountain (Hansen-Lehi) Facility"/>
    <n v="49035"/>
    <x v="17"/>
    <n v="30501045"/>
    <x v="2"/>
    <s v="Mineral Products"/>
    <s v="Coal Mining, Cleaning, and Material Handling"/>
    <s v="Bulldozing: Overburden"/>
    <s v="212321"/>
    <s v="Construction Sand and Gravel Mining"/>
    <n v="1.51831845164299"/>
    <n v="0.83459108854067798"/>
    <m/>
    <m/>
    <m/>
    <m/>
    <m/>
  </r>
  <r>
    <x v="4"/>
    <s v="10569"/>
    <s v="Harper-Kilgore, LLC- Pit #10"/>
    <n v="49035"/>
    <x v="17"/>
    <n v="30501045"/>
    <x v="2"/>
    <s v="Mineral Products"/>
    <s v="Coal Mining, Cleaning, and Material Handling"/>
    <s v="Bulldozing: Overburden"/>
    <s v="212321"/>
    <s v="Construction Sand and Gravel Mining"/>
    <n v="0.389930073352041"/>
    <n v="0.21433722551515699"/>
    <m/>
    <m/>
    <m/>
    <m/>
    <m/>
  </r>
  <r>
    <x v="4"/>
    <s v="10571"/>
    <s v="Kennecott Utah Copper LLC: Mine &amp; Copperton Concentrator"/>
    <n v="49035"/>
    <x v="17"/>
    <n v="30501045"/>
    <x v="2"/>
    <s v="Mineral Products"/>
    <s v="Coal Mining, Cleaning, and Material Handling"/>
    <s v="Bulldozing: Overburden"/>
    <s v="212230"/>
    <s v="Copper, Nickel, Lead, and Zinc Mining"/>
    <n v="12.917232466570569"/>
    <n v="7.9602696006503857"/>
    <m/>
    <m/>
    <m/>
    <m/>
    <m/>
  </r>
  <r>
    <x v="4"/>
    <s v="11362"/>
    <s v="Salt Lake Valley Solid Waste Management- Salt Lake Valley Landfill &amp; Transfer Station"/>
    <n v="49035"/>
    <x v="17"/>
    <n v="30501045"/>
    <x v="2"/>
    <s v="Mineral Products"/>
    <s v="Coal Mining, Cleaning, and Material Handling"/>
    <s v="Bulldozing: Overburden"/>
    <s v="562212"/>
    <s v="Solid Waste Landfill"/>
    <n v="0.16738574498055001"/>
    <n v="8.7917102764697996E-2"/>
    <m/>
    <m/>
    <m/>
    <m/>
    <m/>
  </r>
  <r>
    <x v="4"/>
    <s v="11977"/>
    <s v="Trans-Jordan Cities- Trans-Jordan Landfill"/>
    <n v="49035"/>
    <x v="17"/>
    <n v="30501045"/>
    <x v="2"/>
    <s v="Mineral Products"/>
    <s v="Coal Mining, Cleaning, and Material Handling"/>
    <s v="Bulldozing: Overburden"/>
    <s v="562212"/>
    <s v="Solid Waste Landfill"/>
    <n v="0.21973293204062699"/>
    <n v="0.124283375487986"/>
    <m/>
    <m/>
    <m/>
    <m/>
    <m/>
  </r>
  <r>
    <x v="4"/>
    <s v="12058"/>
    <s v="Harper-Kilgore, LLC- Parleys Canyon Aggregate Facility - #16"/>
    <n v="49035"/>
    <x v="17"/>
    <n v="30501045"/>
    <x v="2"/>
    <s v="Mineral Products"/>
    <s v="Coal Mining, Cleaning, and Material Handling"/>
    <s v="Bulldozing: Overburden"/>
    <s v="212321"/>
    <s v="Construction Sand and Gravel Mining"/>
    <n v="0.25330399552695299"/>
    <n v="0.13923644089932499"/>
    <m/>
    <m/>
    <m/>
    <m/>
    <m/>
  </r>
  <r>
    <x v="4"/>
    <s v="12776"/>
    <s v="Geneva Rock Products- Mount Jordan Operations"/>
    <n v="49035"/>
    <x v="17"/>
    <n v="30501045"/>
    <x v="2"/>
    <s v="Mineral Products"/>
    <s v="Coal Mining, Cleaning, and Material Handling"/>
    <s v="Bulldozing: Overburden"/>
    <s v="212399"/>
    <s v="All Other Nonmetallic Mineral Mining"/>
    <n v="6.4361044925867E-2"/>
    <n v="3.5378055562828997E-2"/>
    <m/>
    <m/>
    <m/>
    <m/>
    <m/>
  </r>
  <r>
    <x v="4"/>
    <s v="12981"/>
    <s v="Staker &amp; Parson Companies- Aggregate Production - WVC  Pit #2"/>
    <n v="49035"/>
    <x v="17"/>
    <n v="30501045"/>
    <x v="2"/>
    <s v="Mineral Products"/>
    <s v="Coal Mining, Cleaning, and Material Handling"/>
    <s v="Bulldozing: Overburden"/>
    <s v="212321"/>
    <s v="Construction Sand and Gravel Mining"/>
    <n v="1.2796616211296501"/>
    <n v="0.72089756214923195"/>
    <m/>
    <m/>
    <m/>
    <m/>
    <m/>
  </r>
  <r>
    <x v="4"/>
    <s v="10379"/>
    <s v="Kilgore Contracting, LLC- Valley Pit"/>
    <n v="49035"/>
    <x v="17"/>
    <n v="30501047"/>
    <x v="2"/>
    <s v="Mineral Products"/>
    <s v="Coal Mining, Cleaning, and Material Handling"/>
    <s v="Grading"/>
    <s v="212321"/>
    <s v="Construction Sand and Gravel Mining"/>
    <n v="0.54578159999999998"/>
    <n v="5.8515129276343003E-2"/>
    <m/>
    <m/>
    <m/>
    <m/>
    <m/>
  </r>
  <r>
    <x v="4"/>
    <s v="10571"/>
    <s v="Kennecott Utah Copper LLC: Mine &amp; Copperton Concentrator"/>
    <n v="49035"/>
    <x v="17"/>
    <n v="30501047"/>
    <x v="2"/>
    <s v="Mineral Products"/>
    <s v="Coal Mining, Cleaning, and Material Handling"/>
    <s v="Grading"/>
    <s v="212230"/>
    <s v="Copper, Nickel, Lead, and Zinc Mining"/>
    <n v="7.4281798656000007"/>
    <n v="0.87030849760956297"/>
    <m/>
    <m/>
    <m/>
    <m/>
    <m/>
  </r>
  <r>
    <x v="4"/>
    <s v="11362"/>
    <s v="Salt Lake Valley Solid Waste Management- Salt Lake Valley Landfill &amp; Transfer Station"/>
    <n v="49035"/>
    <x v="17"/>
    <n v="30501047"/>
    <x v="2"/>
    <s v="Mineral Products"/>
    <s v="Coal Mining, Cleaning, and Material Handling"/>
    <s v="Grading"/>
    <s v="562212"/>
    <s v="Solid Waste Landfill"/>
    <n v="0.1057536"/>
    <n v="7.4225998127870002E-3"/>
    <m/>
    <m/>
    <m/>
    <m/>
    <m/>
  </r>
  <r>
    <x v="4"/>
    <s v="11977"/>
    <s v="Trans-Jordan Cities- Trans-Jordan Landfill"/>
    <n v="49035"/>
    <x v="17"/>
    <n v="30501047"/>
    <x v="2"/>
    <s v="Mineral Products"/>
    <s v="Coal Mining, Cleaning, and Material Handling"/>
    <s v="Grading"/>
    <s v="562212"/>
    <s v="Solid Waste Landfill"/>
    <n v="2.9743200000000001E-2"/>
    <n v="2.0876061973459999E-3"/>
    <m/>
    <m/>
    <m/>
    <m/>
    <m/>
  </r>
  <r>
    <x v="4"/>
    <s v="10379"/>
    <s v="Kilgore Contracting, LLC- Valley Pit"/>
    <n v="49035"/>
    <x v="17"/>
    <n v="30501049"/>
    <x v="2"/>
    <s v="Mineral Products"/>
    <s v="Coal Mining, Cleaning, and Material Handling"/>
    <s v="Wind Erosion: Exposed Areas"/>
    <s v="212321"/>
    <s v="Construction Sand and Gravel Mining"/>
    <n v="1.9"/>
    <n v="0.28499999999999998"/>
    <m/>
    <m/>
    <m/>
    <m/>
    <m/>
  </r>
  <r>
    <x v="4"/>
    <s v="10565"/>
    <s v="Geneva Rock Products- Point of the Mountain (Hansen-Lehi) Facility"/>
    <n v="49035"/>
    <x v="17"/>
    <n v="30501049"/>
    <x v="2"/>
    <s v="Mineral Products"/>
    <s v="Coal Mining, Cleaning, and Material Handling"/>
    <s v="Wind Erosion: Exposed Areas"/>
    <s v="212321"/>
    <s v="Construction Sand and Gravel Mining"/>
    <n v="13.939"/>
    <n v="0.23655000000000001"/>
    <m/>
    <m/>
    <m/>
    <m/>
    <m/>
  </r>
  <r>
    <x v="4"/>
    <s v="10569"/>
    <s v="Harper-Kilgore, LLC- Pit #10"/>
    <n v="49035"/>
    <x v="17"/>
    <n v="30501049"/>
    <x v="2"/>
    <s v="Mineral Products"/>
    <s v="Coal Mining, Cleaning, and Material Handling"/>
    <s v="Wind Erosion: Exposed Areas"/>
    <s v="212321"/>
    <s v="Construction Sand and Gravel Mining"/>
    <n v="3.8"/>
    <n v="0.56999999999999995"/>
    <m/>
    <m/>
    <m/>
    <m/>
    <m/>
  </r>
  <r>
    <x v="4"/>
    <s v="10571"/>
    <s v="Kennecott Utah Copper LLC: Mine &amp; Copperton Concentrator"/>
    <n v="49035"/>
    <x v="17"/>
    <n v="30501049"/>
    <x v="2"/>
    <s v="Mineral Products"/>
    <s v="Coal Mining, Cleaning, and Material Handling"/>
    <s v="Wind Erosion: Exposed Areas"/>
    <s v="212230"/>
    <s v="Copper, Nickel, Lead, and Zinc Mining"/>
    <n v="2.08819"/>
    <n v="0.3320226"/>
    <m/>
    <m/>
    <m/>
    <m/>
    <m/>
  </r>
  <r>
    <x v="4"/>
    <s v="10572"/>
    <s v="Kennecott Utah Copper LLC- Power Plant  Lab  Tailings Impoundment"/>
    <n v="49035"/>
    <x v="17"/>
    <n v="30501049"/>
    <x v="2"/>
    <s v="Mineral Products"/>
    <s v="Coal Mining, Cleaning, and Material Handling"/>
    <s v="Wind Erosion: Exposed Areas"/>
    <s v="212319"/>
    <s v="Other Crushed and Broken Stone Mining and Quarrying"/>
    <n v="12.157999999999999"/>
    <n v="1.8240000000000001"/>
    <m/>
    <m/>
    <m/>
    <m/>
    <m/>
  </r>
  <r>
    <x v="4"/>
    <s v="11362"/>
    <s v="Salt Lake Valley Solid Waste Management- Salt Lake Valley Landfill &amp; Transfer Station"/>
    <n v="49035"/>
    <x v="17"/>
    <n v="30501049"/>
    <x v="2"/>
    <s v="Mineral Products"/>
    <s v="Coal Mining, Cleaning, and Material Handling"/>
    <s v="Wind Erosion: Exposed Areas"/>
    <s v="562212"/>
    <s v="Solid Waste Landfill"/>
    <n v="6.1749999999999998"/>
    <n v="0.92625000000000002"/>
    <m/>
    <m/>
    <m/>
    <m/>
    <m/>
  </r>
  <r>
    <x v="4"/>
    <s v="11977"/>
    <s v="Trans-Jordan Cities- Trans-Jordan Landfill"/>
    <n v="49035"/>
    <x v="17"/>
    <n v="30501049"/>
    <x v="2"/>
    <s v="Mineral Products"/>
    <s v="Coal Mining, Cleaning, and Material Handling"/>
    <s v="Wind Erosion: Exposed Areas"/>
    <s v="562212"/>
    <s v="Solid Waste Landfill"/>
    <n v="9.4467999999999996"/>
    <n v="1.4170199999999999"/>
    <m/>
    <m/>
    <m/>
    <m/>
    <m/>
  </r>
  <r>
    <x v="4"/>
    <s v="11981"/>
    <s v="Asphalt Materials Incorporated- Bluffdale Sand Quarry"/>
    <n v="49035"/>
    <x v="17"/>
    <n v="30501049"/>
    <x v="2"/>
    <s v="Mineral Products"/>
    <s v="Coal Mining, Cleaning, and Material Handling"/>
    <s v="Wind Erosion: Exposed Areas"/>
    <s v="212321"/>
    <s v="Construction Sand and Gravel Mining"/>
    <n v="1.9670000000000001"/>
    <n v="0.61699999999999999"/>
    <m/>
    <m/>
    <m/>
    <m/>
    <m/>
  </r>
  <r>
    <x v="4"/>
    <s v="12058"/>
    <s v="Harper-Kilgore, LLC- Parleys Canyon Aggregate Facility - #16"/>
    <n v="49035"/>
    <x v="17"/>
    <n v="30501049"/>
    <x v="2"/>
    <s v="Mineral Products"/>
    <s v="Coal Mining, Cleaning, and Material Handling"/>
    <s v="Wind Erosion: Exposed Areas"/>
    <s v="212321"/>
    <s v="Construction Sand and Gravel Mining"/>
    <n v="1.52"/>
    <n v="0.22800000000000001"/>
    <m/>
    <m/>
    <m/>
    <m/>
    <m/>
  </r>
  <r>
    <x v="4"/>
    <s v="12776"/>
    <s v="Geneva Rock Products- Mount Jordan Operations"/>
    <n v="49035"/>
    <x v="17"/>
    <n v="30501049"/>
    <x v="2"/>
    <s v="Mineral Products"/>
    <s v="Coal Mining, Cleaning, and Material Handling"/>
    <s v="Wind Erosion: Exposed Areas"/>
    <s v="212399"/>
    <s v="All Other Nonmetallic Mineral Mining"/>
    <n v="1.1400000000000001"/>
    <n v="0.49399999999999999"/>
    <m/>
    <m/>
    <m/>
    <m/>
    <m/>
  </r>
  <r>
    <x v="4"/>
    <s v="10569"/>
    <s v="Harper-Kilgore, LLC- Pit #10"/>
    <n v="49035"/>
    <x v="17"/>
    <n v="30501104"/>
    <x v="2"/>
    <s v="Mineral Products"/>
    <s v="Concrete Batching"/>
    <s v="Aggregate Transfer to Elevated Storage"/>
    <s v="212321"/>
    <s v="Construction Sand and Gravel Mining"/>
    <n v="4.1804399999999999E-2"/>
    <n v="2.1535599999999998E-2"/>
    <m/>
    <m/>
    <m/>
    <m/>
    <m/>
  </r>
  <r>
    <x v="4"/>
    <s v="11234"/>
    <s v="Staker &amp; Parson Companies- Point of the Mountain Facilities"/>
    <n v="49035"/>
    <x v="17"/>
    <n v="30501104"/>
    <x v="2"/>
    <s v="Mineral Products"/>
    <s v="Concrete Batching"/>
    <s v="Aggregate Transfer to Elevated Storage"/>
    <s v="212321"/>
    <s v="Construction Sand and Gravel Mining"/>
    <n v="0.50127165000000007"/>
    <n v="0.25063582500000003"/>
    <m/>
    <m/>
    <m/>
    <m/>
    <m/>
  </r>
  <r>
    <x v="4"/>
    <s v="10569"/>
    <s v="Harper-Kilgore, LLC- Pit #10"/>
    <n v="49035"/>
    <x v="17"/>
    <n v="30501105"/>
    <x v="2"/>
    <s v="Mineral Products"/>
    <s v="Concrete Batching"/>
    <s v="Sand Transfer to Elevated Storage"/>
    <s v="212321"/>
    <s v="Construction Sand and Gravel Mining"/>
    <n v="9.6025050000000008E-3"/>
    <n v="4.8497499999999999E-3"/>
    <m/>
    <m/>
    <m/>
    <m/>
    <m/>
  </r>
  <r>
    <x v="4"/>
    <s v="11234"/>
    <s v="Staker &amp; Parson Companies- Point of the Mountain Facilities"/>
    <n v="49035"/>
    <x v="17"/>
    <n v="30501105"/>
    <x v="2"/>
    <s v="Mineral Products"/>
    <s v="Concrete Batching"/>
    <s v="Sand Transfer to Elevated Storage"/>
    <s v="212321"/>
    <s v="Construction Sand and Gravel Mining"/>
    <n v="9.9187604999999998E-2"/>
    <n v="4.9593802499999999E-2"/>
    <m/>
    <m/>
    <m/>
    <m/>
    <m/>
  </r>
  <r>
    <x v="4"/>
    <s v="10380"/>
    <s v="Materials Packaging Corporation- Dry Mix Cement Plant"/>
    <n v="49035"/>
    <x v="17"/>
    <n v="30501107"/>
    <x v="2"/>
    <s v="Mineral Products"/>
    <s v="Concrete Batching"/>
    <s v="Cement Unloading to Elevated Storage Silo"/>
    <s v="327310"/>
    <s v="Cement Manufacturing"/>
    <n v="0"/>
    <n v="0"/>
    <m/>
    <m/>
    <m/>
    <m/>
    <m/>
  </r>
  <r>
    <x v="4"/>
    <s v="10423"/>
    <s v="Interstate Brick Company: Brick Manufacturing Plant"/>
    <n v="49035"/>
    <x v="17"/>
    <n v="30501107"/>
    <x v="2"/>
    <s v="Mineral Products"/>
    <s v="Concrete Batching"/>
    <s v="Cement Unloading to Elevated Storage Silo"/>
    <s v="327331"/>
    <s v="Concrete Block and Brick Manufacturing"/>
    <n v="3.4230900000000001E-4"/>
    <n v="3.4230900000000001E-4"/>
    <m/>
    <m/>
    <m/>
    <m/>
    <m/>
  </r>
  <r>
    <x v="4"/>
    <s v="10569"/>
    <s v="Harper-Kilgore, LLC- Pit #10"/>
    <n v="49035"/>
    <x v="17"/>
    <n v="30501107"/>
    <x v="2"/>
    <s v="Mineral Products"/>
    <s v="Concrete Batching"/>
    <s v="Cement Unloading to Elevated Storage Silo"/>
    <s v="212321"/>
    <s v="Construction Sand and Gravel Mining"/>
    <n v="1.1339E-3"/>
    <n v="5.6694999999999998E-4"/>
    <m/>
    <m/>
    <m/>
    <m/>
    <m/>
  </r>
  <r>
    <x v="4"/>
    <s v="11234"/>
    <s v="Staker &amp; Parson Companies- Point of the Mountain Facilities"/>
    <n v="49035"/>
    <x v="17"/>
    <n v="30501107"/>
    <x v="2"/>
    <s v="Mineral Products"/>
    <s v="Concrete Batching"/>
    <s v="Cement Unloading to Elevated Storage Silo"/>
    <s v="212321"/>
    <s v="Construction Sand and Gravel Mining"/>
    <n v="2.9431849999999999E-2"/>
    <n v="1.4715924999999999E-2"/>
    <m/>
    <m/>
    <m/>
    <m/>
    <m/>
  </r>
  <r>
    <x v="4"/>
    <s v="10569"/>
    <s v="Harper-Kilgore, LLC- Pit #10"/>
    <n v="49035"/>
    <x v="17"/>
    <n v="30501108"/>
    <x v="2"/>
    <s v="Mineral Products"/>
    <s v="Concrete Batching"/>
    <s v="Weight Hopper Loading of Sand and Aggregate"/>
    <s v="212321"/>
    <s v="Construction Sand and Gravel Mining"/>
    <n v="3.13145E-3"/>
    <n v="1.565725E-3"/>
    <m/>
    <m/>
    <m/>
    <m/>
    <m/>
  </r>
  <r>
    <x v="4"/>
    <s v="11234"/>
    <s v="Staker &amp; Parson Companies- Point of the Mountain Facilities"/>
    <n v="49035"/>
    <x v="17"/>
    <n v="30501108"/>
    <x v="2"/>
    <s v="Mineral Products"/>
    <s v="Concrete Batching"/>
    <s v="Weight Hopper Loading of Sand and Aggregate"/>
    <s v="212321"/>
    <s v="Construction Sand and Gravel Mining"/>
    <n v="0.70197480000000001"/>
    <n v="0.3509874"/>
    <m/>
    <m/>
    <m/>
    <m/>
    <m/>
  </r>
  <r>
    <x v="4"/>
    <s v="10380"/>
    <s v="Materials Packaging Corporation- Dry Mix Cement Plant"/>
    <n v="49035"/>
    <x v="17"/>
    <n v="30501109"/>
    <x v="2"/>
    <s v="Mineral Products"/>
    <s v="Concrete Batching"/>
    <s v="Mixer Loading of Cement/Sand/Aggregate"/>
    <s v="327310"/>
    <s v="Cement Manufacturing"/>
    <n v="6.3396999999999997"/>
    <n v="0.46268999999999999"/>
    <m/>
    <m/>
    <m/>
    <m/>
    <m/>
  </r>
  <r>
    <x v="4"/>
    <s v="10569"/>
    <s v="Harper-Kilgore, LLC- Pit #10"/>
    <n v="49035"/>
    <x v="17"/>
    <n v="30501109"/>
    <x v="2"/>
    <s v="Mineral Products"/>
    <s v="Concrete Batching"/>
    <s v="Mixer Loading of Cement/Sand/Aggregate"/>
    <s v="212321"/>
    <s v="Construction Sand and Gravel Mining"/>
    <n v="2.1070499999999999E-2"/>
    <n v="1.07268E-2"/>
    <m/>
    <m/>
    <m/>
    <m/>
    <m/>
  </r>
  <r>
    <x v="4"/>
    <s v="11234"/>
    <s v="Staker &amp; Parson Companies- Point of the Mountain Facilities"/>
    <n v="49035"/>
    <x v="17"/>
    <n v="30501109"/>
    <x v="2"/>
    <s v="Mineral Products"/>
    <s v="Concrete Batching"/>
    <s v="Mixer Loading of Cement/Sand/Aggregate"/>
    <s v="212321"/>
    <s v="Construction Sand and Gravel Mining"/>
    <n v="0.82531900000000002"/>
    <n v="0.41265950000000001"/>
    <m/>
    <m/>
    <m/>
    <m/>
    <m/>
  </r>
  <r>
    <x v="4"/>
    <s v="13099"/>
    <s v="Staker &amp; Parson Companies- Beck Street Consolidated"/>
    <n v="49035"/>
    <x v="17"/>
    <n v="30501109"/>
    <x v="2"/>
    <s v="Mineral Products"/>
    <s v="Concrete Batching"/>
    <s v="Mixer Loading of Cement/Sand/Aggregate"/>
    <s v="212321"/>
    <s v="Construction Sand and Gravel Mining"/>
    <n v="0.49690800000000002"/>
    <n v="0.24845400000000001"/>
    <m/>
    <m/>
    <m/>
    <m/>
    <m/>
  </r>
  <r>
    <x v="4"/>
    <s v="11234"/>
    <s v="Staker &amp; Parson Companies- Point of the Mountain Facilities"/>
    <n v="49035"/>
    <x v="17"/>
    <n v="30501110"/>
    <x v="2"/>
    <s v="Mineral Products"/>
    <s v="Concrete Batching"/>
    <s v="Loading of Transit Mix Truck"/>
    <s v="212321"/>
    <s v="Construction Sand and Gravel Mining"/>
    <n v="3.7459484500000002"/>
    <n v="1.8800958000000001"/>
    <m/>
    <m/>
    <m/>
    <m/>
    <m/>
  </r>
  <r>
    <x v="4"/>
    <s v="10569"/>
    <s v="Harper-Kilgore, LLC- Pit #10"/>
    <n v="49035"/>
    <x v="17"/>
    <n v="30501117"/>
    <x v="2"/>
    <s v="Mineral Products"/>
    <s v="Concrete Batching"/>
    <s v="Cement Supplement Unloading to Elevated Storage Silo"/>
    <s v="212321"/>
    <s v="Construction Sand and Gravel Mining"/>
    <n v="2.4304000000000001E-3"/>
    <n v="1.24E-3"/>
    <m/>
    <m/>
    <m/>
    <m/>
    <m/>
  </r>
  <r>
    <x v="4"/>
    <s v="10358"/>
    <s v="Varex Imaging Corporation - X-Ray Products Manufacturing Plant"/>
    <n v="49035"/>
    <x v="17"/>
    <n v="30501401"/>
    <x v="2"/>
    <s v="Mineral Products"/>
    <s v="Glass Manufacture"/>
    <s v="Furnace: General"/>
    <s v="334517"/>
    <s v="Irradiation Apparatus Manufacturing"/>
    <m/>
    <m/>
    <m/>
    <m/>
    <m/>
    <n v="0"/>
    <m/>
  </r>
  <r>
    <x v="4"/>
    <s v="10358"/>
    <s v="Varex Imaging Corporation - X-Ray Products Manufacturing Plant"/>
    <n v="49035"/>
    <x v="17"/>
    <n v="30501411"/>
    <x v="2"/>
    <s v="Mineral Products"/>
    <s v="Glass Manufacture"/>
    <s v="General"/>
    <s v="334517"/>
    <s v="Irradiation Apparatus Manufacturing"/>
    <m/>
    <m/>
    <m/>
    <m/>
    <m/>
    <n v="0"/>
    <m/>
  </r>
  <r>
    <x v="4"/>
    <s v="10439"/>
    <s v="Lakeview Rock Products- North Salt Lake Pit"/>
    <n v="49035"/>
    <x v="17"/>
    <n v="30502001"/>
    <x v="2"/>
    <s v="Mineral Products"/>
    <s v="Stone Quarrying - Processing (See also 305320)"/>
    <s v="Primary Crushing"/>
    <s v="212321"/>
    <s v="Construction Sand and Gravel Mining"/>
    <n v="0.59410200000000002"/>
    <n v="8.9857927500000004E-2"/>
    <m/>
    <m/>
    <m/>
    <m/>
    <m/>
  </r>
  <r>
    <x v="4"/>
    <s v="10439"/>
    <s v="Lakeview Rock Products- North Salt Lake Pit"/>
    <n v="49035"/>
    <x v="17"/>
    <n v="30502002"/>
    <x v="2"/>
    <s v="Mineral Products"/>
    <s v="Stone Quarrying - Processing (See also 305320)"/>
    <s v="Secondary Crushing/Screening"/>
    <s v="212321"/>
    <s v="Construction Sand and Gravel Mining"/>
    <n v="0.57864028000000001"/>
    <n v="0.29131592500000003"/>
    <m/>
    <m/>
    <m/>
    <m/>
    <m/>
  </r>
  <r>
    <x v="4"/>
    <s v="12981"/>
    <s v="Staker &amp; Parson Companies- Aggregate Production - WVC  Pit #2"/>
    <n v="49035"/>
    <x v="17"/>
    <n v="30502002"/>
    <x v="2"/>
    <s v="Mineral Products"/>
    <s v="Stone Quarrying - Processing (See also 305320)"/>
    <s v="Secondary Crushing/Screening"/>
    <s v="212321"/>
    <s v="Construction Sand and Gravel Mining"/>
    <n v="7.3388389999999998E-2"/>
    <n v="4.9586750000000001E-3"/>
    <m/>
    <m/>
    <m/>
    <m/>
    <m/>
  </r>
  <r>
    <x v="4"/>
    <s v="13099"/>
    <s v="Staker &amp; Parson Companies- Beck Street Consolidated"/>
    <n v="49035"/>
    <x v="17"/>
    <n v="30502002"/>
    <x v="2"/>
    <s v="Mineral Products"/>
    <s v="Stone Quarrying - Processing (See also 305320)"/>
    <s v="Secondary Crushing/Screening"/>
    <s v="212321"/>
    <s v="Construction Sand and Gravel Mining"/>
    <n v="1.04782076"/>
    <n v="7.0798700000000006E-2"/>
    <m/>
    <m/>
    <m/>
    <m/>
    <m/>
  </r>
  <r>
    <x v="4"/>
    <s v="10376"/>
    <s v="Staker &amp; Parson Companies- Wasatch Boulevard Plant"/>
    <n v="49035"/>
    <x v="17"/>
    <n v="30502003"/>
    <x v="2"/>
    <s v="Mineral Products"/>
    <s v="Stone Quarrying - Processing (See also 305320)"/>
    <s v="Tertiary Crushing/Screening"/>
    <s v="327999"/>
    <s v="All Other Miscellaneous Nonmetallic Mineral Product Manufacturing"/>
    <n v="0.21754434"/>
    <n v="3.4411367999999998E-2"/>
    <m/>
    <m/>
    <m/>
    <m/>
    <m/>
  </r>
  <r>
    <x v="4"/>
    <s v="10379"/>
    <s v="Kilgore Contracting, LLC- Valley Pit"/>
    <n v="49035"/>
    <x v="17"/>
    <n v="30502003"/>
    <x v="2"/>
    <s v="Mineral Products"/>
    <s v="Stone Quarrying - Processing (See also 305320)"/>
    <s v="Tertiary Crushing/Screening"/>
    <s v="212321"/>
    <s v="Construction Sand and Gravel Mining"/>
    <n v="0.43847491999999999"/>
    <n v="3.3494625E-2"/>
    <m/>
    <m/>
    <m/>
    <m/>
    <m/>
  </r>
  <r>
    <x v="4"/>
    <s v="10439"/>
    <s v="Lakeview Rock Products- North Salt Lake Pit"/>
    <n v="49035"/>
    <x v="17"/>
    <n v="30502003"/>
    <x v="2"/>
    <s v="Mineral Products"/>
    <s v="Stone Quarrying - Processing (See also 305320)"/>
    <s v="Tertiary Crushing/Screening"/>
    <s v="212321"/>
    <s v="Construction Sand and Gravel Mining"/>
    <n v="2.1092194800000001"/>
    <n v="0.18174132700000001"/>
    <m/>
    <m/>
    <m/>
    <m/>
    <m/>
  </r>
  <r>
    <x v="4"/>
    <s v="10569"/>
    <s v="Harper-Kilgore, LLC- Pit #10"/>
    <n v="49035"/>
    <x v="17"/>
    <n v="30502003"/>
    <x v="2"/>
    <s v="Mineral Products"/>
    <s v="Stone Quarrying - Processing (See also 305320)"/>
    <s v="Tertiary Crushing/Screening"/>
    <s v="212321"/>
    <s v="Construction Sand and Gravel Mining"/>
    <n v="0.63328516999999995"/>
    <n v="6.9394999999999998E-2"/>
    <m/>
    <m/>
    <m/>
    <m/>
    <m/>
  </r>
  <r>
    <x v="4"/>
    <s v="10571"/>
    <s v="Kennecott Utah Copper LLC: Mine &amp; Copperton Concentrator"/>
    <n v="49035"/>
    <x v="17"/>
    <n v="30502003"/>
    <x v="2"/>
    <s v="Mineral Products"/>
    <s v="Stone Quarrying - Processing (See also 305320)"/>
    <s v="Tertiary Crushing/Screening"/>
    <s v="212230"/>
    <s v="Copper, Nickel, Lead, and Zinc Mining"/>
    <n v="0.29938548799999998"/>
    <n v="2.3728780750000001E-2"/>
    <m/>
    <m/>
    <m/>
    <m/>
    <m/>
  </r>
  <r>
    <x v="4"/>
    <s v="11234"/>
    <s v="Staker &amp; Parson Companies- Point of the Mountain Facilities"/>
    <n v="49035"/>
    <x v="17"/>
    <n v="30502003"/>
    <x v="2"/>
    <s v="Mineral Products"/>
    <s v="Stone Quarrying - Processing (See also 305320)"/>
    <s v="Tertiary Crushing/Screening"/>
    <s v="212321"/>
    <s v="Construction Sand and Gravel Mining"/>
    <n v="5.14455931"/>
    <n v="0.74579297599999994"/>
    <m/>
    <m/>
    <m/>
    <m/>
    <m/>
  </r>
  <r>
    <x v="4"/>
    <s v="12058"/>
    <s v="Harper-Kilgore, LLC- Parleys Canyon Aggregate Facility - #16"/>
    <n v="49035"/>
    <x v="17"/>
    <n v="30502003"/>
    <x v="2"/>
    <s v="Mineral Products"/>
    <s v="Stone Quarrying - Processing (See also 305320)"/>
    <s v="Tertiary Crushing/Screening"/>
    <s v="212321"/>
    <s v="Construction Sand and Gravel Mining"/>
    <n v="0.68172301000000002"/>
    <n v="7.7498125000000001E-2"/>
    <m/>
    <m/>
    <m/>
    <m/>
    <m/>
  </r>
  <r>
    <x v="4"/>
    <s v="12981"/>
    <s v="Staker &amp; Parson Companies- Aggregate Production - WVC  Pit #2"/>
    <n v="49035"/>
    <x v="17"/>
    <n v="30502003"/>
    <x v="2"/>
    <s v="Mineral Products"/>
    <s v="Stone Quarrying - Processing (See also 305320)"/>
    <s v="Tertiary Crushing/Screening"/>
    <s v="212321"/>
    <s v="Construction Sand and Gravel Mining"/>
    <n v="0.24760704"/>
    <n v="4.5816728000000001E-2"/>
    <m/>
    <m/>
    <m/>
    <m/>
    <m/>
  </r>
  <r>
    <x v="4"/>
    <s v="13099"/>
    <s v="Staker &amp; Parson Companies- Beck Street Consolidated"/>
    <n v="49035"/>
    <x v="17"/>
    <n v="30502003"/>
    <x v="2"/>
    <s v="Mineral Products"/>
    <s v="Stone Quarrying - Processing (See also 305320)"/>
    <s v="Tertiary Crushing/Screening"/>
    <s v="212321"/>
    <s v="Construction Sand and Gravel Mining"/>
    <n v="3.5352542700000003"/>
    <n v="0.65415661600000008"/>
    <m/>
    <m/>
    <m/>
    <m/>
    <m/>
  </r>
  <r>
    <x v="4"/>
    <s v="10343"/>
    <s v="Asphalt Materials Incorporated- West Jordan Plant"/>
    <n v="49035"/>
    <x v="17"/>
    <n v="30502004"/>
    <x v="2"/>
    <s v="Mineral Products"/>
    <s v="Stone Quarrying - Processing (See also 305320)"/>
    <s v="Recrushing/Screening"/>
    <s v="324121"/>
    <s v="Asphalt Paving Mixture and Block Manufacturing"/>
    <n v="0.19939999999999999"/>
    <n v="2.6100000000000002E-2"/>
    <m/>
    <m/>
    <m/>
    <m/>
    <m/>
  </r>
  <r>
    <x v="4"/>
    <s v="10343"/>
    <s v="Asphalt Materials Incorporated- West Jordan Plant"/>
    <n v="49035"/>
    <x v="17"/>
    <n v="30502006"/>
    <x v="2"/>
    <s v="Mineral Products"/>
    <s v="Stone Quarrying - Processing (See also 305320)"/>
    <s v="Miscellaneous Operations: Screen/Convey/Handling"/>
    <s v="324121"/>
    <s v="Asphalt Paving Mixture and Block Manufacturing"/>
    <n v="1.1579999999999999"/>
    <n v="0.36399999999999999"/>
    <m/>
    <m/>
    <m/>
    <m/>
    <m/>
  </r>
  <r>
    <x v="4"/>
    <s v="10376"/>
    <s v="Staker &amp; Parson Companies- Wasatch Boulevard Plant"/>
    <n v="49035"/>
    <x v="17"/>
    <n v="30502006"/>
    <x v="2"/>
    <s v="Mineral Products"/>
    <s v="Stone Quarrying - Processing (See also 305320)"/>
    <s v="Miscellaneous Operations: Screen/Convey/Handling"/>
    <s v="327999"/>
    <s v="All Other Miscellaneous Nonmetallic Mineral Product Manufacturing"/>
    <n v="2.5551620000000001E-3"/>
    <n v="7.22111E-4"/>
    <m/>
    <m/>
    <m/>
    <m/>
    <m/>
  </r>
  <r>
    <x v="4"/>
    <s v="10439"/>
    <s v="Lakeview Rock Products- North Salt Lake Pit"/>
    <n v="49035"/>
    <x v="17"/>
    <n v="30502006"/>
    <x v="2"/>
    <s v="Mineral Products"/>
    <s v="Stone Quarrying - Processing (See also 305320)"/>
    <s v="Miscellaneous Operations: Screen/Convey/Handling"/>
    <s v="212321"/>
    <s v="Construction Sand and Gravel Mining"/>
    <n v="0.13194668499999998"/>
    <n v="4.7173463478398993E-2"/>
    <m/>
    <m/>
    <m/>
    <m/>
    <m/>
  </r>
  <r>
    <x v="4"/>
    <s v="10565"/>
    <s v="Geneva Rock Products- Point of the Mountain (Hansen-Lehi) Facility"/>
    <n v="49035"/>
    <x v="17"/>
    <n v="30502006"/>
    <x v="2"/>
    <s v="Mineral Products"/>
    <s v="Stone Quarrying - Processing (See also 305320)"/>
    <s v="Miscellaneous Operations: Screen/Convey/Handling"/>
    <s v="212321"/>
    <s v="Construction Sand and Gravel Mining"/>
    <n v="9.615089772000001"/>
    <n v="1.365918285870062"/>
    <m/>
    <m/>
    <m/>
    <m/>
    <m/>
  </r>
  <r>
    <x v="4"/>
    <s v="10569"/>
    <s v="Harper-Kilgore, LLC- Pit #10"/>
    <n v="49035"/>
    <x v="17"/>
    <n v="30502006"/>
    <x v="2"/>
    <s v="Mineral Products"/>
    <s v="Stone Quarrying - Processing (See also 305320)"/>
    <s v="Miscellaneous Operations: Screen/Convey/Handling"/>
    <s v="212321"/>
    <s v="Construction Sand and Gravel Mining"/>
    <n v="1.401201511"/>
    <n v="0.2595406005"/>
    <m/>
    <m/>
    <m/>
    <m/>
    <m/>
  </r>
  <r>
    <x v="4"/>
    <s v="10571"/>
    <s v="Kennecott Utah Copper LLC: Mine &amp; Copperton Concentrator"/>
    <n v="49035"/>
    <x v="17"/>
    <n v="30502006"/>
    <x v="2"/>
    <s v="Mineral Products"/>
    <s v="Stone Quarrying - Processing (See also 305320)"/>
    <s v="Miscellaneous Operations: Screen/Convey/Handling"/>
    <s v="212230"/>
    <s v="Copper, Nickel, Lead, and Zinc Mining"/>
    <n v="0.18756045000000002"/>
    <n v="5.4013824149999994E-2"/>
    <m/>
    <m/>
    <m/>
    <m/>
    <m/>
  </r>
  <r>
    <x v="4"/>
    <s v="11234"/>
    <s v="Staker &amp; Parson Companies- Point of the Mountain Facilities"/>
    <n v="49035"/>
    <x v="17"/>
    <n v="30502006"/>
    <x v="2"/>
    <s v="Mineral Products"/>
    <s v="Stone Quarrying - Processing (See also 305320)"/>
    <s v="Miscellaneous Operations: Screen/Convey/Handling"/>
    <s v="212321"/>
    <s v="Construction Sand and Gravel Mining"/>
    <n v="6.0425324000000002E-2"/>
    <n v="1.7076721999999999E-2"/>
    <m/>
    <m/>
    <m/>
    <m/>
    <m/>
  </r>
  <r>
    <x v="4"/>
    <s v="12058"/>
    <s v="Harper-Kilgore, LLC- Parleys Canyon Aggregate Facility - #16"/>
    <n v="49035"/>
    <x v="17"/>
    <n v="30502006"/>
    <x v="2"/>
    <s v="Mineral Products"/>
    <s v="Stone Quarrying - Processing (See also 305320)"/>
    <s v="Miscellaneous Operations: Screen/Convey/Handling"/>
    <s v="212321"/>
    <s v="Construction Sand and Gravel Mining"/>
    <n v="0.957193615"/>
    <n v="0.17811955000000002"/>
    <m/>
    <m/>
    <m/>
    <m/>
    <m/>
  </r>
  <r>
    <x v="4"/>
    <s v="12776"/>
    <s v="Geneva Rock Products- Mount Jordan Operations"/>
    <n v="49035"/>
    <x v="17"/>
    <n v="30502006"/>
    <x v="2"/>
    <s v="Mineral Products"/>
    <s v="Stone Quarrying - Processing (See also 305320)"/>
    <s v="Miscellaneous Operations: Screen/Convey/Handling"/>
    <s v="212399"/>
    <s v="All Other Nonmetallic Mineral Mining"/>
    <n v="0.26"/>
    <n v="0.03"/>
    <m/>
    <m/>
    <m/>
    <m/>
    <m/>
  </r>
  <r>
    <x v="4"/>
    <s v="12981"/>
    <s v="Staker &amp; Parson Companies- Aggregate Production - WVC  Pit #2"/>
    <n v="49035"/>
    <x v="17"/>
    <n v="30502006"/>
    <x v="2"/>
    <s v="Mineral Products"/>
    <s v="Stone Quarrying - Processing (See also 305320)"/>
    <s v="Miscellaneous Operations: Screen/Convey/Handling"/>
    <s v="212321"/>
    <s v="Construction Sand and Gravel Mining"/>
    <n v="3.770252E-3"/>
    <n v="1.0655059999999999E-3"/>
    <m/>
    <m/>
    <m/>
    <m/>
    <m/>
  </r>
  <r>
    <x v="4"/>
    <s v="13099"/>
    <s v="Staker &amp; Parson Companies- Beck Street Consolidated"/>
    <n v="49035"/>
    <x v="17"/>
    <n v="30502006"/>
    <x v="2"/>
    <s v="Mineral Products"/>
    <s v="Stone Quarrying - Processing (See also 305320)"/>
    <s v="Miscellaneous Operations: Screen/Convey/Handling"/>
    <s v="212321"/>
    <s v="Construction Sand and Gravel Mining"/>
    <n v="5.3830418999999997E-2"/>
    <n v="1.5212944500000001E-2"/>
    <m/>
    <m/>
    <m/>
    <m/>
    <m/>
  </r>
  <r>
    <x v="4"/>
    <s v="10569"/>
    <s v="Harper-Kilgore, LLC- Pit #10"/>
    <n v="49035"/>
    <x v="17"/>
    <n v="30502011"/>
    <x v="2"/>
    <s v="Mineral Products"/>
    <s v="Stone Quarrying - Processing (See also 305320)"/>
    <s v="Hauling"/>
    <s v="212321"/>
    <s v="Construction Sand and Gravel Mining"/>
    <n v="10.580108840327089"/>
    <n v="1.058010884032708"/>
    <m/>
    <m/>
    <m/>
    <m/>
    <m/>
  </r>
  <r>
    <x v="4"/>
    <s v="12058"/>
    <s v="Harper-Kilgore, LLC- Parleys Canyon Aggregate Facility - #16"/>
    <n v="49035"/>
    <x v="17"/>
    <n v="30502011"/>
    <x v="2"/>
    <s v="Mineral Products"/>
    <s v="Stone Quarrying - Processing (See also 305320)"/>
    <s v="Hauling"/>
    <s v="212321"/>
    <s v="Construction Sand and Gravel Mining"/>
    <n v="4.1120204213238214"/>
    <n v="0.41120204213238198"/>
    <m/>
    <m/>
    <m/>
    <m/>
    <m/>
  </r>
  <r>
    <x v="4"/>
    <s v="10439"/>
    <s v="Lakeview Rock Products- North Salt Lake Pit"/>
    <n v="49035"/>
    <x v="17"/>
    <n v="30502015"/>
    <x v="2"/>
    <s v="Mineral Products"/>
    <s v="Stone Quarrying - Processing (See also 305320)"/>
    <s v="Vibrating Screens"/>
    <s v="212321"/>
    <s v="Construction Sand and Gravel Mining"/>
    <n v="0.31994640000000002"/>
    <n v="4.8391892999999998E-2"/>
    <m/>
    <m/>
    <m/>
    <m/>
    <m/>
  </r>
  <r>
    <x v="4"/>
    <s v="11234"/>
    <s v="Staker &amp; Parson Companies- Point of the Mountain Facilities"/>
    <n v="49035"/>
    <x v="17"/>
    <n v="30502017"/>
    <x v="2"/>
    <s v="Mineral Products"/>
    <s v="Stone Quarrying - Processing (See also 305320)"/>
    <s v="Pugmill"/>
    <s v="212321"/>
    <s v="Construction Sand and Gravel Mining"/>
    <n v="0"/>
    <n v="0"/>
    <n v="0"/>
    <n v="0"/>
    <n v="0"/>
    <n v="0"/>
    <m/>
  </r>
  <r>
    <x v="4"/>
    <s v="12776"/>
    <s v="Geneva Rock Products- Mount Jordan Operations"/>
    <n v="49035"/>
    <x v="17"/>
    <n v="30502031"/>
    <x v="2"/>
    <s v="Mineral Products"/>
    <s v="Stone Quarrying - Processing (See also 305320)"/>
    <s v="Truck Unloading"/>
    <s v="212399"/>
    <s v="All Other Nonmetallic Mineral Mining"/>
    <n v="8.4894678000000001E-2"/>
    <n v="1.2945816000000001E-2"/>
    <m/>
    <m/>
    <m/>
    <m/>
    <m/>
  </r>
  <r>
    <x v="4"/>
    <s v="10376"/>
    <s v="Staker &amp; Parson Companies- Wasatch Boulevard Plant"/>
    <n v="49035"/>
    <x v="17"/>
    <n v="30502032"/>
    <x v="2"/>
    <s v="Mineral Products"/>
    <s v="Stone Quarrying - Processing (See also 305320)"/>
    <s v="Truck Loading: Conveyor"/>
    <s v="327999"/>
    <s v="All Other Miscellaneous Nonmetallic Mineral Product Manufacturing"/>
    <n v="3.3328199999999998E-3"/>
    <n v="5.0458894800000005E-4"/>
    <m/>
    <m/>
    <m/>
    <m/>
    <m/>
  </r>
  <r>
    <x v="4"/>
    <s v="11234"/>
    <s v="Staker &amp; Parson Companies- Point of the Mountain Facilities"/>
    <n v="49035"/>
    <x v="17"/>
    <n v="30502032"/>
    <x v="2"/>
    <s v="Mineral Products"/>
    <s v="Stone Quarrying - Processing (See also 305320)"/>
    <s v="Truck Loading: Conveyor"/>
    <s v="212321"/>
    <s v="Construction Sand and Gravel Mining"/>
    <n v="0.23722794999999999"/>
    <n v="3.5916311630000003E-2"/>
    <m/>
    <m/>
    <m/>
    <m/>
    <m/>
  </r>
  <r>
    <x v="4"/>
    <s v="12981"/>
    <s v="Staker &amp; Parson Companies- Aggregate Production - WVC  Pit #2"/>
    <n v="49035"/>
    <x v="17"/>
    <n v="30502032"/>
    <x v="2"/>
    <s v="Mineral Products"/>
    <s v="Stone Quarrying - Processing (See also 305320)"/>
    <s v="Truck Loading: Conveyor"/>
    <s v="212321"/>
    <s v="Construction Sand and Gravel Mining"/>
    <n v="1.6392400000000001E-2"/>
    <n v="2.48180936E-3"/>
    <m/>
    <m/>
    <m/>
    <m/>
    <m/>
  </r>
  <r>
    <x v="4"/>
    <s v="13099"/>
    <s v="Staker &amp; Parson Companies- Beck Street Consolidated"/>
    <n v="49035"/>
    <x v="17"/>
    <n v="30502032"/>
    <x v="2"/>
    <s v="Mineral Products"/>
    <s v="Stone Quarrying - Processing (See also 305320)"/>
    <s v="Truck Loading: Conveyor"/>
    <s v="212321"/>
    <s v="Construction Sand and Gravel Mining"/>
    <n v="0.11702265000000001"/>
    <n v="1.7717229210000001E-2"/>
    <m/>
    <m/>
    <m/>
    <m/>
    <m/>
  </r>
  <r>
    <x v="4"/>
    <s v="12776"/>
    <s v="Geneva Rock Products- Mount Jordan Operations"/>
    <n v="49035"/>
    <x v="17"/>
    <n v="30502033"/>
    <x v="2"/>
    <s v="Mineral Products"/>
    <s v="Stone Quarrying - Processing (See also 305320)"/>
    <s v="Truck Loading: Front End Loader"/>
    <s v="212399"/>
    <s v="All Other Nonmetallic Mineral Mining"/>
    <n v="2.2510091999999999E-2"/>
    <n v="3.432624E-3"/>
    <m/>
    <m/>
    <m/>
    <m/>
    <m/>
  </r>
  <r>
    <x v="4"/>
    <s v="10379"/>
    <s v="Kilgore Contracting, LLC- Valley Pit"/>
    <n v="49035"/>
    <x v="17"/>
    <n v="30502503"/>
    <x v="2"/>
    <s v="Mineral Products"/>
    <s v="Construction Sand and Gravel"/>
    <s v="Material Transfer and Conveying"/>
    <s v="212321"/>
    <s v="Construction Sand and Gravel Mining"/>
    <n v="0.90114013999999998"/>
    <n v="0.16749382000000002"/>
    <m/>
    <m/>
    <m/>
    <m/>
    <m/>
  </r>
  <r>
    <x v="4"/>
    <s v="11981"/>
    <s v="Asphalt Materials Incorporated- Bluffdale Sand Quarry"/>
    <n v="49035"/>
    <x v="17"/>
    <n v="30502503"/>
    <x v="2"/>
    <s v="Mineral Products"/>
    <s v="Construction Sand and Gravel"/>
    <s v="Material Transfer and Conveying"/>
    <s v="212321"/>
    <s v="Construction Sand and Gravel Mining"/>
    <n v="1.6"/>
    <n v="0.40899999999999997"/>
    <m/>
    <m/>
    <m/>
    <m/>
    <m/>
  </r>
  <r>
    <x v="4"/>
    <s v="11983"/>
    <s v="Sorensen Sand and Gravel- West Jordan Sand &amp; Gravel Processing"/>
    <n v="49035"/>
    <x v="17"/>
    <n v="30502503"/>
    <x v="2"/>
    <s v="Mineral Products"/>
    <s v="Construction Sand and Gravel"/>
    <s v="Material Transfer and Conveying"/>
    <s v="212321"/>
    <s v="Construction Sand and Gravel Mining"/>
    <n v="0.17768883499999999"/>
    <n v="3.5152192499999992E-2"/>
    <m/>
    <m/>
    <m/>
    <m/>
    <m/>
  </r>
  <r>
    <x v="4"/>
    <s v="10376"/>
    <s v="Staker &amp; Parson Companies- Wasatch Boulevard Plant"/>
    <n v="49035"/>
    <x v="17"/>
    <n v="30502504"/>
    <x v="2"/>
    <s v="Mineral Products"/>
    <s v="Construction Sand and Gravel"/>
    <s v="Hauling"/>
    <s v="327999"/>
    <s v="All Other Miscellaneous Nonmetallic Mineral Product Manufacturing"/>
    <n v="0.51366133707261097"/>
    <n v="5.1366133707259995E-2"/>
    <m/>
    <m/>
    <m/>
    <m/>
    <m/>
  </r>
  <r>
    <x v="4"/>
    <s v="10379"/>
    <s v="Kilgore Contracting, LLC- Valley Pit"/>
    <n v="49035"/>
    <x v="17"/>
    <n v="30502504"/>
    <x v="2"/>
    <s v="Mineral Products"/>
    <s v="Construction Sand and Gravel"/>
    <s v="Hauling"/>
    <s v="212321"/>
    <s v="Construction Sand and Gravel Mining"/>
    <n v="4.9977417869326102"/>
    <n v="0.49977417869326102"/>
    <m/>
    <m/>
    <m/>
    <m/>
    <m/>
  </r>
  <r>
    <x v="4"/>
    <s v="10380"/>
    <s v="Materials Packaging Corporation- Dry Mix Cement Plant"/>
    <n v="49035"/>
    <x v="17"/>
    <n v="30502504"/>
    <x v="2"/>
    <s v="Mineral Products"/>
    <s v="Construction Sand and Gravel"/>
    <s v="Hauling"/>
    <s v="327310"/>
    <s v="Cement Manufacturing"/>
    <n v="0.94400000000000006"/>
    <n v="0.12240000000000001"/>
    <m/>
    <m/>
    <m/>
    <m/>
    <m/>
  </r>
  <r>
    <x v="4"/>
    <s v="10439"/>
    <s v="Lakeview Rock Products- North Salt Lake Pit"/>
    <n v="49035"/>
    <x v="17"/>
    <n v="30502504"/>
    <x v="2"/>
    <s v="Mineral Products"/>
    <s v="Construction Sand and Gravel"/>
    <s v="Hauling"/>
    <s v="212321"/>
    <s v="Construction Sand and Gravel Mining"/>
    <n v="0.77656430848832103"/>
    <n v="7.7656430848830005E-2"/>
    <m/>
    <m/>
    <m/>
    <m/>
    <m/>
  </r>
  <r>
    <x v="4"/>
    <s v="10450"/>
    <s v="Salt Lake City Department of Airports- Salt Lake City International Airport"/>
    <n v="49035"/>
    <x v="17"/>
    <n v="30502504"/>
    <x v="2"/>
    <s v="Mineral Products"/>
    <s v="Construction Sand and Gravel"/>
    <s v="Hauling"/>
    <s v="488111"/>
    <s v="Air Traffic Control"/>
    <n v="4.2055835880897039"/>
    <n v="0.41828651707656"/>
    <m/>
    <m/>
    <m/>
    <m/>
    <m/>
  </r>
  <r>
    <x v="4"/>
    <s v="10565"/>
    <s v="Geneva Rock Products- Point of the Mountain (Hansen-Lehi) Facility"/>
    <n v="49035"/>
    <x v="17"/>
    <n v="30502504"/>
    <x v="2"/>
    <s v="Mineral Products"/>
    <s v="Construction Sand and Gravel"/>
    <s v="Hauling"/>
    <s v="212321"/>
    <s v="Construction Sand and Gravel Mining"/>
    <n v="23.895498342260531"/>
    <n v="2.7546497109347259"/>
    <m/>
    <m/>
    <m/>
    <m/>
    <m/>
  </r>
  <r>
    <x v="4"/>
    <s v="11234"/>
    <s v="Staker &amp; Parson Companies- Point of the Mountain Facilities"/>
    <n v="49035"/>
    <x v="17"/>
    <n v="30502504"/>
    <x v="2"/>
    <s v="Mineral Products"/>
    <s v="Construction Sand and Gravel"/>
    <s v="Hauling"/>
    <s v="212321"/>
    <s v="Construction Sand and Gravel Mining"/>
    <n v="10.086836368219966"/>
    <n v="1.008683636821994"/>
    <m/>
    <m/>
    <m/>
    <m/>
    <m/>
  </r>
  <r>
    <x v="4"/>
    <s v="11386"/>
    <s v="Hexcel Corporation: Salt Lake Operations"/>
    <n v="49035"/>
    <x v="17"/>
    <n v="30502504"/>
    <x v="2"/>
    <s v="Mineral Products"/>
    <s v="Construction Sand and Gravel"/>
    <s v="Hauling"/>
    <s v="221112"/>
    <s v="Fossil Fuel Electric Power Generation"/>
    <n v="0.18"/>
    <n v="0.04"/>
    <m/>
    <m/>
    <m/>
    <m/>
    <m/>
  </r>
  <r>
    <x v="4"/>
    <s v="11598"/>
    <s v="Quality Steel Corporation- Fuel Storage Tank Manufacturing Plant"/>
    <n v="49035"/>
    <x v="17"/>
    <n v="30502504"/>
    <x v="2"/>
    <s v="Mineral Products"/>
    <s v="Construction Sand and Gravel"/>
    <s v="Hauling"/>
    <s v="332313"/>
    <s v="Plate Work Manufacturing"/>
    <n v="0.61355102921202997"/>
    <n v="6.1355102921201998E-2"/>
    <m/>
    <m/>
    <m/>
    <m/>
    <m/>
  </r>
  <r>
    <x v="4"/>
    <s v="11983"/>
    <s v="Sorensen Sand and Gravel- West Jordan Sand &amp; Gravel Processing"/>
    <n v="49035"/>
    <x v="17"/>
    <n v="30502504"/>
    <x v="2"/>
    <s v="Mineral Products"/>
    <s v="Construction Sand and Gravel"/>
    <s v="Hauling"/>
    <s v="212321"/>
    <s v="Construction Sand and Gravel Mining"/>
    <n v="0.94930000000000003"/>
    <n v="0.1487"/>
    <m/>
    <m/>
    <m/>
    <m/>
    <m/>
  </r>
  <r>
    <x v="4"/>
    <s v="12152"/>
    <s v="A I B L Painting- Sand Blasting and Painting Operation"/>
    <n v="49035"/>
    <x v="17"/>
    <n v="30502504"/>
    <x v="2"/>
    <s v="Mineral Products"/>
    <s v="Construction Sand and Gravel"/>
    <s v="Hauling"/>
    <s v="3328"/>
    <s v="Coating, Engraving, Heat Treating, and Allied Activities"/>
    <n v="0.75116258679461301"/>
    <n v="7.5116258679461007E-2"/>
    <m/>
    <m/>
    <m/>
    <m/>
    <m/>
  </r>
  <r>
    <x v="4"/>
    <s v="12776"/>
    <s v="Geneva Rock Products- Mount Jordan Operations"/>
    <n v="49035"/>
    <x v="17"/>
    <n v="30502504"/>
    <x v="2"/>
    <s v="Mineral Products"/>
    <s v="Construction Sand and Gravel"/>
    <s v="Hauling"/>
    <s v="212399"/>
    <s v="All Other Nonmetallic Mineral Mining"/>
    <n v="2.1918270125000001"/>
    <n v="0.21918270125"/>
    <m/>
    <m/>
    <m/>
    <m/>
    <m/>
  </r>
  <r>
    <x v="4"/>
    <s v="12981"/>
    <s v="Staker &amp; Parson Companies- Aggregate Production - WVC  Pit #2"/>
    <n v="49035"/>
    <x v="17"/>
    <n v="30502504"/>
    <x v="2"/>
    <s v="Mineral Products"/>
    <s v="Construction Sand and Gravel"/>
    <s v="Hauling"/>
    <s v="212321"/>
    <s v="Construction Sand and Gravel Mining"/>
    <n v="0.72071917160960197"/>
    <n v="7.2071917160958995E-2"/>
    <m/>
    <m/>
    <m/>
    <m/>
    <m/>
  </r>
  <r>
    <x v="4"/>
    <s v="13099"/>
    <s v="Staker &amp; Parson Companies- Beck Street Consolidated"/>
    <n v="49035"/>
    <x v="17"/>
    <n v="30502504"/>
    <x v="2"/>
    <s v="Mineral Products"/>
    <s v="Construction Sand and Gravel"/>
    <s v="Hauling"/>
    <s v="212321"/>
    <s v="Construction Sand and Gravel Mining"/>
    <n v="21.075496802652026"/>
    <n v="2.1075496802652007"/>
    <m/>
    <m/>
    <m/>
    <m/>
    <m/>
  </r>
  <r>
    <x v="4"/>
    <s v="10376"/>
    <s v="Staker &amp; Parson Companies- Wasatch Boulevard Plant"/>
    <n v="49035"/>
    <x v="17"/>
    <n v="30502505"/>
    <x v="2"/>
    <s v="Mineral Products"/>
    <s v="Construction Sand and Gravel"/>
    <s v="Pile Forming: Stacker"/>
    <s v="327999"/>
    <s v="All Other Miscellaneous Nonmetallic Mineral Product Manufacturing"/>
    <n v="1.4781265773631E-2"/>
    <n v="2.2383059600059999E-3"/>
    <m/>
    <m/>
    <m/>
    <m/>
    <m/>
  </r>
  <r>
    <x v="4"/>
    <s v="12981"/>
    <s v="Staker &amp; Parson Companies- Aggregate Production - WVC  Pit #2"/>
    <n v="49035"/>
    <x v="17"/>
    <n v="30502505"/>
    <x v="2"/>
    <s v="Mineral Products"/>
    <s v="Construction Sand and Gravel"/>
    <s v="Pile Forming: Stacker"/>
    <s v="212321"/>
    <s v="Construction Sand and Gravel Mining"/>
    <n v="2.1810396697181E-2"/>
    <n v="3.302717214144E-3"/>
    <m/>
    <m/>
    <m/>
    <m/>
    <m/>
  </r>
  <r>
    <x v="4"/>
    <s v="13099"/>
    <s v="Staker &amp; Parson Companies- Beck Street Consolidated"/>
    <n v="49035"/>
    <x v="17"/>
    <n v="30502505"/>
    <x v="2"/>
    <s v="Mineral Products"/>
    <s v="Construction Sand and Gravel"/>
    <s v="Pile Forming: Stacker"/>
    <s v="212321"/>
    <s v="Construction Sand and Gravel Mining"/>
    <n v="0.31140167627137399"/>
    <n v="4.7155110978235999E-2"/>
    <m/>
    <m/>
    <m/>
    <m/>
    <m/>
  </r>
  <r>
    <x v="4"/>
    <s v="10423"/>
    <s v="Interstate Brick Company: Brick Manufacturing Plant"/>
    <n v="49035"/>
    <x v="17"/>
    <n v="30502506"/>
    <x v="2"/>
    <s v="Mineral Products"/>
    <s v="Construction Sand and Gravel"/>
    <s v="Bulk Loading"/>
    <s v="327331"/>
    <s v="Concrete Block and Brick Manufacturing"/>
    <n v="0.11125461901021699"/>
    <n v="1.6847123630775E-2"/>
    <m/>
    <m/>
    <m/>
    <m/>
    <m/>
  </r>
  <r>
    <x v="4"/>
    <s v="10571"/>
    <s v="Kennecott Utah Copper LLC: Mine &amp; Copperton Concentrator"/>
    <n v="49035"/>
    <x v="17"/>
    <n v="30502506"/>
    <x v="2"/>
    <s v="Mineral Products"/>
    <s v="Construction Sand and Gravel"/>
    <s v="Bulk Loading"/>
    <s v="212230"/>
    <s v="Copper, Nickel, Lead, and Zinc Mining"/>
    <n v="54.696753816600641"/>
    <n v="8.3031816477261629"/>
    <m/>
    <m/>
    <m/>
    <m/>
    <m/>
  </r>
  <r>
    <x v="4"/>
    <s v="10379"/>
    <s v="Kilgore Contracting, LLC- Valley Pit"/>
    <n v="49035"/>
    <x v="17"/>
    <n v="30502507"/>
    <x v="2"/>
    <s v="Mineral Products"/>
    <s v="Construction Sand and Gravel"/>
    <s v="Storage Piles"/>
    <s v="212321"/>
    <s v="Construction Sand and Gravel Mining"/>
    <n v="1.4378378378400001"/>
    <n v="0.217729729728"/>
    <m/>
    <m/>
    <m/>
    <m/>
    <m/>
  </r>
  <r>
    <x v="4"/>
    <s v="10380"/>
    <s v="Materials Packaging Corporation- Dry Mix Cement Plant"/>
    <n v="49035"/>
    <x v="17"/>
    <n v="30502507"/>
    <x v="2"/>
    <s v="Mineral Products"/>
    <s v="Construction Sand and Gravel"/>
    <s v="Storage Piles"/>
    <s v="327310"/>
    <s v="Cement Manufacturing"/>
    <n v="0.79195000000000004"/>
    <n v="0.11765"/>
    <m/>
    <m/>
    <m/>
    <m/>
    <m/>
  </r>
  <r>
    <x v="4"/>
    <s v="10439"/>
    <s v="Lakeview Rock Products- North Salt Lake Pit"/>
    <n v="49035"/>
    <x v="17"/>
    <n v="30502507"/>
    <x v="2"/>
    <s v="Mineral Products"/>
    <s v="Construction Sand and Gravel"/>
    <s v="Storage Piles"/>
    <s v="212321"/>
    <s v="Construction Sand and Gravel Mining"/>
    <n v="0.77056824000000013"/>
    <n v="0.77056824000000013"/>
    <m/>
    <m/>
    <m/>
    <m/>
    <m/>
  </r>
  <r>
    <x v="4"/>
    <s v="10569"/>
    <s v="Harper-Kilgore, LLC- Pit #10"/>
    <n v="49035"/>
    <x v="17"/>
    <n v="30502507"/>
    <x v="2"/>
    <s v="Mineral Products"/>
    <s v="Construction Sand and Gravel"/>
    <s v="Storage Piles"/>
    <s v="212321"/>
    <s v="Construction Sand and Gravel Mining"/>
    <n v="1.4378378378400001"/>
    <n v="0.217729729728"/>
    <m/>
    <m/>
    <m/>
    <m/>
    <m/>
  </r>
  <r>
    <x v="4"/>
    <s v="11983"/>
    <s v="Sorensen Sand and Gravel- West Jordan Sand &amp; Gravel Processing"/>
    <n v="49035"/>
    <x v="17"/>
    <n v="30502507"/>
    <x v="2"/>
    <s v="Mineral Products"/>
    <s v="Construction Sand and Gravel"/>
    <s v="Storage Piles"/>
    <s v="212321"/>
    <s v="Construction Sand and Gravel Mining"/>
    <n v="0.621"/>
    <n v="0.19500000000000001"/>
    <m/>
    <m/>
    <m/>
    <m/>
    <m/>
  </r>
  <r>
    <x v="4"/>
    <s v="12058"/>
    <s v="Harper-Kilgore, LLC- Parleys Canyon Aggregate Facility - #16"/>
    <n v="49035"/>
    <x v="17"/>
    <n v="30502507"/>
    <x v="2"/>
    <s v="Mineral Products"/>
    <s v="Construction Sand and Gravel"/>
    <s v="Storage Piles"/>
    <s v="212321"/>
    <s v="Construction Sand and Gravel Mining"/>
    <n v="0.71891891892000004"/>
    <n v="0.108864864864"/>
    <m/>
    <m/>
    <m/>
    <m/>
    <m/>
  </r>
  <r>
    <x v="4"/>
    <s v="11981"/>
    <s v="Asphalt Materials Incorporated- Bluffdale Sand Quarry"/>
    <n v="49035"/>
    <x v="17"/>
    <n v="30502510"/>
    <x v="2"/>
    <s v="Mineral Products"/>
    <s v="Construction Sand and Gravel"/>
    <s v="Crushing"/>
    <s v="212321"/>
    <s v="Construction Sand and Gravel Mining"/>
    <n v="0.38300000000000001"/>
    <n v="3.27E-2"/>
    <m/>
    <m/>
    <m/>
    <m/>
    <m/>
  </r>
  <r>
    <x v="4"/>
    <s v="11983"/>
    <s v="Sorensen Sand and Gravel- West Jordan Sand &amp; Gravel Processing"/>
    <n v="49035"/>
    <x v="17"/>
    <n v="30502510"/>
    <x v="2"/>
    <s v="Mineral Products"/>
    <s v="Construction Sand and Gravel"/>
    <s v="Crushing"/>
    <s v="212321"/>
    <s v="Construction Sand and Gravel Mining"/>
    <n v="8.9656200000000005E-3"/>
    <n v="1.6603E-3"/>
    <m/>
    <m/>
    <m/>
    <m/>
    <m/>
  </r>
  <r>
    <x v="4"/>
    <s v="11983"/>
    <s v="Sorensen Sand and Gravel- West Jordan Sand &amp; Gravel Processing"/>
    <n v="49035"/>
    <x v="17"/>
    <n v="30502511"/>
    <x v="2"/>
    <s v="Mineral Products"/>
    <s v="Construction Sand and Gravel"/>
    <s v="Screening"/>
    <s v="212321"/>
    <s v="Construction Sand and Gravel Mining"/>
    <n v="0.15530395999999999"/>
    <n v="1.1797474999999998E-2"/>
    <m/>
    <m/>
    <m/>
    <m/>
    <m/>
  </r>
  <r>
    <x v="4"/>
    <s v="10439"/>
    <s v="Lakeview Rock Products- North Salt Lake Pit"/>
    <n v="49035"/>
    <x v="17"/>
    <n v="30502514"/>
    <x v="2"/>
    <s v="Mineral Products"/>
    <s v="Construction Sand and Gravel"/>
    <s v="Drilling and Blasting"/>
    <s v="212321"/>
    <s v="Construction Sand and Gravel Mining"/>
    <n v="0.53689496400000003"/>
    <n v="7.0029759999999996E-2"/>
    <m/>
    <m/>
    <m/>
    <m/>
    <m/>
  </r>
  <r>
    <x v="4"/>
    <s v="11362"/>
    <s v="Salt Lake Valley Solid Waste Management- Salt Lake Valley Landfill &amp; Transfer Station"/>
    <n v="49035"/>
    <x v="17"/>
    <n v="30504025"/>
    <x v="2"/>
    <s v="Mineral Products"/>
    <s v="Mining and Quarrying of Nonmetallic Minerals"/>
    <s v="Stockpiling"/>
    <s v="562212"/>
    <s v="Solid Waste Landfill"/>
    <n v="0.16897805892505099"/>
    <n v="2.5588106065771998E-2"/>
    <m/>
    <m/>
    <m/>
    <m/>
    <m/>
  </r>
  <r>
    <x v="4"/>
    <s v="11977"/>
    <s v="Trans-Jordan Cities- Trans-Jordan Landfill"/>
    <n v="49035"/>
    <x v="17"/>
    <n v="30504025"/>
    <x v="2"/>
    <s v="Mineral Products"/>
    <s v="Mining and Quarrying of Nonmetallic Minerals"/>
    <s v="Stockpiling"/>
    <s v="562212"/>
    <s v="Solid Waste Landfill"/>
    <n v="0.161953849014072"/>
    <n v="2.4524439993452E-2"/>
    <m/>
    <m/>
    <m/>
    <m/>
    <m/>
  </r>
  <r>
    <x v="4"/>
    <s v="10571"/>
    <s v="Kennecott Utah Copper LLC: Mine &amp; Copperton Concentrator"/>
    <n v="49035"/>
    <x v="17"/>
    <n v="30510205"/>
    <x v="2"/>
    <s v="Mineral Products"/>
    <s v="Bulk Materials Storage Bins"/>
    <s v="Limestone"/>
    <s v="212230"/>
    <s v="Copper, Nickel, Lead, and Zinc Mining"/>
    <n v="5.7538071359999998E-2"/>
    <n v="2.0304445391999999E-2"/>
    <m/>
    <m/>
    <m/>
    <m/>
    <m/>
  </r>
  <r>
    <x v="4"/>
    <s v="10346"/>
    <s v="Kennecott Utah Copper LLC- Smelter &amp; Refinery"/>
    <n v="49035"/>
    <x v="17"/>
    <n v="30510298"/>
    <x v="2"/>
    <s v="Mineral Products"/>
    <s v="Bulk Materials Storage Bins"/>
    <s v="Mineral: Specify in Comments"/>
    <s v="33141"/>
    <s v="Nonferrous Metal (except Aluminum) Smelting and Refining"/>
    <n v="5.475E-2"/>
    <n v="2.7375E-2"/>
    <m/>
    <m/>
    <m/>
    <m/>
    <m/>
  </r>
  <r>
    <x v="4"/>
    <s v="10346"/>
    <s v="Kennecott Utah Copper LLC- Smelter &amp; Refinery"/>
    <n v="49035"/>
    <x v="17"/>
    <n v="30510299"/>
    <x v="2"/>
    <s v="Mineral Products"/>
    <s v="Bulk Materials Storage Bins"/>
    <s v="Other Not Classified"/>
    <s v="33141"/>
    <s v="Nonferrous Metal (except Aluminum) Smelting and Refining"/>
    <n v="1.2359999999999999E-3"/>
    <n v="6.1799999999999995E-4"/>
    <m/>
    <m/>
    <m/>
    <m/>
    <m/>
  </r>
  <r>
    <x v="4"/>
    <s v="10572"/>
    <s v="Kennecott Utah Copper LLC- Power Plant  Lab  Tailings Impoundment"/>
    <n v="49035"/>
    <x v="17"/>
    <n v="30510403"/>
    <x v="2"/>
    <s v="Mineral Products"/>
    <s v="Bulk Materials Unloading Operation"/>
    <s v="Coal"/>
    <s v="212319"/>
    <s v="Other Crushed and Broken Stone Mining and Quarrying"/>
    <n v="0.88389012999999994"/>
    <n v="0.503692111"/>
    <m/>
    <m/>
    <m/>
    <m/>
    <m/>
  </r>
  <r>
    <x v="4"/>
    <s v="10346"/>
    <s v="Kennecott Utah Copper LLC- Smelter &amp; Refinery"/>
    <n v="49035"/>
    <x v="17"/>
    <n v="30510505"/>
    <x v="2"/>
    <s v="Mineral Products"/>
    <s v="Bulk Materials Loading Operation"/>
    <s v="Limestone"/>
    <s v="33141"/>
    <s v="Nonferrous Metal (except Aluminum) Smelting and Refining"/>
    <n v="0.12045"/>
    <n v="6.0225000000000001E-2"/>
    <m/>
    <m/>
    <m/>
    <m/>
    <m/>
  </r>
  <r>
    <x v="4"/>
    <s v="10346"/>
    <s v="Kennecott Utah Copper LLC- Smelter &amp; Refinery"/>
    <n v="49035"/>
    <x v="17"/>
    <n v="30510599"/>
    <x v="2"/>
    <s v="Mineral Products"/>
    <s v="Bulk Materials Loading Operation"/>
    <s v="Other Not Classified"/>
    <s v="33141"/>
    <s v="Nonferrous Metal (except Aluminum) Smelting and Refining"/>
    <n v="1.95E-2"/>
    <n v="9.75E-3"/>
    <m/>
    <m/>
    <m/>
    <m/>
    <m/>
  </r>
  <r>
    <x v="4"/>
    <s v="10423"/>
    <s v="Interstate Brick Company: Brick Manufacturing Plant"/>
    <n v="49035"/>
    <x v="17"/>
    <n v="30599999"/>
    <x v="2"/>
    <s v="Mineral Products"/>
    <s v="Other Not Defined"/>
    <s v="Specify in Comments Field"/>
    <s v="327331"/>
    <s v="Concrete Block and Brick Manufacturing"/>
    <n v="0.12239999999999999"/>
    <n v="0.12239999999999999"/>
    <m/>
    <m/>
    <m/>
    <m/>
    <m/>
  </r>
  <r>
    <x v="4"/>
    <s v="10335"/>
    <s v="Tesoro Refining &amp; Marketing Company LLC - Salt Lake City Refinery"/>
    <n v="49035"/>
    <x v="17"/>
    <n v="30600104"/>
    <x v="2"/>
    <s v="Petroleum Industry"/>
    <s v="Process Heaters"/>
    <s v="Gas"/>
    <s v="32411"/>
    <s v="Petroleum Refineries"/>
    <n v="0.24165"/>
    <n v="0.24165"/>
    <n v="5.8115317520000001E-2"/>
    <n v="2.2332619899999999"/>
    <n v="0.1142531395"/>
    <n v="1.744715695"/>
    <n v="4.2088150000000002E-4"/>
  </r>
  <r>
    <x v="4"/>
    <s v="10335"/>
    <s v="Tesoro Refining &amp; Marketing Company LLC - Salt Lake City Refinery"/>
    <n v="49035"/>
    <x v="17"/>
    <n v="30600105"/>
    <x v="2"/>
    <s v="Petroleum Industry"/>
    <s v="Process Heaters"/>
    <s v="Natural Gas"/>
    <s v="32411"/>
    <s v="Petroleum Refineries"/>
    <n v="4.3577156999999997E-3"/>
    <n v="4.3577156999999997E-3"/>
    <n v="14.145849999999999"/>
    <n v="5.7340009999999997E-2"/>
    <n v="3.1533879E-3"/>
    <n v="4.8166858999999999E-2"/>
    <n v="0"/>
  </r>
  <r>
    <x v="4"/>
    <s v="10335"/>
    <s v="Tesoro Refining &amp; Marketing Company LLC - Salt Lake City Refinery"/>
    <n v="49035"/>
    <x v="17"/>
    <n v="30600106"/>
    <x v="2"/>
    <s v="Petroleum Industry"/>
    <s v="Process Heaters"/>
    <s v="Process Gas"/>
    <s v="32411"/>
    <s v="Petroleum Refineries"/>
    <n v="97.25536649316426"/>
    <n v="71.593968993164268"/>
    <n v="482.28070360747819"/>
    <n v="178.7305205701"/>
    <n v="5.8857551916219002"/>
    <n v="83.496043376000003"/>
    <n v="0.65061990600000008"/>
  </r>
  <r>
    <x v="4"/>
    <s v="10335"/>
    <s v="Tesoro Refining &amp; Marketing Company LLC - Salt Lake City Refinery"/>
    <n v="49035"/>
    <x v="17"/>
    <n v="30600503"/>
    <x v="2"/>
    <s v="Petroleum Industry"/>
    <s v="Wastewater Treatment"/>
    <s v="Process Drains and Wastewater Separators"/>
    <s v="32411"/>
    <s v="Petroleum Refineries"/>
    <m/>
    <m/>
    <m/>
    <m/>
    <n v="14.781248679000001"/>
    <m/>
    <m/>
  </r>
  <r>
    <x v="4"/>
    <s v="13091"/>
    <s v="Linde Gas North America LLC- Hydrogen Gas Production"/>
    <n v="49035"/>
    <x v="17"/>
    <n v="30600516"/>
    <x v="2"/>
    <s v="Petroleum Industry"/>
    <s v="Wastewater Treatment"/>
    <s v="Aerated Impoundment"/>
    <s v="325120"/>
    <s v="Industrial Gas Manufacturing"/>
    <m/>
    <m/>
    <m/>
    <m/>
    <n v="4.5999999999999996"/>
    <n v="2.5"/>
    <n v="3.9"/>
  </r>
  <r>
    <x v="4"/>
    <s v="10335"/>
    <s v="Tesoro Refining &amp; Marketing Company LLC - Salt Lake City Refinery"/>
    <n v="49035"/>
    <x v="17"/>
    <n v="30600701"/>
    <x v="2"/>
    <s v="Petroleum Industry"/>
    <s v="Cooling Towers"/>
    <s v="All Not Elsewhere Classified"/>
    <s v="32411"/>
    <s v="Petroleum Refineries"/>
    <n v="35.179266289118161"/>
    <n v="0.18046048561056"/>
    <m/>
    <m/>
    <n v="1.506"/>
    <m/>
    <m/>
  </r>
  <r>
    <x v="4"/>
    <s v="10355"/>
    <s v="Pacificorp Energy- Gadsby Power Plant"/>
    <n v="49035"/>
    <x v="17"/>
    <n v="30600701"/>
    <x v="2"/>
    <s v="Petroleum Industry"/>
    <s v="Cooling Towers"/>
    <s v="All Not Elsewhere Classified"/>
    <s v="221112"/>
    <s v="Fossil Fuel Electric Power Generation"/>
    <n v="3.1321930014000001"/>
    <n v="0"/>
    <m/>
    <m/>
    <n v="0"/>
    <m/>
    <m/>
  </r>
  <r>
    <x v="4"/>
    <s v="10335"/>
    <s v="Tesoro Refining &amp; Marketing Company LLC - Salt Lake City Refinery"/>
    <n v="49035"/>
    <x v="17"/>
    <n v="30600801"/>
    <x v="2"/>
    <s v="Petroleum Industry"/>
    <s v="Fugitive Emissions"/>
    <s v="Pipeline Valves and Flanges"/>
    <s v="32411"/>
    <s v="Petroleum Refineries"/>
    <m/>
    <m/>
    <m/>
    <m/>
    <n v="43.089070606499995"/>
    <m/>
    <m/>
  </r>
  <r>
    <x v="4"/>
    <s v="10335"/>
    <s v="Tesoro Refining &amp; Marketing Company LLC - Salt Lake City Refinery"/>
    <n v="49035"/>
    <x v="17"/>
    <n v="30600802"/>
    <x v="2"/>
    <s v="Petroleum Industry"/>
    <s v="Fugitive Emissions"/>
    <s v="Vessel Relief Valves"/>
    <s v="32411"/>
    <s v="Petroleum Refineries"/>
    <m/>
    <m/>
    <m/>
    <m/>
    <n v="0.37028835100000002"/>
    <m/>
    <m/>
  </r>
  <r>
    <x v="4"/>
    <s v="10335"/>
    <s v="Tesoro Refining &amp; Marketing Company LLC - Salt Lake City Refinery"/>
    <n v="49035"/>
    <x v="17"/>
    <n v="30600803"/>
    <x v="2"/>
    <s v="Petroleum Industry"/>
    <s v="Fugitive Emissions"/>
    <s v="Pump Seals"/>
    <s v="32411"/>
    <s v="Petroleum Refineries"/>
    <m/>
    <m/>
    <m/>
    <m/>
    <n v="0.92590728365999997"/>
    <m/>
    <m/>
  </r>
  <r>
    <x v="4"/>
    <s v="10335"/>
    <s v="Tesoro Refining &amp; Marketing Company LLC - Salt Lake City Refinery"/>
    <n v="49035"/>
    <x v="17"/>
    <n v="30600804"/>
    <x v="2"/>
    <s v="Petroleum Industry"/>
    <s v="Fugitive Emissions"/>
    <s v="Compressor Seals"/>
    <s v="32411"/>
    <s v="Petroleum Refineries"/>
    <m/>
    <m/>
    <m/>
    <m/>
    <n v="7.3865371199999998E-3"/>
    <m/>
    <m/>
  </r>
  <r>
    <x v="4"/>
    <s v="10335"/>
    <s v="Tesoro Refining &amp; Marketing Company LLC - Salt Lake City Refinery"/>
    <n v="49035"/>
    <x v="17"/>
    <n v="30600903"/>
    <x v="2"/>
    <s v="Petroleum Industry"/>
    <s v="Flares"/>
    <s v="Natural Gas"/>
    <s v="32411"/>
    <s v="Petroleum Refineries"/>
    <n v="0.941975076089"/>
    <n v="0.941975076089"/>
    <n v="0.45721427026000006"/>
    <n v="11.889239703625002"/>
    <n v="2.9324766235849999"/>
    <n v="15.205782898064999"/>
    <n v="0"/>
  </r>
  <r>
    <x v="4"/>
    <s v="10379"/>
    <s v="Kilgore Contracting, LLC- Valley Pit"/>
    <n v="49035"/>
    <x v="17"/>
    <n v="30630007"/>
    <x v="2"/>
    <s v="Petroleum Industry"/>
    <s v="Re-refining of Lube Oils and Greases"/>
    <s v="Storage Tank: Finished Product"/>
    <s v="212321"/>
    <s v="Construction Sand and Gravel Mining"/>
    <m/>
    <m/>
    <m/>
    <m/>
    <n v="0.98"/>
    <m/>
    <m/>
  </r>
  <r>
    <x v="4"/>
    <s v="10426"/>
    <s v="Hudson Printing Company- Printing Presses"/>
    <n v="49035"/>
    <x v="17"/>
    <n v="30700499"/>
    <x v="2"/>
    <s v="Pulp and Paper and Wood Products"/>
    <s v="Paper and Paperboard Manufacture"/>
    <s v="See Comment"/>
    <s v="32311"/>
    <s v="Printing"/>
    <n v="0.10483200000000001"/>
    <n v="5.2416000000000004E-2"/>
    <m/>
    <m/>
    <m/>
    <m/>
    <m/>
  </r>
  <r>
    <x v="4"/>
    <s v="10508"/>
    <s v="Weir Minerals, Inc.: Pump Shop"/>
    <n v="49035"/>
    <x v="17"/>
    <n v="30700801"/>
    <x v="2"/>
    <s v="Pulp and Paper and Wood Products"/>
    <s v="Sawmill Operations"/>
    <s v="Log Debarking"/>
    <s v="333911"/>
    <s v="Pump and Pumping Equipment Manufacturing"/>
    <n v="5.2499999999999995E-7"/>
    <n v="1.9425000000000001E-7"/>
    <m/>
    <m/>
    <m/>
    <m/>
    <m/>
  </r>
  <r>
    <x v="4"/>
    <s v="10354"/>
    <s v="University of Utah- University of Utah facilities"/>
    <n v="49035"/>
    <x v="17"/>
    <n v="30700804"/>
    <x v="2"/>
    <s v="Pulp and Paper and Wood Products"/>
    <s v="Sawmill Operations"/>
    <s v="Sawing: Cyclone Exhaust"/>
    <s v="61131"/>
    <s v="Colleges, Universities, and Professional Schools"/>
    <n v="0.38"/>
    <n v="0.38"/>
    <m/>
    <m/>
    <m/>
    <m/>
    <m/>
  </r>
  <r>
    <x v="4"/>
    <s v="10449"/>
    <s v="LDS Church Printing Center- Salt Lake Printing Center - LDS Church"/>
    <n v="49035"/>
    <x v="17"/>
    <n v="30700805"/>
    <x v="2"/>
    <s v="Pulp and Paper and Wood Products"/>
    <s v="Sawmill Operations"/>
    <s v="Planing/Trimming: Cyclone Exhaust"/>
    <s v="511199"/>
    <s v="All Other Publishers"/>
    <n v="17.079999999999998"/>
    <n v="8.56"/>
    <m/>
    <m/>
    <m/>
    <m/>
    <m/>
  </r>
  <r>
    <x v="4"/>
    <s v="10337"/>
    <s v="Utah Metal Works Incorporated- Scrap Metal Recycling Plant"/>
    <n v="49035"/>
    <x v="17"/>
    <n v="30700808"/>
    <x v="2"/>
    <s v="Pulp and Paper and Wood Products"/>
    <s v="Sawmill Operations"/>
    <s v="Other Operations: Cyclone Exhaust"/>
    <s v="42393"/>
    <s v="Recyclable Material Merchant Wholesalers"/>
    <m/>
    <m/>
    <m/>
    <m/>
    <n v="0.12736649999999999"/>
    <m/>
    <m/>
  </r>
  <r>
    <x v="4"/>
    <s v="11178"/>
    <s v="Boise Packaging and Newsprint L.L.C.-Salt Lake Corrugated Container Manufacturing Facility "/>
    <n v="49035"/>
    <x v="17"/>
    <n v="30701591"/>
    <x v="2"/>
    <s v="Pulp and Paper and Wood Products"/>
    <s v="Fiberboard (FB) Manufacture"/>
    <s v="Miscellaneous Coating Operations"/>
    <s v="322211"/>
    <s v="Corrugated and Solid Fiber Box Manufacturing"/>
    <n v="5.84"/>
    <m/>
    <m/>
    <m/>
    <n v="5.08"/>
    <m/>
    <m/>
  </r>
  <r>
    <x v="4"/>
    <s v="12120"/>
    <s v="Ready Made Builders Supply- Ready Made Kitchens Doors &amp; Trusses"/>
    <n v="49035"/>
    <x v="17"/>
    <n v="30702002"/>
    <x v="2"/>
    <s v="Pulp and Paper and Wood Products"/>
    <s v="Furniture Manufacture"/>
    <s v="Machine Room"/>
    <s v="33711"/>
    <s v="Wood Kitchen Cabinet and Countertop Manufacturing"/>
    <n v="2"/>
    <n v="2"/>
    <m/>
    <m/>
    <m/>
    <m/>
    <m/>
  </r>
  <r>
    <x v="4"/>
    <s v="10562"/>
    <s v="Olympia Sales Company: Cabinet Manufacturing Facility"/>
    <n v="49035"/>
    <x v="17"/>
    <n v="30703099"/>
    <x v="2"/>
    <s v="Pulp and Paper and Wood Products"/>
    <s v="Miscellaneous Wood Working Operations"/>
    <s v="Sanding/Planing Operations: Specify"/>
    <s v="33711"/>
    <s v="Wood Kitchen Cabinet and Countertop Manufacturing"/>
    <n v="8.3915894400000006"/>
    <n v="4.67727936"/>
    <m/>
    <m/>
    <m/>
    <m/>
    <m/>
  </r>
  <r>
    <x v="4"/>
    <s v="13043"/>
    <s v="Fetzer's Incorporated- West Valley Woodworking Plant"/>
    <n v="49035"/>
    <x v="17"/>
    <n v="30703099"/>
    <x v="2"/>
    <s v="Pulp and Paper and Wood Products"/>
    <s v="Miscellaneous Wood Working Operations"/>
    <s v="Sanding/Planing Operations: Specify"/>
    <s v="337212"/>
    <s v="Custom Architectural Woodwork and Millwork Manufacturing"/>
    <n v="2.2739625000000002E-3"/>
    <n v="2.2739625000000002E-3"/>
    <m/>
    <m/>
    <m/>
    <m/>
    <m/>
  </r>
  <r>
    <x v="4"/>
    <s v="10580"/>
    <s v="Hallmark Cabinet Company- Wood Cabinet and Furniture Manufacturing Plant"/>
    <n v="49035"/>
    <x v="17"/>
    <n v="30788801"/>
    <x v="2"/>
    <s v="Pulp and Paper and Wood Products"/>
    <s v="Fugitive Emissions"/>
    <s v="Specify in Comments Field"/>
    <s v="33711"/>
    <s v="Wood Kitchen Cabinet and Countertop Manufacturing"/>
    <n v="7.4380000000000002E-2"/>
    <n v="2.9748E-2"/>
    <m/>
    <m/>
    <m/>
    <m/>
    <m/>
  </r>
  <r>
    <x v="4"/>
    <s v="14626"/>
    <s v="REMA Tip Top North America, Inc.- Rubber Manufacturing Refurbishing Facility"/>
    <n v="49035"/>
    <x v="17"/>
    <n v="30800112"/>
    <x v="2"/>
    <s v="Rubber and Miscellaneous Plastics Products"/>
    <s v="Tire Manufacture"/>
    <s v="Milling"/>
    <s v="326220"/>
    <s v="Rubber and Plastics Hoses and Belting Manufacturing"/>
    <n v="5.0000000000000002E-5"/>
    <n v="2.5000000000000001E-5"/>
    <m/>
    <m/>
    <n v="3.6000000000000002E-4"/>
    <m/>
    <m/>
  </r>
  <r>
    <x v="4"/>
    <s v="11644"/>
    <s v="ICU Medical, Inc.- Salt Lake Medical Products Manufacturing"/>
    <n v="49035"/>
    <x v="17"/>
    <n v="30800699"/>
    <x v="2"/>
    <s v="Rubber and Miscellaneous Plastics Products"/>
    <s v="Other Fabricated Plastics"/>
    <s v="Other Not Classified"/>
    <s v="339112"/>
    <s v="Surgical and Medical Instrument Manufacturing"/>
    <n v="0.18"/>
    <n v="0.18"/>
    <m/>
    <m/>
    <n v="5.3628999999999998"/>
    <m/>
    <m/>
  </r>
  <r>
    <x v="4"/>
    <s v="11199"/>
    <s v="Midwestern Fabricators, LLC- Fiberglass Manufacturing Plant"/>
    <n v="49035"/>
    <x v="17"/>
    <n v="30800722"/>
    <x v="2"/>
    <s v="Rubber and Miscellaneous Plastics Products"/>
    <s v="Fiberglass Resin Products"/>
    <s v="Gel Coat: Atomized Spray"/>
    <s v="326199"/>
    <s v="All Other Plastics Product Manufacturing"/>
    <m/>
    <m/>
    <m/>
    <m/>
    <n v="2.5242086394999999"/>
    <m/>
    <m/>
  </r>
  <r>
    <x v="4"/>
    <s v="11199"/>
    <s v="Midwestern Fabricators, LLC- Fiberglass Manufacturing Plant"/>
    <n v="49035"/>
    <x v="17"/>
    <n v="30800723"/>
    <x v="2"/>
    <s v="Rubber and Miscellaneous Plastics Products"/>
    <s v="Fiberglass Resin Products"/>
    <s v="Mechanical Resin Applic: Non-atomized spray(incl pressure fed rollers)"/>
    <s v="326199"/>
    <s v="All Other Plastics Product Manufacturing"/>
    <m/>
    <m/>
    <m/>
    <m/>
    <n v="6.7735114980000004"/>
    <m/>
    <m/>
  </r>
  <r>
    <x v="4"/>
    <s v="11199"/>
    <s v="Midwestern Fabricators, LLC- Fiberglass Manufacturing Plant"/>
    <n v="49035"/>
    <x v="17"/>
    <n v="30800726"/>
    <x v="2"/>
    <s v="Rubber and Miscellaneous Plastics Products"/>
    <s v="Fiberglass Resin Products"/>
    <s v="Resin: Manual Application: Bucket and Brush"/>
    <s v="326199"/>
    <s v="All Other Plastics Product Manufacturing"/>
    <m/>
    <m/>
    <m/>
    <m/>
    <n v="0.6661636205"/>
    <m/>
    <m/>
  </r>
  <r>
    <x v="4"/>
    <s v="11199"/>
    <s v="Midwestern Fabricators, LLC- Fiberglass Manufacturing Plant"/>
    <n v="49035"/>
    <x v="17"/>
    <n v="30800742"/>
    <x v="2"/>
    <s v="Rubber and Miscellaneous Plastics Products"/>
    <s v="Fiberglass Resin Products"/>
    <s v="Filament Application"/>
    <s v="326199"/>
    <s v="All Other Plastics Product Manufacturing"/>
    <m/>
    <m/>
    <m/>
    <m/>
    <n v="4.2160763130000003"/>
    <m/>
    <m/>
  </r>
  <r>
    <x v="4"/>
    <s v="11199"/>
    <s v="Midwestern Fabricators, LLC- Fiberglass Manufacturing Plant"/>
    <n v="49035"/>
    <x v="17"/>
    <n v="30800799"/>
    <x v="2"/>
    <s v="Rubber and Miscellaneous Plastics Products"/>
    <s v="Fiberglass Resin Products"/>
    <s v="Other Not Classified"/>
    <s v="326199"/>
    <s v="All Other Plastics Product Manufacturing"/>
    <m/>
    <m/>
    <m/>
    <m/>
    <n v="0.874983815"/>
    <m/>
    <m/>
  </r>
  <r>
    <x v="4"/>
    <s v="10420"/>
    <s v="ACH Foam Technologies, LLC- Expanded Polystyrene Mfg. Plant"/>
    <n v="49035"/>
    <x v="17"/>
    <n v="30800802"/>
    <x v="2"/>
    <s v="Rubber and Miscellaneous Plastics Products"/>
    <s v="Foam Production"/>
    <s v="Molded Foam: Molding Process"/>
    <s v="326140"/>
    <s v="Polystyrene Foam Product Manufacturing"/>
    <m/>
    <m/>
    <m/>
    <m/>
    <n v="0"/>
    <m/>
    <m/>
  </r>
  <r>
    <x v="4"/>
    <s v="10420"/>
    <s v="ACH Foam Technologies, LLC- Expanded Polystyrene Mfg. Plant"/>
    <n v="49035"/>
    <x v="17"/>
    <n v="30800803"/>
    <x v="2"/>
    <s v="Rubber and Miscellaneous Plastics Products"/>
    <s v="Foam Production"/>
    <s v="Molded Foam: Bead Storage"/>
    <s v="326140"/>
    <s v="Polystyrene Foam Product Manufacturing"/>
    <m/>
    <m/>
    <m/>
    <m/>
    <n v="0"/>
    <m/>
    <m/>
  </r>
  <r>
    <x v="4"/>
    <s v="10420"/>
    <s v="ACH Foam Technologies, LLC- Expanded Polystyrene Mfg. Plant"/>
    <n v="49035"/>
    <x v="17"/>
    <n v="30800804"/>
    <x v="2"/>
    <s v="Rubber and Miscellaneous Plastics Products"/>
    <s v="Foam Production"/>
    <s v="Molded Foam: General"/>
    <s v="326140"/>
    <s v="Polystyrene Foam Product Manufacturing"/>
    <m/>
    <m/>
    <m/>
    <m/>
    <n v="0"/>
    <m/>
    <m/>
  </r>
  <r>
    <x v="4"/>
    <s v="10491"/>
    <s v="Firestone Building Products- Foam Insulation Manufacturing Facility"/>
    <n v="49035"/>
    <x v="17"/>
    <n v="30800899"/>
    <x v="2"/>
    <s v="Rubber and Miscellaneous Plastics Products"/>
    <s v="Foam Production"/>
    <s v="General"/>
    <s v="326150"/>
    <s v="Urethane and Other Foam Product (except Polystyrene) Manufacturing"/>
    <n v="0.83699999999999997"/>
    <n v="7.0000000000000001E-3"/>
    <n v="5.9999999999999995E-4"/>
    <n v="9.4E-2"/>
    <n v="62.04222"/>
    <n v="7.9000000000000001E-2"/>
    <m/>
  </r>
  <r>
    <x v="4"/>
    <s v="13277"/>
    <s v="Closure Systems International Americas, Inc.- Plastic Bottle and Cap Manufacturing Plant"/>
    <n v="49035"/>
    <x v="17"/>
    <n v="30801007"/>
    <x v="2"/>
    <s v="Rubber and Miscellaneous Plastics Products"/>
    <s v="Plastic Products Manufacturing"/>
    <s v="Molding Machine"/>
    <s v="326199"/>
    <s v="All Other Plastics Product Manufacturing"/>
    <n v="0.58791850000000001"/>
    <n v="0.58791850000000001"/>
    <m/>
    <m/>
    <n v="0.271347"/>
    <m/>
    <m/>
  </r>
  <r>
    <x v="4"/>
    <s v="13068"/>
    <s v="Bullfrog International L.C.- Bluffdale Spa Manufacturing"/>
    <n v="49035"/>
    <x v="17"/>
    <n v="30805014"/>
    <x v="2"/>
    <s v="Rubber and Miscellaneous Plastics Products"/>
    <s v="Vinyl Floor Tile Manufacturing"/>
    <s v="PVC Unloading"/>
    <s v="326122"/>
    <s v="Plastics Pipe and Pipe Fitting Manufacturing"/>
    <m/>
    <m/>
    <m/>
    <m/>
    <m/>
    <n v="0"/>
    <m/>
  </r>
  <r>
    <x v="4"/>
    <s v="10555"/>
    <s v="Weir Minerals, Inc.: Rubber Engineering"/>
    <n v="49035"/>
    <x v="17"/>
    <n v="30899999"/>
    <x v="2"/>
    <s v="Rubber and Miscellaneous Plastics Products"/>
    <s v="Other Not Specified"/>
    <s v="Other Not Classified"/>
    <s v="326299"/>
    <s v="All Other Rubber Product Manufacturing"/>
    <m/>
    <m/>
    <m/>
    <m/>
    <n v="42"/>
    <m/>
    <m/>
  </r>
  <r>
    <x v="4"/>
    <s v="13306"/>
    <s v="SKF Polyseal, Inc. - Seals Manufacturing Plant"/>
    <n v="49035"/>
    <x v="17"/>
    <n v="30899999"/>
    <x v="2"/>
    <s v="Rubber and Miscellaneous Plastics Products"/>
    <s v="Other Not Specified"/>
    <s v="Other Not Classified"/>
    <s v="3273"/>
    <s v="Cement and Concrete Product Manufacturing"/>
    <m/>
    <m/>
    <m/>
    <m/>
    <n v="2.7008399999999998E-2"/>
    <m/>
    <m/>
  </r>
  <r>
    <x v="4"/>
    <s v="14626"/>
    <s v="REMA Tip Top North America, Inc.- Rubber Manufacturing Refurbishing Facility"/>
    <n v="49035"/>
    <x v="17"/>
    <n v="30899999"/>
    <x v="2"/>
    <s v="Rubber and Miscellaneous Plastics Products"/>
    <s v="Other Not Specified"/>
    <s v="Other Not Classified"/>
    <s v="326220"/>
    <s v="Rubber and Plastics Hoses and Belting Manufacturing"/>
    <m/>
    <m/>
    <m/>
    <m/>
    <n v="0"/>
    <m/>
    <m/>
  </r>
  <r>
    <x v="4"/>
    <s v="10365"/>
    <s v="Easton Technical Products- Tubing Manufacturing Facility"/>
    <n v="49035"/>
    <x v="17"/>
    <n v="30900198"/>
    <x v="2"/>
    <s v="Fabricated Metal Products"/>
    <s v="General Processes"/>
    <s v="Other Not Classified"/>
    <s v="332999"/>
    <s v="All Other Miscellaneous Fabricated Metal Product Manufacturing"/>
    <m/>
    <m/>
    <m/>
    <m/>
    <n v="5.0000000000000001E-3"/>
    <m/>
    <m/>
  </r>
  <r>
    <x v="4"/>
    <s v="12152"/>
    <s v="A I B L Painting- Sand Blasting and Painting Operation"/>
    <n v="49035"/>
    <x v="17"/>
    <n v="30900201"/>
    <x v="2"/>
    <s v="Fabricated Metal Products"/>
    <s v="Abrasive Blasting of Metal Parts"/>
    <s v="General"/>
    <s v="3328"/>
    <s v="Coating, Engraving, Heat Treating, and Allied Activities"/>
    <n v="1.4039999999999999"/>
    <n v="0.70199999999999996"/>
    <m/>
    <m/>
    <m/>
    <m/>
    <m/>
  </r>
  <r>
    <x v="4"/>
    <s v="10358"/>
    <s v="Varex Imaging Corporation - X-Ray Products Manufacturing Plant"/>
    <n v="49035"/>
    <x v="17"/>
    <n v="30900202"/>
    <x v="2"/>
    <s v="Fabricated Metal Products"/>
    <s v="Abrasive Blasting of Metal Parts"/>
    <s v="Sand Abrasive"/>
    <s v="334517"/>
    <s v="Irradiation Apparatus Manufacturing"/>
    <m/>
    <m/>
    <m/>
    <m/>
    <m/>
    <n v="0"/>
    <m/>
  </r>
  <r>
    <x v="4"/>
    <s v="11883"/>
    <s v="Cambelt International Corp - Rubber Conveyor Systems Manufacture"/>
    <n v="49035"/>
    <x v="17"/>
    <n v="30900204"/>
    <x v="2"/>
    <s v="Fabricated Metal Products"/>
    <s v="Abrasive Blasting of Metal Parts"/>
    <s v="Garnet Abrasive"/>
    <s v="333922"/>
    <s v="Conveyor and Conveying Equipment Manufacturing"/>
    <n v="3.4776E-5"/>
    <n v="3.4776E-5"/>
    <m/>
    <m/>
    <m/>
    <m/>
    <m/>
  </r>
  <r>
    <x v="4"/>
    <s v="12115"/>
    <s v="ITT Corporation- Composites Engineering and Manufacturing"/>
    <n v="49035"/>
    <x v="17"/>
    <n v="30900204"/>
    <x v="2"/>
    <s v="Fabricated Metal Products"/>
    <s v="Abrasive Blasting of Metal Parts"/>
    <s v="Garnet Abrasive"/>
    <s v="339999"/>
    <s v="All Other Miscellaneous Manufacturing"/>
    <n v="6.3134999999999997E-2"/>
    <n v="6.3134999999999997E-2"/>
    <m/>
    <m/>
    <m/>
    <m/>
    <m/>
  </r>
  <r>
    <x v="4"/>
    <s v="11598"/>
    <s v="Quality Steel Corporation- Fuel Storage Tank Manufacturing Plant"/>
    <n v="49035"/>
    <x v="17"/>
    <n v="30900205"/>
    <x v="2"/>
    <s v="Fabricated Metal Products"/>
    <s v="Abrasive Blasting of Metal Parts"/>
    <s v="Steel Grit Abrasive"/>
    <s v="332313"/>
    <s v="Plate Work Manufacturing"/>
    <n v="0.57499999999999996"/>
    <m/>
    <m/>
    <m/>
    <m/>
    <m/>
    <m/>
  </r>
  <r>
    <x v="4"/>
    <s v="10508"/>
    <s v="Weir Minerals, Inc.: Pump Shop"/>
    <n v="49035"/>
    <x v="17"/>
    <n v="30900207"/>
    <x v="2"/>
    <s v="Fabricated Metal Products"/>
    <s v="Abrasive Blasting of Metal Parts"/>
    <s v="Shotblast with Air"/>
    <s v="333911"/>
    <s v="Pump and Pumping Equipment Manufacturing"/>
    <n v="1.0399999999999999E-4"/>
    <n v="1.04E-5"/>
    <m/>
    <m/>
    <m/>
    <m/>
    <m/>
  </r>
  <r>
    <x v="4"/>
    <s v="10358"/>
    <s v="Varex Imaging Corporation - X-Ray Products Manufacturing Plant"/>
    <n v="49035"/>
    <x v="17"/>
    <n v="30900500"/>
    <x v="2"/>
    <s v="Fabricated Metal Products"/>
    <s v="Welding"/>
    <s v="General"/>
    <s v="334517"/>
    <s v="Irradiation Apparatus Manufacturing"/>
    <m/>
    <m/>
    <m/>
    <m/>
    <m/>
    <n v="0"/>
    <m/>
  </r>
  <r>
    <x v="4"/>
    <s v="13068"/>
    <s v="Bullfrog International L.C.- Bluffdale Spa Manufacturing"/>
    <n v="49035"/>
    <x v="17"/>
    <n v="30900500"/>
    <x v="2"/>
    <s v="Fabricated Metal Products"/>
    <s v="Welding"/>
    <s v="General"/>
    <s v="326122"/>
    <s v="Plastics Pipe and Pipe Fitting Manufacturing"/>
    <m/>
    <m/>
    <m/>
    <m/>
    <n v="0"/>
    <m/>
    <m/>
  </r>
  <r>
    <x v="4"/>
    <s v="13277"/>
    <s v="Closure Systems International Americas, Inc.- Plastic Bottle and Cap Manufacturing Plant"/>
    <n v="49035"/>
    <x v="17"/>
    <n v="30900500"/>
    <x v="2"/>
    <s v="Fabricated Metal Products"/>
    <s v="Welding"/>
    <s v="General"/>
    <s v="326199"/>
    <s v="All Other Plastics Product Manufacturing"/>
    <n v="4.6E-6"/>
    <n v="4.6E-6"/>
    <m/>
    <m/>
    <m/>
    <m/>
    <m/>
  </r>
  <r>
    <x v="4"/>
    <s v="10358"/>
    <s v="Varex Imaging Corporation - X-Ray Products Manufacturing Plant"/>
    <n v="49035"/>
    <x v="17"/>
    <n v="30900501"/>
    <x v="2"/>
    <s v="Fabricated Metal Products"/>
    <s v="Welding"/>
    <s v="Arc Welding: General (See 3-09-050)"/>
    <s v="334517"/>
    <s v="Irradiation Apparatus Manufacturing"/>
    <m/>
    <m/>
    <m/>
    <m/>
    <m/>
    <n v="0"/>
    <m/>
  </r>
  <r>
    <x v="4"/>
    <s v="10358"/>
    <s v="Varex Imaging Corporation - X-Ray Products Manufacturing Plant"/>
    <n v="49035"/>
    <x v="17"/>
    <n v="30901052"/>
    <x v="2"/>
    <s v="Fabricated Metal Products"/>
    <s v="Electroplating Operations"/>
    <s v="Cadmium (cyanide) - Electroplating Tank 1000 amp-hr current applied"/>
    <s v="334517"/>
    <s v="Irradiation Apparatus Manufacturing"/>
    <m/>
    <m/>
    <m/>
    <m/>
    <m/>
    <n v="0"/>
    <m/>
  </r>
  <r>
    <x v="4"/>
    <s v="10337"/>
    <s v="Utah Metal Works Incorporated- Scrap Metal Recycling Plant"/>
    <n v="49035"/>
    <x v="17"/>
    <n v="30903008"/>
    <x v="2"/>
    <s v="Fabricated Metal Products"/>
    <s v="Machining Operations"/>
    <s v="Plasma Torch"/>
    <s v="42393"/>
    <s v="Recyclable Material Merchant Wholesalers"/>
    <n v="1"/>
    <n v="0.5"/>
    <m/>
    <m/>
    <m/>
    <m/>
    <m/>
  </r>
  <r>
    <x v="4"/>
    <s v="14008"/>
    <s v="Dematic- Automated Storage &amp; Retrieval Machine Mfg"/>
    <n v="49035"/>
    <x v="17"/>
    <n v="30905100"/>
    <x v="2"/>
    <s v="Fabricated Metal Products"/>
    <s v="Shielded Metal Arc Welding (SMAW)"/>
    <s v="General"/>
    <s v="333318"/>
    <s v="Other Commercial and Service Industry Machinery Manufacturing"/>
    <n v="5.0000000000000001E-3"/>
    <m/>
    <m/>
    <m/>
    <m/>
    <m/>
    <m/>
  </r>
  <r>
    <x v="4"/>
    <s v="11883"/>
    <s v="Cambelt International Corp - Rubber Conveyor Systems Manufacture"/>
    <n v="49035"/>
    <x v="17"/>
    <n v="30905254"/>
    <x v="2"/>
    <s v="Fabricated Metal Products"/>
    <s v="Gas Metal Arc Welding (GMAW)"/>
    <s v="E70S Electrode"/>
    <s v="333922"/>
    <s v="Conveyor and Conveying Equipment Manufacturing"/>
    <n v="3.4663199999999998E-2"/>
    <m/>
    <m/>
    <m/>
    <m/>
    <m/>
    <m/>
  </r>
  <r>
    <x v="4"/>
    <s v="10335"/>
    <s v="Tesoro Refining &amp; Marketing Company LLC - Salt Lake City Refinery"/>
    <n v="49035"/>
    <x v="17"/>
    <n v="31000205"/>
    <x v="2"/>
    <s v="Oil and Gas Production"/>
    <s v="Natural Gas Production"/>
    <s v="Flares"/>
    <s v="32411"/>
    <s v="Petroleum Refineries"/>
    <n v="0"/>
    <n v="0"/>
    <n v="1.0425"/>
    <n v="0"/>
    <n v="0"/>
    <n v="0"/>
    <n v="0"/>
  </r>
  <r>
    <x v="4"/>
    <s v="13091"/>
    <s v="Linde Gas North America LLC- Hydrogen Gas Production"/>
    <n v="49035"/>
    <x v="17"/>
    <n v="31000220"/>
    <x v="2"/>
    <s v="Oil and Gas Production"/>
    <s v="Natural Gas Production"/>
    <s v="All Equipt Leak Fugitives (Valves, Flanges, Connections, Seals, Drains"/>
    <s v="325120"/>
    <s v="Industrial Gas Manufacturing"/>
    <m/>
    <m/>
    <m/>
    <m/>
    <n v="0.543875"/>
    <n v="1.26179"/>
    <m/>
  </r>
  <r>
    <x v="4"/>
    <s v="12596"/>
    <s v="Kern River Gas Transmission Company- Salt Lake City Compressor Station"/>
    <n v="49035"/>
    <x v="17"/>
    <n v="31000299"/>
    <x v="2"/>
    <s v="Oil and Gas Production"/>
    <s v="Natural Gas Production"/>
    <s v="Other Not Classified"/>
    <s v="48621"/>
    <s v="Pipeline Transportation of Natural Gas"/>
    <m/>
    <m/>
    <m/>
    <m/>
    <n v="1.28"/>
    <m/>
    <m/>
  </r>
  <r>
    <x v="4"/>
    <s v="13091"/>
    <s v="Linde Gas North America LLC- Hydrogen Gas Production"/>
    <n v="49035"/>
    <x v="17"/>
    <n v="31000404"/>
    <x v="2"/>
    <s v="Oil and Gas Production"/>
    <s v="Process Heaters"/>
    <s v="Natural Gas"/>
    <s v="325120"/>
    <s v="Industrial Gas Manufacturing"/>
    <n v="7.9098999999999995"/>
    <n v="5.90881740824"/>
    <n v="0.26172448500000001"/>
    <n v="28.273503665488501"/>
    <n v="4.9965583499999999"/>
    <n v="0.31724180000000002"/>
    <m/>
  </r>
  <r>
    <x v="4"/>
    <s v="10358"/>
    <s v="Varex Imaging Corporation - X-Ray Products Manufacturing Plant"/>
    <n v="49035"/>
    <x v="17"/>
    <n v="31299999"/>
    <x v="2"/>
    <s v="Machinery, Miscellaneous"/>
    <s v="Miscellaneous Machinery"/>
    <s v="Other Not Classified"/>
    <s v="334517"/>
    <s v="Irradiation Apparatus Manufacturing"/>
    <m/>
    <m/>
    <m/>
    <m/>
    <m/>
    <n v="0"/>
    <m/>
  </r>
  <r>
    <x v="4"/>
    <s v="10555"/>
    <s v="Weir Minerals, Inc.: Rubber Engineering"/>
    <n v="49035"/>
    <x v="17"/>
    <n v="31299999"/>
    <x v="2"/>
    <s v="Machinery, Miscellaneous"/>
    <s v="Miscellaneous Machinery"/>
    <s v="Other Not Classified"/>
    <s v="326299"/>
    <s v="All Other Rubber Product Manufacturing"/>
    <n v="7.1327000000000002E-2"/>
    <n v="7.1327000000000002E-2"/>
    <m/>
    <m/>
    <n v="2.1590400000000001E-3"/>
    <m/>
    <m/>
  </r>
  <r>
    <x v="4"/>
    <s v="14063"/>
    <s v="3form Material Solutions, Inc.- Plastic Laminate Plant"/>
    <n v="49035"/>
    <x v="17"/>
    <n v="31299999"/>
    <x v="2"/>
    <s v="Machinery, Miscellaneous"/>
    <s v="Miscellaneous Machinery"/>
    <s v="Other Not Classified"/>
    <s v="32613"/>
    <s v="Laminated Plastics Plate, Sheet (except Packaging), and Shape Manufacturing"/>
    <m/>
    <m/>
    <m/>
    <m/>
    <n v="4.21"/>
    <n v="4.21"/>
    <m/>
  </r>
  <r>
    <x v="4"/>
    <s v="10402"/>
    <s v="ATK Launch Systems- Bacchus Works - Plant 1 NIROP Bacchus West"/>
    <n v="49035"/>
    <x v="17"/>
    <n v="31499999"/>
    <x v="2"/>
    <s v="Transportation Equipment"/>
    <s v="Other Not Classified"/>
    <s v="Other Not Classified"/>
    <s v="336414"/>
    <s v="Guided Missile and Space Vehicle Manufacturing"/>
    <n v="4.9000000000000002E-2"/>
    <n v="4.9000000000000002E-2"/>
    <n v="5.0000000000000001E-3"/>
    <n v="0.123"/>
    <n v="1.7000000000000001E-2"/>
    <n v="0.17699999999999999"/>
    <m/>
  </r>
  <r>
    <x v="4"/>
    <s v="10346"/>
    <s v="Kennecott Utah Copper LLC- Smelter &amp; Refinery"/>
    <n v="49035"/>
    <x v="17"/>
    <n v="31502088"/>
    <x v="2"/>
    <s v="Photo Equip/Health Care/Labs/Air Condit/SwimPools"/>
    <s v="Health Care - Hospitals"/>
    <s v="Laboratory Fugitive Emissions"/>
    <s v="33141"/>
    <s v="Nonferrous Metal (except Aluminum) Smelting and Refining"/>
    <n v="1.55125"/>
    <n v="0.77562500000000001"/>
    <m/>
    <m/>
    <m/>
    <m/>
    <m/>
  </r>
  <r>
    <x v="4"/>
    <s v="10377"/>
    <s v="BD Medical - Medical Device Fabricating and Drug Manufacturing Plant"/>
    <n v="49035"/>
    <x v="17"/>
    <n v="31503002"/>
    <x v="2"/>
    <s v="Photo Equip/Health Care/Labs/Air Condit/SwimPools"/>
    <s v="Laboratories"/>
    <s v="Bench Scale Reagents: Testing"/>
    <s v="339112"/>
    <s v="Surgical and Medical Instrument Manufacturing"/>
    <m/>
    <m/>
    <m/>
    <m/>
    <n v="0.17549999999999999"/>
    <m/>
    <m/>
  </r>
  <r>
    <x v="4"/>
    <s v="10508"/>
    <s v="Weir Minerals, Inc.: Pump Shop"/>
    <n v="49035"/>
    <x v="17"/>
    <n v="38500101"/>
    <x v="2"/>
    <s v="Cooling Tower"/>
    <s v="Process Cooling"/>
    <s v="Mechanical Draft"/>
    <s v="333911"/>
    <s v="Pump and Pumping Equipment Manufacturing"/>
    <n v="0"/>
    <n v="0"/>
    <m/>
    <m/>
    <m/>
    <m/>
    <m/>
  </r>
  <r>
    <x v="4"/>
    <s v="14180"/>
    <s v="eBay Inc.: Topaz (South Jordan) Data Center"/>
    <n v="49035"/>
    <x v="17"/>
    <n v="38500101"/>
    <x v="2"/>
    <s v="Cooling Tower"/>
    <s v="Process Cooling"/>
    <s v="Mechanical Draft"/>
    <s v="518"/>
    <s v="Data Processing, Hosting and Related Services"/>
    <n v="2.8499999999999999E-4"/>
    <m/>
    <m/>
    <m/>
    <m/>
    <m/>
    <m/>
  </r>
  <r>
    <x v="4"/>
    <s v="10377"/>
    <s v="BD Medical - Medical Device Fabricating and Drug Manufacturing Plant"/>
    <n v="49035"/>
    <x v="17"/>
    <n v="38500110"/>
    <x v="2"/>
    <s v="Cooling Tower"/>
    <s v="Process Cooling"/>
    <s v="Other Not Classified"/>
    <s v="339112"/>
    <s v="Surgical and Medical Instrument Manufacturing"/>
    <n v="8.4599999999999995E-2"/>
    <n v="8.4599999999999995E-2"/>
    <m/>
    <m/>
    <m/>
    <m/>
    <m/>
  </r>
  <r>
    <x v="4"/>
    <s v="13150"/>
    <s v="Newspaper Agency Corp (MediaOne)- 4770 South 5600 West"/>
    <n v="49035"/>
    <x v="17"/>
    <n v="38500110"/>
    <x v="2"/>
    <s v="Cooling Tower"/>
    <s v="Process Cooling"/>
    <s v="Other Not Classified"/>
    <s v="51111"/>
    <s v="Newspaper Publishers"/>
    <n v="2.7034761600000001"/>
    <n v="2.7034761600000001"/>
    <m/>
    <m/>
    <m/>
    <m/>
    <m/>
  </r>
  <r>
    <x v="4"/>
    <s v="13277"/>
    <s v="Closure Systems International Americas, Inc.- Plastic Bottle and Cap Manufacturing Plant"/>
    <n v="49035"/>
    <x v="17"/>
    <n v="38500110"/>
    <x v="2"/>
    <s v="Cooling Tower"/>
    <s v="Process Cooling"/>
    <s v="Other Not Classified"/>
    <s v="326199"/>
    <s v="All Other Plastics Product Manufacturing"/>
    <n v="0.2"/>
    <n v="1.25E-3"/>
    <m/>
    <m/>
    <m/>
    <m/>
    <m/>
  </r>
  <r>
    <x v="4"/>
    <s v="10572"/>
    <s v="Kennecott Utah Copper LLC- Power Plant  Lab  Tailings Impoundment"/>
    <n v="49035"/>
    <x v="17"/>
    <n v="39000699"/>
    <x v="2"/>
    <s v="In-process Fuel Use"/>
    <s v="Natural Gas"/>
    <s v="General"/>
    <s v="212319"/>
    <s v="Other Crushed and Broken Stone Mining and Quarrying"/>
    <m/>
    <m/>
    <m/>
    <m/>
    <n v="1"/>
    <m/>
    <m/>
  </r>
  <r>
    <x v="4"/>
    <s v="10348"/>
    <s v="Murray City Power Department- Electrical Generation Plant"/>
    <n v="49035"/>
    <x v="17"/>
    <n v="39090004"/>
    <x v="2"/>
    <s v="In-process Fuel Use"/>
    <s v="Fuel Storage - Fixed Roof Tanks"/>
    <s v="Distillate Oil (No. 2): Working Loss"/>
    <s v="221112"/>
    <s v="Fossil Fuel Electric Power Generation"/>
    <m/>
    <m/>
    <m/>
    <m/>
    <n v="1.8100000000000001E-4"/>
    <m/>
    <m/>
  </r>
  <r>
    <x v="4"/>
    <s v="10377"/>
    <s v="BD Medical - Medical Device Fabricating and Drug Manufacturing Plant"/>
    <n v="49035"/>
    <x v="17"/>
    <n v="39900601"/>
    <x v="2"/>
    <s v="Miscellaneous Manufacturing Industries"/>
    <s v="Process Heater/Furnace"/>
    <s v="Natural Gas"/>
    <s v="339112"/>
    <s v="Surgical and Medical Instrument Manufacturing"/>
    <n v="7.4859999999999996E-3"/>
    <n v="7.4859999999999996E-3"/>
    <n v="5.9100000000000005E-4"/>
    <n v="9.2590000000000006E-2"/>
    <n v="5.4174999999999996E-3"/>
    <n v="3.9399999999999998E-2"/>
    <m/>
  </r>
  <r>
    <x v="4"/>
    <s v="10377"/>
    <s v="BD Medical - Medical Device Fabricating and Drug Manufacturing Plant"/>
    <n v="49035"/>
    <x v="17"/>
    <n v="39990013"/>
    <x v="2"/>
    <s v="Miscellaneous Manufacturing Industries"/>
    <s v="Miscellaneous Manufacturing Industries"/>
    <s v="Natural Gas: Incinerators"/>
    <s v="339112"/>
    <s v="Surgical and Medical Instrument Manufacturing"/>
    <n v="6.0800000000000002E-6"/>
    <n v="6.0800000000000002E-6"/>
    <n v="4.7999999999999996E-7"/>
    <n v="5.5488000000000001E-5"/>
    <n v="1.1424E-4"/>
    <n v="3.0192000000000001E-4"/>
    <m/>
  </r>
  <r>
    <x v="4"/>
    <s v="10377"/>
    <s v="BD Medical - Medical Device Fabricating and Drug Manufacturing Plant"/>
    <n v="49035"/>
    <x v="17"/>
    <n v="39990014"/>
    <x v="2"/>
    <s v="Miscellaneous Manufacturing Industries"/>
    <s v="Miscellaneous Manufacturing Industries"/>
    <s v="Process Gas: Incinerators"/>
    <s v="339112"/>
    <s v="Surgical and Medical Instrument Manufacturing"/>
    <n v="1.5618E-2"/>
    <n v="1.5618E-2"/>
    <n v="1.2329999999999999E-3"/>
    <n v="0.14253479999999999"/>
    <n v="0.11287983"/>
    <n v="0.77555700000000005"/>
    <m/>
  </r>
  <r>
    <x v="4"/>
    <s v="10414"/>
    <s v="Central Valley Water Reclamation Fac.: Wastewater Treatment Plant"/>
    <n v="49035"/>
    <x v="17"/>
    <n v="39990024"/>
    <x v="2"/>
    <s v="Miscellaneous Manufacturing Industries"/>
    <s v="Miscellaneous Manufacturing Industries"/>
    <s v="Process Gas: Flares"/>
    <s v="22132"/>
    <s v="Sewage Treatment Facilities"/>
    <n v="6.8400000000000002E-2"/>
    <n v="6.8400000000000002E-2"/>
    <n v="5.4000000000000003E-3"/>
    <n v="0.9"/>
    <n v="4.9500000000000002E-2"/>
    <n v="0.75600000000000001"/>
    <n v="2.8799999999999999E-2"/>
  </r>
  <r>
    <x v="4"/>
    <s v="10346"/>
    <s v="Kennecott Utah Copper LLC- Smelter &amp; Refinery"/>
    <n v="49035"/>
    <x v="17"/>
    <n v="39999999"/>
    <x v="2"/>
    <s v="Miscellaneous Manufacturing Industries"/>
    <s v="Miscellaneous Industrial Processes"/>
    <s v="Other Not Classified"/>
    <s v="33141"/>
    <s v="Nonferrous Metal (except Aluminum) Smelting and Refining"/>
    <n v="38.6592566014643"/>
    <n v="38.6592566014643"/>
    <m/>
    <m/>
    <m/>
    <m/>
    <m/>
  </r>
  <r>
    <x v="4"/>
    <s v="10365"/>
    <s v="Easton Technical Products- Tubing Manufacturing Facility"/>
    <n v="49035"/>
    <x v="17"/>
    <n v="39999999"/>
    <x v="2"/>
    <s v="Miscellaneous Manufacturing Industries"/>
    <s v="Miscellaneous Industrial Processes"/>
    <s v="Other Not Classified"/>
    <s v="332999"/>
    <s v="All Other Miscellaneous Fabricated Metal Product Manufacturing"/>
    <m/>
    <m/>
    <m/>
    <m/>
    <n v="2.54"/>
    <m/>
    <m/>
  </r>
  <r>
    <x v="4"/>
    <s v="10377"/>
    <s v="BD Medical - Medical Device Fabricating and Drug Manufacturing Plant"/>
    <n v="49035"/>
    <x v="17"/>
    <n v="39999999"/>
    <x v="2"/>
    <s v="Miscellaneous Manufacturing Industries"/>
    <s v="Miscellaneous Industrial Processes"/>
    <s v="Other Not Classified"/>
    <s v="339112"/>
    <s v="Surgical and Medical Instrument Manufacturing"/>
    <n v="1E-3"/>
    <n v="1E-3"/>
    <m/>
    <m/>
    <n v="12.055300000000001"/>
    <m/>
    <m/>
  </r>
  <r>
    <x v="4"/>
    <s v="10572"/>
    <s v="Kennecott Utah Copper LLC- Power Plant  Lab  Tailings Impoundment"/>
    <n v="49035"/>
    <x v="17"/>
    <n v="39999999"/>
    <x v="2"/>
    <s v="Miscellaneous Manufacturing Industries"/>
    <s v="Miscellaneous Industrial Processes"/>
    <s v="Other Not Classified"/>
    <s v="212319"/>
    <s v="Other Crushed and Broken Stone Mining and Quarrying"/>
    <n v="4.9584522149999994"/>
    <n v="2.4792144162314398"/>
    <m/>
    <m/>
    <m/>
    <m/>
    <m/>
  </r>
  <r>
    <x v="4"/>
    <s v="12152"/>
    <s v="A I B L Painting- Sand Blasting and Painting Operation"/>
    <n v="49035"/>
    <x v="17"/>
    <n v="39999999"/>
    <x v="2"/>
    <s v="Miscellaneous Manufacturing Industries"/>
    <s v="Miscellaneous Industrial Processes"/>
    <s v="Other Not Classified"/>
    <s v="3328"/>
    <s v="Coating, Engraving, Heat Treating, and Allied Activities"/>
    <m/>
    <m/>
    <m/>
    <m/>
    <n v="0.74950000000000006"/>
    <m/>
    <m/>
  </r>
  <r>
    <x v="4"/>
    <s v="11664"/>
    <s v="Delta Air Lines Incorporated: Delta Airlines at SLC Int'l Airport"/>
    <n v="49035"/>
    <x v="17"/>
    <n v="40100251"/>
    <x v="12"/>
    <s v="Organic Solvent Evaporation"/>
    <s v="Degreasing"/>
    <s v="Stoddard (Petroleum Solvent): General Degreasing Units"/>
    <s v="481111"/>
    <s v="Scheduled Passenger Air Transportation"/>
    <m/>
    <m/>
    <m/>
    <m/>
    <n v="4.2250000000000003E-2"/>
    <m/>
    <m/>
  </r>
  <r>
    <x v="4"/>
    <s v="12109"/>
    <s v="Boyne Resorts - Brighton Ski Resort"/>
    <n v="49035"/>
    <x v="17"/>
    <n v="40100251"/>
    <x v="12"/>
    <s v="Organic Solvent Evaporation"/>
    <s v="Degreasing"/>
    <s v="Stoddard (Petroleum Solvent): General Degreasing Units"/>
    <s v="71392"/>
    <s v="Skiing Facilities"/>
    <m/>
    <m/>
    <m/>
    <m/>
    <n v="0.80500000000000005"/>
    <m/>
    <m/>
  </r>
  <r>
    <x v="4"/>
    <s v="11297"/>
    <s v="Frito-Lay- Salty Snack Plant"/>
    <n v="49035"/>
    <x v="17"/>
    <n v="40100296"/>
    <x v="12"/>
    <s v="Organic Solvent Evaporation"/>
    <s v="Degreasing"/>
    <s v="Other Not Classified: General Degreasing Units"/>
    <s v="311919"/>
    <s v="Other Snack Food Manufacturing"/>
    <m/>
    <m/>
    <m/>
    <m/>
    <n v="6.7554000000000003E-2"/>
    <m/>
    <m/>
  </r>
  <r>
    <x v="4"/>
    <s v="10508"/>
    <s v="Weir Minerals, Inc.: Pump Shop"/>
    <n v="49035"/>
    <x v="17"/>
    <n v="40100299"/>
    <x v="12"/>
    <s v="Organic Solvent Evaporation"/>
    <s v="Degreasing"/>
    <s v="Other Not Classified: Open-top Vapor Degreasing"/>
    <s v="333911"/>
    <s v="Pump and Pumping Equipment Manufacturing"/>
    <m/>
    <m/>
    <m/>
    <m/>
    <n v="0.49125000000000002"/>
    <m/>
    <m/>
  </r>
  <r>
    <x v="4"/>
    <s v="10358"/>
    <s v="Varex Imaging Corporation - X-Ray Products Manufacturing Plant"/>
    <n v="49035"/>
    <x v="17"/>
    <n v="40100301"/>
    <x v="12"/>
    <s v="Organic Solvent Evaporation"/>
    <s v="Cold Solvent Cleaning/Stripping"/>
    <s v="Methanol"/>
    <s v="334517"/>
    <s v="Irradiation Apparatus Manufacturing"/>
    <m/>
    <m/>
    <m/>
    <m/>
    <n v="3.62"/>
    <m/>
    <n v="0.20080000000000001"/>
  </r>
  <r>
    <x v="4"/>
    <s v="10354"/>
    <s v="University of Utah- University of Utah facilities"/>
    <n v="49035"/>
    <x v="17"/>
    <n v="40100303"/>
    <x v="12"/>
    <s v="Organic Solvent Evaporation"/>
    <s v="Cold Solvent Cleaning/Stripping"/>
    <s v="Stoddard (Petroleum Solvent)"/>
    <s v="61131"/>
    <s v="Colleges, Universities, and Professional Schools"/>
    <m/>
    <m/>
    <m/>
    <m/>
    <n v="0.307"/>
    <m/>
    <m/>
  </r>
  <r>
    <x v="4"/>
    <s v="10358"/>
    <s v="Varex Imaging Corporation - X-Ray Products Manufacturing Plant"/>
    <n v="49035"/>
    <x v="17"/>
    <n v="40100335"/>
    <x v="12"/>
    <s v="Organic Solvent Evaporation"/>
    <s v="Cold Solvent Cleaning/Stripping"/>
    <s v="Entire Unit"/>
    <s v="334517"/>
    <s v="Irradiation Apparatus Manufacturing"/>
    <m/>
    <m/>
    <m/>
    <m/>
    <n v="0"/>
    <m/>
    <m/>
  </r>
  <r>
    <x v="4"/>
    <s v="10358"/>
    <s v="Varex Imaging Corporation - X-Ray Products Manufacturing Plant"/>
    <n v="49035"/>
    <x v="17"/>
    <n v="40100336"/>
    <x v="12"/>
    <s v="Organic Solvent Evaporation"/>
    <s v="Cold Solvent Cleaning/Stripping"/>
    <s v="Degreaser: Entire Unit"/>
    <s v="334517"/>
    <s v="Irradiation Apparatus Manufacturing"/>
    <m/>
    <m/>
    <m/>
    <m/>
    <n v="4.8"/>
    <m/>
    <m/>
  </r>
  <r>
    <x v="4"/>
    <s v="10346"/>
    <s v="Kennecott Utah Copper LLC- Smelter &amp; Refinery"/>
    <n v="49035"/>
    <x v="17"/>
    <n v="40100399"/>
    <x v="12"/>
    <s v="Organic Solvent Evaporation"/>
    <s v="Cold Solvent Cleaning/Stripping"/>
    <s v="Other Not Classified"/>
    <s v="33141"/>
    <s v="Nonferrous Metal (except Aluminum) Smelting and Refining"/>
    <m/>
    <m/>
    <m/>
    <m/>
    <n v="1.901125E-2"/>
    <m/>
    <m/>
  </r>
  <r>
    <x v="4"/>
    <s v="10571"/>
    <s v="Kennecott Utah Copper LLC: Mine &amp; Copperton Concentrator"/>
    <n v="49035"/>
    <x v="17"/>
    <n v="40100399"/>
    <x v="12"/>
    <s v="Organic Solvent Evaporation"/>
    <s v="Cold Solvent Cleaning/Stripping"/>
    <s v="Other Not Classified"/>
    <s v="212230"/>
    <s v="Copper, Nickel, Lead, and Zinc Mining"/>
    <m/>
    <m/>
    <m/>
    <m/>
    <n v="1.772"/>
    <m/>
    <m/>
  </r>
  <r>
    <x v="4"/>
    <s v="10572"/>
    <s v="Kennecott Utah Copper LLC- Power Plant  Lab  Tailings Impoundment"/>
    <n v="49035"/>
    <x v="17"/>
    <n v="40100399"/>
    <x v="12"/>
    <s v="Organic Solvent Evaporation"/>
    <s v="Cold Solvent Cleaning/Stripping"/>
    <s v="Other Not Classified"/>
    <s v="212319"/>
    <s v="Other Crushed and Broken Stone Mining and Quarrying"/>
    <m/>
    <m/>
    <m/>
    <m/>
    <n v="3.0419999999999999E-2"/>
    <m/>
    <m/>
  </r>
  <r>
    <x v="4"/>
    <s v="11362"/>
    <s v="Salt Lake Valley Solid Waste Management- Salt Lake Valley Landfill &amp; Transfer Station"/>
    <n v="49035"/>
    <x v="17"/>
    <n v="40100399"/>
    <x v="12"/>
    <s v="Organic Solvent Evaporation"/>
    <s v="Cold Solvent Cleaning/Stripping"/>
    <s v="Other Not Classified"/>
    <s v="562212"/>
    <s v="Solid Waste Landfill"/>
    <m/>
    <m/>
    <m/>
    <m/>
    <n v="0"/>
    <m/>
    <m/>
  </r>
  <r>
    <x v="4"/>
    <s v="11664"/>
    <s v="Delta Air Lines Incorporated: Delta Airlines at SLC Int'l Airport"/>
    <n v="49035"/>
    <x v="17"/>
    <n v="40188898"/>
    <x v="12"/>
    <s v="Organic Solvent Evaporation"/>
    <s v="Fugitive Emissions"/>
    <s v="General"/>
    <s v="481111"/>
    <s v="Scheduled Passenger Air Transportation"/>
    <m/>
    <m/>
    <m/>
    <m/>
    <n v="0.3600333"/>
    <m/>
    <m/>
  </r>
  <r>
    <x v="4"/>
    <s v="13043"/>
    <s v="Fetzer's Incorporated- West Valley Woodworking Plant"/>
    <n v="49035"/>
    <x v="17"/>
    <n v="40188898"/>
    <x v="12"/>
    <s v="Organic Solvent Evaporation"/>
    <s v="Fugitive Emissions"/>
    <s v="General"/>
    <s v="337212"/>
    <s v="Custom Architectural Woodwork and Millwork Manufacturing"/>
    <m/>
    <m/>
    <m/>
    <m/>
    <n v="1.9130879999999999E-2"/>
    <m/>
    <m/>
  </r>
  <r>
    <x v="4"/>
    <s v="10346"/>
    <s v="Kennecott Utah Copper LLC- Smelter &amp; Refinery"/>
    <n v="49035"/>
    <x v="17"/>
    <n v="40200101"/>
    <x v="12"/>
    <s v="Surface Coating Operations"/>
    <s v="Surface Coating Application - General"/>
    <s v="Paint: Solvent-base"/>
    <s v="33141"/>
    <s v="Nonferrous Metal (except Aluminum) Smelting and Refining"/>
    <m/>
    <m/>
    <m/>
    <m/>
    <n v="6.2E-2"/>
    <m/>
    <m/>
  </r>
  <r>
    <x v="4"/>
    <s v="10354"/>
    <s v="University of Utah- University of Utah facilities"/>
    <n v="49035"/>
    <x v="17"/>
    <n v="40200101"/>
    <x v="12"/>
    <s v="Surface Coating Operations"/>
    <s v="Surface Coating Application - General"/>
    <s v="Paint: Solvent-base"/>
    <s v="61131"/>
    <s v="Colleges, Universities, and Professional Schools"/>
    <m/>
    <m/>
    <m/>
    <m/>
    <n v="0.76"/>
    <m/>
    <m/>
  </r>
  <r>
    <x v="4"/>
    <s v="10480"/>
    <s v="Ameritech Coatings Incorporated - Aluminium Dross Processing Facility"/>
    <n v="49035"/>
    <x v="17"/>
    <n v="40200101"/>
    <x v="12"/>
    <s v="Surface Coating Operations"/>
    <s v="Surface Coating Application - General"/>
    <s v="Paint: Solvent-base"/>
    <s v="332812"/>
    <s v="Metal Coating, Engraving (except Jewelry and Silverware), and Allied Services to Manufacturers"/>
    <m/>
    <m/>
    <m/>
    <m/>
    <n v="6.9485007100000002"/>
    <m/>
    <m/>
  </r>
  <r>
    <x v="4"/>
    <s v="10508"/>
    <s v="Weir Minerals, Inc.: Pump Shop"/>
    <n v="49035"/>
    <x v="17"/>
    <n v="40200101"/>
    <x v="12"/>
    <s v="Surface Coating Operations"/>
    <s v="Surface Coating Application - General"/>
    <s v="Paint: Solvent-base"/>
    <s v="333911"/>
    <s v="Pump and Pumping Equipment Manufacturing"/>
    <m/>
    <m/>
    <m/>
    <m/>
    <n v="0"/>
    <m/>
    <m/>
  </r>
  <r>
    <x v="4"/>
    <s v="10562"/>
    <s v="Olympia Sales Company: Cabinet Manufacturing Facility"/>
    <n v="49035"/>
    <x v="17"/>
    <n v="40200101"/>
    <x v="12"/>
    <s v="Surface Coating Operations"/>
    <s v="Surface Coating Application - General"/>
    <s v="Paint: Solvent-base"/>
    <s v="33711"/>
    <s v="Wood Kitchen Cabinet and Countertop Manufacturing"/>
    <n v="0"/>
    <n v="0"/>
    <m/>
    <m/>
    <n v="21.311753853880365"/>
    <m/>
    <m/>
  </r>
  <r>
    <x v="4"/>
    <s v="11598"/>
    <s v="Quality Steel Corporation- Fuel Storage Tank Manufacturing Plant"/>
    <n v="49035"/>
    <x v="17"/>
    <n v="40200101"/>
    <x v="12"/>
    <s v="Surface Coating Operations"/>
    <s v="Surface Coating Application - General"/>
    <s v="Paint: Solvent-base"/>
    <s v="332313"/>
    <s v="Plate Work Manufacturing"/>
    <m/>
    <m/>
    <m/>
    <m/>
    <n v="30.23"/>
    <m/>
    <m/>
  </r>
  <r>
    <x v="4"/>
    <s v="11674"/>
    <s v="Skywest Airlines- Aircraft Repair and Maintenance Operations Facility"/>
    <n v="49035"/>
    <x v="17"/>
    <n v="40200101"/>
    <x v="12"/>
    <s v="Surface Coating Operations"/>
    <s v="Surface Coating Application - General"/>
    <s v="Paint: Solvent-base"/>
    <s v="481111"/>
    <s v="Scheduled Passenger Air Transportation"/>
    <m/>
    <m/>
    <m/>
    <m/>
    <n v="3.9190800000000001E-3"/>
    <m/>
    <m/>
  </r>
  <r>
    <x v="4"/>
    <s v="11883"/>
    <s v="Cambelt International Corp - Rubber Conveyor Systems Manufacture"/>
    <n v="49035"/>
    <x v="17"/>
    <n v="40200101"/>
    <x v="12"/>
    <s v="Surface Coating Operations"/>
    <s v="Surface Coating Application - General"/>
    <s v="Paint: Solvent-base"/>
    <s v="333922"/>
    <s v="Conveyor and Conveying Equipment Manufacturing"/>
    <m/>
    <m/>
    <m/>
    <m/>
    <n v="16.240000000000002"/>
    <m/>
    <m/>
  </r>
  <r>
    <x v="4"/>
    <s v="12115"/>
    <s v="ITT Corporation- Composites Engineering and Manufacturing"/>
    <n v="49035"/>
    <x v="17"/>
    <n v="40200101"/>
    <x v="12"/>
    <s v="Surface Coating Operations"/>
    <s v="Surface Coating Application - General"/>
    <s v="Paint: Solvent-base"/>
    <s v="339999"/>
    <s v="All Other Miscellaneous Manufacturing"/>
    <m/>
    <m/>
    <m/>
    <m/>
    <n v="0.99"/>
    <m/>
    <m/>
  </r>
  <r>
    <x v="4"/>
    <s v="13150"/>
    <s v="Newspaper Agency Corp (MediaOne)- 4770 South 5600 West"/>
    <n v="49035"/>
    <x v="17"/>
    <n v="40200101"/>
    <x v="12"/>
    <s v="Surface Coating Operations"/>
    <s v="Surface Coating Application - General"/>
    <s v="Paint: Solvent-base"/>
    <s v="51111"/>
    <s v="Newspaper Publishers"/>
    <m/>
    <m/>
    <m/>
    <m/>
    <n v="5.83"/>
    <m/>
    <m/>
  </r>
  <r>
    <x v="4"/>
    <s v="14008"/>
    <s v="Dematic- Automated Storage &amp; Retrieval Machine Mfg"/>
    <n v="49035"/>
    <x v="17"/>
    <n v="40200101"/>
    <x v="12"/>
    <s v="Surface Coating Operations"/>
    <s v="Surface Coating Application - General"/>
    <s v="Paint: Solvent-base"/>
    <s v="333318"/>
    <s v="Other Commercial and Service Industry Machinery Manufacturing"/>
    <m/>
    <m/>
    <m/>
    <m/>
    <n v="6.2321893000000003E-2"/>
    <m/>
    <m/>
  </r>
  <r>
    <x v="4"/>
    <s v="14203"/>
    <s v="YESCO, LLC - Commercial Signage Manufacturing Plant"/>
    <n v="49035"/>
    <x v="17"/>
    <n v="40200101"/>
    <x v="12"/>
    <s v="Surface Coating Operations"/>
    <s v="Surface Coating Application - General"/>
    <s v="Paint: Solvent-base"/>
    <s v="339950"/>
    <s v="Sign Manufacturing"/>
    <n v="0.01"/>
    <m/>
    <m/>
    <m/>
    <n v="2.9"/>
    <m/>
    <m/>
  </r>
  <r>
    <x v="4"/>
    <s v="10414"/>
    <s v="Central Valley Water Reclamation Fac.: Wastewater Treatment Plant"/>
    <n v="49035"/>
    <x v="17"/>
    <n v="40200201"/>
    <x v="12"/>
    <s v="Surface Coating Operations"/>
    <s v="Surface Coating Application - General"/>
    <s v="Paint: Water-base"/>
    <s v="22132"/>
    <s v="Sewage Treatment Facilities"/>
    <n v="2.4999999999999999E-7"/>
    <m/>
    <m/>
    <m/>
    <n v="0.19290999999999997"/>
    <m/>
    <m/>
  </r>
  <r>
    <x v="4"/>
    <s v="11599"/>
    <s v="SME Steel Contractors- Steel Fabrication Facility"/>
    <n v="49035"/>
    <x v="17"/>
    <n v="40200201"/>
    <x v="12"/>
    <s v="Surface Coating Operations"/>
    <s v="Surface Coating Application - General"/>
    <s v="Paint: Water-base"/>
    <s v="332312"/>
    <s v="Fabricated Structural Metal Manufacturing"/>
    <m/>
    <m/>
    <m/>
    <m/>
    <n v="16.47"/>
    <m/>
    <m/>
  </r>
  <r>
    <x v="4"/>
    <s v="11664"/>
    <s v="Delta Air Lines Incorporated: Delta Airlines at SLC Int'l Airport"/>
    <n v="49035"/>
    <x v="17"/>
    <n v="40200201"/>
    <x v="12"/>
    <s v="Surface Coating Operations"/>
    <s v="Surface Coating Application - General"/>
    <s v="Paint: Water-base"/>
    <s v="481111"/>
    <s v="Scheduled Passenger Air Transportation"/>
    <n v="0"/>
    <n v="0"/>
    <m/>
    <m/>
    <n v="1.4433428575"/>
    <m/>
    <m/>
  </r>
  <r>
    <x v="4"/>
    <s v="14268"/>
    <s v="Fetzer Retail Solutions - Architectural Millwork &amp; Cabinetmaking Facility "/>
    <n v="49035"/>
    <x v="17"/>
    <n v="40200201"/>
    <x v="12"/>
    <s v="Surface Coating Operations"/>
    <s v="Surface Coating Application - General"/>
    <s v="Paint: Water-base"/>
    <s v="337212"/>
    <s v="Custom Architectural Woodwork and Millwork Manufacturing"/>
    <m/>
    <m/>
    <m/>
    <m/>
    <n v="1.3205251152000001E-2"/>
    <m/>
    <m/>
  </r>
  <r>
    <x v="4"/>
    <s v="10402"/>
    <s v="ATK Launch Systems- Bacchus Works - Plant 1 NIROP Bacchus West"/>
    <n v="49035"/>
    <x v="17"/>
    <n v="40200501"/>
    <x v="12"/>
    <s v="Surface Coating Operations"/>
    <s v="Surface Coating Application - General"/>
    <s v="Enamel"/>
    <s v="336414"/>
    <s v="Guided Missile and Space Vehicle Manufacturing"/>
    <m/>
    <m/>
    <m/>
    <m/>
    <n v="0.25"/>
    <m/>
    <m/>
  </r>
  <r>
    <x v="4"/>
    <s v="10480"/>
    <s v="Ameritech Coatings Incorporated - Aluminium Dross Processing Facility"/>
    <n v="49035"/>
    <x v="17"/>
    <n v="40200601"/>
    <x v="12"/>
    <s v="Surface Coating Operations"/>
    <s v="Surface Coating Application - General"/>
    <s v="Primer"/>
    <s v="332812"/>
    <s v="Metal Coating, Engraving (except Jewelry and Silverware), and Allied Services to Manufacturers"/>
    <m/>
    <m/>
    <m/>
    <m/>
    <n v="0.86093330999999995"/>
    <m/>
    <m/>
  </r>
  <r>
    <x v="4"/>
    <s v="10402"/>
    <s v="ATK Launch Systems- Bacchus Works - Plant 1 NIROP Bacchus West"/>
    <n v="49035"/>
    <x v="17"/>
    <n v="40200701"/>
    <x v="12"/>
    <s v="Surface Coating Operations"/>
    <s v="Surface Coating Application - General"/>
    <s v="Adhesive Application"/>
    <s v="336414"/>
    <s v="Guided Missile and Space Vehicle Manufacturing"/>
    <m/>
    <m/>
    <m/>
    <m/>
    <n v="3.4950000000000001"/>
    <m/>
    <m/>
  </r>
  <r>
    <x v="4"/>
    <s v="11664"/>
    <s v="Delta Air Lines Incorporated: Delta Airlines at SLC Int'l Airport"/>
    <n v="49035"/>
    <x v="17"/>
    <n v="40200710"/>
    <x v="12"/>
    <s v="Surface Coating Operations"/>
    <s v="Surface Coating Application - General"/>
    <s v="Adhesive: General"/>
    <s v="481111"/>
    <s v="Scheduled Passenger Air Transportation"/>
    <m/>
    <m/>
    <m/>
    <m/>
    <n v="0"/>
    <m/>
    <m/>
  </r>
  <r>
    <x v="4"/>
    <s v="14032"/>
    <s v="Granite Mill &amp; Fixture Company - Custom Millwork"/>
    <n v="49035"/>
    <x v="17"/>
    <n v="40200710"/>
    <x v="12"/>
    <s v="Surface Coating Operations"/>
    <s v="Surface Coating Application - General"/>
    <s v="Adhesive: General"/>
    <s v="33711"/>
    <s v="Wood Kitchen Cabinet and Countertop Manufacturing"/>
    <m/>
    <m/>
    <m/>
    <m/>
    <n v="11.54"/>
    <m/>
    <m/>
  </r>
  <r>
    <x v="4"/>
    <s v="11178"/>
    <s v="Boise Packaging and Newsprint L.L.C.-Salt Lake Corrugated Container Manufacturing Facility "/>
    <n v="49035"/>
    <x v="17"/>
    <n v="40200711"/>
    <x v="12"/>
    <s v="Surface Coating Operations"/>
    <s v="Surface Coating Application - General"/>
    <s v="Adhesive: Spray"/>
    <s v="322211"/>
    <s v="Corrugated and Solid Fiber Box Manufacturing"/>
    <m/>
    <m/>
    <m/>
    <m/>
    <n v="0.04"/>
    <m/>
    <m/>
  </r>
  <r>
    <x v="4"/>
    <s v="11644"/>
    <s v="ICU Medical, Inc.- Salt Lake Medical Products Manufacturing"/>
    <n v="49035"/>
    <x v="17"/>
    <n v="40200801"/>
    <x v="12"/>
    <s v="Surface Coating Operations"/>
    <s v="Coating Oven - General"/>
    <s v="General"/>
    <s v="339112"/>
    <s v="Surgical and Medical Instrument Manufacturing"/>
    <m/>
    <m/>
    <m/>
    <m/>
    <n v="0.1825"/>
    <m/>
    <m/>
  </r>
  <r>
    <x v="4"/>
    <s v="12115"/>
    <s v="ITT Corporation- Composites Engineering and Manufacturing"/>
    <n v="49035"/>
    <x v="17"/>
    <n v="40200801"/>
    <x v="12"/>
    <s v="Surface Coating Operations"/>
    <s v="Coating Oven - General"/>
    <s v="General"/>
    <s v="339999"/>
    <s v="All Other Miscellaneous Manufacturing"/>
    <m/>
    <m/>
    <m/>
    <m/>
    <n v="0.54"/>
    <m/>
    <m/>
  </r>
  <r>
    <x v="4"/>
    <s v="13306"/>
    <s v="SKF Polyseal, Inc. - Seals Manufacturing Plant"/>
    <n v="49035"/>
    <x v="17"/>
    <n v="40200801"/>
    <x v="12"/>
    <s v="Surface Coating Operations"/>
    <s v="Coating Oven - General"/>
    <s v="General"/>
    <s v="3273"/>
    <s v="Cement and Concrete Product Manufacturing"/>
    <m/>
    <m/>
    <m/>
    <m/>
    <n v="7.8810894346239992"/>
    <m/>
    <m/>
  </r>
  <r>
    <x v="4"/>
    <s v="14030"/>
    <s v="Specialty Lens Corporation: Polarized Lens Production"/>
    <n v="49035"/>
    <x v="17"/>
    <n v="40200801"/>
    <x v="12"/>
    <s v="Surface Coating Operations"/>
    <s v="Coating Oven - General"/>
    <s v="General"/>
    <s v="339115"/>
    <s v="Ophthalmic Goods Manufacturing"/>
    <m/>
    <m/>
    <m/>
    <m/>
    <n v="0"/>
    <m/>
    <m/>
  </r>
  <r>
    <x v="4"/>
    <s v="10480"/>
    <s v="Ameritech Coatings Incorporated - Aluminium Dross Processing Facility"/>
    <n v="49035"/>
    <x v="17"/>
    <n v="40200901"/>
    <x v="12"/>
    <s v="Surface Coating Operations"/>
    <s v="Thinning Solvents - General"/>
    <s v="General"/>
    <s v="332812"/>
    <s v="Metal Coating, Engraving (except Jewelry and Silverware), and Allied Services to Manufacturers"/>
    <m/>
    <m/>
    <m/>
    <m/>
    <n v="0.16665250000000001"/>
    <m/>
    <m/>
  </r>
  <r>
    <x v="4"/>
    <s v="10580"/>
    <s v="Hallmark Cabinet Company- Wood Cabinet and Furniture Manufacturing Plant"/>
    <n v="49035"/>
    <x v="17"/>
    <n v="40200901"/>
    <x v="12"/>
    <s v="Surface Coating Operations"/>
    <s v="Thinning Solvents - General"/>
    <s v="General"/>
    <s v="33711"/>
    <s v="Wood Kitchen Cabinet and Countertop Manufacturing"/>
    <m/>
    <m/>
    <m/>
    <m/>
    <n v="7.53"/>
    <m/>
    <m/>
  </r>
  <r>
    <x v="4"/>
    <s v="12467"/>
    <s v="Edwards Lifesciences LLC - Medical Products Manufacturing"/>
    <n v="49035"/>
    <x v="17"/>
    <n v="40200901"/>
    <x v="12"/>
    <s v="Surface Coating Operations"/>
    <s v="Thinning Solvents - General"/>
    <s v="General"/>
    <s v="339112"/>
    <s v="Surgical and Medical Instrument Manufacturing"/>
    <m/>
    <m/>
    <m/>
    <m/>
    <n v="2.2859509600000001"/>
    <m/>
    <m/>
  </r>
  <r>
    <x v="4"/>
    <s v="12467"/>
    <s v="Edwards Lifesciences LLC - Medical Products Manufacturing"/>
    <n v="49035"/>
    <x v="17"/>
    <n v="40200909"/>
    <x v="12"/>
    <s v="Surface Coating Operations"/>
    <s v="Thinning Solvents - General"/>
    <s v="Ethyl Acetate"/>
    <s v="339112"/>
    <s v="Surgical and Medical Instrument Manufacturing"/>
    <m/>
    <m/>
    <m/>
    <m/>
    <n v="9.9680624999999995E-2"/>
    <m/>
    <m/>
  </r>
  <r>
    <x v="4"/>
    <s v="10402"/>
    <s v="ATK Launch Systems- Bacchus Works - Plant 1 NIROP Bacchus West"/>
    <n v="49035"/>
    <x v="17"/>
    <n v="40200912"/>
    <x v="12"/>
    <s v="Surface Coating Operations"/>
    <s v="Thinning Solvents - General"/>
    <s v="Isopropyl Alcohol"/>
    <s v="336414"/>
    <s v="Guided Missile and Space Vehicle Manufacturing"/>
    <m/>
    <m/>
    <m/>
    <m/>
    <n v="11.03"/>
    <m/>
    <m/>
  </r>
  <r>
    <x v="4"/>
    <s v="12467"/>
    <s v="Edwards Lifesciences LLC - Medical Products Manufacturing"/>
    <n v="49035"/>
    <x v="17"/>
    <n v="40200912"/>
    <x v="12"/>
    <s v="Surface Coating Operations"/>
    <s v="Thinning Solvents - General"/>
    <s v="Isopropyl Alcohol"/>
    <s v="339112"/>
    <s v="Surgical and Medical Instrument Manufacturing"/>
    <m/>
    <m/>
    <m/>
    <m/>
    <n v="6.8667192000000004"/>
    <m/>
    <m/>
  </r>
  <r>
    <x v="4"/>
    <s v="10480"/>
    <s v="Ameritech Coatings Incorporated - Aluminium Dross Processing Facility"/>
    <n v="49035"/>
    <x v="17"/>
    <n v="40200918"/>
    <x v="12"/>
    <s v="Surface Coating Operations"/>
    <s v="Thinning Solvents - General"/>
    <s v="Methyl Ethyl Ketone"/>
    <s v="332812"/>
    <s v="Metal Coating, Engraving (except Jewelry and Silverware), and Allied Services to Manufacturers"/>
    <m/>
    <m/>
    <m/>
    <m/>
    <n v="0.28222259999999999"/>
    <m/>
    <m/>
  </r>
  <r>
    <x v="4"/>
    <s v="12467"/>
    <s v="Edwards Lifesciences LLC - Medical Products Manufacturing"/>
    <n v="49035"/>
    <x v="17"/>
    <n v="40200918"/>
    <x v="12"/>
    <s v="Surface Coating Operations"/>
    <s v="Thinning Solvents - General"/>
    <s v="Methyl Ethyl Ketone"/>
    <s v="339112"/>
    <s v="Surgical and Medical Instrument Manufacturing"/>
    <m/>
    <m/>
    <m/>
    <m/>
    <n v="4.5628000000000002E-2"/>
    <m/>
    <m/>
  </r>
  <r>
    <x v="4"/>
    <s v="10358"/>
    <s v="Varex Imaging Corporation - X-Ray Products Manufacturing Plant"/>
    <n v="49035"/>
    <x v="17"/>
    <n v="40200922"/>
    <x v="12"/>
    <s v="Surface Coating Operations"/>
    <s v="Thinning Solvents - General"/>
    <s v="Toluene"/>
    <s v="334517"/>
    <s v="Irradiation Apparatus Manufacturing"/>
    <m/>
    <m/>
    <m/>
    <n v="5.5599999999999997E-2"/>
    <n v="3.36"/>
    <m/>
    <m/>
  </r>
  <r>
    <x v="4"/>
    <s v="10358"/>
    <s v="Varex Imaging Corporation - X-Ray Products Manufacturing Plant"/>
    <n v="49035"/>
    <x v="17"/>
    <n v="40200924"/>
    <x v="12"/>
    <s v="Surface Coating Operations"/>
    <s v="Thinning Solvents - General"/>
    <s v="Xylene"/>
    <s v="334517"/>
    <s v="Irradiation Apparatus Manufacturing"/>
    <m/>
    <m/>
    <m/>
    <m/>
    <n v="1.31"/>
    <m/>
    <m/>
  </r>
  <r>
    <x v="4"/>
    <s v="11691"/>
    <s v="Mondi Bags USA, LLC - Salt Lake City Bag Manufacturing Plant"/>
    <n v="49035"/>
    <x v="17"/>
    <n v="40201112"/>
    <x v="12"/>
    <s v="Surface Coating Operations"/>
    <s v="Fabric Coating/Printing"/>
    <s v="Fabric Printing: Roller (Also See New Codes Under 4-02-040-XX)"/>
    <s v="322220"/>
    <s v="Paper Bag and Coated and Treated Paper Manufacturing"/>
    <m/>
    <m/>
    <m/>
    <m/>
    <n v="4.7"/>
    <m/>
    <m/>
  </r>
  <r>
    <x v="4"/>
    <s v="10483"/>
    <s v="FC Printing, Inc.- Printing Facility"/>
    <n v="49035"/>
    <x v="17"/>
    <n v="40201301"/>
    <x v="12"/>
    <s v="Surface Coating Operations"/>
    <s v="Paper Coating"/>
    <s v="Coating Operation"/>
    <s v="32311"/>
    <s v="Printing"/>
    <m/>
    <m/>
    <m/>
    <m/>
    <n v="0.42570000000000002"/>
    <m/>
    <m/>
  </r>
  <r>
    <x v="4"/>
    <s v="10562"/>
    <s v="Olympia Sales Company: Cabinet Manufacturing Facility"/>
    <n v="49035"/>
    <x v="17"/>
    <n v="40201607"/>
    <x v="12"/>
    <s v="Surface Coating Operations"/>
    <s v="Automobiles and Light Trucks"/>
    <s v="Sealers"/>
    <s v="33711"/>
    <s v="Wood Kitchen Cabinet and Countertop Manufacturing"/>
    <n v="0"/>
    <n v="0"/>
    <m/>
    <m/>
    <n v="5.9658977450919997"/>
    <m/>
    <m/>
  </r>
  <r>
    <x v="4"/>
    <s v="11664"/>
    <s v="Delta Air Lines Incorporated: Delta Airlines at SLC Int'l Airport"/>
    <n v="49035"/>
    <x v="17"/>
    <n v="40201619"/>
    <x v="12"/>
    <s v="Surface Coating Operations"/>
    <s v="Automobiles and Light Trucks"/>
    <s v="Prime Surfacing Operation"/>
    <s v="481111"/>
    <s v="Scheduled Passenger Air Transportation"/>
    <n v="2.5000000000000001E-3"/>
    <n v="2.5000000000000001E-3"/>
    <m/>
    <m/>
    <n v="1.2808427"/>
    <m/>
    <m/>
  </r>
  <r>
    <x v="4"/>
    <s v="10443"/>
    <s v="Maaco Auto Painting &amp; Bodyworks- Sandy Automobile Body Repair and Painting Facility"/>
    <n v="49035"/>
    <x v="17"/>
    <n v="40201623"/>
    <x v="12"/>
    <s v="Surface Coating Operations"/>
    <s v="Automobiles and Light Trucks"/>
    <s v="Guide Coating: Solvent-borne - Automobiles"/>
    <s v="811121"/>
    <s v="Automotive Body, Paint, and Interior Repair and Maintenance"/>
    <m/>
    <m/>
    <m/>
    <m/>
    <n v="0.78300000000000003"/>
    <m/>
    <m/>
  </r>
  <r>
    <x v="4"/>
    <s v="10452"/>
    <s v="Cottonwood Mill &amp; Cabinet- Cabinet Manufacturing Facility"/>
    <n v="49035"/>
    <x v="17"/>
    <n v="40201901"/>
    <x v="12"/>
    <s v="Surface Coating Operations"/>
    <s v="Wood Furniture Surface Coating"/>
    <s v="Coating Operation"/>
    <s v="33711"/>
    <s v="Wood Kitchen Cabinet and Countertop Manufacturing"/>
    <n v="1.23"/>
    <n v="0.62"/>
    <m/>
    <m/>
    <n v="5.97"/>
    <m/>
    <m/>
  </r>
  <r>
    <x v="4"/>
    <s v="10482"/>
    <s v="Fashion Cabinet Manufacturing, Inc."/>
    <n v="49035"/>
    <x v="17"/>
    <n v="40201901"/>
    <x v="12"/>
    <s v="Surface Coating Operations"/>
    <s v="Wood Furniture Surface Coating"/>
    <s v="Coating Operation"/>
    <s v="238350"/>
    <s v="Finish Carpentry Contractors"/>
    <m/>
    <m/>
    <m/>
    <m/>
    <n v="23.86"/>
    <m/>
    <m/>
  </r>
  <r>
    <x v="4"/>
    <s v="10558"/>
    <s v="Cabinetry by Karman"/>
    <n v="49035"/>
    <x v="17"/>
    <n v="40201901"/>
    <x v="12"/>
    <s v="Surface Coating Operations"/>
    <s v="Wood Furniture Surface Coating"/>
    <s v="Coating Operation"/>
    <s v="238350"/>
    <s v="Finish Carpentry Contractors"/>
    <m/>
    <m/>
    <m/>
    <m/>
    <n v="19.142418499999998"/>
    <m/>
    <m/>
  </r>
  <r>
    <x v="4"/>
    <s v="12120"/>
    <s v="Ready Made Builders Supply- Ready Made Kitchens Doors &amp; Trusses"/>
    <n v="49035"/>
    <x v="17"/>
    <n v="40201999"/>
    <x v="12"/>
    <s v="Surface Coating Operations"/>
    <s v="Wood Furniture Surface Coating"/>
    <s v="Other Not Classified"/>
    <s v="33711"/>
    <s v="Wood Kitchen Cabinet and Countertop Manufacturing"/>
    <m/>
    <m/>
    <m/>
    <m/>
    <n v="0.76742637880000009"/>
    <m/>
    <m/>
  </r>
  <r>
    <x v="4"/>
    <s v="13043"/>
    <s v="Fetzer's Incorporated- West Valley Woodworking Plant"/>
    <n v="49035"/>
    <x v="17"/>
    <n v="40201999"/>
    <x v="12"/>
    <s v="Surface Coating Operations"/>
    <s v="Wood Furniture Surface Coating"/>
    <s v="Other Not Classified"/>
    <s v="337212"/>
    <s v="Custom Architectural Woodwork and Millwork Manufacturing"/>
    <n v="6.9648360000000006E-2"/>
    <n v="6.9648360000000006E-2"/>
    <m/>
    <m/>
    <m/>
    <m/>
    <m/>
  </r>
  <r>
    <x v="4"/>
    <s v="14078"/>
    <s v="Picasso Shutters, Inc. Shutter Manufacturing Plant"/>
    <n v="49035"/>
    <x v="17"/>
    <n v="40202101"/>
    <x v="12"/>
    <s v="Surface Coating Operations"/>
    <s v="Flatwood: Wood Building Products"/>
    <s v="Base Coat"/>
    <s v="321918"/>
    <s v="Other Millwork (including Flooring)"/>
    <n v="0"/>
    <n v="0"/>
    <m/>
    <m/>
    <n v="2.5099999999999998"/>
    <m/>
    <m/>
  </r>
  <r>
    <x v="4"/>
    <s v="14078"/>
    <s v="Picasso Shutters, Inc. Shutter Manufacturing Plant"/>
    <n v="49035"/>
    <x v="17"/>
    <n v="40202106"/>
    <x v="12"/>
    <s v="Surface Coating Operations"/>
    <s v="Flatwood: Wood Building Products"/>
    <s v="Topcoat"/>
    <s v="321918"/>
    <s v="Other Millwork (including Flooring)"/>
    <n v="0"/>
    <n v="0"/>
    <m/>
    <m/>
    <n v="1.2549999999999999"/>
    <m/>
    <m/>
  </r>
  <r>
    <x v="4"/>
    <s v="14078"/>
    <s v="Picasso Shutters, Inc. Shutter Manufacturing Plant"/>
    <n v="49035"/>
    <x v="17"/>
    <n v="40202108"/>
    <x v="12"/>
    <s v="Surface Coating Operations"/>
    <s v="Flatwood: Wood Building Products"/>
    <s v="Sealer"/>
    <s v="321918"/>
    <s v="Other Millwork (including Flooring)"/>
    <n v="0"/>
    <n v="0"/>
    <m/>
    <m/>
    <n v="1.2549999999999999"/>
    <m/>
    <m/>
  </r>
  <r>
    <x v="4"/>
    <s v="13277"/>
    <s v="Closure Systems International Americas, Inc.- Plastic Bottle and Cap Manufacturing Plant"/>
    <n v="49035"/>
    <x v="17"/>
    <n v="40202201"/>
    <x v="12"/>
    <s v="Surface Coating Operations"/>
    <s v="Plastic Parts"/>
    <s v="Coating Operation"/>
    <s v="326199"/>
    <s v="All Other Plastics Product Manufacturing"/>
    <m/>
    <m/>
    <m/>
    <m/>
    <n v="1.21"/>
    <m/>
    <m/>
  </r>
  <r>
    <x v="4"/>
    <s v="14063"/>
    <s v="3form Material Solutions, Inc.- Plastic Laminate Plant"/>
    <n v="49035"/>
    <x v="17"/>
    <n v="40202201"/>
    <x v="12"/>
    <s v="Surface Coating Operations"/>
    <s v="Plastic Parts"/>
    <s v="Coating Operation"/>
    <s v="32613"/>
    <s v="Laminated Plastics Plate, Sheet (except Packaging), and Shape Manufacturing"/>
    <m/>
    <m/>
    <m/>
    <m/>
    <n v="19.05"/>
    <m/>
    <m/>
  </r>
  <r>
    <x v="4"/>
    <s v="13277"/>
    <s v="Closure Systems International Americas, Inc.- Plastic Bottle and Cap Manufacturing Plant"/>
    <n v="49035"/>
    <x v="17"/>
    <n v="40202202"/>
    <x v="12"/>
    <s v="Surface Coating Operations"/>
    <s v="Plastic Parts"/>
    <s v="Cleaning/Pretreatment"/>
    <s v="326199"/>
    <s v="All Other Plastics Product Manufacturing"/>
    <m/>
    <m/>
    <m/>
    <m/>
    <n v="1.388565"/>
    <m/>
    <m/>
  </r>
  <r>
    <x v="4"/>
    <s v="13068"/>
    <s v="Bullfrog International L.C.- Bluffdale Spa Manufacturing"/>
    <n v="49035"/>
    <x v="17"/>
    <n v="40202220"/>
    <x v="12"/>
    <s v="Surface Coating Operations"/>
    <s v="Plastic Parts"/>
    <s v="Prime Coat Application"/>
    <s v="326122"/>
    <s v="Plastics Pipe and Pipe Fitting Manufacturing"/>
    <m/>
    <m/>
    <m/>
    <m/>
    <n v="0.46800000000000003"/>
    <m/>
    <m/>
  </r>
  <r>
    <x v="4"/>
    <s v="10508"/>
    <s v="Weir Minerals, Inc.: Pump Shop"/>
    <n v="49035"/>
    <x v="17"/>
    <n v="40202501"/>
    <x v="12"/>
    <s v="Surface Coating Operations"/>
    <s v="Miscellaneous Metal Parts"/>
    <s v="Coating Operation"/>
    <s v="333911"/>
    <s v="Pump and Pumping Equipment Manufacturing"/>
    <n v="0.148732"/>
    <n v="0.148732"/>
    <m/>
    <m/>
    <n v="4.58"/>
    <m/>
    <m/>
  </r>
  <r>
    <x v="4"/>
    <s v="11477"/>
    <s v="Questar Gas- North Operations Center"/>
    <n v="49035"/>
    <x v="17"/>
    <n v="40202501"/>
    <x v="12"/>
    <s v="Surface Coating Operations"/>
    <s v="Miscellaneous Metal Parts"/>
    <s v="Coating Operation"/>
    <s v="22121"/>
    <s v="Natural Gas Distribution"/>
    <m/>
    <m/>
    <m/>
    <m/>
    <n v="0.31958999999999999"/>
    <m/>
    <m/>
  </r>
  <r>
    <x v="4"/>
    <s v="10365"/>
    <s v="Easton Technical Products- Tubing Manufacturing Facility"/>
    <n v="49035"/>
    <x v="17"/>
    <n v="40202502"/>
    <x v="12"/>
    <s v="Surface Coating Operations"/>
    <s v="Miscellaneous Metal Parts"/>
    <s v="Cleaning/Pretreatment"/>
    <s v="332999"/>
    <s v="All Other Miscellaneous Fabricated Metal Product Manufacturing"/>
    <m/>
    <m/>
    <m/>
    <m/>
    <n v="0.44"/>
    <m/>
    <m/>
  </r>
  <r>
    <x v="4"/>
    <s v="11955"/>
    <s v="Alta Ski Lifts- Alta Ski Area"/>
    <n v="49035"/>
    <x v="17"/>
    <n v="40202502"/>
    <x v="12"/>
    <s v="Surface Coating Operations"/>
    <s v="Miscellaneous Metal Parts"/>
    <s v="Cleaning/Pretreatment"/>
    <s v="71392"/>
    <s v="Skiing Facilities"/>
    <m/>
    <m/>
    <m/>
    <m/>
    <n v="6.62E-3"/>
    <m/>
    <m/>
  </r>
  <r>
    <x v="4"/>
    <s v="10480"/>
    <s v="Ameritech Coatings Incorporated - Aluminium Dross Processing Facility"/>
    <n v="49035"/>
    <x v="17"/>
    <n v="40202505"/>
    <x v="12"/>
    <s v="Surface Coating Operations"/>
    <s v="Miscellaneous Metal Parts"/>
    <s v="Equipment Cleanup"/>
    <s v="332812"/>
    <s v="Metal Coating, Engraving (except Jewelry and Silverware), and Allied Services to Manufacturers"/>
    <m/>
    <m/>
    <m/>
    <m/>
    <n v="0.72467999999999999"/>
    <m/>
    <m/>
  </r>
  <r>
    <x v="4"/>
    <s v="10365"/>
    <s v="Easton Technical Products- Tubing Manufacturing Facility"/>
    <n v="49035"/>
    <x v="17"/>
    <n v="40202599"/>
    <x v="12"/>
    <s v="Surface Coating Operations"/>
    <s v="Miscellaneous Metal Parts"/>
    <s v="Other Not Classified"/>
    <s v="332999"/>
    <s v="All Other Miscellaneous Fabricated Metal Product Manufacturing"/>
    <m/>
    <m/>
    <m/>
    <m/>
    <n v="6.9999999999999999E-4"/>
    <m/>
    <m/>
  </r>
  <r>
    <x v="4"/>
    <s v="10483"/>
    <s v="FC Printing, Inc.- Printing Facility"/>
    <n v="49035"/>
    <x v="17"/>
    <n v="40204430"/>
    <x v="12"/>
    <s v="Surface Coating Operations"/>
    <s v="Fabric Coating, Transfer Coating"/>
    <s v="Coating Application"/>
    <s v="32311"/>
    <s v="Printing"/>
    <m/>
    <m/>
    <m/>
    <m/>
    <n v="0.53459999999999996"/>
    <m/>
    <m/>
  </r>
  <r>
    <x v="4"/>
    <s v="10358"/>
    <s v="Varex Imaging Corporation - X-Ray Products Manufacturing Plant"/>
    <n v="49035"/>
    <x v="17"/>
    <n v="40282599"/>
    <x v="12"/>
    <s v="Surface Coating Operations"/>
    <s v="Wastewater, Points of Generation"/>
    <s v="Other Not Classified"/>
    <s v="334517"/>
    <s v="Irradiation Apparatus Manufacturing"/>
    <m/>
    <m/>
    <m/>
    <m/>
    <m/>
    <n v="0"/>
    <m/>
  </r>
  <r>
    <x v="4"/>
    <s v="10365"/>
    <s v="Easton Technical Products- Tubing Manufacturing Facility"/>
    <n v="49035"/>
    <x v="17"/>
    <n v="40288801"/>
    <x v="12"/>
    <s v="Surface Coating Operations"/>
    <s v="Fugitive Emissions"/>
    <s v="General"/>
    <s v="332999"/>
    <s v="All Other Miscellaneous Fabricated Metal Product Manufacturing"/>
    <m/>
    <m/>
    <m/>
    <m/>
    <n v="0.28000000000000003"/>
    <m/>
    <m/>
  </r>
  <r>
    <x v="4"/>
    <s v="10558"/>
    <s v="Cabinetry by Karman"/>
    <n v="49035"/>
    <x v="17"/>
    <n v="40288801"/>
    <x v="12"/>
    <s v="Surface Coating Operations"/>
    <s v="Fugitive Emissions"/>
    <s v="General"/>
    <s v="238350"/>
    <s v="Finish Carpentry Contractors"/>
    <m/>
    <m/>
    <m/>
    <m/>
    <n v="0"/>
    <m/>
    <m/>
  </r>
  <r>
    <x v="4"/>
    <s v="10358"/>
    <s v="Varex Imaging Corporation - X-Ray Products Manufacturing Plant"/>
    <n v="49035"/>
    <x v="17"/>
    <n v="40288824"/>
    <x v="12"/>
    <s v="Surface Coating Operations"/>
    <s v="Fugitive Emissions"/>
    <s v="Clean-up"/>
    <s v="334517"/>
    <s v="Irradiation Apparatus Manufacturing"/>
    <m/>
    <m/>
    <m/>
    <m/>
    <n v="0.47"/>
    <m/>
    <m/>
  </r>
  <r>
    <x v="4"/>
    <s v="10483"/>
    <s v="FC Printing, Inc.- Printing Facility"/>
    <n v="49035"/>
    <x v="17"/>
    <n v="40288824"/>
    <x v="12"/>
    <s v="Surface Coating Operations"/>
    <s v="Fugitive Emissions"/>
    <s v="Clean-up"/>
    <s v="32311"/>
    <s v="Printing"/>
    <m/>
    <m/>
    <m/>
    <m/>
    <n v="3.8418000000000001"/>
    <m/>
    <m/>
  </r>
  <r>
    <x v="4"/>
    <s v="10425"/>
    <s v="Boeing Company (The) - Aircraft Parts Manufacturing Plant"/>
    <n v="49035"/>
    <x v="17"/>
    <n v="40299998"/>
    <x v="12"/>
    <s v="Surface Coating Operations"/>
    <s v="Miscellaneous"/>
    <s v="Miscellaneous"/>
    <s v="336413"/>
    <s v="Other Aircraft Parts and Auxiliary Equipment Manufacturing"/>
    <m/>
    <m/>
    <m/>
    <m/>
    <n v="11.18995"/>
    <m/>
    <m/>
  </r>
  <r>
    <x v="4"/>
    <s v="10450"/>
    <s v="Salt Lake City Department of Airports- Salt Lake City International Airport"/>
    <n v="49035"/>
    <x v="17"/>
    <n v="40299998"/>
    <x v="12"/>
    <s v="Surface Coating Operations"/>
    <s v="Miscellaneous"/>
    <s v="Miscellaneous"/>
    <s v="488111"/>
    <s v="Air Traffic Control"/>
    <m/>
    <m/>
    <m/>
    <m/>
    <n v="9.5945799999999998E-2"/>
    <m/>
    <m/>
  </r>
  <r>
    <x v="4"/>
    <s v="11386"/>
    <s v="Hexcel Corporation: Salt Lake Operations"/>
    <n v="49035"/>
    <x v="17"/>
    <n v="40299998"/>
    <x v="12"/>
    <s v="Surface Coating Operations"/>
    <s v="Miscellaneous"/>
    <s v="Miscellaneous"/>
    <s v="221112"/>
    <s v="Fossil Fuel Electric Power Generation"/>
    <m/>
    <m/>
    <m/>
    <m/>
    <n v="5.3348400000000007"/>
    <m/>
    <m/>
  </r>
  <r>
    <x v="4"/>
    <s v="14030"/>
    <s v="Specialty Lens Corporation: Polarized Lens Production"/>
    <n v="49035"/>
    <x v="17"/>
    <n v="40299998"/>
    <x v="12"/>
    <s v="Surface Coating Operations"/>
    <s v="Miscellaneous"/>
    <s v="Miscellaneous"/>
    <s v="339115"/>
    <s v="Ophthalmic Goods Manufacturing"/>
    <m/>
    <m/>
    <m/>
    <m/>
    <n v="6.3252502999999995"/>
    <m/>
    <m/>
  </r>
  <r>
    <x v="4"/>
    <s v="10450"/>
    <s v="Salt Lake City Department of Airports- Salt Lake City International Airport"/>
    <n v="49035"/>
    <x v="17"/>
    <n v="40301001"/>
    <x v="12"/>
    <s v="Petroleum Product Storage at Refineries"/>
    <s v="Fixed Roof Tanks (Varying Sizes)"/>
    <s v="Gasoline RVP 13: Breathing Loss: 67000 Bbl. Size"/>
    <s v="488111"/>
    <s v="Air Traffic Control"/>
    <m/>
    <m/>
    <m/>
    <m/>
    <n v="7.7787589999999991"/>
    <m/>
    <m/>
  </r>
  <r>
    <x v="4"/>
    <s v="10485"/>
    <s v="E.T. Technologies Incorporated - Soils Regeneration Site"/>
    <n v="49035"/>
    <x v="17"/>
    <n v="40301012"/>
    <x v="12"/>
    <s v="Petroleum Product Storage at Refineries"/>
    <s v="Fixed Roof Tanks (Varying Sizes)"/>
    <s v="Crude Oil RVP 5: Working Loss"/>
    <s v="562219"/>
    <s v="Other Nonhazardous Waste Treatment and Disposal"/>
    <m/>
    <m/>
    <m/>
    <m/>
    <n v="0"/>
    <m/>
    <m/>
  </r>
  <r>
    <x v="4"/>
    <s v="10354"/>
    <s v="University of Utah- University of Utah facilities"/>
    <n v="49035"/>
    <x v="17"/>
    <n v="40301015"/>
    <x v="12"/>
    <s v="Petroleum Product Storage at Refineries"/>
    <s v="Fixed Roof Tanks (Varying Sizes)"/>
    <s v="Jet Naphtha (JP-4): Working Loss"/>
    <s v="61131"/>
    <s v="Colleges, Universities, and Professional Schools"/>
    <m/>
    <m/>
    <m/>
    <m/>
    <n v="0.28000000000000003"/>
    <m/>
    <m/>
  </r>
  <r>
    <x v="4"/>
    <s v="10377"/>
    <s v="BD Medical - Medical Device Fabricating and Drug Manufacturing Plant"/>
    <n v="49035"/>
    <x v="17"/>
    <n v="40301019"/>
    <x v="12"/>
    <s v="Petroleum Product Storage at Refineries"/>
    <s v="Fixed Roof Tanks (Varying Sizes)"/>
    <s v="Distillate Fuel #2: Breathing Loss: 67000 Bbl. Size"/>
    <s v="339112"/>
    <s v="Surgical and Medical Instrument Manufacturing"/>
    <m/>
    <m/>
    <m/>
    <m/>
    <n v="7.7000000000000007E-4"/>
    <m/>
    <m/>
  </r>
  <r>
    <x v="4"/>
    <s v="10423"/>
    <s v="Interstate Brick Company: Brick Manufacturing Plant"/>
    <n v="49035"/>
    <x v="17"/>
    <n v="40301019"/>
    <x v="12"/>
    <s v="Petroleum Product Storage at Refineries"/>
    <s v="Fixed Roof Tanks (Varying Sizes)"/>
    <s v="Distillate Fuel #2: Breathing Loss: 67000 Bbl. Size"/>
    <s v="327331"/>
    <s v="Concrete Block and Brick Manufacturing"/>
    <m/>
    <m/>
    <m/>
    <m/>
    <n v="7.0000000000000007E-2"/>
    <m/>
    <m/>
  </r>
  <r>
    <x v="4"/>
    <s v="10485"/>
    <s v="E.T. Technologies Incorporated - Soils Regeneration Site"/>
    <n v="49035"/>
    <x v="17"/>
    <n v="40301021"/>
    <x v="12"/>
    <s v="Petroleum Product Storage at Refineries"/>
    <s v="Fixed Roof Tanks (Varying Sizes)"/>
    <s v="Distillate Fuel #2: Working Loss"/>
    <s v="562219"/>
    <s v="Other Nonhazardous Waste Treatment and Disposal"/>
    <m/>
    <m/>
    <m/>
    <m/>
    <n v="1E-3"/>
    <m/>
    <m/>
  </r>
  <r>
    <x v="4"/>
    <s v="10335"/>
    <s v="Tesoro Refining &amp; Marketing Company LLC - Salt Lake City Refinery"/>
    <n v="49035"/>
    <x v="17"/>
    <n v="40301099"/>
    <x v="12"/>
    <s v="Petroleum Product Storage at Refineries"/>
    <s v="Fixed Roof Tanks (Varying Sizes)"/>
    <s v="Other Product: Working Loss"/>
    <s v="32411"/>
    <s v="Petroleum Refineries"/>
    <m/>
    <m/>
    <m/>
    <m/>
    <n v="19.808895999999997"/>
    <m/>
    <m/>
  </r>
  <r>
    <x v="4"/>
    <s v="10335"/>
    <s v="Tesoro Refining &amp; Marketing Company LLC - Salt Lake City Refinery"/>
    <n v="49035"/>
    <x v="17"/>
    <n v="40301199"/>
    <x v="12"/>
    <s v="Petroleum Product Storage at Refineries"/>
    <s v="Floating Roof Tanks (Varying Sizes)"/>
    <s v="Other Product: Breathing Loss: 250000 Bbl. Size"/>
    <s v="32411"/>
    <s v="Petroleum Refineries"/>
    <m/>
    <m/>
    <m/>
    <m/>
    <n v="114.53649"/>
    <m/>
    <m/>
  </r>
  <r>
    <x v="4"/>
    <s v="11362"/>
    <s v="Salt Lake Valley Solid Waste Management- Salt Lake Valley Landfill &amp; Transfer Station"/>
    <n v="49035"/>
    <x v="17"/>
    <n v="40400108"/>
    <x v="12"/>
    <s v="Petroleum Liquids Storage (non-Refinery)"/>
    <s v="Bulk Terminals"/>
    <s v="Gasoline RVP 10: Working Loss (Diameter Independent) - Fixed Roof Tank"/>
    <s v="562212"/>
    <s v="Solid Waste Landfill"/>
    <m/>
    <m/>
    <m/>
    <m/>
    <n v="0.53968000000000005"/>
    <m/>
    <m/>
  </r>
  <r>
    <x v="4"/>
    <s v="10379"/>
    <s v="Kilgore Contracting, LLC- Valley Pit"/>
    <n v="49035"/>
    <x v="17"/>
    <n v="40400121"/>
    <x v="12"/>
    <s v="Petroleum Liquids Storage (non-Refinery)"/>
    <s v="Bulk Terminals"/>
    <s v="Diesel Fuel: Breathing Loss (Diameter Independent) - Fixed Roof Tank"/>
    <s v="212321"/>
    <s v="Construction Sand and Gravel Mining"/>
    <m/>
    <m/>
    <m/>
    <m/>
    <n v="3.5400000000000002E-3"/>
    <m/>
    <m/>
  </r>
  <r>
    <x v="4"/>
    <s v="11234"/>
    <s v="Staker &amp; Parson Companies- Point of the Mountain Facilities"/>
    <n v="49035"/>
    <x v="17"/>
    <n v="40400122"/>
    <x v="12"/>
    <s v="Petroleum Liquids Storage (non-Refinery)"/>
    <s v="Bulk Terminals"/>
    <s v="Diesel Fuel: Working Loss (Diameter Independent) - Fixed Roof Tank"/>
    <s v="212321"/>
    <s v="Construction Sand and Gravel Mining"/>
    <m/>
    <m/>
    <m/>
    <m/>
    <n v="0.01"/>
    <m/>
    <m/>
  </r>
  <r>
    <x v="4"/>
    <s v="11234"/>
    <s v="Staker &amp; Parson Companies- Point of the Mountain Facilities"/>
    <n v="49035"/>
    <x v="17"/>
    <n v="40400178"/>
    <x v="12"/>
    <s v="Petroleum Liquids Storage (non-Refinery)"/>
    <s v="Bulk Terminals"/>
    <s v="Gasoline RVP 13/10/7: Working Loss - Int. Float Roof (Pri/Sec Seal)"/>
    <s v="212321"/>
    <s v="Construction Sand and Gravel Mining"/>
    <m/>
    <m/>
    <m/>
    <m/>
    <n v="0.193"/>
    <m/>
    <m/>
  </r>
  <r>
    <x v="4"/>
    <s v="11977"/>
    <s v="Trans-Jordan Cities- Trans-Jordan Landfill"/>
    <n v="49035"/>
    <x v="17"/>
    <n v="40400249"/>
    <x v="12"/>
    <s v="Petroleum Liquids Storage (non-Refinery)"/>
    <s v="Bulk Plants"/>
    <s v="Other Liquids: External Floating Roof (Primary/Secondary Seal)"/>
    <s v="562212"/>
    <s v="Solid Waste Landfill"/>
    <m/>
    <m/>
    <m/>
    <m/>
    <n v="0.19133"/>
    <m/>
    <m/>
  </r>
  <r>
    <x v="4"/>
    <s v="10354"/>
    <s v="University of Utah- University of Utah facilities"/>
    <n v="49035"/>
    <x v="17"/>
    <n v="40400316"/>
    <x v="12"/>
    <s v="Petroleum Liquids Storage (non-Refinery)"/>
    <s v="Oil and Gas Field Storage and Working Tanks"/>
    <s v="Fixed Roof Tank, Diesel, working+breathing+flashing losses"/>
    <s v="61131"/>
    <s v="Colleges, Universities, and Professional Schools"/>
    <m/>
    <m/>
    <m/>
    <m/>
    <n v="0.03"/>
    <m/>
    <m/>
  </r>
  <r>
    <x v="4"/>
    <s v="10532"/>
    <s v="Western Metals Recycling- Metal Shredder Recovery"/>
    <n v="49035"/>
    <x v="17"/>
    <n v="40400316"/>
    <x v="12"/>
    <s v="Petroleum Liquids Storage (non-Refinery)"/>
    <s v="Oil and Gas Field Storage and Working Tanks"/>
    <s v="Fixed Roof Tank, Diesel, working+breathing+flashing losses"/>
    <s v="423930"/>
    <s v="Recyclable Material Merchant Wholesalers"/>
    <m/>
    <m/>
    <m/>
    <m/>
    <n v="0.13200000000000001"/>
    <m/>
    <m/>
  </r>
  <r>
    <x v="4"/>
    <s v="11977"/>
    <s v="Trans-Jordan Cities- Trans-Jordan Landfill"/>
    <n v="49035"/>
    <x v="17"/>
    <n v="40400316"/>
    <x v="12"/>
    <s v="Petroleum Liquids Storage (non-Refinery)"/>
    <s v="Oil and Gas Field Storage and Working Tanks"/>
    <s v="Fixed Roof Tank, Diesel, working+breathing+flashing losses"/>
    <s v="562212"/>
    <s v="Solid Waste Landfill"/>
    <m/>
    <m/>
    <m/>
    <m/>
    <n v="1.2999999999999999E-3"/>
    <m/>
    <m/>
  </r>
  <r>
    <x v="4"/>
    <s v="10450"/>
    <s v="Salt Lake City Department of Airports- Salt Lake City International Airport"/>
    <n v="49035"/>
    <x v="17"/>
    <n v="40400326"/>
    <x v="12"/>
    <s v="Petroleum Liquids Storage (non-Refinery)"/>
    <s v="Oil and Gas Field Storage and Working Tanks"/>
    <s v="External Floating Roof Tank, Diesel, working+breathing+flashing"/>
    <s v="488111"/>
    <s v="Air Traffic Control"/>
    <m/>
    <m/>
    <m/>
    <m/>
    <n v="3.5210000000000003E-3"/>
    <m/>
    <m/>
  </r>
  <r>
    <x v="4"/>
    <s v="10565"/>
    <s v="Geneva Rock Products- Point of the Mountain (Hansen-Lehi) Facility"/>
    <n v="49035"/>
    <x v="17"/>
    <n v="40400326"/>
    <x v="12"/>
    <s v="Petroleum Liquids Storage (non-Refinery)"/>
    <s v="Oil and Gas Field Storage and Working Tanks"/>
    <s v="External Floating Roof Tank, Diesel, working+breathing+flashing"/>
    <s v="212321"/>
    <s v="Construction Sand and Gravel Mining"/>
    <m/>
    <m/>
    <m/>
    <m/>
    <n v="4.0000000000000002E-4"/>
    <m/>
    <m/>
  </r>
  <r>
    <x v="4"/>
    <s v="12776"/>
    <s v="Geneva Rock Products- Mount Jordan Operations"/>
    <n v="49035"/>
    <x v="17"/>
    <n v="40400326"/>
    <x v="12"/>
    <s v="Petroleum Liquids Storage (non-Refinery)"/>
    <s v="Oil and Gas Field Storage and Working Tanks"/>
    <s v="External Floating Roof Tank, Diesel, working+breathing+flashing"/>
    <s v="212399"/>
    <s v="All Other Nonmetallic Mineral Mining"/>
    <m/>
    <m/>
    <m/>
    <m/>
    <n v="3.0000000000000001E-3"/>
    <m/>
    <m/>
  </r>
  <r>
    <x v="4"/>
    <s v="11955"/>
    <s v="Alta Ski Lifts- Alta Ski Area"/>
    <n v="49035"/>
    <x v="17"/>
    <n v="40400403"/>
    <x v="12"/>
    <s v="Petroleum Liquids Storage (non-Refinery)"/>
    <s v="Petroleum Products - Underground Tanks"/>
    <s v="Gasoline RVP 10: Breathing Loss"/>
    <s v="71392"/>
    <s v="Skiing Facilities"/>
    <m/>
    <m/>
    <m/>
    <m/>
    <n v="7.1657100000000001E-2"/>
    <m/>
    <m/>
  </r>
  <r>
    <x v="4"/>
    <s v="11362"/>
    <s v="Salt Lake Valley Solid Waste Management- Salt Lake Valley Landfill &amp; Transfer Station"/>
    <n v="49035"/>
    <x v="17"/>
    <n v="40400413"/>
    <x v="12"/>
    <s v="Petroleum Liquids Storage (non-Refinery)"/>
    <s v="Petroleum Products - Underground Tanks"/>
    <s v="Distillate Fuel #2: Breathing Loss"/>
    <s v="562212"/>
    <s v="Solid Waste Landfill"/>
    <m/>
    <m/>
    <m/>
    <m/>
    <n v="1.552"/>
    <m/>
    <m/>
  </r>
  <r>
    <x v="4"/>
    <s v="11955"/>
    <s v="Alta Ski Lifts- Alta Ski Area"/>
    <n v="49035"/>
    <x v="17"/>
    <n v="40400413"/>
    <x v="12"/>
    <s v="Petroleum Liquids Storage (non-Refinery)"/>
    <s v="Petroleum Products - Underground Tanks"/>
    <s v="Distillate Fuel #2: Breathing Loss"/>
    <s v="71392"/>
    <s v="Skiing Facilities"/>
    <m/>
    <m/>
    <m/>
    <m/>
    <n v="3.6801999999999998E-3"/>
    <m/>
    <m/>
  </r>
  <r>
    <x v="4"/>
    <s v="11691"/>
    <s v="Mondi Bags USA, LLC - Salt Lake City Bag Manufacturing Plant"/>
    <n v="49035"/>
    <x v="17"/>
    <n v="40500101"/>
    <x v="12"/>
    <s v="Printing/Publishing"/>
    <s v="Drying"/>
    <s v="Dryer"/>
    <s v="322220"/>
    <s v="Paper Bag and Coated and Treated Paper Manufacturing"/>
    <m/>
    <m/>
    <m/>
    <m/>
    <n v="0.996"/>
    <m/>
    <m/>
  </r>
  <r>
    <x v="4"/>
    <s v="10449"/>
    <s v="LDS Church Printing Center- Salt Lake Printing Center - LDS Church"/>
    <n v="49035"/>
    <x v="17"/>
    <n v="40500201"/>
    <x v="12"/>
    <s v="Printing/Publishing"/>
    <s v="Letterpress"/>
    <s v="Printing"/>
    <s v="511199"/>
    <s v="All Other Publishers"/>
    <m/>
    <m/>
    <m/>
    <m/>
    <n v="7.22"/>
    <m/>
    <m/>
  </r>
  <r>
    <x v="4"/>
    <s v="10426"/>
    <s v="Hudson Printing Company- Printing Presses"/>
    <n v="49035"/>
    <x v="17"/>
    <n v="40500401"/>
    <x v="12"/>
    <s v="Printing/Publishing"/>
    <s v="Lithographic"/>
    <s v="Printing"/>
    <s v="32311"/>
    <s v="Printing"/>
    <m/>
    <m/>
    <m/>
    <m/>
    <n v="3.589925"/>
    <m/>
    <m/>
  </r>
  <r>
    <x v="4"/>
    <s v="12197"/>
    <s v="QG Printing II Corp. - Printing Press - Crossroads Corporate Center"/>
    <n v="49035"/>
    <x v="17"/>
    <n v="40500401"/>
    <x v="12"/>
    <s v="Printing/Publishing"/>
    <s v="Lithographic"/>
    <s v="Printing"/>
    <s v="32311"/>
    <s v="Printing"/>
    <m/>
    <m/>
    <m/>
    <m/>
    <n v="7.3077476624999999E-2"/>
    <m/>
    <m/>
  </r>
  <r>
    <x v="4"/>
    <s v="10483"/>
    <s v="FC Printing, Inc.- Printing Facility"/>
    <n v="49035"/>
    <x v="17"/>
    <n v="40500415"/>
    <x v="12"/>
    <s v="Printing/Publishing"/>
    <s v="Offset Lithography"/>
    <s v="Dampening Solution with Alcohol Substitute"/>
    <s v="32311"/>
    <s v="Printing"/>
    <m/>
    <m/>
    <m/>
    <m/>
    <n v="0.1757"/>
    <m/>
    <m/>
  </r>
  <r>
    <x v="4"/>
    <s v="12197"/>
    <s v="QG Printing II Corp. - Printing Press - Crossroads Corporate Center"/>
    <n v="49035"/>
    <x v="17"/>
    <n v="40500415"/>
    <x v="12"/>
    <s v="Printing/Publishing"/>
    <s v="Offset Lithography"/>
    <s v="Dampening Solution with Alcohol Substitute"/>
    <s v="32311"/>
    <s v="Printing"/>
    <m/>
    <m/>
    <m/>
    <m/>
    <n v="0.64930493700000003"/>
    <m/>
    <m/>
  </r>
  <r>
    <x v="4"/>
    <s v="10483"/>
    <s v="FC Printing, Inc.- Printing Facility"/>
    <n v="49035"/>
    <x v="17"/>
    <n v="40500416"/>
    <x v="12"/>
    <s v="Printing/Publishing"/>
    <s v="Offset Lithography"/>
    <s v="Dampening Solution with High Solvent Content"/>
    <s v="32311"/>
    <s v="Printing"/>
    <m/>
    <m/>
    <m/>
    <m/>
    <n v="0.31019999999999998"/>
    <m/>
    <m/>
  </r>
  <r>
    <x v="4"/>
    <s v="10483"/>
    <s v="FC Printing, Inc.- Printing Facility"/>
    <n v="49035"/>
    <x v="17"/>
    <n v="40500417"/>
    <x v="12"/>
    <s v="Printing/Publishing"/>
    <s v="Offset Lithography"/>
    <s v="Cleaning Solution: Water-based"/>
    <s v="32311"/>
    <s v="Printing"/>
    <m/>
    <m/>
    <m/>
    <m/>
    <n v="1.1588000000000001"/>
    <m/>
    <m/>
  </r>
  <r>
    <x v="4"/>
    <s v="10510"/>
    <s v="Deluxe Manufacturing Operations - Coldset Printing Presses &amp; Stamping"/>
    <n v="49035"/>
    <x v="17"/>
    <n v="40500417"/>
    <x v="12"/>
    <s v="Printing/Publishing"/>
    <s v="Offset Lithography"/>
    <s v="Cleaning Solution: Water-based"/>
    <s v="323117"/>
    <s v="Books Printing"/>
    <m/>
    <m/>
    <m/>
    <m/>
    <n v="5.8567500000000002E-4"/>
    <m/>
    <m/>
  </r>
  <r>
    <x v="4"/>
    <s v="10483"/>
    <s v="FC Printing, Inc.- Printing Facility"/>
    <n v="49035"/>
    <x v="17"/>
    <n v="40500431"/>
    <x v="12"/>
    <s v="Printing/Publishing"/>
    <s v="Offset Lithography"/>
    <s v="Nonheated Lithographic Inks"/>
    <s v="32311"/>
    <s v="Printing"/>
    <m/>
    <m/>
    <m/>
    <m/>
    <n v="1.2164999999999999"/>
    <m/>
    <m/>
  </r>
  <r>
    <x v="4"/>
    <s v="10510"/>
    <s v="Deluxe Manufacturing Operations - Coldset Printing Presses &amp; Stamping"/>
    <n v="49035"/>
    <x v="17"/>
    <n v="40500431"/>
    <x v="12"/>
    <s v="Printing/Publishing"/>
    <s v="Offset Lithography"/>
    <s v="Nonheated Lithographic Inks"/>
    <s v="323117"/>
    <s v="Books Printing"/>
    <m/>
    <m/>
    <m/>
    <m/>
    <n v="0.01"/>
    <m/>
    <m/>
  </r>
  <r>
    <x v="4"/>
    <s v="11178"/>
    <s v="Boise Packaging and Newsprint L.L.C.-Salt Lake Corrugated Container Manufacturing Facility "/>
    <n v="49035"/>
    <x v="17"/>
    <n v="40500601"/>
    <x v="12"/>
    <s v="Printing/Publishing"/>
    <s v="Printing"/>
    <s v="Ink Mixing"/>
    <s v="322211"/>
    <s v="Corrugated and Solid Fiber Box Manufacturing"/>
    <m/>
    <m/>
    <m/>
    <m/>
    <n v="2.19"/>
    <m/>
    <m/>
  </r>
  <r>
    <x v="4"/>
    <s v="10510"/>
    <s v="Deluxe Manufacturing Operations - Coldset Printing Presses &amp; Stamping"/>
    <n v="49035"/>
    <x v="17"/>
    <n v="40588801"/>
    <x v="12"/>
    <s v="Printing/Publishing"/>
    <s v="Fugitive Emissions"/>
    <s v="General"/>
    <s v="323117"/>
    <s v="Books Printing"/>
    <m/>
    <m/>
    <m/>
    <m/>
    <n v="3.2340570592499999E-2"/>
    <m/>
    <m/>
  </r>
  <r>
    <x v="4"/>
    <s v="12197"/>
    <s v="QG Printing II Corp. - Printing Press - Crossroads Corporate Center"/>
    <n v="49035"/>
    <x v="17"/>
    <n v="40588801"/>
    <x v="12"/>
    <s v="Printing/Publishing"/>
    <s v="Fugitive Emissions"/>
    <s v="General"/>
    <s v="32311"/>
    <s v="Printing"/>
    <m/>
    <m/>
    <m/>
    <m/>
    <n v="2.501975E-3"/>
    <m/>
    <m/>
  </r>
  <r>
    <x v="4"/>
    <s v="13150"/>
    <s v="Newspaper Agency Corp (MediaOne)- 4770 South 5600 West"/>
    <n v="49035"/>
    <x v="17"/>
    <n v="40588801"/>
    <x v="12"/>
    <s v="Printing/Publishing"/>
    <s v="Fugitive Emissions"/>
    <s v="General"/>
    <s v="51111"/>
    <s v="Newspaper Publishers"/>
    <m/>
    <m/>
    <m/>
    <m/>
    <n v="1.5"/>
    <m/>
    <m/>
  </r>
  <r>
    <x v="4"/>
    <s v="10335"/>
    <s v="Tesoro Refining &amp; Marketing Company LLC - Salt Lake City Refinery"/>
    <n v="49035"/>
    <x v="17"/>
    <n v="40600136"/>
    <x v="12"/>
    <s v="Transportation and Marketing of Petroleum Products"/>
    <s v="Tank Cars and Trucks"/>
    <s v="Gasoline: Splash Loading: Normal Service"/>
    <s v="32411"/>
    <s v="Petroleum Refineries"/>
    <m/>
    <m/>
    <m/>
    <m/>
    <n v="3.85E-2"/>
    <m/>
    <m/>
  </r>
  <r>
    <x v="4"/>
    <s v="10335"/>
    <s v="Tesoro Refining &amp; Marketing Company LLC - Salt Lake City Refinery"/>
    <n v="49035"/>
    <x v="17"/>
    <n v="40600137"/>
    <x v="12"/>
    <s v="Transportation and Marketing of Petroleum Products"/>
    <s v="Tank Cars and Trucks"/>
    <s v="Crude Oil: Splash Loading: Normal Service"/>
    <s v="32411"/>
    <s v="Petroleum Refineries"/>
    <m/>
    <m/>
    <m/>
    <m/>
    <n v="5.7480000000000003E-2"/>
    <m/>
    <m/>
  </r>
  <r>
    <x v="4"/>
    <s v="10335"/>
    <s v="Tesoro Refining &amp; Marketing Company LLC - Salt Lake City Refinery"/>
    <n v="49035"/>
    <x v="17"/>
    <n v="40600138"/>
    <x v="12"/>
    <s v="Transportation and Marketing of Petroleum Products"/>
    <s v="Tank Cars and Trucks"/>
    <s v="Jet Naphtha: Splash Loading: Normal Service"/>
    <s v="32411"/>
    <s v="Petroleum Refineries"/>
    <m/>
    <m/>
    <m/>
    <m/>
    <n v="0.177345"/>
    <m/>
    <m/>
  </r>
  <r>
    <x v="4"/>
    <s v="10335"/>
    <s v="Tesoro Refining &amp; Marketing Company LLC - Salt Lake City Refinery"/>
    <n v="49035"/>
    <x v="17"/>
    <n v="40600140"/>
    <x v="12"/>
    <s v="Transportation and Marketing of Petroleum Products"/>
    <s v="Tank Cars and Trucks"/>
    <s v="Distillate Oil: Splash Loading: Normal Service"/>
    <s v="32411"/>
    <s v="Petroleum Refineries"/>
    <m/>
    <m/>
    <m/>
    <m/>
    <n v="2.6521219999999999"/>
    <m/>
    <m/>
  </r>
  <r>
    <x v="4"/>
    <s v="10335"/>
    <s v="Tesoro Refining &amp; Marketing Company LLC - Salt Lake City Refinery"/>
    <n v="49035"/>
    <x v="17"/>
    <n v="40600142"/>
    <x v="12"/>
    <s v="Transportation and Marketing of Petroleum Products"/>
    <s v="Tank Cars and Trucks"/>
    <s v="Crude Oil: Submerged Loading: Balanced Service"/>
    <s v="32411"/>
    <s v="Petroleum Refineries"/>
    <m/>
    <m/>
    <m/>
    <m/>
    <n v="19.209425"/>
    <m/>
    <m/>
  </r>
  <r>
    <x v="4"/>
    <s v="10335"/>
    <s v="Tesoro Refining &amp; Marketing Company LLC - Salt Lake City Refinery"/>
    <n v="49035"/>
    <x v="17"/>
    <n v="40600143"/>
    <x v="12"/>
    <s v="Transportation and Marketing of Petroleum Products"/>
    <s v="Tank Cars and Trucks"/>
    <s v="Jet Naphtha: Submerged Loading: Balanced Service"/>
    <s v="32411"/>
    <s v="Petroleum Refineries"/>
    <m/>
    <m/>
    <m/>
    <m/>
    <n v="0"/>
    <m/>
    <m/>
  </r>
  <r>
    <x v="4"/>
    <s v="10335"/>
    <s v="Tesoro Refining &amp; Marketing Company LLC - Salt Lake City Refinery"/>
    <n v="49035"/>
    <x v="17"/>
    <n v="40600172"/>
    <x v="12"/>
    <s v="Transportation and Marketing of Petroleum Products"/>
    <s v="Tank Cars and Trucks"/>
    <s v="Liquified Petroleum Gas (LPG): Loaded with Fuel: Transit Losses"/>
    <s v="32411"/>
    <s v="Petroleum Refineries"/>
    <m/>
    <m/>
    <m/>
    <m/>
    <n v="5.28E-3"/>
    <m/>
    <m/>
  </r>
  <r>
    <x v="4"/>
    <s v="10571"/>
    <s v="Kennecott Utah Copper LLC: Mine &amp; Copperton Concentrator"/>
    <n v="49035"/>
    <x v="17"/>
    <n v="40600499"/>
    <x v="12"/>
    <s v="Transportation and Marketing of Petroleum Products"/>
    <s v="Filling Vehicle Gas Tanks - Stage II"/>
    <s v="Other Not Elsewhere Classified"/>
    <s v="212230"/>
    <s v="Copper, Nickel, Lead, and Zinc Mining"/>
    <m/>
    <m/>
    <m/>
    <m/>
    <n v="1.8678492449999999"/>
    <m/>
    <m/>
  </r>
  <r>
    <x v="4"/>
    <s v="10572"/>
    <s v="Kennecott Utah Copper LLC- Power Plant  Lab  Tailings Impoundment"/>
    <n v="49035"/>
    <x v="17"/>
    <n v="40600499"/>
    <x v="12"/>
    <s v="Transportation and Marketing of Petroleum Products"/>
    <s v="Filling Vehicle Gas Tanks - Stage II"/>
    <s v="Other Not Elsewhere Classified"/>
    <s v="212319"/>
    <s v="Other Crushed and Broken Stone Mining and Quarrying"/>
    <m/>
    <m/>
    <m/>
    <m/>
    <n v="0.29940299999999997"/>
    <m/>
    <m/>
  </r>
  <r>
    <x v="4"/>
    <s v="10346"/>
    <s v="Kennecott Utah Copper LLC- Smelter &amp; Refinery"/>
    <n v="49035"/>
    <x v="17"/>
    <n v="40688801"/>
    <x v="12"/>
    <s v="Transportation and Marketing of Petroleum Products"/>
    <s v="Fugitive Emissions"/>
    <s v="All Not Elsewhere Classified"/>
    <s v="33141"/>
    <s v="Nonferrous Metal (except Aluminum) Smelting and Refining"/>
    <m/>
    <m/>
    <m/>
    <m/>
    <n v="9.1084499999999999E-2"/>
    <m/>
    <m/>
  </r>
  <r>
    <x v="4"/>
    <s v="11664"/>
    <s v="Delta Air Lines Incorporated: Delta Airlines at SLC Int'l Airport"/>
    <n v="49035"/>
    <x v="17"/>
    <n v="40705215"/>
    <x v="12"/>
    <s v="Organic Chemical Storage"/>
    <s v="Fixed Roof Tanks - Glycol Ethers"/>
    <s v="Polyethylene Glycol: Breathing Loss"/>
    <s v="481111"/>
    <s v="Scheduled Passenger Air Transportation"/>
    <m/>
    <m/>
    <m/>
    <m/>
    <n v="6.0599999999999998E-4"/>
    <m/>
    <m/>
  </r>
  <r>
    <x v="4"/>
    <s v="11386"/>
    <s v="Hexcel Corporation: Salt Lake Operations"/>
    <n v="49035"/>
    <x v="17"/>
    <n v="40706897"/>
    <x v="12"/>
    <s v="Organic Chemical Storage"/>
    <s v="Fixed Roof Tanks - Ketones"/>
    <s v="Ketones: Breathing Loss"/>
    <s v="221112"/>
    <s v="Fossil Fuel Electric Power Generation"/>
    <m/>
    <m/>
    <m/>
    <m/>
    <n v="0.25403999999999999"/>
    <m/>
    <m/>
  </r>
  <r>
    <x v="4"/>
    <s v="11798"/>
    <s v="G &amp; K Services Incorporated- Industrial Laundry"/>
    <n v="49035"/>
    <x v="17"/>
    <n v="41000115"/>
    <x v="12"/>
    <s v="Dry Cleaning"/>
    <s v="Petroleum Solvent - Industrial"/>
    <s v="Washer/Extractor"/>
    <s v="812332"/>
    <s v="Industrial Launderers"/>
    <m/>
    <m/>
    <m/>
    <m/>
    <n v="25.04"/>
    <m/>
    <m/>
  </r>
  <r>
    <x v="4"/>
    <s v="10354"/>
    <s v="University of Utah- University of Utah facilities"/>
    <n v="49035"/>
    <x v="17"/>
    <n v="49099998"/>
    <x v="12"/>
    <s v="Organic Solvent Evaporation"/>
    <s v="Miscellaneous Volatile Organic Compound Evaporation"/>
    <s v="Miscellaneous"/>
    <s v="61131"/>
    <s v="Colleges, Universities, and Professional Schools"/>
    <m/>
    <m/>
    <m/>
    <m/>
    <n v="0.04"/>
    <m/>
    <m/>
  </r>
  <r>
    <x v="4"/>
    <s v="10365"/>
    <s v="Easton Technical Products- Tubing Manufacturing Facility"/>
    <n v="49035"/>
    <x v="17"/>
    <n v="49099998"/>
    <x v="12"/>
    <s v="Organic Solvent Evaporation"/>
    <s v="Miscellaneous Volatile Organic Compound Evaporation"/>
    <s v="Miscellaneous"/>
    <s v="332999"/>
    <s v="All Other Miscellaneous Fabricated Metal Product Manufacturing"/>
    <m/>
    <m/>
    <m/>
    <m/>
    <n v="0.09"/>
    <m/>
    <m/>
  </r>
  <r>
    <x v="4"/>
    <s v="10485"/>
    <s v="E.T. Technologies Incorporated - Soils Regeneration Site"/>
    <n v="49035"/>
    <x v="17"/>
    <n v="50100401"/>
    <x v="13"/>
    <s v="Solid Waste Disposal - Government"/>
    <s v="Municipal Solid Waste Landfill"/>
    <s v="Unpaved Road Traffic"/>
    <s v="562219"/>
    <s v="Other Nonhazardous Waste Treatment and Disposal"/>
    <n v="0.46619872122699102"/>
    <n v="4.6619872122698996E-2"/>
    <m/>
    <m/>
    <m/>
    <m/>
    <m/>
  </r>
  <r>
    <x v="4"/>
    <s v="11362"/>
    <s v="Salt Lake Valley Solid Waste Management- Salt Lake Valley Landfill &amp; Transfer Station"/>
    <n v="49035"/>
    <x v="17"/>
    <n v="50100401"/>
    <x v="13"/>
    <s v="Solid Waste Disposal - Government"/>
    <s v="Municipal Solid Waste Landfill"/>
    <s v="Unpaved Road Traffic"/>
    <s v="562212"/>
    <s v="Solid Waste Landfill"/>
    <n v="79.84754001573107"/>
    <n v="7.9847540015730765"/>
    <m/>
    <m/>
    <m/>
    <m/>
    <m/>
  </r>
  <r>
    <x v="4"/>
    <s v="11977"/>
    <s v="Trans-Jordan Cities- Trans-Jordan Landfill"/>
    <n v="49035"/>
    <x v="17"/>
    <n v="50100401"/>
    <x v="13"/>
    <s v="Solid Waste Disposal - Government"/>
    <s v="Municipal Solid Waste Landfill"/>
    <s v="Unpaved Road Traffic"/>
    <s v="562212"/>
    <s v="Solid Waste Landfill"/>
    <n v="39.0097882786159"/>
    <n v="3.9009788278615898"/>
    <m/>
    <m/>
    <m/>
    <m/>
    <m/>
  </r>
  <r>
    <x v="4"/>
    <s v="11362"/>
    <s v="Salt Lake Valley Solid Waste Management- Salt Lake Valley Landfill &amp; Transfer Station"/>
    <n v="49035"/>
    <x v="17"/>
    <n v="50100402"/>
    <x v="13"/>
    <s v="Solid Waste Disposal - Government"/>
    <s v="Municipal Solid Waste Landfill"/>
    <s v="Fugitive Emissions"/>
    <s v="562212"/>
    <s v="Solid Waste Landfill"/>
    <m/>
    <m/>
    <m/>
    <m/>
    <n v="27.17"/>
    <m/>
    <m/>
  </r>
  <r>
    <x v="4"/>
    <s v="11977"/>
    <s v="Trans-Jordan Cities- Trans-Jordan Landfill"/>
    <n v="49035"/>
    <x v="17"/>
    <n v="50100403"/>
    <x v="13"/>
    <s v="Solid Waste Disposal - Government"/>
    <s v="Municipal Solid Waste Landfill"/>
    <s v="Area Method"/>
    <s v="562212"/>
    <s v="Solid Waste Landfill"/>
    <m/>
    <m/>
    <m/>
    <m/>
    <n v="9.7439999999999998"/>
    <m/>
    <m/>
  </r>
  <r>
    <x v="4"/>
    <s v="11977"/>
    <s v="Trans-Jordan Cities- Trans-Jordan Landfill"/>
    <n v="49035"/>
    <x v="17"/>
    <n v="50100410"/>
    <x v="13"/>
    <s v="Solid Waste Disposal - Municipal Waste"/>
    <s v="Landfill Dump"/>
    <s v="Waste Gas Destruction: Waste Gas Flares"/>
    <s v="562212"/>
    <s v="Solid Waste Landfill"/>
    <n v="0"/>
    <n v="0"/>
    <n v="0"/>
    <n v="0"/>
    <n v="0"/>
    <n v="0"/>
    <m/>
  </r>
  <r>
    <x v="4"/>
    <s v="12724"/>
    <s v="Salt Lake City Dept. of Public Utilities- Water Reclamation Facility"/>
    <n v="49035"/>
    <x v="17"/>
    <n v="50100410"/>
    <x v="13"/>
    <s v="Solid Waste Disposal - Municipal Waste"/>
    <s v="Landfill Dump"/>
    <s v="Waste Gas Destruction: Waste Gas Flares"/>
    <s v="92411"/>
    <s v="Administration of Air and Water Resource and Solid Waste Management Programs"/>
    <n v="0.40791500000000003"/>
    <n v="0.40791500000000003"/>
    <n v="5.0389500000000003E-5"/>
    <n v="0.95979999999999999"/>
    <m/>
    <n v="17.99625"/>
    <m/>
  </r>
  <r>
    <x v="4"/>
    <s v="10450"/>
    <s v="Salt Lake City Department of Airports- Salt Lake City International Airport"/>
    <n v="49035"/>
    <x v="17"/>
    <n v="50100512"/>
    <x v="13"/>
    <s v="Solid Waste Disposal - Government"/>
    <s v="Other Incineration"/>
    <s v="Trench Burner: Refuse"/>
    <s v="488111"/>
    <s v="Air Traffic Control"/>
    <n v="4.2749999999999998E-4"/>
    <n v="4.2749999999999998E-4"/>
    <n v="7.1249999999999997E-5"/>
    <n v="5.7000000000000003E-5"/>
    <n v="4.2750000000000002E-5"/>
    <n v="5.7000000000000003E-5"/>
    <m/>
  </r>
  <r>
    <x v="4"/>
    <s v="10414"/>
    <s v="Central Valley Water Reclamation Fac.: Wastewater Treatment Plant"/>
    <n v="49035"/>
    <x v="17"/>
    <n v="50100732"/>
    <x v="13"/>
    <s v="Solid Waste Disposal - Government"/>
    <s v="Publicly Owned Treatment Works"/>
    <s v="Mechanical Mix Air Activated Sludge"/>
    <s v="22132"/>
    <s v="Sewage Treatment Facilities"/>
    <n v="1.5049999999999999E-2"/>
    <m/>
    <n v="1.4E-2"/>
    <n v="0.21454999999999999"/>
    <m/>
    <n v="4.6199999999999998E-2"/>
    <m/>
  </r>
  <r>
    <x v="4"/>
    <s v="10414"/>
    <s v="Central Valley Water Reclamation Fac.: Wastewater Treatment Plant"/>
    <n v="49035"/>
    <x v="17"/>
    <n v="50100740"/>
    <x v="13"/>
    <s v="Solid Waste Disposal - Government"/>
    <s v="Publicly Owned Treatment Works"/>
    <s v="Secondary Clarifier"/>
    <s v="22132"/>
    <s v="Sewage Treatment Facilities"/>
    <n v="2.7304999999999999E-2"/>
    <m/>
    <n v="2.5399999999999999E-2"/>
    <n v="0.38925500000000002"/>
    <m/>
    <n v="8.3820000000000006E-2"/>
    <m/>
  </r>
  <r>
    <x v="4"/>
    <s v="10414"/>
    <s v="Central Valley Water Reclamation Fac.: Wastewater Treatment Plant"/>
    <n v="49035"/>
    <x v="17"/>
    <n v="50100769"/>
    <x v="13"/>
    <s v="Solid Waste Disposal - Government"/>
    <s v="Publicly Owned Treatment Works"/>
    <s v="Storage Basin or Open Tank"/>
    <s v="22132"/>
    <s v="Sewage Treatment Facilities"/>
    <m/>
    <m/>
    <m/>
    <m/>
    <n v="4.3666"/>
    <m/>
    <m/>
  </r>
  <r>
    <x v="4"/>
    <s v="10414"/>
    <s v="Central Valley Water Reclamation Fac.: Wastewater Treatment Plant"/>
    <n v="49035"/>
    <x v="17"/>
    <n v="50100772"/>
    <x v="13"/>
    <s v="Solid Waste Disposal - Government"/>
    <s v="Publicly Owned Treatment Works"/>
    <s v="DAF Sludge Thickener"/>
    <s v="22132"/>
    <s v="Sewage Treatment Facilities"/>
    <n v="1.8812499999999999E-2"/>
    <m/>
    <n v="1.7499999999999998E-2"/>
    <n v="0.26818750000000002"/>
    <m/>
    <n v="5.7750000000000003E-2"/>
    <m/>
  </r>
  <r>
    <x v="4"/>
    <s v="11362"/>
    <s v="Salt Lake Valley Solid Waste Management- Salt Lake Valley Landfill &amp; Transfer Station"/>
    <n v="49035"/>
    <x v="17"/>
    <n v="50290005"/>
    <x v="13"/>
    <s v="Solid Waste Disposal - Commercial/Institutional"/>
    <s v="Auxillary Fuel/No Emissions"/>
    <s v="Distillate Oil"/>
    <s v="562212"/>
    <s v="Solid Waste Landfill"/>
    <n v="0"/>
    <n v="0"/>
    <n v="0"/>
    <n v="0"/>
    <n v="0"/>
    <n v="0"/>
    <n v="0"/>
  </r>
  <r>
    <x v="4"/>
    <s v="10402"/>
    <s v="ATK Launch Systems- Bacchus Works - Plant 1 NIROP Bacchus West"/>
    <n v="49035"/>
    <x v="17"/>
    <n v="50300103"/>
    <x v="13"/>
    <s v="Solid Waste Disposal - Industrial"/>
    <s v="Incineration"/>
    <s v="Controlled Air"/>
    <s v="336414"/>
    <s v="Guided Missile and Space Vehicle Manufacturing"/>
    <n v="0.03"/>
    <n v="0.03"/>
    <n v="2E-3"/>
    <n v="0.36"/>
    <n v="0.02"/>
    <n v="0.3"/>
    <m/>
  </r>
  <r>
    <x v="4"/>
    <s v="10402"/>
    <s v="ATK Launch Systems- Bacchus Works - Plant 1 NIROP Bacchus West"/>
    <n v="49035"/>
    <x v="17"/>
    <n v="50300205"/>
    <x v="13"/>
    <s v="Solid Waste Disposal - Industrial"/>
    <s v="Open Burning"/>
    <s v="Rocket Propellant"/>
    <s v="336414"/>
    <s v="Guided Missile and Space Vehicle Manufacturing"/>
    <n v="0.20499999999999999"/>
    <n v="0.157"/>
    <n v="1.0999999999999999E-2"/>
    <n v="0.24099999999999999"/>
    <n v="3.4000000000000002E-2"/>
    <n v="0.35099999999999998"/>
    <m/>
  </r>
  <r>
    <x v="4"/>
    <s v="10485"/>
    <s v="E.T. Technologies Incorporated - Soils Regeneration Site"/>
    <n v="49035"/>
    <x v="17"/>
    <n v="50300801"/>
    <x v="13"/>
    <s v="Solid Waste Disposal - Industrial"/>
    <s v="Treatment, Storage, Disposal/TSDF"/>
    <s v="Surface Impoundment: Fugitive Emissions"/>
    <s v="562219"/>
    <s v="Other Nonhazardous Waste Treatment and Disposal"/>
    <n v="3.9613455000000004E-3"/>
    <n v="5.9944169999999995E-4"/>
    <m/>
    <m/>
    <m/>
    <m/>
    <m/>
  </r>
  <r>
    <x v="4"/>
    <s v="10572"/>
    <s v="Kennecott Utah Copper LLC- Power Plant  Lab  Tailings Impoundment"/>
    <n v="49035"/>
    <x v="17"/>
    <n v="50300899"/>
    <x v="13"/>
    <s v="Solid Waste Disposal - Industrial"/>
    <s v="Treatment, Storage, Disposal/TSDF"/>
    <s v="General: Fugitive Emissions"/>
    <s v="212319"/>
    <s v="Other Crushed and Broken Stone Mining and Quarrying"/>
    <m/>
    <m/>
    <m/>
    <m/>
    <m/>
    <m/>
    <n v="0"/>
  </r>
  <r>
    <x v="4"/>
    <s v="10485"/>
    <s v="E.T. Technologies Incorporated - Soils Regeneration Site"/>
    <n v="49035"/>
    <x v="17"/>
    <n v="50410310"/>
    <x v="13"/>
    <s v="Site Remediation"/>
    <s v="In Situ Venting/Venting of Soils"/>
    <s v="Active Aeration"/>
    <s v="562219"/>
    <s v="Other Nonhazardous Waste Treatment and Disposal"/>
    <m/>
    <m/>
    <m/>
    <m/>
    <n v="13.120962816"/>
    <m/>
    <m/>
  </r>
  <r>
    <x v="4"/>
    <s v="10406"/>
    <s v="Snowbird Resort LLC- Snowbird Ski and Summer Resort"/>
    <n v="49035"/>
    <x v="17"/>
    <n v="2260001020"/>
    <x v="1"/>
    <s v="Off-highway Vehicle Gasoline, 2-Stroke"/>
    <s v="Recreational Equipment"/>
    <s v="Snowmobiles"/>
    <s v="333414"/>
    <s v="Heating Equipment (except Warm Air Furnaces) Manufacturing"/>
    <n v="0.85574777725499995"/>
    <n v="0.78728795508250005"/>
    <n v="1.2337140182575E-2"/>
    <n v="1.0312399023104999"/>
    <n v="32.124395984149999"/>
    <n v="67.290282172299996"/>
    <m/>
  </r>
  <r>
    <x v="4"/>
    <s v="11955"/>
    <s v="Alta Ski Lifts- Alta Ski Area"/>
    <n v="49035"/>
    <x v="17"/>
    <n v="2260001020"/>
    <x v="1"/>
    <s v="Off-highway Vehicle Gasoline, 2-Stroke"/>
    <s v="Recreational Equipment"/>
    <s v="Snowmobiles"/>
    <s v="71392"/>
    <s v="Skiing Facilities"/>
    <n v="3.0676932977040001E-2"/>
    <n v="2.8222778339159999E-2"/>
    <n v="4.4226305059500001E-4"/>
    <n v="3.6967992447384003E-2"/>
    <n v="1.1515986003431999"/>
    <n v="2.4122288495183999"/>
    <m/>
  </r>
  <r>
    <x v="4"/>
    <s v="12109"/>
    <s v="Boyne Resorts - Brighton Ski Resort"/>
    <n v="49035"/>
    <x v="17"/>
    <n v="2260001020"/>
    <x v="1"/>
    <s v="Off-highway Vehicle Gasoline, 2-Stroke"/>
    <s v="Recreational Equipment"/>
    <s v="Snowmobiles"/>
    <s v="71392"/>
    <s v="Skiing Facilities"/>
    <n v="2.5332755341300001E-2"/>
    <n v="2.3306134913874999E-2"/>
    <n v="3.65217139842E-4"/>
    <n v="3.0527859903749999E-2"/>
    <n v="0.97839005052250005"/>
    <n v="1.9919984620525"/>
    <m/>
  </r>
  <r>
    <x v="4"/>
    <s v="12109"/>
    <s v="Boyne Resorts - Brighton Ski Resort"/>
    <n v="49035"/>
    <x v="17"/>
    <n v="2260001030"/>
    <x v="1"/>
    <s v="Off-highway Vehicle Gasoline, 2-Stroke"/>
    <s v="Recreational Equipment"/>
    <s v="All Terrain Vehicles"/>
    <s v="71392"/>
    <s v="Skiing Facilities"/>
    <n v="2.8524994808750001E-3"/>
    <n v="2.6242995223750001E-3"/>
    <n v="8.7995709619999999E-6"/>
    <n v="9.8063878237499989E-4"/>
    <n v="8.1138895002500003E-2"/>
    <n v="0.11421138728249999"/>
    <m/>
  </r>
  <r>
    <x v="4"/>
    <s v="10450"/>
    <s v="Salt Lake City Department of Airports- Salt Lake City International Airport"/>
    <n v="49035"/>
    <x v="17"/>
    <n v="2265001030"/>
    <x v="1"/>
    <s v="Off-highway Vehicle Gasoline, 4-Stroke"/>
    <s v="Recreational Equipment"/>
    <s v="All Terrain Vehicles"/>
    <s v="488111"/>
    <s v="Air Traffic Control"/>
    <n v="5.0584837722100003E-4"/>
    <n v="4.6538050704299997E-4"/>
    <n v="3.2624267591000002E-5"/>
    <n v="4.031287169734E-3"/>
    <n v="2.9594221886328001E-2"/>
    <n v="0.29086746656373003"/>
    <m/>
  </r>
  <r>
    <x v="4"/>
    <s v="11664"/>
    <s v="Delta Air Lines Incorporated: Delta Airlines at SLC Int'l Airport"/>
    <n v="49035"/>
    <x v="17"/>
    <n v="2265001060"/>
    <x v="1"/>
    <s v="Off-highway Vehicle Gasoline, 4-Stroke"/>
    <s v="Recreational Equipment"/>
    <s v="Specialty Vehicles/Carts"/>
    <s v="481111"/>
    <s v="Scheduled Passenger Air Transportation"/>
    <n v="2.21915888006E-4"/>
    <n v="2.04162616965E-4"/>
    <n v="3.6333704443999999E-5"/>
    <n v="9.5040710748000006E-3"/>
    <n v="2.595244279104E-2"/>
    <n v="0.63549559619999996"/>
    <m/>
  </r>
  <r>
    <x v="4"/>
    <s v="10450"/>
    <s v="Salt Lake City Department of Airports- Salt Lake City International Airport"/>
    <n v="49035"/>
    <x v="17"/>
    <n v="2265002015"/>
    <x v="1"/>
    <s v="Off-highway Vehicle Gasoline, 4-Stroke"/>
    <s v="Construction and Mining Equipment"/>
    <s v="Rollers"/>
    <s v="488111"/>
    <s v="Air Traffic Control"/>
    <n v="3.1462267061000001E-5"/>
    <n v="2.8945285697000001E-5"/>
    <n v="4.801660728E-6"/>
    <n v="6.23610752687E-4"/>
    <n v="1.243348754958E-3"/>
    <n v="5.6557589625949999E-2"/>
    <m/>
  </r>
  <r>
    <x v="4"/>
    <s v="11664"/>
    <s v="Delta Air Lines Incorporated: Delta Airlines at SLC Int'l Airport"/>
    <n v="49035"/>
    <x v="17"/>
    <n v="2265002066"/>
    <x v="1"/>
    <s v="Off-highway Vehicle Gasoline, 4-Stroke"/>
    <s v="Construction and Mining Equipment"/>
    <s v="Tractors/Loaders/Backhoes"/>
    <s v="481111"/>
    <s v="Scheduled Passenger Air Transportation"/>
    <n v="1.3513860215310001E-3"/>
    <n v="1.243275139797E-3"/>
    <n v="2.1113196138699999E-4"/>
    <n v="2.7286439409684001E-2"/>
    <n v="6.4117611956580001E-2"/>
    <n v="2.7963053529684001"/>
    <m/>
  </r>
  <r>
    <x v="4"/>
    <s v="10414"/>
    <s v="Central Valley Water Reclamation Fac.: Wastewater Treatment Plant"/>
    <n v="49035"/>
    <x v="17"/>
    <n v="2265002081"/>
    <x v="1"/>
    <s v="Off-highway Vehicle Gasoline, 4-Stroke"/>
    <s v="Construction and Mining Equipment"/>
    <s v="Other Construction Equipment"/>
    <s v="22132"/>
    <s v="Sewage Treatment Facilities"/>
    <n v="4.4525270145000001E-4"/>
    <n v="4.0963248532500002E-4"/>
    <n v="8.9617985180000004E-5"/>
    <n v="4.4372113795000001E-2"/>
    <n v="2.3489184487499998E-2"/>
    <n v="0.47577654027499999"/>
    <m/>
  </r>
  <r>
    <x v="4"/>
    <s v="10423"/>
    <s v="Interstate Brick Company: Brick Manufacturing Plant"/>
    <n v="49035"/>
    <x v="17"/>
    <n v="2265002081"/>
    <x v="1"/>
    <s v="Off-highway Vehicle Gasoline, 4-Stroke"/>
    <s v="Construction and Mining Equipment"/>
    <s v="Other Construction Equipment"/>
    <s v="327331"/>
    <s v="Concrete Block and Brick Manufacturing"/>
    <n v="1.7634E-2"/>
    <n v="1.7634E-2"/>
    <n v="7.3474999999999999E-3"/>
    <n v="0.141072"/>
    <n v="0.19103500000000001"/>
    <n v="5.8192199999999996"/>
    <m/>
  </r>
  <r>
    <x v="4"/>
    <s v="11664"/>
    <s v="Delta Air Lines Incorporated: Delta Airlines at SLC Int'l Airport"/>
    <n v="49035"/>
    <x v="17"/>
    <n v="2265002081"/>
    <x v="1"/>
    <s v="Off-highway Vehicle Gasoline, 4-Stroke"/>
    <s v="Construction and Mining Equipment"/>
    <s v="Other Construction Equipment"/>
    <s v="481111"/>
    <s v="Scheduled Passenger Air Transportation"/>
    <n v="7.4766294852866982E-2"/>
    <n v="6.8784991264703998E-2"/>
    <n v="1.5048544088740998E-2"/>
    <n v="7.6343768735839799"/>
    <n v="4.2769142836809397"/>
    <n v="79.549530730978987"/>
    <m/>
  </r>
  <r>
    <x v="4"/>
    <s v="11955"/>
    <s v="Alta Ski Lifts- Alta Ski Area"/>
    <n v="49035"/>
    <x v="17"/>
    <n v="2265002081"/>
    <x v="1"/>
    <s v="Off-highway Vehicle Gasoline, 4-Stroke"/>
    <s v="Construction and Mining Equipment"/>
    <s v="Other Construction Equipment"/>
    <s v="71392"/>
    <s v="Skiing Facilities"/>
    <n v="0"/>
    <n v="0"/>
    <n v="0"/>
    <n v="0"/>
    <n v="0"/>
    <n v="0"/>
    <m/>
  </r>
  <r>
    <x v="4"/>
    <s v="10414"/>
    <s v="Central Valley Water Reclamation Fac.: Wastewater Treatment Plant"/>
    <n v="49035"/>
    <x v="17"/>
    <n v="2265003020"/>
    <x v="1"/>
    <s v="Off-highway Vehicle Gasoline, 4-Stroke"/>
    <s v="Industrial Equipment"/>
    <s v="Forklifts"/>
    <s v="22132"/>
    <s v="Sewage Treatment Facilities"/>
    <n v="2.6433630971200002E-4"/>
    <n v="2.4318940493699999E-4"/>
    <n v="4.8245953503000002E-5"/>
    <n v="1.262485686125E-2"/>
    <n v="5.27621457325E-3"/>
    <n v="0.135746329325"/>
    <m/>
  </r>
  <r>
    <x v="4"/>
    <s v="10450"/>
    <s v="Salt Lake City Department of Airports- Salt Lake City International Airport"/>
    <n v="49035"/>
    <x v="17"/>
    <n v="2265003020"/>
    <x v="1"/>
    <s v="Off-highway Vehicle Gasoline, 4-Stroke"/>
    <s v="Industrial Equipment"/>
    <s v="Forklifts"/>
    <s v="488111"/>
    <s v="Air Traffic Control"/>
    <n v="1.34388579857E-4"/>
    <n v="1.2363749347000001E-4"/>
    <n v="2.4528242760999999E-5"/>
    <n v="6.4184772282589999E-3"/>
    <n v="2.6824274890400002E-3"/>
    <n v="6.9013433828830004E-2"/>
    <m/>
  </r>
  <r>
    <x v="4"/>
    <s v="11477"/>
    <s v="Questar Gas- North Operations Center"/>
    <n v="49035"/>
    <x v="17"/>
    <n v="2265004056"/>
    <x v="1"/>
    <s v="Off-highway Vehicle Gasoline, 4-Stroke"/>
    <s v="Lawn and Garden Equipment"/>
    <s v="Lawn and Garden Tractors (Commercial)"/>
    <s v="22121"/>
    <s v="Natural Gas Distribution"/>
    <n v="6.3153990702999994E-5"/>
    <n v="5.8101671447000002E-5"/>
    <n v="1.0293903802E-5"/>
    <n v="1.3921008571849999E-3"/>
    <n v="3.443382963559E-3"/>
    <n v="0.14233604152845"/>
    <m/>
  </r>
  <r>
    <x v="4"/>
    <s v="11664"/>
    <s v="Delta Air Lines Incorporated: Delta Airlines at SLC Int'l Airport"/>
    <n v="49035"/>
    <x v="17"/>
    <n v="2265006015"/>
    <x v="1"/>
    <s v="Off-highway Vehicle Gasoline, 4-Stroke"/>
    <s v="Commercial Equipment"/>
    <s v="Air Compressors"/>
    <s v="481111"/>
    <s v="Scheduled Passenger Air Transportation"/>
    <n v="0"/>
    <n v="0"/>
    <n v="0"/>
    <n v="0"/>
    <n v="0"/>
    <n v="0"/>
    <m/>
  </r>
  <r>
    <x v="4"/>
    <s v="10414"/>
    <s v="Central Valley Water Reclamation Fac.: Wastewater Treatment Plant"/>
    <n v="49035"/>
    <x v="17"/>
    <n v="2265006025"/>
    <x v="1"/>
    <s v="Off-highway Vehicle Gasoline, 4-Stroke"/>
    <s v="Commercial Equipment"/>
    <s v="Welders"/>
    <s v="22132"/>
    <s v="Sewage Treatment Facilities"/>
    <n v="5.8092560525000003E-5"/>
    <n v="5.3445155682E-5"/>
    <n v="8.8835369810000008E-6"/>
    <n v="1.27539915515E-3"/>
    <n v="2.3326448051250001E-3"/>
    <n v="0.10920164425249999"/>
    <m/>
  </r>
  <r>
    <x v="4"/>
    <s v="10450"/>
    <s v="Salt Lake City Department of Airports- Salt Lake City International Airport"/>
    <n v="49035"/>
    <x v="17"/>
    <n v="2265006030"/>
    <x v="1"/>
    <s v="Off-highway Vehicle Gasoline, 4-Stroke"/>
    <s v="Commercial Equipment"/>
    <s v="Pressure Washers"/>
    <s v="488111"/>
    <s v="Air Traffic Control"/>
    <n v="1.3474770690999999E-3"/>
    <n v="1.2396789036000001E-3"/>
    <n v="1.4148112704999999E-4"/>
    <n v="2.02583916675E-2"/>
    <n v="6.4344967909999995E-2"/>
    <n v="1.69402726085"/>
    <m/>
  </r>
  <r>
    <x v="4"/>
    <s v="11664"/>
    <s v="Delta Air Lines Incorporated: Delta Airlines at SLC Int'l Airport"/>
    <n v="49035"/>
    <x v="17"/>
    <n v="2265008005"/>
    <x v="1"/>
    <s v="Off-highway Vehicle Gasoline, 4-Stroke"/>
    <s v="Airport Ground Support Equipment"/>
    <s v="Airport Ground Support Equipment"/>
    <s v="481111"/>
    <s v="Scheduled Passenger Air Transportation"/>
    <n v="8.3992307177700003E-3"/>
    <n v="7.7272922603410007E-3"/>
    <n v="1.1448886886540001E-3"/>
    <n v="0.174223977614131"/>
    <n v="0.18961712026813099"/>
    <n v="5.28755527627085"/>
    <m/>
  </r>
  <r>
    <x v="4"/>
    <s v="10380"/>
    <s v="Materials Packaging Corporation- Dry Mix Cement Plant"/>
    <n v="49035"/>
    <x v="17"/>
    <n v="2267002057"/>
    <x v="1"/>
    <s v="LPG"/>
    <s v="Construction and Mining Equipment"/>
    <s v="Rough Terrain Forklifts"/>
    <s v="327310"/>
    <s v="Cement Manufacturing"/>
    <n v="6.9043909369410003E-3"/>
    <n v="6.9043909369410003E-3"/>
    <n v="1.332184528248E-3"/>
    <n v="0.37131243447297702"/>
    <n v="9.9617776343768005E-2"/>
    <n v="2.3686656977542802"/>
    <m/>
  </r>
  <r>
    <x v="4"/>
    <s v="11664"/>
    <s v="Delta Air Lines Incorporated: Delta Airlines at SLC Int'l Airport"/>
    <n v="49035"/>
    <x v="17"/>
    <n v="2267002081"/>
    <x v="1"/>
    <s v="LPG"/>
    <s v="Construction and Mining Equipment"/>
    <s v="Other Construction Equipment"/>
    <s v="481111"/>
    <s v="Scheduled Passenger Air Transportation"/>
    <n v="2.3145908748457001E-2"/>
    <n v="2.3145908748457001E-2"/>
    <n v="4.7121275323770001E-3"/>
    <n v="2.1807073454915602"/>
    <n v="0.60237259541706001"/>
    <n v="11.375038965743"/>
    <m/>
  </r>
  <r>
    <x v="4"/>
    <s v="11664"/>
    <s v="Delta Air Lines Incorporated: Delta Airlines at SLC Int'l Airport"/>
    <n v="49035"/>
    <x v="17"/>
    <n v="2267003010"/>
    <x v="1"/>
    <s v="LPG"/>
    <s v="Industrial Equipment"/>
    <s v="Aerial Lifts"/>
    <s v="481111"/>
    <s v="Scheduled Passenger Air Transportation"/>
    <n v="1.264161802745E-3"/>
    <n v="1.264161802745E-3"/>
    <n v="2.5527178693900002E-4"/>
    <n v="0.1088179565475"/>
    <n v="2.9761238757374998E-2"/>
    <n v="0.57238125855749999"/>
    <m/>
  </r>
  <r>
    <x v="4"/>
    <s v="10337"/>
    <s v="Utah Metal Works Incorporated- Scrap Metal Recycling Plant"/>
    <n v="49035"/>
    <x v="17"/>
    <n v="2267003020"/>
    <x v="1"/>
    <s v="LPG"/>
    <s v="Industrial Equipment"/>
    <s v="Forklifts"/>
    <s v="42393"/>
    <s v="Recyclable Material Merchant Wholesalers"/>
    <n v="1.191527192589E-2"/>
    <n v="1.191527192589E-2"/>
    <n v="2.2362214669919998E-3"/>
    <n v="0.36285895634190002"/>
    <n v="8.5975412550599997E-2"/>
    <n v="2.5097828377110001"/>
    <m/>
  </r>
  <r>
    <x v="4"/>
    <s v="10348"/>
    <s v="Murray City Power Department- Electrical Generation Plant"/>
    <n v="49035"/>
    <x v="17"/>
    <n v="2267003020"/>
    <x v="1"/>
    <s v="LPG"/>
    <s v="Industrial Equipment"/>
    <s v="Forklifts"/>
    <s v="221112"/>
    <s v="Fossil Fuel Electric Power Generation"/>
    <n v="2.2623934036E-5"/>
    <n v="2.2623934036E-5"/>
    <n v="4.245990127E-6"/>
    <n v="6.8897270191500002E-4"/>
    <n v="1.6324445421000001E-4"/>
    <n v="4.7654104513500002E-3"/>
    <n v="0"/>
  </r>
  <r>
    <x v="4"/>
    <s v="10377"/>
    <s v="BD Medical - Medical Device Fabricating and Drug Manufacturing Plant"/>
    <n v="49035"/>
    <x v="17"/>
    <n v="2267003020"/>
    <x v="1"/>
    <s v="LPG"/>
    <s v="Industrial Equipment"/>
    <s v="Forklifts"/>
    <s v="339112"/>
    <s v="Surgical and Medical Instrument Manufacturing"/>
    <n v="2.03272104376E-4"/>
    <n v="2.03272104376E-4"/>
    <n v="3.8149480927000003E-5"/>
    <n v="6.1902996633109997E-3"/>
    <n v="1.465986516635E-3"/>
    <n v="4.2816383066096003E-2"/>
    <m/>
  </r>
  <r>
    <x v="4"/>
    <s v="10426"/>
    <s v="Hudson Printing Company- Printing Presses"/>
    <n v="49035"/>
    <x v="17"/>
    <n v="2267003020"/>
    <x v="1"/>
    <s v="LPG"/>
    <s v="Industrial Equipment"/>
    <s v="Forklifts"/>
    <s v="32311"/>
    <s v="Printing"/>
    <n v="1.681712430046E-3"/>
    <n v="1.681712430046E-3"/>
    <n v="3.15618599455E-4"/>
    <n v="5.1213637509015003E-2"/>
    <n v="1.2134504429609999E-2"/>
    <n v="0.35422884355035"/>
    <m/>
  </r>
  <r>
    <x v="4"/>
    <s v="10449"/>
    <s v="LDS Church Printing Center- Salt Lake Printing Center - LDS Church"/>
    <n v="49035"/>
    <x v="17"/>
    <n v="2267003020"/>
    <x v="1"/>
    <s v="LPG"/>
    <s v="Industrial Equipment"/>
    <s v="Forklifts"/>
    <s v="511199"/>
    <s v="All Other Publishers"/>
    <n v="1.9562161630220002E-3"/>
    <n v="1.9562161630220002E-3"/>
    <n v="3.6713661299800002E-4"/>
    <n v="5.9573172958917002E-2"/>
    <n v="1.4115203807358E-2"/>
    <n v="0.41204915702673001"/>
    <m/>
  </r>
  <r>
    <x v="4"/>
    <s v="10482"/>
    <s v="Fashion Cabinet Manufacturing, Inc."/>
    <n v="49035"/>
    <x v="17"/>
    <n v="2267003020"/>
    <x v="1"/>
    <s v="LPG"/>
    <s v="Industrial Equipment"/>
    <s v="Forklifts"/>
    <s v="238350"/>
    <s v="Finish Carpentry Contractors"/>
    <n v="3.1522681424189999E-3"/>
    <n v="3.1522681424189999E-3"/>
    <n v="5.9160795772300004E-4"/>
    <n v="9.5996863133489999E-2"/>
    <n v="2.2745393953260001E-2"/>
    <n v="0.66398052288810006"/>
    <m/>
  </r>
  <r>
    <x v="4"/>
    <s v="10508"/>
    <s v="Weir Minerals, Inc.: Pump Shop"/>
    <n v="49035"/>
    <x v="17"/>
    <n v="2267003020"/>
    <x v="1"/>
    <s v="LPG"/>
    <s v="Industrial Equipment"/>
    <s v="Forklifts"/>
    <s v="333911"/>
    <s v="Pump and Pumping Equipment Manufacturing"/>
    <n v="2.224686846922E-3"/>
    <n v="2.224686846922E-3"/>
    <n v="4.17522362508E-4"/>
    <n v="6.7748982354974993E-2"/>
    <n v="1.605237133065E-2"/>
    <n v="0.46859869438274998"/>
    <m/>
  </r>
  <r>
    <x v="4"/>
    <s v="10532"/>
    <s v="Western Metals Recycling- Metal Shredder Recovery"/>
    <n v="49035"/>
    <x v="17"/>
    <n v="2267003020"/>
    <x v="1"/>
    <s v="LPG"/>
    <s v="Industrial Equipment"/>
    <s v="Forklifts"/>
    <s v="423930"/>
    <s v="Recyclable Material Merchant Wholesalers"/>
    <n v="6.7667145264999995E-4"/>
    <n v="6.7667145264999995E-4"/>
    <n v="1.26995608947E-4"/>
    <n v="2.0606856402499998E-2"/>
    <n v="4.88011490225E-3"/>
    <n v="0.14253123524"/>
    <m/>
  </r>
  <r>
    <x v="4"/>
    <s v="10555"/>
    <s v="Weir Minerals, Inc.: Rubber Engineering"/>
    <n v="49035"/>
    <x v="17"/>
    <n v="2267003020"/>
    <x v="1"/>
    <s v="LPG"/>
    <s v="Industrial Equipment"/>
    <s v="Forklifts"/>
    <s v="326299"/>
    <s v="All Other Rubber Product Manufacturing"/>
    <n v="7.312809611731E-3"/>
    <n v="7.312809611731E-3"/>
    <n v="1.3724455421149999E-3"/>
    <n v="0.22269894301565901"/>
    <n v="5.2766049082478998E-2"/>
    <n v="1.5403395048913699"/>
    <m/>
  </r>
  <r>
    <x v="4"/>
    <s v="10558"/>
    <s v="Cabinetry by Karman"/>
    <n v="49035"/>
    <x v="17"/>
    <n v="2267003020"/>
    <x v="1"/>
    <s v="LPG"/>
    <s v="Industrial Equipment"/>
    <s v="Forklifts"/>
    <s v="238350"/>
    <s v="Finish Carpentry Contractors"/>
    <n v="8.8233342742000004E-5"/>
    <n v="8.8233342742000004E-5"/>
    <n v="1.6559361495999999E-5"/>
    <n v="2.6869935374680002E-3"/>
    <n v="6.3665337141899998E-4"/>
    <n v="1.8585100760265E-2"/>
    <m/>
  </r>
  <r>
    <x v="4"/>
    <s v="10562"/>
    <s v="Olympia Sales Company: Cabinet Manufacturing Facility"/>
    <n v="49035"/>
    <x v="17"/>
    <n v="2267003020"/>
    <x v="1"/>
    <s v="LPG"/>
    <s v="Industrial Equipment"/>
    <s v="Forklifts"/>
    <s v="33711"/>
    <s v="Wood Kitchen Cabinet and Countertop Manufacturing"/>
    <n v="2.6417213643199999E-4"/>
    <n v="2.6417213643199999E-4"/>
    <n v="4.9579011384999999E-5"/>
    <n v="8.0449045826939992E-3"/>
    <n v="1.906151076992E-3"/>
    <n v="5.5644109370262998E-2"/>
    <m/>
  </r>
  <r>
    <x v="4"/>
    <s v="10580"/>
    <s v="Hallmark Cabinet Company- Wood Cabinet and Furniture Manufacturing Plant"/>
    <n v="49035"/>
    <x v="17"/>
    <n v="2267003020"/>
    <x v="1"/>
    <s v="LPG"/>
    <s v="Industrial Equipment"/>
    <s v="Forklifts"/>
    <s v="33711"/>
    <s v="Wood Kitchen Cabinet and Countertop Manufacturing"/>
    <n v="6.31584825185E-4"/>
    <n v="6.31584825185E-4"/>
    <n v="1.1853389105100001E-4"/>
    <n v="1.9233821261792999E-2"/>
    <n v="4.5572410133619999E-3"/>
    <n v="0.13303437510018801"/>
    <m/>
  </r>
  <r>
    <x v="4"/>
    <s v="11178"/>
    <s v="Boise Packaging and Newsprint L.L.C.-Salt Lake Corrugated Container Manufacturing Facility "/>
    <n v="49035"/>
    <x v="17"/>
    <n v="2267003020"/>
    <x v="1"/>
    <s v="LPG"/>
    <s v="Industrial Equipment"/>
    <s v="Forklifts"/>
    <s v="322211"/>
    <s v="Corrugated and Solid Fiber Box Manufacturing"/>
    <n v="3.7706556727500002E-3"/>
    <n v="3.7706556727500002E-3"/>
    <n v="7.0766502119999999E-4"/>
    <n v="0.1148287836525"/>
    <n v="2.7207409035000001E-2"/>
    <n v="0.79423507522500003"/>
    <m/>
  </r>
  <r>
    <x v="4"/>
    <s v="11386"/>
    <s v="Hexcel Corporation: Salt Lake Operations"/>
    <n v="49035"/>
    <x v="17"/>
    <n v="2267003020"/>
    <x v="1"/>
    <s v="LPG"/>
    <s v="Industrial Equipment"/>
    <s v="Forklifts"/>
    <s v="221112"/>
    <s v="Fossil Fuel Electric Power Generation"/>
    <n v="1.822E-2"/>
    <n v="1.822E-2"/>
    <n v="1.031492534901E-3"/>
    <n v="0.50651599999999997"/>
    <n v="0.302452"/>
    <n v="0.47007599999999999"/>
    <m/>
  </r>
  <r>
    <x v="4"/>
    <s v="11477"/>
    <s v="Questar Gas- North Operations Center"/>
    <n v="49035"/>
    <x v="17"/>
    <n v="2267003020"/>
    <x v="1"/>
    <s v="LPG"/>
    <s v="Industrial Equipment"/>
    <s v="Forklifts"/>
    <s v="22121"/>
    <s v="Natural Gas Distribution"/>
    <n v="4.0058949996800002E-4"/>
    <n v="4.0058949996800002E-4"/>
    <n v="7.5181400495999995E-5"/>
    <n v="1.219925899028E-2"/>
    <n v="2.8890280221319999E-3"/>
    <n v="8.4378491262079997E-2"/>
    <m/>
  </r>
  <r>
    <x v="4"/>
    <s v="11664"/>
    <s v="Delta Air Lines Incorporated: Delta Airlines at SLC Int'l Airport"/>
    <n v="49035"/>
    <x v="17"/>
    <n v="2267003020"/>
    <x v="1"/>
    <s v="LPG"/>
    <s v="Industrial Equipment"/>
    <s v="Forklifts"/>
    <s v="481111"/>
    <s v="Scheduled Passenger Air Transportation"/>
    <n v="3.9444532317873003E-2"/>
    <n v="3.9444532317873003E-2"/>
    <n v="7.4028280367670002E-3"/>
    <n v="1.20121487341453"/>
    <n v="0.284471657881957"/>
    <n v="8.3084307646100797"/>
    <m/>
  </r>
  <r>
    <x v="4"/>
    <s v="11691"/>
    <s v="Mondi Bags USA, LLC - Salt Lake City Bag Manufacturing Plant"/>
    <n v="49035"/>
    <x v="17"/>
    <n v="2267003020"/>
    <x v="1"/>
    <s v="LPG"/>
    <s v="Industrial Equipment"/>
    <s v="Forklifts"/>
    <s v="322220"/>
    <s v="Paper Bag and Coated and Treated Paper Manufacturing"/>
    <n v="1.5007209577545E-2"/>
    <n v="1.5007209577545E-2"/>
    <n v="2.8165067843759998E-3"/>
    <n v="0.45701855893694998"/>
    <n v="0.1082854879593"/>
    <n v="3.1610555993955001"/>
    <m/>
  </r>
  <r>
    <x v="4"/>
    <s v="11883"/>
    <s v="Cambelt International Corp - Rubber Conveyor Systems Manufacture"/>
    <n v="49035"/>
    <x v="17"/>
    <n v="2267003020"/>
    <x v="1"/>
    <s v="LPG"/>
    <s v="Industrial Equipment"/>
    <s v="Forklifts"/>
    <s v="333922"/>
    <s v="Conveyor and Conveying Equipment Manufacturing"/>
    <n v="1.128934308421E-3"/>
    <n v="1.128934308421E-3"/>
    <n v="2.11874907347E-4"/>
    <n v="3.4379737825557997E-2"/>
    <n v="8.1458982650790008E-3"/>
    <n v="0.237793981522365"/>
    <m/>
  </r>
  <r>
    <x v="4"/>
    <s v="12740"/>
    <s v="Marko Foam Products- Packaging &amp; Other Foam Products Manufacturing"/>
    <n v="49035"/>
    <x v="17"/>
    <n v="2267003020"/>
    <x v="1"/>
    <s v="LPG"/>
    <s v="Industrial Equipment"/>
    <s v="Forklifts"/>
    <s v="32615"/>
    <s v="Urethane and Other Foam Product (except Polystyrene) Manufacturing"/>
    <n v="4.4418323824900002E-4"/>
    <n v="4.4418323824900002E-4"/>
    <n v="8.3362939497000005E-5"/>
    <n v="1.3526830714264E-2"/>
    <n v="3.2050327843229998E-3"/>
    <n v="9.3560891861504999E-2"/>
    <m/>
  </r>
  <r>
    <x v="4"/>
    <s v="13091"/>
    <s v="Linde Gas North America LLC- Hydrogen Gas Production"/>
    <n v="49035"/>
    <x v="17"/>
    <n v="2267003020"/>
    <x v="1"/>
    <s v="LPG"/>
    <s v="Industrial Equipment"/>
    <s v="Forklifts"/>
    <s v="325120"/>
    <s v="Industrial Gas Manufacturing"/>
    <n v="1.1311967018E-5"/>
    <n v="1.1311967018E-5"/>
    <n v="2.1229950629999998E-6"/>
    <n v="3.4448635095699997E-4"/>
    <n v="8.1622227105000006E-5"/>
    <n v="2.3827052256750001E-3"/>
    <m/>
  </r>
  <r>
    <x v="4"/>
    <s v="13306"/>
    <s v="SKF Polyseal, Inc. - Seals Manufacturing Plant"/>
    <n v="49035"/>
    <x v="17"/>
    <n v="2267003020"/>
    <x v="1"/>
    <s v="LPG"/>
    <s v="Industrial Equipment"/>
    <s v="Forklifts"/>
    <s v="3273"/>
    <s v="Cement and Concrete Product Manufacturing"/>
    <n v="2.1982922572130002E-3"/>
    <n v="2.1982922572130002E-3"/>
    <n v="4.1256870735900003E-4"/>
    <n v="6.6945180869406998E-2"/>
    <n v="1.5861919467404999E-2"/>
    <n v="0.46303904885617497"/>
    <m/>
  </r>
  <r>
    <x v="4"/>
    <s v="14008"/>
    <s v="Dematic- Automated Storage &amp; Retrieval Machine Mfg"/>
    <n v="49035"/>
    <x v="17"/>
    <n v="2267003020"/>
    <x v="1"/>
    <s v="LPG"/>
    <s v="Industrial Equipment"/>
    <s v="Forklifts"/>
    <s v="333318"/>
    <s v="Other Commercial and Service Industry Machinery Manufacturing"/>
    <n v="1.5082622690999999E-4"/>
    <n v="1.5082622690999999E-4"/>
    <n v="2.8306600847999999E-5"/>
    <n v="4.5931513461000004E-3"/>
    <n v="1.0882963614000001E-3"/>
    <n v="3.1769403008999997E-2"/>
    <m/>
  </r>
  <r>
    <x v="4"/>
    <s v="14030"/>
    <s v="Specialty Lens Corporation: Polarized Lens Production"/>
    <n v="49035"/>
    <x v="17"/>
    <n v="2267003020"/>
    <x v="1"/>
    <s v="LPG"/>
    <s v="Industrial Equipment"/>
    <s v="Forklifts"/>
    <s v="339115"/>
    <s v="Ophthalmic Goods Manufacturing"/>
    <n v="1.4275702376999999E-5"/>
    <n v="1.4275702376999999E-5"/>
    <n v="2.67921977E-6"/>
    <n v="4.3474177490800001E-4"/>
    <n v="1.0300725060599999E-4"/>
    <n v="3.0069739948009998E-3"/>
    <m/>
  </r>
  <r>
    <x v="4"/>
    <s v="14032"/>
    <s v="Granite Mill &amp; Fixture Company - Custom Millwork"/>
    <n v="49035"/>
    <x v="17"/>
    <n v="2267003020"/>
    <x v="1"/>
    <s v="LPG"/>
    <s v="Industrial Equipment"/>
    <s v="Forklifts"/>
    <s v="33711"/>
    <s v="Wood Kitchen Cabinet and Countertop Manufacturing"/>
    <n v="3.1620718471600003E-4"/>
    <n v="3.1620718471600003E-4"/>
    <n v="5.9344788677000003E-5"/>
    <n v="9.6295417970980006E-3"/>
    <n v="2.281613321675E-3"/>
    <n v="6.6604553408368003E-2"/>
    <m/>
  </r>
  <r>
    <x v="4"/>
    <s v="10532"/>
    <s v="Western Metals Recycling- Metal Shredder Recovery"/>
    <n v="49035"/>
    <x v="17"/>
    <n v="2267003030"/>
    <x v="1"/>
    <s v="LPG"/>
    <s v="Industrial Equipment"/>
    <s v="Sweepers/Scrubbers"/>
    <s v="423930"/>
    <s v="Recyclable Material Merchant Wholesalers"/>
    <n v="1.1113526721E-4"/>
    <n v="1.1113526721E-4"/>
    <n v="2.0535835300999998E-5"/>
    <n v="2.494238131375E-3"/>
    <n v="5.0854963360000001E-4"/>
    <n v="1.5700612708500001E-2"/>
    <m/>
  </r>
  <r>
    <x v="4"/>
    <s v="10425"/>
    <s v="Boeing Company (The) - Aircraft Parts Manufacturing Plant"/>
    <n v="49035"/>
    <x v="17"/>
    <n v="2268003020"/>
    <x v="1"/>
    <s v="CNG"/>
    <s v="Industrial Equipment"/>
    <s v="Forklifts"/>
    <s v="336413"/>
    <s v="Other Aircraft Parts and Auxiliary Equipment Manufacturing"/>
    <n v="2.4122957819999999E-6"/>
    <n v="2.4122957819999999E-6"/>
    <n v="4.3918064900000002E-7"/>
    <n v="7.5856033765000006E-5"/>
    <n v="1.065321691E-6"/>
    <n v="5.1426566217500002E-4"/>
    <m/>
  </r>
  <r>
    <x v="4"/>
    <s v="11477"/>
    <s v="Questar Gas- North Operations Center"/>
    <n v="49035"/>
    <x v="17"/>
    <n v="2268003020"/>
    <x v="1"/>
    <s v="CNG"/>
    <s v="Industrial Equipment"/>
    <s v="Forklifts"/>
    <s v="22121"/>
    <s v="Natural Gas Distribution"/>
    <n v="8.6955135462999999E-5"/>
    <n v="8.6955135462999999E-5"/>
    <n v="1.5830982981999999E-5"/>
    <n v="2.734354436172E-3"/>
    <n v="3.8381975522000003E-5"/>
    <n v="1.8537544421775E-2"/>
    <m/>
  </r>
  <r>
    <x v="4"/>
    <s v="14063"/>
    <s v="3form Material Solutions, Inc.- Plastic Laminate Plant"/>
    <n v="49035"/>
    <x v="17"/>
    <n v="2268003020"/>
    <x v="1"/>
    <s v="CNG"/>
    <s v="Industrial Equipment"/>
    <s v="Forklifts"/>
    <s v="32613"/>
    <s v="Laminated Plastics Plate, Sheet (except Packaging), and Shape Manufacturing"/>
    <n v="5.3401266339999998E-6"/>
    <n v="5.3401266339999998E-6"/>
    <n v="9.7221920399999998E-7"/>
    <n v="1.6792336547900001E-4"/>
    <n v="2.3583147560000001E-6"/>
    <n v="1.138435750672E-3"/>
    <m/>
  </r>
  <r>
    <x v="4"/>
    <s v="10450"/>
    <s v="Salt Lake City Department of Airports- Salt Lake City International Airport"/>
    <n v="49035"/>
    <x v="17"/>
    <n v="2270001060"/>
    <x v="1"/>
    <s v="Off-highway Vehicle Diesel"/>
    <s v="Recreational Equipment"/>
    <s v="Specialty Vehicles/Carts"/>
    <s v="488111"/>
    <s v="Air Traffic Control"/>
    <n v="1.3479495992999999E-2"/>
    <n v="1.30751111135E-2"/>
    <n v="1.0387630857E-4"/>
    <n v="0.10068417036500001"/>
    <n v="2.3996857920499999E-2"/>
    <n v="9.2662778315E-2"/>
    <m/>
  </r>
  <r>
    <x v="4"/>
    <s v="12109"/>
    <s v="Boyne Resorts - Brighton Ski Resort"/>
    <n v="49035"/>
    <x v="17"/>
    <n v="2270001060"/>
    <x v="1"/>
    <s v="Off-highway Vehicle Diesel"/>
    <s v="Recreational Equipment"/>
    <s v="Specialty Vehicles/Carts"/>
    <s v="71392"/>
    <s v="Skiing Facilities"/>
    <n v="9.9765905871600002E-2"/>
    <n v="9.6772928693400012E-2"/>
    <n v="7.6882058630399995E-4"/>
    <n v="0.74519458617599998"/>
    <n v="0.1775027492514"/>
    <n v="0.68582579331600013"/>
    <m/>
  </r>
  <r>
    <x v="4"/>
    <s v="10450"/>
    <s v="Salt Lake City Department of Airports- Salt Lake City International Airport"/>
    <n v="49035"/>
    <x v="17"/>
    <n v="2270002003"/>
    <x v="1"/>
    <s v="Off-highway Vehicle Diesel"/>
    <s v="Construction and Mining Equipment"/>
    <s v="Pavers"/>
    <s v="488111"/>
    <s v="Air Traffic Control"/>
    <n v="1.9756279814699999E-4"/>
    <n v="1.9163591420199999E-4"/>
    <n v="4.0446945529999996E-6"/>
    <n v="2.457971089875E-3"/>
    <n v="2.0541196095600001E-4"/>
    <n v="1.157289437472E-3"/>
    <m/>
  </r>
  <r>
    <x v="4"/>
    <s v="10402"/>
    <s v="ATK Launch Systems- Bacchus Works - Plant 1 NIROP Bacchus West"/>
    <n v="49035"/>
    <x v="17"/>
    <n v="2270002006"/>
    <x v="1"/>
    <s v="Off-highway Vehicle Diesel"/>
    <s v="Construction and Mining Equipment"/>
    <s v="Tampers/Rammers"/>
    <s v="336414"/>
    <s v="Guided Missile and Space Vehicle Manufacturing"/>
    <n v="2.2560063145379999E-3"/>
    <n v="2.1883261251329999E-3"/>
    <n v="0.50348599999999999"/>
    <n v="4.6200939999999999"/>
    <n v="0.21292800000000001"/>
    <n v="1.9868428811470999E-2"/>
    <m/>
  </r>
  <r>
    <x v="4"/>
    <s v="11977"/>
    <s v="Trans-Jordan Cities- Trans-Jordan Landfill"/>
    <n v="49035"/>
    <x v="17"/>
    <n v="2270002015"/>
    <x v="1"/>
    <s v="Off-highway Vehicle Diesel"/>
    <s v="Construction and Mining Equipment"/>
    <s v="Rollers"/>
    <s v="562212"/>
    <s v="Solid Waste Landfill"/>
    <n v="5.5093207983200002E-4"/>
    <n v="5.3440411741799995E-4"/>
    <n v="9.896771879E-6"/>
    <n v="6.4807998939600004E-3"/>
    <n v="5.4438324831599999E-4"/>
    <n v="3.4190290618330002E-3"/>
    <m/>
  </r>
  <r>
    <x v="4"/>
    <s v="11362"/>
    <s v="Salt Lake Valley Solid Waste Management- Salt Lake Valley Landfill &amp; Transfer Station"/>
    <n v="49035"/>
    <x v="17"/>
    <n v="2270002018"/>
    <x v="1"/>
    <s v="Off-highway Vehicle Diesel"/>
    <s v="Construction and Mining Equipment"/>
    <s v="Scrapers"/>
    <s v="562212"/>
    <s v="Solid Waste Landfill"/>
    <n v="6.3861084687999998E-5"/>
    <n v="6.1945252147000007E-5"/>
    <n v="1.703111012E-6"/>
    <n v="1.0590473215800001E-3"/>
    <n v="7.2372815320999995E-5"/>
    <n v="4.6999344792599999E-4"/>
    <n v="0"/>
  </r>
  <r>
    <x v="4"/>
    <s v="11977"/>
    <s v="Trans-Jordan Cities- Trans-Jordan Landfill"/>
    <n v="49035"/>
    <x v="17"/>
    <n v="2270002018"/>
    <x v="1"/>
    <s v="Off-highway Vehicle Diesel"/>
    <s v="Construction and Mining Equipment"/>
    <s v="Scrapers"/>
    <s v="562212"/>
    <s v="Solid Waste Landfill"/>
    <n v="4.7629725663499997E-3"/>
    <n v="4.6200833893560002E-3"/>
    <n v="1.27023696319E-4"/>
    <n v="7.8987279401175003E-2"/>
    <n v="5.3978058093869996E-3"/>
    <n v="3.5053677991147003E-2"/>
    <m/>
  </r>
  <r>
    <x v="4"/>
    <s v="10450"/>
    <s v="Salt Lake City Department of Airports- Salt Lake City International Airport"/>
    <n v="49035"/>
    <x v="17"/>
    <n v="2270002024"/>
    <x v="1"/>
    <s v="Off-highway Vehicle Diesel"/>
    <s v="Construction and Mining Equipment"/>
    <s v="Surfacing Equipment"/>
    <s v="488111"/>
    <s v="Air Traffic Control"/>
    <n v="1.2039219622357E-2"/>
    <n v="1.1678043034076999E-2"/>
    <n v="1.8504099126299999E-4"/>
    <n v="0.16114166441543801"/>
    <n v="1.2718932108699E-2"/>
    <n v="8.4598890816521999E-2"/>
    <m/>
  </r>
  <r>
    <x v="4"/>
    <s v="11362"/>
    <s v="Salt Lake Valley Solid Waste Management- Salt Lake Valley Landfill &amp; Transfer Station"/>
    <n v="49035"/>
    <x v="17"/>
    <n v="2270002024"/>
    <x v="1"/>
    <s v="Off-highway Vehicle Diesel"/>
    <s v="Construction and Mining Equipment"/>
    <s v="Surfacing Equipment"/>
    <s v="562212"/>
    <s v="Solid Waste Landfill"/>
    <n v="0.41963948896782899"/>
    <n v="0.407050304317435"/>
    <n v="6.4497957211120003E-3"/>
    <n v="5.6167598970423702"/>
    <n v="0.443394079062784"/>
    <n v="2.9487821061133501"/>
    <n v="0"/>
  </r>
  <r>
    <x v="4"/>
    <s v="11977"/>
    <s v="Trans-Jordan Cities- Trans-Jordan Landfill"/>
    <n v="49035"/>
    <x v="17"/>
    <n v="2270002024"/>
    <x v="1"/>
    <s v="Off-highway Vehicle Diesel"/>
    <s v="Construction and Mining Equipment"/>
    <s v="Surfacing Equipment"/>
    <s v="562212"/>
    <s v="Solid Waste Landfill"/>
    <n v="0.46724773870734698"/>
    <n v="0.45323030656688201"/>
    <n v="7.1815273467870002E-3"/>
    <n v="6.25398331127115"/>
    <n v="0.493697295523575"/>
    <n v="3.2833224880983001"/>
    <m/>
  </r>
  <r>
    <x v="4"/>
    <s v="10450"/>
    <s v="Salt Lake City Department of Airports- Salt Lake City International Airport"/>
    <n v="49035"/>
    <x v="17"/>
    <n v="2270002030"/>
    <x v="1"/>
    <s v="Off-highway Vehicle Diesel"/>
    <s v="Construction and Mining Equipment"/>
    <s v="Trenchers"/>
    <s v="488111"/>
    <s v="Air Traffic Control"/>
    <n v="5.2010893498999999E-5"/>
    <n v="5.0450566697000002E-5"/>
    <n v="7.9066043100000004E-7"/>
    <n v="6.0915092862000005E-4"/>
    <n v="5.0986394596000002E-5"/>
    <n v="3.5439675687600001E-4"/>
    <m/>
  </r>
  <r>
    <x v="4"/>
    <s v="10439"/>
    <s v="Lakeview Rock Products- North Salt Lake Pit"/>
    <n v="49035"/>
    <x v="17"/>
    <n v="2270002033"/>
    <x v="1"/>
    <s v="Off-highway Vehicle Diesel"/>
    <s v="Construction and Mining Equipment"/>
    <s v="Bore/Drill Rigs"/>
    <s v="212321"/>
    <s v="Construction Sand and Gravel Mining"/>
    <n v="6.5649171405325002E-2"/>
    <n v="6.3679696263275007E-2"/>
    <n v="1.0921495342340001E-3"/>
    <n v="1.1343728067688801"/>
    <n v="9.1693507028987001E-2"/>
    <n v="0.37104718264675002"/>
    <m/>
  </r>
  <r>
    <x v="4"/>
    <s v="10450"/>
    <s v="Salt Lake City Department of Airports- Salt Lake City International Airport"/>
    <n v="49035"/>
    <x v="17"/>
    <n v="2270002036"/>
    <x v="1"/>
    <s v="Off-highway Vehicle Diesel"/>
    <s v="Construction and Mining Equipment"/>
    <s v="Excavators"/>
    <s v="488111"/>
    <s v="Air Traffic Control"/>
    <n v="6.6214361374800003E-4"/>
    <n v="6.4227930533600002E-4"/>
    <n v="1.5722343845999999E-5"/>
    <n v="8.3554936819080008E-3"/>
    <n v="7.04487435652E-4"/>
    <n v="3.5401112290319998E-3"/>
    <m/>
  </r>
  <r>
    <x v="4"/>
    <s v="10485"/>
    <s v="E.T. Technologies Incorporated - Soils Regeneration Site"/>
    <n v="49035"/>
    <x v="17"/>
    <n v="2270002036"/>
    <x v="1"/>
    <s v="Off-highway Vehicle Diesel"/>
    <s v="Construction and Mining Equipment"/>
    <s v="Excavators"/>
    <s v="562219"/>
    <s v="Other Nonhazardous Waste Treatment and Disposal"/>
    <n v="1.3584022253096E-2"/>
    <n v="1.3176501585616E-2"/>
    <n v="3.22547351749E-4"/>
    <n v="0.17141479265807999"/>
    <n v="1.444620884534E-2"/>
    <n v="7.2626162660680005E-2"/>
    <m/>
  </r>
  <r>
    <x v="4"/>
    <s v="10532"/>
    <s v="Western Metals Recycling- Metal Shredder Recovery"/>
    <n v="49035"/>
    <x v="17"/>
    <n v="2270002036"/>
    <x v="1"/>
    <s v="Off-highway Vehicle Diesel"/>
    <s v="Construction and Mining Equipment"/>
    <s v="Excavators"/>
    <s v="423930"/>
    <s v="Recyclable Material Merchant Wholesalers"/>
    <n v="8.1831459356000003E-2"/>
    <n v="7.9376515576000006E-2"/>
    <n v="1.94305633584E-3"/>
    <n v="1.0326192328799999"/>
    <n v="8.7025354489999998E-2"/>
    <n v="0.43750700397999998"/>
    <m/>
  </r>
  <r>
    <x v="4"/>
    <s v="11362"/>
    <s v="Salt Lake Valley Solid Waste Management- Salt Lake Valley Landfill &amp; Transfer Station"/>
    <n v="49035"/>
    <x v="17"/>
    <n v="2270002036"/>
    <x v="1"/>
    <s v="Off-highway Vehicle Diesel"/>
    <s v="Construction and Mining Equipment"/>
    <s v="Excavators"/>
    <s v="562212"/>
    <s v="Solid Waste Landfill"/>
    <n v="4.3128499431806001E-2"/>
    <n v="4.1834644448868002E-2"/>
    <n v="1.0240695274649999E-3"/>
    <n v="0.54423224362550005"/>
    <n v="4.5886549892475002E-2"/>
    <n v="0.23058394275749999"/>
    <n v="0"/>
  </r>
  <r>
    <x v="4"/>
    <s v="11977"/>
    <s v="Trans-Jordan Cities- Trans-Jordan Landfill"/>
    <n v="49035"/>
    <x v="17"/>
    <n v="2270002036"/>
    <x v="1"/>
    <s v="Off-highway Vehicle Diesel"/>
    <s v="Construction and Mining Equipment"/>
    <s v="Excavators"/>
    <s v="562212"/>
    <s v="Solid Waste Landfill"/>
    <n v="4.7706904629915003E-2"/>
    <n v="4.6275697491036001E-2"/>
    <n v="1.1327819869639999E-3"/>
    <n v="0.60200647101621596"/>
    <n v="5.0757742290049E-2"/>
    <n v="0.25506211232123999"/>
    <m/>
  </r>
  <r>
    <x v="4"/>
    <s v="11983"/>
    <s v="Sorensen Sand and Gravel- West Jordan Sand &amp; Gravel Processing"/>
    <n v="49035"/>
    <x v="17"/>
    <n v="2270002036"/>
    <x v="1"/>
    <s v="Off-highway Vehicle Diesel"/>
    <s v="Construction and Mining Equipment"/>
    <s v="Excavators"/>
    <s v="212321"/>
    <s v="Construction Sand and Gravel Mining"/>
    <n v="5.5999999999999994E-2"/>
    <n v="5.5999999999999994E-2"/>
    <n v="6.9000000000000006E-2"/>
    <n v="0.63"/>
    <n v="2.4E-2"/>
    <n v="0.17300000000000001"/>
    <m/>
  </r>
  <r>
    <x v="4"/>
    <s v="13099"/>
    <s v="Staker &amp; Parson Companies- Beck Street Consolidated"/>
    <n v="49035"/>
    <x v="17"/>
    <n v="2270002036"/>
    <x v="1"/>
    <s v="Off-highway Vehicle Diesel"/>
    <s v="Construction and Mining Equipment"/>
    <s v="Excavators"/>
    <s v="212321"/>
    <s v="Construction Sand and Gravel Mining"/>
    <n v="0.19152653062271799"/>
    <n v="0.185780734705628"/>
    <n v="4.547723354033E-3"/>
    <n v="2.4168453145556401"/>
    <n v="0.203682842183845"/>
    <n v="1.02398514281519"/>
    <m/>
  </r>
  <r>
    <x v="4"/>
    <s v="10337"/>
    <s v="Utah Metal Works Incorporated- Scrap Metal Recycling Plant"/>
    <n v="49035"/>
    <x v="17"/>
    <n v="2270002045"/>
    <x v="1"/>
    <s v="Off-highway Vehicle Diesel"/>
    <s v="Construction and Mining Equipment"/>
    <s v="Cranes"/>
    <s v="42393"/>
    <s v="Recyclable Material Merchant Wholesalers"/>
    <n v="2.9508135561000001E-2"/>
    <n v="2.8622891493899998E-2"/>
    <n v="8.7994047597300001E-4"/>
    <n v="0.610714045278"/>
    <n v="4.4519340135600001E-2"/>
    <n v="0.156911604417"/>
    <m/>
  </r>
  <r>
    <x v="4"/>
    <s v="10450"/>
    <s v="Salt Lake City Department of Airports- Salt Lake City International Airport"/>
    <n v="49035"/>
    <x v="17"/>
    <n v="2270002045"/>
    <x v="1"/>
    <s v="Off-highway Vehicle Diesel"/>
    <s v="Construction and Mining Equipment"/>
    <s v="Cranes"/>
    <s v="488111"/>
    <s v="Air Traffic Control"/>
    <n v="3.17082845306E-4"/>
    <n v="3.07570359943E-4"/>
    <n v="9.4554949639999995E-6"/>
    <n v="6.5624934281410001E-3"/>
    <n v="4.7860280761799999E-4"/>
    <n v="1.686110505698E-3"/>
    <m/>
  </r>
  <r>
    <x v="4"/>
    <s v="10532"/>
    <s v="Western Metals Recycling- Metal Shredder Recovery"/>
    <n v="49035"/>
    <x v="17"/>
    <n v="2270002045"/>
    <x v="1"/>
    <s v="Off-highway Vehicle Diesel"/>
    <s v="Construction and Mining Equipment"/>
    <s v="Cranes"/>
    <s v="423930"/>
    <s v="Recyclable Material Merchant Wholesalers"/>
    <n v="0.19672090374000001"/>
    <n v="0.19081927662600001"/>
    <n v="5.8662698398200003E-3"/>
    <n v="4.07142696852"/>
    <n v="0.29679560090399998"/>
    <n v="1.04607736278"/>
    <m/>
  </r>
  <r>
    <x v="4"/>
    <s v="11664"/>
    <s v="Delta Air Lines Incorporated: Delta Airlines at SLC Int'l Airport"/>
    <n v="49035"/>
    <x v="17"/>
    <n v="2270002045"/>
    <x v="1"/>
    <s v="Off-highway Vehicle Diesel"/>
    <s v="Construction and Mining Equipment"/>
    <s v="Cranes"/>
    <s v="481111"/>
    <s v="Scheduled Passenger Air Transportation"/>
    <n v="3.4426158154499998E-4"/>
    <n v="3.3393373409499997E-4"/>
    <n v="1.0265972219000001E-5"/>
    <n v="7.1249971949099997E-3"/>
    <n v="5.1939230158199996E-4"/>
    <n v="1.8306353848650001E-3"/>
    <m/>
  </r>
  <r>
    <x v="4"/>
    <s v="11883"/>
    <s v="Cambelt International Corp - Rubber Conveyor Systems Manufacture"/>
    <n v="49035"/>
    <x v="17"/>
    <n v="2270002045"/>
    <x v="1"/>
    <s v="Off-highway Vehicle Diesel"/>
    <s v="Construction and Mining Equipment"/>
    <s v="Cranes"/>
    <s v="333922"/>
    <s v="Conveyor and Conveying Equipment Manufacturing"/>
    <n v="1.73246481115E-3"/>
    <n v="1.680490866797E-3"/>
    <n v="5.1662562452000001E-5"/>
    <n v="3.5855894148689997E-2"/>
    <n v="2.6149712448699999E-3"/>
    <n v="9.2125044355960001E-3"/>
    <m/>
  </r>
  <r>
    <x v="4"/>
    <s v="10379"/>
    <s v="Kilgore Contracting, LLC- Valley Pit"/>
    <n v="49035"/>
    <x v="17"/>
    <n v="2270002048"/>
    <x v="1"/>
    <s v="Off-highway Vehicle Diesel"/>
    <s v="Construction and Mining Equipment"/>
    <s v="Graders"/>
    <s v="212321"/>
    <s v="Construction Sand and Gravel Mining"/>
    <n v="1.5240959311760001E-3"/>
    <n v="1.4783730532269999E-3"/>
    <n v="3.8452844765000001E-5"/>
    <n v="2.0322608158943999E-2"/>
    <n v="1.750648915662E-3"/>
    <n v="7.7373172111040002E-3"/>
    <m/>
  </r>
  <r>
    <x v="4"/>
    <s v="10402"/>
    <s v="ATK Launch Systems- Bacchus Works - Plant 1 NIROP Bacchus West"/>
    <n v="49035"/>
    <x v="17"/>
    <n v="2270002048"/>
    <x v="1"/>
    <s v="Off-highway Vehicle Diesel"/>
    <s v="Construction and Mining Equipment"/>
    <s v="Graders"/>
    <s v="336414"/>
    <s v="Guided Missile and Space Vehicle Manufacturing"/>
    <n v="2.2611094922728E-2"/>
    <n v="2.1932762074730001E-2"/>
    <n v="4.2484000000000001E-2"/>
    <n v="0.35222199999999998"/>
    <n v="1.976E-2"/>
    <n v="0.11478884666678001"/>
    <m/>
  </r>
  <r>
    <x v="4"/>
    <s v="10450"/>
    <s v="Salt Lake City Department of Airports- Salt Lake City International Airport"/>
    <n v="49035"/>
    <x v="17"/>
    <n v="2270002048"/>
    <x v="1"/>
    <s v="Off-highway Vehicle Diesel"/>
    <s v="Construction and Mining Equipment"/>
    <s v="Graders"/>
    <s v="488111"/>
    <s v="Air Traffic Control"/>
    <n v="4.149864089526E-3"/>
    <n v="4.0253681668029999E-3"/>
    <n v="1.0470081073600001E-4"/>
    <n v="5.5335140052008999E-2"/>
    <n v="4.7667308335829998E-3"/>
    <n v="2.1067450012060999E-2"/>
    <m/>
  </r>
  <r>
    <x v="4"/>
    <s v="11362"/>
    <s v="Salt Lake Valley Solid Waste Management- Salt Lake Valley Landfill &amp; Transfer Station"/>
    <n v="49035"/>
    <x v="17"/>
    <n v="2270002048"/>
    <x v="1"/>
    <s v="Off-highway Vehicle Diesel"/>
    <s v="Construction and Mining Equipment"/>
    <s v="Graders"/>
    <s v="562212"/>
    <s v="Solid Waste Landfill"/>
    <n v="4.7811182456360003E-3"/>
    <n v="4.6376846982239999E-3"/>
    <n v="1.2062731350800001E-4"/>
    <n v="6.3752412613995002E-2"/>
    <n v="5.4918193147580003E-3"/>
    <n v="2.4272112885794998E-2"/>
    <n v="0"/>
  </r>
  <r>
    <x v="4"/>
    <s v="11977"/>
    <s v="Trans-Jordan Cities- Trans-Jordan Landfill"/>
    <n v="49035"/>
    <x v="17"/>
    <n v="2270002048"/>
    <x v="1"/>
    <s v="Off-highway Vehicle Diesel"/>
    <s v="Construction and Mining Equipment"/>
    <s v="Graders"/>
    <s v="562212"/>
    <s v="Solid Waste Landfill"/>
    <n v="2.9346174059420001E-3"/>
    <n v="2.846578883737E-3"/>
    <n v="7.4040213118000003E-5"/>
    <n v="3.9130791190659001E-2"/>
    <n v="3.370840820782E-3"/>
    <n v="1.4898055495419E-2"/>
    <m/>
  </r>
  <r>
    <x v="4"/>
    <s v="10380"/>
    <s v="Materials Packaging Corporation- Dry Mix Cement Plant"/>
    <n v="49035"/>
    <x v="17"/>
    <n v="2270002051"/>
    <x v="1"/>
    <s v="Off-highway Vehicle Diesel"/>
    <s v="Construction and Mining Equipment"/>
    <s v="Off-highway Trucks"/>
    <s v="327310"/>
    <s v="Cement Manufacturing"/>
    <n v="0.14178140503209"/>
    <n v="0.13752796288499999"/>
    <n v="4.2382933876279998E-3"/>
    <n v="2.8115786889518999"/>
    <n v="0.22359789512256001"/>
    <n v="1.1322877760540999"/>
    <m/>
  </r>
  <r>
    <x v="4"/>
    <s v="10439"/>
    <s v="Lakeview Rock Products- North Salt Lake Pit"/>
    <n v="49035"/>
    <x v="17"/>
    <n v="2270002051"/>
    <x v="1"/>
    <s v="Off-highway Vehicle Diesel"/>
    <s v="Construction and Mining Equipment"/>
    <s v="Off-highway Trucks"/>
    <s v="212321"/>
    <s v="Construction Sand and Gravel Mining"/>
    <n v="7.0090813702228E-2"/>
    <n v="6.7988089290644996E-2"/>
    <n v="2.0952355092379998E-3"/>
    <n v="1.38992724144404"/>
    <n v="0.11058725782114701"/>
    <n v="0.55975585753164003"/>
    <m/>
  </r>
  <r>
    <x v="4"/>
    <s v="10450"/>
    <s v="Salt Lake City Department of Airports- Salt Lake City International Airport"/>
    <n v="49035"/>
    <x v="17"/>
    <n v="2270002051"/>
    <x v="1"/>
    <s v="Off-highway Vehicle Diesel"/>
    <s v="Construction and Mining Equipment"/>
    <s v="Off-highway Trucks"/>
    <s v="488111"/>
    <s v="Air Traffic Control"/>
    <n v="1.9327638243173E-2"/>
    <n v="1.8747809095735E-2"/>
    <n v="5.77764072319E-4"/>
    <n v="0.38327434777816605"/>
    <n v="3.0494588385747999E-2"/>
    <n v="0.15435344729811601"/>
    <m/>
  </r>
  <r>
    <x v="4"/>
    <s v="10532"/>
    <s v="Western Metals Recycling- Metal Shredder Recovery"/>
    <n v="49035"/>
    <x v="17"/>
    <n v="2270002051"/>
    <x v="1"/>
    <s v="Off-highway Vehicle Diesel"/>
    <s v="Construction and Mining Equipment"/>
    <s v="Off-highway Trucks"/>
    <s v="423930"/>
    <s v="Recyclable Material Merchant Wholesalers"/>
    <n v="2.8556174226000001E-3"/>
    <n v="2.7699488999999998E-3"/>
    <n v="8.5363411634E-5"/>
    <n v="5.6627969565999997E-2"/>
    <n v="4.5034822783999997E-3"/>
    <n v="2.2805393274E-2"/>
    <m/>
  </r>
  <r>
    <x v="4"/>
    <s v="10571"/>
    <s v="Kennecott Utah Copper LLC: Mine &amp; Copperton Concentrator"/>
    <n v="49035"/>
    <x v="17"/>
    <n v="2270002051"/>
    <x v="1"/>
    <s v="Off-highway Vehicle Diesel"/>
    <s v="Construction and Mining Equipment"/>
    <s v="Off-highway Trucks"/>
    <s v="212230"/>
    <s v="Copper, Nickel, Lead, and Zinc Mining"/>
    <n v="170"/>
    <n v="165"/>
    <n v="2.68"/>
    <n v="4204"/>
    <n v="206"/>
    <n v="1353"/>
    <m/>
  </r>
  <r>
    <x v="4"/>
    <s v="11362"/>
    <s v="Salt Lake Valley Solid Waste Management- Salt Lake Valley Landfill &amp; Transfer Station"/>
    <n v="49035"/>
    <x v="17"/>
    <n v="2270002051"/>
    <x v="1"/>
    <s v="Off-highway Vehicle Diesel"/>
    <s v="Construction and Mining Equipment"/>
    <s v="Off-highway Trucks"/>
    <s v="562212"/>
    <s v="Solid Waste Landfill"/>
    <n v="4.0851945356754994E-2"/>
    <n v="3.9626386995751002E-2"/>
    <n v="1.2211935061339997E-3"/>
    <n v="0.81010946682067098"/>
    <n v="6.4455017355852004E-2"/>
    <n v="0.32624982500781002"/>
    <n v="0"/>
  </r>
  <r>
    <x v="4"/>
    <s v="11664"/>
    <s v="Delta Air Lines Incorporated: Delta Airlines at SLC Int'l Airport"/>
    <n v="49035"/>
    <x v="17"/>
    <n v="2270002051"/>
    <x v="1"/>
    <s v="Off-highway Vehicle Diesel"/>
    <s v="Construction and Mining Equipment"/>
    <s v="Off-highway Trucks"/>
    <s v="481111"/>
    <s v="Scheduled Passenger Air Transportation"/>
    <n v="0.36394844051036995"/>
    <n v="0.35302998730500007"/>
    <n v="1.0879566812751E-2"/>
    <n v="7.2172347211867001"/>
    <n v="0.57396881638207997"/>
    <n v="2.9065473727713003"/>
    <m/>
  </r>
  <r>
    <x v="4"/>
    <s v="11977"/>
    <s v="Trans-Jordan Cities- Trans-Jordan Landfill"/>
    <n v="49035"/>
    <x v="17"/>
    <n v="2270002051"/>
    <x v="1"/>
    <s v="Off-highway Vehicle Diesel"/>
    <s v="Construction and Mining Equipment"/>
    <s v="Off-highway Trucks"/>
    <s v="562212"/>
    <s v="Solid Waste Landfill"/>
    <n v="6.3021971225551005E-2"/>
    <n v="6.1131312088321003E-2"/>
    <n v="1.8839255103369999E-3"/>
    <n v="1.249749432044537"/>
    <n v="9.9434242694424996E-2"/>
    <n v="0.50330301052807602"/>
    <m/>
  </r>
  <r>
    <x v="4"/>
    <s v="11983"/>
    <s v="Sorensen Sand and Gravel- West Jordan Sand &amp; Gravel Processing"/>
    <n v="49035"/>
    <x v="17"/>
    <n v="2270002051"/>
    <x v="1"/>
    <s v="Off-highway Vehicle Diesel"/>
    <s v="Construction and Mining Equipment"/>
    <s v="Off-highway Trucks"/>
    <s v="212321"/>
    <s v="Construction Sand and Gravel Mining"/>
    <n v="5.4999999999999997E-3"/>
    <n v="5.4999999999999997E-3"/>
    <n v="9.7610000000000006E-3"/>
    <n v="8.9568999999999996E-2"/>
    <n v="4.1279999999999997E-3"/>
    <n v="3.5000000000000003E-2"/>
    <m/>
  </r>
  <r>
    <x v="4"/>
    <s v="13091"/>
    <s v="Linde Gas North America LLC- Hydrogen Gas Production"/>
    <n v="49035"/>
    <x v="17"/>
    <n v="2270002051"/>
    <x v="1"/>
    <s v="Off-highway Vehicle Diesel"/>
    <s v="Construction and Mining Equipment"/>
    <s v="Off-highway Trucks"/>
    <s v="325120"/>
    <s v="Industrial Gas Manufacturing"/>
    <n v="6.0956328581000005E-4"/>
    <n v="5.9127638723100004E-4"/>
    <n v="1.8221769360000001E-5"/>
    <n v="1.2087869602019999E-2"/>
    <n v="9.61751314981E-4"/>
    <n v="4.8680647540799999E-3"/>
    <m/>
  </r>
  <r>
    <x v="4"/>
    <s v="13099"/>
    <s v="Staker &amp; Parson Companies- Beck Street Consolidated"/>
    <n v="49035"/>
    <x v="17"/>
    <n v="2270002051"/>
    <x v="1"/>
    <s v="Off-highway Vehicle Diesel"/>
    <s v="Construction and Mining Equipment"/>
    <s v="Off-highway Trucks"/>
    <s v="212321"/>
    <s v="Construction Sand and Gravel Mining"/>
    <n v="1.3367145155190601"/>
    <n v="1.29661308009"/>
    <n v="3.9958612985874997E-2"/>
    <n v="26.507552553844601"/>
    <n v="2.1080800545190401"/>
    <n v="10.6752045915594"/>
    <m/>
  </r>
  <r>
    <x v="4"/>
    <s v="10402"/>
    <s v="ATK Launch Systems- Bacchus Works - Plant 1 NIROP Bacchus West"/>
    <n v="49035"/>
    <x v="17"/>
    <n v="2270002057"/>
    <x v="1"/>
    <s v="Off-highway Vehicle Diesel"/>
    <s v="Construction and Mining Equipment"/>
    <s v="Rough Terrain Forklifts"/>
    <s v="336414"/>
    <s v="Guided Missile and Space Vehicle Manufacturing"/>
    <n v="3.0458076923580001E-3"/>
    <n v="2.9544334616149999E-3"/>
    <n v="1.0439E-2"/>
    <n v="0.123443"/>
    <n v="1.1096E-2"/>
    <n v="1.9719537503289999E-2"/>
    <m/>
  </r>
  <r>
    <x v="4"/>
    <s v="12120"/>
    <s v="Ready Made Builders Supply- Ready Made Kitchens Doors &amp; Trusses"/>
    <n v="49035"/>
    <x v="17"/>
    <n v="2270002057"/>
    <x v="1"/>
    <s v="Off-highway Vehicle Diesel"/>
    <s v="Construction and Mining Equipment"/>
    <s v="Rough Terrain Forklifts"/>
    <s v="33711"/>
    <s v="Wood Kitchen Cabinet and Countertop Manufacturing"/>
    <n v="6.6555570165E-4"/>
    <n v="6.4558903059999998E-4"/>
    <n v="9.7162524260000005E-6"/>
    <n v="6.684252406E-3"/>
    <n v="6.005875301E-4"/>
    <n v="4.3090214381500003E-3"/>
    <m/>
  </r>
  <r>
    <x v="4"/>
    <s v="10337"/>
    <s v="Utah Metal Works Incorporated- Scrap Metal Recycling Plant"/>
    <n v="49035"/>
    <x v="17"/>
    <n v="2270002060"/>
    <x v="1"/>
    <s v="Off-highway Vehicle Diesel"/>
    <s v="Construction and Mining Equipment"/>
    <s v="Rubber Tire Loaders"/>
    <s v="42393"/>
    <s v="Recyclable Material Merchant Wholesalers"/>
    <n v="6.86281477581E-2"/>
    <n v="6.6569303326050003E-2"/>
    <n v="1.49669908605E-3"/>
    <n v="1.0484134293780001"/>
    <n v="7.8362246239200004E-2"/>
    <n v="0.42742166655300001"/>
    <m/>
  </r>
  <r>
    <x v="4"/>
    <s v="10354"/>
    <s v="University of Utah- University of Utah facilities"/>
    <n v="49035"/>
    <x v="17"/>
    <n v="2270002060"/>
    <x v="1"/>
    <s v="Off-highway Vehicle Diesel"/>
    <s v="Construction and Mining Equipment"/>
    <s v="Rubber Tire Loaders"/>
    <s v="61131"/>
    <s v="Colleges, Universities, and Professional Schools"/>
    <n v="3.3236794509220002E-3"/>
    <n v="3.22396906739E-3"/>
    <n v="7.2485534976000004E-5"/>
    <n v="5.0774941384029999E-2"/>
    <n v="3.796813618609E-3"/>
    <n v="2.0700144704451001E-2"/>
    <m/>
  </r>
  <r>
    <x v="4"/>
    <s v="10376"/>
    <s v="Staker &amp; Parson Companies- Wasatch Boulevard Plant"/>
    <n v="49035"/>
    <x v="17"/>
    <n v="2270002060"/>
    <x v="1"/>
    <s v="Off-highway Vehicle Diesel"/>
    <s v="Construction and Mining Equipment"/>
    <s v="Rubber Tire Loaders"/>
    <s v="327999"/>
    <s v="All Other Miscellaneous Nonmetallic Mineral Product Manufacturing"/>
    <n v="1.8137439050355E-2"/>
    <n v="1.7593315879026999E-2"/>
    <n v="3.9555618702699999E-4"/>
    <n v="0.27708069204989999"/>
    <n v="2.0710022220359999E-2"/>
    <n v="0.11296144044615"/>
    <m/>
  </r>
  <r>
    <x v="4"/>
    <s v="10379"/>
    <s v="Kilgore Contracting, LLC- Valley Pit"/>
    <n v="49035"/>
    <x v="17"/>
    <n v="2270002060"/>
    <x v="1"/>
    <s v="Off-highway Vehicle Diesel"/>
    <s v="Construction and Mining Equipment"/>
    <s v="Rubber Tire Loaders"/>
    <s v="212321"/>
    <s v="Construction Sand and Gravel Mining"/>
    <n v="0.20781997285405801"/>
    <n v="0.20158537366812801"/>
    <n v="4.5323088864499999E-3"/>
    <n v="3.1748088514270698"/>
    <n v="0.23740367108272101"/>
    <n v="1.2943196159785999"/>
    <m/>
  </r>
  <r>
    <x v="4"/>
    <s v="10380"/>
    <s v="Materials Packaging Corporation- Dry Mix Cement Plant"/>
    <n v="49035"/>
    <x v="17"/>
    <n v="2270002060"/>
    <x v="1"/>
    <s v="Off-highway Vehicle Diesel"/>
    <s v="Construction and Mining Equipment"/>
    <s v="Rubber Tire Loaders"/>
    <s v="327310"/>
    <s v="Cement Manufacturing"/>
    <n v="4.6699820545868999E-2"/>
    <n v="4.5298825929964003E-2"/>
    <n v="1.0184680923639999E-3"/>
    <n v="0.71342037646722001"/>
    <n v="5.3323642798007997E-2"/>
    <n v="0.29085026738296998"/>
    <m/>
  </r>
  <r>
    <x v="4"/>
    <s v="10402"/>
    <s v="ATK Launch Systems- Bacchus Works - Plant 1 NIROP Bacchus West"/>
    <n v="49035"/>
    <x v="17"/>
    <n v="2270002060"/>
    <x v="1"/>
    <s v="Off-highway Vehicle Diesel"/>
    <s v="Construction and Mining Equipment"/>
    <s v="Rubber Tire Loaders"/>
    <s v="336414"/>
    <s v="Guided Missile and Space Vehicle Manufacturing"/>
    <n v="7.5098801689577999E-2"/>
    <n v="7.2845837639648997E-2"/>
    <n v="0.209118"/>
    <n v="2.1716099999999998"/>
    <n v="0.28725000000000001"/>
    <n v="0.46772142368514003"/>
    <m/>
  </r>
  <r>
    <x v="4"/>
    <s v="10485"/>
    <s v="E.T. Technologies Incorporated - Soils Regeneration Site"/>
    <n v="49035"/>
    <x v="17"/>
    <n v="2270002060"/>
    <x v="1"/>
    <s v="Off-highway Vehicle Diesel"/>
    <s v="Construction and Mining Equipment"/>
    <s v="Rubber Tire Loaders"/>
    <s v="562219"/>
    <s v="Other Nonhazardous Waste Treatment and Disposal"/>
    <n v="3.4869635075187005E-2"/>
    <n v="3.3823546023283003E-2"/>
    <n v="7.6046567848300003E-4"/>
    <n v="0.53269387102206001"/>
    <n v="3.9815484160583996E-2"/>
    <n v="0.21717091343431"/>
    <m/>
  </r>
  <r>
    <x v="4"/>
    <s v="10565"/>
    <s v="Geneva Rock Products- Point of the Mountain (Hansen-Lehi) Facility"/>
    <n v="49035"/>
    <x v="17"/>
    <n v="2270002060"/>
    <x v="1"/>
    <s v="Off-highway Vehicle Diesel"/>
    <s v="Construction and Mining Equipment"/>
    <s v="Rubber Tire Loaders"/>
    <s v="212321"/>
    <s v="Construction Sand and Gravel Mining"/>
    <n v="0.34242177724255801"/>
    <n v="0.33214912392873902"/>
    <n v="7.4678157255389996E-3"/>
    <n v="5.23108376810604"/>
    <n v="0.39099029337825603"/>
    <n v="2.1326305819725402"/>
    <m/>
  </r>
  <r>
    <x v="4"/>
    <s v="10569"/>
    <s v="Harper-Kilgore, LLC- Pit #10"/>
    <n v="49035"/>
    <x v="17"/>
    <n v="2270002060"/>
    <x v="1"/>
    <s v="Off-highway Vehicle Diesel"/>
    <s v="Construction and Mining Equipment"/>
    <s v="Rubber Tire Loaders"/>
    <s v="212321"/>
    <s v="Construction Sand and Gravel Mining"/>
    <n v="0.158970227053575"/>
    <n v="0.15420112024173299"/>
    <n v="3.4669534542849999E-3"/>
    <n v="2.4285446534895301"/>
    <n v="0.18160004054025899"/>
    <n v="0.99007944427222705"/>
    <m/>
  </r>
  <r>
    <x v="4"/>
    <s v="11981"/>
    <s v="Asphalt Materials Incorporated- Bluffdale Sand Quarry"/>
    <n v="49035"/>
    <x v="17"/>
    <n v="2270002060"/>
    <x v="1"/>
    <s v="Off-highway Vehicle Diesel"/>
    <s v="Construction and Mining Equipment"/>
    <s v="Rubber Tire Loaders"/>
    <s v="212321"/>
    <s v="Construction Sand and Gravel Mining"/>
    <n v="0.7"/>
    <n v="0.7"/>
    <n v="0.5"/>
    <n v="5.2"/>
    <n v="0.68"/>
    <n v="1.57"/>
    <m/>
  </r>
  <r>
    <x v="4"/>
    <s v="11983"/>
    <s v="Sorensen Sand and Gravel- West Jordan Sand &amp; Gravel Processing"/>
    <n v="49035"/>
    <x v="17"/>
    <n v="2270002060"/>
    <x v="1"/>
    <s v="Off-highway Vehicle Diesel"/>
    <s v="Construction and Mining Equipment"/>
    <s v="Rubber Tire Loaders"/>
    <s v="212321"/>
    <s v="Construction Sand and Gravel Mining"/>
    <n v="0.30945500000000004"/>
    <n v="0.30945500000000004"/>
    <n v="0.32896500000000001"/>
    <n v="3.416175"/>
    <n v="0.45187499999999997"/>
    <n v="1.0339780000000001"/>
    <m/>
  </r>
  <r>
    <x v="4"/>
    <s v="12058"/>
    <s v="Harper-Kilgore, LLC- Parleys Canyon Aggregate Facility - #16"/>
    <n v="49035"/>
    <x v="17"/>
    <n v="2270002060"/>
    <x v="1"/>
    <s v="Off-highway Vehicle Diesel"/>
    <s v="Construction and Mining Equipment"/>
    <s v="Rubber Tire Loaders"/>
    <s v="212321"/>
    <s v="Construction Sand and Gravel Mining"/>
    <n v="0.18843550155178099"/>
    <n v="0.18278243650494899"/>
    <n v="4.1095563938190003E-3"/>
    <n v="2.8786775882692202"/>
    <n v="0.21525977131236601"/>
    <n v="1.1735915593469599"/>
    <m/>
  </r>
  <r>
    <x v="4"/>
    <s v="12776"/>
    <s v="Geneva Rock Products- Mount Jordan Operations"/>
    <n v="49035"/>
    <x v="17"/>
    <n v="2270002060"/>
    <x v="1"/>
    <s v="Off-highway Vehicle Diesel"/>
    <s v="Construction and Mining Equipment"/>
    <s v="Rubber Tire Loaders"/>
    <s v="212399"/>
    <s v="All Other Nonmetallic Mineral Mining"/>
    <n v="2.5784575514828999E-2"/>
    <n v="2.5011038249643999E-2"/>
    <n v="5.6233122804400003E-4"/>
    <n v="0.39390390275201997"/>
    <n v="2.9441815372728001E-2"/>
    <n v="0.16058842614777"/>
    <m/>
  </r>
  <r>
    <x v="4"/>
    <s v="12981"/>
    <s v="Staker &amp; Parson Companies- Aggregate Production - WVC  Pit #2"/>
    <n v="49035"/>
    <x v="17"/>
    <n v="2270002060"/>
    <x v="1"/>
    <s v="Off-highway Vehicle Diesel"/>
    <s v="Construction and Mining Equipment"/>
    <s v="Rubber Tire Loaders"/>
    <s v="212321"/>
    <s v="Construction Sand and Gravel Mining"/>
    <n v="2.3823771293169E-2"/>
    <n v="2.3109058154614E-2"/>
    <n v="5.19568397014E-4"/>
    <n v="0.36394923334121998"/>
    <n v="2.7202894051608001E-2"/>
    <n v="0.14837637853197"/>
    <m/>
  </r>
  <r>
    <x v="4"/>
    <s v="10343"/>
    <s v="Asphalt Materials Incorporated- West Jordan Plant"/>
    <n v="49035"/>
    <x v="17"/>
    <n v="2270002066"/>
    <x v="1"/>
    <s v="Off-highway Vehicle Diesel"/>
    <s v="Construction and Mining Equipment"/>
    <s v="Tractors/Loaders/Backhoes"/>
    <s v="324121"/>
    <s v="Asphalt Paving Mixture and Block Manufacturing"/>
    <n v="0.15093673053147399"/>
    <n v="0.146408628615352"/>
    <n v="1.180323337975E-3"/>
    <n v="1.0036634153247601"/>
    <n v="0.19224799828771799"/>
    <n v="0.94322299701416001"/>
    <m/>
  </r>
  <r>
    <x v="4"/>
    <s v="10354"/>
    <s v="University of Utah- University of Utah facilities"/>
    <n v="49035"/>
    <x v="17"/>
    <n v="2270002066"/>
    <x v="1"/>
    <s v="Off-highway Vehicle Diesel"/>
    <s v="Construction and Mining Equipment"/>
    <s v="Tractors/Loaders/Backhoes"/>
    <s v="61131"/>
    <s v="Colleges, Universities, and Professional Schools"/>
    <n v="8.0187343149999996E-3"/>
    <n v="7.7781722855000002E-3"/>
    <n v="6.2706401354999995E-5"/>
    <n v="5.3321085017499999E-2"/>
    <n v="1.020885788125E-2"/>
    <n v="5.0110100424999998E-2"/>
    <m/>
  </r>
  <r>
    <x v="4"/>
    <s v="10379"/>
    <s v="Kilgore Contracting, LLC- Valley Pit"/>
    <n v="49035"/>
    <x v="17"/>
    <n v="2270002066"/>
    <x v="1"/>
    <s v="Off-highway Vehicle Diesel"/>
    <s v="Construction and Mining Equipment"/>
    <s v="Tractors/Loaders/Backhoes"/>
    <s v="212321"/>
    <s v="Construction Sand and Gravel Mining"/>
    <n v="0.15744438065816899"/>
    <n v="0.15272104923823801"/>
    <n v="1.2312130802720001E-3"/>
    <n v="1.0469364498531899"/>
    <n v="0.20053678727902999"/>
    <n v="0.98389013770554001"/>
    <m/>
  </r>
  <r>
    <x v="4"/>
    <s v="10380"/>
    <s v="Materials Packaging Corporation- Dry Mix Cement Plant"/>
    <n v="49035"/>
    <x v="17"/>
    <n v="2270002066"/>
    <x v="1"/>
    <s v="Off-highway Vehicle Diesel"/>
    <s v="Construction and Mining Equipment"/>
    <s v="Tractors/Loaders/Backhoes"/>
    <s v="327310"/>
    <s v="Cement Manufacturing"/>
    <n v="3.4320182868199998E-3"/>
    <n v="3.3290577381940001E-3"/>
    <n v="2.6838339779E-5"/>
    <n v="2.2821424387489998E-2"/>
    <n v="4.3693911731749998E-3"/>
    <n v="2.1447122981900001E-2"/>
    <m/>
  </r>
  <r>
    <x v="4"/>
    <s v="10402"/>
    <s v="ATK Launch Systems- Bacchus Works - Plant 1 NIROP Bacchus West"/>
    <n v="49035"/>
    <x v="17"/>
    <n v="2270002066"/>
    <x v="1"/>
    <s v="Off-highway Vehicle Diesel"/>
    <s v="Construction and Mining Equipment"/>
    <s v="Tractors/Loaders/Backhoes"/>
    <s v="336414"/>
    <s v="Guided Missile and Space Vehicle Manufacturing"/>
    <n v="5.1127449992439997E-2"/>
    <n v="4.9593626492347997E-2"/>
    <n v="0.14346"/>
    <n v="2.022786"/>
    <n v="0.29967199999999999"/>
    <n v="0.31950200030980003"/>
    <m/>
  </r>
  <r>
    <x v="4"/>
    <s v="10414"/>
    <s v="Central Valley Water Reclamation Fac.: Wastewater Treatment Plant"/>
    <n v="49035"/>
    <x v="17"/>
    <n v="2270002066"/>
    <x v="1"/>
    <s v="Off-highway Vehicle Diesel"/>
    <s v="Construction and Mining Equipment"/>
    <s v="Tractors/Loaders/Backhoes"/>
    <s v="22132"/>
    <s v="Sewage Treatment Facilities"/>
    <n v="7.9287535287900002E-2"/>
    <n v="6.6706597580399998E-2"/>
    <n v="0.104019917707357"/>
    <n v="0.72346877694599998"/>
    <n v="8.7591899321099995E-2"/>
    <n v="0.413450471436"/>
    <m/>
  </r>
  <r>
    <x v="4"/>
    <s v="10439"/>
    <s v="Lakeview Rock Products- North Salt Lake Pit"/>
    <n v="49035"/>
    <x v="17"/>
    <n v="2270002066"/>
    <x v="1"/>
    <s v="Off-highway Vehicle Diesel"/>
    <s v="Construction and Mining Equipment"/>
    <s v="Tractors/Loaders/Backhoes"/>
    <s v="212321"/>
    <s v="Construction Sand and Gravel Mining"/>
    <n v="1.3410853311970472"/>
    <n v="1.3008527712595559"/>
    <n v="1.0487270454680002E-2"/>
    <n v="8.9176324345417797"/>
    <n v="1.7081393610940279"/>
    <n v="8.3806143202474797"/>
    <m/>
  </r>
  <r>
    <x v="4"/>
    <s v="10450"/>
    <s v="Salt Lake City Department of Airports- Salt Lake City International Airport"/>
    <n v="49035"/>
    <x v="17"/>
    <n v="2270002066"/>
    <x v="1"/>
    <s v="Off-highway Vehicle Diesel"/>
    <s v="Construction and Mining Equipment"/>
    <s v="Tractors/Loaders/Backhoes"/>
    <s v="488111"/>
    <s v="Air Traffic Control"/>
    <n v="0.401836570465053"/>
    <n v="0.38978147335062796"/>
    <n v="3.1423569365900002E-3"/>
    <n v="2.672037901544742"/>
    <n v="0.51181893259970301"/>
    <n v="2.511128291763975"/>
    <m/>
  </r>
  <r>
    <x v="4"/>
    <s v="10532"/>
    <s v="Western Metals Recycling- Metal Shredder Recovery"/>
    <n v="49035"/>
    <x v="17"/>
    <n v="2270002066"/>
    <x v="1"/>
    <s v="Off-highway Vehicle Diesel"/>
    <s v="Construction and Mining Equipment"/>
    <s v="Tractors/Loaders/Backhoes"/>
    <s v="423930"/>
    <s v="Recyclable Material Merchant Wholesalers"/>
    <n v="9.2215444622500004E-2"/>
    <n v="8.9448981283250004E-2"/>
    <n v="7.2112361558200003E-4"/>
    <n v="0.61319247770124996"/>
    <n v="0.117401865634375"/>
    <n v="0.57626615488749999"/>
    <m/>
  </r>
  <r>
    <x v="4"/>
    <s v="10569"/>
    <s v="Harper-Kilgore, LLC- Pit #10"/>
    <n v="49035"/>
    <x v="17"/>
    <n v="2270002066"/>
    <x v="1"/>
    <s v="Off-highway Vehicle Diesel"/>
    <s v="Construction and Mining Equipment"/>
    <s v="Tractors/Loaders/Backhoes"/>
    <s v="212321"/>
    <s v="Construction Sand and Gravel Mining"/>
    <n v="2.9137971604456001E-2"/>
    <n v="2.8263832456288E-2"/>
    <n v="2.2785857216399999E-4"/>
    <n v="0.19375480039344001"/>
    <n v="3.7113012156791997E-2"/>
    <n v="0.18208692348704"/>
    <m/>
  </r>
  <r>
    <x v="4"/>
    <s v="11234"/>
    <s v="Staker &amp; Parson Companies- Point of the Mountain Facilities"/>
    <n v="49035"/>
    <x v="17"/>
    <n v="2270002066"/>
    <x v="1"/>
    <s v="Off-highway Vehicle Diesel"/>
    <s v="Construction and Mining Equipment"/>
    <s v="Tractors/Loaders/Backhoes"/>
    <s v="212321"/>
    <s v="Construction Sand and Gravel Mining"/>
    <n v="0.32647474890090999"/>
    <n v="0.31668050643184698"/>
    <n v="2.5530284247669999E-3"/>
    <n v="2.1709146554025001"/>
    <n v="0.41564343977721302"/>
    <n v="2.0401826287034499"/>
    <m/>
  </r>
  <r>
    <x v="4"/>
    <s v="11362"/>
    <s v="Salt Lake Valley Solid Waste Management- Salt Lake Valley Landfill &amp; Transfer Station"/>
    <n v="49035"/>
    <x v="17"/>
    <n v="2270002066"/>
    <x v="1"/>
    <s v="Off-highway Vehicle Diesel"/>
    <s v="Construction and Mining Equipment"/>
    <s v="Tractors/Loaders/Backhoes"/>
    <s v="562212"/>
    <s v="Solid Waste Landfill"/>
    <n v="0.74014204737915801"/>
    <n v="0.71793778595691105"/>
    <n v="5.7879015191499997E-3"/>
    <n v="4.9216217449676609"/>
    <n v="0.94271835991270103"/>
    <n v="4.6252426277352772"/>
    <n v="0"/>
  </r>
  <r>
    <x v="4"/>
    <s v="11477"/>
    <s v="Questar Gas- North Operations Center"/>
    <n v="49035"/>
    <x v="17"/>
    <n v="2270002066"/>
    <x v="1"/>
    <s v="Off-highway Vehicle Diesel"/>
    <s v="Construction and Mining Equipment"/>
    <s v="Tractors/Loaders/Backhoes"/>
    <s v="22121"/>
    <s v="Natural Gas Distribution"/>
    <n v="1.26696002177E-3"/>
    <n v="1.2289512211090001E-3"/>
    <n v="9.9076114140000008E-6"/>
    <n v="8.4247314327650005E-3"/>
    <n v="1.612999545237E-3"/>
    <n v="7.9173958671500001E-3"/>
    <m/>
  </r>
  <r>
    <x v="4"/>
    <s v="11977"/>
    <s v="Trans-Jordan Cities- Trans-Jordan Landfill"/>
    <n v="49035"/>
    <x v="17"/>
    <n v="2270002066"/>
    <x v="1"/>
    <s v="Off-highway Vehicle Diesel"/>
    <s v="Construction and Mining Equipment"/>
    <s v="Tractors/Loaders/Backhoes"/>
    <s v="562212"/>
    <s v="Solid Waste Landfill"/>
    <n v="1.6767068800011001E-2"/>
    <n v="1.6264056735991E-2"/>
    <n v="1.3111826753E-4"/>
    <n v="0.11149369326835799"/>
    <n v="2.1356202712250999E-2"/>
    <n v="0.104779564450628"/>
    <m/>
  </r>
  <r>
    <x v="4"/>
    <s v="11981"/>
    <s v="Asphalt Materials Incorporated- Bluffdale Sand Quarry"/>
    <n v="49035"/>
    <x v="17"/>
    <n v="2270002066"/>
    <x v="1"/>
    <s v="Off-highway Vehicle Diesel"/>
    <s v="Construction and Mining Equipment"/>
    <s v="Tractors/Loaders/Backhoes"/>
    <s v="212321"/>
    <s v="Construction Sand and Gravel Mining"/>
    <n v="0.11700000000000001"/>
    <n v="0.11700000000000001"/>
    <n v="9.5000000000000001E-2"/>
    <n v="0.87"/>
    <n v="8.4000000000000005E-2"/>
    <n v="0.24"/>
    <m/>
  </r>
  <r>
    <x v="4"/>
    <s v="12058"/>
    <s v="Harper-Kilgore, LLC- Parleys Canyon Aggregate Facility - #16"/>
    <n v="49035"/>
    <x v="17"/>
    <n v="2270002066"/>
    <x v="1"/>
    <s v="Off-highway Vehicle Diesel"/>
    <s v="Construction and Mining Equipment"/>
    <s v="Tractors/Loaders/Backhoes"/>
    <s v="212321"/>
    <s v="Construction Sand and Gravel Mining"/>
    <n v="0.15511385233491001"/>
    <n v="0.15046043676467999"/>
    <n v="1.2129883780409999E-3"/>
    <n v="1.0314394531433999"/>
    <n v="0.19756839513537"/>
    <n v="0.96932636716440002"/>
    <m/>
  </r>
  <r>
    <x v="4"/>
    <s v="13099"/>
    <s v="Staker &amp; Parson Companies- Beck Street Consolidated"/>
    <n v="49035"/>
    <x v="17"/>
    <n v="2270002066"/>
    <x v="1"/>
    <s v="Off-highway Vehicle Diesel"/>
    <s v="Construction and Mining Equipment"/>
    <s v="Tractors/Loaders/Backhoes"/>
    <s v="212321"/>
    <s v="Construction Sand and Gravel Mining"/>
    <n v="0.34600838569225001"/>
    <n v="0.33562813411932502"/>
    <n v="2.7057812184680002E-3"/>
    <n v="2.3008048185051302"/>
    <n v="0.440512217575938"/>
    <n v="2.1622508333387498"/>
    <m/>
  </r>
  <r>
    <x v="4"/>
    <s v="10376"/>
    <s v="Staker &amp; Parson Companies- Wasatch Boulevard Plant"/>
    <n v="49035"/>
    <x v="17"/>
    <n v="2270002069"/>
    <x v="1"/>
    <s v="Off-highway Vehicle Diesel"/>
    <s v="Construction and Mining Equipment"/>
    <s v="Crawler Tractor/Dozers"/>
    <s v="327999"/>
    <s v="All Other Miscellaneous Nonmetallic Mineral Product Manufacturing"/>
    <n v="0"/>
    <n v="0"/>
    <n v="0"/>
    <n v="0"/>
    <n v="0"/>
    <n v="0"/>
    <m/>
  </r>
  <r>
    <x v="4"/>
    <s v="10379"/>
    <s v="Kilgore Contracting, LLC- Valley Pit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3.9420445535731999E-2"/>
    <n v="3.8237832169937001E-2"/>
    <n v="9.2931351145300004E-4"/>
    <n v="0.58448306574778996"/>
    <n v="4.4349779244486E-2"/>
    <n v="0.25141911343775603"/>
    <m/>
  </r>
  <r>
    <x v="4"/>
    <s v="10402"/>
    <s v="ATK Launch Systems- Bacchus Works - Plant 1 NIROP Bacchus West"/>
    <n v="49035"/>
    <x v="17"/>
    <n v="2270002069"/>
    <x v="1"/>
    <s v="Off-highway Vehicle Diesel"/>
    <s v="Construction and Mining Equipment"/>
    <s v="Crawler Tractor/Dozers"/>
    <s v="336414"/>
    <s v="Guided Missile and Space Vehicle Manufacturing"/>
    <n v="4.5281193920910998E-2"/>
    <n v="4.3922758103305003E-2"/>
    <n v="9.7475500000000007E-2"/>
    <n v="0.89649000000000001"/>
    <n v="8.6091500000000001E-2"/>
    <n v="0.28879829777541"/>
    <m/>
  </r>
  <r>
    <x v="4"/>
    <s v="10439"/>
    <s v="Lakeview Rock Products- North Salt Lake Pit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0.27018848395943001"/>
    <n v="0.26208282944254302"/>
    <n v="6.3695324943749999E-3"/>
    <n v="4.0060580566297199"/>
    <n v="0.303974231015255"/>
    <n v="1.7232313885594099"/>
    <m/>
  </r>
  <r>
    <x v="4"/>
    <s v="10485"/>
    <s v="E.T. Technologies Incorporated - Soils Regeneration Site"/>
    <n v="49035"/>
    <x v="17"/>
    <n v="2270002069"/>
    <x v="1"/>
    <s v="Off-highway Vehicle Diesel"/>
    <s v="Construction and Mining Equipment"/>
    <s v="Crawler Tractor/Dozers"/>
    <s v="562219"/>
    <s v="Other Nonhazardous Waste Treatment and Disposal"/>
    <n v="5.7564075757504003E-2"/>
    <n v="5.5837153484806001E-2"/>
    <n v="1.357038779172E-3"/>
    <n v="0.853496885283615"/>
    <n v="6.4733026791558998E-2"/>
    <n v="0.36713711923803"/>
    <m/>
  </r>
  <r>
    <x v="4"/>
    <s v="10565"/>
    <s v="Geneva Rock Products- Point of the Mountain (Hansen-Lehi) Facility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0.128365661473617"/>
    <n v="0.124514691629469"/>
    <n v="3.0261439663790001E-3"/>
    <n v="1.90326502776899"/>
    <n v="0.14435214487404699"/>
    <n v="0.81870156937878003"/>
    <m/>
  </r>
  <r>
    <x v="4"/>
    <s v="10569"/>
    <s v="Harper-Kilgore, LLC- Pit #10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4.9612773729523003E-2"/>
    <n v="4.8124390517984998E-2"/>
    <n v="1.169591574649E-3"/>
    <n v="0.73560371263176005"/>
    <n v="5.5816608176498E-2"/>
    <n v="0.31642462221686402"/>
    <m/>
  </r>
  <r>
    <x v="4"/>
    <s v="11234"/>
    <s v="Staker &amp; Parson Companies- Point of the Mountain Facilities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0.13934388487679"/>
    <n v="0.13516356833055199"/>
    <n v="3.284949040351E-3"/>
    <n v="2.0660380655925699"/>
    <n v="0.156697581160995"/>
    <n v="0.88871942793992997"/>
    <m/>
  </r>
  <r>
    <x v="4"/>
    <s v="11362"/>
    <s v="Salt Lake Valley Solid Waste Management- Salt Lake Valley Landfill &amp; Transfer Station"/>
    <n v="49035"/>
    <x v="17"/>
    <n v="2270002069"/>
    <x v="1"/>
    <s v="Off-highway Vehicle Diesel"/>
    <s v="Construction and Mining Equipment"/>
    <s v="Crawler Tractor/Dozers"/>
    <s v="562212"/>
    <s v="Solid Waste Landfill"/>
    <n v="0.216600941678218"/>
    <n v="0.210102913429391"/>
    <n v="5.1062381198259997E-3"/>
    <n v="3.2115208419241799"/>
    <n v="0.24368582894044599"/>
    <n v="1.3814561450645499"/>
    <n v="0"/>
  </r>
  <r>
    <x v="4"/>
    <s v="11955"/>
    <s v="Alta Ski Lifts- Alta Ski Area"/>
    <n v="49035"/>
    <x v="17"/>
    <n v="2270002069"/>
    <x v="1"/>
    <s v="Off-highway Vehicle Diesel"/>
    <s v="Construction and Mining Equipment"/>
    <s v="Crawler Tractor/Dozers"/>
    <s v="71392"/>
    <s v="Skiing Facilities"/>
    <n v="0.25622092378783001"/>
    <n v="0.24853429607599301"/>
    <n v="6.040255587098E-3"/>
    <n v="3.7989624168122198"/>
    <n v="0.28826009583043"/>
    <n v="1.6341478800524101"/>
    <m/>
  </r>
  <r>
    <x v="4"/>
    <s v="11977"/>
    <s v="Trans-Jordan Cities- Trans-Jordan Landfill"/>
    <n v="49035"/>
    <x v="17"/>
    <n v="2270002069"/>
    <x v="1"/>
    <s v="Off-highway Vehicle Diesel"/>
    <s v="Construction and Mining Equipment"/>
    <s v="Crawler Tractor/Dozers"/>
    <s v="562212"/>
    <s v="Solid Waste Landfill"/>
    <n v="2.5432931706743999E-2"/>
    <n v="2.466994375572E-2"/>
    <n v="5.9956620859399998E-4"/>
    <n v="0.377091575016265"/>
    <n v="2.8613195295110999E-2"/>
    <n v="0.162208342775746"/>
    <m/>
  </r>
  <r>
    <x v="4"/>
    <s v="11983"/>
    <s v="Sorensen Sand and Gravel- West Jordan Sand &amp; Gravel Processing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4.8344999999999999E-2"/>
    <n v="4.8344999999999999E-2"/>
    <n v="6.0211500000000001E-2"/>
    <n v="0.55376999999999998"/>
    <n v="5.3179499999999998E-2"/>
    <n v="0.15206700000000001"/>
    <m/>
  </r>
  <r>
    <x v="4"/>
    <s v="12058"/>
    <s v="Harper-Kilgore, LLC- Parleys Canyon Aggregate Facility - #16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3.2229147413097001E-2"/>
    <n v="3.1262272990929998E-2"/>
    <n v="7.5978294376300001E-4"/>
    <n v="0.47785839633318"/>
    <n v="3.6259244500756002E-2"/>
    <n v="0.205553832772152"/>
    <m/>
  </r>
  <r>
    <x v="4"/>
    <s v="12776"/>
    <s v="Geneva Rock Products- Mount Jordan Operations"/>
    <n v="49035"/>
    <x v="17"/>
    <n v="2270002069"/>
    <x v="1"/>
    <s v="Off-highway Vehicle Diesel"/>
    <s v="Construction and Mining Equipment"/>
    <s v="Crawler Tractor/Dozers"/>
    <s v="212399"/>
    <s v="All Other Nonmetallic Mineral Mining"/>
    <n v="5.4413802954850002E-3"/>
    <n v="5.2781388866229998E-3"/>
    <n v="1.2827729753299999E-4"/>
    <n v="8.0678810051684993E-2"/>
    <n v="6.1190423335300004E-3"/>
    <n v="3.470450380857E-2"/>
    <m/>
  </r>
  <r>
    <x v="4"/>
    <s v="12981"/>
    <s v="Staker &amp; Parson Companies- Aggregate Production - WVC  Pit #2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5.7277687320900002E-2"/>
    <n v="5.5559356701300001E-2"/>
    <n v="1.35028734246E-3"/>
    <n v="0.849250632123"/>
    <n v="6.4410971931899999E-2"/>
    <n v="0.36531056640600001"/>
    <m/>
  </r>
  <r>
    <x v="4"/>
    <s v="13099"/>
    <s v="Staker &amp; Parson Companies- Beck Street Consolidated"/>
    <n v="49035"/>
    <x v="17"/>
    <n v="2270002069"/>
    <x v="1"/>
    <s v="Off-highway Vehicle Diesel"/>
    <s v="Construction and Mining Equipment"/>
    <s v="Crawler Tractor/Dozers"/>
    <s v="212321"/>
    <s v="Construction Sand and Gravel Mining"/>
    <n v="0.55750282325676004"/>
    <n v="0.54077773855931999"/>
    <n v="1.3142796799944E-2"/>
    <n v="8.2660394859972008"/>
    <n v="0.62693346013716"/>
    <n v="3.5556895130183999"/>
    <m/>
  </r>
  <r>
    <x v="4"/>
    <s v="10450"/>
    <s v="Salt Lake City Department of Airports- Salt Lake City International Airport"/>
    <n v="49035"/>
    <x v="17"/>
    <n v="2270002072"/>
    <x v="1"/>
    <s v="Off-highway Vehicle Diesel"/>
    <s v="Construction and Mining Equipment"/>
    <s v="Skid Steer Loaders"/>
    <s v="488111"/>
    <s v="Air Traffic Control"/>
    <n v="7.9674356112679999E-3"/>
    <n v="7.728412543044E-3"/>
    <n v="5.2435824656000003E-5"/>
    <n v="4.7165543548051997E-2"/>
    <n v="1.0894659277E-2"/>
    <n v="5.1801005472655003E-2"/>
    <m/>
  </r>
  <r>
    <x v="4"/>
    <s v="10485"/>
    <s v="E.T. Technologies Incorporated - Soils Regeneration Site"/>
    <n v="49035"/>
    <x v="17"/>
    <n v="2270002072"/>
    <x v="1"/>
    <s v="Off-highway Vehicle Diesel"/>
    <s v="Construction and Mining Equipment"/>
    <s v="Skid Steer Loaders"/>
    <s v="562219"/>
    <s v="Other Nonhazardous Waste Treatment and Disposal"/>
    <n v="2.5063991485160001E-3"/>
    <n v="2.4312071741220001E-3"/>
    <n v="1.6495283144E-5"/>
    <n v="1.483735626566E-2"/>
    <n v="3.425703505176E-3"/>
    <n v="1.6295581565359998E-2"/>
    <m/>
  </r>
  <r>
    <x v="4"/>
    <s v="10532"/>
    <s v="Western Metals Recycling- Metal Shredder Recovery"/>
    <n v="49035"/>
    <x v="17"/>
    <n v="2270002072"/>
    <x v="1"/>
    <s v="Off-highway Vehicle Diesel"/>
    <s v="Construction and Mining Equipment"/>
    <s v="Skid Steer Loaders"/>
    <s v="423930"/>
    <s v="Recyclable Material Merchant Wholesalers"/>
    <n v="8.8669781197499992E-3"/>
    <n v="8.6009687763749995E-3"/>
    <n v="5.835595452E-5"/>
    <n v="5.2490647166250001E-2"/>
    <n v="1.2119234098499999E-2"/>
    <n v="5.7649463084999998E-2"/>
    <m/>
  </r>
  <r>
    <x v="4"/>
    <s v="11362"/>
    <s v="Salt Lake Valley Solid Waste Management- Salt Lake Valley Landfill &amp; Transfer Station"/>
    <n v="49035"/>
    <x v="17"/>
    <n v="2270002072"/>
    <x v="1"/>
    <s v="Off-highway Vehicle Diesel"/>
    <s v="Construction and Mining Equipment"/>
    <s v="Skid Steer Loaders"/>
    <s v="562212"/>
    <s v="Solid Waste Landfill"/>
    <n v="5.0074450954360004E-3"/>
    <n v="4.8572217426440002E-3"/>
    <n v="3.2955335419000001E-5"/>
    <n v="2.9643022075917E-2"/>
    <n v="6.8471727698559996E-3"/>
    <n v="3.2556358588684997E-2"/>
    <n v="0"/>
  </r>
  <r>
    <x v="4"/>
    <s v="10532"/>
    <s v="Western Metals Recycling- Metal Shredder Recovery"/>
    <n v="49035"/>
    <x v="17"/>
    <n v="2270002078"/>
    <x v="1"/>
    <s v="Off-highway Vehicle Diesel"/>
    <s v="Construction and Mining Equipment"/>
    <s v="Dumpers/Tenders"/>
    <s v="423930"/>
    <s v="Recyclable Material Merchant Wholesalers"/>
    <n v="2.5437469939E-3"/>
    <n v="2.4674345841249998E-3"/>
    <n v="1.6261961788E-5"/>
    <n v="1.542311060395E-2"/>
    <n v="3.9015059440000001E-3"/>
    <n v="1.6571171562049999E-2"/>
    <m/>
  </r>
  <r>
    <x v="4"/>
    <s v="10337"/>
    <s v="Utah Metal Works Incorporated- Scrap Metal Recycling Plant"/>
    <n v="49035"/>
    <x v="17"/>
    <n v="2270002081"/>
    <x v="1"/>
    <s v="Off-highway Vehicle Diesel"/>
    <s v="Construction and Mining Equipment"/>
    <s v="Other Construction Equipment"/>
    <s v="42393"/>
    <s v="Recyclable Material Merchant Wholesalers"/>
    <n v="0"/>
    <n v="0"/>
    <n v="0"/>
    <n v="0"/>
    <n v="0"/>
    <n v="0"/>
    <m/>
  </r>
  <r>
    <x v="4"/>
    <s v="10414"/>
    <s v="Central Valley Water Reclamation Fac.: Wastewater Treatment Plant"/>
    <n v="49035"/>
    <x v="17"/>
    <n v="2270002081"/>
    <x v="1"/>
    <s v="Off-highway Vehicle Diesel"/>
    <s v="Construction and Mining Equipment"/>
    <s v="Other Construction Equipment"/>
    <s v="22132"/>
    <s v="Sewage Treatment Facilities"/>
    <n v="2.3972500000000001E-2"/>
    <n v="5.5731917400529997E-3"/>
    <n v="2.23E-2"/>
    <n v="0.34174749999999998"/>
    <n v="6.2948280822599997E-3"/>
    <n v="7.3590000000000003E-2"/>
    <m/>
  </r>
  <r>
    <x v="4"/>
    <s v="10423"/>
    <s v="Interstate Brick Company: Brick Manufacturing Plant"/>
    <n v="49035"/>
    <x v="17"/>
    <n v="2270002081"/>
    <x v="1"/>
    <s v="Off-highway Vehicle Diesel"/>
    <s v="Construction and Mining Equipment"/>
    <s v="Other Construction Equipment"/>
    <s v="327331"/>
    <s v="Concrete Block and Brick Manufacturing"/>
    <n v="0.96253677000000004"/>
    <n v="0.96253677000000004"/>
    <n v="0.50215803000000003"/>
    <n v="5.6848870199999997"/>
    <n v="0.59442735000000002"/>
    <n v="2.1813951299999998"/>
    <m/>
  </r>
  <r>
    <x v="4"/>
    <s v="10565"/>
    <s v="Geneva Rock Products- Point of the Mountain (Hansen-Lehi) Facility"/>
    <n v="49035"/>
    <x v="17"/>
    <n v="2270002081"/>
    <x v="1"/>
    <s v="Off-highway Vehicle Diesel"/>
    <s v="Construction and Mining Equipment"/>
    <s v="Other Construction Equipment"/>
    <s v="212321"/>
    <s v="Construction Sand and Gravel Mining"/>
    <n v="0.26934704508117002"/>
    <n v="0.26126663370712999"/>
    <n v="5.106407334907E-3"/>
    <n v="4.1820445969996003"/>
    <n v="0.29496350225431001"/>
    <n v="1.8734477701074199"/>
    <m/>
  </r>
  <r>
    <x v="4"/>
    <s v="11362"/>
    <s v="Salt Lake Valley Solid Waste Management- Salt Lake Valley Landfill &amp; Transfer Station"/>
    <n v="49035"/>
    <x v="17"/>
    <n v="2270002081"/>
    <x v="1"/>
    <s v="Off-highway Vehicle Diesel"/>
    <s v="Construction and Mining Equipment"/>
    <s v="Other Construction Equipment"/>
    <s v="562212"/>
    <s v="Solid Waste Landfill"/>
    <n v="5.4366381076629999E-2"/>
    <n v="5.2735389644329E-2"/>
    <n v="1.030703311069E-3"/>
    <n v="0.84412521950089792"/>
    <n v="5.9563752181060997E-2"/>
    <n v="0.37814625668961399"/>
    <n v="0"/>
  </r>
  <r>
    <x v="4"/>
    <s v="11955"/>
    <s v="Alta Ski Lifts- Alta Ski Area"/>
    <n v="49035"/>
    <x v="17"/>
    <n v="2270002081"/>
    <x v="1"/>
    <s v="Off-highway Vehicle Diesel"/>
    <s v="Construction and Mining Equipment"/>
    <s v="Other Construction Equipment"/>
    <s v="71392"/>
    <s v="Skiing Facilities"/>
    <n v="0.10788767552262001"/>
    <n v="0.10465104525694099"/>
    <n v="2.0453850740600001E-3"/>
    <n v="1.6751291143254201"/>
    <n v="0.118201628303388"/>
    <n v="0.75041449943703598"/>
    <m/>
  </r>
  <r>
    <x v="4"/>
    <s v="11977"/>
    <s v="Trans-Jordan Cities- Trans-Jordan Landfill"/>
    <n v="49035"/>
    <x v="17"/>
    <n v="2270002081"/>
    <x v="1"/>
    <s v="Off-highway Vehicle Diesel"/>
    <s v="Construction and Mining Equipment"/>
    <s v="Other Construction Equipment"/>
    <s v="562212"/>
    <s v="Solid Waste Landfill"/>
    <n v="7.6459728203880001E-2"/>
    <n v="7.4165936357762002E-2"/>
    <n v="1.4495593317509999E-3"/>
    <n v="1.18715985090321"/>
    <n v="8.3769200972711996E-2"/>
    <n v="0.53181689557466405"/>
    <m/>
  </r>
  <r>
    <x v="4"/>
    <s v="12776"/>
    <s v="Geneva Rock Products- Mount Jordan Operations"/>
    <n v="49035"/>
    <x v="17"/>
    <n v="2270002081"/>
    <x v="1"/>
    <s v="Off-highway Vehicle Diesel"/>
    <s v="Construction and Mining Equipment"/>
    <s v="Other Construction Equipment"/>
    <s v="212399"/>
    <s v="All Other Nonmetallic Mineral Mining"/>
    <n v="0"/>
    <n v="0"/>
    <n v="0"/>
    <n v="0"/>
    <n v="0"/>
    <n v="0"/>
    <m/>
  </r>
  <r>
    <x v="4"/>
    <s v="10532"/>
    <s v="Western Metals Recycling- Metal Shredder Recovery"/>
    <n v="49035"/>
    <x v="17"/>
    <n v="2270003010"/>
    <x v="1"/>
    <s v="Off-highway Vehicle Diesel"/>
    <s v="Industrial Equipment"/>
    <s v="Aerial Lifts"/>
    <s v="423930"/>
    <s v="Recyclable Material Merchant Wholesalers"/>
    <n v="5.1375506840000004E-4"/>
    <n v="4.9834241634999998E-4"/>
    <n v="3.4854097080000002E-6"/>
    <n v="3.3316483469999999E-3"/>
    <n v="8.2466696290000002E-4"/>
    <n v="3.5277011112499999E-3"/>
    <m/>
  </r>
  <r>
    <x v="4"/>
    <s v="11362"/>
    <s v="Salt Lake Valley Solid Waste Management- Salt Lake Valley Landfill &amp; Transfer Station"/>
    <n v="49035"/>
    <x v="17"/>
    <n v="2270003010"/>
    <x v="1"/>
    <s v="Off-highway Vehicle Diesel"/>
    <s v="Industrial Equipment"/>
    <s v="Aerial Lifts"/>
    <s v="562212"/>
    <s v="Solid Waste Landfill"/>
    <n v="1.6029158134079999E-3"/>
    <n v="1.554828339012E-3"/>
    <n v="1.1154000000000001E-2"/>
    <n v="0.13189799999999999"/>
    <n v="1.1856E-2"/>
    <n v="1.10064274671E-2"/>
    <n v="0"/>
  </r>
  <r>
    <x v="4"/>
    <s v="10337"/>
    <s v="Utah Metal Works Incorporated- Scrap Metal Recycling Plant"/>
    <n v="49035"/>
    <x v="17"/>
    <n v="2270003020"/>
    <x v="1"/>
    <s v="Off-highway Vehicle Diesel"/>
    <s v="Industrial Equipment"/>
    <s v="Forklifts"/>
    <s v="42393"/>
    <s v="Recyclable Material Merchant Wholesalers"/>
    <n v="4.2315148991499997E-3"/>
    <n v="4.1045694520249996E-3"/>
    <n v="9.5522059797000005E-5"/>
    <n v="4.735661587125E-2"/>
    <n v="3.7397605066500001E-3"/>
    <n v="3.0693887356999999E-2"/>
    <m/>
  </r>
  <r>
    <x v="4"/>
    <s v="10348"/>
    <s v="Murray City Power Department- Electrical Generation Plant"/>
    <n v="49035"/>
    <x v="17"/>
    <n v="2270003020"/>
    <x v="1"/>
    <s v="Off-highway Vehicle Diesel"/>
    <s v="Industrial Equipment"/>
    <s v="Forklifts"/>
    <s v="221112"/>
    <s v="Fossil Fuel Electric Power Generation"/>
    <n v="3.1680049873800001E-4"/>
    <n v="3.0729648377599998E-4"/>
    <n v="7.1514426180000001E-6"/>
    <n v="3.545444070825E-3"/>
    <n v="2.8012501822799999E-4"/>
    <n v="2.2979568508120001E-3"/>
    <m/>
  </r>
  <r>
    <x v="4"/>
    <s v="10423"/>
    <s v="Interstate Brick Company: Brick Manufacturing Plant"/>
    <n v="49035"/>
    <x v="17"/>
    <n v="2270003020"/>
    <x v="1"/>
    <s v="Off-highway Vehicle Diesel"/>
    <s v="Industrial Equipment"/>
    <s v="Forklifts"/>
    <s v="327331"/>
    <s v="Concrete Block and Brick Manufacturing"/>
    <n v="2.5659999999999999E-2"/>
    <n v="2.5659999999999999E-2"/>
    <n v="8.9809999999999998E-4"/>
    <n v="0.35667399999999999"/>
    <n v="0.212978"/>
    <n v="0.33101399999999997"/>
    <m/>
  </r>
  <r>
    <x v="4"/>
    <s v="10425"/>
    <s v="Boeing Company (The) - Aircraft Parts Manufacturing Plant"/>
    <n v="49035"/>
    <x v="17"/>
    <n v="2270003020"/>
    <x v="1"/>
    <s v="Off-highway Vehicle Diesel"/>
    <s v="Industrial Equipment"/>
    <s v="Forklifts"/>
    <s v="336413"/>
    <s v="Other Aircraft Parts and Auxiliary Equipment Manufacturing"/>
    <n v="8.4480132997E-5"/>
    <n v="8.1945729007000005E-5"/>
    <n v="1.907051365E-6"/>
    <n v="9.4545175221999998E-4"/>
    <n v="7.4700004861000003E-5"/>
    <n v="6.1278849354999998E-4"/>
    <m/>
  </r>
  <r>
    <x v="4"/>
    <s v="10450"/>
    <s v="Salt Lake City Department of Airports- Salt Lake City International Airport"/>
    <n v="49035"/>
    <x v="17"/>
    <n v="2270003020"/>
    <x v="1"/>
    <s v="Off-highway Vehicle Diesel"/>
    <s v="Industrial Equipment"/>
    <s v="Forklifts"/>
    <s v="488111"/>
    <s v="Air Traffic Control"/>
    <n v="2.5052583440260002E-3"/>
    <n v="2.430100593702E-3"/>
    <n v="5.6553608229000001E-5"/>
    <n v="2.8037371712084001E-2"/>
    <n v="2.215228644152E-3"/>
    <n v="1.8172242776224999E-2"/>
    <m/>
  </r>
  <r>
    <x v="4"/>
    <s v="11477"/>
    <s v="Questar Gas- North Operations Center"/>
    <n v="49035"/>
    <x v="17"/>
    <n v="2270003020"/>
    <x v="1"/>
    <s v="Off-highway Vehicle Diesel"/>
    <s v="Industrial Equipment"/>
    <s v="Forklifts"/>
    <s v="22121"/>
    <s v="Natural Gas Distribution"/>
    <n v="2.9620604294050001E-3"/>
    <n v="2.8731986164169999E-3"/>
    <n v="6.6865441857999995E-5"/>
    <n v="3.3149631109874997E-2"/>
    <n v="2.6178323546549999E-3"/>
    <n v="2.1485721149900001E-2"/>
    <m/>
  </r>
  <r>
    <x v="4"/>
    <s v="11598"/>
    <s v="Quality Steel Corporation- Fuel Storage Tank Manufacturing Plant"/>
    <n v="49035"/>
    <x v="17"/>
    <n v="2270003020"/>
    <x v="1"/>
    <s v="Off-highway Vehicle Diesel"/>
    <s v="Industrial Equipment"/>
    <s v="Forklifts"/>
    <s v="332313"/>
    <s v="Plate Work Manufacturing"/>
    <n v="2.8925997538171998E-2"/>
    <n v="2.8058217611995999E-2"/>
    <n v="6.5297438737600005E-4"/>
    <n v="0.32372267996012799"/>
    <n v="2.5577281664405999E-2"/>
    <n v="0.20981878019152"/>
    <m/>
  </r>
  <r>
    <x v="4"/>
    <s v="11664"/>
    <s v="Delta Air Lines Incorporated: Delta Airlines at SLC Int'l Airport"/>
    <n v="49035"/>
    <x v="17"/>
    <n v="2270003020"/>
    <x v="1"/>
    <s v="Off-highway Vehicle Diesel"/>
    <s v="Industrial Equipment"/>
    <s v="Forklifts"/>
    <s v="481111"/>
    <s v="Scheduled Passenger Air Transportation"/>
    <n v="7.0412407921856005E-2"/>
    <n v="6.8300035681696E-2"/>
    <n v="1.5894870750299999E-3"/>
    <n v="0.78801408809759999"/>
    <n v="6.2229614830655998E-2"/>
    <n v="0.51074628562047997"/>
    <m/>
  </r>
  <r>
    <x v="4"/>
    <s v="12152"/>
    <s v="A I B L Painting- Sand Blasting and Painting Operation"/>
    <n v="49035"/>
    <x v="17"/>
    <n v="2270003020"/>
    <x v="1"/>
    <s v="Off-highway Vehicle Diesel"/>
    <s v="Industrial Equipment"/>
    <s v="Forklifts"/>
    <s v="3328"/>
    <s v="Coating, Engraving, Heat Treating, and Allied Activities"/>
    <n v="1.2093584478918999E-2"/>
    <n v="1.1730776944538999E-2"/>
    <n v="2.7300012405299999E-4"/>
    <n v="0.13534425468555"/>
    <n v="1.0693529795866E-2"/>
    <n v="8.7722511217162999E-2"/>
    <m/>
  </r>
  <r>
    <x v="4"/>
    <s v="13043"/>
    <s v="Fetzer's Incorporated- West Valley Woodworking Plant"/>
    <n v="49035"/>
    <x v="17"/>
    <n v="2270003020"/>
    <x v="1"/>
    <s v="Off-highway Vehicle Diesel"/>
    <s v="Industrial Equipment"/>
    <s v="Forklifts"/>
    <s v="337212"/>
    <s v="Custom Architectural Woodwork and Millwork Manufacturing"/>
    <n v="3.0425519898860001E-3"/>
    <n v="2.9512754301869999E-3"/>
    <n v="6.868245491E-5"/>
    <n v="3.4050444856202997E-2"/>
    <n v="2.6903206750680001E-3"/>
    <n v="2.2069577595203001E-2"/>
    <m/>
  </r>
  <r>
    <x v="4"/>
    <s v="13091"/>
    <s v="Linde Gas North America LLC- Hydrogen Gas Production"/>
    <n v="49035"/>
    <x v="17"/>
    <n v="2270003020"/>
    <x v="1"/>
    <s v="Off-highway Vehicle Diesel"/>
    <s v="Industrial Equipment"/>
    <s v="Forklifts"/>
    <s v="325120"/>
    <s v="Industrial Gas Manufacturing"/>
    <n v="5.0688079798000002E-5"/>
    <n v="4.9167437404000002E-5"/>
    <n v="1.1442308190000001E-6"/>
    <n v="5.6727105133200001E-4"/>
    <n v="4.4820002916000003E-5"/>
    <n v="3.6767309613000001E-4"/>
    <m/>
  </r>
  <r>
    <x v="4"/>
    <s v="10337"/>
    <s v="Utah Metal Works Incorporated- Scrap Metal Recycling Plant"/>
    <n v="49035"/>
    <x v="17"/>
    <n v="2270003030"/>
    <x v="1"/>
    <s v="Off-highway Vehicle Diesel"/>
    <s v="Industrial Equipment"/>
    <s v="Sweepers/Scrubbers"/>
    <s v="42393"/>
    <s v="Recyclable Material Merchant Wholesalers"/>
    <n v="3.0477583623669999E-3"/>
    <n v="2.9563256115260001E-3"/>
    <n v="7.5447661242999996E-5"/>
    <n v="4.5429628072800002E-2"/>
    <n v="3.7524278520199997E-3"/>
    <n v="1.6807256190330001E-2"/>
    <m/>
  </r>
  <r>
    <x v="4"/>
    <s v="10380"/>
    <s v="Materials Packaging Corporation- Dry Mix Cement Plant"/>
    <n v="49035"/>
    <x v="17"/>
    <n v="2270003030"/>
    <x v="1"/>
    <s v="Off-highway Vehicle Diesel"/>
    <s v="Industrial Equipment"/>
    <s v="Sweepers/Scrubbers"/>
    <s v="327310"/>
    <s v="Cement Manufacturing"/>
    <n v="1.0658268789109999E-3"/>
    <n v="1.033852072545E-3"/>
    <n v="2.6384685257999999E-5"/>
    <n v="1.5887125258919998E-2"/>
    <n v="1.312437947463E-3"/>
    <n v="5.8776396588490001E-3"/>
    <m/>
  </r>
  <r>
    <x v="4"/>
    <s v="10402"/>
    <s v="ATK Launch Systems- Bacchus Works - Plant 1 NIROP Bacchus West"/>
    <n v="49035"/>
    <x v="17"/>
    <n v="2270003030"/>
    <x v="1"/>
    <s v="Off-highway Vehicle Diesel"/>
    <s v="Industrial Equipment"/>
    <s v="Sweepers/Scrubbers"/>
    <s v="336414"/>
    <s v="Guided Missile and Space Vehicle Manufacturing"/>
    <n v="4.6342961640199998E-4"/>
    <n v="4.4952672792500001E-4"/>
    <n v="3.9325000000000002E-3"/>
    <n v="4.6502500000000002E-2"/>
    <n v="4.1799999999999997E-3"/>
    <n v="2.5556423273699999E-3"/>
    <m/>
  </r>
  <r>
    <x v="4"/>
    <s v="10450"/>
    <s v="Salt Lake City Department of Airports- Salt Lake City International Airport"/>
    <n v="49035"/>
    <x v="17"/>
    <n v="2270003030"/>
    <x v="1"/>
    <s v="Off-highway Vehicle Diesel"/>
    <s v="Industrial Equipment"/>
    <s v="Sweepers/Scrubbers"/>
    <s v="488111"/>
    <s v="Air Traffic Control"/>
    <n v="8.5100600038320012E-2"/>
    <n v="8.2547582037306E-2"/>
    <n v="2.10667660171E-3"/>
    <n v="1.268502342330472"/>
    <n v="0.10479118049286101"/>
    <n v="0.46929822438700097"/>
    <m/>
  </r>
  <r>
    <x v="4"/>
    <s v="10532"/>
    <s v="Western Metals Recycling- Metal Shredder Recovery"/>
    <n v="49035"/>
    <x v="17"/>
    <n v="2270003030"/>
    <x v="1"/>
    <s v="Off-highway Vehicle Diesel"/>
    <s v="Industrial Equipment"/>
    <s v="Sweepers/Scrubbers"/>
    <s v="423930"/>
    <s v="Recyclable Material Merchant Wholesalers"/>
    <n v="4.21299651275E-4"/>
    <n v="4.0866066174999999E-4"/>
    <n v="1.0429328629999999E-5"/>
    <n v="6.2798568720000003E-3"/>
    <n v="5.185194976E-4"/>
    <n v="2.3233112067000002E-3"/>
    <m/>
  </r>
  <r>
    <x v="4"/>
    <s v="10337"/>
    <s v="Utah Metal Works Incorporated- Scrap Metal Recycling Plant"/>
    <n v="49035"/>
    <x v="17"/>
    <n v="2270003040"/>
    <x v="1"/>
    <s v="Off-highway Vehicle Diesel"/>
    <s v="Industrial Equipment"/>
    <s v="Other General Industrial Equipment"/>
    <s v="42393"/>
    <s v="Recyclable Material Merchant Wholesalers"/>
    <n v="1.649016341136E-2"/>
    <n v="1.599545850912E-2"/>
    <n v="3.6796340979999999E-4"/>
    <n v="0.2590421860728"/>
    <n v="2.153781493632E-2"/>
    <n v="8.5835507479200004E-2"/>
    <m/>
  </r>
  <r>
    <x v="4"/>
    <s v="10354"/>
    <s v="University of Utah- University of Utah facilities"/>
    <n v="49035"/>
    <x v="17"/>
    <n v="2270003040"/>
    <x v="1"/>
    <s v="Off-highway Vehicle Diesel"/>
    <s v="Industrial Equipment"/>
    <s v="Other General Industrial Equipment"/>
    <s v="61131"/>
    <s v="Colleges, Universities, and Professional Schools"/>
    <n v="0"/>
    <n v="0"/>
    <n v="0"/>
    <n v="0"/>
    <n v="0"/>
    <n v="0"/>
    <m/>
  </r>
  <r>
    <x v="4"/>
    <s v="10450"/>
    <s v="Salt Lake City Department of Airports- Salt Lake City International Airport"/>
    <n v="49035"/>
    <x v="17"/>
    <n v="2270003040"/>
    <x v="1"/>
    <s v="Off-highway Vehicle Diesel"/>
    <s v="Industrial Equipment"/>
    <s v="Other General Industrial Equipment"/>
    <s v="488111"/>
    <s v="Air Traffic Control"/>
    <n v="5.289461418106E-3"/>
    <n v="5.1307775755509996E-3"/>
    <n v="1.18029652576E-4"/>
    <n v="8.3091575234017001E-2"/>
    <n v="6.9120400968759998E-3"/>
    <n v="2.7532995933036999E-2"/>
    <m/>
  </r>
  <r>
    <x v="4"/>
    <s v="11362"/>
    <s v="Salt Lake Valley Solid Waste Management- Salt Lake Valley Landfill &amp; Transfer Station"/>
    <n v="49035"/>
    <x v="17"/>
    <n v="2270003040"/>
    <x v="1"/>
    <s v="Off-highway Vehicle Diesel"/>
    <s v="Industrial Equipment"/>
    <s v="Other General Industrial Equipment"/>
    <s v="562212"/>
    <s v="Solid Waste Landfill"/>
    <n v="3.1528582370677002E-2"/>
    <n v="3.0582724899488004E-2"/>
    <n v="7.0353242594800006E-4"/>
    <n v="0.495279077961993"/>
    <n v="4.1200191913268999E-2"/>
    <n v="0.16411431364540402"/>
    <n v="0"/>
  </r>
  <r>
    <x v="4"/>
    <s v="10337"/>
    <s v="Utah Metal Works Incorporated- Scrap Metal Recycling Plant"/>
    <n v="49035"/>
    <x v="17"/>
    <n v="2270003050"/>
    <x v="1"/>
    <s v="Off-highway Vehicle Diesel"/>
    <s v="Industrial Equipment"/>
    <s v="Other Material Handling Equipment"/>
    <s v="42393"/>
    <s v="Recyclable Material Merchant Wholesalers"/>
    <n v="7.2139918498E-2"/>
    <n v="6.9975720941999997E-2"/>
    <n v="6.4972554313999997E-4"/>
    <n v="0.65251406994000005"/>
    <n v="0.113851052538"/>
    <n v="0.44344922848000001"/>
    <m/>
  </r>
  <r>
    <x v="4"/>
    <s v="10377"/>
    <s v="BD Medical - Medical Device Fabricating and Drug Manufacturing Plant"/>
    <n v="49035"/>
    <x v="17"/>
    <n v="2270003070"/>
    <x v="1"/>
    <s v="Off-highway Vehicle Diesel"/>
    <s v="Industrial Equipment"/>
    <s v="Terminal Tractors"/>
    <s v="339112"/>
    <s v="Surgical and Medical Instrument Manufacturing"/>
    <n v="1.0099376321184E-2"/>
    <n v="9.7963950314880009E-3"/>
    <n v="5.9040000000000004E-4"/>
    <n v="0.12287725492608"/>
    <n v="1.1205314886528E-2"/>
    <n v="5.5036828422720001E-2"/>
    <m/>
  </r>
  <r>
    <x v="4"/>
    <s v="11664"/>
    <s v="Delta Air Lines Incorporated: Delta Airlines at SLC Int'l Airport"/>
    <n v="49035"/>
    <x v="17"/>
    <n v="2270003070"/>
    <x v="1"/>
    <s v="Off-highway Vehicle Diesel"/>
    <s v="Industrial Equipment"/>
    <s v="Terminal Tractors"/>
    <s v="481111"/>
    <s v="Scheduled Passenger Air Transportation"/>
    <n v="5.9561773199759999E-2"/>
    <n v="5.7774920003411001E-2"/>
    <n v="1.5418960565359999E-3"/>
    <n v="0.72467714406925998"/>
    <n v="6.6084122690166003E-2"/>
    <n v="0.32458351762496501"/>
    <m/>
  </r>
  <r>
    <x v="4"/>
    <s v="10450"/>
    <s v="Salt Lake City Department of Airports- Salt Lake City International Airport"/>
    <n v="49035"/>
    <x v="17"/>
    <n v="2270004031"/>
    <x v="1"/>
    <s v="Off-highway Vehicle Diesel"/>
    <s v="Lawn and Garden Equipment"/>
    <s v="Leafblowers/Vacuums (Commercial)"/>
    <s v="488111"/>
    <s v="Air Traffic Control"/>
    <n v="1.48171296642E-4"/>
    <n v="1.4372615774199999E-4"/>
    <n v="1.5253011200000001E-6"/>
    <n v="1.6632808193130001E-3"/>
    <n v="2.5569347789400001E-4"/>
    <n v="1.0003005069520001E-3"/>
    <m/>
  </r>
  <r>
    <x v="4"/>
    <s v="10450"/>
    <s v="Salt Lake City Department of Airports- Salt Lake City International Airport"/>
    <n v="49035"/>
    <x v="17"/>
    <n v="2270004046"/>
    <x v="1"/>
    <s v="Off-highway Vehicle Diesel"/>
    <s v="Lawn and Garden Equipment"/>
    <s v="Front Mowers (Commercial)"/>
    <s v="488111"/>
    <s v="Air Traffic Control"/>
    <n v="6.1269682850000002E-3"/>
    <n v="5.9431592366680002E-3"/>
    <n v="8.7124297025000002E-5"/>
    <n v="7.7785656416175006E-2"/>
    <n v="8.0547092896789997E-3"/>
    <n v="3.6616571811006998E-2"/>
    <m/>
  </r>
  <r>
    <x v="4"/>
    <s v="11362"/>
    <s v="Salt Lake Valley Solid Waste Management- Salt Lake Valley Landfill &amp; Transfer Station"/>
    <n v="49035"/>
    <x v="17"/>
    <n v="2270004076"/>
    <x v="1"/>
    <s v="Off-highway Vehicle Diesel"/>
    <s v="Lawn and Garden Equipment"/>
    <s v="Other Lawn and Garden Equipment (Commercial)"/>
    <s v="562212"/>
    <s v="Solid Waste Landfill"/>
    <n v="1.8565688465352E-2"/>
    <n v="1.8008717812216E-2"/>
    <n v="2.2479904207799999E-4"/>
    <n v="0.20965366307045899"/>
    <n v="2.3870089949004001E-2"/>
    <n v="0.10921341603814699"/>
    <n v="0"/>
  </r>
  <r>
    <x v="4"/>
    <s v="10414"/>
    <s v="Central Valley Water Reclamation Fac.: Wastewater Treatment Plant"/>
    <n v="49035"/>
    <x v="17"/>
    <n v="2270006010"/>
    <x v="1"/>
    <s v="Off-highway Vehicle Diesel"/>
    <s v="Commercial Equipment"/>
    <s v="Pumps"/>
    <s v="22132"/>
    <s v="Sewage Treatment Facilities"/>
    <n v="4.0017080809999999E-4"/>
    <n v="3.8816568385E-4"/>
    <n v="5.0168323159999999E-6"/>
    <n v="4.8265321042499998E-3"/>
    <n v="5.1432408125000003E-4"/>
    <n v="2.2632967776250001E-3"/>
    <m/>
  </r>
  <r>
    <x v="4"/>
    <s v="10450"/>
    <s v="Salt Lake City Department of Airports- Salt Lake City International Airport"/>
    <n v="49035"/>
    <x v="17"/>
    <n v="2270006010"/>
    <x v="1"/>
    <s v="Off-highway Vehicle Diesel"/>
    <s v="Commercial Equipment"/>
    <s v="Pumps"/>
    <s v="488111"/>
    <s v="Air Traffic Control"/>
    <n v="4.9924356785E-4"/>
    <n v="4.8426626079999999E-4"/>
    <n v="6.258880578E-6"/>
    <n v="6.0214664210000001E-3"/>
    <n v="6.41348211125E-4"/>
    <n v="2.8236351467499999E-3"/>
    <m/>
  </r>
  <r>
    <x v="4"/>
    <s v="10414"/>
    <s v="Central Valley Water Reclamation Fac.: Wastewater Treatment Plant"/>
    <n v="49035"/>
    <x v="17"/>
    <n v="2270006015"/>
    <x v="1"/>
    <s v="Off-highway Vehicle Diesel"/>
    <s v="Commercial Equipment"/>
    <s v="Air Compressors"/>
    <s v="22132"/>
    <s v="Sewage Treatment Facilities"/>
    <n v="4.3E-3"/>
    <n v="1.0716675907000001E-3"/>
    <n v="4.0000000000000001E-3"/>
    <n v="6.13E-2"/>
    <n v="1.2726795430000001E-3"/>
    <n v="1.32E-2"/>
    <m/>
  </r>
  <r>
    <x v="4"/>
    <s v="10450"/>
    <s v="Salt Lake City Department of Airports- Salt Lake City International Airport"/>
    <n v="49035"/>
    <x v="17"/>
    <n v="2270006015"/>
    <x v="1"/>
    <s v="Off-highway Vehicle Diesel"/>
    <s v="Commercial Equipment"/>
    <s v="Air Compressors"/>
    <s v="488111"/>
    <s v="Air Traffic Control"/>
    <n v="3.1954208133949998E-3"/>
    <n v="3.0995581890639998E-3"/>
    <n v="5.6410839518000002E-5"/>
    <n v="4.2954538526085002E-2"/>
    <n v="3.6791603748220002E-3"/>
    <n v="1.9614683335096E-2"/>
    <m/>
  </r>
  <r>
    <x v="4"/>
    <s v="10450"/>
    <s v="Salt Lake City Department of Airports- Salt Lake City International Airport"/>
    <n v="49035"/>
    <x v="17"/>
    <n v="2270008005"/>
    <x v="1"/>
    <s v="Off-highway Vehicle Diesel"/>
    <s v="Airport Ground Support Equipment"/>
    <s v="Airport Ground Support Equipment"/>
    <s v="488111"/>
    <s v="Air Traffic Control"/>
    <n v="7.2289068256849998E-3"/>
    <n v="7.0120396209150003E-3"/>
    <n v="1.5095667726499999E-4"/>
    <n v="0.10039255777867501"/>
    <n v="7.6789600391090002E-3"/>
    <n v="4.4330528231246003E-2"/>
    <m/>
  </r>
  <r>
    <x v="4"/>
    <s v="11664"/>
    <s v="Delta Air Lines Incorporated: Delta Airlines at SLC Int'l Airport"/>
    <n v="49035"/>
    <x v="17"/>
    <n v="2270008005"/>
    <x v="1"/>
    <s v="Off-highway Vehicle Diesel"/>
    <s v="Airport Ground Support Equipment"/>
    <s v="Airport Ground Support Equipment"/>
    <s v="481111"/>
    <s v="Scheduled Passenger Air Transportation"/>
    <n v="0.77470917867737499"/>
    <n v="0.75146790331720204"/>
    <n v="1.6177760116051002E-2"/>
    <n v="10.758892759657575"/>
    <n v="0.82222435099905711"/>
    <n v="4.750824421403645"/>
    <m/>
  </r>
  <r>
    <x v="4"/>
    <s v="11674"/>
    <s v="Skywest Airlines- Aircraft Repair and Maintenance Operations Facility"/>
    <n v="49035"/>
    <x v="17"/>
    <n v="2270008005"/>
    <x v="1"/>
    <s v="Off-highway Vehicle Diesel"/>
    <s v="Airport Ground Support Equipment"/>
    <s v="Airport Ground Support Equipment"/>
    <s v="481111"/>
    <s v="Scheduled Passenger Air Transportation"/>
    <n v="1.5139571604123001E-2"/>
    <n v="1.4685384456001E-2"/>
    <n v="3.1615007354299999E-4"/>
    <n v="0.21025313420985001"/>
    <n v="1.6082122533966001E-2"/>
    <n v="9.2841867047017995E-2"/>
    <m/>
  </r>
  <r>
    <x v="4"/>
    <s v="12298"/>
    <s v="Bland Recycling LLC- Aggregate Processor and Asphalt Concrete Recycler"/>
    <n v="49035"/>
    <x v="17"/>
    <m/>
    <x v="8"/>
    <s v=""/>
    <s v=""/>
    <s v=""/>
    <s v="212321"/>
    <s v="Construction Sand and Gravel Mining"/>
    <n v="0.65600000000000003"/>
    <n v="0.27800000000000002"/>
    <n v="0.189"/>
    <n v="2.21"/>
    <n v="0.249"/>
    <n v="1.1870000000000001"/>
    <n v="2.4E-2"/>
  </r>
  <r>
    <x v="4"/>
    <s v="12785"/>
    <s v="Foreland Refining Corporation- Asphalt Blowing Plant"/>
    <n v="49011"/>
    <x v="5"/>
    <m/>
    <x v="8"/>
    <s v=""/>
    <s v=""/>
    <s v=""/>
    <s v="324121"/>
    <s v="Asphalt Paving Mixture and Block Manufacturing"/>
    <n v="3.19"/>
    <n v="1.48"/>
    <n v="0.01"/>
    <n v="2.2799999999999998"/>
    <n v="0.78"/>
    <n v="1.91"/>
    <n v="7.2999999999999995E-2"/>
  </r>
  <r>
    <x v="4"/>
    <s v="12299"/>
    <s v="Bolinder Resources LLC- Stansbury Island Aggregate Plant"/>
    <n v="49045"/>
    <x v="22"/>
    <m/>
    <x v="8"/>
    <s v=""/>
    <s v=""/>
    <s v=""/>
    <s v="212319"/>
    <s v="Other Crushed and Broken Stone Mining and Quarrying"/>
    <n v="2.6802000000000001"/>
    <n v="0.71560000000000001"/>
    <n v="8.9999999999999993E-3"/>
    <n v="2.3647"/>
    <n v="3.3099999999999997E-2"/>
    <n v="0.4617"/>
    <n v="0"/>
  </r>
  <r>
    <x v="4"/>
    <s v="10652"/>
    <s v="Snow College- Snow College"/>
    <n v="49039"/>
    <x v="19"/>
    <m/>
    <x v="8"/>
    <s v=""/>
    <s v=""/>
    <s v=""/>
    <s v="611310"/>
    <s v="Colleges, Universities, and Professional Schools"/>
    <n v="0.52"/>
    <n v="0.52"/>
    <n v="0.1"/>
    <n v="2.5139999999999998"/>
    <n v="0.40799999999999997"/>
    <n v="2.4660000000000002"/>
    <n v="0"/>
  </r>
  <r>
    <x v="4"/>
    <s v="15663"/>
    <s v="Staker Parson Companies - Maeser East Facility"/>
    <n v="49047"/>
    <x v="23"/>
    <m/>
    <x v="8"/>
    <s v=""/>
    <s v=""/>
    <s v=""/>
    <s v="212321"/>
    <s v="Construction Sand and Gravel Mining"/>
    <n v="4.0599999999999996"/>
    <n v="1.47"/>
    <n v="2.77"/>
    <n v="2.77"/>
    <n v="1.55"/>
    <n v="6.34"/>
    <m/>
  </r>
  <r>
    <x v="4"/>
    <s v="11440"/>
    <s v="Smithfield Hog Production, Rocky Mtn Region - Swine Feed Mill"/>
    <n v="49001"/>
    <x v="0"/>
    <m/>
    <x v="8"/>
    <s v=""/>
    <s v=""/>
    <s v=""/>
    <s v="311119"/>
    <s v="Other Animal Food Manufacturing"/>
    <n v="22.44"/>
    <n v="11.32"/>
    <n v="0.02"/>
    <n v="2.77"/>
    <n v="0.15"/>
    <n v="2.33"/>
    <m/>
  </r>
  <r>
    <x v="4"/>
    <s v="13283"/>
    <s v="Rocky Mountain Aggregate, LLC- Plymouth Aggregate Plant"/>
    <n v="49003"/>
    <x v="1"/>
    <m/>
    <x v="8"/>
    <s v=""/>
    <s v=""/>
    <s v=""/>
    <s v="212321"/>
    <s v="Construction Sand and Gravel Mining"/>
    <n v="4.0838299999999998"/>
    <n v="0.67091000000000001"/>
    <n v="3.3999999999999998E-3"/>
    <n v="2.9116"/>
    <n v="0.1888"/>
    <n v="1.2435"/>
    <m/>
  </r>
  <r>
    <x v="4"/>
    <s v="11060"/>
    <s v="Interstate Rock Products- Hurricane Pit"/>
    <n v="49053"/>
    <x v="26"/>
    <m/>
    <x v="8"/>
    <s v=""/>
    <s v=""/>
    <s v=""/>
    <s v="212321"/>
    <s v="Construction Sand and Gravel Mining"/>
    <n v="4.5914999999999999"/>
    <n v="1.2143999999999999"/>
    <n v="0.3856"/>
    <n v="2.9241000000000001"/>
    <n v="1.0926"/>
    <n v="1.8482000000000001"/>
    <n v="5.9999999999999995E-4"/>
  </r>
  <r>
    <x v="4"/>
    <s v="11643"/>
    <s v="Jack B. Parsons Company- Portable Equipment - Temporary Locations"/>
    <n v="49777"/>
    <x v="29"/>
    <m/>
    <x v="8"/>
    <s v=""/>
    <s v=""/>
    <s v=""/>
    <s v="212321"/>
    <s v="Construction Sand and Gravel Mining"/>
    <n v="0.47"/>
    <n v="0.18"/>
    <n v="0.49"/>
    <n v="2.98"/>
    <n v="0.08"/>
    <n v="0.74"/>
    <m/>
  </r>
  <r>
    <x v="4"/>
    <s v="12576"/>
    <s v="Schreiber Foods Incorporated- Logan Cheese Processing Plant"/>
    <n v="49005"/>
    <x v="2"/>
    <m/>
    <x v="8"/>
    <s v=""/>
    <s v=""/>
    <s v=""/>
    <s v="311513"/>
    <s v="Cheese Manufacturing"/>
    <n v="0.60319999999999996"/>
    <n v="0.60319999999999996"/>
    <n v="4.7600000000000003E-2"/>
    <n v="2.9906999999999999"/>
    <n v="0.4365"/>
    <n v="6.6669999999999998"/>
    <n v="0.254"/>
  </r>
  <r>
    <x v="4"/>
    <s v="12185"/>
    <s v="Utah American Energy, Inc.- Lila Canyon Mine"/>
    <n v="49007"/>
    <x v="3"/>
    <m/>
    <x v="8"/>
    <s v=""/>
    <s v=""/>
    <s v=""/>
    <s v="213113"/>
    <s v="Support Activities for Coal Mining"/>
    <n v="11.4224"/>
    <n v="3.0996000000000001"/>
    <n v="0.3"/>
    <n v="3"/>
    <n v="0.27"/>
    <n v="1.26"/>
    <n v="0"/>
  </r>
  <r>
    <x v="4"/>
    <s v="13273"/>
    <s v="LeGrand Johnson Construction Company- Knudson Pit"/>
    <n v="49003"/>
    <x v="1"/>
    <m/>
    <x v="8"/>
    <s v=""/>
    <s v=""/>
    <s v=""/>
    <s v="212321"/>
    <s v="Construction Sand and Gravel Mining"/>
    <n v="14.358000000000001"/>
    <n v="6.4059999999999997"/>
    <n v="0.29399999999999998"/>
    <n v="3.0590000000000002"/>
    <n v="0.40200000000000002"/>
    <n v="0.96399999999999997"/>
    <m/>
  </r>
  <r>
    <x v="4"/>
    <s v="12377"/>
    <s v="Intermountain Healthcare - Logan Regional Medical Center"/>
    <n v="49005"/>
    <x v="2"/>
    <m/>
    <x v="8"/>
    <s v=""/>
    <s v=""/>
    <s v=""/>
    <s v="622110"/>
    <s v="General Medical and Surgical Hospitals"/>
    <n v="0.45"/>
    <n v="0.42"/>
    <n v="7.0000000000000007E-2"/>
    <n v="3.06"/>
    <n v="0.56000000000000005"/>
    <n v="4.76"/>
    <n v="0"/>
  </r>
  <r>
    <x v="4"/>
    <s v="12871"/>
    <s v="Brown Brothers Construction- Gravel Crushing &amp; Washing"/>
    <n v="49055"/>
    <x v="27"/>
    <m/>
    <x v="8"/>
    <s v=""/>
    <s v=""/>
    <s v=""/>
    <s v="212319"/>
    <s v="Other Crushed and Broken Stone Mining and Quarrying"/>
    <n v="0.37212899999999999"/>
    <n v="0.23586599999999999"/>
    <n v="0.2044"/>
    <n v="3.0922000000000001"/>
    <n v="0.25069999999999998"/>
    <n v="0.6663"/>
    <n v="0"/>
  </r>
  <r>
    <x v="4"/>
    <s v="12288"/>
    <s v="Construction Recycling Incorporated- Construction Debris Recycling"/>
    <n v="49035"/>
    <x v="17"/>
    <m/>
    <x v="8"/>
    <s v=""/>
    <s v=""/>
    <s v=""/>
    <s v="212321"/>
    <s v="Construction Sand and Gravel Mining"/>
    <n v="1.19"/>
    <n v="0.61"/>
    <n v="0.3"/>
    <n v="3.14"/>
    <n v="0.41"/>
    <n v="0.91"/>
    <n v="0"/>
  </r>
  <r>
    <x v="4"/>
    <s v="10021"/>
    <s v="Geneva Rock Products- Perry Sand &amp; Gravel Pit"/>
    <n v="49003"/>
    <x v="1"/>
    <m/>
    <x v="8"/>
    <s v=""/>
    <s v=""/>
    <s v=""/>
    <s v="212321"/>
    <s v="Construction Sand and Gravel Mining"/>
    <n v="7.24"/>
    <n v="0.69"/>
    <n v="1.26"/>
    <n v="3.17"/>
    <n v="0.39"/>
    <n v="0.96"/>
    <n v="0"/>
  </r>
  <r>
    <x v="4"/>
    <s v="10463"/>
    <s v="Sun Products Corporation- Detergent Manufacturing"/>
    <n v="49035"/>
    <x v="17"/>
    <m/>
    <x v="8"/>
    <s v=""/>
    <s v=""/>
    <s v=""/>
    <s v="325611"/>
    <s v="Soap and Other Detergent Manufacturing"/>
    <n v="1.73"/>
    <n v="1.73"/>
    <n v="0.02"/>
    <n v="3.2"/>
    <n v="37.549999999999997"/>
    <n v="2.69"/>
    <n v="0.1"/>
  </r>
  <r>
    <x v="4"/>
    <s v="10981"/>
    <s v="Wilkinson Construction- Drum Mix Asphalt Plant &amp; Crushing Operation"/>
    <n v="49029"/>
    <x v="14"/>
    <m/>
    <x v="8"/>
    <s v=""/>
    <s v=""/>
    <s v=""/>
    <s v="212321"/>
    <s v="Construction Sand and Gravel Mining"/>
    <n v="4.21"/>
    <n v="1.81"/>
    <n v="0.63"/>
    <n v="3.59"/>
    <n v="3.02"/>
    <n v="8.31"/>
    <m/>
  </r>
  <r>
    <x v="4"/>
    <s v="12894"/>
    <s v="Nielson Construction Company- Mill Flat Asphalt and Aggregate Pit"/>
    <n v="49015"/>
    <x v="7"/>
    <m/>
    <x v="8"/>
    <s v=""/>
    <s v=""/>
    <s v=""/>
    <s v="212321"/>
    <s v="Construction Sand and Gravel Mining"/>
    <n v="2.17"/>
    <n v="1.54"/>
    <n v="3.81"/>
    <n v="3.65"/>
    <n v="2.11"/>
    <n v="8.58"/>
    <m/>
  </r>
  <r>
    <x v="4"/>
    <s v="13251"/>
    <s v="Dairy Farmers of America- Cheese &amp; Condensed Milk Processing Plant"/>
    <n v="49001"/>
    <x v="0"/>
    <m/>
    <x v="8"/>
    <s v=""/>
    <s v=""/>
    <s v=""/>
    <s v="311513"/>
    <s v="Cheese Manufacturing"/>
    <n v="0.27791183600000002"/>
    <n v="0.27791183600000002"/>
    <n v="2.1940408000000002E-2"/>
    <n v="3.6567346889999999"/>
    <n v="0.201120408"/>
    <n v="3.071657138"/>
    <n v="0.11701551"/>
  </r>
  <r>
    <x v="4"/>
    <s v="11097"/>
    <s v="Progressive Contracting Incorporated- Portable Aggregate and Asphalt Equipment"/>
    <n v="49777"/>
    <x v="29"/>
    <m/>
    <x v="8"/>
    <s v=""/>
    <s v=""/>
    <s v=""/>
    <s v="212321"/>
    <s v="Construction Sand and Gravel Mining"/>
    <n v="0.46679999999999999"/>
    <n v="0.41"/>
    <n v="0.30499999999999999"/>
    <n v="3.9089999999999998"/>
    <n v="0.44040000000000001"/>
    <n v="0.99"/>
    <n v="0"/>
  </r>
  <r>
    <x v="4"/>
    <s v="11941"/>
    <s v="Ames Construction, Inc.- Portable Equipment - Temporary Locations"/>
    <n v="49777"/>
    <x v="29"/>
    <m/>
    <x v="8"/>
    <s v=""/>
    <s v=""/>
    <s v=""/>
    <s v="212321"/>
    <s v="Construction Sand and Gravel Mining"/>
    <n v="7.49"/>
    <n v="1.08"/>
    <n v="0.64"/>
    <n v="4.0199999999999996"/>
    <n v="0.1"/>
    <n v="1.07"/>
    <n v="0"/>
  </r>
  <r>
    <x v="4"/>
    <s v="10972"/>
    <s v="Jack B. Parsons Company- Ogden Hot Mix Asphalt Facility"/>
    <n v="49057"/>
    <x v="28"/>
    <m/>
    <x v="8"/>
    <s v=""/>
    <s v=""/>
    <s v=""/>
    <s v="324121"/>
    <s v="Asphalt Paving Mixture and Block Manufacturing"/>
    <n v="3.87"/>
    <n v="3.43"/>
    <n v="0.52"/>
    <n v="4.04"/>
    <n v="4.88"/>
    <n v="19.84"/>
    <m/>
  </r>
  <r>
    <x v="4"/>
    <s v="10756"/>
    <s v="Northwest Pipeline GP- Vernal Compressor Station (Grand Father Equipment)"/>
    <n v="49047"/>
    <x v="23"/>
    <m/>
    <x v="8"/>
    <s v=""/>
    <s v=""/>
    <s v=""/>
    <s v="486210"/>
    <s v="Pipeline Transportation of Natural Gas"/>
    <n v="0.08"/>
    <n v="0.08"/>
    <n v="0.23"/>
    <n v="4.17"/>
    <n v="1.41"/>
    <n v="5.08"/>
    <n v="0"/>
  </r>
  <r>
    <x v="4"/>
    <s v="14318"/>
    <s v="Whitaker Construction- Portable Aggregate and Concrete Equipment"/>
    <n v="49003"/>
    <x v="1"/>
    <m/>
    <x v="8"/>
    <s v=""/>
    <s v=""/>
    <s v=""/>
    <s v="212321"/>
    <s v="Construction Sand and Gravel Mining"/>
    <n v="7.6256000000000004"/>
    <n v="1.1247"/>
    <n v="7.7999999999999996E-3"/>
    <n v="4.2070999999999996"/>
    <n v="0.19"/>
    <n v="1.5962000000000001"/>
    <m/>
  </r>
  <r>
    <x v="4"/>
    <s v="11949"/>
    <s v="Schreiber Foods Incorporated- Smithfield Cheese Packing Facility"/>
    <n v="49005"/>
    <x v="2"/>
    <m/>
    <x v="8"/>
    <s v=""/>
    <s v=""/>
    <s v=""/>
    <s v="311513"/>
    <s v="Cheese Manufacturing"/>
    <n v="0.32090000000000002"/>
    <n v="0.32090000000000002"/>
    <n v="2.53E-2"/>
    <n v="4.2225999999999999"/>
    <n v="0.23219999999999999"/>
    <n v="3.5470000000000002"/>
    <n v="0.1351"/>
  </r>
  <r>
    <x v="4"/>
    <s v="13128"/>
    <s v="Cephalon, Incorporated- Pharmaceuticals Manufacturing Plant"/>
    <n v="49035"/>
    <x v="17"/>
    <m/>
    <x v="8"/>
    <s v=""/>
    <s v=""/>
    <s v=""/>
    <s v="325412"/>
    <s v="Pharmaceutical Preparation Manufacturing"/>
    <n v="1.58"/>
    <n v="1.58"/>
    <n v="0.06"/>
    <n v="4.34"/>
    <n v="1.07"/>
    <n v="3.64"/>
    <n v="4.4900000000000002E-4"/>
  </r>
  <r>
    <x v="4"/>
    <s v="12943"/>
    <s v="Intermountain Health Care- New McKay Dee Hospital in Ogden"/>
    <n v="49057"/>
    <x v="28"/>
    <m/>
    <x v="8"/>
    <s v=""/>
    <s v=""/>
    <s v=""/>
    <s v="621999"/>
    <s v="All Other Miscellaneous Ambulatory Health Care Services"/>
    <n v="0.54"/>
    <n v="0"/>
    <n v="0.17"/>
    <n v="4.51"/>
    <n v="0.88"/>
    <n v="5.91"/>
    <n v="0"/>
  </r>
  <r>
    <x v="4"/>
    <s v="10627"/>
    <s v="Northwest Pipeline GP: Moab Compressor Station"/>
    <n v="49037"/>
    <x v="18"/>
    <n v="10200603"/>
    <x v="9"/>
    <s v="Industrial"/>
    <s v="Natural Gas"/>
    <s v="&lt; 10 Million BTU/hr"/>
    <s v="486210"/>
    <s v="Pipeline Transportation of Natural Gas"/>
    <n v="3.9710000000000002E-2"/>
    <n v="3.9710000000000002E-2"/>
    <n v="3.1350000000000002E-3"/>
    <n v="0.52249999999999996"/>
    <n v="2.8737499999999999E-2"/>
    <n v="0.43890000000000001"/>
    <m/>
  </r>
  <r>
    <x v="4"/>
    <s v="10627"/>
    <s v="Northwest Pipeline GP: Moab Compressor Station"/>
    <n v="49037"/>
    <x v="18"/>
    <n v="20200201"/>
    <x v="11"/>
    <s v="Industrial"/>
    <s v="Natural Gas"/>
    <s v="Turbine"/>
    <s v="486210"/>
    <s v="Pipeline Transportation of Natural Gas"/>
    <n v="4.6635929999999999E-2"/>
    <n v="4.6635929999999999E-2"/>
    <n v="0.19926261000000001"/>
    <n v="0.23436000000000001"/>
    <n v="1.4838705000000001E-2"/>
    <n v="5.2080000000000001E-2"/>
    <n v="0"/>
  </r>
  <r>
    <x v="4"/>
    <s v="10627"/>
    <s v="Northwest Pipeline GP: Moab Compressor Station"/>
    <n v="49037"/>
    <x v="18"/>
    <n v="20200252"/>
    <x v="11"/>
    <s v="Industrial"/>
    <s v="Natural Gas"/>
    <s v="2-cycle Lean Burn"/>
    <s v="486210"/>
    <s v="Pipeline Transportation of Natural Gas"/>
    <n v="0.51034649399999998"/>
    <n v="0.51034649399999998"/>
    <n v="6.2129138399999997E-3"/>
    <n v="33.494790599999995"/>
    <n v="1.2679416000000001"/>
    <n v="4.0785454799999998"/>
    <n v="0"/>
  </r>
  <r>
    <x v="4"/>
    <s v="10627"/>
    <s v="Northwest Pipeline GP: Moab Compressor Station"/>
    <n v="49037"/>
    <x v="18"/>
    <n v="20200253"/>
    <x v="11"/>
    <s v="Industrial"/>
    <s v="Natural Gas"/>
    <s v="4-cycle Rich Burn"/>
    <s v="486210"/>
    <s v="Pipeline Transportation of Natural Gas"/>
    <n v="1.92351E-3"/>
    <n v="1.92351E-3"/>
    <n v="5.8300200000000001E-5"/>
    <n v="0.22507050000000001"/>
    <n v="2.9348400000000002E-3"/>
    <n v="0.368838"/>
    <n v="0"/>
  </r>
  <r>
    <x v="4"/>
    <s v="11833"/>
    <s v="Dunn Construction LC- Portable Aggregate Equipment"/>
    <n v="49049"/>
    <x v="24"/>
    <m/>
    <x v="8"/>
    <s v=""/>
    <s v=""/>
    <s v=""/>
    <s v="212321"/>
    <s v="Construction Sand and Gravel Mining"/>
    <n v="0.1"/>
    <n v="0.03"/>
    <n v="0.78"/>
    <n v="4.6500000000000004"/>
    <n v="0.12"/>
    <n v="1.06"/>
    <m/>
  </r>
  <r>
    <x v="4"/>
    <s v="12911"/>
    <s v="Mel Clark Construction- Cedar City Aggregate Processing Plant"/>
    <n v="49021"/>
    <x v="10"/>
    <m/>
    <x v="8"/>
    <s v=""/>
    <s v=""/>
    <s v=""/>
    <s v="212321"/>
    <s v="Construction Sand and Gravel Mining"/>
    <n v="4.72"/>
    <n v="1.58"/>
    <n v="0.45"/>
    <n v="4.7"/>
    <n v="0.39"/>
    <n v="1.62"/>
    <m/>
  </r>
  <r>
    <x v="4"/>
    <s v="14549"/>
    <s v="CMC Rock, LLC - Portable Aggregate Processing Equipment"/>
    <n v="49777"/>
    <x v="29"/>
    <m/>
    <x v="8"/>
    <s v=""/>
    <s v=""/>
    <s v=""/>
    <s v="212321"/>
    <s v="Construction Sand and Gravel Mining"/>
    <n v="1.25"/>
    <n v="1.02"/>
    <n v="0.31"/>
    <n v="4.9000000000000004"/>
    <n v="0.41"/>
    <n v="2.82"/>
    <n v="0"/>
  </r>
  <r>
    <x v="4"/>
    <s v="13308"/>
    <s v="Intermountain Health Care- Intermountain Medical Center - Murray"/>
    <n v="49035"/>
    <x v="17"/>
    <m/>
    <x v="8"/>
    <s v=""/>
    <s v=""/>
    <s v=""/>
    <s v="622310"/>
    <s v="Specialty (except Psychiatric and Substance Abuse) Hospitals"/>
    <n v="1.73"/>
    <n v="1.73"/>
    <n v="1.19"/>
    <n v="4.92"/>
    <n v="1.25"/>
    <n v="9.15"/>
    <n v="0"/>
  </r>
  <r>
    <x v="4"/>
    <s v="14178"/>
    <s v="Owens Corning Insulating Systems, LLC- Fiberglass Manufacturing Facility"/>
    <n v="49023"/>
    <x v="11"/>
    <m/>
    <x v="8"/>
    <s v=""/>
    <s v=""/>
    <s v=""/>
    <s v="327993"/>
    <s v="Mineral Wool Manufacturing"/>
    <n v="61.24"/>
    <n v="47.39"/>
    <n v="0.06"/>
    <n v="4.9400000000000004"/>
    <n v="13.4"/>
    <n v="35.42"/>
    <n v="0.03"/>
  </r>
  <r>
    <x v="4"/>
    <s v="13072"/>
    <s v="Sunroc Corporation- Chicken Creek Gypsum Processing Plant"/>
    <n v="49023"/>
    <x v="11"/>
    <m/>
    <x v="8"/>
    <s v=""/>
    <s v=""/>
    <s v=""/>
    <s v="212399"/>
    <s v="All Other Nonmetallic Mineral Mining"/>
    <n v="3.91"/>
    <n v="0.25"/>
    <n v="0.92"/>
    <n v="4.95"/>
    <n v="0.35"/>
    <n v="1.93"/>
    <m/>
  </r>
  <r>
    <x v="4"/>
    <s v="10675"/>
    <s v="Redmond Minerals Incorporated- Salt &amp; Clay Mining and Salt Production Plant"/>
    <n v="49039"/>
    <x v="19"/>
    <m/>
    <x v="8"/>
    <s v=""/>
    <s v=""/>
    <s v=""/>
    <s v="212393"/>
    <s v="Other Chemical and Fertilizer Mineral Mining"/>
    <n v="15.41"/>
    <n v="1.27"/>
    <n v="0.45"/>
    <n v="4.97"/>
    <n v="0.63"/>
    <n v="1.74"/>
    <n v="0"/>
  </r>
  <r>
    <x v="4"/>
    <s v="10011"/>
    <s v="Staker &amp; Parson Companies- Brigham City Aggregate Plant &amp; Pit"/>
    <n v="49003"/>
    <x v="1"/>
    <m/>
    <x v="8"/>
    <s v=""/>
    <s v=""/>
    <s v=""/>
    <s v="212321"/>
    <s v="Construction Sand and Gravel Mining"/>
    <n v="21.91"/>
    <n v="5.24"/>
    <n v="0.33"/>
    <n v="5"/>
    <n v="6.85"/>
    <n v="13.52"/>
    <m/>
  </r>
  <r>
    <x v="4"/>
    <s v="12934"/>
    <s v="Quality Excavation Inc.- Aggregate Plant - Fort Pierce Industrial Park"/>
    <n v="49053"/>
    <x v="26"/>
    <m/>
    <x v="8"/>
    <s v=""/>
    <s v=""/>
    <s v=""/>
    <s v="212321"/>
    <s v="Construction Sand and Gravel Mining"/>
    <n v="1.4"/>
    <n v="0.2"/>
    <n v="1E-3"/>
    <n v="5.05"/>
    <n v="0.28999999999999998"/>
    <n v="4.9400000000000004"/>
    <n v="0"/>
  </r>
  <r>
    <x v="4"/>
    <s v="10685"/>
    <s v="Crandall Crushing- Aggregate Crusher &amp; Asphalt Plant"/>
    <n v="49043"/>
    <x v="21"/>
    <m/>
    <x v="8"/>
    <s v=""/>
    <s v=""/>
    <s v=""/>
    <s v="212321"/>
    <s v="Construction Sand and Gravel Mining"/>
    <n v="5.1669999999999998"/>
    <n v="3.464"/>
    <n v="5.0000000000000001E-3"/>
    <n v="5.157"/>
    <n v="2.1000000000000001E-2"/>
    <n v="0.70099999999999996"/>
    <n v="0"/>
  </r>
  <r>
    <x v="4"/>
    <s v="12145"/>
    <s v="Peak Asphalt LLC- Cowboy Asphalt Terminal"/>
    <n v="49011"/>
    <x v="5"/>
    <m/>
    <x v="8"/>
    <s v=""/>
    <s v=""/>
    <s v=""/>
    <s v="324121"/>
    <s v="Asphalt Paving Mixture and Block Manufacturing"/>
    <n v="0.94299999999999995"/>
    <n v="0.94299999999999995"/>
    <n v="3.1300000000000001E-2"/>
    <n v="5.22"/>
    <n v="3.2370000000000001"/>
    <n v="4.38"/>
    <n v="0"/>
  </r>
  <r>
    <x v="4"/>
    <s v="10232"/>
    <s v="Energy West Mining Company- Cottonwood Coal Prep Plant"/>
    <n v="49015"/>
    <x v="7"/>
    <m/>
    <x v="8"/>
    <s v=""/>
    <s v=""/>
    <s v=""/>
    <s v="213113"/>
    <s v="Support Activities for Coal Mining"/>
    <n v="41.13"/>
    <n v="39.119999999999997"/>
    <n v="0.01"/>
    <n v="5.36"/>
    <n v="0.48"/>
    <n v="2.36"/>
    <m/>
  </r>
  <r>
    <x v="4"/>
    <s v="12905"/>
    <s v="Granite Construction Company- Wells Sand &amp; Gravel Pit"/>
    <n v="49003"/>
    <x v="1"/>
    <m/>
    <x v="8"/>
    <s v=""/>
    <s v=""/>
    <s v=""/>
    <s v="212319"/>
    <s v="Other Crushed and Broken Stone Mining and Quarrying"/>
    <n v="11.87"/>
    <n v="1.95"/>
    <n v="0.55000000000000004"/>
    <n v="5.37"/>
    <n v="0.5"/>
    <n v="1.91"/>
    <m/>
  </r>
  <r>
    <x v="4"/>
    <s v="11808"/>
    <s v="Sunroc Corporation- Cedar City Aggregate and Concrete Batch Plant Facility"/>
    <n v="49021"/>
    <x v="10"/>
    <m/>
    <x v="8"/>
    <s v=""/>
    <s v=""/>
    <s v=""/>
    <s v="212321"/>
    <s v="Construction Sand and Gravel Mining"/>
    <n v="14.47"/>
    <n v="1.72"/>
    <n v="2.38"/>
    <n v="5.83"/>
    <n v="1.84"/>
    <n v="5.15"/>
    <m/>
  </r>
  <r>
    <x v="4"/>
    <s v="10440"/>
    <s v="IASIS Healthcare- Salt Lake Regional Medical Center"/>
    <n v="49035"/>
    <x v="17"/>
    <m/>
    <x v="8"/>
    <s v=""/>
    <s v=""/>
    <s v=""/>
    <s v="621399"/>
    <s v="Offices of All Other Miscellaneous Health Practitioners"/>
    <n v="0.42870000000000003"/>
    <n v="0.42870000000000003"/>
    <n v="12.9002"/>
    <n v="6.0720999999999998"/>
    <n v="0.30969999999999998"/>
    <n v="2.2869000000000002"/>
    <n v="0"/>
  </r>
  <r>
    <x v="4"/>
    <s v="14329"/>
    <s v="Christensen Brothers Rock Products- Rock Plant"/>
    <n v="49039"/>
    <x v="19"/>
    <m/>
    <x v="8"/>
    <s v=""/>
    <s v=""/>
    <s v=""/>
    <s v="212392"/>
    <s v="Phosphate Rock Mining"/>
    <n v="11.039950920000001"/>
    <n v="0.47525631499999998"/>
    <n v="0.35640704400000001"/>
    <n v="6.2200511479999996"/>
    <n v="0.49312646900000001"/>
    <n v="1.5023309739999999"/>
    <n v="0"/>
  </r>
  <r>
    <x v="4"/>
    <s v="12982"/>
    <s v="John Kuhni Sons Incorporated- Levan Rendering Plant"/>
    <n v="49023"/>
    <x v="11"/>
    <m/>
    <x v="8"/>
    <s v=""/>
    <s v=""/>
    <s v=""/>
    <s v="311613"/>
    <s v="Rendering and Meat Byproduct Processing"/>
    <n v="0.2"/>
    <m/>
    <n v="0.67"/>
    <n v="6.36"/>
    <n v="0.1"/>
    <n v="1.07"/>
    <m/>
  </r>
  <r>
    <x v="4"/>
    <s v="13305"/>
    <s v="VanCon- Portable Aggregate Equipment"/>
    <n v="49777"/>
    <x v="29"/>
    <m/>
    <x v="8"/>
    <s v=""/>
    <s v=""/>
    <s v=""/>
    <s v="212321"/>
    <s v="Construction Sand and Gravel Mining"/>
    <n v="0.45149439699999999"/>
    <n v="0.45149439699999999"/>
    <n v="0.42064079999999998"/>
    <n v="6.3609082199999998"/>
    <n v="0.50682086599999998"/>
    <n v="1.105518"/>
    <n v="0"/>
  </r>
  <r>
    <x v="4"/>
    <s v="15553"/>
    <s v="Rulon Harper Construction, Inc.- Pit No. 12"/>
    <n v="49045"/>
    <x v="22"/>
    <m/>
    <x v="8"/>
    <s v=""/>
    <s v=""/>
    <s v=""/>
    <s v="212321"/>
    <s v="Construction Sand and Gravel Mining"/>
    <n v="4.71"/>
    <n v="1.43"/>
    <n v="0.56000000000000005"/>
    <n v="6.42"/>
    <n v="0.16"/>
    <n v="3.28"/>
    <n v="0"/>
  </r>
  <r>
    <x v="4"/>
    <s v="13098"/>
    <s v="Quality Crushing- Portable Aggregate Equipment"/>
    <n v="49777"/>
    <x v="29"/>
    <m/>
    <x v="8"/>
    <s v=""/>
    <s v=""/>
    <s v=""/>
    <s v="212321"/>
    <s v="Construction Sand and Gravel Mining"/>
    <n v="1.04"/>
    <n v="0.85"/>
    <n v="0.19"/>
    <n v="6.64"/>
    <n v="0.33"/>
    <n v="3.63"/>
    <m/>
  </r>
  <r>
    <x v="4"/>
    <s v="10726"/>
    <s v="Morton Salt, Inc.- Salt Processing Plant"/>
    <n v="49045"/>
    <x v="22"/>
    <m/>
    <x v="8"/>
    <s v=""/>
    <s v=""/>
    <s v=""/>
    <s v="212393"/>
    <s v="Other Chemical and Fertilizer Mineral Mining"/>
    <n v="44.4634"/>
    <n v="22.560700000000001"/>
    <n v="5.45E-2"/>
    <n v="7.7652000000000001"/>
    <n v="0.69769999999999999"/>
    <n v="8.0427999999999997"/>
    <m/>
  </r>
  <r>
    <x v="4"/>
    <s v="10676"/>
    <s v="Utelite Corporation: Shale Processing"/>
    <n v="49043"/>
    <x v="21"/>
    <n v="10200223"/>
    <x v="9"/>
    <s v="Industrial"/>
    <s v="Subbituminous Coal"/>
    <s v="Cyclone Furnace"/>
    <s v="212325"/>
    <s v="Clay and Ceramic and Refractory Minerals Mining"/>
    <n v="51.965440000000001"/>
    <n v="29.746854999999996"/>
    <n v="136.17945"/>
    <n v="200.15249500000002"/>
    <n v="1.116225"/>
    <n v="5.0737500000000004"/>
    <n v="5.7333375000000004E-3"/>
  </r>
  <r>
    <x v="4"/>
    <s v="10676"/>
    <s v="Utelite Corporation: Shale Processing"/>
    <n v="49043"/>
    <x v="21"/>
    <n v="10200602"/>
    <x v="9"/>
    <s v="Industrial"/>
    <s v="Natural Gas"/>
    <s v="10-100 Million BTU/hr"/>
    <s v="212325"/>
    <s v="Clay and Ceramic and Refractory Minerals Mining"/>
    <m/>
    <m/>
    <n v="3.8292000000000005E-3"/>
    <n v="0.63819999999999999"/>
    <n v="3.5101E-2"/>
    <n v="0.53608800000000001"/>
    <n v="2.04224E-2"/>
  </r>
  <r>
    <x v="4"/>
    <s v="10676"/>
    <s v="Utelite Corporation: Shale Processing"/>
    <n v="49043"/>
    <x v="21"/>
    <n v="20300101"/>
    <x v="11"/>
    <s v="Commercial/Institutional"/>
    <s v="Distillate Oil (Diesel)"/>
    <s v="Reciprocating"/>
    <s v="212325"/>
    <s v="Clay and Ceramic and Refractory Minerals Mining"/>
    <n v="1.79676E-2"/>
    <n v="1.79676E-2"/>
    <n v="1.6808400000000001E-2"/>
    <n v="0.25560359999999999"/>
    <n v="2.0865600000000002E-2"/>
    <n v="5.5062E-2"/>
    <m/>
  </r>
  <r>
    <x v="4"/>
    <s v="10676"/>
    <s v="Utelite Corporation: Shale Processing"/>
    <n v="49043"/>
    <x v="21"/>
    <n v="30501047"/>
    <x v="2"/>
    <s v="Mineral Products"/>
    <s v="Coal Mining, Cleaning, and Material Handling"/>
    <s v="Grading"/>
    <s v="212325"/>
    <s v="Clay and Ceramic and Refractory Minerals Mining"/>
    <n v="1.01101"/>
    <n v="0.111605"/>
    <m/>
    <m/>
    <m/>
    <m/>
    <m/>
  </r>
  <r>
    <x v="4"/>
    <s v="10676"/>
    <s v="Utelite Corporation: Shale Processing"/>
    <n v="49043"/>
    <x v="21"/>
    <n v="30501049"/>
    <x v="2"/>
    <s v="Mineral Products"/>
    <s v="Coal Mining, Cleaning, and Material Handling"/>
    <s v="Wind Erosion: Exposed Areas"/>
    <s v="212325"/>
    <s v="Clay and Ceramic and Refractory Minerals Mining"/>
    <n v="4.75"/>
    <n v="0.71250000000000002"/>
    <m/>
    <m/>
    <m/>
    <m/>
    <m/>
  </r>
  <r>
    <x v="4"/>
    <s v="10676"/>
    <s v="Utelite Corporation: Shale Processing"/>
    <n v="49043"/>
    <x v="21"/>
    <n v="30502002"/>
    <x v="2"/>
    <s v="Mineral Products"/>
    <s v="Stone Quarrying - Processing (See also 305320)"/>
    <s v="Secondary Crushing/Screening"/>
    <s v="212325"/>
    <s v="Clay and Ceramic and Refractory Minerals Mining"/>
    <n v="0.40633992000000002"/>
    <n v="2.7455400000000001E-2"/>
    <m/>
    <m/>
    <m/>
    <m/>
    <m/>
  </r>
  <r>
    <x v="4"/>
    <s v="10676"/>
    <s v="Utelite Corporation: Shale Processing"/>
    <n v="49043"/>
    <x v="21"/>
    <n v="30502003"/>
    <x v="2"/>
    <s v="Mineral Products"/>
    <s v="Stone Quarrying - Processing (See also 305320)"/>
    <s v="Tertiary Crushing/Screening"/>
    <s v="212325"/>
    <s v="Clay and Ceramic and Refractory Minerals Mining"/>
    <n v="0.21633588000000001"/>
    <n v="4.0062199999999999E-2"/>
    <m/>
    <m/>
    <m/>
    <m/>
    <m/>
  </r>
  <r>
    <x v="4"/>
    <s v="10676"/>
    <s v="Utelite Corporation: Shale Processing"/>
    <n v="49043"/>
    <x v="21"/>
    <n v="30502006"/>
    <x v="2"/>
    <s v="Mineral Products"/>
    <s v="Stone Quarrying - Processing (See also 305320)"/>
    <s v="Miscellaneous Operations: Screen/Convey/Handling"/>
    <s v="212325"/>
    <s v="Clay and Ceramic and Refractory Minerals Mining"/>
    <n v="0.33850999799999998"/>
    <n v="9.5665869000000001E-2"/>
    <m/>
    <m/>
    <m/>
    <m/>
    <m/>
  </r>
  <r>
    <x v="4"/>
    <s v="10676"/>
    <s v="Utelite Corporation: Shale Processing"/>
    <n v="49043"/>
    <x v="21"/>
    <n v="30502504"/>
    <x v="2"/>
    <s v="Mineral Products"/>
    <s v="Construction Sand and Gravel"/>
    <s v="Hauling"/>
    <s v="212325"/>
    <s v="Clay and Ceramic and Refractory Minerals Mining"/>
    <n v="24.089824440501999"/>
    <n v="2.4089824463334999"/>
    <m/>
    <m/>
    <m/>
    <m/>
    <m/>
  </r>
  <r>
    <x v="4"/>
    <s v="10676"/>
    <s v="Utelite Corporation: Shale Processing"/>
    <n v="49043"/>
    <x v="21"/>
    <n v="30502505"/>
    <x v="2"/>
    <s v="Mineral Products"/>
    <s v="Construction Sand and Gravel"/>
    <s v="Pile Forming: Stacker"/>
    <s v="212325"/>
    <s v="Clay and Ceramic and Refractory Minerals Mining"/>
    <n v="0.54195043050000002"/>
    <n v="8.2488649999999997E-2"/>
    <m/>
    <m/>
    <m/>
    <m/>
    <m/>
  </r>
  <r>
    <x v="4"/>
    <s v="10676"/>
    <s v="Utelite Corporation: Shale Processing"/>
    <n v="49043"/>
    <x v="21"/>
    <n v="30502507"/>
    <x v="2"/>
    <s v="Mineral Products"/>
    <s v="Construction Sand and Gravel"/>
    <s v="Storage Piles"/>
    <s v="212325"/>
    <s v="Clay and Ceramic and Refractory Minerals Mining"/>
    <n v="0.76"/>
    <n v="0.114"/>
    <m/>
    <m/>
    <m/>
    <m/>
    <m/>
  </r>
  <r>
    <x v="4"/>
    <s v="10676"/>
    <s v="Utelite Corporation: Shale Processing"/>
    <n v="49043"/>
    <x v="21"/>
    <n v="30502599"/>
    <x v="2"/>
    <s v="Mineral Products"/>
    <s v="Construction Sand and Gravel"/>
    <s v="Not Classified"/>
    <s v="212325"/>
    <s v="Clay and Ceramic and Refractory Minerals Mining"/>
    <n v="3.4319999999999999"/>
    <n v="2.5895999999999999"/>
    <m/>
    <m/>
    <m/>
    <m/>
    <m/>
  </r>
  <r>
    <x v="4"/>
    <s v="10676"/>
    <s v="Utelite Corporation: Shale Processing"/>
    <n v="49043"/>
    <x v="21"/>
    <n v="2270002048"/>
    <x v="1"/>
    <s v="Off-highway Vehicle Diesel"/>
    <s v="Construction and Mining Equipment"/>
    <s v="Graders"/>
    <s v="212325"/>
    <s v="Clay and Ceramic and Refractory Minerals Mining"/>
    <n v="1.43412E-2"/>
    <n v="1.43412E-2"/>
    <n v="1.00453E-2"/>
    <n v="8.1990320000000005E-2"/>
    <n v="4.1117899999999997E-3"/>
    <n v="1.765195E-2"/>
    <m/>
  </r>
  <r>
    <x v="4"/>
    <s v="10676"/>
    <s v="Utelite Corporation: Shale Processing"/>
    <n v="49043"/>
    <x v="21"/>
    <n v="2270002051"/>
    <x v="1"/>
    <s v="Off-highway Vehicle Diesel"/>
    <s v="Construction and Mining Equipment"/>
    <s v="Off-highway Trucks"/>
    <s v="212325"/>
    <s v="Clay and Ceramic and Refractory Minerals Mining"/>
    <n v="0"/>
    <m/>
    <m/>
    <m/>
    <m/>
    <m/>
    <m/>
  </r>
  <r>
    <x v="4"/>
    <s v="10676"/>
    <s v="Utelite Corporation: Shale Processing"/>
    <n v="49043"/>
    <x v="21"/>
    <n v="2270002060"/>
    <x v="1"/>
    <s v="Off-highway Vehicle Diesel"/>
    <s v="Construction and Mining Equipment"/>
    <s v="Rubber Tire Loaders"/>
    <s v="212325"/>
    <s v="Clay and Ceramic and Refractory Minerals Mining"/>
    <n v="1.2488539000000001"/>
    <n v="1.2488539000000001"/>
    <n v="0.66491880000000003"/>
    <n v="6.8458931449999998"/>
    <n v="0.91980434"/>
    <n v="2.10259259"/>
    <m/>
  </r>
  <r>
    <x v="4"/>
    <s v="10676"/>
    <s v="Utelite Corporation: Shale Processing"/>
    <n v="49043"/>
    <x v="21"/>
    <n v="2270002066"/>
    <x v="1"/>
    <s v="Off-highway Vehicle Diesel"/>
    <s v="Construction and Mining Equipment"/>
    <s v="Tractors/Loaders/Backhoes"/>
    <s v="212325"/>
    <s v="Clay and Ceramic and Refractory Minerals Mining"/>
    <n v="0.21352940000000001"/>
    <n v="0.21352940000000001"/>
    <n v="0.1103117"/>
    <n v="1.30533147"/>
    <n v="0.1195339"/>
    <n v="0.54449997000000006"/>
    <m/>
  </r>
  <r>
    <x v="4"/>
    <s v="10676"/>
    <s v="Utelite Corporation: Shale Processing"/>
    <n v="49043"/>
    <x v="21"/>
    <n v="2270002078"/>
    <x v="1"/>
    <s v="Off-highway Vehicle Diesel"/>
    <s v="Construction and Mining Equipment"/>
    <s v="Dumpers/Tenders"/>
    <s v="212325"/>
    <s v="Clay and Ceramic and Refractory Minerals Mining"/>
    <n v="0.26824350000000002"/>
    <n v="0.26824350000000002"/>
    <n v="0.23641799999999999"/>
    <n v="2.1679227499999998"/>
    <n v="9.97199E-2"/>
    <n v="0.93551815000000005"/>
    <m/>
  </r>
  <r>
    <x v="4"/>
    <s v="12901"/>
    <s v="Mid-America Pipeline Company- Lisbon Pump Station"/>
    <n v="49019"/>
    <x v="9"/>
    <m/>
    <x v="8"/>
    <s v=""/>
    <s v=""/>
    <s v=""/>
    <s v="486990"/>
    <s v="All Other Pipeline Transportation"/>
    <n v="0.36199999999999999"/>
    <m/>
    <n v="0.187"/>
    <n v="8.42"/>
    <n v="7.52"/>
    <n v="4.71"/>
    <m/>
  </r>
  <r>
    <x v="4"/>
    <s v="11462"/>
    <s v="Lisbon Valley Mining Company LLC- Lisbon Valley Open Pit Copper Mine"/>
    <n v="49037"/>
    <x v="18"/>
    <m/>
    <x v="8"/>
    <s v=""/>
    <s v=""/>
    <s v=""/>
    <s v="212234"/>
    <s v="Copper Ore and Nickel Ore Mining"/>
    <n v="60.34"/>
    <n v="9.92"/>
    <n v="0.82"/>
    <n v="8.42"/>
    <n v="0.54"/>
    <n v="6.37"/>
    <n v="0"/>
  </r>
  <r>
    <x v="4"/>
    <s v="11974"/>
    <s v="Bountiful City Corporation- Bountiful Sanitary Landfill"/>
    <n v="49011"/>
    <x v="5"/>
    <m/>
    <x v="8"/>
    <s v=""/>
    <s v=""/>
    <s v=""/>
    <s v="562212"/>
    <s v="Solid Waste Landfill"/>
    <n v="27.1"/>
    <n v="3.58"/>
    <n v="0.87"/>
    <n v="8.76"/>
    <n v="5.742"/>
    <n v="5.46"/>
    <n v="0"/>
  </r>
  <r>
    <x v="4"/>
    <s v="14111"/>
    <s v="Pacific Energy &amp; Mining Company- Greentown Dewpoint Control Plant"/>
    <n v="49019"/>
    <x v="9"/>
    <m/>
    <x v="8"/>
    <s v=""/>
    <s v=""/>
    <s v=""/>
    <s v="221210"/>
    <s v="Natural Gas Distribution"/>
    <n v="0.08"/>
    <n v="0.08"/>
    <n v="0"/>
    <n v="8.91"/>
    <n v="0.11"/>
    <n v="14.6"/>
    <n v="0"/>
  </r>
  <r>
    <x v="4"/>
    <s v="11822"/>
    <s v="Kenny Seng Construction, Incorporated- Portable Aggregate Equipment"/>
    <n v="49777"/>
    <x v="29"/>
    <m/>
    <x v="8"/>
    <s v=""/>
    <s v=""/>
    <s v=""/>
    <s v="212321"/>
    <s v="Construction Sand and Gravel Mining"/>
    <n v="4.88"/>
    <n v="1.88"/>
    <n v="0.6"/>
    <n v="9.44"/>
    <n v="0.54"/>
    <n v="2.7"/>
    <m/>
  </r>
  <r>
    <x v="4"/>
    <s v="15525"/>
    <s v="Rupp's Trucking and Excavation Inc.- Tremonton Aggregate Pit"/>
    <n v="49003"/>
    <x v="1"/>
    <m/>
    <x v="8"/>
    <s v=""/>
    <s v=""/>
    <s v=""/>
    <s v="212321"/>
    <s v="Construction Sand and Gravel Mining"/>
    <n v="5.05"/>
    <n v="0.66"/>
    <n v="0.01"/>
    <n v="9.64"/>
    <n v="0.28999999999999998"/>
    <n v="2.21"/>
    <n v="0.08"/>
  </r>
  <r>
    <x v="4"/>
    <s v="14083"/>
    <s v="TM Crushing LLC- Grantsville Sand &amp; Gravel Pit"/>
    <n v="49045"/>
    <x v="22"/>
    <m/>
    <x v="8"/>
    <s v=""/>
    <s v=""/>
    <s v=""/>
    <s v="212319"/>
    <s v="Other Crushed and Broken Stone Mining and Quarrying"/>
    <n v="1.0502"/>
    <n v="8.5699999999999998E-2"/>
    <n v="7.7000000000000002E-3"/>
    <n v="9.6433"/>
    <n v="0.44729999999999998"/>
    <n v="3.4893000000000001"/>
    <m/>
  </r>
  <r>
    <x v="4"/>
    <s v="10707"/>
    <s v="Lhoist North America - Grantsville Plant"/>
    <n v="49045"/>
    <x v="22"/>
    <n v="10100602"/>
    <x v="9"/>
    <s v="Electric Generation"/>
    <s v="Natural Gas"/>
    <s v="Boiler &lt; 100 Million BTU, except tangential"/>
    <s v="32741"/>
    <s v="Lime Manufacturing"/>
    <n v="0"/>
    <n v="0"/>
    <n v="0"/>
    <n v="0"/>
    <n v="0"/>
    <n v="0"/>
    <n v="0"/>
  </r>
  <r>
    <x v="4"/>
    <s v="10716"/>
    <s v="US Magnesium LLC- Rowley Plant"/>
    <n v="49045"/>
    <x v="22"/>
    <n v="10200601"/>
    <x v="9"/>
    <s v="Industrial"/>
    <s v="Natural Gas"/>
    <s v="&gt; 100 Million BTU/hr"/>
    <s v="331410"/>
    <s v="Nonferrous Metal (except Aluminum) Smelting and Refining"/>
    <n v="2.0013649999999998"/>
    <n v="2.0013649999999998"/>
    <n v="0.15800249999999999"/>
    <n v="13.166874999999999"/>
    <n v="1.44835625"/>
    <n v="22.120349999999998"/>
    <n v="0.84267999999999998"/>
  </r>
  <r>
    <x v="4"/>
    <s v="11284"/>
    <s v="Hill Air Force Base- Utah Test and Training Range"/>
    <n v="49045"/>
    <x v="22"/>
    <n v="10200602"/>
    <x v="9"/>
    <s v="Industrial"/>
    <s v="Natural Gas"/>
    <s v="10-100 Million BTU/hr"/>
    <s v="928110"/>
    <s v="National Security"/>
    <n v="0.100034848"/>
    <n v="0.100034848"/>
    <n v="7.8974879999999994E-3"/>
    <n v="1.3162480000000001"/>
    <n v="7.2393639999999995E-2"/>
    <n v="1.10564832"/>
    <n v="4.2119935999999997E-2"/>
  </r>
  <r>
    <x v="4"/>
    <s v="10716"/>
    <s v="US Magnesium LLC- Rowley Plant"/>
    <n v="49045"/>
    <x v="22"/>
    <n v="10200603"/>
    <x v="9"/>
    <s v="Industrial"/>
    <s v="Natural Gas"/>
    <s v="&lt; 10 Million BTU/hr"/>
    <s v="331410"/>
    <s v="Nonferrous Metal (except Aluminum) Smelting and Refining"/>
    <n v="4.6325060000000002"/>
    <n v="3.9971855000000001"/>
    <n v="0.18257789999999999"/>
    <n v="30.429649999999999"/>
    <n v="1.6736307500000001"/>
    <n v="24.820116719999998"/>
    <n v="0.97374879999999997"/>
  </r>
  <r>
    <x v="4"/>
    <s v="10725"/>
    <s v="Clean Harbors Aragonite LLC: Hazardous Waste Storage Incineration"/>
    <n v="49045"/>
    <x v="22"/>
    <n v="10201002"/>
    <x v="9"/>
    <s v="Industrial"/>
    <s v="Liquified Petroleum Gas (LPG)"/>
    <s v="Propane"/>
    <s v="562211"/>
    <s v="Hazardous Waste Treatment and Disposal"/>
    <n v="0.19288605"/>
    <n v="0.19288605"/>
    <n v="8.2665450000000001E-3"/>
    <n v="3.5821695"/>
    <n v="0.2204412"/>
    <n v="2.0666362500000002"/>
    <m/>
  </r>
  <r>
    <x v="4"/>
    <s v="11284"/>
    <s v="Hill Air Force Base- Utah Test and Training Range"/>
    <n v="49045"/>
    <x v="22"/>
    <n v="10201002"/>
    <x v="9"/>
    <s v="Industrial"/>
    <s v="Liquified Petroleum Gas (LPG)"/>
    <s v="Propane"/>
    <s v="928110"/>
    <s v="National Security"/>
    <n v="1.9300000000000001E-3"/>
    <n v="1.9300000000000001E-3"/>
    <n v="5.0000000000000002E-5"/>
    <n v="3.5843E-2"/>
    <n v="2.7569999999999999E-3"/>
    <n v="2.0678999999999999E-2"/>
    <n v="4.2119999999999998E-2"/>
  </r>
  <r>
    <x v="4"/>
    <s v="11284"/>
    <s v="Hill Air Force Base- Utah Test and Training Range"/>
    <n v="49045"/>
    <x v="22"/>
    <n v="10300501"/>
    <x v="9"/>
    <s v="Commercial/Institutional"/>
    <s v="Distillate Oil - Grades 1 and 2"/>
    <s v="Boiler"/>
    <s v="928110"/>
    <s v="National Security"/>
    <n v="2.4749999999999999E-5"/>
    <n v="2.4749999999999999E-5"/>
    <n v="1.661625E-6"/>
    <n v="1.8000000000000001E-4"/>
    <n v="2.5500000000000001E-6"/>
    <n v="3.7499999999999997E-5"/>
    <n v="6.0000000000000002E-6"/>
  </r>
  <r>
    <x v="4"/>
    <s v="10707"/>
    <s v="Lhoist North America - Grantsville Plant"/>
    <n v="49045"/>
    <x v="22"/>
    <n v="10300502"/>
    <x v="9"/>
    <s v="Commercial/Institutional"/>
    <s v="Distillate Oil"/>
    <s v="10-100 Million BTU/hr"/>
    <s v="32741"/>
    <s v="Lime Manufacturing"/>
    <n v="0"/>
    <n v="0"/>
    <n v="0"/>
    <n v="0"/>
    <n v="0"/>
    <n v="0"/>
    <n v="0"/>
  </r>
  <r>
    <x v="4"/>
    <s v="10706"/>
    <s v="Dugway Proving Ground- U.S. Army-Dugway Proving Ground"/>
    <n v="49045"/>
    <x v="22"/>
    <n v="10300503"/>
    <x v="9"/>
    <s v="Commercial/Institutional"/>
    <s v="Distillate Oil"/>
    <s v="&lt; 10 Million BTU/hr"/>
    <s v="928110"/>
    <s v="National Security"/>
    <n v="0.37279487"/>
    <n v="0.33363574499999998"/>
    <n v="3.33635745E-2"/>
    <n v="3.13273"/>
    <m/>
    <n v="0.7831825"/>
    <n v="0.12530920000000001"/>
  </r>
  <r>
    <x v="4"/>
    <s v="10725"/>
    <s v="Clean Harbors Aragonite LLC: Hazardous Waste Storage Incineration"/>
    <n v="49045"/>
    <x v="22"/>
    <n v="10300503"/>
    <x v="9"/>
    <s v="Commercial/Institutional"/>
    <s v="Distillate Oil"/>
    <s v="&lt; 10 Million BTU/hr"/>
    <s v="562211"/>
    <s v="Hazardous Waste Treatment and Disposal"/>
    <n v="0.71183300999999999"/>
    <n v="0.63706063499999999"/>
    <n v="16.988283599999999"/>
    <n v="5.9817900000000002"/>
    <n v="5.98179E-2"/>
    <n v="1.4954475"/>
    <n v="0"/>
  </r>
  <r>
    <x v="4"/>
    <s v="10706"/>
    <s v="Dugway Proving Ground- U.S. Army-Dugway Proving Ground"/>
    <n v="49045"/>
    <x v="22"/>
    <n v="10301002"/>
    <x v="9"/>
    <s v="Commercial/Institutional"/>
    <s v="Liquified Petroleum Gas (LPG)"/>
    <s v="Propane"/>
    <s v="928110"/>
    <s v="National Security"/>
    <n v="0.21196328"/>
    <n v="0.21169960000000002"/>
    <n v="1.51214E-2"/>
    <n v="3.9315640000000003"/>
    <n v="0.2419424"/>
    <n v="2.2682099999999998"/>
    <m/>
  </r>
  <r>
    <x v="4"/>
    <s v="10716"/>
    <s v="US Magnesium LLC- Rowley Plant"/>
    <n v="49045"/>
    <x v="22"/>
    <n v="10500205"/>
    <x v="10"/>
    <s v="Space Heaters"/>
    <s v="Commercial/Institutional"/>
    <s v="Distillate Oil"/>
    <s v="331410"/>
    <s v="Nonferrous Metal (except Aluminum) Smelting and Refining"/>
    <n v="0"/>
    <n v="0"/>
    <n v="0"/>
    <n v="0"/>
    <n v="0"/>
    <n v="0"/>
    <n v="0"/>
  </r>
  <r>
    <x v="4"/>
    <s v="10716"/>
    <s v="US Magnesium LLC- Rowley Plant"/>
    <n v="49045"/>
    <x v="22"/>
    <n v="10500210"/>
    <x v="10"/>
    <s v="Space Heaters"/>
    <s v="Commercial/Institutional"/>
    <s v="Liquified Petroleum Gas (LPG)"/>
    <s v="331410"/>
    <s v="Nonferrous Metal (except Aluminum) Smelting and Refining"/>
    <n v="0.86450000000000005"/>
    <n v="0.86450000000000005"/>
    <n v="3.4579999999999998E-5"/>
    <n v="16.055"/>
    <n v="0.98799999999999999"/>
    <n v="9.2624999999999993"/>
    <m/>
  </r>
  <r>
    <x v="4"/>
    <s v="10706"/>
    <s v="Dugway Proving Ground- U.S. Army-Dugway Proving Ground"/>
    <n v="49045"/>
    <x v="22"/>
    <n v="20100102"/>
    <x v="11"/>
    <s v="Electric Generation"/>
    <s v="Distillate Oil (Diesel)"/>
    <s v="Reciprocating"/>
    <s v="928110"/>
    <s v="National Security"/>
    <n v="1.55E-2"/>
    <n v="1.4999999999999999E-2"/>
    <n v="1.85E-4"/>
    <n v="0.21099999999999999"/>
    <n v="2.2499999999999999E-2"/>
    <n v="9.1800000000000007E-2"/>
    <m/>
  </r>
  <r>
    <x v="4"/>
    <s v="10716"/>
    <s v="US Magnesium LLC- Rowley Plant"/>
    <n v="49045"/>
    <x v="22"/>
    <n v="20100201"/>
    <x v="11"/>
    <s v="Electric Generation"/>
    <s v="Natural Gas"/>
    <s v="Turbine"/>
    <s v="331410"/>
    <s v="Nonferrous Metal (except Aluminum) Smelting and Refining"/>
    <m/>
    <m/>
    <n v="1.8005880480000001"/>
    <n v="875.66592000000003"/>
    <n v="5.7465575999999992"/>
    <n v="224.38939200000002"/>
    <m/>
  </r>
  <r>
    <x v="4"/>
    <s v="10716"/>
    <s v="US Magnesium LLC- Rowley Plant"/>
    <n v="49045"/>
    <x v="22"/>
    <n v="20200102"/>
    <x v="11"/>
    <s v="Industrial"/>
    <s v="Distillate Oil (Diesel)"/>
    <s v="Reciprocating"/>
    <s v="331410"/>
    <s v="Nonferrous Metal (except Aluminum) Smelting and Refining"/>
    <n v="4.8888066400000003"/>
    <n v="4.8888066400000003"/>
    <n v="4.57339976"/>
    <n v="69.547217040000007"/>
    <n v="5.6773238399999997"/>
    <n v="14.98528016"/>
    <m/>
  </r>
  <r>
    <x v="4"/>
    <s v="10725"/>
    <s v="Clean Harbors Aragonite LLC: Hazardous Waste Storage Incineration"/>
    <n v="49045"/>
    <x v="22"/>
    <n v="20200102"/>
    <x v="11"/>
    <s v="Industrial"/>
    <s v="Distillate Oil (Diesel)"/>
    <s v="Reciprocating"/>
    <s v="562211"/>
    <s v="Hazardous Waste Treatment and Disposal"/>
    <n v="3.1229399999999998E-3"/>
    <n v="3.1229399999999998E-3"/>
    <n v="2.9214599999999999E-3"/>
    <n v="4.4426340000000002E-2"/>
    <n v="3.62664E-3"/>
    <n v="9.5703000000000003E-3"/>
    <m/>
  </r>
  <r>
    <x v="4"/>
    <s v="11284"/>
    <s v="Hill Air Force Base- Utah Test and Training Range"/>
    <n v="49045"/>
    <x v="22"/>
    <n v="20200102"/>
    <x v="11"/>
    <s v="Industrial"/>
    <s v="Distillate Oil (Diesel)"/>
    <s v="Reciprocating"/>
    <s v="928110"/>
    <s v="National Security"/>
    <n v="0.24393600000000004"/>
    <n v="0.24393600000000004"/>
    <n v="0.78742500000000004"/>
    <n v="3.7513909999999995"/>
    <n v="0.24852599999999994"/>
    <n v="1.0033730000000001"/>
    <n v="0"/>
  </r>
  <r>
    <x v="4"/>
    <s v="10716"/>
    <s v="US Magnesium LLC- Rowley Plant"/>
    <n v="49045"/>
    <x v="22"/>
    <n v="20200201"/>
    <x v="11"/>
    <s v="Industrial"/>
    <s v="Natural Gas"/>
    <s v="Turbine"/>
    <s v="331410"/>
    <s v="Nonferrous Metal (except Aluminum) Smelting and Refining"/>
    <n v="0"/>
    <n v="0"/>
    <n v="0"/>
    <n v="0"/>
    <n v="0"/>
    <n v="0"/>
    <m/>
  </r>
  <r>
    <x v="4"/>
    <s v="10706"/>
    <s v="Dugway Proving Ground- U.S. Army-Dugway Proving Ground"/>
    <n v="49045"/>
    <x v="22"/>
    <n v="20200401"/>
    <x v="11"/>
    <s v="Industrial"/>
    <s v="Diesel"/>
    <s v="Large Bore Engine"/>
    <s v="928110"/>
    <s v="National Security"/>
    <n v="4.3053873450000002E-2"/>
    <n v="4.1776533400000003E-2"/>
    <n v="0.3794451325"/>
    <n v="2.4044048"/>
    <n v="6.7623884999999995E-2"/>
    <n v="0.63867002500000003"/>
    <m/>
  </r>
  <r>
    <x v="4"/>
    <s v="10725"/>
    <s v="Clean Harbors Aragonite LLC: Hazardous Waste Storage Incineration"/>
    <n v="49045"/>
    <x v="22"/>
    <n v="20200401"/>
    <x v="11"/>
    <s v="Industrial"/>
    <s v="Diesel"/>
    <s v="Large Bore Engine"/>
    <s v="562211"/>
    <s v="Hazardous Waste Treatment and Disposal"/>
    <n v="6.4049940000000002E-4"/>
    <n v="6.2149679999999998E-4"/>
    <n v="4.5159120000000004E-3"/>
    <n v="3.5769599999999999E-2"/>
    <n v="1.00602E-3"/>
    <n v="9.5013000000000007E-3"/>
    <m/>
  </r>
  <r>
    <x v="4"/>
    <s v="13345"/>
    <s v="Wasatch Regional Landfill- Skull Valley Landfill"/>
    <n v="49045"/>
    <x v="22"/>
    <n v="20300101"/>
    <x v="11"/>
    <s v="Commercial/Institutional"/>
    <s v="Distillate Oil (Diesel)"/>
    <s v="Reciprocating"/>
    <s v="562212"/>
    <s v="Solid Waste Landfill"/>
    <n v="0.20700350000000001"/>
    <n v="0.20700350000000001"/>
    <n v="0.19288962500000001"/>
    <n v="2.9168674999999999"/>
    <n v="0.232408475"/>
    <n v="0.65488380000000002"/>
    <m/>
  </r>
  <r>
    <x v="4"/>
    <s v="11284"/>
    <s v="Hill Air Force Base- Utah Test and Training Range"/>
    <n v="49045"/>
    <x v="22"/>
    <n v="20400201"/>
    <x v="11"/>
    <s v="Engine Testing"/>
    <s v="Rocket Engine Testing"/>
    <s v="Rocket Motor: Solid Propellant"/>
    <s v="928110"/>
    <s v="National Security"/>
    <n v="96.121510454999978"/>
    <n v="54.845967974999994"/>
    <n v="3.4894000000000001E-2"/>
    <n v="9.0694181399999998"/>
    <n v="0.82567884160000005"/>
    <n v="2.9060061099999999"/>
    <n v="0"/>
  </r>
  <r>
    <x v="4"/>
    <s v="10706"/>
    <s v="Dugway Proving Ground- U.S. Army-Dugway Proving Ground"/>
    <n v="49045"/>
    <x v="22"/>
    <n v="20400401"/>
    <x v="11"/>
    <s v="Engine Testing"/>
    <s v="Reciprocating Engine"/>
    <s v="Gasoline"/>
    <s v="928110"/>
    <s v="National Security"/>
    <n v="2.8899999999999998E-4"/>
    <n v="2.7300000000000002E-4"/>
    <n v="9.3700000000000001E-6"/>
    <n v="4.8500000000000001E-3"/>
    <n v="9.8300000000000002E-3"/>
    <n v="0.31900000000000001"/>
    <m/>
  </r>
  <r>
    <x v="4"/>
    <s v="10716"/>
    <s v="US Magnesium LLC- Rowley Plant"/>
    <n v="49045"/>
    <x v="22"/>
    <n v="30399999"/>
    <x v="2"/>
    <s v="Primary Metal Production"/>
    <s v="Other Not Classified"/>
    <s v="Other Not Classified"/>
    <s v="331410"/>
    <s v="Nonferrous Metal (except Aluminum) Smelting and Refining"/>
    <n v="796.38451000000009"/>
    <n v="605.23777000000007"/>
    <n v="0"/>
    <n v="0"/>
    <n v="639"/>
    <n v="0"/>
    <n v="0"/>
  </r>
  <r>
    <x v="4"/>
    <s v="10707"/>
    <s v="Lhoist North America - Grantsville Plant"/>
    <n v="49045"/>
    <x v="22"/>
    <n v="30501035"/>
    <x v="2"/>
    <s v="Mineral Products"/>
    <s v="Coal Mining, Cleaning, and Material Handling"/>
    <s v="Blasting: Coal Overburden"/>
    <s v="32741"/>
    <s v="Lime Manufacturing"/>
    <n v="0"/>
    <n v="0"/>
    <m/>
    <m/>
    <m/>
    <m/>
    <m/>
  </r>
  <r>
    <x v="4"/>
    <s v="11284"/>
    <s v="Hill Air Force Base- Utah Test and Training Range"/>
    <n v="49045"/>
    <x v="22"/>
    <n v="30501049"/>
    <x v="2"/>
    <s v="Mineral Products"/>
    <s v="Coal Mining, Cleaning, and Material Handling"/>
    <s v="Wind Erosion: Exposed Areas"/>
    <s v="928110"/>
    <s v="National Security"/>
    <n v="0.18868500000000002"/>
    <n v="2.8581000000000002E-2"/>
    <m/>
    <m/>
    <m/>
    <m/>
    <m/>
  </r>
  <r>
    <x v="4"/>
    <s v="10707"/>
    <s v="Lhoist North America - Grantsville Plant"/>
    <n v="49045"/>
    <x v="22"/>
    <n v="30501604"/>
    <x v="2"/>
    <s v="Mineral Products"/>
    <s v="Lime Manufacture"/>
    <s v="Calcining: Rotary Kiln (See SCC Codes 3-05-016-18,-19,-20,-21)"/>
    <s v="32741"/>
    <s v="Lime Manufacturing"/>
    <n v="0"/>
    <n v="0"/>
    <n v="0"/>
    <n v="0"/>
    <n v="0"/>
    <n v="0"/>
    <m/>
  </r>
  <r>
    <x v="4"/>
    <s v="10707"/>
    <s v="Lhoist North America - Grantsville Plant"/>
    <n v="49045"/>
    <x v="22"/>
    <n v="30501608"/>
    <x v="2"/>
    <s v="Mineral Products"/>
    <s v="Lime Manufacture"/>
    <s v="Raw Material Unloading"/>
    <s v="32741"/>
    <s v="Lime Manufacturing"/>
    <n v="0"/>
    <n v="0"/>
    <m/>
    <m/>
    <m/>
    <m/>
    <m/>
  </r>
  <r>
    <x v="4"/>
    <s v="11284"/>
    <s v="Hill Air Force Base- Utah Test and Training Range"/>
    <n v="49045"/>
    <x v="22"/>
    <n v="30501610"/>
    <x v="2"/>
    <s v="Mineral Products"/>
    <s v="Lime Manufacture"/>
    <s v="Raw Material Storage Piles"/>
    <s v="928110"/>
    <s v="National Security"/>
    <n v="5.3827811999999995E-4"/>
    <n v="8.1521999999999996E-5"/>
    <m/>
    <m/>
    <m/>
    <m/>
    <m/>
  </r>
  <r>
    <x v="4"/>
    <s v="10707"/>
    <s v="Lhoist North America - Grantsville Plant"/>
    <n v="49045"/>
    <x v="22"/>
    <n v="30501613"/>
    <x v="2"/>
    <s v="Mineral Products"/>
    <s v="Lime Manufacture"/>
    <s v="Lime Silos"/>
    <s v="32741"/>
    <s v="Lime Manufacturing"/>
    <n v="0"/>
    <n v="0"/>
    <m/>
    <m/>
    <m/>
    <m/>
    <m/>
  </r>
  <r>
    <x v="4"/>
    <s v="10707"/>
    <s v="Lhoist North America - Grantsville Plant"/>
    <n v="49045"/>
    <x v="22"/>
    <n v="30501614"/>
    <x v="2"/>
    <s v="Mineral Products"/>
    <s v="Lime Manufacture"/>
    <s v="Packing/Shipping"/>
    <s v="32741"/>
    <s v="Lime Manufacturing"/>
    <n v="0"/>
    <n v="0"/>
    <m/>
    <m/>
    <m/>
    <m/>
    <m/>
  </r>
  <r>
    <x v="4"/>
    <s v="10707"/>
    <s v="Lhoist North America - Grantsville Plant"/>
    <n v="49045"/>
    <x v="22"/>
    <n v="30501615"/>
    <x v="2"/>
    <s v="Mineral Products"/>
    <s v="Lime Manufacture"/>
    <s v="Product Transfer and Conveying"/>
    <s v="32741"/>
    <s v="Lime Manufacturing"/>
    <n v="0"/>
    <n v="0"/>
    <m/>
    <m/>
    <m/>
    <m/>
    <m/>
  </r>
  <r>
    <x v="4"/>
    <s v="10707"/>
    <s v="Lhoist North America - Grantsville Plant"/>
    <n v="49045"/>
    <x v="22"/>
    <n v="30501616"/>
    <x v="2"/>
    <s v="Mineral Products"/>
    <s v="Lime Manufacture"/>
    <s v="Primary Screening"/>
    <s v="32741"/>
    <s v="Lime Manufacturing"/>
    <n v="0"/>
    <n v="0"/>
    <m/>
    <m/>
    <m/>
    <m/>
    <m/>
  </r>
  <r>
    <x v="4"/>
    <s v="10707"/>
    <s v="Lhoist North America - Grantsville Plant"/>
    <n v="49045"/>
    <x v="22"/>
    <n v="30501623"/>
    <x v="2"/>
    <s v="Mineral Products"/>
    <s v="Lime Manufacture"/>
    <s v="Calcining: Gas-fired Parallel Flow Regenerative Kiln"/>
    <s v="32741"/>
    <s v="Lime Manufacturing"/>
    <n v="0"/>
    <n v="0"/>
    <n v="0"/>
    <n v="0"/>
    <n v="0"/>
    <n v="0"/>
    <m/>
  </r>
  <r>
    <x v="4"/>
    <s v="10707"/>
    <s v="Lhoist North America - Grantsville Plant"/>
    <n v="49045"/>
    <x v="22"/>
    <n v="30501626"/>
    <x v="2"/>
    <s v="Mineral Products"/>
    <s v="Lime Manufacture"/>
    <s v="Product Loading, Enclosed Truck"/>
    <s v="32741"/>
    <s v="Lime Manufacturing"/>
    <n v="6.621855"/>
    <n v="1.0027380475095"/>
    <m/>
    <m/>
    <m/>
    <m/>
    <m/>
  </r>
  <r>
    <x v="4"/>
    <s v="10707"/>
    <s v="Lhoist North America - Grantsville Plant"/>
    <n v="49045"/>
    <x v="22"/>
    <n v="30501627"/>
    <x v="2"/>
    <s v="Mineral Products"/>
    <s v="Lime Manufacture"/>
    <s v="Product Loading, Open Truck"/>
    <s v="32741"/>
    <s v="Lime Manufacturing"/>
    <n v="0"/>
    <n v="0"/>
    <m/>
    <m/>
    <m/>
    <m/>
    <m/>
  </r>
  <r>
    <x v="4"/>
    <s v="10707"/>
    <s v="Lhoist North America - Grantsville Plant"/>
    <n v="49045"/>
    <x v="22"/>
    <n v="30502001"/>
    <x v="2"/>
    <s v="Mineral Products"/>
    <s v="Stone Quarrying - Processing (See also 305320)"/>
    <s v="Primary Crushing"/>
    <s v="32741"/>
    <s v="Lime Manufacturing"/>
    <n v="0"/>
    <n v="0"/>
    <m/>
    <m/>
    <m/>
    <m/>
    <m/>
  </r>
  <r>
    <x v="4"/>
    <s v="10707"/>
    <s v="Lhoist North America - Grantsville Plant"/>
    <n v="49045"/>
    <x v="22"/>
    <n v="30502002"/>
    <x v="2"/>
    <s v="Mineral Products"/>
    <s v="Stone Quarrying - Processing (See also 305320)"/>
    <s v="Secondary Crushing/Screening"/>
    <s v="32741"/>
    <s v="Lime Manufacturing"/>
    <n v="0"/>
    <n v="0"/>
    <m/>
    <m/>
    <m/>
    <m/>
    <m/>
  </r>
  <r>
    <x v="4"/>
    <s v="11284"/>
    <s v="Hill Air Force Base- Utah Test and Training Range"/>
    <n v="49045"/>
    <x v="22"/>
    <n v="30502002"/>
    <x v="2"/>
    <s v="Mineral Products"/>
    <s v="Stone Quarrying - Processing (See also 305320)"/>
    <s v="Secondary Crushing/Screening"/>
    <s v="928110"/>
    <s v="National Security"/>
    <n v="0"/>
    <n v="0"/>
    <m/>
    <m/>
    <m/>
    <m/>
    <m/>
  </r>
  <r>
    <x v="4"/>
    <s v="11284"/>
    <s v="Hill Air Force Base- Utah Test and Training Range"/>
    <n v="49045"/>
    <x v="22"/>
    <n v="30502003"/>
    <x v="2"/>
    <s v="Mineral Products"/>
    <s v="Stone Quarrying - Processing (See also 305320)"/>
    <s v="Tertiary Crushing/Screening"/>
    <s v="928110"/>
    <s v="National Security"/>
    <n v="0"/>
    <n v="0"/>
    <m/>
    <m/>
    <m/>
    <m/>
    <m/>
  </r>
  <r>
    <x v="4"/>
    <s v="10707"/>
    <s v="Lhoist North America - Grantsville Plant"/>
    <n v="49045"/>
    <x v="22"/>
    <n v="30502005"/>
    <x v="2"/>
    <s v="Mineral Products"/>
    <s v="Stone Quarrying - Processing (See also 305320)"/>
    <s v="Fines Mill"/>
    <s v="32741"/>
    <s v="Lime Manufacturing"/>
    <n v="0"/>
    <n v="0"/>
    <m/>
    <m/>
    <m/>
    <m/>
    <m/>
  </r>
  <r>
    <x v="4"/>
    <s v="10707"/>
    <s v="Lhoist North America - Grantsville Plant"/>
    <n v="49045"/>
    <x v="22"/>
    <n v="30502010"/>
    <x v="2"/>
    <s v="Mineral Products"/>
    <s v="Stone Quarrying - Processing (See also 305320)"/>
    <s v="Drilling"/>
    <s v="32741"/>
    <s v="Lime Manufacturing"/>
    <n v="0"/>
    <n v="0"/>
    <m/>
    <m/>
    <m/>
    <m/>
    <m/>
  </r>
  <r>
    <x v="4"/>
    <s v="11284"/>
    <s v="Hill Air Force Base- Utah Test and Training Range"/>
    <n v="49045"/>
    <x v="22"/>
    <n v="30502032"/>
    <x v="2"/>
    <s v="Mineral Products"/>
    <s v="Stone Quarrying - Processing (See also 305320)"/>
    <s v="Truck Loading: Conveyor"/>
    <s v="928110"/>
    <s v="National Security"/>
    <n v="0"/>
    <n v="0"/>
    <m/>
    <m/>
    <m/>
    <m/>
    <m/>
  </r>
  <r>
    <x v="4"/>
    <s v="10706"/>
    <s v="Dugway Proving Ground- U.S. Army-Dugway Proving Ground"/>
    <n v="49045"/>
    <x v="22"/>
    <n v="30502504"/>
    <x v="2"/>
    <s v="Mineral Products"/>
    <s v="Construction Sand and Gravel"/>
    <s v="Hauling"/>
    <s v="928110"/>
    <s v="National Security"/>
    <n v="672.64703164862397"/>
    <n v="67.264703164862397"/>
    <m/>
    <m/>
    <m/>
    <m/>
    <m/>
  </r>
  <r>
    <x v="4"/>
    <s v="10707"/>
    <s v="Lhoist North America - Grantsville Plant"/>
    <n v="49045"/>
    <x v="22"/>
    <n v="30502504"/>
    <x v="2"/>
    <s v="Mineral Products"/>
    <s v="Construction Sand and Gravel"/>
    <s v="Hauling"/>
    <s v="32741"/>
    <s v="Lime Manufacturing"/>
    <n v="0.943816450000172"/>
    <n v="9.4381645000016001E-2"/>
    <m/>
    <m/>
    <m/>
    <m/>
    <m/>
  </r>
  <r>
    <x v="4"/>
    <s v="10716"/>
    <s v="US Magnesium LLC- Rowley Plant"/>
    <n v="49045"/>
    <x v="22"/>
    <n v="30502504"/>
    <x v="2"/>
    <s v="Mineral Products"/>
    <s v="Construction Sand and Gravel"/>
    <s v="Hauling"/>
    <s v="331410"/>
    <s v="Nonferrous Metal (except Aluminum) Smelting and Refining"/>
    <n v="12.169313385269076"/>
    <n v="1.2169313385269029"/>
    <m/>
    <m/>
    <m/>
    <m/>
    <m/>
  </r>
  <r>
    <x v="4"/>
    <s v="11284"/>
    <s v="Hill Air Force Base- Utah Test and Training Range"/>
    <n v="49045"/>
    <x v="22"/>
    <n v="30502504"/>
    <x v="2"/>
    <s v="Mineral Products"/>
    <s v="Construction Sand and Gravel"/>
    <s v="Hauling"/>
    <s v="928110"/>
    <s v="National Security"/>
    <n v="73.741771"/>
    <n v="7.3727689999999999"/>
    <m/>
    <m/>
    <m/>
    <m/>
    <m/>
  </r>
  <r>
    <x v="4"/>
    <s v="13345"/>
    <s v="Wasatch Regional Landfill- Skull Valley Landfill"/>
    <n v="49045"/>
    <x v="22"/>
    <n v="30502504"/>
    <x v="2"/>
    <s v="Mineral Products"/>
    <s v="Construction Sand and Gravel"/>
    <s v="Hauling"/>
    <s v="562212"/>
    <s v="Solid Waste Landfill"/>
    <n v="2.346838237224"/>
    <n v="0.23468382372239999"/>
    <m/>
    <m/>
    <m/>
    <m/>
    <m/>
  </r>
  <r>
    <x v="4"/>
    <s v="13345"/>
    <s v="Wasatch Regional Landfill- Skull Valley Landfill"/>
    <n v="49045"/>
    <x v="22"/>
    <n v="30502506"/>
    <x v="2"/>
    <s v="Mineral Products"/>
    <s v="Construction Sand and Gravel"/>
    <s v="Bulk Loading"/>
    <s v="562212"/>
    <s v="Solid Waste Landfill"/>
    <n v="4.0748740328889997E-3"/>
    <n v="6.1705235354500001E-4"/>
    <m/>
    <m/>
    <m/>
    <m/>
    <m/>
  </r>
  <r>
    <x v="4"/>
    <s v="10725"/>
    <s v="Clean Harbors Aragonite LLC: Hazardous Waste Storage Incineration"/>
    <n v="49045"/>
    <x v="22"/>
    <n v="30600811"/>
    <x v="2"/>
    <s v="Petroleum Industry"/>
    <s v="Fugitive Emissions"/>
    <s v="Pipeline Valves: Gas Streams"/>
    <s v="562211"/>
    <s v="Hazardous Waste Treatment and Disposal"/>
    <m/>
    <m/>
    <m/>
    <m/>
    <n v="0.16885800000000001"/>
    <m/>
    <m/>
  </r>
  <r>
    <x v="4"/>
    <s v="10725"/>
    <s v="Clean Harbors Aragonite LLC: Hazardous Waste Storage Incineration"/>
    <n v="49045"/>
    <x v="22"/>
    <n v="30600816"/>
    <x v="2"/>
    <s v="Petroleum Industry"/>
    <s v="Fugitive Emissions"/>
    <s v="Flanges: All Streams"/>
    <s v="562211"/>
    <s v="Hazardous Waste Treatment and Disposal"/>
    <m/>
    <m/>
    <m/>
    <m/>
    <n v="2.1760380000000001"/>
    <m/>
    <m/>
  </r>
  <r>
    <x v="4"/>
    <s v="10725"/>
    <s v="Clean Harbors Aragonite LLC: Hazardous Waste Storage Incineration"/>
    <n v="49045"/>
    <x v="22"/>
    <n v="30600817"/>
    <x v="2"/>
    <s v="Petroleum Industry"/>
    <s v="Fugitive Emissions"/>
    <s v="Pump Seals: Light Liquid/Gas Streams"/>
    <s v="562211"/>
    <s v="Hazardous Waste Treatment and Disposal"/>
    <m/>
    <m/>
    <m/>
    <m/>
    <n v="5.5754999999999999E-2"/>
    <m/>
    <m/>
  </r>
  <r>
    <x v="4"/>
    <s v="10706"/>
    <s v="Dugway Proving Ground- U.S. Army-Dugway Proving Ground"/>
    <n v="49045"/>
    <x v="22"/>
    <n v="30622002"/>
    <x v="2"/>
    <s v="Petroleum Industry"/>
    <s v="Remediation: Soil"/>
    <s v="Residual Oil"/>
    <s v="928110"/>
    <s v="National Security"/>
    <m/>
    <m/>
    <m/>
    <m/>
    <n v="1.4666E-2"/>
    <m/>
    <m/>
  </r>
  <r>
    <x v="4"/>
    <s v="10725"/>
    <s v="Clean Harbors Aragonite LLC: Hazardous Waste Storage Incineration"/>
    <n v="49045"/>
    <x v="22"/>
    <n v="38500110"/>
    <x v="2"/>
    <s v="Cooling Tower"/>
    <s v="Process Cooling"/>
    <s v="Other Not Classified"/>
    <s v="562211"/>
    <s v="Hazardous Waste Treatment and Disposal"/>
    <n v="0.69498777599999995"/>
    <n v="0.34749388799999997"/>
    <m/>
    <m/>
    <m/>
    <m/>
    <m/>
  </r>
  <r>
    <x v="4"/>
    <s v="10707"/>
    <s v="Lhoist North America - Grantsville Plant"/>
    <n v="49045"/>
    <x v="22"/>
    <n v="39001289"/>
    <x v="2"/>
    <s v="In-process Fuel Use"/>
    <s v="Solid Waste"/>
    <s v="Solid Waste: General"/>
    <s v="32741"/>
    <s v="Lime Manufacturing"/>
    <n v="0"/>
    <n v="0"/>
    <m/>
    <m/>
    <n v="0"/>
    <n v="0"/>
    <m/>
  </r>
  <r>
    <x v="4"/>
    <s v="13345"/>
    <s v="Wasatch Regional Landfill- Skull Valley Landfill"/>
    <n v="49045"/>
    <x v="22"/>
    <n v="39090003"/>
    <x v="2"/>
    <s v="In-process Fuel Use"/>
    <s v="Fuel Storage - Fixed Roof Tanks"/>
    <s v="Distillate Oil (No. 2): Breathing Loss"/>
    <s v="562212"/>
    <s v="Solid Waste Landfill"/>
    <m/>
    <m/>
    <m/>
    <m/>
    <n v="2.1345800000000001E-3"/>
    <m/>
    <m/>
  </r>
  <r>
    <x v="4"/>
    <s v="10706"/>
    <s v="Dugway Proving Ground- U.S. Army-Dugway Proving Ground"/>
    <n v="49045"/>
    <x v="22"/>
    <n v="40100399"/>
    <x v="12"/>
    <s v="Organic Solvent Evaporation"/>
    <s v="Cold Solvent Cleaning/Stripping"/>
    <s v="Other Not Classified"/>
    <s v="928110"/>
    <s v="National Security"/>
    <m/>
    <m/>
    <m/>
    <m/>
    <n v="0.75"/>
    <m/>
    <m/>
  </r>
  <r>
    <x v="4"/>
    <s v="11284"/>
    <s v="Hill Air Force Base- Utah Test and Training Range"/>
    <n v="49045"/>
    <x v="22"/>
    <n v="40200101"/>
    <x v="12"/>
    <s v="Surface Coating Operations"/>
    <s v="Surface Coating Application - General"/>
    <s v="Paint: Solvent-base"/>
    <s v="928110"/>
    <s v="National Security"/>
    <n v="4.3251000000000005E-2"/>
    <n v="2.6488999999999999E-2"/>
    <m/>
    <m/>
    <n v="4.8399999999999999E-2"/>
    <m/>
    <m/>
  </r>
  <r>
    <x v="4"/>
    <s v="10716"/>
    <s v="US Magnesium LLC- Rowley Plant"/>
    <n v="49045"/>
    <x v="22"/>
    <n v="40201620"/>
    <x v="12"/>
    <s v="Surface Coating Operations"/>
    <s v="Automobiles and Light Trucks"/>
    <s v="Repair Topcoat Application Area"/>
    <s v="331410"/>
    <s v="Nonferrous Metal (except Aluminum) Smelting and Refining"/>
    <m/>
    <m/>
    <m/>
    <m/>
    <n v="0"/>
    <m/>
    <m/>
  </r>
  <r>
    <x v="4"/>
    <s v="10707"/>
    <s v="Lhoist North America - Grantsville Plant"/>
    <n v="49045"/>
    <x v="22"/>
    <n v="40301021"/>
    <x v="12"/>
    <s v="Petroleum Product Storage at Refineries"/>
    <s v="Fixed Roof Tanks (Varying Sizes)"/>
    <s v="Distillate Fuel #2: Working Loss"/>
    <s v="32741"/>
    <s v="Lime Manufacturing"/>
    <m/>
    <m/>
    <m/>
    <m/>
    <n v="9.5002200000000002E-4"/>
    <m/>
    <m/>
  </r>
  <r>
    <x v="4"/>
    <s v="10716"/>
    <s v="US Magnesium LLC- Rowley Plant"/>
    <n v="49045"/>
    <x v="22"/>
    <n v="40301021"/>
    <x v="12"/>
    <s v="Petroleum Product Storage at Refineries"/>
    <s v="Fixed Roof Tanks (Varying Sizes)"/>
    <s v="Distillate Fuel #2: Working Loss"/>
    <s v="331410"/>
    <s v="Nonferrous Metal (except Aluminum) Smelting and Refining"/>
    <m/>
    <m/>
    <m/>
    <m/>
    <n v="1.4946630000000001"/>
    <m/>
    <m/>
  </r>
  <r>
    <x v="4"/>
    <s v="10707"/>
    <s v="Lhoist North America - Grantsville Plant"/>
    <n v="49045"/>
    <x v="22"/>
    <n v="40301099"/>
    <x v="12"/>
    <s v="Petroleum Product Storage at Refineries"/>
    <s v="Fixed Roof Tanks (Varying Sizes)"/>
    <s v="Other Product: Working Loss"/>
    <s v="32741"/>
    <s v="Lime Manufacturing"/>
    <m/>
    <m/>
    <m/>
    <m/>
    <n v="6.1959918000000003E-2"/>
    <m/>
    <m/>
  </r>
  <r>
    <x v="4"/>
    <s v="10725"/>
    <s v="Clean Harbors Aragonite LLC: Hazardous Waste Storage Incineration"/>
    <n v="49045"/>
    <x v="22"/>
    <n v="40301099"/>
    <x v="12"/>
    <s v="Petroleum Product Storage at Refineries"/>
    <s v="Fixed Roof Tanks (Varying Sizes)"/>
    <s v="Other Product: Working Loss"/>
    <s v="562211"/>
    <s v="Hazardous Waste Treatment and Disposal"/>
    <m/>
    <m/>
    <m/>
    <m/>
    <n v="0.55320000000000003"/>
    <m/>
    <m/>
  </r>
  <r>
    <x v="4"/>
    <s v="11284"/>
    <s v="Hill Air Force Base- Utah Test and Training Range"/>
    <n v="49045"/>
    <x v="22"/>
    <n v="40400121"/>
    <x v="12"/>
    <s v="Petroleum Liquids Storage (non-Refinery)"/>
    <s v="Bulk Terminals"/>
    <s v="Diesel Fuel: Breathing Loss (Diameter Independent) - Fixed Roof Tank"/>
    <s v="928110"/>
    <s v="National Security"/>
    <m/>
    <m/>
    <m/>
    <m/>
    <n v="3.4999999999999996E-3"/>
    <m/>
    <m/>
  </r>
  <r>
    <x v="4"/>
    <s v="11284"/>
    <s v="Hill Air Force Base- Utah Test and Training Range"/>
    <n v="49045"/>
    <x v="22"/>
    <n v="40400122"/>
    <x v="12"/>
    <s v="Petroleum Liquids Storage (non-Refinery)"/>
    <s v="Bulk Terminals"/>
    <s v="Diesel Fuel: Working Loss (Diameter Independent) - Fixed Roof Tank"/>
    <s v="928110"/>
    <s v="National Security"/>
    <m/>
    <m/>
    <m/>
    <m/>
    <n v="8.3550000000000013E-3"/>
    <m/>
    <m/>
  </r>
  <r>
    <x v="4"/>
    <s v="11284"/>
    <s v="Hill Air Force Base- Utah Test and Training Range"/>
    <n v="49045"/>
    <x v="22"/>
    <n v="40400250"/>
    <x v="12"/>
    <s v="Petroleum Liquids Storage (non-Refinery)"/>
    <s v="Bulk Plants"/>
    <s v="Loading Racks"/>
    <s v="928110"/>
    <s v="National Security"/>
    <n v="0"/>
    <n v="0"/>
    <n v="0"/>
    <n v="0"/>
    <n v="4.6350000000000002E-3"/>
    <n v="0"/>
    <n v="0"/>
  </r>
  <r>
    <x v="4"/>
    <s v="10706"/>
    <s v="Dugway Proving Ground- U.S. Army-Dugway Proving Ground"/>
    <n v="49045"/>
    <x v="22"/>
    <n v="40400302"/>
    <x v="12"/>
    <s v="Petroleum Liquids Storage (non-Refinery)"/>
    <s v="Oil and Gas Field Storage and Working Tanks"/>
    <s v="Fixed Roof Tank: Working Loss"/>
    <s v="928110"/>
    <s v="National Security"/>
    <m/>
    <m/>
    <m/>
    <m/>
    <n v="0.54998000000000002"/>
    <m/>
    <m/>
  </r>
  <r>
    <x v="4"/>
    <s v="10706"/>
    <s v="Dugway Proving Ground- U.S. Army-Dugway Proving Ground"/>
    <n v="49045"/>
    <x v="22"/>
    <n v="40400413"/>
    <x v="12"/>
    <s v="Petroleum Liquids Storage (non-Refinery)"/>
    <s v="Petroleum Products - Underground Tanks"/>
    <s v="Distillate Fuel #2: Breathing Loss"/>
    <s v="928110"/>
    <s v="National Security"/>
    <m/>
    <m/>
    <m/>
    <m/>
    <n v="1.6191740000000001"/>
    <m/>
    <m/>
  </r>
  <r>
    <x v="4"/>
    <s v="10706"/>
    <s v="Dugway Proving Ground- U.S. Army-Dugway Proving Ground"/>
    <n v="49045"/>
    <x v="22"/>
    <n v="40600307"/>
    <x v="12"/>
    <s v="Transportation and Marketing of Petroleum Products"/>
    <s v="Gasoline Retail Operations - Stage I"/>
    <s v="Underground Tank: Breathing and Emptying"/>
    <s v="928110"/>
    <s v="National Security"/>
    <m/>
    <m/>
    <m/>
    <m/>
    <n v="5.8423518999999997"/>
    <m/>
    <m/>
  </r>
  <r>
    <x v="4"/>
    <s v="10706"/>
    <s v="Dugway Proving Ground- U.S. Army-Dugway Proving Ground"/>
    <n v="49045"/>
    <x v="22"/>
    <n v="40688801"/>
    <x v="12"/>
    <s v="Transportation and Marketing of Petroleum Products"/>
    <s v="Fugitive Emissions"/>
    <s v="All Not Elsewhere Classified"/>
    <s v="928110"/>
    <s v="National Security"/>
    <m/>
    <m/>
    <m/>
    <m/>
    <n v="1.97644142E-2"/>
    <m/>
    <m/>
  </r>
  <r>
    <x v="4"/>
    <s v="11284"/>
    <s v="Hill Air Force Base- Utah Test and Training Range"/>
    <n v="49045"/>
    <x v="22"/>
    <n v="40714698"/>
    <x v="12"/>
    <s v="Organic Chemical Storage"/>
    <s v="Fixed Roof Tanks - Miscellaneous"/>
    <s v="Other Not Elsewhere Classified: Working Loss"/>
    <s v="928110"/>
    <s v="National Security"/>
    <m/>
    <m/>
    <m/>
    <m/>
    <n v="1.6850050000000001"/>
    <m/>
    <m/>
  </r>
  <r>
    <x v="4"/>
    <s v="11284"/>
    <s v="Hill Air Force Base- Utah Test and Training Range"/>
    <n v="49045"/>
    <x v="22"/>
    <n v="40880001"/>
    <x v="12"/>
    <s v="Organic Chemical Transportation"/>
    <s v="Equipment Leaks"/>
    <s v="General"/>
    <s v="928110"/>
    <s v="National Security"/>
    <m/>
    <m/>
    <m/>
    <m/>
    <n v="8.1795999999999994E-2"/>
    <m/>
    <m/>
  </r>
  <r>
    <x v="4"/>
    <s v="11284"/>
    <s v="Hill Air Force Base- Utah Test and Training Range"/>
    <n v="49045"/>
    <x v="22"/>
    <n v="49000601"/>
    <x v="12"/>
    <s v="Organic Solvent Evaporation"/>
    <s v="Freon Recovery/Recycling Operations"/>
    <s v="CFC-12 Recovery - Auto Air Conditioning"/>
    <s v="928110"/>
    <s v="National Security"/>
    <m/>
    <m/>
    <m/>
    <m/>
    <n v="0"/>
    <m/>
    <m/>
  </r>
  <r>
    <x v="4"/>
    <s v="13345"/>
    <s v="Wasatch Regional Landfill- Skull Valley Landfill"/>
    <n v="49045"/>
    <x v="22"/>
    <n v="50100401"/>
    <x v="13"/>
    <s v="Solid Waste Disposal - Government"/>
    <s v="Municipal Solid Waste Landfill"/>
    <s v="Unpaved Road Traffic"/>
    <s v="562212"/>
    <s v="Solid Waste Landfill"/>
    <n v="10.934997752923"/>
    <n v="1.0934997752922999"/>
    <m/>
    <m/>
    <m/>
    <m/>
    <m/>
  </r>
  <r>
    <x v="4"/>
    <s v="11284"/>
    <s v="Hill Air Force Base- Utah Test and Training Range"/>
    <n v="49045"/>
    <x v="22"/>
    <n v="50100402"/>
    <x v="13"/>
    <s v="Solid Waste Disposal - Government"/>
    <s v="Municipal Solid Waste Landfill"/>
    <s v="Fugitive Emissions"/>
    <s v="928110"/>
    <s v="National Security"/>
    <m/>
    <m/>
    <m/>
    <m/>
    <n v="0.5393"/>
    <m/>
    <m/>
  </r>
  <r>
    <x v="4"/>
    <s v="13345"/>
    <s v="Wasatch Regional Landfill- Skull Valley Landfill"/>
    <n v="49045"/>
    <x v="22"/>
    <n v="50100402"/>
    <x v="13"/>
    <s v="Solid Waste Disposal - Government"/>
    <s v="Municipal Solid Waste Landfill"/>
    <s v="Fugitive Emissions"/>
    <s v="562212"/>
    <s v="Solid Waste Landfill"/>
    <m/>
    <m/>
    <m/>
    <m/>
    <n v="12.83"/>
    <m/>
    <m/>
  </r>
  <r>
    <x v="4"/>
    <s v="10706"/>
    <s v="Dugway Proving Ground- U.S. Army-Dugway Proving Ground"/>
    <n v="49045"/>
    <x v="22"/>
    <n v="50100407"/>
    <x v="13"/>
    <s v="Solid Waste Disposal - Government"/>
    <s v="Municipal Solid Waste Landfill"/>
    <s v="Storage Piles"/>
    <s v="928110"/>
    <s v="National Security"/>
    <m/>
    <m/>
    <m/>
    <m/>
    <n v="0.33679999999999999"/>
    <n v="0.17069999999999999"/>
    <m/>
  </r>
  <r>
    <x v="4"/>
    <s v="13345"/>
    <s v="Wasatch Regional Landfill- Skull Valley Landfill"/>
    <n v="49045"/>
    <x v="22"/>
    <n v="50100410"/>
    <x v="13"/>
    <s v="Solid Waste Disposal - Municipal Waste"/>
    <s v="Landfill Dump"/>
    <s v="Waste Gas Destruction: Waste Gas Flares"/>
    <s v="562212"/>
    <s v="Solid Waste Landfill"/>
    <n v="2.83"/>
    <m/>
    <n v="0.88"/>
    <n v="11.43"/>
    <n v="0.93"/>
    <n v="62.22"/>
    <m/>
  </r>
  <r>
    <x v="4"/>
    <s v="10725"/>
    <s v="Clean Harbors Aragonite LLC: Hazardous Waste Storage Incineration"/>
    <n v="49045"/>
    <x v="22"/>
    <n v="50300101"/>
    <x v="13"/>
    <s v="Solid Waste Disposal - Industrial"/>
    <s v="Incineration"/>
    <s v="Multiple Chamber"/>
    <s v="562211"/>
    <s v="Hazardous Waste Treatment and Disposal"/>
    <n v="1.9801599999999999"/>
    <n v="0.45695999999999998"/>
    <n v="6.8544"/>
    <n v="111.78"/>
    <n v="0.76160000000000005"/>
    <n v="2.31"/>
    <m/>
  </r>
  <r>
    <x v="4"/>
    <s v="10706"/>
    <s v="Dugway Proving Ground- U.S. Army-Dugway Proving Ground"/>
    <n v="49045"/>
    <x v="22"/>
    <n v="50300205"/>
    <x v="13"/>
    <s v="Solid Waste Disposal - Industrial"/>
    <s v="Open Burning"/>
    <s v="Rocket Propellant"/>
    <s v="928110"/>
    <s v="National Security"/>
    <n v="4.3592000000000004"/>
    <n v="3.0857999999999999"/>
    <n v="0.26739999999999997"/>
    <n v="2.4867000000000004"/>
    <n v="0.57409999999999994"/>
    <n v="98.215400000000002"/>
    <m/>
  </r>
  <r>
    <x v="4"/>
    <s v="10707"/>
    <s v="Lhoist North America - Grantsville Plant"/>
    <n v="49045"/>
    <x v="22"/>
    <n v="2265002033"/>
    <x v="1"/>
    <s v="Off-highway Vehicle Gasoline, 4-Stroke"/>
    <s v="Construction and Mining Equipment"/>
    <s v="Bore/Drill Rigs"/>
    <s v="32741"/>
    <s v="Lime Manufacturing"/>
    <n v="0"/>
    <n v="0"/>
    <n v="0"/>
    <n v="0"/>
    <n v="0"/>
    <n v="0"/>
    <m/>
  </r>
  <r>
    <x v="4"/>
    <s v="10707"/>
    <s v="Lhoist North America - Grantsville Plant"/>
    <n v="49045"/>
    <x v="22"/>
    <n v="2265002078"/>
    <x v="1"/>
    <s v="Off-highway Vehicle Gasoline, 4-Stroke"/>
    <s v="Construction and Mining Equipment"/>
    <s v="Dumpers/Tenders"/>
    <s v="32741"/>
    <s v="Lime Manufacturing"/>
    <n v="0"/>
    <n v="0"/>
    <n v="0"/>
    <n v="0"/>
    <n v="0"/>
    <n v="0"/>
    <m/>
  </r>
  <r>
    <x v="4"/>
    <s v="10725"/>
    <s v="Clean Harbors Aragonite LLC: Hazardous Waste Storage Incineration"/>
    <n v="49045"/>
    <x v="22"/>
    <n v="2265002081"/>
    <x v="1"/>
    <s v="Off-highway Vehicle Gasoline, 4-Stroke"/>
    <s v="Construction and Mining Equipment"/>
    <s v="Other Construction Equipment"/>
    <s v="562211"/>
    <s v="Hazardous Waste Treatment and Disposal"/>
    <n v="3.0557692900512998E-2"/>
    <n v="2.8113077467853999E-2"/>
    <n v="6.150482322903E-3"/>
    <n v="3.0452581697508498"/>
    <n v="1.6120627313771301"/>
    <n v="32.652543959073299"/>
    <m/>
  </r>
  <r>
    <x v="4"/>
    <s v="10707"/>
    <s v="Lhoist North America - Grantsville Plant"/>
    <n v="49045"/>
    <x v="22"/>
    <n v="2265003030"/>
    <x v="1"/>
    <s v="Off-highway Vehicle Gasoline, 4-Stroke"/>
    <s v="Industrial Equipment"/>
    <s v="Sweepers/Scrubbers"/>
    <s v="32741"/>
    <s v="Lime Manufacturing"/>
    <n v="5.4532620089999997E-6"/>
    <n v="5.017001048E-6"/>
    <n v="8.0899607699999996E-7"/>
    <n v="1.2763002599100001E-4"/>
    <n v="1.6315080325500001E-4"/>
    <n v="5.3980497043499996E-3"/>
    <m/>
  </r>
  <r>
    <x v="4"/>
    <s v="10716"/>
    <s v="US Magnesium LLC- Rowley Plant"/>
    <n v="49045"/>
    <x v="22"/>
    <n v="2267002081"/>
    <x v="1"/>
    <s v="LPG"/>
    <s v="Construction and Mining Equipment"/>
    <s v="Other Construction Equipment"/>
    <s v="331410"/>
    <s v="Nonferrous Metal (except Aluminum) Smelting and Refining"/>
    <n v="3.5888505226930002E-3"/>
    <n v="3.5888505226930002E-3"/>
    <n v="7.3063112155200005E-4"/>
    <n v="0.33812597117356502"/>
    <n v="9.3441952450046994E-2"/>
    <n v="1.76373784851992"/>
    <m/>
  </r>
  <r>
    <x v="4"/>
    <s v="10725"/>
    <s v="Clean Harbors Aragonite LLC: Hazardous Waste Storage Incineration"/>
    <n v="49045"/>
    <x v="22"/>
    <n v="2267003020"/>
    <x v="1"/>
    <s v="LPG"/>
    <s v="Industrial Equipment"/>
    <s v="Forklifts"/>
    <s v="562211"/>
    <s v="Hazardous Waste Treatment and Disposal"/>
    <n v="2.0463348336014001E-2"/>
    <n v="2.0463348336014001E-2"/>
    <n v="3.8404980700520001E-3"/>
    <n v="0.62317580888211799"/>
    <n v="0.14765460883294501"/>
    <n v="4.3103137532460796"/>
    <m/>
  </r>
  <r>
    <x v="4"/>
    <s v="13345"/>
    <s v="Wasatch Regional Landfill- Skull Valley Landfill"/>
    <n v="49045"/>
    <x v="22"/>
    <n v="2270002015"/>
    <x v="1"/>
    <s v="Off-highway Vehicle Diesel"/>
    <s v="Construction and Mining Equipment"/>
    <s v="Rollers"/>
    <s v="562212"/>
    <s v="Solid Waste Landfill"/>
    <n v="7.6109248078871997E-2"/>
    <n v="7.3825970635511995E-2"/>
    <n v="1.3672027802780001E-3"/>
    <n v="0.89529876987215995"/>
    <n v="7.5170695354440001E-2"/>
    <n v="0.47232634065432"/>
    <m/>
  </r>
  <r>
    <x v="4"/>
    <s v="10716"/>
    <s v="US Magnesium LLC- Rowley Plant"/>
    <n v="49045"/>
    <x v="22"/>
    <n v="2270002018"/>
    <x v="1"/>
    <s v="Off-highway Vehicle Diesel"/>
    <s v="Construction and Mining Equipment"/>
    <s v="Scrapers"/>
    <s v="331410"/>
    <s v="Nonferrous Metal (except Aluminum) Smelting and Refining"/>
    <n v="0"/>
    <n v="0"/>
    <n v="0"/>
    <n v="0"/>
    <n v="0"/>
    <n v="0"/>
    <m/>
  </r>
  <r>
    <x v="4"/>
    <s v="13345"/>
    <s v="Wasatch Regional Landfill- Skull Valley Landfill"/>
    <n v="49045"/>
    <x v="22"/>
    <n v="2270002027"/>
    <x v="1"/>
    <s v="Off-highway Vehicle Diesel"/>
    <s v="Construction and Mining Equipment"/>
    <s v="Signal Boards/Light Plants"/>
    <s v="562212"/>
    <s v="Solid Waste Landfill"/>
    <n v="1.4271392302300001E-4"/>
    <n v="1.3843250533299999E-4"/>
    <n v="2.1043144229999998E-6"/>
    <n v="1.8498428151000001E-3"/>
    <n v="1.97271843772E-4"/>
    <n v="9.0190554130200001E-4"/>
    <m/>
  </r>
  <r>
    <x v="4"/>
    <s v="13345"/>
    <s v="Wasatch Regional Landfill- Skull Valley Landfill"/>
    <n v="49045"/>
    <x v="22"/>
    <n v="2270002036"/>
    <x v="1"/>
    <s v="Off-highway Vehicle Diesel"/>
    <s v="Construction and Mining Equipment"/>
    <s v="Excavators"/>
    <s v="562212"/>
    <s v="Solid Waste Landfill"/>
    <n v="2.6022404075207999E-2"/>
    <n v="2.5241731953167999E-2"/>
    <n v="6.1789191479699995E-4"/>
    <n v="0.32837291605584001"/>
    <n v="2.7674062727820001E-2"/>
    <n v="0.13912722726564"/>
    <m/>
  </r>
  <r>
    <x v="4"/>
    <s v="10716"/>
    <s v="US Magnesium LLC- Rowley Plant"/>
    <n v="49045"/>
    <x v="22"/>
    <n v="2270002045"/>
    <x v="1"/>
    <s v="Off-highway Vehicle Diesel"/>
    <s v="Construction and Mining Equipment"/>
    <s v="Cranes"/>
    <s v="331410"/>
    <s v="Nonferrous Metal (except Aluminum) Smelting and Refining"/>
    <n v="0.21527824232614001"/>
    <n v="0.208819895054386"/>
    <n v="6.4196546280429999E-3"/>
    <n v="4.45549824588372"/>
    <n v="0.32479331925594401"/>
    <n v="1.14475732733558"/>
    <m/>
  </r>
  <r>
    <x v="4"/>
    <s v="10706"/>
    <s v="Dugway Proving Ground- U.S. Army-Dugway Proving Ground"/>
    <n v="49045"/>
    <x v="22"/>
    <n v="2270002048"/>
    <x v="1"/>
    <s v="Off-highway Vehicle Diesel"/>
    <s v="Construction and Mining Equipment"/>
    <s v="Graders"/>
    <s v="928110"/>
    <s v="National Security"/>
    <n v="2.4258867022359999E-2"/>
    <n v="2.353110101135E-2"/>
    <n v="4.5580000000000002E-2"/>
    <n v="0.37789"/>
    <n v="2.12E-2"/>
    <n v="0.1231540257761"/>
    <m/>
  </r>
  <r>
    <x v="4"/>
    <s v="10707"/>
    <s v="Lhoist North America - Grantsville Plant"/>
    <n v="49045"/>
    <x v="22"/>
    <n v="2270002048"/>
    <x v="1"/>
    <s v="Off-highway Vehicle Diesel"/>
    <s v="Construction and Mining Equipment"/>
    <s v="Graders"/>
    <s v="32741"/>
    <s v="Lime Manufacturing"/>
    <n v="2.9751440687800001E-4"/>
    <n v="2.8858897466699999E-4"/>
    <n v="7.5062697740000003E-6"/>
    <n v="3.9671181899050001E-3"/>
    <n v="3.4158532415800002E-4"/>
    <n v="1.510379561405E-3"/>
    <m/>
  </r>
  <r>
    <x v="4"/>
    <s v="10716"/>
    <s v="US Magnesium LLC- Rowley Plant"/>
    <n v="49045"/>
    <x v="22"/>
    <n v="2270002048"/>
    <x v="1"/>
    <s v="Off-highway Vehicle Diesel"/>
    <s v="Construction and Mining Equipment"/>
    <s v="Graders"/>
    <s v="331410"/>
    <s v="Nonferrous Metal (except Aluminum) Smelting and Refining"/>
    <n v="1.0504547135154E-2"/>
    <n v="1.0189410720952001E-2"/>
    <n v="2.6502906358999998E-4"/>
    <n v="0.14006978839741499"/>
    <n v="1.2060589522194E-2"/>
    <n v="5.3328016821915E-2"/>
    <m/>
  </r>
  <r>
    <x v="4"/>
    <s v="13345"/>
    <s v="Wasatch Regional Landfill- Skull Valley Landfill"/>
    <n v="49045"/>
    <x v="22"/>
    <n v="2270002048"/>
    <x v="1"/>
    <s v="Off-highway Vehicle Diesel"/>
    <s v="Construction and Mining Equipment"/>
    <s v="Graders"/>
    <s v="562212"/>
    <s v="Solid Waste Landfill"/>
    <n v="1.4761291725870001E-2"/>
    <n v="1.4318452973886999E-2"/>
    <n v="3.72426461908E-4"/>
    <n v="0.19683009480682501"/>
    <n v="1.6947887237070001E-2"/>
    <n v="7.4938062854324999E-2"/>
    <m/>
  </r>
  <r>
    <x v="4"/>
    <s v="10706"/>
    <s v="Dugway Proving Ground- U.S. Army-Dugway Proving Ground"/>
    <n v="49045"/>
    <x v="22"/>
    <n v="2270002051"/>
    <x v="1"/>
    <s v="Off-highway Vehicle Diesel"/>
    <s v="Construction and Mining Equipment"/>
    <s v="Off-highway Trucks"/>
    <s v="928110"/>
    <s v="National Security"/>
    <n v="3.4267409071200003E-2"/>
    <n v="3.32393868E-2"/>
    <n v="0.10896"/>
    <n v="0.99983999999999995"/>
    <n v="4.6080000000000003E-2"/>
    <n v="0.27366471928800001"/>
    <m/>
  </r>
  <r>
    <x v="4"/>
    <s v="10707"/>
    <s v="Lhoist North America - Grantsville Plant"/>
    <n v="49045"/>
    <x v="22"/>
    <n v="2270002051"/>
    <x v="1"/>
    <s v="Off-highway Vehicle Diesel"/>
    <s v="Construction and Mining Equipment"/>
    <s v="Off-highway Trucks"/>
    <s v="32741"/>
    <s v="Lime Manufacturing"/>
    <n v="4.6403783117249997E-3"/>
    <n v="4.5011669624999999E-3"/>
    <n v="1.3871554390500001E-4"/>
    <n v="9.2020450544749999E-2"/>
    <n v="7.3181587024000001E-3"/>
    <n v="3.7058764070250001E-2"/>
    <m/>
  </r>
  <r>
    <x v="4"/>
    <s v="10716"/>
    <s v="US Magnesium LLC- Rowley Plant"/>
    <n v="49045"/>
    <x v="22"/>
    <n v="2270002051"/>
    <x v="1"/>
    <s v="Off-highway Vehicle Diesel"/>
    <s v="Construction and Mining Equipment"/>
    <s v="Off-highway Trucks"/>
    <s v="331410"/>
    <s v="Nonferrous Metal (except Aluminum) Smelting and Refining"/>
    <n v="1.477236849961E-2"/>
    <n v="1.4356876165000001E-2"/>
    <n v="1.232120546424E-3"/>
    <n v="0.28215278439510005"/>
    <n v="2.218787305024E-2"/>
    <n v="0.11383894537890001"/>
    <m/>
  </r>
  <r>
    <x v="4"/>
    <s v="13345"/>
    <s v="Wasatch Regional Landfill- Skull Valley Landfill"/>
    <n v="49045"/>
    <x v="22"/>
    <n v="2270002051"/>
    <x v="1"/>
    <s v="Off-highway Vehicle Diesel"/>
    <s v="Construction and Mining Equipment"/>
    <s v="Off-highway Trucks"/>
    <s v="562212"/>
    <s v="Solid Waste Landfill"/>
    <n v="8.4883227886784998E-2"/>
    <n v="8.2336731052500001E-2"/>
    <n v="2.5374274108200001E-3"/>
    <n v="1.6832663953493501"/>
    <n v="0.13386601072543999"/>
    <n v="0.67789031506965003"/>
    <m/>
  </r>
  <r>
    <x v="4"/>
    <s v="10707"/>
    <s v="Lhoist North America - Grantsville Plant"/>
    <n v="49045"/>
    <x v="22"/>
    <n v="2270002057"/>
    <x v="1"/>
    <s v="Off-highway Vehicle Diesel"/>
    <s v="Construction and Mining Equipment"/>
    <s v="Rough Terrain Forklifts"/>
    <s v="32741"/>
    <s v="Lime Manufacturing"/>
    <n v="3.54648840891E-4"/>
    <n v="3.44009375667E-4"/>
    <n v="5.177414407E-6"/>
    <n v="3.56177908934E-3"/>
    <n v="3.1988574975299998E-4"/>
    <n v="2.2961105312050002E-3"/>
    <m/>
  </r>
  <r>
    <x v="4"/>
    <s v="10707"/>
    <s v="Lhoist North America - Grantsville Plant"/>
    <n v="49045"/>
    <x v="22"/>
    <n v="2270002066"/>
    <x v="1"/>
    <s v="Off-highway Vehicle Diesel"/>
    <s v="Construction and Mining Equipment"/>
    <s v="Tractors/Loaders/Backhoes"/>
    <s v="32741"/>
    <s v="Lime Manufacturing"/>
    <n v="1.0424354609499999E-3"/>
    <n v="1.0111623971150001E-3"/>
    <n v="8.1518321760000003E-6"/>
    <n v="6.9317410522750002E-3"/>
    <n v="1.3271515245619999E-3"/>
    <n v="6.5143130552499998E-3"/>
    <m/>
  </r>
  <r>
    <x v="4"/>
    <s v="10716"/>
    <s v="US Magnesium LLC- Rowley Plant"/>
    <n v="49045"/>
    <x v="22"/>
    <n v="2270002066"/>
    <x v="1"/>
    <s v="Off-highway Vehicle Diesel"/>
    <s v="Construction and Mining Equipment"/>
    <s v="Tractors/Loaders/Backhoes"/>
    <s v="331410"/>
    <s v="Nonferrous Metal (except Aluminum) Smelting and Refining"/>
    <n v="9.8502132325459998E-2"/>
    <n v="9.5547068355082004E-2"/>
    <n v="7.7028543424400003E-4"/>
    <n v="0.65499620835497008"/>
    <n v="0.12540561021327401"/>
    <n v="0.61555247362069998"/>
    <m/>
  </r>
  <r>
    <x v="4"/>
    <s v="13345"/>
    <s v="Wasatch Regional Landfill- Skull Valley Landfill"/>
    <n v="49045"/>
    <x v="22"/>
    <n v="2270002066"/>
    <x v="1"/>
    <s v="Off-highway Vehicle Diesel"/>
    <s v="Construction and Mining Equipment"/>
    <s v="Tractors/Loaders/Backhoes"/>
    <s v="562212"/>
    <s v="Solid Waste Landfill"/>
    <n v="3.4640932240799999E-3"/>
    <n v="3.3601704273359999E-3"/>
    <n v="2.7089165385000001E-5"/>
    <n v="2.3034708727559999E-2"/>
    <n v="4.4102266046999999E-3"/>
    <n v="2.1647563383600001E-2"/>
    <m/>
  </r>
  <r>
    <x v="4"/>
    <s v="10707"/>
    <s v="Lhoist North America - Grantsville Plant"/>
    <n v="49045"/>
    <x v="22"/>
    <n v="2270002069"/>
    <x v="1"/>
    <s v="Off-highway Vehicle Diesel"/>
    <s v="Construction and Mining Equipment"/>
    <s v="Crawler Tractor/Dozers"/>
    <s v="32741"/>
    <s v="Lime Manufacturing"/>
    <n v="0"/>
    <n v="0"/>
    <n v="0"/>
    <n v="0"/>
    <n v="0"/>
    <n v="0"/>
    <m/>
  </r>
  <r>
    <x v="4"/>
    <s v="10716"/>
    <s v="US Magnesium LLC- Rowley Plant"/>
    <n v="49045"/>
    <x v="22"/>
    <n v="2270002069"/>
    <x v="1"/>
    <s v="Off-highway Vehicle Diesel"/>
    <s v="Construction and Mining Equipment"/>
    <s v="Crawler Tractor/Dozers"/>
    <s v="331410"/>
    <s v="Nonferrous Metal (except Aluminum) Smelting and Refining"/>
    <n v="9.0371462217419991E-3"/>
    <n v="8.7660318350939997E-3"/>
    <n v="2.1304533625399999E-4"/>
    <n v="0.13399287751274"/>
    <n v="1.0162620015922001E-2"/>
    <n v="5.7637889366279997E-2"/>
    <m/>
  </r>
  <r>
    <x v="4"/>
    <s v="13345"/>
    <s v="Wasatch Regional Landfill- Skull Valley Landfill"/>
    <n v="49045"/>
    <x v="22"/>
    <n v="2270002069"/>
    <x v="1"/>
    <s v="Off-highway Vehicle Diesel"/>
    <s v="Construction and Mining Equipment"/>
    <s v="Crawler Tractor/Dozers"/>
    <s v="562212"/>
    <s v="Solid Waste Landfill"/>
    <n v="0.118405708067261"/>
    <n v="0.114853536825299"/>
    <n v="2.7913440007180002E-3"/>
    <n v="1.75558977896094"/>
    <n v="0.13315179253255599"/>
    <n v="0.75517812088707004"/>
    <m/>
  </r>
  <r>
    <x v="4"/>
    <s v="10707"/>
    <s v="Lhoist North America - Grantsville Plant"/>
    <n v="49045"/>
    <x v="22"/>
    <n v="2270002072"/>
    <x v="1"/>
    <s v="Off-highway Vehicle Diesel"/>
    <s v="Construction and Mining Equipment"/>
    <s v="Skid Steer Loaders"/>
    <s v="32741"/>
    <s v="Lime Manufacturing"/>
    <n v="1.0285694618910001E-3"/>
    <n v="9.977123780589999E-4"/>
    <n v="6.7692907240000004E-6"/>
    <n v="6.0889150712849999E-3"/>
    <n v="1.4058311554259999E-3"/>
    <n v="6.6873377178600004E-3"/>
    <m/>
  </r>
  <r>
    <x v="4"/>
    <s v="10716"/>
    <s v="US Magnesium LLC- Rowley Plant"/>
    <n v="49045"/>
    <x v="22"/>
    <n v="2270002072"/>
    <x v="1"/>
    <s v="Off-highway Vehicle Diesel"/>
    <s v="Construction and Mining Equipment"/>
    <s v="Skid Steer Loaders"/>
    <s v="331410"/>
    <s v="Nonferrous Metal (except Aluminum) Smelting and Refining"/>
    <n v="3.5467912479000001E-3"/>
    <n v="3.4403875105499999E-3"/>
    <n v="2.3342381807999999E-5"/>
    <n v="2.0996258866500001E-2"/>
    <n v="4.8476936394000001E-3"/>
    <n v="2.3059785233999999E-2"/>
    <m/>
  </r>
  <r>
    <x v="4"/>
    <s v="10716"/>
    <s v="US Magnesium LLC- Rowley Plant"/>
    <n v="49045"/>
    <x v="22"/>
    <n v="2270002081"/>
    <x v="1"/>
    <s v="Off-highway Vehicle Diesel"/>
    <s v="Construction and Mining Equipment"/>
    <s v="Other Construction Equipment"/>
    <s v="331410"/>
    <s v="Nonferrous Metal (except Aluminum) Smelting and Refining"/>
    <n v="2.94434709729626"/>
    <n v="2.8560166841412"/>
    <n v="5.5820310223250999E-2"/>
    <n v="45.715708023559401"/>
    <n v="3.22437148478497"/>
    <n v="20.4794543121481"/>
    <m/>
  </r>
  <r>
    <x v="4"/>
    <s v="10725"/>
    <s v="Clean Harbors Aragonite LLC: Hazardous Waste Storage Incineration"/>
    <n v="49045"/>
    <x v="22"/>
    <n v="2270002081"/>
    <x v="1"/>
    <s v="Off-highway Vehicle Diesel"/>
    <s v="Construction and Mining Equipment"/>
    <s v="Other Construction Equipment"/>
    <s v="562211"/>
    <s v="Hazardous Waste Treatment and Disposal"/>
    <n v="9.6901549324299993E-2"/>
    <n v="9.3994502844571004E-2"/>
    <n v="1.8371049490229999E-3"/>
    <n v="1.50455189353248"/>
    <n v="0.10616523953982"/>
    <n v="0.67400031818854"/>
    <m/>
  </r>
  <r>
    <x v="4"/>
    <s v="10716"/>
    <s v="US Magnesium LLC- Rowley Plant"/>
    <n v="49045"/>
    <x v="22"/>
    <n v="2270003020"/>
    <x v="1"/>
    <s v="Off-highway Vehicle Diesel"/>
    <s v="Industrial Equipment"/>
    <s v="Forklifts"/>
    <s v="331410"/>
    <s v="Nonferrous Metal (except Aluminum) Smelting and Refining"/>
    <n v="0.410880096707465"/>
    <n v="0.39855369379162803"/>
    <n v="9.2751920063370002E-3"/>
    <n v="4.5983274010983797"/>
    <n v="0.36313074519571498"/>
    <n v="2.9803764623647"/>
    <m/>
  </r>
  <r>
    <x v="4"/>
    <s v="13345"/>
    <s v="Wasatch Regional Landfill- Skull Valley Landfill"/>
    <n v="49045"/>
    <x v="22"/>
    <n v="2270003020"/>
    <x v="1"/>
    <s v="Off-highway Vehicle Diesel"/>
    <s v="Industrial Equipment"/>
    <s v="Forklifts"/>
    <s v="562212"/>
    <s v="Solid Waste Landfill"/>
    <n v="1.9344068110399999E-4"/>
    <n v="1.8763746066399999E-4"/>
    <n v="4.3667227330000002E-6"/>
    <n v="2.1648738683999998E-3"/>
    <n v="1.70960480304E-4"/>
    <n v="1.40314913632E-3"/>
    <m/>
  </r>
  <r>
    <x v="4"/>
    <s v="10716"/>
    <s v="US Magnesium LLC- Rowley Plant"/>
    <n v="49045"/>
    <x v="22"/>
    <n v="2270003030"/>
    <x v="1"/>
    <s v="Off-highway Vehicle Diesel"/>
    <s v="Industrial Equipment"/>
    <s v="Sweepers/Scrubbers"/>
    <s v="331410"/>
    <s v="Nonferrous Metal (except Aluminum) Smelting and Refining"/>
    <n v="1.1349812605348E-2"/>
    <n v="1.1009318227545001E-2"/>
    <n v="2.8096611330499999E-4"/>
    <n v="0.16917934413168001"/>
    <n v="1.3968915265344E-2"/>
    <n v="6.2590003908498004E-2"/>
    <m/>
  </r>
  <r>
    <x v="4"/>
    <s v="13345"/>
    <s v="Wasatch Regional Landfill- Skull Valley Landfill"/>
    <n v="49045"/>
    <x v="22"/>
    <n v="2270004071"/>
    <x v="1"/>
    <s v="Off-highway Vehicle Diesel"/>
    <s v="Lawn and Garden Equipment"/>
    <s v="Turf Equipment (Commercial)"/>
    <s v="562212"/>
    <s v="Solid Waste Landfill"/>
    <n v="1.2730866142750001E-3"/>
    <n v="1.2348940158100001E-3"/>
    <n v="2.7267269076999998E-5"/>
    <n v="1.9787134505949999E-2"/>
    <n v="1.54714375809E-3"/>
    <n v="7.5369206499820004E-3"/>
    <m/>
  </r>
  <r>
    <x v="4"/>
    <s v="10716"/>
    <s v="US Magnesium LLC- Rowley Plant"/>
    <n v="49045"/>
    <x v="22"/>
    <n v="2270006015"/>
    <x v="1"/>
    <s v="Off-highway Vehicle Diesel"/>
    <s v="Commercial Equipment"/>
    <s v="Air Compressors"/>
    <s v="331410"/>
    <s v="Nonferrous Metal (except Aluminum) Smelting and Refining"/>
    <n v="5.9241254689930004E-3"/>
    <n v="5.7464017050559996E-3"/>
    <n v="1.04582435501E-4"/>
    <n v="7.9635231336199999E-2"/>
    <n v="6.8209506521420002E-3"/>
    <n v="3.6364489028979999E-2"/>
    <m/>
  </r>
  <r>
    <x v="4"/>
    <s v="13345"/>
    <s v="Wasatch Regional Landfill- Skull Valley Landfill"/>
    <n v="49045"/>
    <x v="22"/>
    <n v="2270006015"/>
    <x v="1"/>
    <s v="Off-highway Vehicle Diesel"/>
    <s v="Commercial Equipment"/>
    <s v="Air Compressors"/>
    <s v="562212"/>
    <s v="Solid Waste Landfill"/>
    <n v="9.7278075044299997E-4"/>
    <n v="9.4359732795199999E-4"/>
    <n v="1.7173130552E-5"/>
    <n v="1.3076633927900001E-2"/>
    <n v="1.1200454022889999E-3"/>
    <n v="5.9712906339099998E-3"/>
    <m/>
  </r>
  <r>
    <x v="4"/>
    <s v="10716"/>
    <s v="US Magnesium LLC- Rowley Plant"/>
    <n v="49045"/>
    <x v="22"/>
    <n v="2270006025"/>
    <x v="1"/>
    <s v="Off-highway Vehicle Diesel"/>
    <s v="Commercial Equipment"/>
    <s v="Welders"/>
    <s v="331410"/>
    <s v="Nonferrous Metal (except Aluminum) Smelting and Refining"/>
    <n v="2.1577484145599998E-2"/>
    <n v="2.0930159620799998E-2"/>
    <n v="1.5072916783200001E-4"/>
    <n v="0.133630938156"/>
    <n v="3.2356047089999999E-2"/>
    <n v="0.14440249519199999"/>
    <m/>
  </r>
  <r>
    <x v="4"/>
    <s v="13345"/>
    <s v="Wasatch Regional Landfill- Skull Valley Landfill"/>
    <n v="49045"/>
    <x v="22"/>
    <n v="2270006025"/>
    <x v="1"/>
    <s v="Off-highway Vehicle Diesel"/>
    <s v="Commercial Equipment"/>
    <s v="Welders"/>
    <s v="562212"/>
    <s v="Solid Waste Landfill"/>
    <n v="2.4274669663800001E-4"/>
    <n v="2.3546429573400001E-4"/>
    <n v="1.6957031380000001E-6"/>
    <n v="1.5033480542550001E-3"/>
    <n v="3.6400552976199998E-4"/>
    <n v="1.62452807091E-3"/>
    <m/>
  </r>
  <r>
    <x v="4"/>
    <s v="10706"/>
    <s v="Dugway Proving Ground- U.S. Army-Dugway Proving Ground"/>
    <n v="49045"/>
    <x v="22"/>
    <n v="2275087000"/>
    <x v="1"/>
    <s v="Aircraft"/>
    <s v="In-flight (non-Landing-Takeoff cycle)"/>
    <s v="Total"/>
    <s v="928110"/>
    <s v="National Security"/>
    <n v="1.91"/>
    <n v="1.56"/>
    <n v="0.2"/>
    <n v="3.23"/>
    <n v="2.2599999999999998"/>
    <n v="29.04"/>
    <m/>
  </r>
  <r>
    <x v="4"/>
    <s v="11797"/>
    <s v="Rulon Harper Construction Inc - Magna Pit #6"/>
    <n v="49035"/>
    <x v="17"/>
    <m/>
    <x v="8"/>
    <s v=""/>
    <s v=""/>
    <s v=""/>
    <s v="212321"/>
    <s v="Construction Sand and Gravel Mining"/>
    <n v="7.1"/>
    <n v="1.28"/>
    <n v="0.01"/>
    <n v="9.73"/>
    <n v="2.12"/>
    <n v="2.11"/>
    <n v="0"/>
  </r>
  <r>
    <x v="4"/>
    <s v="13079"/>
    <s v="Dominion Energy Questar Pipeline Company, LLC- Blind Canyon Compressor station"/>
    <n v="49013"/>
    <x v="6"/>
    <m/>
    <x v="8"/>
    <s v=""/>
    <s v=""/>
    <s v=""/>
    <s v="486210"/>
    <s v="Pipeline Transportation of Natural Gas"/>
    <n v="11.23"/>
    <n v="2.6"/>
    <n v="0.65"/>
    <n v="9.73"/>
    <n v="8.5"/>
    <n v="18.45"/>
    <n v="1.84"/>
  </r>
  <r>
    <x v="4"/>
    <s v="10849"/>
    <s v="Utah Valley University- Orem Campus Engineering"/>
    <n v="49049"/>
    <x v="24"/>
    <m/>
    <x v="8"/>
    <s v=""/>
    <s v=""/>
    <s v=""/>
    <s v="611310"/>
    <s v="Colleges, Universities, and Professional Schools"/>
    <n v="0.56999999999999995"/>
    <n v="0.54"/>
    <n v="0.52"/>
    <n v="10.16"/>
    <n v="0.125"/>
    <n v="1.9"/>
    <n v="0"/>
  </r>
  <r>
    <x v="4"/>
    <s v="10645"/>
    <s v="Staker Parson Companies - Centerfield Asphalt Plant"/>
    <n v="49039"/>
    <x v="19"/>
    <m/>
    <x v="8"/>
    <s v=""/>
    <s v=""/>
    <s v=""/>
    <s v="324121"/>
    <s v="Asphalt Paving Mixture and Block Manufacturing"/>
    <n v="4.43"/>
    <n v="2.16"/>
    <n v="7.41"/>
    <n v="10.19"/>
    <n v="3.05"/>
    <n v="33.76"/>
    <m/>
  </r>
  <r>
    <x v="4"/>
    <s v="14355"/>
    <s v="Granite Construction Company- Promontory Aggregate Facility"/>
    <n v="49035"/>
    <x v="17"/>
    <m/>
    <x v="8"/>
    <s v=""/>
    <s v=""/>
    <s v=""/>
    <s v="212319"/>
    <s v="Other Crushed and Broken Stone Mining and Quarrying"/>
    <n v="3.23"/>
    <n v="0.71"/>
    <n v="0.37"/>
    <n v="10.52"/>
    <n v="0.49"/>
    <n v="1.83"/>
    <m/>
  </r>
  <r>
    <x v="4"/>
    <s v="14265"/>
    <s v="Kern River Gas Transmission Company- MIlford Compressor Station"/>
    <n v="49001"/>
    <x v="0"/>
    <m/>
    <x v="8"/>
    <s v=""/>
    <s v=""/>
    <s v=""/>
    <s v="486210"/>
    <s v="Pipeline Transportation of Natural Gas"/>
    <n v="2.4900000000000002"/>
    <n v="2.4900000000000002"/>
    <n v="0.09"/>
    <n v="10.55"/>
    <n v="4.7300000000000004"/>
    <n v="1.72"/>
    <n v="8.5400000000000007E-3"/>
  </r>
  <r>
    <x v="4"/>
    <s v="11840"/>
    <s v="C. E. Butters Realty &amp; Construction- Pleasant View Pit (Crushing Screening)"/>
    <n v="49057"/>
    <x v="28"/>
    <m/>
    <x v="8"/>
    <s v=""/>
    <s v=""/>
    <s v=""/>
    <s v="212321"/>
    <s v="Construction Sand and Gravel Mining"/>
    <n v="1.96"/>
    <n v="0.35"/>
    <n v="0.27"/>
    <n v="10.9"/>
    <n v="1.73"/>
    <n v="5.44"/>
    <m/>
  </r>
  <r>
    <x v="4"/>
    <s v="10720"/>
    <s v="Clean Harbors Grassy Mountain LLC: Grassy Mountain Landfill Facility"/>
    <n v="49045"/>
    <x v="22"/>
    <m/>
    <x v="8"/>
    <s v=""/>
    <s v=""/>
    <s v=""/>
    <s v="562213"/>
    <s v="Solid Waste Combustors and Incinerators"/>
    <n v="0.84"/>
    <n v="0.84"/>
    <n v="2.2000000000000002"/>
    <n v="11.03"/>
    <n v="2.16"/>
    <n v="20.66"/>
    <n v="0"/>
  </r>
  <r>
    <x v="4"/>
    <s v="11793"/>
    <s v="Savage Services Corporation- Savage Coal Terminal"/>
    <n v="49007"/>
    <x v="3"/>
    <m/>
    <x v="8"/>
    <s v=""/>
    <s v=""/>
    <s v=""/>
    <s v="212111"/>
    <s v="Bituminous Coal and Lignite Surface Mining"/>
    <n v="41.591999999999999"/>
    <n v="12.349"/>
    <n v="0.02"/>
    <n v="11.515000000000001"/>
    <n v="0.96799999999999997"/>
    <n v="4.8120000000000003"/>
    <n v="0.26019999999999999"/>
  </r>
  <r>
    <x v="4"/>
    <s v="11205"/>
    <s v="Denison Mines (USA) Corp.- White Mesa Mill"/>
    <n v="49037"/>
    <x v="18"/>
    <m/>
    <x v="8"/>
    <s v=""/>
    <s v=""/>
    <s v=""/>
    <s v="212291"/>
    <s v="Uranium-Radium-Vanadium Ore Mining"/>
    <n v="1.51"/>
    <n v="1.51"/>
    <n v="0.71"/>
    <n v="11.61"/>
    <n v="1.72"/>
    <n v="26.6"/>
    <n v="0"/>
  </r>
  <r>
    <x v="4"/>
    <s v="10055"/>
    <s v="LeGrand Johnson Construction Company- Hyrum Pit w BMG Model 250S Asphalt Plant"/>
    <n v="49005"/>
    <x v="2"/>
    <m/>
    <x v="8"/>
    <s v=""/>
    <s v=""/>
    <s v=""/>
    <s v="212321"/>
    <s v="Construction Sand and Gravel Mining"/>
    <n v="55.594999999999999"/>
    <n v="26.073"/>
    <n v="1.206"/>
    <n v="11.938000000000001"/>
    <n v="3.4380000000000002"/>
    <n v="10.677"/>
    <m/>
  </r>
  <r>
    <x v="4"/>
    <s v="10347"/>
    <s v="Intermountain Healthcare - LDS Hospital"/>
    <n v="49035"/>
    <x v="17"/>
    <m/>
    <x v="8"/>
    <s v=""/>
    <s v=""/>
    <s v=""/>
    <s v="621399"/>
    <s v="Offices of All Other Miscellaneous Health Practitioners"/>
    <n v="0.66"/>
    <n v="0.66"/>
    <n v="2.31"/>
    <n v="11.98"/>
    <n v="0.42"/>
    <n v="6.27"/>
    <n v="0"/>
  </r>
  <r>
    <x v="4"/>
    <s v="14234"/>
    <s v="Geneva Rock Products- Morgan Aggregate Plant"/>
    <n v="49029"/>
    <x v="14"/>
    <m/>
    <x v="8"/>
    <s v=""/>
    <s v=""/>
    <s v=""/>
    <s v="212321"/>
    <s v="Construction Sand and Gravel Mining"/>
    <n v="3.97"/>
    <n v="1.19"/>
    <n v="0.26"/>
    <n v="12.12"/>
    <n v="0.43"/>
    <n v="3.96"/>
    <m/>
  </r>
  <r>
    <x v="4"/>
    <s v="14196"/>
    <s v="KW Crushing, Inc.- Portable Aggregate Equipment"/>
    <n v="49777"/>
    <x v="29"/>
    <m/>
    <x v="8"/>
    <s v=""/>
    <s v=""/>
    <s v=""/>
    <s v="212321"/>
    <s v="Construction Sand and Gravel Mining"/>
    <n v="8.84"/>
    <n v="2.68"/>
    <n v="0.94"/>
    <n v="12.43"/>
    <n v="0.70099999999999996"/>
    <n v="4.9400000000000004"/>
    <m/>
  </r>
  <r>
    <x v="4"/>
    <s v="11590"/>
    <s v="Martin Marietta Materials, Inc.- Milford Quarry"/>
    <n v="49001"/>
    <x v="0"/>
    <m/>
    <x v="8"/>
    <s v=""/>
    <s v=""/>
    <s v=""/>
    <s v="212319"/>
    <s v="Other Crushed and Broken Stone Mining and Quarrying"/>
    <n v="9.1910000000000007"/>
    <n v="1.8180000000000001"/>
    <n v="1.29"/>
    <n v="12.452999999999999"/>
    <n v="0.92900000000000005"/>
    <n v="9.0820000000000007"/>
    <n v="0"/>
  </r>
  <r>
    <x v="4"/>
    <s v="15438"/>
    <s v="LaPoint Recycle and Storage - Produced Water Facility"/>
    <n v="49047"/>
    <x v="23"/>
    <n v="10201002"/>
    <x v="9"/>
    <s v="Industrial"/>
    <s v="Liquified Petroleum Gas (LPG)"/>
    <s v="Propane"/>
    <s v="213112"/>
    <s v="Support Activities for Oil and Gas Operations"/>
    <n v="1.9702500000000002E-3"/>
    <n v="1.9702500000000002E-3"/>
    <n v="9.5849999999999999E-5"/>
    <n v="1.6862499999999999E-2"/>
    <n v="1.42E-3"/>
    <n v="5.6800000000000002E-3"/>
    <m/>
  </r>
  <r>
    <x v="4"/>
    <s v="15438"/>
    <s v="LaPoint Recycle and Storage - Produced Water Facility"/>
    <n v="49047"/>
    <x v="23"/>
    <n v="20100102"/>
    <x v="11"/>
    <s v="Electric Generation"/>
    <s v="Distillate Oil (Diesel)"/>
    <s v="Reciprocating"/>
    <s v="213112"/>
    <s v="Support Activities for Oil and Gas Operations"/>
    <n v="2.2596369599999999E-2"/>
    <n v="2.1925971200000002E-2"/>
    <n v="2.2787912E-2"/>
    <n v="1.3520639999999999"/>
    <n v="3.9716880000000003E-2"/>
    <n v="0.30984800000000001"/>
    <m/>
  </r>
  <r>
    <x v="4"/>
    <s v="15438"/>
    <s v="LaPoint Recycle and Storage - Produced Water Facility"/>
    <n v="49047"/>
    <x v="23"/>
    <n v="30600508"/>
    <x v="2"/>
    <s v="Petroleum Industry"/>
    <s v="Wastewater Treatment"/>
    <s v="Oil/Water Separator"/>
    <s v="213112"/>
    <s v="Support Activities for Oil and Gas Operations"/>
    <m/>
    <m/>
    <m/>
    <m/>
    <n v="2.4E-2"/>
    <m/>
    <m/>
  </r>
  <r>
    <x v="4"/>
    <s v="15438"/>
    <s v="LaPoint Recycle and Storage - Produced Water Facility"/>
    <n v="49047"/>
    <x v="23"/>
    <n v="31000160"/>
    <x v="2"/>
    <s v="Oil and Gas Production"/>
    <s v="Crude Oil Production"/>
    <s v="Flares"/>
    <s v="213112"/>
    <s v="Support Activities for Oil and Gas Operations"/>
    <n v="0"/>
    <n v="0"/>
    <n v="0"/>
    <n v="0"/>
    <n v="0"/>
    <n v="0"/>
    <n v="0"/>
  </r>
  <r>
    <x v="4"/>
    <s v="15438"/>
    <s v="LaPoint Recycle and Storage - Produced Water Facility"/>
    <n v="49047"/>
    <x v="23"/>
    <n v="40400199"/>
    <x v="12"/>
    <s v="Petroleum Liquids Storage (non-Refinery)"/>
    <s v="Bulk Terminals"/>
    <s v="Other Not Classified"/>
    <s v="213112"/>
    <s v="Support Activities for Oil and Gas Operations"/>
    <m/>
    <m/>
    <m/>
    <m/>
    <n v="0"/>
    <m/>
    <m/>
  </r>
  <r>
    <x v="4"/>
    <s v="15438"/>
    <s v="LaPoint Recycle and Storage - Produced Water Facility"/>
    <n v="49047"/>
    <x v="23"/>
    <n v="50300603"/>
    <x v="13"/>
    <s v="Solid Waste Disposal - Government"/>
    <s v="Municipal Solid Waste Landfill"/>
    <s v="Fugitive Emissions"/>
    <s v="213112"/>
    <s v="Support Activities for Oil and Gas Operations"/>
    <m/>
    <m/>
    <m/>
    <m/>
    <n v="18.248000000000001"/>
    <m/>
    <m/>
  </r>
  <r>
    <x v="4"/>
    <s v="15438"/>
    <s v="LaPoint Recycle and Storage - Produced Water Facility"/>
    <n v="49047"/>
    <x v="23"/>
    <n v="50300713"/>
    <x v="13"/>
    <s v="Solid Waste Disposal - Industrial"/>
    <s v="Wastewater Treatment"/>
    <s v="Oil/Water Separator"/>
    <s v="213112"/>
    <s v="Support Activities for Oil and Gas Operations"/>
    <m/>
    <m/>
    <m/>
    <m/>
    <n v="3.2970000000000002"/>
    <m/>
    <m/>
  </r>
  <r>
    <x v="4"/>
    <s v="11594"/>
    <s v="Tooele Army Depot- Tooele Army Depot"/>
    <n v="49045"/>
    <x v="22"/>
    <m/>
    <x v="8"/>
    <s v=""/>
    <s v=""/>
    <s v=""/>
    <s v="928110"/>
    <s v="National Security"/>
    <n v="67.989999999999995"/>
    <n v="10.75"/>
    <n v="3.35"/>
    <n v="12.59"/>
    <n v="4.0599999999999996"/>
    <n v="2.4"/>
    <n v="0"/>
  </r>
  <r>
    <x v="4"/>
    <s v="12272"/>
    <s v="Granite Construction Company- West Haven Asphalt Plant"/>
    <n v="49057"/>
    <x v="28"/>
    <m/>
    <x v="8"/>
    <s v=""/>
    <s v=""/>
    <s v=""/>
    <s v="324121"/>
    <s v="Asphalt Paving Mixture and Block Manufacturing"/>
    <n v="9.39"/>
    <n v="4.92"/>
    <n v="1.49"/>
    <n v="13.09"/>
    <n v="7.74"/>
    <n v="23.95"/>
    <m/>
  </r>
  <r>
    <x v="4"/>
    <s v="10663"/>
    <s v="Western Clay Company- Aurora Bentonite Gypsum Milling Plant"/>
    <n v="49041"/>
    <x v="20"/>
    <m/>
    <x v="8"/>
    <s v=""/>
    <s v=""/>
    <s v=""/>
    <s v="212325"/>
    <s v="Clay and Ceramic and Refractory Minerals Mining"/>
    <n v="29.89"/>
    <n v="14.2"/>
    <n v="0.85"/>
    <n v="13.25"/>
    <n v="2.0099999999999998"/>
    <n v="6.83"/>
    <n v="0"/>
  </r>
  <r>
    <x v="4"/>
    <s v="11995"/>
    <s v="Allen Gravel LLC- Aggregate Processing"/>
    <n v="49005"/>
    <x v="2"/>
    <m/>
    <x v="8"/>
    <s v=""/>
    <s v=""/>
    <s v=""/>
    <s v="212321"/>
    <s v="Construction Sand and Gravel Mining"/>
    <n v="1.88"/>
    <n v="0.41"/>
    <n v="1.1200000000000001"/>
    <n v="13.28"/>
    <n v="0.28999999999999998"/>
    <n v="16.010000000000002"/>
    <m/>
  </r>
  <r>
    <x v="4"/>
    <s v="13267"/>
    <s v="R. Chapman Construction, Inc.- Portable Aggregate Equipment"/>
    <n v="49777"/>
    <x v="29"/>
    <m/>
    <x v="8"/>
    <s v=""/>
    <s v=""/>
    <s v=""/>
    <s v="212321"/>
    <s v="Construction Sand and Gravel Mining"/>
    <n v="2.4900000000000002"/>
    <n v="1.41"/>
    <n v="0.5"/>
    <n v="14.02"/>
    <n v="0.1"/>
    <n v="0.71"/>
    <n v="0"/>
  </r>
  <r>
    <x v="4"/>
    <s v="14310"/>
    <s v="Elam Construction, Inc.- Portable Aggregate and Asphalt Equipment"/>
    <n v="49777"/>
    <x v="29"/>
    <m/>
    <x v="8"/>
    <s v=""/>
    <s v=""/>
    <s v=""/>
    <s v="212321"/>
    <s v="Construction Sand and Gravel Mining"/>
    <n v="51.932000000000002"/>
    <n v="26.343"/>
    <n v="4.782"/>
    <n v="14.035"/>
    <n v="3.25"/>
    <n v="9.9450000000000003"/>
    <m/>
  </r>
  <r>
    <x v="4"/>
    <s v="14484"/>
    <s v="R. Chapman Construction, Inc.- Harmston Asphalt Plant"/>
    <n v="49013"/>
    <x v="6"/>
    <m/>
    <x v="8"/>
    <s v=""/>
    <s v=""/>
    <s v=""/>
    <s v="212321"/>
    <s v="Construction Sand and Gravel Mining"/>
    <n v="12.41"/>
    <n v="5.12"/>
    <n v="0.52"/>
    <n v="15.51"/>
    <n v="7.31"/>
    <n v="5.09"/>
    <n v="0"/>
  </r>
  <r>
    <x v="4"/>
    <s v="10884"/>
    <s v="Heber Light and Power Company- Power Plant"/>
    <n v="49051"/>
    <x v="25"/>
    <m/>
    <x v="8"/>
    <s v=""/>
    <s v=""/>
    <s v=""/>
    <s v="221112"/>
    <s v="Fossil Fuel Electric Power Generation"/>
    <n v="0.38800000000000001"/>
    <n v="0.38800000000000001"/>
    <n v="4.7E-2"/>
    <n v="15.8"/>
    <n v="3.1589999999999998"/>
    <n v="2.96"/>
    <n v="0"/>
  </r>
  <r>
    <x v="4"/>
    <s v="10820"/>
    <s v="Geneva Rock Products- Orem Hot Mix Asphalt Plant &amp; Concrete Batch Plants"/>
    <n v="49049"/>
    <x v="24"/>
    <n v="10100602"/>
    <x v="9"/>
    <s v="Electric Generation"/>
    <s v="Natural Gas"/>
    <s v="Boiler &lt; 100 Million BTU, except tangential"/>
    <s v="32732"/>
    <s v="Ready-Mix Concrete Manufacturing"/>
    <n v="3.1140999999999999E-3"/>
    <n v="3.1140999999999999E-3"/>
    <n v="2.4578399999999998E-4"/>
    <n v="4.0964E-2"/>
    <n v="2.2530200000000001E-3"/>
    <n v="3.44432E-2"/>
    <m/>
  </r>
  <r>
    <x v="4"/>
    <s v="10823"/>
    <s v="Payson City Corporation- Payson City Power"/>
    <n v="49049"/>
    <x v="24"/>
    <n v="10100602"/>
    <x v="9"/>
    <s v="Electric Generation"/>
    <s v="Natural Gas"/>
    <s v="Boiler &lt; 100 Million BTU, except tangential"/>
    <s v="221112"/>
    <s v="Fossil Fuel Electric Power Generation"/>
    <n v="1.7337499999999999E-2"/>
    <n v="1.7337499999999999E-2"/>
    <n v="1.36875E-3"/>
    <n v="0.22812499999999999"/>
    <n v="1.2546875000000001E-2"/>
    <n v="0.19162499999999999"/>
    <n v="1.1178125000000001E-3"/>
  </r>
  <r>
    <x v="4"/>
    <s v="12736"/>
    <s v="C &amp; C Cast Polymers Incorporated - Cultured Marble Manufacturing"/>
    <n v="49049"/>
    <x v="24"/>
    <n v="10100602"/>
    <x v="9"/>
    <s v="Electric Generation"/>
    <s v="Natural Gas"/>
    <s v="Boiler &lt; 100 Million BTU, except tangential"/>
    <s v="325991"/>
    <s v="Custom Compounding of Purchased Resins"/>
    <n v="2.2735400000000001E-3"/>
    <n v="2.2735400000000001E-3"/>
    <n v="1.7949E-4"/>
    <n v="2.9915000000000001E-2"/>
    <n v="1.645325E-3"/>
    <n v="2.5128600000000001E-2"/>
    <n v="0"/>
  </r>
  <r>
    <x v="4"/>
    <s v="13031"/>
    <s v="PacifiCorp Energy: Lake Side Power Plant"/>
    <n v="49049"/>
    <x v="24"/>
    <n v="10100602"/>
    <x v="9"/>
    <s v="Electric Generation"/>
    <s v="Natural Gas"/>
    <s v="Boiler &lt; 100 Million BTU, except tangential"/>
    <s v="221112"/>
    <s v="Fossil Fuel Electric Power Generation"/>
    <n v="0.212648"/>
    <n v="0.212648"/>
    <n v="1.6788000000000001E-2"/>
    <n v="2.798"/>
    <n v="0.15389"/>
    <n v="2.35032"/>
    <n v="8.9536000000000004E-2"/>
  </r>
  <r>
    <x v="4"/>
    <s v="13031"/>
    <s v="PacifiCorp Energy: Lake Side Power Plant"/>
    <n v="49049"/>
    <x v="24"/>
    <n v="10100604"/>
    <x v="9"/>
    <s v="Electric Generation"/>
    <s v="Natural Gas"/>
    <s v="Boiler, Tangential-fired"/>
    <s v="221112"/>
    <s v="Fossil Fuel Electric Power Generation"/>
    <n v="0.1946436"/>
    <n v="0.1946436"/>
    <n v="1.5366599999999999E-2"/>
    <n v="2.5611000000000002"/>
    <n v="0.1408605"/>
    <n v="2.1513239999999998"/>
    <n v="8.1955200000000006E-2"/>
  </r>
  <r>
    <x v="4"/>
    <s v="10790"/>
    <s v="Brigham Young University- Main Campus"/>
    <n v="49049"/>
    <x v="24"/>
    <n v="10200501"/>
    <x v="9"/>
    <s v="Industrial"/>
    <s v="Distillate Oil - Grades 1 and 2"/>
    <s v="Boiler"/>
    <s v="61131"/>
    <s v="Colleges, Universities, and Professional Schools"/>
    <n v="2.04125E-2"/>
    <n v="2.04125E-2"/>
    <n v="1.8903749999999999E-3"/>
    <n v="0.21299999999999999"/>
    <n v="3.0175000000000002E-3"/>
    <n v="4.4374999999999998E-2"/>
    <n v="7.1000000000000004E-3"/>
  </r>
  <r>
    <x v="4"/>
    <s v="10794"/>
    <s v="McWane Ductile - Utah"/>
    <n v="49049"/>
    <x v="24"/>
    <n v="10200602"/>
    <x v="9"/>
    <s v="Industrial"/>
    <s v="Natural Gas"/>
    <s v="10-100 Million BTU/hr"/>
    <s v="331511"/>
    <s v="Iron Foundries"/>
    <n v="0.26078259999999998"/>
    <n v="0.26078259999999998"/>
    <n v="2.0588100000000002E-2"/>
    <n v="1.7156750000000001"/>
    <n v="0.18872425000000001"/>
    <n v="2.8823340000000002"/>
    <n v="0.1098032"/>
  </r>
  <r>
    <x v="4"/>
    <s v="10825"/>
    <s v="Geneva Nitrogen Inc.: Geneva Nitrogen Plant"/>
    <n v="49049"/>
    <x v="24"/>
    <n v="10200602"/>
    <x v="9"/>
    <s v="Industrial"/>
    <s v="Natural Gas"/>
    <s v="10-100 Million BTU/hr"/>
    <s v="325311"/>
    <s v="Nitrogenous Fertilizer Manufacturing"/>
    <n v="0.40736"/>
    <n v="0.40736"/>
    <n v="3.2160000000000001E-2"/>
    <n v="2.68"/>
    <n v="0.29480000000000001"/>
    <n v="4.5023999999999997"/>
    <n v="0.17152000000000001"/>
  </r>
  <r>
    <x v="4"/>
    <s v="10843"/>
    <s v="Geneva Rock Products, Inc. - Pelican Point Limestone, Aggregate, &amp; Concrete Facility  "/>
    <n v="49049"/>
    <x v="24"/>
    <n v="10200602"/>
    <x v="9"/>
    <s v="Industrial"/>
    <s v="Natural Gas"/>
    <s v="10-100 Million BTU/hr"/>
    <s v="32732"/>
    <s v="Ready-Mix Concrete Manufacturing"/>
    <n v="0"/>
    <n v="0"/>
    <n v="0"/>
    <n v="0"/>
    <n v="0"/>
    <n v="0"/>
    <n v="0"/>
  </r>
  <r>
    <x v="4"/>
    <s v="11408"/>
    <s v="IM Flash Technologies LLC- Semiconductor Manufacturing Plant"/>
    <n v="49049"/>
    <x v="24"/>
    <n v="10200602"/>
    <x v="9"/>
    <s v="Industrial"/>
    <s v="Natural Gas"/>
    <s v="10-100 Million BTU/hr"/>
    <s v="334413"/>
    <s v="Semiconductor and Related Device Manufacturing"/>
    <n v="2.2375426000000003"/>
    <n v="2.2375426000000003"/>
    <n v="0.1766481"/>
    <n v="10.891969960000003"/>
    <n v="1.6192742500000001"/>
    <n v="13.670204"/>
    <n v="0.94212319999999983"/>
  </r>
  <r>
    <x v="4"/>
    <s v="11789"/>
    <s v="Longview Fibre Paper and Packaging Inc. - Spanish Fork Box Plant"/>
    <n v="49049"/>
    <x v="24"/>
    <n v="10200602"/>
    <x v="9"/>
    <s v="Industrial"/>
    <s v="Natural Gas"/>
    <s v="10-100 Million BTU/hr"/>
    <s v="322211"/>
    <s v="Corrugated and Solid Fiber Box Manufacturing"/>
    <n v="0.45100000000000001"/>
    <n v="0.45100000000000001"/>
    <n v="3.1E-2"/>
    <n v="2.9740000000000002"/>
    <n v="0.32800000000000001"/>
    <n v="5.0049999999999999"/>
    <m/>
  </r>
  <r>
    <x v="4"/>
    <s v="10794"/>
    <s v="McWane Ductile - Utah"/>
    <n v="49049"/>
    <x v="24"/>
    <n v="10200603"/>
    <x v="9"/>
    <s v="Industrial"/>
    <s v="Natural Gas"/>
    <s v="&lt; 10 Million BTU/hr"/>
    <s v="331511"/>
    <s v="Iron Foundries"/>
    <n v="0.64010619999999996"/>
    <n v="0.64010619999999996"/>
    <n v="5.0534700000000002E-2"/>
    <n v="7.917103"/>
    <n v="0.46323474999999997"/>
    <n v="3.3689800000000001"/>
    <n v="0.26951839999999999"/>
  </r>
  <r>
    <x v="4"/>
    <s v="11233"/>
    <s v="Mity-Lite Incorporated- Orem Manufacturing Facility"/>
    <n v="49049"/>
    <x v="24"/>
    <n v="10200603"/>
    <x v="9"/>
    <s v="Industrial"/>
    <s v="Natural Gas"/>
    <s v="&lt; 10 Million BTU/hr"/>
    <s v="33999"/>
    <s v="All Other Miscellaneous Manufacturing"/>
    <n v="2.45252E-2"/>
    <n v="2.45252E-2"/>
    <n v="1.9362000000000001E-3"/>
    <n v="0.32269999999999999"/>
    <n v="1.77485E-2"/>
    <n v="0.27106799999999998"/>
    <n v="1.0326399999999999E-2"/>
  </r>
  <r>
    <x v="4"/>
    <s v="11358"/>
    <s v="MACA Supply Company- Foundry"/>
    <n v="49049"/>
    <x v="24"/>
    <n v="10200603"/>
    <x v="9"/>
    <s v="Industrial"/>
    <s v="Natural Gas"/>
    <s v="&lt; 10 Million BTU/hr"/>
    <s v="331511"/>
    <s v="Iron Foundries"/>
    <n v="0.11421150799999999"/>
    <n v="0.11421150799999999"/>
    <n v="9.0166980000000001E-3"/>
    <n v="1.502783"/>
    <n v="8.2653064999999998E-2"/>
    <n v="1.2623377200000001"/>
    <m/>
  </r>
  <r>
    <x v="4"/>
    <s v="12514"/>
    <s v="Kern River Gas Transmission Company- Elberta Compressor Station"/>
    <n v="49049"/>
    <x v="24"/>
    <n v="10200603"/>
    <x v="9"/>
    <s v="Industrial"/>
    <s v="Natural Gas"/>
    <s v="&lt; 10 Million BTU/hr"/>
    <s v="48621"/>
    <s v="Pipeline Transportation of Natural Gas"/>
    <n v="1.593644E-2"/>
    <n v="1.593644E-2"/>
    <n v="1.25814E-3"/>
    <n v="0.20968999999999999"/>
    <n v="1.153295E-2"/>
    <n v="0.17613960000000001"/>
    <n v="6.7100800000000002E-3"/>
  </r>
  <r>
    <x v="4"/>
    <s v="13050"/>
    <s v="Universal Industrial Sales Incorporated- Galvanizing Facility"/>
    <n v="49049"/>
    <x v="24"/>
    <n v="10200603"/>
    <x v="9"/>
    <s v="Industrial"/>
    <s v="Natural Gas"/>
    <s v="&lt; 10 Million BTU/hr"/>
    <s v="331110"/>
    <s v="Iron and Steel Mills and Ferroalloy Manufacturing"/>
    <n v="0.13400000000000001"/>
    <m/>
    <n v="0.01"/>
    <n v="1.756"/>
    <n v="9.6000000000000002E-2"/>
    <n v="1.476"/>
    <m/>
  </r>
  <r>
    <x v="4"/>
    <s v="13144"/>
    <s v="Temkin International Incorporated- Payson Printing Plant"/>
    <n v="49049"/>
    <x v="24"/>
    <n v="10200603"/>
    <x v="9"/>
    <s v="Industrial"/>
    <s v="Natural Gas"/>
    <s v="&lt; 10 Million BTU/hr"/>
    <s v="32311"/>
    <s v="Printing"/>
    <n v="5.4613599999999998E-2"/>
    <n v="5.4613599999999998E-2"/>
    <n v="4.3115999999999996E-3"/>
    <n v="0.71860000000000002"/>
    <n v="3.9523000000000003E-2"/>
    <n v="0.60362400000000005"/>
    <n v="2.29952E-2"/>
  </r>
  <r>
    <x v="4"/>
    <s v="14410"/>
    <s v="LGS UT, LLC, dba Look Trailers Cargo Trailer Manufacturing Plant"/>
    <n v="49049"/>
    <x v="24"/>
    <n v="10200603"/>
    <x v="9"/>
    <s v="Industrial"/>
    <s v="Natural Gas"/>
    <s v="&lt; 10 Million BTU/hr"/>
    <s v="336212"/>
    <s v="Truck Trailer Manufacturing"/>
    <n v="1.20232E-2"/>
    <n v="1.20232E-2"/>
    <n v="9.4919999999999998E-4"/>
    <n v="0.15819999999999995"/>
    <n v="8.7010000000000004E-3"/>
    <n v="0.13288800000000003"/>
    <n v="5.0624000000000016E-3"/>
  </r>
  <r>
    <x v="4"/>
    <s v="11789"/>
    <s v="Longview Fibre Paper and Packaging Inc. - Spanish Fork Box Plant"/>
    <n v="49049"/>
    <x v="24"/>
    <n v="10300501"/>
    <x v="9"/>
    <s v="Commercial/Institutional"/>
    <s v="Distillate Oil - Grades 1 and 2"/>
    <s v="Boiler"/>
    <s v="322211"/>
    <s v="Corrugated and Solid Fiber Box Manufacturing"/>
    <n v="0"/>
    <n v="0"/>
    <n v="0"/>
    <n v="0"/>
    <n v="0"/>
    <n v="0"/>
    <m/>
  </r>
  <r>
    <x v="4"/>
    <s v="10817"/>
    <s v="Intermountain Healthcare - Utah Valley Regional Medical Center"/>
    <n v="49049"/>
    <x v="24"/>
    <n v="10300502"/>
    <x v="9"/>
    <s v="Commercial/Institutional"/>
    <s v="Distillate Oil"/>
    <s v="10-100 Million BTU/hr"/>
    <s v="622110"/>
    <s v="General Medical and Surgical Hospitals"/>
    <n v="4.5219999999999999E-4"/>
    <n v="4.0470000000000002E-4"/>
    <n v="4.0469999999999997E-5"/>
    <n v="3.8E-3"/>
    <n v="1.0564E-4"/>
    <n v="9.5E-4"/>
    <n v="1.5200000000000001E-4"/>
  </r>
  <r>
    <x v="4"/>
    <s v="10817"/>
    <s v="Intermountain Healthcare - Utah Valley Regional Medical Center"/>
    <n v="49049"/>
    <x v="24"/>
    <n v="10300503"/>
    <x v="9"/>
    <s v="Commercial/Institutional"/>
    <s v="Distillate Oil"/>
    <s v="&lt; 10 Million BTU/hr"/>
    <s v="622110"/>
    <s v="General Medical and Surgical Hospitals"/>
    <n v="2.0230000000000001E-4"/>
    <n v="1.8104999999999998E-4"/>
    <n v="1.8105E-5"/>
    <n v="1.6999999999999999E-3"/>
    <n v="4.7259999999999998E-5"/>
    <n v="4.2499999999999998E-4"/>
    <n v="6.7999999999999999E-5"/>
  </r>
  <r>
    <x v="4"/>
    <s v="12505"/>
    <s v="Intermountain Healthcare- American Fork Hospital "/>
    <n v="49049"/>
    <x v="24"/>
    <n v="10300503"/>
    <x v="9"/>
    <s v="Commercial/Institutional"/>
    <s v="Distillate Oil"/>
    <s v="&lt; 10 Million BTU/hr"/>
    <s v="622110"/>
    <s v="General Medical and Surgical Hospitals"/>
    <n v="5.8695999999999998E-4"/>
    <n v="5.6395999999999996E-4"/>
    <n v="7.6495959999999998E-3"/>
    <n v="3.2000000000000002E-3"/>
    <n v="8.9152000000000003E-5"/>
    <n v="1.0739999999999999E-3"/>
    <n v="1.6479999999999999E-4"/>
  </r>
  <r>
    <x v="4"/>
    <s v="10790"/>
    <s v="Brigham Young University- Main Campus"/>
    <n v="49049"/>
    <x v="24"/>
    <n v="10300601"/>
    <x v="9"/>
    <s v="Commercial/Institutional"/>
    <s v="Natural Gas"/>
    <s v="&gt; 100 Million BTU/hr"/>
    <s v="61131"/>
    <s v="Colleges, Universities, and Professional Schools"/>
    <n v="2.2040000000000002"/>
    <n v="2.2040000000000002"/>
    <n v="0.17399999999999999"/>
    <n v="63.69"/>
    <n v="1.595"/>
    <n v="24.36"/>
    <n v="0.92799999999999994"/>
  </r>
  <r>
    <x v="4"/>
    <s v="10847"/>
    <s v="Sapa Extrusions Incorporated- Unrecycled Aluminum Scrap Production"/>
    <n v="49049"/>
    <x v="24"/>
    <n v="10300601"/>
    <x v="9"/>
    <s v="Commercial/Institutional"/>
    <s v="Natural Gas"/>
    <s v="&gt; 100 Million BTU/hr"/>
    <s v="331313"/>
    <s v="Alumina Refining and Primary Aluminum Production"/>
    <n v="1.2491289428999999"/>
    <n v="0.695181092"/>
    <n v="0.10310988000000001"/>
    <n v="14.31882027"/>
    <n v="0.9451738999999999"/>
    <n v="11.682607600000001"/>
    <m/>
  </r>
  <r>
    <x v="4"/>
    <s v="10794"/>
    <s v="McWane Ductile - Utah"/>
    <n v="49049"/>
    <x v="24"/>
    <n v="10300602"/>
    <x v="9"/>
    <s v="Commercial/Institutional"/>
    <s v="Natural Gas"/>
    <s v="10-100 Million BTU/hr"/>
    <s v="331511"/>
    <s v="Iron Foundries"/>
    <n v="0"/>
    <n v="0"/>
    <n v="0"/>
    <n v="0"/>
    <n v="0"/>
    <n v="0"/>
    <n v="0"/>
  </r>
  <r>
    <x v="4"/>
    <s v="10817"/>
    <s v="Intermountain Healthcare - Utah Valley Regional Medical Center"/>
    <n v="49049"/>
    <x v="24"/>
    <n v="10300602"/>
    <x v="9"/>
    <s v="Commercial/Institutional"/>
    <s v="Natural Gas"/>
    <s v="10-100 Million BTU/hr"/>
    <s v="622110"/>
    <s v="General Medical and Surgical Hospitals"/>
    <n v="0.22678400000000001"/>
    <n v="0.22678400000000001"/>
    <n v="1.7904E-2"/>
    <n v="2.984"/>
    <n v="0.16411999999999999"/>
    <n v="2.5065599999999999"/>
    <n v="1.46216E-2"/>
  </r>
  <r>
    <x v="4"/>
    <s v="12538"/>
    <s v="Liberty Safe and Security Products, Inc.- Payson Manufacturing Plant"/>
    <n v="49049"/>
    <x v="24"/>
    <n v="10300602"/>
    <x v="9"/>
    <s v="Commercial/Institutional"/>
    <s v="Natural Gas"/>
    <s v="10-100 Million BTU/hr"/>
    <s v="332439"/>
    <s v="Other Metal Container Manufacturing"/>
    <n v="0.44391600000000003"/>
    <n v="0.44391600000000003"/>
    <n v="3.5046000000000001E-2"/>
    <n v="5.4905400000000002"/>
    <n v="0.32125500000000007"/>
    <n v="2.3363999999999998"/>
    <n v="2.8620899999999998E-2"/>
  </r>
  <r>
    <x v="4"/>
    <s v="10790"/>
    <s v="Brigham Young University- Main Campus"/>
    <n v="49049"/>
    <x v="24"/>
    <n v="10300603"/>
    <x v="9"/>
    <s v="Commercial/Institutional"/>
    <s v="Natural Gas"/>
    <s v="&lt; 10 Million BTU/hr"/>
    <s v="61131"/>
    <s v="Colleges, Universities, and Professional Schools"/>
    <n v="8.0560000000000007E-2"/>
    <n v="8.0560000000000007E-2"/>
    <n v="6.3600000000000002E-3"/>
    <n v="0.53"/>
    <n v="5.8299999999999998E-2"/>
    <n v="0.89039999999999997"/>
    <n v="5.1939999999999998E-3"/>
  </r>
  <r>
    <x v="4"/>
    <s v="10817"/>
    <s v="Intermountain Healthcare - Utah Valley Regional Medical Center"/>
    <n v="49049"/>
    <x v="24"/>
    <n v="10300603"/>
    <x v="9"/>
    <s v="Commercial/Institutional"/>
    <s v="Natural Gas"/>
    <s v="&lt; 10 Million BTU/hr"/>
    <s v="622110"/>
    <s v="General Medical and Surgical Hospitals"/>
    <n v="5.5289999999999999E-2"/>
    <n v="5.5289999999999999E-2"/>
    <n v="4.365E-3"/>
    <n v="0.72750000000000004"/>
    <n v="4.0012499999999999E-2"/>
    <n v="0.61109999999999998"/>
    <n v="3.5647500000000002E-3"/>
  </r>
  <r>
    <x v="4"/>
    <s v="10875"/>
    <s v="Provo Steel and Supply- Safe Manufacturing Facility"/>
    <n v="49049"/>
    <x v="24"/>
    <n v="10300603"/>
    <x v="9"/>
    <s v="Commercial/Institutional"/>
    <s v="Natural Gas"/>
    <s v="&lt; 10 Million BTU/hr"/>
    <s v="3312"/>
    <s v="Steel Product Manufacturing from Purchased Steel"/>
    <n v="1.976E-2"/>
    <n v="1.976E-2"/>
    <n v="1.56E-3"/>
    <n v="0.26"/>
    <n v="1.43E-2"/>
    <n v="0.21840000000000001"/>
    <n v="1.274E-3"/>
  </r>
  <r>
    <x v="4"/>
    <s v="10880"/>
    <s v="Global Coatings Incorporated- Steel Coating Application Facility"/>
    <n v="49049"/>
    <x v="24"/>
    <n v="10300603"/>
    <x v="9"/>
    <s v="Commercial/Institutional"/>
    <s v="Natural Gas"/>
    <s v="&lt; 10 Million BTU/hr"/>
    <s v="332812"/>
    <s v="Metal Coating, Engraving (except Jewelry and Silverware), and Allied Services to Manufacturers"/>
    <n v="1.7062000000000001E-2"/>
    <n v="1.7062000000000001E-2"/>
    <n v="1.3470000000000001E-3"/>
    <n v="0.22450000000000001"/>
    <n v="1.2347500000000001E-2"/>
    <n v="0.18858"/>
    <m/>
  </r>
  <r>
    <x v="4"/>
    <s v="12505"/>
    <s v="Intermountain Healthcare- American Fork Hospital "/>
    <n v="49049"/>
    <x v="24"/>
    <n v="10300603"/>
    <x v="9"/>
    <s v="Commercial/Institutional"/>
    <s v="Natural Gas"/>
    <s v="&lt; 10 Million BTU/hr"/>
    <s v="622110"/>
    <s v="General Medical and Surgical Hospitals"/>
    <n v="0.4419035"/>
    <n v="0.4419035"/>
    <n v="3.9358150000000001E-2"/>
    <n v="2.1762027499999999"/>
    <n v="0.24503750000000002"/>
    <n v="3.5010050000000001"/>
    <n v="3.2359600000000002E-2"/>
  </r>
  <r>
    <x v="4"/>
    <s v="13315"/>
    <s v="Whitewater Whirlpool Baths &amp; Systems- Cultured Marble &amp; Fiberglass Casting"/>
    <n v="49049"/>
    <x v="24"/>
    <n v="10300603"/>
    <x v="9"/>
    <s v="Commercial/Institutional"/>
    <s v="Natural Gas"/>
    <s v="&lt; 10 Million BTU/hr"/>
    <s v="3399"/>
    <s v="Other Miscellaneous Manufacturing"/>
    <n v="3.8E-3"/>
    <n v="3.8E-3"/>
    <n v="2.9999999999999997E-4"/>
    <n v="0.05"/>
    <n v="2.7499999999999998E-3"/>
    <n v="4.2000000000000003E-2"/>
    <n v="2.4499999999999999E-4"/>
  </r>
  <r>
    <x v="4"/>
    <s v="10791"/>
    <s v="Utah Refractories Corporation- Brick Manufacturing - Lehi Plant"/>
    <n v="49049"/>
    <x v="24"/>
    <n v="10500106"/>
    <x v="10"/>
    <s v="Space Heaters"/>
    <s v="Industrial"/>
    <s v="Natural Gas"/>
    <s v="32712"/>
    <s v="Clay Building Material and Refractories Manufacturing"/>
    <n v="0.37975395000000001"/>
    <n v="0.37975395000000001"/>
    <n v="3.2690699999999996E-2"/>
    <n v="5.121543"/>
    <n v="0.29966475000000004"/>
    <n v="2.1793800000000001"/>
    <m/>
  </r>
  <r>
    <x v="4"/>
    <s v="11233"/>
    <s v="Mity-Lite Incorporated- Orem Manufacturing Facility"/>
    <n v="49049"/>
    <x v="24"/>
    <n v="10500106"/>
    <x v="10"/>
    <s v="Space Heaters"/>
    <s v="Industrial"/>
    <s v="Natural Gas"/>
    <s v="33999"/>
    <s v="All Other Miscellaneous Manufacturing"/>
    <n v="4.6595600000000001E-2"/>
    <n v="4.6595600000000001E-2"/>
    <n v="3.6786000000000002E-3"/>
    <n v="0.57631399999999999"/>
    <n v="3.37205E-2"/>
    <n v="0.24524000000000001"/>
    <m/>
  </r>
  <r>
    <x v="4"/>
    <s v="10823"/>
    <s v="Payson City Corporation- Payson City Power"/>
    <n v="49049"/>
    <x v="24"/>
    <n v="10500205"/>
    <x v="10"/>
    <s v="Space Heaters"/>
    <s v="Commercial/Institutional"/>
    <s v="Distillate Oil"/>
    <s v="221112"/>
    <s v="Fossil Fuel Electric Power Generation"/>
    <n v="0"/>
    <n v="0"/>
    <m/>
    <m/>
    <n v="1.6250000000000001E-2"/>
    <m/>
    <m/>
  </r>
  <r>
    <x v="4"/>
    <s v="10794"/>
    <s v="McWane Ductile - Utah"/>
    <n v="49049"/>
    <x v="24"/>
    <n v="10500206"/>
    <x v="10"/>
    <s v="Space Heaters"/>
    <s v="Commercial/Institutional"/>
    <s v="Natural Gas"/>
    <s v="331511"/>
    <s v="Iron Foundries"/>
    <n v="3.73046E-2"/>
    <n v="3.73046E-2"/>
    <n v="2.9451E-3"/>
    <n v="4.9084999999999997E-3"/>
    <n v="2.699675E-2"/>
    <n v="4.9084999999999997E-3"/>
    <n v="1.5707200000000001E-2"/>
  </r>
  <r>
    <x v="4"/>
    <s v="10823"/>
    <s v="Payson City Corporation- Payson City Power"/>
    <n v="49049"/>
    <x v="24"/>
    <n v="10500206"/>
    <x v="10"/>
    <s v="Space Heaters"/>
    <s v="Commercial/Institutional"/>
    <s v="Natural Gas"/>
    <s v="221112"/>
    <s v="Fossil Fuel Electric Power Generation"/>
    <n v="3.7999999999999999E-2"/>
    <n v="3.7999999999999999E-2"/>
    <n v="3.0000000000000001E-3"/>
    <n v="0.5"/>
    <n v="2.75E-2"/>
    <n v="0.42"/>
    <n v="2.4499999999999999E-3"/>
  </r>
  <r>
    <x v="4"/>
    <s v="12538"/>
    <s v="Liberty Safe and Security Products, Inc.- Payson Manufacturing Plant"/>
    <n v="49049"/>
    <x v="24"/>
    <n v="10500206"/>
    <x v="10"/>
    <s v="Space Heaters"/>
    <s v="Commercial/Institutional"/>
    <s v="Natural Gas"/>
    <s v="332439"/>
    <s v="Other Metal Container Manufacturing"/>
    <n v="5.9659999999999999E-3"/>
    <n v="5.9659999999999999E-3"/>
    <n v="4.7100000000000001E-4"/>
    <n v="7.3789999999999994E-2"/>
    <n v="4.3175000000000002E-3"/>
    <n v="3.1399999999999997E-2"/>
    <m/>
  </r>
  <r>
    <x v="4"/>
    <s v="11975"/>
    <s v="Bayview Landfill (GOVT- State Agency/Organization (92))"/>
    <n v="49049"/>
    <x v="24"/>
    <n v="10500210"/>
    <x v="10"/>
    <s v="Space Heaters"/>
    <s v="Commercial/Institutional"/>
    <s v="Liquified Petroleum Gas (LPG)"/>
    <s v="562212"/>
    <s v="Solid Waste Landfill"/>
    <n v="1.08675E-4"/>
    <n v="1.08675E-4"/>
    <n v="3.9433499999999999E-7"/>
    <n v="2.0182500000000001E-3"/>
    <n v="1.2420000000000001E-4"/>
    <n v="1.164375E-3"/>
    <m/>
  </r>
  <r>
    <x v="4"/>
    <s v="10843"/>
    <s v="Geneva Rock Products, Inc. - Pelican Point Limestone, Aggregate, &amp; Concrete Facility  "/>
    <n v="49049"/>
    <x v="24"/>
    <n v="20100101"/>
    <x v="11"/>
    <s v="Electric Generation"/>
    <s v="Distillate Oil (Diesel)"/>
    <s v="Turbine"/>
    <s v="32732"/>
    <s v="Ready-Mix Concrete Manufacturing"/>
    <n v="0"/>
    <n v="0"/>
    <n v="0"/>
    <n v="0"/>
    <n v="0"/>
    <n v="0"/>
    <m/>
  </r>
  <r>
    <x v="4"/>
    <s v="11975"/>
    <s v="Bayview Landfill (GOVT- State Agency/Organization (92))"/>
    <n v="49049"/>
    <x v="24"/>
    <n v="20100102"/>
    <x v="11"/>
    <s v="Electric Generation"/>
    <s v="Distillate Oil (Diesel)"/>
    <s v="Reciprocating"/>
    <s v="562212"/>
    <s v="Solid Waste Landfill"/>
    <n v="6.3978315000000005E-4"/>
    <n v="6.2080179999999998E-4"/>
    <n v="3.2355499999999998E-3"/>
    <n v="3.57296E-2"/>
    <n v="1.004895E-3"/>
    <n v="9.4906750000000005E-3"/>
    <m/>
  </r>
  <r>
    <x v="4"/>
    <s v="14155"/>
    <s v="Sunroc Corporation- Salem Aggregate Facility"/>
    <n v="49049"/>
    <x v="24"/>
    <n v="20100102"/>
    <x v="11"/>
    <s v="Electric Generation"/>
    <s v="Distillate Oil (Diesel)"/>
    <s v="Reciprocating"/>
    <s v="212321"/>
    <s v="Construction Sand and Gravel Mining"/>
    <n v="0.21"/>
    <n v="0.21"/>
    <n v="0.19"/>
    <n v="2.92"/>
    <n v="0.24"/>
    <n v="0.63"/>
    <m/>
  </r>
  <r>
    <x v="4"/>
    <s v="12825"/>
    <s v="Utah Assoc. Municipal Power Systems-  Nebo (Payson) Power Plant"/>
    <n v="49049"/>
    <x v="24"/>
    <n v="20100201"/>
    <x v="11"/>
    <s v="Electric Generation"/>
    <s v="Natural Gas"/>
    <s v="Turbine"/>
    <s v="237130"/>
    <s v="Power and Communication Line and Related Structures Construction"/>
    <n v="2.0099999999999998"/>
    <n v="2.0099999999999998"/>
    <n v="0.79600000000000004"/>
    <n v="20.85"/>
    <n v="3.0860045999999999"/>
    <n v="12.63"/>
    <m/>
  </r>
  <r>
    <x v="4"/>
    <s v="13031"/>
    <s v="PacifiCorp Energy: Lake Side Power Plant"/>
    <n v="49049"/>
    <x v="24"/>
    <n v="20100201"/>
    <x v="11"/>
    <s v="Electric Generation"/>
    <s v="Natural Gas"/>
    <s v="Turbine"/>
    <s v="221112"/>
    <s v="Fossil Fuel Electric Power Generation"/>
    <n v="55.303420969000001"/>
    <n v="55.303351055"/>
    <n v="7.55"/>
    <n v="200.78107761299998"/>
    <n v="25.933606335"/>
    <n v="912.36017532050005"/>
    <n v="110.17545175000001"/>
  </r>
  <r>
    <x v="4"/>
    <s v="10819"/>
    <s v="Springville City Corporation: Whitehead Power Plant"/>
    <n v="49049"/>
    <x v="24"/>
    <n v="20100202"/>
    <x v="11"/>
    <s v="Electric Generation"/>
    <s v="Natural Gas"/>
    <s v="Reciprocating"/>
    <s v="221118"/>
    <s v="Other Electric Power Generation"/>
    <n v="0.4124118"/>
    <n v="0.4124118"/>
    <n v="1.23108E-2"/>
    <n v="2.9560000000000004"/>
    <n v="2.3800879999999998"/>
    <n v="0.15"/>
    <m/>
  </r>
  <r>
    <x v="4"/>
    <s v="11358"/>
    <s v="MACA Supply Company- Foundry"/>
    <n v="49049"/>
    <x v="24"/>
    <n v="20100202"/>
    <x v="11"/>
    <s v="Electric Generation"/>
    <s v="Natural Gas"/>
    <s v="Reciprocating"/>
    <s v="331511"/>
    <s v="Iron Foundries"/>
    <n v="2.0579999999999999E-4"/>
    <n v="2.0579999999999999E-4"/>
    <n v="8.3153000000000003E-4"/>
    <n v="6.0907000000000001E-3"/>
    <n v="6.1740000000000005E-4"/>
    <n v="1.6953999999999999E-3"/>
    <m/>
  </r>
  <r>
    <x v="4"/>
    <s v="10814"/>
    <s v="Sunroc Corporation- Santaquin Aggregate Facility"/>
    <n v="49049"/>
    <x v="24"/>
    <n v="20200102"/>
    <x v="11"/>
    <s v="Industrial"/>
    <s v="Distillate Oil (Diesel)"/>
    <s v="Reciprocating"/>
    <s v="212321"/>
    <s v="Construction Sand and Gravel Mining"/>
    <n v="1.4520000000000001E-4"/>
    <n v="1.4520000000000001E-4"/>
    <n v="1.3530000000000001E-4"/>
    <n v="2.0460000000000001E-3"/>
    <n v="1.6301999999999999E-4"/>
    <n v="4.5936000000000002E-4"/>
    <m/>
  </r>
  <r>
    <x v="4"/>
    <s v="10823"/>
    <s v="Payson City Corporation- Payson City Power"/>
    <n v="49049"/>
    <x v="24"/>
    <n v="20200102"/>
    <x v="11"/>
    <s v="Industrial"/>
    <s v="Distillate Oil (Diesel)"/>
    <s v="Reciprocating"/>
    <s v="221112"/>
    <s v="Fossil Fuel Electric Power Generation"/>
    <n v="4.0544999999999999E-6"/>
    <n v="5.2470000000000003E-7"/>
    <n v="9.5400000000000001E-6"/>
    <n v="4.0544999999999999E-6"/>
    <n v="5.8909499999999997E-7"/>
    <n v="1.5931799999999999E-6"/>
    <n v="0"/>
  </r>
  <r>
    <x v="4"/>
    <s v="11358"/>
    <s v="MACA Supply Company- Foundry"/>
    <n v="49049"/>
    <x v="24"/>
    <n v="20200102"/>
    <x v="11"/>
    <s v="Industrial"/>
    <s v="Distillate Oil (Diesel)"/>
    <s v="Reciprocating"/>
    <s v="331511"/>
    <s v="Iron Foundries"/>
    <n v="2.1183574500000003E-3"/>
    <n v="1.8646000000000001E-3"/>
    <n v="2.9666340000000001E-3"/>
    <n v="2.87530815E-2"/>
    <n v="2.3594950500000003E-3"/>
    <n v="6.5282579999999995E-3"/>
    <m/>
  </r>
  <r>
    <x v="4"/>
    <s v="11408"/>
    <s v="IM Flash Technologies LLC- Semiconductor Manufacturing Plant"/>
    <n v="49049"/>
    <x v="24"/>
    <n v="20200102"/>
    <x v="11"/>
    <s v="Industrial"/>
    <s v="Distillate Oil (Diesel)"/>
    <s v="Reciprocating"/>
    <s v="334413"/>
    <s v="Semiconductor and Related Device Manufacturing"/>
    <n v="2.6102999999999999E-3"/>
    <n v="2.6102999999999999E-3"/>
    <n v="2.4323249999999999E-3"/>
    <n v="3.6781499999999995E-2"/>
    <n v="2.9306549999999999E-3"/>
    <n v="7.9258200000000001E-3"/>
    <m/>
  </r>
  <r>
    <x v="4"/>
    <s v="11436"/>
    <s v="Westroc Incorporated- Highland Pit"/>
    <n v="49049"/>
    <x v="24"/>
    <n v="20200102"/>
    <x v="11"/>
    <s v="Industrial"/>
    <s v="Distillate Oil (Diesel)"/>
    <s v="Reciprocating"/>
    <s v="212321"/>
    <s v="Construction Sand and Gravel Mining"/>
    <n v="8.6001749999999998E-3"/>
    <n v="8.6001749999999998E-3"/>
    <n v="8.0453250000000007E-3"/>
    <n v="0.12234442500000001"/>
    <n v="9.9872999999999993E-3"/>
    <n v="2.6361450000000002E-2"/>
    <m/>
  </r>
  <r>
    <x v="4"/>
    <s v="11975"/>
    <s v="Bayview Landfill (GOVT- State Agency/Organization (92))"/>
    <n v="49049"/>
    <x v="24"/>
    <n v="20200102"/>
    <x v="11"/>
    <s v="Industrial"/>
    <s v="Distillate Oil (Diesel)"/>
    <s v="Reciprocating"/>
    <s v="562212"/>
    <s v="Solid Waste Landfill"/>
    <n v="1.5076849999999999E-3"/>
    <n v="1.5076849999999999E-3"/>
    <n v="1.4104149999999999E-3"/>
    <n v="2.1448035000000001E-2"/>
    <n v="1.7508599999999999E-3"/>
    <n v="4.6203249999999998E-3"/>
    <n v="1.3000000000000002E-4"/>
  </r>
  <r>
    <x v="4"/>
    <s v="12825"/>
    <s v="Utah Assoc. Municipal Power Systems-  Nebo (Payson) Power Plant"/>
    <n v="49049"/>
    <x v="24"/>
    <n v="20200102"/>
    <x v="11"/>
    <s v="Industrial"/>
    <s v="Distillate Oil (Diesel)"/>
    <s v="Reciprocating"/>
    <s v="237130"/>
    <s v="Power and Communication Line and Related Structures Construction"/>
    <n v="4.4504313E-3"/>
    <n v="4.4504313E-3"/>
    <n v="4.1633067000000001E-3"/>
    <n v="6.3310974300000003E-2"/>
    <n v="5.1682428000000002E-3"/>
    <n v="1.3638418500000001E-2"/>
    <m/>
  </r>
  <r>
    <x v="4"/>
    <s v="10790"/>
    <s v="Brigham Young University- Main Campus"/>
    <n v="49049"/>
    <x v="24"/>
    <n v="20200104"/>
    <x v="11"/>
    <s v="Industrial"/>
    <s v="Distillate Oil (Diesel)"/>
    <s v="Reciprocating: Cogeneration"/>
    <s v="61131"/>
    <s v="Colleges, Universities, and Professional Schools"/>
    <n v="0.16800000000000001"/>
    <n v="0.16800000000000001"/>
    <n v="0.16"/>
    <n v="2.4159999999999999"/>
    <n v="0.16800000000000001"/>
    <n v="0.52"/>
    <n v="0"/>
  </r>
  <r>
    <x v="4"/>
    <s v="13083"/>
    <s v="Dominion Energy Questar Pipeline, LLC- Thistle Creek Compression Station"/>
    <n v="49049"/>
    <x v="24"/>
    <n v="20200201"/>
    <x v="11"/>
    <s v="Industrial"/>
    <s v="Natural Gas"/>
    <s v="Turbine"/>
    <s v="48621"/>
    <s v="Pipeline Transportation of Natural Gas"/>
    <n v="1.3049982"/>
    <n v="1.3049982"/>
    <n v="6.5908999999999998E-4"/>
    <n v="2.9357799999999998"/>
    <n v="0.4152267"/>
    <n v="0.41017999999999999"/>
    <m/>
  </r>
  <r>
    <x v="4"/>
    <s v="10819"/>
    <s v="Springville City Corporation: Whitehead Power Plant"/>
    <n v="49049"/>
    <x v="24"/>
    <n v="20200202"/>
    <x v="11"/>
    <s v="Industrial"/>
    <s v="Natural Gas"/>
    <s v="Reciprocating"/>
    <s v="221118"/>
    <s v="Other Electric Power Generation"/>
    <n v="0.47845035000000002"/>
    <n v="0.47845035000000002"/>
    <n v="1.4282099999999999E-2"/>
    <n v="4.2910000000000004"/>
    <n v="2.761206"/>
    <n v="0.78599999999999992"/>
    <n v="0"/>
  </r>
  <r>
    <x v="4"/>
    <s v="11358"/>
    <s v="MACA Supply Company- Foundry"/>
    <n v="49049"/>
    <x v="24"/>
    <n v="20200202"/>
    <x v="11"/>
    <s v="Industrial"/>
    <s v="Natural Gas"/>
    <s v="Reciprocating"/>
    <s v="331511"/>
    <s v="Iron Foundries"/>
    <n v="2.9241263487000003E-3"/>
    <n v="2.8622471000000005E-3"/>
    <n v="2.135947885E-3"/>
    <n v="1.5554292344999998E-2"/>
    <n v="1.5047929236999998E-3"/>
    <n v="6.8300421435000007E-3"/>
    <m/>
  </r>
  <r>
    <x v="4"/>
    <s v="13083"/>
    <s v="Dominion Energy Questar Pipeline, LLC- Thistle Creek Compression Station"/>
    <n v="49049"/>
    <x v="24"/>
    <n v="20200202"/>
    <x v="11"/>
    <s v="Industrial"/>
    <s v="Natural Gas"/>
    <s v="Reciprocating"/>
    <s v="48621"/>
    <s v="Pipeline Transportation of Natural Gas"/>
    <n v="2.6129999999999999E-3"/>
    <n v="2.6129999999999999E-3"/>
    <n v="7.7999999999999999E-5"/>
    <n v="5.4399999999999997E-2"/>
    <n v="5.6000000000000001E-2"/>
    <n v="6.7200000000000003E-3"/>
    <m/>
  </r>
  <r>
    <x v="4"/>
    <s v="10795"/>
    <s v="Utah Municipal Power Agency (UMPA) - Power Plant"/>
    <n v="49049"/>
    <x v="24"/>
    <n v="20200254"/>
    <x v="11"/>
    <s v="Industrial"/>
    <s v="Natural Gas"/>
    <s v="4-cycle Lean Burn"/>
    <s v="22111"/>
    <s v="Electric Power Generation"/>
    <n v="4.8826124999999998E-2"/>
    <n v="4.8826124999999998E-2"/>
    <n v="2.8738499999999998E-3"/>
    <n v="0.13647499999999999"/>
    <n v="0.57672500000000004"/>
    <n v="0.31414999999999998"/>
    <m/>
  </r>
  <r>
    <x v="4"/>
    <s v="12514"/>
    <s v="Kern River Gas Transmission Company- Elberta Compressor Station"/>
    <n v="49049"/>
    <x v="24"/>
    <n v="20200254"/>
    <x v="11"/>
    <s v="Industrial"/>
    <s v="Natural Gas"/>
    <s v="4-cycle Lean Burn"/>
    <s v="48621"/>
    <s v="Pipeline Transportation of Natural Gas"/>
    <n v="2.0850129000000001E-3"/>
    <n v="2.0850129000000001E-3"/>
    <n v="1.2272148000000001E-4"/>
    <n v="0.85153679999999998"/>
    <n v="2.4627779999999998E-2"/>
    <n v="6.6161070000000002E-2"/>
    <m/>
  </r>
  <r>
    <x v="4"/>
    <s v="10792"/>
    <s v="Harsco Metals Americas- Plant #12 (Geneva Slag Operations)"/>
    <n v="49049"/>
    <x v="24"/>
    <n v="20200401"/>
    <x v="11"/>
    <s v="Industrial"/>
    <s v="Diesel"/>
    <s v="Large Bore Engine"/>
    <s v="212399"/>
    <s v="All Other Nonmetallic Mineral Mining"/>
    <n v="0.34160000000000001"/>
    <n v="0.34160000000000001"/>
    <n v="1.586E-3"/>
    <n v="10.9312"/>
    <n v="0.28060000000000002"/>
    <n v="2.9036"/>
    <m/>
  </r>
  <r>
    <x v="4"/>
    <s v="10814"/>
    <s v="Sunroc Corporation- Santaquin Aggregate Facility"/>
    <n v="49049"/>
    <x v="24"/>
    <n v="20200401"/>
    <x v="11"/>
    <s v="Industrial"/>
    <s v="Diesel"/>
    <s v="Large Bore Engine"/>
    <s v="212321"/>
    <s v="Construction Sand and Gravel Mining"/>
    <n v="2.2762425000000001E-4"/>
    <n v="2.2087100000000001E-4"/>
    <n v="6.8866125000000003E-6"/>
    <n v="1.362E-2"/>
    <n v="4.0008749999999999E-4"/>
    <n v="3.1212499999999999E-3"/>
    <m/>
  </r>
  <r>
    <x v="4"/>
    <s v="10817"/>
    <s v="Intermountain Healthcare - Utah Valley Regional Medical Center"/>
    <n v="49049"/>
    <x v="24"/>
    <n v="20200401"/>
    <x v="11"/>
    <s v="Industrial"/>
    <s v="Diesel"/>
    <s v="Large Bore Engine"/>
    <s v="622110"/>
    <s v="General Medical and Surgical Hospitals"/>
    <n v="2.3935843050000002E-2"/>
    <n v="2.3225704599999997E-2"/>
    <n v="7.2416219249999997E-4"/>
    <n v="1.4322119999999998"/>
    <n v="4.2071227500000002E-2"/>
    <n v="0.32821525000000001"/>
    <m/>
  </r>
  <r>
    <x v="4"/>
    <s v="10819"/>
    <s v="Springville City Corporation: Whitehead Power Plant"/>
    <n v="49049"/>
    <x v="24"/>
    <n v="20200401"/>
    <x v="11"/>
    <s v="Industrial"/>
    <s v="Diesel"/>
    <s v="Large Bore Engine"/>
    <s v="221118"/>
    <s v="Other Electric Power Generation"/>
    <n v="1.510751745E-2"/>
    <n v="1.46593014E-2"/>
    <n v="2.66293065E-3"/>
    <n v="1.752"/>
    <n v="2.3729084999999997E-2"/>
    <n v="0.30959999999999999"/>
    <n v="0"/>
  </r>
  <r>
    <x v="4"/>
    <s v="11408"/>
    <s v="IM Flash Technologies LLC- Semiconductor Manufacturing Plant"/>
    <n v="49049"/>
    <x v="24"/>
    <n v="20200401"/>
    <x v="11"/>
    <s v="Industrial"/>
    <s v="Diesel"/>
    <s v="Large Bore Engine"/>
    <s v="334413"/>
    <s v="Semiconductor and Related Device Manufacturing"/>
    <n v="2.2890898690000001E-2"/>
    <n v="2.2267068839999998E-2"/>
    <n v="8.708682750000001E-4"/>
    <n v="1.3501147749999998"/>
    <n v="5.7813455350000008E-2"/>
    <n v="0.32535639149999995"/>
    <m/>
  </r>
  <r>
    <x v="4"/>
    <s v="12505"/>
    <s v="Intermountain Healthcare- American Fork Hospital "/>
    <n v="49049"/>
    <x v="24"/>
    <n v="20200401"/>
    <x v="11"/>
    <s v="Industrial"/>
    <s v="Diesel"/>
    <s v="Large Bore Engine"/>
    <s v="622110"/>
    <s v="General Medical and Surgical Hospitals"/>
    <n v="4.8866872500000005E-3"/>
    <n v="4.7417070000000004E-3"/>
    <n v="1.2920298750000001E-4"/>
    <n v="0.27290399999999998"/>
    <n v="7.6754249999999996E-3"/>
    <n v="7.2490125000000002E-2"/>
    <m/>
  </r>
  <r>
    <x v="4"/>
    <s v="13031"/>
    <s v="PacifiCorp Energy: Lake Side Power Plant"/>
    <n v="49049"/>
    <x v="24"/>
    <n v="20200401"/>
    <x v="11"/>
    <s v="Industrial"/>
    <s v="Diesel"/>
    <s v="Large Bore Engine"/>
    <s v="221112"/>
    <s v="Fossil Fuel Electric Power Generation"/>
    <n v="1.528933035E-2"/>
    <n v="1.4835720199999999E-2"/>
    <n v="1.5418933249999999E-2"/>
    <n v="0.91484399999999999"/>
    <n v="2.68735425E-2"/>
    <n v="0.20965175"/>
    <m/>
  </r>
  <r>
    <x v="4"/>
    <s v="14155"/>
    <s v="Sunroc Corporation- Salem Aggregate Facility"/>
    <n v="49049"/>
    <x v="24"/>
    <n v="20200401"/>
    <x v="11"/>
    <s v="Industrial"/>
    <s v="Diesel"/>
    <s v="Large Bore Engine"/>
    <s v="212321"/>
    <s v="Construction Sand and Gravel Mining"/>
    <n v="0.11"/>
    <n v="0.09"/>
    <n v="3.04"/>
    <n v="18.059999999999999"/>
    <n v="0.48"/>
    <n v="4.1399999999999997"/>
    <m/>
  </r>
  <r>
    <x v="4"/>
    <s v="14446"/>
    <s v="TM Crushing, LLC- Talons Cove Aggregate Plant"/>
    <n v="49049"/>
    <x v="24"/>
    <n v="20200401"/>
    <x v="11"/>
    <s v="Industrial"/>
    <s v="Diesel"/>
    <s v="Large Bore Engine"/>
    <s v="212319"/>
    <s v="Other Crushed and Broken Stone Mining and Quarrying"/>
    <n v="8.3839068000000003E-2"/>
    <n v="8.1351696000000001E-2"/>
    <n v="0.84973016999999995"/>
    <n v="4.6821120000000001"/>
    <n v="0.13168440000000001"/>
    <n v="1.2436860000000001"/>
    <m/>
  </r>
  <r>
    <x v="4"/>
    <s v="10823"/>
    <s v="Payson City Corporation- Payson City Power"/>
    <n v="49049"/>
    <x v="24"/>
    <n v="20200402"/>
    <x v="11"/>
    <s v="Industrial"/>
    <s v="Dual Fuel (Oil/Gas)"/>
    <s v="Large Bore Engine"/>
    <s v="221112"/>
    <s v="Fossil Fuel Electric Power Generation"/>
    <n v="0.46112175"/>
    <n v="0.302337195"/>
    <n v="0.1632476014875"/>
    <n v="13.6425742827"/>
    <n v="0.61376760000000008"/>
    <m/>
    <n v="0"/>
  </r>
  <r>
    <x v="4"/>
    <s v="11408"/>
    <s v="IM Flash Technologies LLC- Semiconductor Manufacturing Plant"/>
    <n v="49049"/>
    <x v="24"/>
    <n v="20201012"/>
    <x v="11"/>
    <s v="Industrial"/>
    <s v="Liquified Petroleum Gas (LPG)"/>
    <s v="Reciprocating Engine"/>
    <s v="334413"/>
    <s v="Semiconductor and Related Device Manufacturing"/>
    <n v="1.6425399999999999E-4"/>
    <n v="1.6425399999999999E-4"/>
    <n v="1.9991999999999998E-6"/>
    <n v="6.5960000000000003E-3"/>
    <n v="4.08E-4"/>
    <n v="1.2002E-3"/>
    <m/>
  </r>
  <r>
    <x v="4"/>
    <s v="11975"/>
    <s v="Bayview Landfill (GOVT- State Agency/Organization (92))"/>
    <n v="49049"/>
    <x v="24"/>
    <n v="20201702"/>
    <x v="11"/>
    <s v="Industrial"/>
    <s v="Gasoline"/>
    <s v="Reciprocating Engine"/>
    <s v="562212"/>
    <s v="Solid Waste Landfill"/>
    <n v="1.2847699999999999E-5"/>
    <n v="1.2847699999999999E-5"/>
    <n v="1.0792068E-5"/>
    <n v="2.0941751000000001E-4"/>
    <n v="3.8928530999999996E-4"/>
    <n v="1.2719222999999999E-4"/>
    <n v="3.0000000000000001E-5"/>
  </r>
  <r>
    <x v="4"/>
    <s v="11975"/>
    <s v="Bayview Landfill (GOVT- State Agency/Organization (92))"/>
    <n v="49049"/>
    <x v="24"/>
    <n v="20300101"/>
    <x v="11"/>
    <s v="Commercial/Institutional"/>
    <s v="Distillate Oil (Diesel)"/>
    <s v="Reciprocating"/>
    <s v="562212"/>
    <s v="Solid Waste Landfill"/>
    <n v="5.0539299999999999E-3"/>
    <n v="5.0539299999999999E-3"/>
    <n v="4.7278700000000003E-3"/>
    <n v="7.1896230000000005E-2"/>
    <n v="5.8690799999999996E-3"/>
    <n v="1.5487849999999999E-2"/>
    <m/>
  </r>
  <r>
    <x v="4"/>
    <s v="12514"/>
    <s v="Kern River Gas Transmission Company- Elberta Compressor Station"/>
    <n v="49049"/>
    <x v="24"/>
    <n v="20300202"/>
    <x v="11"/>
    <s v="Commercial/Institutional"/>
    <s v="Natural Gas"/>
    <s v="Turbine"/>
    <s v="48621"/>
    <s v="Pipeline Transportation of Natural Gas"/>
    <n v="3.9146566463400001"/>
    <n v="3.9146566463400001"/>
    <n v="0.1393855018015"/>
    <n v="27.976300000000002"/>
    <n v="3.3016000000000001"/>
    <n v="8.8834295000000001"/>
    <m/>
  </r>
  <r>
    <x v="4"/>
    <s v="12736"/>
    <s v="C &amp; C Cast Polymers Incorporated - Cultured Marble Manufacturing"/>
    <n v="49049"/>
    <x v="24"/>
    <n v="30106501"/>
    <x v="2"/>
    <s v="Chemical Manufacturing"/>
    <s v="Polystyrene Resin Production"/>
    <s v="General"/>
    <s v="325991"/>
    <s v="Custom Compounding of Purchased Resins"/>
    <m/>
    <m/>
    <m/>
    <m/>
    <n v="2.4849999999999999"/>
    <m/>
    <m/>
  </r>
  <r>
    <x v="4"/>
    <s v="12736"/>
    <s v="C &amp; C Cast Polymers Incorporated - Cultured Marble Manufacturing"/>
    <n v="49049"/>
    <x v="24"/>
    <n v="30107718"/>
    <x v="2"/>
    <s v="Chemical Manufacturing"/>
    <s v="Polyvinyl Chloride and Copolymers Production"/>
    <s v="Grinder"/>
    <s v="325991"/>
    <s v="Custom Compounding of Purchased Resins"/>
    <n v="0.27889999999999998"/>
    <n v="0.27889999999999998"/>
    <m/>
    <m/>
    <m/>
    <m/>
    <m/>
  </r>
  <r>
    <x v="4"/>
    <s v="10794"/>
    <s v="McWane Ductile - Utah"/>
    <n v="49049"/>
    <x v="24"/>
    <n v="30300316"/>
    <x v="2"/>
    <s v="Primary Metal Production"/>
    <s v="Metallurgical Coke Manufacturing"/>
    <s v="Coal Storage Pile"/>
    <s v="331511"/>
    <s v="Iron Foundries"/>
    <n v="5.4429594999999996E-3"/>
    <n v="8.2399110000000008E-4"/>
    <m/>
    <m/>
    <m/>
    <m/>
    <m/>
  </r>
  <r>
    <x v="4"/>
    <s v="10880"/>
    <s v="Global Coatings Incorporated- Steel Coating Application Facility"/>
    <n v="49049"/>
    <x v="24"/>
    <n v="30300519"/>
    <x v="2"/>
    <s v="Primary Metal Production"/>
    <s v="Primary Copper Smelting"/>
    <s v="Unpaved Road Traffic: Fugitive Emissions"/>
    <s v="332812"/>
    <s v="Metal Coating, Engraving (except Jewelry and Silverware), and Allied Services to Manufacturers"/>
    <n v="0.151247207988399"/>
    <n v="1.5124720798839E-2"/>
    <m/>
    <m/>
    <m/>
    <m/>
    <m/>
  </r>
  <r>
    <x v="4"/>
    <s v="11966"/>
    <s v="Dragon ESP Ltd- Steel Plate Manufacturing Plant"/>
    <n v="49049"/>
    <x v="24"/>
    <n v="30300922"/>
    <x v="2"/>
    <s v="Primary Metal Production"/>
    <s v="Steel Manufacturing (See 3-03-015 for Integrated Iron &amp; Steel MACT)"/>
    <s v="Continuous Casting"/>
    <s v="337215"/>
    <s v="Showcase, Partition, Shelving, and Locker Manufacturing"/>
    <n v="0.2"/>
    <n v="0.2"/>
    <m/>
    <m/>
    <m/>
    <m/>
    <m/>
  </r>
  <r>
    <x v="4"/>
    <s v="10792"/>
    <s v="Harsco Metals Americas- Plant #12 (Geneva Slag Operations)"/>
    <n v="49049"/>
    <x v="24"/>
    <n v="30300924"/>
    <x v="2"/>
    <s v="Primary Metal Production"/>
    <s v="Steel Manufacturing (See 3-03-015 for Integrated Iron &amp; Steel MACT)"/>
    <s v="Steel Furnace Slag Processing"/>
    <s v="212399"/>
    <s v="All Other Nonmetallic Mineral Mining"/>
    <n v="0.76564800000000011"/>
    <n v="0.76564800000000011"/>
    <m/>
    <m/>
    <m/>
    <m/>
    <m/>
  </r>
  <r>
    <x v="4"/>
    <s v="10794"/>
    <s v="McWane Ductile - Utah"/>
    <n v="49049"/>
    <x v="24"/>
    <n v="30301564"/>
    <x v="2"/>
    <s v="Primary Metal Production"/>
    <s v="Integrated Iron and Steel Manufacturing"/>
    <s v="Slag Tapping/Dumping"/>
    <s v="331511"/>
    <s v="Iron Foundries"/>
    <n v="2.5872400000000002E-3"/>
    <n v="3.9173000000000002E-4"/>
    <m/>
    <m/>
    <m/>
    <m/>
    <m/>
  </r>
  <r>
    <x v="4"/>
    <s v="10792"/>
    <s v="Harsco Metals Americas- Plant #12 (Geneva Slag Operations)"/>
    <n v="49049"/>
    <x v="24"/>
    <n v="30301565"/>
    <x v="2"/>
    <s v="Primary Metal Production"/>
    <s v="Integrated Iron and Steel Manufacturing"/>
    <s v="Slag Processing"/>
    <s v="212399"/>
    <s v="All Other Nonmetallic Mineral Mining"/>
    <n v="0"/>
    <n v="0"/>
    <m/>
    <m/>
    <m/>
    <m/>
    <m/>
  </r>
  <r>
    <x v="4"/>
    <s v="10794"/>
    <s v="McWane Ductile - Utah"/>
    <n v="49049"/>
    <x v="24"/>
    <n v="30301566"/>
    <x v="2"/>
    <s v="Primary Metal Production"/>
    <s v="Integrated Iron and Steel Manufacturing"/>
    <s v="Paved Roads: All Vehicle Types"/>
    <s v="331511"/>
    <s v="Iron Foundries"/>
    <n v="1.26504675"/>
    <n v="0.31065704999999999"/>
    <m/>
    <m/>
    <m/>
    <m/>
    <m/>
  </r>
  <r>
    <x v="4"/>
    <s v="10843"/>
    <s v="Geneva Rock Products, Inc. - Pelican Point Limestone, Aggregate, &amp; Concrete Facility  "/>
    <n v="49049"/>
    <x v="24"/>
    <n v="30301566"/>
    <x v="2"/>
    <s v="Primary Metal Production"/>
    <s v="Integrated Iron and Steel Manufacturing"/>
    <s v="Paved Roads: All Vehicle Types"/>
    <s v="32732"/>
    <s v="Ready-Mix Concrete Manufacturing"/>
    <n v="10.7847584337044"/>
    <n v="2.647167979182"/>
    <m/>
    <m/>
    <m/>
    <m/>
    <m/>
  </r>
  <r>
    <x v="4"/>
    <s v="10847"/>
    <s v="Sapa Extrusions Incorporated- Unrecycled Aluminum Scrap Production"/>
    <n v="49049"/>
    <x v="24"/>
    <n v="30301566"/>
    <x v="2"/>
    <s v="Primary Metal Production"/>
    <s v="Integrated Iron and Steel Manufacturing"/>
    <s v="Paved Roads: All Vehicle Types"/>
    <s v="331313"/>
    <s v="Alumina Refining and Primary Aluminum Production"/>
    <n v="8.9124663565445003E-2"/>
    <n v="2.1876053784244998E-2"/>
    <m/>
    <m/>
    <m/>
    <m/>
    <m/>
  </r>
  <r>
    <x v="4"/>
    <s v="11408"/>
    <s v="IM Flash Technologies LLC- Semiconductor Manufacturing Plant"/>
    <n v="49049"/>
    <x v="24"/>
    <n v="30301566"/>
    <x v="2"/>
    <s v="Primary Metal Production"/>
    <s v="Integrated Iron and Steel Manufacturing"/>
    <s v="Paved Roads: All Vehicle Types"/>
    <s v="334413"/>
    <s v="Semiconductor and Related Device Manufacturing"/>
    <n v="9.8410000000000008E-3"/>
    <n v="2.4223999999999999E-3"/>
    <m/>
    <m/>
    <m/>
    <m/>
    <m/>
  </r>
  <r>
    <x v="4"/>
    <s v="14155"/>
    <s v="Sunroc Corporation- Salem Aggregate Facility"/>
    <n v="49049"/>
    <x v="24"/>
    <n v="30301566"/>
    <x v="2"/>
    <s v="Primary Metal Production"/>
    <s v="Integrated Iron and Steel Manufacturing"/>
    <s v="Paved Roads: All Vehicle Types"/>
    <s v="212321"/>
    <s v="Construction Sand and Gravel Mining"/>
    <n v="0"/>
    <n v="0"/>
    <m/>
    <m/>
    <m/>
    <m/>
    <m/>
  </r>
  <r>
    <x v="4"/>
    <s v="11408"/>
    <s v="IM Flash Technologies LLC- Semiconductor Manufacturing Plant"/>
    <n v="49049"/>
    <x v="24"/>
    <n v="30301567"/>
    <x v="2"/>
    <s v="Primary Metal Production"/>
    <s v="Integrated Iron and Steel Manufacturing"/>
    <s v="Unpaved Roads: Light Duty Vehicles"/>
    <s v="334413"/>
    <s v="Semiconductor and Related Device Manufacturing"/>
    <n v="0.11271349358709599"/>
    <n v="1.1271349358709E-2"/>
    <m/>
    <m/>
    <m/>
    <m/>
    <m/>
  </r>
  <r>
    <x v="4"/>
    <s v="10794"/>
    <s v="McWane Ductile - Utah"/>
    <n v="49049"/>
    <x v="24"/>
    <n v="30301569"/>
    <x v="2"/>
    <s v="Primary Metal Production"/>
    <s v="Integrated Iron and Steel Manufacturing"/>
    <s v="Unpaved Roads: Heavy Duty Vehicles"/>
    <s v="331511"/>
    <s v="Iron Foundries"/>
    <n v="1.276095"/>
    <n v="0.11472499999999999"/>
    <m/>
    <m/>
    <m/>
    <m/>
    <m/>
  </r>
  <r>
    <x v="4"/>
    <s v="11966"/>
    <s v="Dragon ESP Ltd- Steel Plate Manufacturing Plant"/>
    <n v="49049"/>
    <x v="24"/>
    <n v="30301599"/>
    <x v="2"/>
    <s v="Primary Metal Production"/>
    <s v="Integrated Iron and Steel Manufacturing"/>
    <s v="Other Not Classified"/>
    <s v="337215"/>
    <s v="Showcase, Partition, Shelving, and Locker Manufacturing"/>
    <n v="2.5999999999999998E-4"/>
    <n v="2.5999999999999998E-5"/>
    <m/>
    <m/>
    <m/>
    <m/>
    <m/>
  </r>
  <r>
    <x v="4"/>
    <s v="10847"/>
    <s v="Sapa Extrusions Incorporated- Unrecycled Aluminum Scrap Production"/>
    <n v="49049"/>
    <x v="24"/>
    <n v="30400199"/>
    <x v="2"/>
    <s v="Secondary Metal Production"/>
    <s v="Aluminum"/>
    <s v="Other Not Classified"/>
    <s v="331313"/>
    <s v="Alumina Refining and Primary Aluminum Production"/>
    <n v="0.1273"/>
    <n v="0.1273"/>
    <m/>
    <m/>
    <m/>
    <n v="1"/>
    <m/>
  </r>
  <r>
    <x v="4"/>
    <s v="10794"/>
    <s v="McWane Ductile - Utah"/>
    <n v="49049"/>
    <x v="24"/>
    <n v="30400301"/>
    <x v="2"/>
    <s v="Secondary Metal Production"/>
    <s v="Grey Iron Foundries"/>
    <s v="Cupola"/>
    <s v="331511"/>
    <s v="Iron Foundries"/>
    <n v="0.92674259999999997"/>
    <n v="0.92674259999999997"/>
    <n v="8.4583650000000006"/>
    <n v="15.813465000000001"/>
    <n v="2.5742850000000002"/>
    <n v="1.47102"/>
    <n v="6.2150595000000003E-2"/>
  </r>
  <r>
    <x v="4"/>
    <s v="10794"/>
    <s v="McWane Ductile - Utah"/>
    <n v="49049"/>
    <x v="24"/>
    <n v="30400315"/>
    <x v="2"/>
    <s v="Secondary Metal Production"/>
    <s v="Grey Iron Foundries"/>
    <s v="Charge Handling"/>
    <s v="331511"/>
    <s v="Iron Foundries"/>
    <n v="2.5742850000000002"/>
    <n v="2.5742850000000002"/>
    <n v="0"/>
    <n v="0"/>
    <n v="0"/>
    <n v="0"/>
    <n v="0"/>
  </r>
  <r>
    <x v="4"/>
    <s v="10794"/>
    <s v="McWane Ductile - Utah"/>
    <n v="49049"/>
    <x v="24"/>
    <n v="30400321"/>
    <x v="2"/>
    <s v="Secondary Metal Production"/>
    <s v="Grey Iron Foundries"/>
    <s v="Magnesium Treatment"/>
    <s v="331511"/>
    <s v="Iron Foundries"/>
    <n v="0.65460390000000002"/>
    <n v="0.40453050000000002"/>
    <n v="0"/>
    <n v="0"/>
    <n v="0"/>
    <n v="0"/>
    <n v="0"/>
  </r>
  <r>
    <x v="4"/>
    <s v="10794"/>
    <s v="McWane Ductile - Utah"/>
    <n v="49049"/>
    <x v="24"/>
    <n v="30400330"/>
    <x v="2"/>
    <s v="Secondary Metal Production"/>
    <s v="Grey Iron Foundries"/>
    <s v="Miscellaneous Casting-Fabricating"/>
    <s v="331511"/>
    <s v="Iron Foundries"/>
    <n v="3.3097949999999998"/>
    <n v="3.3097949999999998"/>
    <n v="0"/>
    <n v="0"/>
    <n v="1.1768160000000001"/>
    <n v="1.912326E-2"/>
    <n v="0.29420400000000002"/>
  </r>
  <r>
    <x v="4"/>
    <s v="10794"/>
    <s v="McWane Ductile - Utah"/>
    <n v="49049"/>
    <x v="24"/>
    <n v="30400340"/>
    <x v="2"/>
    <s v="Secondary Metal Production"/>
    <s v="Grey Iron Foundries"/>
    <s v="Grinding/Cleaning"/>
    <s v="331511"/>
    <s v="Iron Foundries"/>
    <n v="0.15921525"/>
    <n v="0.15921525"/>
    <n v="0"/>
    <n v="0"/>
    <n v="0"/>
    <n v="0"/>
    <n v="0"/>
  </r>
  <r>
    <x v="4"/>
    <s v="11358"/>
    <s v="MACA Supply Company- Foundry"/>
    <n v="49049"/>
    <x v="24"/>
    <n v="30400341"/>
    <x v="2"/>
    <s v="Secondary Metal Production"/>
    <s v="Grey Iron Foundries"/>
    <s v="Casting Cleaning/Tumblers"/>
    <s v="331511"/>
    <s v="Iron Foundries"/>
    <n v="0.36741999999999997"/>
    <n v="0.20250000000000001"/>
    <m/>
    <m/>
    <m/>
    <m/>
    <m/>
  </r>
  <r>
    <x v="4"/>
    <s v="11358"/>
    <s v="MACA Supply Company- Foundry"/>
    <n v="49049"/>
    <x v="24"/>
    <n v="30400355"/>
    <x v="2"/>
    <s v="Secondary Metal Production"/>
    <s v="Grey Iron Foundries"/>
    <s v="Sand Dryer"/>
    <s v="331511"/>
    <s v="Iron Foundries"/>
    <n v="2.7199999999999998"/>
    <n v="1.65"/>
    <m/>
    <m/>
    <m/>
    <m/>
    <m/>
  </r>
  <r>
    <x v="4"/>
    <s v="10794"/>
    <s v="McWane Ductile - Utah"/>
    <n v="49049"/>
    <x v="24"/>
    <n v="30400360"/>
    <x v="2"/>
    <s v="Secondary Metal Production"/>
    <s v="Grey Iron Foundries"/>
    <s v="Castings Finishing"/>
    <s v="331511"/>
    <s v="Iron Foundries"/>
    <n v="0.14411925"/>
    <n v="0.14411925"/>
    <n v="0"/>
    <n v="0"/>
    <n v="0"/>
    <n v="0"/>
    <n v="0"/>
  </r>
  <r>
    <x v="4"/>
    <s v="10794"/>
    <s v="McWane Ductile - Utah"/>
    <n v="49049"/>
    <x v="24"/>
    <n v="30400398"/>
    <x v="2"/>
    <s v="Secondary Metal Production"/>
    <s v="Grey Iron Foundries"/>
    <s v="Other Not Classified"/>
    <s v="331511"/>
    <s v="Iron Foundries"/>
    <n v="0.264075"/>
    <n v="0.264075"/>
    <m/>
    <m/>
    <n v="0.84504000000000001"/>
    <m/>
    <m/>
  </r>
  <r>
    <x v="4"/>
    <s v="12444"/>
    <s v="Staker &amp; Parson Companies- Keigley Quarry"/>
    <n v="49049"/>
    <x v="24"/>
    <n v="30500205"/>
    <x v="2"/>
    <s v="Mineral Products"/>
    <s v="Asphalt Concrete"/>
    <s v="Drum Dryer: Drum Mix Plant (see 3-05-002-55 thru -63 for subtypes)"/>
    <s v="212321"/>
    <s v="Construction Sand and Gravel Mining"/>
    <n v="2.2759879999999999"/>
    <n v="0.28697240000000002"/>
    <n v="0.33645039999999998"/>
    <n v="2.5728559999999998"/>
    <n v="3.1665920000000001"/>
    <n v="12.864280000000001"/>
    <m/>
  </r>
  <r>
    <x v="4"/>
    <s v="10820"/>
    <s v="Geneva Rock Products- Orem Hot Mix Asphalt Plant &amp; Concrete Batch Plants"/>
    <n v="49049"/>
    <x v="24"/>
    <n v="30500207"/>
    <x v="2"/>
    <s v="Mineral Products"/>
    <s v="Asphalt Concrete"/>
    <s v="Asphalt Heater: Residual Oil"/>
    <s v="32732"/>
    <s v="Ready-Mix Concrete Manufacturing"/>
    <m/>
    <m/>
    <m/>
    <m/>
    <n v="5.0000000000000001E-3"/>
    <n v="0.06"/>
    <m/>
  </r>
  <r>
    <x v="4"/>
    <s v="10820"/>
    <s v="Geneva Rock Products- Orem Hot Mix Asphalt Plant &amp; Concrete Batch Plants"/>
    <n v="49049"/>
    <x v="24"/>
    <n v="30500212"/>
    <x v="2"/>
    <s v="Mineral Products"/>
    <s v="Asphalt Concrete"/>
    <s v="Heated Asphalt Storage Tanks"/>
    <s v="32732"/>
    <s v="Ready-Mix Concrete Manufacturing"/>
    <m/>
    <m/>
    <m/>
    <m/>
    <n v="5.0000000000000001E-3"/>
    <m/>
    <m/>
  </r>
  <r>
    <x v="4"/>
    <s v="14847"/>
    <s v="Granite Construction Company- Talons Cove Hot Mix Asphalt Plant"/>
    <n v="49049"/>
    <x v="24"/>
    <n v="30500213"/>
    <x v="2"/>
    <s v="Mineral Products"/>
    <s v="Asphalt Concrete"/>
    <s v="Storage Silo"/>
    <s v="324121"/>
    <s v="Asphalt Paving Mixture and Block Manufacturing"/>
    <n v="4.3627712960000002E-2"/>
    <m/>
    <m/>
    <m/>
    <m/>
    <n v="0.10046980736"/>
    <m/>
  </r>
  <r>
    <x v="4"/>
    <s v="10820"/>
    <s v="Geneva Rock Products- Orem Hot Mix Asphalt Plant &amp; Concrete Batch Plants"/>
    <n v="49049"/>
    <x v="24"/>
    <n v="30500245"/>
    <x v="2"/>
    <s v="Mineral Products"/>
    <s v="Asphalt Concrete"/>
    <s v="Batch Mix Plant: Hot Elevators, Screens, Bins, Mixer &amp; NG Rot Dryer"/>
    <s v="32732"/>
    <s v="Ready-Mix Concrete Manufacturing"/>
    <n v="0.14000000000000001"/>
    <n v="0.14000000000000001"/>
    <m/>
    <m/>
    <n v="2.06"/>
    <n v="0.32"/>
    <m/>
  </r>
  <r>
    <x v="4"/>
    <s v="14847"/>
    <s v="Granite Construction Company- Talons Cove Hot Mix Asphalt Plant"/>
    <n v="49049"/>
    <x v="24"/>
    <n v="30500257"/>
    <x v="2"/>
    <s v="Mineral Products"/>
    <s v="Asphalt Concrete"/>
    <s v="Drum Mix Plant: Rotary Drum Dryer / Mixer, Natural Gas, Counterflow"/>
    <s v="324121"/>
    <s v="Asphalt Paving Mixture and Block Manufacturing"/>
    <n v="1.712672"/>
    <n v="0.21594559999999999"/>
    <n v="0.22339200000000001"/>
    <n v="1.936064"/>
    <n v="2.3828480000000001"/>
    <n v="9.68032"/>
    <m/>
  </r>
  <r>
    <x v="4"/>
    <s v="10791"/>
    <s v="Utah Refractories Corporation- Brick Manufacturing - Lehi Plant"/>
    <n v="49049"/>
    <x v="24"/>
    <n v="30500309"/>
    <x v="2"/>
    <s v="Mineral Products"/>
    <s v="Brick and Structural Clay Products Manufacture"/>
    <s v="Blending and Mixing"/>
    <s v="32712"/>
    <s v="Clay Building Material and Refractories Manufacturing"/>
    <n v="3.0996000000000001E-3"/>
    <n v="1.8081E-4"/>
    <m/>
    <m/>
    <m/>
    <m/>
    <m/>
  </r>
  <r>
    <x v="4"/>
    <s v="10791"/>
    <s v="Utah Refractories Corporation- Brick Manufacturing - Lehi Plant"/>
    <n v="49049"/>
    <x v="24"/>
    <n v="30500314"/>
    <x v="2"/>
    <s v="Mineral Products"/>
    <s v="Brick and Structural Clay Products Manufacture"/>
    <s v="Periodic Kiln: Gas-fired"/>
    <s v="32712"/>
    <s v="Clay Building Material and Refractories Manufacturing"/>
    <m/>
    <m/>
    <n v="2.1621600000000001"/>
    <n v="56.790399999999998"/>
    <n v="6.4679999999999998E-3"/>
    <n v="5.5440000000000003E-2"/>
    <m/>
  </r>
  <r>
    <x v="4"/>
    <s v="10791"/>
    <s v="Utah Refractories Corporation- Brick Manufacturing - Lehi Plant"/>
    <n v="49049"/>
    <x v="24"/>
    <n v="30500607"/>
    <x v="2"/>
    <s v="Mineral Products"/>
    <s v="Cement Manufacturing (Dry Process)"/>
    <s v="Raw Material Unloading"/>
    <s v="32712"/>
    <s v="Clay Building Material and Refractories Manufacturing"/>
    <n v="0.31474999999999997"/>
    <n v="1.8884999999999999E-2"/>
    <m/>
    <m/>
    <m/>
    <m/>
    <m/>
  </r>
  <r>
    <x v="4"/>
    <s v="10791"/>
    <s v="Utah Refractories Corporation- Brick Manufacturing - Lehi Plant"/>
    <n v="49049"/>
    <x v="24"/>
    <n v="30500609"/>
    <x v="2"/>
    <s v="Mineral Products"/>
    <s v="Cement Manufacturing (Dry Process)"/>
    <s v="Primary Crushing"/>
    <s v="32712"/>
    <s v="Clay Building Material and Refractories Manufacturing"/>
    <n v="5.0169999999999998E-3"/>
    <n v="5.0169999999999998E-3"/>
    <m/>
    <m/>
    <m/>
    <m/>
    <m/>
  </r>
  <r>
    <x v="4"/>
    <s v="10791"/>
    <s v="Utah Refractories Corporation- Brick Manufacturing - Lehi Plant"/>
    <n v="49049"/>
    <x v="24"/>
    <n v="30500612"/>
    <x v="2"/>
    <s v="Mineral Products"/>
    <s v="Cement Manufacturing (Dry Process)"/>
    <s v="Raw Material Transfer"/>
    <s v="32712"/>
    <s v="Clay Building Material and Refractories Manufacturing"/>
    <n v="5.2104315579999998"/>
    <n v="1.8062880500000003E-2"/>
    <m/>
    <m/>
    <m/>
    <m/>
    <m/>
  </r>
  <r>
    <x v="4"/>
    <s v="10791"/>
    <s v="Utah Refractories Corporation- Brick Manufacturing - Lehi Plant"/>
    <n v="49049"/>
    <x v="24"/>
    <n v="30500904"/>
    <x v="2"/>
    <s v="Mineral Products"/>
    <s v="Clay and Fly Ash Sintering"/>
    <s v="Raw Clay/Shale Crushing/Screening"/>
    <s v="32712"/>
    <s v="Clay Building Material and Refractories Manufacturing"/>
    <n v="3.813E-3"/>
    <n v="2.22425E-4"/>
    <m/>
    <m/>
    <m/>
    <m/>
    <m/>
  </r>
  <r>
    <x v="4"/>
    <s v="10843"/>
    <s v="Geneva Rock Products, Inc. - Pelican Point Limestone, Aggregate, &amp; Concrete Facility  "/>
    <n v="49049"/>
    <x v="24"/>
    <n v="30501035"/>
    <x v="2"/>
    <s v="Mineral Products"/>
    <s v="Coal Mining, Cleaning, and Material Handling"/>
    <s v="Blasting: Coal Overburden"/>
    <s v="32732"/>
    <s v="Ready-Mix Concrete Manufacturing"/>
    <n v="0.47"/>
    <n v="0.01"/>
    <n v="0.5"/>
    <n v="4.22"/>
    <m/>
    <n v="16.61"/>
    <m/>
  </r>
  <r>
    <x v="4"/>
    <s v="10792"/>
    <s v="Harsco Metals Americas- Plant #12 (Geneva Slag Operations)"/>
    <n v="49049"/>
    <x v="24"/>
    <n v="30501039"/>
    <x v="2"/>
    <s v="Mineral Products"/>
    <s v="Coal Mining, Cleaning, and Material Handling"/>
    <s v="Hauling: Haul Trucks"/>
    <s v="212399"/>
    <s v="All Other Nonmetallic Mineral Mining"/>
    <n v="2.9626269788420498"/>
    <n v="0.29626269788420501"/>
    <m/>
    <m/>
    <m/>
    <m/>
    <m/>
  </r>
  <r>
    <x v="4"/>
    <s v="10814"/>
    <s v="Sunroc Corporation- Santaquin Aggregate Facility"/>
    <n v="49049"/>
    <x v="24"/>
    <n v="30501045"/>
    <x v="2"/>
    <s v="Mineral Products"/>
    <s v="Coal Mining, Cleaning, and Material Handling"/>
    <s v="Bulldozing: Overburden"/>
    <s v="212321"/>
    <s v="Construction Sand and Gravel Mining"/>
    <n v="0.37750952082248801"/>
    <n v="0.20750988145917201"/>
    <m/>
    <m/>
    <m/>
    <m/>
    <m/>
  </r>
  <r>
    <x v="4"/>
    <s v="10843"/>
    <s v="Geneva Rock Products, Inc. - Pelican Point Limestone, Aggregate, &amp; Concrete Facility  "/>
    <n v="49049"/>
    <x v="24"/>
    <n v="30501045"/>
    <x v="2"/>
    <s v="Mineral Products"/>
    <s v="Coal Mining, Cleaning, and Material Handling"/>
    <s v="Bulldozing: Overburden"/>
    <s v="32732"/>
    <s v="Ready-Mix Concrete Manufacturing"/>
    <n v="0.71211167836106404"/>
    <n v="0.39143439254312401"/>
    <m/>
    <m/>
    <m/>
    <m/>
    <m/>
  </r>
  <r>
    <x v="4"/>
    <s v="11436"/>
    <s v="Westroc Incorporated- Highland Pit"/>
    <n v="49049"/>
    <x v="24"/>
    <n v="30501045"/>
    <x v="2"/>
    <s v="Mineral Products"/>
    <s v="Coal Mining, Cleaning, and Material Handling"/>
    <s v="Bulldozing: Overburden"/>
    <s v="212321"/>
    <s v="Construction Sand and Gravel Mining"/>
    <n v="0.31841780121218799"/>
    <n v="0.17502827488979"/>
    <m/>
    <m/>
    <m/>
    <m/>
    <m/>
  </r>
  <r>
    <x v="4"/>
    <s v="11975"/>
    <s v="Bayview Landfill (GOVT- State Agency/Organization (92))"/>
    <n v="49049"/>
    <x v="24"/>
    <n v="30501045"/>
    <x v="2"/>
    <s v="Mineral Products"/>
    <s v="Coal Mining, Cleaning, and Material Handling"/>
    <s v="Bulldozing: Overburden"/>
    <s v="562212"/>
    <s v="Solid Waste Landfill"/>
    <n v="0.171788020426622"/>
    <n v="9.9357754007594001E-2"/>
    <m/>
    <m/>
    <m/>
    <m/>
    <m/>
  </r>
  <r>
    <x v="4"/>
    <s v="14155"/>
    <s v="Sunroc Corporation- Salem Aggregate Facility"/>
    <n v="49049"/>
    <x v="24"/>
    <n v="30501045"/>
    <x v="2"/>
    <s v="Mineral Products"/>
    <s v="Coal Mining, Cleaning, and Material Handling"/>
    <s v="Bulldozing: Overburden"/>
    <s v="212321"/>
    <s v="Construction Sand and Gravel Mining"/>
    <n v="0.65"/>
    <n v="0.36"/>
    <m/>
    <m/>
    <m/>
    <m/>
    <m/>
  </r>
  <r>
    <x v="4"/>
    <s v="11975"/>
    <s v="Bayview Landfill (GOVT- State Agency/Organization (92))"/>
    <n v="49049"/>
    <x v="24"/>
    <n v="30501047"/>
    <x v="2"/>
    <s v="Mineral Products"/>
    <s v="Coal Mining, Cleaning, and Material Handling"/>
    <s v="Grading"/>
    <s v="562212"/>
    <s v="Solid Waste Landfill"/>
    <n v="0.19125"/>
    <n v="1.7329526825622998E-2"/>
    <m/>
    <m/>
    <m/>
    <m/>
    <m/>
  </r>
  <r>
    <x v="4"/>
    <s v="10814"/>
    <s v="Sunroc Corporation- Santaquin Aggregate Facility"/>
    <n v="49049"/>
    <x v="24"/>
    <n v="30501049"/>
    <x v="2"/>
    <s v="Mineral Products"/>
    <s v="Coal Mining, Cleaning, and Material Handling"/>
    <s v="Wind Erosion: Exposed Areas"/>
    <s v="212321"/>
    <s v="Construction Sand and Gravel Mining"/>
    <n v="3.31"/>
    <n v="0.19950000000000001"/>
    <m/>
    <m/>
    <m/>
    <m/>
    <m/>
  </r>
  <r>
    <x v="4"/>
    <s v="10820"/>
    <s v="Geneva Rock Products- Orem Hot Mix Asphalt Plant &amp; Concrete Batch Plants"/>
    <n v="49049"/>
    <x v="24"/>
    <n v="30501049"/>
    <x v="2"/>
    <s v="Mineral Products"/>
    <s v="Coal Mining, Cleaning, and Material Handling"/>
    <s v="Wind Erosion: Exposed Areas"/>
    <s v="32732"/>
    <s v="Ready-Mix Concrete Manufacturing"/>
    <n v="0.7"/>
    <m/>
    <m/>
    <m/>
    <m/>
    <m/>
    <m/>
  </r>
  <r>
    <x v="4"/>
    <s v="10843"/>
    <s v="Geneva Rock Products, Inc. - Pelican Point Limestone, Aggregate, &amp; Concrete Facility  "/>
    <n v="49049"/>
    <x v="24"/>
    <n v="30501049"/>
    <x v="2"/>
    <s v="Mineral Products"/>
    <s v="Coal Mining, Cleaning, and Material Handling"/>
    <s v="Wind Erosion: Exposed Areas"/>
    <s v="32732"/>
    <s v="Ready-Mix Concrete Manufacturing"/>
    <n v="2.4928999999999997"/>
    <n v="0.16814999999999999"/>
    <m/>
    <m/>
    <m/>
    <m/>
    <m/>
  </r>
  <r>
    <x v="4"/>
    <s v="11436"/>
    <s v="Westroc Incorporated- Highland Pit"/>
    <n v="49049"/>
    <x v="24"/>
    <n v="30501049"/>
    <x v="2"/>
    <s v="Mineral Products"/>
    <s v="Coal Mining, Cleaning, and Material Handling"/>
    <s v="Wind Erosion: Exposed Areas"/>
    <s v="212321"/>
    <s v="Construction Sand and Gravel Mining"/>
    <n v="3.8"/>
    <n v="0.56999999999999995"/>
    <m/>
    <m/>
    <m/>
    <m/>
    <m/>
  </r>
  <r>
    <x v="4"/>
    <s v="11975"/>
    <s v="Bayview Landfill (GOVT- State Agency/Organization (92))"/>
    <n v="49049"/>
    <x v="24"/>
    <n v="30501049"/>
    <x v="2"/>
    <s v="Mineral Products"/>
    <s v="Coal Mining, Cleaning, and Material Handling"/>
    <s v="Wind Erosion: Exposed Areas"/>
    <s v="562212"/>
    <s v="Solid Waste Landfill"/>
    <n v="1.9"/>
    <n v="0.28499999999999998"/>
    <m/>
    <m/>
    <m/>
    <m/>
    <m/>
  </r>
  <r>
    <x v="4"/>
    <s v="14155"/>
    <s v="Sunroc Corporation- Salem Aggregate Facility"/>
    <n v="49049"/>
    <x v="24"/>
    <n v="30501049"/>
    <x v="2"/>
    <s v="Mineral Products"/>
    <s v="Coal Mining, Cleaning, and Material Handling"/>
    <s v="Wind Erosion: Exposed Areas"/>
    <s v="212321"/>
    <s v="Construction Sand and Gravel Mining"/>
    <n v="0.83"/>
    <n v="0.13"/>
    <m/>
    <m/>
    <m/>
    <m/>
    <m/>
  </r>
  <r>
    <x v="4"/>
    <s v="14446"/>
    <s v="TM Crushing, LLC- Talons Cove Aggregate Plant"/>
    <n v="49049"/>
    <x v="24"/>
    <n v="30501049"/>
    <x v="2"/>
    <s v="Mineral Products"/>
    <s v="Coal Mining, Cleaning, and Material Handling"/>
    <s v="Wind Erosion: Exposed Areas"/>
    <s v="212319"/>
    <s v="Other Crushed and Broken Stone Mining and Quarrying"/>
    <n v="2.16"/>
    <n v="2.16"/>
    <m/>
    <m/>
    <m/>
    <m/>
    <m/>
  </r>
  <r>
    <x v="4"/>
    <s v="10791"/>
    <s v="Utah Refractories Corporation- Brick Manufacturing - Lehi Plant"/>
    <n v="49049"/>
    <x v="24"/>
    <n v="30501050"/>
    <x v="2"/>
    <s v="Mineral Products"/>
    <s v="Coal Mining, Cleaning, and Material Handling"/>
    <s v="Vehicle Traffic: Light/Medium Vehicles"/>
    <s v="32712"/>
    <s v="Clay Building Material and Refractories Manufacturing"/>
    <n v="0.69299754807524006"/>
    <n v="6.9299754807521999E-2"/>
    <m/>
    <m/>
    <m/>
    <m/>
    <m/>
  </r>
  <r>
    <x v="4"/>
    <s v="10843"/>
    <s v="Geneva Rock Products, Inc. - Pelican Point Limestone, Aggregate, &amp; Concrete Facility  "/>
    <n v="49049"/>
    <x v="24"/>
    <n v="30501101"/>
    <x v="2"/>
    <s v="Mineral Products"/>
    <s v="Concrete Batching"/>
    <s v="Total Facility Emissions except road dust &amp; wind-blown dust"/>
    <s v="32732"/>
    <s v="Ready-Mix Concrete Manufacturing"/>
    <n v="0.27"/>
    <n v="0.01"/>
    <m/>
    <m/>
    <m/>
    <m/>
    <m/>
  </r>
  <r>
    <x v="4"/>
    <s v="10794"/>
    <s v="McWane Ductile - Utah"/>
    <n v="49049"/>
    <x v="24"/>
    <n v="30501106"/>
    <x v="2"/>
    <s v="Mineral Products"/>
    <s v="Concrete Batching"/>
    <s v="Transfer: Sand/Aggregate to Elevated Bins (See Also -04 &amp; -05)"/>
    <s v="331511"/>
    <s v="Iron Foundries"/>
    <n v="1.9435"/>
    <n v="0.64135500000000001"/>
    <m/>
    <m/>
    <m/>
    <m/>
    <m/>
  </r>
  <r>
    <x v="4"/>
    <s v="10794"/>
    <s v="McWane Ductile - Utah"/>
    <n v="49049"/>
    <x v="24"/>
    <n v="30501107"/>
    <x v="2"/>
    <s v="Mineral Products"/>
    <s v="Concrete Batching"/>
    <s v="Cement Unloading to Elevated Storage Silo"/>
    <s v="331511"/>
    <s v="Iron Foundries"/>
    <n v="2.2775716000000001E-3"/>
    <n v="2.2775716000000001E-3"/>
    <n v="0"/>
    <n v="0"/>
    <n v="0"/>
    <n v="0"/>
    <n v="0"/>
  </r>
  <r>
    <x v="4"/>
    <s v="10791"/>
    <s v="Utah Refractories Corporation- Brick Manufacturing - Lehi Plant"/>
    <n v="49049"/>
    <x v="24"/>
    <n v="30501108"/>
    <x v="2"/>
    <s v="Mineral Products"/>
    <s v="Concrete Batching"/>
    <s v="Weight Hopper Loading of Sand and Aggregate"/>
    <s v="32712"/>
    <s v="Clay Building Material and Refractories Manufacturing"/>
    <n v="8.1276179999999996E-3"/>
    <n v="3.3578999999999998E-5"/>
    <m/>
    <m/>
    <m/>
    <m/>
    <m/>
  </r>
  <r>
    <x v="4"/>
    <s v="10791"/>
    <s v="Utah Refractories Corporation- Brick Manufacturing - Lehi Plant"/>
    <n v="49049"/>
    <x v="24"/>
    <n v="30501109"/>
    <x v="2"/>
    <s v="Mineral Products"/>
    <s v="Concrete Batching"/>
    <s v="Mixer Loading of Cement/Sand/Aggregate"/>
    <s v="32712"/>
    <s v="Clay Building Material and Refractories Manufacturing"/>
    <n v="2.7797999999999998E-3"/>
    <n v="9.9219999999999994E-4"/>
    <m/>
    <m/>
    <m/>
    <m/>
    <m/>
  </r>
  <r>
    <x v="4"/>
    <s v="10820"/>
    <s v="Geneva Rock Products- Orem Hot Mix Asphalt Plant &amp; Concrete Batch Plants"/>
    <n v="49049"/>
    <x v="24"/>
    <n v="30501121"/>
    <x v="2"/>
    <s v="Mineral Products"/>
    <s v="Concrete Batching"/>
    <s v="Aggregate Delivery to Ground Storage"/>
    <s v="32732"/>
    <s v="Ready-Mix Concrete Manufacturing"/>
    <n v="1.32"/>
    <n v="0.04"/>
    <m/>
    <m/>
    <m/>
    <m/>
    <m/>
  </r>
  <r>
    <x v="4"/>
    <s v="11233"/>
    <s v="Mity-Lite Incorporated- Orem Manufacturing Facility"/>
    <n v="49049"/>
    <x v="24"/>
    <n v="30501299"/>
    <x v="2"/>
    <s v="Mineral Products"/>
    <s v="Fiberglass Manufacturing"/>
    <s v="Other Not Classified"/>
    <s v="33999"/>
    <s v="All Other Miscellaneous Manufacturing"/>
    <n v="0.26"/>
    <n v="0.26"/>
    <m/>
    <m/>
    <m/>
    <m/>
    <m/>
  </r>
  <r>
    <x v="4"/>
    <s v="11408"/>
    <s v="IM Flash Technologies LLC- Semiconductor Manufacturing Plant"/>
    <n v="49049"/>
    <x v="24"/>
    <n v="30501613"/>
    <x v="2"/>
    <s v="Mineral Products"/>
    <s v="Lime Manufacture"/>
    <s v="Lime Silos"/>
    <s v="334413"/>
    <s v="Semiconductor and Related Device Manufacturing"/>
    <n v="2.7236500000000002E-3"/>
    <n v="2.7236500000000002E-3"/>
    <m/>
    <m/>
    <m/>
    <m/>
    <m/>
  </r>
  <r>
    <x v="4"/>
    <s v="14446"/>
    <s v="TM Crushing, LLC- Talons Cove Aggregate Plant"/>
    <n v="49049"/>
    <x v="24"/>
    <n v="30502002"/>
    <x v="2"/>
    <s v="Mineral Products"/>
    <s v="Stone Quarrying - Processing (See also 305320)"/>
    <s v="Secondary Crushing/Screening"/>
    <s v="212319"/>
    <s v="Other Crushed and Broken Stone Mining and Quarrying"/>
    <n v="4.4740141499999995"/>
    <n v="0.302381646"/>
    <m/>
    <m/>
    <m/>
    <m/>
    <m/>
  </r>
  <r>
    <x v="4"/>
    <s v="11436"/>
    <s v="Westroc Incorporated- Highland Pit"/>
    <n v="49049"/>
    <x v="24"/>
    <n v="30502003"/>
    <x v="2"/>
    <s v="Mineral Products"/>
    <s v="Stone Quarrying - Processing (See also 305320)"/>
    <s v="Tertiary Crushing/Screening"/>
    <s v="212321"/>
    <s v="Construction Sand and Gravel Mining"/>
    <n v="0.11273094"/>
    <n v="2.0876100000000002E-2"/>
    <m/>
    <m/>
    <m/>
    <m/>
    <m/>
  </r>
  <r>
    <x v="4"/>
    <s v="12444"/>
    <s v="Staker &amp; Parson Companies- Keigley Quarry"/>
    <n v="49049"/>
    <x v="24"/>
    <n v="30502003"/>
    <x v="2"/>
    <s v="Mineral Products"/>
    <s v="Stone Quarrying - Processing (See also 305320)"/>
    <s v="Tertiary Crushing/Screening"/>
    <s v="212321"/>
    <s v="Construction Sand and Gravel Mining"/>
    <n v="0.727314138"/>
    <n v="0.13458080208000001"/>
    <m/>
    <m/>
    <m/>
    <m/>
    <m/>
  </r>
  <r>
    <x v="4"/>
    <s v="14446"/>
    <s v="TM Crushing, LLC- Talons Cove Aggregate Plant"/>
    <n v="49049"/>
    <x v="24"/>
    <n v="30502003"/>
    <x v="2"/>
    <s v="Mineral Products"/>
    <s v="Stone Quarrying - Processing (See also 305320)"/>
    <s v="Tertiary Crushing/Screening"/>
    <s v="212319"/>
    <s v="Other Crushed and Broken Stone Mining and Quarrying"/>
    <n v="1.9900413600000002"/>
    <n v="0.36816686399999998"/>
    <m/>
    <m/>
    <m/>
    <m/>
    <m/>
  </r>
  <r>
    <x v="4"/>
    <s v="10843"/>
    <s v="Geneva Rock Products, Inc. - Pelican Point Limestone, Aggregate, &amp; Concrete Facility  "/>
    <n v="49049"/>
    <x v="24"/>
    <n v="30502006"/>
    <x v="2"/>
    <s v="Mineral Products"/>
    <s v="Stone Quarrying - Processing (See also 305320)"/>
    <s v="Miscellaneous Operations: Screen/Convey/Handling"/>
    <s v="32732"/>
    <s v="Ready-Mix Concrete Manufacturing"/>
    <n v="1.29"/>
    <n v="0.17"/>
    <m/>
    <m/>
    <m/>
    <m/>
    <m/>
  </r>
  <r>
    <x v="4"/>
    <s v="11436"/>
    <s v="Westroc Incorporated- Highland Pit"/>
    <n v="49049"/>
    <x v="24"/>
    <n v="30502006"/>
    <x v="2"/>
    <s v="Mineral Products"/>
    <s v="Stone Quarrying - Processing (See also 305320)"/>
    <s v="Miscellaneous Operations: Screen/Convey/Handling"/>
    <s v="212321"/>
    <s v="Construction Sand and Gravel Mining"/>
    <n v="0.27741997400000001"/>
    <n v="7.8401296999999995E-2"/>
    <m/>
    <m/>
    <m/>
    <m/>
    <m/>
  </r>
  <r>
    <x v="4"/>
    <s v="12444"/>
    <s v="Staker &amp; Parson Companies- Keigley Quarry"/>
    <n v="49049"/>
    <x v="24"/>
    <n v="30502006"/>
    <x v="2"/>
    <s v="Mineral Products"/>
    <s v="Stone Quarrying - Processing (See also 305320)"/>
    <s v="Miscellaneous Operations: Screen/Convey/Handling"/>
    <s v="212321"/>
    <s v="Construction Sand and Gravel Mining"/>
    <n v="1.1074637999999999E-2"/>
    <n v="3.129789E-3"/>
    <m/>
    <m/>
    <m/>
    <m/>
    <m/>
  </r>
  <r>
    <x v="4"/>
    <s v="14155"/>
    <s v="Sunroc Corporation- Salem Aggregate Facility"/>
    <n v="49049"/>
    <x v="24"/>
    <n v="30502006"/>
    <x v="2"/>
    <s v="Mineral Products"/>
    <s v="Stone Quarrying - Processing (See also 305320)"/>
    <s v="Miscellaneous Operations: Screen/Convey/Handling"/>
    <s v="212321"/>
    <s v="Construction Sand and Gravel Mining"/>
    <n v="0.86"/>
    <n v="0.13"/>
    <m/>
    <m/>
    <m/>
    <m/>
    <m/>
  </r>
  <r>
    <x v="4"/>
    <s v="14446"/>
    <s v="TM Crushing, LLC- Talons Cove Aggregate Plant"/>
    <n v="49049"/>
    <x v="24"/>
    <n v="30502006"/>
    <x v="2"/>
    <s v="Mineral Products"/>
    <s v="Stone Quarrying - Processing (See also 305320)"/>
    <s v="Miscellaneous Operations: Screen/Convey/Handling"/>
    <s v="212319"/>
    <s v="Other Crushed and Broken Stone Mining and Quarrying"/>
    <n v="0.1249787"/>
    <n v="3.5320067391599999E-2"/>
    <m/>
    <m/>
    <m/>
    <m/>
    <m/>
  </r>
  <r>
    <x v="4"/>
    <s v="10791"/>
    <s v="Utah Refractories Corporation- Brick Manufacturing - Lehi Plant"/>
    <n v="49049"/>
    <x v="24"/>
    <n v="30502007"/>
    <x v="2"/>
    <s v="Mineral Products"/>
    <s v="Stone Quarrying - Processing (See also 305320)"/>
    <s v="Open Storage"/>
    <s v="32712"/>
    <s v="Clay Building Material and Refractories Manufacturing"/>
    <n v="0.12590000000000001"/>
    <n v="1.8884999999999999E-2"/>
    <m/>
    <m/>
    <m/>
    <m/>
    <m/>
  </r>
  <r>
    <x v="4"/>
    <s v="14446"/>
    <s v="TM Crushing, LLC- Talons Cove Aggregate Plant"/>
    <n v="49049"/>
    <x v="24"/>
    <n v="30502007"/>
    <x v="2"/>
    <s v="Mineral Products"/>
    <s v="Stone Quarrying - Processing (See also 305320)"/>
    <s v="Open Storage"/>
    <s v="212319"/>
    <s v="Other Crushed and Broken Stone Mining and Quarrying"/>
    <n v="1.1569884699999999"/>
    <n v="0.1660749"/>
    <m/>
    <m/>
    <m/>
    <m/>
    <m/>
  </r>
  <r>
    <x v="4"/>
    <s v="10814"/>
    <s v="Sunroc Corporation- Santaquin Aggregate Facility"/>
    <n v="49049"/>
    <x v="24"/>
    <n v="30502031"/>
    <x v="2"/>
    <s v="Mineral Products"/>
    <s v="Stone Quarrying - Processing (See also 305320)"/>
    <s v="Truck Unloading"/>
    <s v="212321"/>
    <s v="Construction Sand and Gravel Mining"/>
    <n v="8.7488374999999993E-2"/>
    <n v="1.312325625E-2"/>
    <m/>
    <m/>
    <m/>
    <m/>
    <m/>
  </r>
  <r>
    <x v="4"/>
    <s v="10843"/>
    <s v="Geneva Rock Products, Inc. - Pelican Point Limestone, Aggregate, &amp; Concrete Facility  "/>
    <n v="49049"/>
    <x v="24"/>
    <n v="30502031"/>
    <x v="2"/>
    <s v="Mineral Products"/>
    <s v="Stone Quarrying - Processing (See also 305320)"/>
    <s v="Truck Unloading"/>
    <s v="32732"/>
    <s v="Ready-Mix Concrete Manufacturing"/>
    <n v="0.22"/>
    <n v="0.04"/>
    <m/>
    <m/>
    <m/>
    <m/>
    <m/>
  </r>
  <r>
    <x v="4"/>
    <s v="14155"/>
    <s v="Sunroc Corporation- Salem Aggregate Facility"/>
    <n v="49049"/>
    <x v="24"/>
    <n v="30502031"/>
    <x v="2"/>
    <s v="Mineral Products"/>
    <s v="Stone Quarrying - Processing (See also 305320)"/>
    <s v="Truck Unloading"/>
    <s v="212321"/>
    <s v="Construction Sand and Gravel Mining"/>
    <n v="0.13"/>
    <n v="0.02"/>
    <m/>
    <m/>
    <m/>
    <m/>
    <m/>
  </r>
  <r>
    <x v="4"/>
    <s v="12444"/>
    <s v="Staker &amp; Parson Companies- Keigley Quarry"/>
    <n v="49049"/>
    <x v="24"/>
    <n v="30502032"/>
    <x v="2"/>
    <s v="Mineral Products"/>
    <s v="Stone Quarrying - Processing (See also 305320)"/>
    <s v="Truck Loading: Conveyor"/>
    <s v="212321"/>
    <s v="Construction Sand and Gravel Mining"/>
    <n v="1.444518E-2"/>
    <n v="2.187000252E-3"/>
    <m/>
    <m/>
    <m/>
    <m/>
    <m/>
  </r>
  <r>
    <x v="4"/>
    <s v="10814"/>
    <s v="Sunroc Corporation- Santaquin Aggregate Facility"/>
    <n v="49049"/>
    <x v="24"/>
    <n v="30502033"/>
    <x v="2"/>
    <s v="Mineral Products"/>
    <s v="Stone Quarrying - Processing (See also 305320)"/>
    <s v="Truck Loading: Front End Loader"/>
    <s v="212321"/>
    <s v="Construction Sand and Gravel Mining"/>
    <n v="0.57999999999999996"/>
    <n v="7.0000000000000007E-2"/>
    <m/>
    <m/>
    <m/>
    <m/>
    <m/>
  </r>
  <r>
    <x v="4"/>
    <s v="10843"/>
    <s v="Geneva Rock Products, Inc. - Pelican Point Limestone, Aggregate, &amp; Concrete Facility  "/>
    <n v="49049"/>
    <x v="24"/>
    <n v="30502033"/>
    <x v="2"/>
    <s v="Mineral Products"/>
    <s v="Stone Quarrying - Processing (See also 305320)"/>
    <s v="Truck Loading: Front End Loader"/>
    <s v="32732"/>
    <s v="Ready-Mix Concrete Manufacturing"/>
    <n v="0.27"/>
    <n v="0.01"/>
    <m/>
    <m/>
    <m/>
    <m/>
    <m/>
  </r>
  <r>
    <x v="4"/>
    <s v="10790"/>
    <s v="Brigham Young University- Main Campus"/>
    <n v="49049"/>
    <x v="24"/>
    <n v="30502101"/>
    <x v="2"/>
    <s v="Mineral Products"/>
    <s v="Salt Mining"/>
    <s v="General"/>
    <s v="61131"/>
    <s v="Colleges, Universities, and Professional Schools"/>
    <n v="8.2415000000000002E-2"/>
    <m/>
    <m/>
    <m/>
    <m/>
    <m/>
    <m/>
  </r>
  <r>
    <x v="4"/>
    <s v="11436"/>
    <s v="Westroc Incorporated- Highland Pit"/>
    <n v="49049"/>
    <x v="24"/>
    <n v="30502503"/>
    <x v="2"/>
    <s v="Mineral Products"/>
    <s v="Construction Sand and Gravel"/>
    <s v="Material Transfer and Conveying"/>
    <s v="212321"/>
    <s v="Construction Sand and Gravel Mining"/>
    <n v="1.2680131100000001"/>
    <n v="0.19507894000000001"/>
    <m/>
    <m/>
    <m/>
    <m/>
    <m/>
  </r>
  <r>
    <x v="4"/>
    <s v="14847"/>
    <s v="Granite Construction Company- Talons Cove Hot Mix Asphalt Plant"/>
    <n v="49049"/>
    <x v="24"/>
    <n v="30502503"/>
    <x v="2"/>
    <s v="Mineral Products"/>
    <s v="Construction Sand and Gravel"/>
    <s v="Material Transfer and Conveying"/>
    <s v="324121"/>
    <s v="Asphalt Paving Mixture and Block Manufacturing"/>
    <n v="0.33680838900000004"/>
    <n v="1.4253052832000001E-2"/>
    <m/>
    <m/>
    <m/>
    <m/>
    <m/>
  </r>
  <r>
    <x v="4"/>
    <s v="10814"/>
    <s v="Sunroc Corporation- Santaquin Aggregate Facility"/>
    <n v="49049"/>
    <x v="24"/>
    <n v="30502504"/>
    <x v="2"/>
    <s v="Mineral Products"/>
    <s v="Construction Sand and Gravel"/>
    <s v="Hauling"/>
    <s v="212321"/>
    <s v="Construction Sand and Gravel Mining"/>
    <n v="3.5343120571204301"/>
    <n v="0.35343120571204301"/>
    <m/>
    <m/>
    <m/>
    <m/>
    <m/>
  </r>
  <r>
    <x v="4"/>
    <s v="10820"/>
    <s v="Geneva Rock Products- Orem Hot Mix Asphalt Plant &amp; Concrete Batch Plants"/>
    <n v="49049"/>
    <x v="24"/>
    <n v="30502504"/>
    <x v="2"/>
    <s v="Mineral Products"/>
    <s v="Construction Sand and Gravel"/>
    <s v="Hauling"/>
    <s v="32732"/>
    <s v="Ready-Mix Concrete Manufacturing"/>
    <n v="10.701147840931199"/>
    <n v="1.6619108652867358"/>
    <m/>
    <m/>
    <m/>
    <m/>
    <m/>
  </r>
  <r>
    <x v="4"/>
    <s v="10825"/>
    <s v="Geneva Nitrogen Inc.: Geneva Nitrogen Plant"/>
    <n v="49049"/>
    <x v="24"/>
    <n v="30502504"/>
    <x v="2"/>
    <s v="Mineral Products"/>
    <s v="Construction Sand and Gravel"/>
    <s v="Hauling"/>
    <s v="325311"/>
    <s v="Nitrogenous Fertilizer Manufacturing"/>
    <n v="1.5694457759"/>
    <n v="0.25056665267"/>
    <m/>
    <m/>
    <m/>
    <m/>
    <m/>
  </r>
  <r>
    <x v="4"/>
    <s v="10843"/>
    <s v="Geneva Rock Products, Inc. - Pelican Point Limestone, Aggregate, &amp; Concrete Facility  "/>
    <n v="49049"/>
    <x v="24"/>
    <n v="30502504"/>
    <x v="2"/>
    <s v="Mineral Products"/>
    <s v="Construction Sand and Gravel"/>
    <s v="Hauling"/>
    <s v="32732"/>
    <s v="Ready-Mix Concrete Manufacturing"/>
    <n v="5.7304838342731399"/>
    <n v="0.57304838342731401"/>
    <m/>
    <m/>
    <m/>
    <m/>
    <m/>
  </r>
  <r>
    <x v="4"/>
    <s v="11436"/>
    <s v="Westroc Incorporated- Highland Pit"/>
    <n v="49049"/>
    <x v="24"/>
    <n v="30502504"/>
    <x v="2"/>
    <s v="Mineral Products"/>
    <s v="Construction Sand and Gravel"/>
    <s v="Hauling"/>
    <s v="212321"/>
    <s v="Construction Sand and Gravel Mining"/>
    <n v="4.9753386608839572"/>
    <n v="0.497533866088395"/>
    <m/>
    <m/>
    <m/>
    <m/>
    <m/>
  </r>
  <r>
    <x v="4"/>
    <s v="12444"/>
    <s v="Staker &amp; Parson Companies- Keigley Quarry"/>
    <n v="49049"/>
    <x v="24"/>
    <n v="30502504"/>
    <x v="2"/>
    <s v="Mineral Products"/>
    <s v="Construction Sand and Gravel"/>
    <s v="Hauling"/>
    <s v="212321"/>
    <s v="Construction Sand and Gravel Mining"/>
    <n v="3.672106057228286"/>
    <n v="0.36721060572282394"/>
    <m/>
    <m/>
    <m/>
    <m/>
    <m/>
  </r>
  <r>
    <x v="4"/>
    <s v="14155"/>
    <s v="Sunroc Corporation- Salem Aggregate Facility"/>
    <n v="49049"/>
    <x v="24"/>
    <n v="30502504"/>
    <x v="2"/>
    <s v="Mineral Products"/>
    <s v="Construction Sand and Gravel"/>
    <s v="Hauling"/>
    <s v="212321"/>
    <s v="Construction Sand and Gravel Mining"/>
    <n v="5.8701289222224702"/>
    <n v="0.58701289222224706"/>
    <m/>
    <m/>
    <m/>
    <m/>
    <m/>
  </r>
  <r>
    <x v="4"/>
    <s v="14446"/>
    <s v="TM Crushing, LLC- Talons Cove Aggregate Plant"/>
    <n v="49049"/>
    <x v="24"/>
    <n v="30502504"/>
    <x v="2"/>
    <s v="Mineral Products"/>
    <s v="Construction Sand and Gravel"/>
    <s v="Hauling"/>
    <s v="212319"/>
    <s v="Other Crushed and Broken Stone Mining and Quarrying"/>
    <n v="11.629164540059289"/>
    <n v="1.1629164540059289"/>
    <m/>
    <m/>
    <m/>
    <m/>
    <m/>
  </r>
  <r>
    <x v="4"/>
    <s v="14847"/>
    <s v="Granite Construction Company- Talons Cove Hot Mix Asphalt Plant"/>
    <n v="49049"/>
    <x v="24"/>
    <n v="30502504"/>
    <x v="2"/>
    <s v="Mineral Products"/>
    <s v="Construction Sand and Gravel"/>
    <s v="Hauling"/>
    <s v="324121"/>
    <s v="Asphalt Paving Mixture and Block Manufacturing"/>
    <n v="0.75503575664859601"/>
    <n v="7.5503575664859005E-2"/>
    <m/>
    <m/>
    <m/>
    <m/>
    <m/>
  </r>
  <r>
    <x v="4"/>
    <s v="12444"/>
    <s v="Staker &amp; Parson Companies- Keigley Quarry"/>
    <n v="49049"/>
    <x v="24"/>
    <n v="30502505"/>
    <x v="2"/>
    <s v="Mineral Products"/>
    <s v="Construction Sand and Gravel"/>
    <s v="Pile Forming: Stacker"/>
    <s v="212321"/>
    <s v="Construction Sand and Gravel Mining"/>
    <n v="6.4065279471420003E-2"/>
    <n v="9.7013137485290005E-3"/>
    <m/>
    <m/>
    <m/>
    <m/>
    <m/>
  </r>
  <r>
    <x v="4"/>
    <s v="14847"/>
    <s v="Granite Construction Company- Talons Cove Hot Mix Asphalt Plant"/>
    <n v="49049"/>
    <x v="24"/>
    <n v="30502505"/>
    <x v="2"/>
    <s v="Mineral Products"/>
    <s v="Construction Sand and Gravel"/>
    <s v="Pile Forming: Stacker"/>
    <s v="324121"/>
    <s v="Asphalt Paving Mixture and Block Manufacturing"/>
    <n v="2.4344877332245E-2"/>
    <n v="3.6865099960200001E-3"/>
    <m/>
    <m/>
    <m/>
    <m/>
    <m/>
  </r>
  <r>
    <x v="4"/>
    <s v="11436"/>
    <s v="Westroc Incorporated- Highland Pit"/>
    <n v="49049"/>
    <x v="24"/>
    <n v="30502507"/>
    <x v="2"/>
    <s v="Mineral Products"/>
    <s v="Construction Sand and Gravel"/>
    <s v="Storage Piles"/>
    <s v="212321"/>
    <s v="Construction Sand and Gravel Mining"/>
    <n v="1.5277027027050001"/>
    <n v="0.23133783783600001"/>
    <m/>
    <m/>
    <m/>
    <m/>
    <m/>
  </r>
  <r>
    <x v="4"/>
    <s v="14847"/>
    <s v="Granite Construction Company- Talons Cove Hot Mix Asphalt Plant"/>
    <n v="49049"/>
    <x v="24"/>
    <n v="30502507"/>
    <x v="2"/>
    <s v="Mineral Products"/>
    <s v="Construction Sand and Gravel"/>
    <s v="Storage Piles"/>
    <s v="324121"/>
    <s v="Asphalt Paving Mixture and Block Manufacturing"/>
    <n v="0.63739864864874995"/>
    <n v="9.5706081081000011E-2"/>
    <m/>
    <m/>
    <m/>
    <m/>
    <m/>
  </r>
  <r>
    <x v="4"/>
    <s v="11436"/>
    <s v="Westroc Incorporated- Highland Pit"/>
    <n v="49049"/>
    <x v="24"/>
    <n v="30502511"/>
    <x v="2"/>
    <s v="Mineral Products"/>
    <s v="Construction Sand and Gravel"/>
    <s v="Screening"/>
    <s v="212321"/>
    <s v="Construction Sand and Gravel Mining"/>
    <n v="0.84107438000000001"/>
    <n v="5.6829350000000001E-2"/>
    <m/>
    <m/>
    <m/>
    <m/>
    <m/>
  </r>
  <r>
    <x v="4"/>
    <s v="12444"/>
    <s v="Staker &amp; Parson Companies- Keigley Quarry"/>
    <n v="49049"/>
    <x v="24"/>
    <n v="30502511"/>
    <x v="2"/>
    <s v="Mineral Products"/>
    <s v="Construction Sand and Gravel"/>
    <s v="Screening"/>
    <s v="212321"/>
    <s v="Construction Sand and Gravel Mining"/>
    <n v="0.21557013999999999"/>
    <n v="1.456555E-2"/>
    <m/>
    <m/>
    <m/>
    <m/>
    <m/>
  </r>
  <r>
    <x v="4"/>
    <s v="14847"/>
    <s v="Granite Construction Company- Talons Cove Hot Mix Asphalt Plant"/>
    <n v="49049"/>
    <x v="24"/>
    <n v="30502512"/>
    <x v="2"/>
    <s v="Mineral Products"/>
    <s v="Construction Sand and Gravel"/>
    <s v="Overburden Removal"/>
    <s v="324121"/>
    <s v="Asphalt Paving Mixture and Block Manufacturing"/>
    <n v="2.8653540000000002E-2"/>
    <n v="1.9360499999999999E-3"/>
    <m/>
    <m/>
    <m/>
    <m/>
    <m/>
  </r>
  <r>
    <x v="4"/>
    <s v="10847"/>
    <s v="Sapa Extrusions Incorporated- Unrecycled Aluminum Scrap Production"/>
    <n v="49049"/>
    <x v="24"/>
    <n v="30502514"/>
    <x v="2"/>
    <s v="Mineral Products"/>
    <s v="Construction Sand and Gravel"/>
    <s v="Drilling and Blasting"/>
    <s v="331313"/>
    <s v="Alumina Refining and Primary Aluminum Production"/>
    <n v="3.4499999999999998E-4"/>
    <n v="3.4499999999999998E-4"/>
    <m/>
    <m/>
    <m/>
    <m/>
    <m/>
  </r>
  <r>
    <x v="4"/>
    <s v="10820"/>
    <s v="Geneva Rock Products- Orem Hot Mix Asphalt Plant &amp; Concrete Batch Plants"/>
    <n v="49049"/>
    <x v="24"/>
    <n v="30504020"/>
    <x v="2"/>
    <s v="Mineral Products"/>
    <s v="Mining and Quarrying of Nonmetallic Minerals"/>
    <s v="Loading"/>
    <s v="32732"/>
    <s v="Ready-Mix Concrete Manufacturing"/>
    <n v="3.5"/>
    <m/>
    <m/>
    <m/>
    <m/>
    <m/>
    <m/>
  </r>
  <r>
    <x v="4"/>
    <s v="10847"/>
    <s v="Sapa Extrusions Incorporated- Unrecycled Aluminum Scrap Production"/>
    <n v="49049"/>
    <x v="24"/>
    <n v="30504025"/>
    <x v="2"/>
    <s v="Mineral Products"/>
    <s v="Mining and Quarrying of Nonmetallic Minerals"/>
    <s v="Stockpiling"/>
    <s v="331313"/>
    <s v="Alumina Refining and Primary Aluminum Production"/>
    <n v="5.8000000000000003E-2"/>
    <n v="5.8000000000000003E-2"/>
    <m/>
    <m/>
    <m/>
    <m/>
    <m/>
  </r>
  <r>
    <x v="4"/>
    <s v="11975"/>
    <s v="Bayview Landfill (GOVT- State Agency/Organization (92))"/>
    <n v="49049"/>
    <x v="24"/>
    <n v="30504025"/>
    <x v="2"/>
    <s v="Mineral Products"/>
    <s v="Mining and Quarrying of Nonmetallic Minerals"/>
    <s v="Stockpiling"/>
    <s v="562212"/>
    <s v="Solid Waste Landfill"/>
    <n v="1.3902743929426E-2"/>
    <n v="2.1052726521619998E-3"/>
    <m/>
    <m/>
    <m/>
    <m/>
    <m/>
  </r>
  <r>
    <x v="4"/>
    <s v="10823"/>
    <s v="Payson City Corporation- Payson City Power"/>
    <n v="49049"/>
    <x v="24"/>
    <n v="30600701"/>
    <x v="2"/>
    <s v="Petroleum Industry"/>
    <s v="Cooling Towers"/>
    <s v="All Not Elsewhere Classified"/>
    <s v="221112"/>
    <s v="Fossil Fuel Electric Power Generation"/>
    <n v="1.14212115E-2"/>
    <n v="1.14212115E-2"/>
    <m/>
    <m/>
    <n v="0"/>
    <m/>
    <m/>
  </r>
  <r>
    <x v="4"/>
    <s v="13031"/>
    <s v="PacifiCorp Energy: Lake Side Power Plant"/>
    <n v="49049"/>
    <x v="24"/>
    <n v="30600701"/>
    <x v="2"/>
    <s v="Petroleum Industry"/>
    <s v="Cooling Towers"/>
    <s v="All Not Elsewhere Classified"/>
    <s v="221112"/>
    <s v="Fossil Fuel Electric Power Generation"/>
    <n v="9.3518710449999993"/>
    <n v="9.3518710449999993"/>
    <m/>
    <m/>
    <m/>
    <m/>
    <m/>
  </r>
  <r>
    <x v="4"/>
    <s v="10823"/>
    <s v="Payson City Corporation- Payson City Power"/>
    <n v="49049"/>
    <x v="24"/>
    <n v="30600904"/>
    <x v="2"/>
    <s v="Petroleum Industry"/>
    <s v="Flares"/>
    <s v="Process Gas"/>
    <s v="221112"/>
    <s v="Fossil Fuel Electric Power Generation"/>
    <n v="1.7337499999999999E-2"/>
    <n v="1.7337499999999999E-2"/>
    <n v="1.36875E-3"/>
    <n v="1.5512499999999999E-4"/>
    <n v="3.19375E-4"/>
    <n v="8.4406249999999998E-4"/>
    <n v="1.1178125000000001E-3"/>
  </r>
  <r>
    <x v="4"/>
    <s v="11789"/>
    <s v="Longview Fibre Paper and Packaging Inc. - Spanish Fork Box Plant"/>
    <n v="49049"/>
    <x v="24"/>
    <n v="30700401"/>
    <x v="2"/>
    <s v="Pulp and Paper and Wood Products"/>
    <s v="Paper and Paperboard Manufacture"/>
    <s v="Paper Machine / Pulp Dryer"/>
    <s v="322211"/>
    <s v="Corrugated and Solid Fiber Box Manufacturing"/>
    <n v="0.62"/>
    <n v="0.22"/>
    <m/>
    <m/>
    <m/>
    <m/>
    <m/>
  </r>
  <r>
    <x v="4"/>
    <s v="10847"/>
    <s v="Sapa Extrusions Incorporated- Unrecycled Aluminum Scrap Production"/>
    <n v="49049"/>
    <x v="24"/>
    <n v="30701482"/>
    <x v="2"/>
    <s v="Pulp and Paper and Wood Products"/>
    <s v="Hardboard (HB) Manufacture"/>
    <s v="Log chipper, hardwood"/>
    <s v="331313"/>
    <s v="Alumina Refining and Primary Aluminum Production"/>
    <n v="0.60570000000000002"/>
    <n v="0.60570000000000002"/>
    <m/>
    <m/>
    <m/>
    <m/>
    <m/>
  </r>
  <r>
    <x v="4"/>
    <s v="14410"/>
    <s v="LGS UT, LLC, dba Look Trailers Cargo Trailer Manufacturing Plant"/>
    <n v="49049"/>
    <x v="24"/>
    <n v="30703001"/>
    <x v="2"/>
    <s v="Pulp and Paper and Wood Products"/>
    <s v="Miscellaneous Wood Working Operations"/>
    <s v="Wood Waste Storage Bin Vent"/>
    <s v="336212"/>
    <s v="Truck Trailer Manufacturing"/>
    <n v="1.3688E-4"/>
    <m/>
    <m/>
    <m/>
    <m/>
    <m/>
    <m/>
  </r>
  <r>
    <x v="4"/>
    <s v="11789"/>
    <s v="Longview Fibre Paper and Packaging Inc. - Spanish Fork Box Plant"/>
    <n v="49049"/>
    <x v="24"/>
    <n v="30799998"/>
    <x v="2"/>
    <s v="Pulp and Paper and Wood Products"/>
    <s v="Other Not Classified"/>
    <s v="Other Not Classified"/>
    <s v="322211"/>
    <s v="Corrugated and Solid Fiber Box Manufacturing"/>
    <n v="9.0000000000000011E-3"/>
    <n v="2E-3"/>
    <m/>
    <m/>
    <m/>
    <m/>
    <m/>
  </r>
  <r>
    <x v="4"/>
    <s v="11233"/>
    <s v="Mity-Lite Incorporated- Orem Manufacturing Facility"/>
    <n v="49049"/>
    <x v="24"/>
    <n v="30800699"/>
    <x v="2"/>
    <s v="Rubber and Miscellaneous Plastics Products"/>
    <s v="Other Fabricated Plastics"/>
    <s v="Other Not Classified"/>
    <s v="33999"/>
    <s v="All Other Miscellaneous Manufacturing"/>
    <m/>
    <m/>
    <m/>
    <m/>
    <n v="7.3999999999999996E-2"/>
    <m/>
    <m/>
  </r>
  <r>
    <x v="4"/>
    <s v="12736"/>
    <s v="C &amp; C Cast Polymers Incorporated - Cultured Marble Manufacturing"/>
    <n v="49049"/>
    <x v="24"/>
    <n v="30800722"/>
    <x v="2"/>
    <s v="Rubber and Miscellaneous Plastics Products"/>
    <s v="Fiberglass Resin Products"/>
    <s v="Gel Coat: Atomized Spray"/>
    <s v="325991"/>
    <s v="Custom Compounding of Purchased Resins"/>
    <m/>
    <m/>
    <m/>
    <m/>
    <n v="1.1097999999999999"/>
    <m/>
    <m/>
  </r>
  <r>
    <x v="4"/>
    <s v="13315"/>
    <s v="Whitewater Whirlpool Baths &amp; Systems- Cultured Marble &amp; Fiberglass Casting"/>
    <n v="49049"/>
    <x v="24"/>
    <n v="30800766"/>
    <x v="2"/>
    <s v="Rubber and Miscellaneous Plastics Products"/>
    <s v="Fiberglass Resin Products"/>
    <s v="Polymer Casting (Cultured Marble or Marble Casting)"/>
    <s v="3399"/>
    <s v="Other Miscellaneous Manufacturing"/>
    <m/>
    <m/>
    <m/>
    <m/>
    <n v="10.98"/>
    <m/>
    <m/>
  </r>
  <r>
    <x v="4"/>
    <s v="11233"/>
    <s v="Mity-Lite Incorporated- Orem Manufacturing Facility"/>
    <n v="49049"/>
    <x v="24"/>
    <n v="30801007"/>
    <x v="2"/>
    <s v="Rubber and Miscellaneous Plastics Products"/>
    <s v="Plastic Products Manufacturing"/>
    <s v="Molding Machine"/>
    <s v="33999"/>
    <s v="All Other Miscellaneous Manufacturing"/>
    <m/>
    <m/>
    <m/>
    <m/>
    <n v="1.39"/>
    <m/>
    <m/>
  </r>
  <r>
    <x v="4"/>
    <s v="13050"/>
    <s v="Universal Industrial Sales Incorporated- Galvanizing Facility"/>
    <n v="49049"/>
    <x v="24"/>
    <n v="30900198"/>
    <x v="2"/>
    <s v="Fabricated Metal Products"/>
    <s v="General Processes"/>
    <s v="Other Not Classified"/>
    <s v="331110"/>
    <s v="Iron and Steel Mills and Ferroalloy Manufacturing"/>
    <m/>
    <m/>
    <m/>
    <m/>
    <n v="0"/>
    <n v="0"/>
    <m/>
  </r>
  <r>
    <x v="4"/>
    <s v="10875"/>
    <s v="Provo Steel and Supply- Safe Manufacturing Facility"/>
    <n v="49049"/>
    <x v="24"/>
    <n v="30900202"/>
    <x v="2"/>
    <s v="Fabricated Metal Products"/>
    <s v="Abrasive Blasting of Metal Parts"/>
    <s v="Sand Abrasive"/>
    <s v="3312"/>
    <s v="Steel Product Manufacturing from Purchased Steel"/>
    <n v="3.2759999999999998E-5"/>
    <n v="3.2760000000000001E-6"/>
    <m/>
    <m/>
    <m/>
    <m/>
    <m/>
  </r>
  <r>
    <x v="4"/>
    <s v="11358"/>
    <s v="MACA Supply Company- Foundry"/>
    <n v="49049"/>
    <x v="24"/>
    <n v="30900202"/>
    <x v="2"/>
    <s v="Fabricated Metal Products"/>
    <s v="Abrasive Blasting of Metal Parts"/>
    <s v="Sand Abrasive"/>
    <s v="331511"/>
    <s v="Iron Foundries"/>
    <n v="2.6844999999999998E-3"/>
    <n v="2.6844999999999999E-4"/>
    <m/>
    <m/>
    <m/>
    <n v="0.5"/>
    <m/>
  </r>
  <r>
    <x v="4"/>
    <s v="11966"/>
    <s v="Dragon ESP Ltd- Steel Plate Manufacturing Plant"/>
    <n v="49049"/>
    <x v="24"/>
    <n v="30900202"/>
    <x v="2"/>
    <s v="Fabricated Metal Products"/>
    <s v="Abrasive Blasting of Metal Parts"/>
    <s v="Sand Abrasive"/>
    <s v="337215"/>
    <s v="Showcase, Partition, Shelving, and Locker Manufacturing"/>
    <n v="5.1999999999999995E-4"/>
    <n v="5.1999999999999997E-5"/>
    <m/>
    <m/>
    <m/>
    <m/>
    <m/>
  </r>
  <r>
    <x v="4"/>
    <s v="13050"/>
    <s v="Universal Industrial Sales Incorporated- Galvanizing Facility"/>
    <n v="49049"/>
    <x v="24"/>
    <n v="30900205"/>
    <x v="2"/>
    <s v="Fabricated Metal Products"/>
    <s v="Abrasive Blasting of Metal Parts"/>
    <s v="Steel Grit Abrasive"/>
    <s v="331110"/>
    <s v="Iron and Steel Mills and Ferroalloy Manufacturing"/>
    <n v="0.61380000000000001"/>
    <n v="0.54779999999999995"/>
    <m/>
    <m/>
    <n v="0"/>
    <m/>
    <m/>
  </r>
  <r>
    <x v="4"/>
    <s v="13050"/>
    <s v="Universal Industrial Sales Incorporated- Galvanizing Facility"/>
    <n v="49049"/>
    <x v="24"/>
    <n v="30901102"/>
    <x v="2"/>
    <s v="Fabricated Metal Products"/>
    <s v="Conversion Coating of Metal Products"/>
    <s v="Acid Cleaning Bath (Pickling)"/>
    <s v="331110"/>
    <s v="Iron and Steel Mills and Ferroalloy Manufacturing"/>
    <m/>
    <m/>
    <m/>
    <m/>
    <n v="0"/>
    <m/>
    <m/>
  </r>
  <r>
    <x v="4"/>
    <s v="11233"/>
    <s v="Mity-Lite Incorporated- Orem Manufacturing Facility"/>
    <n v="49049"/>
    <x v="24"/>
    <n v="30902501"/>
    <x v="2"/>
    <s v="Fabricated Metal Products"/>
    <s v="Drum Cleaning/Reclamation"/>
    <s v="Drum Burning Furnace"/>
    <s v="33999"/>
    <s v="All Other Miscellaneous Manufacturing"/>
    <n v="4.1700000000000001E-3"/>
    <n v="4.1700000000000001E-3"/>
    <n v="1E-3"/>
    <n v="0.159"/>
    <n v="4.0000000000000001E-3"/>
    <n v="0.14000000000000001"/>
    <m/>
  </r>
  <r>
    <x v="4"/>
    <s v="10794"/>
    <s v="McWane Ductile - Utah"/>
    <n v="49049"/>
    <x v="24"/>
    <n v="30904001"/>
    <x v="2"/>
    <s v="Fabricated Metal Products"/>
    <s v="Metal Deposition Processes"/>
    <s v="Metallizing: Wire Atomization and Spraying"/>
    <s v="331511"/>
    <s v="Iron Foundries"/>
    <n v="3.9800000000000002E-2"/>
    <n v="3.9800000000000002E-2"/>
    <m/>
    <m/>
    <m/>
    <m/>
    <m/>
  </r>
  <r>
    <x v="4"/>
    <s v="10875"/>
    <s v="Provo Steel and Supply- Safe Manufacturing Facility"/>
    <n v="49049"/>
    <x v="24"/>
    <n v="30905144"/>
    <x v="2"/>
    <s v="Fabricated Metal Products"/>
    <s v="Shielded Metal Arc Welding (SMAW)"/>
    <s v="E7018 Electrode"/>
    <s v="3312"/>
    <s v="Steel Product Manufacturing from Purchased Steel"/>
    <n v="5.4987399999999999E-2"/>
    <m/>
    <m/>
    <m/>
    <m/>
    <m/>
    <m/>
  </r>
  <r>
    <x v="4"/>
    <s v="10794"/>
    <s v="McWane Ductile - Utah"/>
    <n v="49049"/>
    <x v="24"/>
    <n v="30905200"/>
    <x v="2"/>
    <s v="Fabricated Metal Products"/>
    <s v="Gas Metal Arc Welding (GMAW)"/>
    <s v="General"/>
    <s v="331511"/>
    <s v="Iron Foundries"/>
    <n v="1.9583999999999999"/>
    <n v="1.9583999999999999"/>
    <m/>
    <m/>
    <m/>
    <m/>
    <m/>
  </r>
  <r>
    <x v="4"/>
    <s v="11966"/>
    <s v="Dragon ESP Ltd- Steel Plate Manufacturing Plant"/>
    <n v="49049"/>
    <x v="24"/>
    <n v="30905200"/>
    <x v="2"/>
    <s v="Fabricated Metal Products"/>
    <s v="Gas Metal Arc Welding (GMAW)"/>
    <s v="General"/>
    <s v="337215"/>
    <s v="Showcase, Partition, Shelving, and Locker Manufacturing"/>
    <n v="0.104"/>
    <n v="0.104"/>
    <m/>
    <m/>
    <m/>
    <m/>
    <m/>
  </r>
  <r>
    <x v="4"/>
    <s v="11966"/>
    <s v="Dragon ESP Ltd- Steel Plate Manufacturing Plant"/>
    <n v="49049"/>
    <x v="24"/>
    <n v="30905900"/>
    <x v="2"/>
    <s v="Fabricated Metal Products"/>
    <s v="Plasma Arc Welding (PAW)"/>
    <s v="General"/>
    <s v="337215"/>
    <s v="Showcase, Partition, Shelving, and Locker Manufacturing"/>
    <n v="2.0899999999999998E-2"/>
    <n v="2.0899999999999998E-2"/>
    <m/>
    <m/>
    <m/>
    <m/>
    <m/>
  </r>
  <r>
    <x v="4"/>
    <s v="10794"/>
    <s v="McWane Ductile - Utah"/>
    <n v="49049"/>
    <x v="24"/>
    <n v="30988801"/>
    <x v="2"/>
    <s v="Fabricated Metal Products"/>
    <s v="Fugitive Emissions"/>
    <s v="Specify in Comments Field"/>
    <s v="331511"/>
    <s v="Iron Foundries"/>
    <n v="2.5420500000000001E-3"/>
    <n v="1.07541E-3"/>
    <n v="0"/>
    <n v="0"/>
    <n v="0"/>
    <n v="0"/>
    <n v="0"/>
  </r>
  <r>
    <x v="4"/>
    <s v="11233"/>
    <s v="Mity-Lite Incorporated- Orem Manufacturing Facility"/>
    <n v="49049"/>
    <x v="24"/>
    <n v="30990003"/>
    <x v="2"/>
    <s v="Fabricated Metal Products"/>
    <s v="Fuel Fired Equipment"/>
    <s v="Natural Gas: Process Heaters"/>
    <s v="33999"/>
    <s v="All Other Miscellaneous Manufacturing"/>
    <m/>
    <m/>
    <n v="3.0977999999999999E-3"/>
    <n v="0.72282000000000002"/>
    <n v="1.4456400000000001E-2"/>
    <n v="0.29261175239999998"/>
    <m/>
  </r>
  <r>
    <x v="4"/>
    <s v="10817"/>
    <s v="Intermountain Healthcare - Utah Valley Regional Medical Center"/>
    <n v="49049"/>
    <x v="24"/>
    <n v="31000133"/>
    <x v="2"/>
    <s v="Oil and Gas Production"/>
    <s v="Crude Oil Production"/>
    <s v="Storage Tank"/>
    <s v="622110"/>
    <s v="General Medical and Surgical Hospitals"/>
    <m/>
    <m/>
    <m/>
    <m/>
    <n v="0"/>
    <m/>
    <m/>
  </r>
  <r>
    <x v="4"/>
    <s v="13083"/>
    <s v="Dominion Energy Questar Pipeline, LLC- Thistle Creek Compression Station"/>
    <n v="49049"/>
    <x v="24"/>
    <n v="31000220"/>
    <x v="2"/>
    <s v="Oil and Gas Production"/>
    <s v="Natural Gas Production"/>
    <s v="All Equipt Leak Fugitives (Valves, Flanges, Connections, Seals, Drains"/>
    <s v="48621"/>
    <s v="Pipeline Transportation of Natural Gas"/>
    <m/>
    <m/>
    <m/>
    <m/>
    <n v="2.16"/>
    <m/>
    <m/>
  </r>
  <r>
    <x v="4"/>
    <s v="12514"/>
    <s v="Kern River Gas Transmission Company- Elberta Compressor Station"/>
    <n v="49049"/>
    <x v="24"/>
    <n v="31000299"/>
    <x v="2"/>
    <s v="Oil and Gas Production"/>
    <s v="Natural Gas Production"/>
    <s v="Other Not Classified"/>
    <s v="48621"/>
    <s v="Pipeline Transportation of Natural Gas"/>
    <m/>
    <m/>
    <m/>
    <m/>
    <n v="1"/>
    <m/>
    <m/>
  </r>
  <r>
    <x v="4"/>
    <s v="11408"/>
    <s v="IM Flash Technologies LLC- Semiconductor Manufacturing Plant"/>
    <n v="49049"/>
    <x v="24"/>
    <n v="31306500"/>
    <x v="2"/>
    <s v="Electrical Equipment"/>
    <s v="Semiconductor Manufacturing"/>
    <s v="Integrated Circuit Manufacturing: General"/>
    <s v="334413"/>
    <s v="Semiconductor and Related Device Manufacturing"/>
    <n v="19.23"/>
    <n v="19.23"/>
    <n v="0.45"/>
    <n v="8.41"/>
    <n v="25.01"/>
    <n v="7.29"/>
    <n v="6.96"/>
  </r>
  <r>
    <x v="4"/>
    <s v="10817"/>
    <s v="Intermountain Healthcare - Utah Valley Regional Medical Center"/>
    <n v="49049"/>
    <x v="24"/>
    <n v="31502001"/>
    <x v="2"/>
    <s v="Photo Equip/Health Care/Labs/Air Condit/SwimPools"/>
    <s v="Health Care - Hospitals"/>
    <s v="Sterilization with Ethylene Oxide"/>
    <s v="622110"/>
    <s v="General Medical and Surgical Hospitals"/>
    <m/>
    <m/>
    <m/>
    <m/>
    <n v="8.2500000000000004E-3"/>
    <m/>
    <m/>
  </r>
  <r>
    <x v="4"/>
    <s v="10847"/>
    <s v="Sapa Extrusions Incorporated- Unrecycled Aluminum Scrap Production"/>
    <n v="49049"/>
    <x v="24"/>
    <n v="31603001"/>
    <x v="2"/>
    <s v="Photographic Film Manufacturing"/>
    <s v="Product Manufacturing - Substrate Preparation"/>
    <s v="Extrusion Operations"/>
    <s v="331313"/>
    <s v="Alumina Refining and Primary Aluminum Production"/>
    <n v="1.244"/>
    <n v="1.244"/>
    <m/>
    <m/>
    <m/>
    <m/>
    <m/>
  </r>
  <r>
    <x v="4"/>
    <s v="10794"/>
    <s v="McWane Ductile - Utah"/>
    <n v="49049"/>
    <x v="24"/>
    <n v="38500101"/>
    <x v="2"/>
    <s v="Cooling Tower"/>
    <s v="Process Cooling"/>
    <s v="Mechanical Draft"/>
    <s v="331511"/>
    <s v="Iron Foundries"/>
    <n v="5.7874250000000002E-2"/>
    <n v="2.8084149999999994E-4"/>
    <m/>
    <m/>
    <m/>
    <m/>
    <m/>
  </r>
  <r>
    <x v="4"/>
    <s v="11408"/>
    <s v="IM Flash Technologies LLC- Semiconductor Manufacturing Plant"/>
    <n v="49049"/>
    <x v="24"/>
    <n v="38500101"/>
    <x v="2"/>
    <s v="Cooling Tower"/>
    <s v="Process Cooling"/>
    <s v="Mechanical Draft"/>
    <s v="334413"/>
    <s v="Semiconductor and Related Device Manufacturing"/>
    <n v="3.1769981938000003"/>
    <n v="9.7912931331999992E-3"/>
    <m/>
    <m/>
    <m/>
    <m/>
    <m/>
  </r>
  <r>
    <x v="4"/>
    <s v="12825"/>
    <s v="Utah Assoc. Municipal Power Systems-  Nebo (Payson) Power Plant"/>
    <n v="49049"/>
    <x v="24"/>
    <n v="38500101"/>
    <x v="2"/>
    <s v="Cooling Tower"/>
    <s v="Process Cooling"/>
    <s v="Mechanical Draft"/>
    <s v="237130"/>
    <s v="Power and Communication Line and Related Structures Construction"/>
    <n v="5.6520000000000001"/>
    <m/>
    <m/>
    <m/>
    <m/>
    <m/>
    <m/>
  </r>
  <r>
    <x v="4"/>
    <s v="10847"/>
    <s v="Sapa Extrusions Incorporated- Unrecycled Aluminum Scrap Production"/>
    <n v="49049"/>
    <x v="24"/>
    <n v="38500110"/>
    <x v="2"/>
    <s v="Cooling Tower"/>
    <s v="Process Cooling"/>
    <s v="Other Not Classified"/>
    <s v="331313"/>
    <s v="Alumina Refining and Primary Aluminum Production"/>
    <n v="6.8398584499999998E-2"/>
    <n v="6.8398584499999998E-2"/>
    <m/>
    <m/>
    <m/>
    <m/>
    <m/>
  </r>
  <r>
    <x v="4"/>
    <s v="10823"/>
    <s v="Payson City Corporation- Payson City Power"/>
    <n v="49049"/>
    <x v="24"/>
    <n v="39090001"/>
    <x v="2"/>
    <s v="In-process Fuel Use"/>
    <s v="Fuel Storage - Fixed Roof Tanks"/>
    <s v="Residual Oil: Breathing Loss"/>
    <s v="221112"/>
    <s v="Fossil Fuel Electric Power Generation"/>
    <m/>
    <m/>
    <m/>
    <m/>
    <n v="2.4000000000000001E-4"/>
    <m/>
    <m/>
  </r>
  <r>
    <x v="4"/>
    <s v="10823"/>
    <s v="Payson City Corporation- Payson City Power"/>
    <n v="49049"/>
    <x v="24"/>
    <n v="39090004"/>
    <x v="2"/>
    <s v="In-process Fuel Use"/>
    <s v="Fuel Storage - Fixed Roof Tanks"/>
    <s v="Distillate Oil (No. 2): Working Loss"/>
    <s v="221112"/>
    <s v="Fossil Fuel Electric Power Generation"/>
    <m/>
    <m/>
    <m/>
    <m/>
    <n v="1.3289363020000001E-3"/>
    <m/>
    <m/>
  </r>
  <r>
    <x v="4"/>
    <s v="10823"/>
    <s v="Payson City Corporation- Payson City Power"/>
    <n v="49049"/>
    <x v="24"/>
    <n v="39090009"/>
    <x v="2"/>
    <s v="In-process Fuel Use"/>
    <s v="Fuel Storage - Fixed Roof Tanks"/>
    <s v="Residual Oil/Crude Oil: Breathing Loss"/>
    <s v="221112"/>
    <s v="Fossil Fuel Electric Power Generation"/>
    <m/>
    <m/>
    <m/>
    <m/>
    <n v="2.4000000000000001E-4"/>
    <m/>
    <m/>
  </r>
  <r>
    <x v="4"/>
    <s v="12736"/>
    <s v="C &amp; C Cast Polymers Incorporated - Cultured Marble Manufacturing"/>
    <n v="49049"/>
    <x v="24"/>
    <n v="39090012"/>
    <x v="2"/>
    <s v="In-process Fuel Use"/>
    <s v="Fuel Storage - Fixed Roof Tanks"/>
    <s v="Dual Fuel (Gas/Oil): Working Loss"/>
    <s v="325991"/>
    <s v="Custom Compounding of Purchased Resins"/>
    <m/>
    <m/>
    <m/>
    <m/>
    <n v="0"/>
    <m/>
    <m/>
  </r>
  <r>
    <x v="4"/>
    <s v="12538"/>
    <s v="Liberty Safe and Security Products, Inc.- Payson Manufacturing Plant"/>
    <n v="49049"/>
    <x v="24"/>
    <n v="39999999"/>
    <x v="2"/>
    <s v="Miscellaneous Manufacturing Industries"/>
    <s v="Miscellaneous Industrial Processes"/>
    <s v="Other Not Classified"/>
    <s v="332439"/>
    <s v="Other Metal Container Manufacturing"/>
    <n v="8.0000000000000002E-3"/>
    <m/>
    <m/>
    <m/>
    <m/>
    <m/>
    <m/>
  </r>
  <r>
    <x v="4"/>
    <s v="10823"/>
    <s v="Payson City Corporation- Payson City Power"/>
    <n v="49049"/>
    <x v="24"/>
    <n v="40100399"/>
    <x v="12"/>
    <s v="Organic Solvent Evaporation"/>
    <s v="Cold Solvent Cleaning/Stripping"/>
    <s v="Other Not Classified"/>
    <s v="221112"/>
    <s v="Fossil Fuel Electric Power Generation"/>
    <n v="0"/>
    <n v="0"/>
    <m/>
    <m/>
    <n v="4.8750000000000002E-2"/>
    <m/>
    <m/>
  </r>
  <r>
    <x v="4"/>
    <s v="10794"/>
    <s v="McWane Ductile - Utah"/>
    <n v="49049"/>
    <x v="24"/>
    <n v="40188898"/>
    <x v="12"/>
    <s v="Organic Solvent Evaporation"/>
    <s v="Fugitive Emissions"/>
    <s v="General"/>
    <s v="331511"/>
    <s v="Iron Foundries"/>
    <n v="0"/>
    <n v="0"/>
    <m/>
    <m/>
    <n v="0.1531805"/>
    <m/>
    <m/>
  </r>
  <r>
    <x v="4"/>
    <s v="10794"/>
    <s v="McWane Ductile - Utah"/>
    <n v="49049"/>
    <x v="24"/>
    <n v="40200101"/>
    <x v="12"/>
    <s v="Surface Coating Operations"/>
    <s v="Surface Coating Application - General"/>
    <s v="Paint: Solvent-base"/>
    <s v="331511"/>
    <s v="Iron Foundries"/>
    <n v="0"/>
    <n v="0"/>
    <m/>
    <m/>
    <n v="4.8468201547499996"/>
    <m/>
    <m/>
  </r>
  <r>
    <x v="4"/>
    <s v="10847"/>
    <s v="Sapa Extrusions Incorporated- Unrecycled Aluminum Scrap Production"/>
    <n v="49049"/>
    <x v="24"/>
    <n v="40200101"/>
    <x v="12"/>
    <s v="Surface Coating Operations"/>
    <s v="Surface Coating Application - General"/>
    <s v="Paint: Solvent-base"/>
    <s v="331313"/>
    <s v="Alumina Refining and Primary Aluminum Production"/>
    <m/>
    <m/>
    <m/>
    <m/>
    <n v="4.3392598562"/>
    <m/>
    <m/>
  </r>
  <r>
    <x v="4"/>
    <s v="11966"/>
    <s v="Dragon ESP Ltd- Steel Plate Manufacturing Plant"/>
    <n v="49049"/>
    <x v="24"/>
    <n v="40200101"/>
    <x v="12"/>
    <s v="Surface Coating Operations"/>
    <s v="Surface Coating Application - General"/>
    <s v="Paint: Solvent-base"/>
    <s v="337215"/>
    <s v="Showcase, Partition, Shelving, and Locker Manufacturing"/>
    <m/>
    <m/>
    <m/>
    <m/>
    <n v="8.77"/>
    <m/>
    <m/>
  </r>
  <r>
    <x v="4"/>
    <s v="12538"/>
    <s v="Liberty Safe and Security Products, Inc.- Payson Manufacturing Plant"/>
    <n v="49049"/>
    <x v="24"/>
    <n v="40200101"/>
    <x v="12"/>
    <s v="Surface Coating Operations"/>
    <s v="Surface Coating Application - General"/>
    <s v="Paint: Solvent-base"/>
    <s v="332439"/>
    <s v="Other Metal Container Manufacturing"/>
    <m/>
    <m/>
    <m/>
    <m/>
    <n v="12.480000000000002"/>
    <m/>
    <m/>
  </r>
  <r>
    <x v="4"/>
    <s v="13050"/>
    <s v="Universal Industrial Sales Incorporated- Galvanizing Facility"/>
    <n v="49049"/>
    <x v="24"/>
    <n v="40200101"/>
    <x v="12"/>
    <s v="Surface Coating Operations"/>
    <s v="Surface Coating Application - General"/>
    <s v="Paint: Solvent-base"/>
    <s v="331110"/>
    <s v="Iron and Steel Mills and Ferroalloy Manufacturing"/>
    <m/>
    <m/>
    <m/>
    <m/>
    <n v="6.29"/>
    <m/>
    <m/>
  </r>
  <r>
    <x v="4"/>
    <s v="14410"/>
    <s v="LGS UT, LLC, dba Look Trailers Cargo Trailer Manufacturing Plant"/>
    <n v="49049"/>
    <x v="24"/>
    <n v="40200101"/>
    <x v="12"/>
    <s v="Surface Coating Operations"/>
    <s v="Surface Coating Application - General"/>
    <s v="Paint: Solvent-base"/>
    <s v="336212"/>
    <s v="Truck Trailer Manufacturing"/>
    <m/>
    <m/>
    <m/>
    <m/>
    <n v="12.9"/>
    <m/>
    <m/>
  </r>
  <r>
    <x v="4"/>
    <s v="10790"/>
    <s v="Brigham Young University- Main Campus"/>
    <n v="49049"/>
    <x v="24"/>
    <n v="40200201"/>
    <x v="12"/>
    <s v="Surface Coating Operations"/>
    <s v="Surface Coating Application - General"/>
    <s v="Paint: Water-base"/>
    <s v="61131"/>
    <s v="Colleges, Universities, and Professional Schools"/>
    <n v="0"/>
    <n v="0"/>
    <m/>
    <m/>
    <n v="3.6999999999999997"/>
    <m/>
    <m/>
  </r>
  <r>
    <x v="4"/>
    <s v="10794"/>
    <s v="McWane Ductile - Utah"/>
    <n v="49049"/>
    <x v="24"/>
    <n v="40200201"/>
    <x v="12"/>
    <s v="Surface Coating Operations"/>
    <s v="Surface Coating Application - General"/>
    <s v="Paint: Water-base"/>
    <s v="331511"/>
    <s v="Iron Foundries"/>
    <n v="0"/>
    <n v="0"/>
    <n v="0"/>
    <n v="0"/>
    <n v="15.566000000000001"/>
    <n v="0"/>
    <n v="0"/>
  </r>
  <r>
    <x v="4"/>
    <s v="10828"/>
    <s v="Pioneer Pipe and Tube- Pioneer Pipe and Tube"/>
    <n v="49049"/>
    <x v="24"/>
    <n v="40200301"/>
    <x v="12"/>
    <s v="Surface Coating Operations"/>
    <s v="Surface Coating Application - General"/>
    <s v="Varnish/Shellac"/>
    <s v="33121"/>
    <s v="Iron and Steel Pipe and Tube Manufacturing from Purchased Steel"/>
    <m/>
    <m/>
    <m/>
    <m/>
    <n v="1.37"/>
    <m/>
    <m/>
  </r>
  <r>
    <x v="4"/>
    <s v="14225"/>
    <s v="Action Target Inc. - Firearms Training Equipment Manufacturing Site #2"/>
    <n v="49049"/>
    <x v="24"/>
    <n v="40200601"/>
    <x v="12"/>
    <s v="Surface Coating Operations"/>
    <s v="Surface Coating Application - General"/>
    <s v="Primer"/>
    <s v="332114"/>
    <s v="Custom Roll Forming"/>
    <m/>
    <m/>
    <m/>
    <m/>
    <n v="14.62475515"/>
    <m/>
    <m/>
  </r>
  <r>
    <x v="4"/>
    <s v="10875"/>
    <s v="Provo Steel and Supply- Safe Manufacturing Facility"/>
    <n v="49049"/>
    <x v="24"/>
    <n v="40200701"/>
    <x v="12"/>
    <s v="Surface Coating Operations"/>
    <s v="Surface Coating Application - General"/>
    <s v="Adhesive Application"/>
    <s v="3312"/>
    <s v="Steel Product Manufacturing from Purchased Steel"/>
    <m/>
    <m/>
    <m/>
    <m/>
    <n v="0"/>
    <m/>
    <m/>
  </r>
  <r>
    <x v="4"/>
    <s v="14410"/>
    <s v="LGS UT, LLC, dba Look Trailers Cargo Trailer Manufacturing Plant"/>
    <n v="49049"/>
    <x v="24"/>
    <n v="40200701"/>
    <x v="12"/>
    <s v="Surface Coating Operations"/>
    <s v="Surface Coating Application - General"/>
    <s v="Adhesive Application"/>
    <s v="336212"/>
    <s v="Truck Trailer Manufacturing"/>
    <m/>
    <m/>
    <m/>
    <m/>
    <n v="2.95"/>
    <m/>
    <m/>
  </r>
  <r>
    <x v="4"/>
    <s v="11233"/>
    <s v="Mity-Lite Incorporated- Orem Manufacturing Facility"/>
    <n v="49049"/>
    <x v="24"/>
    <n v="40200711"/>
    <x v="12"/>
    <s v="Surface Coating Operations"/>
    <s v="Surface Coating Application - General"/>
    <s v="Adhesive: Spray"/>
    <s v="33999"/>
    <s v="All Other Miscellaneous Manufacturing"/>
    <m/>
    <m/>
    <m/>
    <m/>
    <n v="0.16575000000000001"/>
    <m/>
    <m/>
  </r>
  <r>
    <x v="4"/>
    <s v="11789"/>
    <s v="Longview Fibre Paper and Packaging Inc. - Spanish Fork Box Plant"/>
    <n v="49049"/>
    <x v="24"/>
    <n v="40201301"/>
    <x v="12"/>
    <s v="Surface Coating Operations"/>
    <s v="Paper Coating"/>
    <s v="Coating Operation"/>
    <s v="322211"/>
    <s v="Corrugated and Solid Fiber Box Manufacturing"/>
    <m/>
    <m/>
    <m/>
    <m/>
    <n v="1.3029999999999999"/>
    <m/>
    <m/>
  </r>
  <r>
    <x v="4"/>
    <s v="10794"/>
    <s v="McWane Ductile - Utah"/>
    <n v="49049"/>
    <x v="24"/>
    <n v="40202501"/>
    <x v="12"/>
    <s v="Surface Coating Operations"/>
    <s v="Miscellaneous Metal Parts"/>
    <s v="Coating Operation"/>
    <s v="331511"/>
    <s v="Iron Foundries"/>
    <m/>
    <m/>
    <m/>
    <m/>
    <n v="0.103648"/>
    <m/>
    <m/>
  </r>
  <r>
    <x v="4"/>
    <s v="10880"/>
    <s v="Global Coatings Incorporated- Steel Coating Application Facility"/>
    <n v="49049"/>
    <x v="24"/>
    <n v="40202501"/>
    <x v="12"/>
    <s v="Surface Coating Operations"/>
    <s v="Miscellaneous Metal Parts"/>
    <s v="Coating Operation"/>
    <s v="332812"/>
    <s v="Metal Coating, Engraving (except Jewelry and Silverware), and Allied Services to Manufacturers"/>
    <n v="1.8129999999999999"/>
    <n v="0.90600000000000003"/>
    <m/>
    <m/>
    <n v="7.8259999999999996"/>
    <m/>
    <m/>
  </r>
  <r>
    <x v="4"/>
    <s v="11358"/>
    <s v="MACA Supply Company- Foundry"/>
    <n v="49049"/>
    <x v="24"/>
    <n v="40202501"/>
    <x v="12"/>
    <s v="Surface Coating Operations"/>
    <s v="Miscellaneous Metal Parts"/>
    <s v="Coating Operation"/>
    <s v="331511"/>
    <s v="Iron Foundries"/>
    <n v="2E-3"/>
    <n v="2E-3"/>
    <m/>
    <m/>
    <n v="1"/>
    <m/>
    <m/>
  </r>
  <r>
    <x v="4"/>
    <s v="11966"/>
    <s v="Dragon ESP Ltd- Steel Plate Manufacturing Plant"/>
    <n v="49049"/>
    <x v="24"/>
    <n v="40202501"/>
    <x v="12"/>
    <s v="Surface Coating Operations"/>
    <s v="Miscellaneous Metal Parts"/>
    <s v="Coating Operation"/>
    <s v="337215"/>
    <s v="Showcase, Partition, Shelving, and Locker Manufacturing"/>
    <n v="0.08"/>
    <n v="0.08"/>
    <m/>
    <m/>
    <m/>
    <m/>
    <m/>
  </r>
  <r>
    <x v="4"/>
    <s v="10847"/>
    <s v="Sapa Extrusions Incorporated- Unrecycled Aluminum Scrap Production"/>
    <n v="49049"/>
    <x v="24"/>
    <n v="40202502"/>
    <x v="12"/>
    <s v="Surface Coating Operations"/>
    <s v="Miscellaneous Metal Parts"/>
    <s v="Cleaning/Pretreatment"/>
    <s v="331313"/>
    <s v="Alumina Refining and Primary Aluminum Production"/>
    <m/>
    <m/>
    <m/>
    <m/>
    <n v="0"/>
    <m/>
    <m/>
  </r>
  <r>
    <x v="4"/>
    <s v="10875"/>
    <s v="Provo Steel and Supply- Safe Manufacturing Facility"/>
    <n v="49049"/>
    <x v="24"/>
    <n v="40202505"/>
    <x v="12"/>
    <s v="Surface Coating Operations"/>
    <s v="Miscellaneous Metal Parts"/>
    <s v="Equipment Cleanup"/>
    <s v="3312"/>
    <s v="Steel Product Manufacturing from Purchased Steel"/>
    <m/>
    <m/>
    <m/>
    <m/>
    <n v="11.01"/>
    <m/>
    <m/>
  </r>
  <r>
    <x v="4"/>
    <s v="10875"/>
    <s v="Provo Steel and Supply- Safe Manufacturing Facility"/>
    <n v="49049"/>
    <x v="24"/>
    <n v="40202510"/>
    <x v="12"/>
    <s v="Surface Coating Operations"/>
    <s v="Miscellaneous Metal Parts"/>
    <s v="Prime Coat Application"/>
    <s v="3312"/>
    <s v="Steel Product Manufacturing from Purchased Steel"/>
    <m/>
    <m/>
    <m/>
    <m/>
    <n v="1.76"/>
    <m/>
    <m/>
  </r>
  <r>
    <x v="4"/>
    <s v="10875"/>
    <s v="Provo Steel and Supply- Safe Manufacturing Facility"/>
    <n v="49049"/>
    <x v="24"/>
    <n v="40202542"/>
    <x v="12"/>
    <s v="Surface Coating Operations"/>
    <s v="Miscellaneous Metal Parts"/>
    <s v="Single Coat Application: Spray, High Solids"/>
    <s v="3312"/>
    <s v="Steel Product Manufacturing from Purchased Steel"/>
    <m/>
    <m/>
    <m/>
    <m/>
    <n v="15.77"/>
    <m/>
    <m/>
  </r>
  <r>
    <x v="4"/>
    <s v="11233"/>
    <s v="Mity-Lite Incorporated- Orem Manufacturing Facility"/>
    <n v="49049"/>
    <x v="24"/>
    <n v="40299998"/>
    <x v="12"/>
    <s v="Surface Coating Operations"/>
    <s v="Miscellaneous"/>
    <s v="Miscellaneous"/>
    <s v="33999"/>
    <s v="All Other Miscellaneous Manufacturing"/>
    <m/>
    <m/>
    <m/>
    <m/>
    <n v="3.0178000000000003"/>
    <m/>
    <m/>
  </r>
  <r>
    <x v="4"/>
    <s v="10847"/>
    <s v="Sapa Extrusions Incorporated- Unrecycled Aluminum Scrap Production"/>
    <n v="49049"/>
    <x v="24"/>
    <n v="40301019"/>
    <x v="12"/>
    <s v="Petroleum Product Storage at Refineries"/>
    <s v="Fixed Roof Tanks (Varying Sizes)"/>
    <s v="Distillate Fuel #2: Breathing Loss: 67000 Bbl. Size"/>
    <s v="331313"/>
    <s v="Alumina Refining and Primary Aluminum Production"/>
    <m/>
    <m/>
    <m/>
    <m/>
    <n v="0.44"/>
    <m/>
    <m/>
  </r>
  <r>
    <x v="4"/>
    <s v="10794"/>
    <s v="McWane Ductile - Utah"/>
    <n v="49049"/>
    <x v="24"/>
    <n v="40301021"/>
    <x v="12"/>
    <s v="Petroleum Product Storage at Refineries"/>
    <s v="Fixed Roof Tanks (Varying Sizes)"/>
    <s v="Distillate Fuel #2: Working Loss"/>
    <s v="331511"/>
    <s v="Iron Foundries"/>
    <m/>
    <m/>
    <m/>
    <m/>
    <n v="3.3585E-4"/>
    <m/>
    <m/>
  </r>
  <r>
    <x v="4"/>
    <s v="10819"/>
    <s v="Springville City Corporation: Whitehead Power Plant"/>
    <n v="49049"/>
    <x v="24"/>
    <n v="40301021"/>
    <x v="12"/>
    <s v="Petroleum Product Storage at Refineries"/>
    <s v="Fixed Roof Tanks (Varying Sizes)"/>
    <s v="Distillate Fuel #2: Working Loss"/>
    <s v="221118"/>
    <s v="Other Electric Power Generation"/>
    <m/>
    <m/>
    <m/>
    <m/>
    <n v="6.7600000000000004E-3"/>
    <m/>
    <m/>
  </r>
  <r>
    <x v="4"/>
    <s v="11436"/>
    <s v="Westroc Incorporated- Highland Pit"/>
    <n v="49049"/>
    <x v="24"/>
    <n v="40301021"/>
    <x v="12"/>
    <s v="Petroleum Product Storage at Refineries"/>
    <s v="Fixed Roof Tanks (Varying Sizes)"/>
    <s v="Distillate Fuel #2: Working Loss"/>
    <s v="212321"/>
    <s v="Construction Sand and Gravel Mining"/>
    <m/>
    <m/>
    <m/>
    <m/>
    <n v="7.8560000000000001E-4"/>
    <m/>
    <m/>
  </r>
  <r>
    <x v="4"/>
    <s v="11408"/>
    <s v="IM Flash Technologies LLC- Semiconductor Manufacturing Plant"/>
    <n v="49049"/>
    <x v="24"/>
    <n v="40301097"/>
    <x v="12"/>
    <s v="Petroleum Product Storage at Refineries"/>
    <s v="Fixed Roof Tanks (Varying Sizes)"/>
    <s v="Other Product: Breathing Loss: 67000 Bbl. Size"/>
    <s v="334413"/>
    <s v="Semiconductor and Related Device Manufacturing"/>
    <m/>
    <m/>
    <m/>
    <m/>
    <n v="1.3748"/>
    <m/>
    <m/>
  </r>
  <r>
    <x v="4"/>
    <s v="10794"/>
    <s v="McWane Ductile - Utah"/>
    <n v="49049"/>
    <x v="24"/>
    <n v="40400108"/>
    <x v="12"/>
    <s v="Petroleum Liquids Storage (non-Refinery)"/>
    <s v="Bulk Terminals"/>
    <s v="Gasoline RVP 10: Working Loss (Diameter Independent) - Fixed Roof Tank"/>
    <s v="331511"/>
    <s v="Iron Foundries"/>
    <m/>
    <m/>
    <m/>
    <m/>
    <n v="2.1791499999999998E-2"/>
    <m/>
    <m/>
  </r>
  <r>
    <x v="4"/>
    <s v="11975"/>
    <s v="Bayview Landfill (GOVT- State Agency/Organization (92))"/>
    <n v="49049"/>
    <x v="24"/>
    <n v="40400249"/>
    <x v="12"/>
    <s v="Petroleum Liquids Storage (non-Refinery)"/>
    <s v="Bulk Plants"/>
    <s v="Other Liquids: External Floating Roof (Primary/Secondary Seal)"/>
    <s v="562212"/>
    <s v="Solid Waste Landfill"/>
    <m/>
    <m/>
    <m/>
    <m/>
    <n v="4.9000000000000002E-2"/>
    <m/>
    <m/>
  </r>
  <r>
    <x v="4"/>
    <s v="13083"/>
    <s v="Dominion Energy Questar Pipeline, LLC- Thistle Creek Compression Station"/>
    <n v="49049"/>
    <x v="24"/>
    <n v="40400311"/>
    <x v="12"/>
    <s v="Petroleum Liquids Storage (non-Refinery)"/>
    <s v="Oil and Gas Field Storage and Working Tanks"/>
    <s v="Fixed Roof Tank, Condensate, working+breathing+flashing losses"/>
    <s v="48621"/>
    <s v="Pipeline Transportation of Natural Gas"/>
    <m/>
    <m/>
    <m/>
    <m/>
    <n v="0.24"/>
    <m/>
    <m/>
  </r>
  <r>
    <x v="4"/>
    <s v="10814"/>
    <s v="Sunroc Corporation- Santaquin Aggregate Facility"/>
    <n v="49049"/>
    <x v="24"/>
    <n v="40400326"/>
    <x v="12"/>
    <s v="Petroleum Liquids Storage (non-Refinery)"/>
    <s v="Oil and Gas Field Storage and Working Tanks"/>
    <s v="External Floating Roof Tank, Diesel, working+breathing+flashing"/>
    <s v="212321"/>
    <s v="Construction Sand and Gravel Mining"/>
    <m/>
    <m/>
    <m/>
    <m/>
    <n v="3.0000000000000001E-3"/>
    <m/>
    <m/>
  </r>
  <r>
    <x v="4"/>
    <s v="10820"/>
    <s v="Geneva Rock Products- Orem Hot Mix Asphalt Plant &amp; Concrete Batch Plants"/>
    <n v="49049"/>
    <x v="24"/>
    <n v="40400326"/>
    <x v="12"/>
    <s v="Petroleum Liquids Storage (non-Refinery)"/>
    <s v="Oil and Gas Field Storage and Working Tanks"/>
    <s v="External Floating Roof Tank, Diesel, working+breathing+flashing"/>
    <s v="32732"/>
    <s v="Ready-Mix Concrete Manufacturing"/>
    <m/>
    <m/>
    <m/>
    <m/>
    <n v="1.9E-3"/>
    <m/>
    <m/>
  </r>
  <r>
    <x v="4"/>
    <s v="10843"/>
    <s v="Geneva Rock Products, Inc. - Pelican Point Limestone, Aggregate, &amp; Concrete Facility  "/>
    <n v="49049"/>
    <x v="24"/>
    <n v="40400326"/>
    <x v="12"/>
    <s v="Petroleum Liquids Storage (non-Refinery)"/>
    <s v="Oil and Gas Field Storage and Working Tanks"/>
    <s v="External Floating Roof Tank, Diesel, working+breathing+flashing"/>
    <s v="32732"/>
    <s v="Ready-Mix Concrete Manufacturing"/>
    <m/>
    <m/>
    <m/>
    <m/>
    <n v="1E-4"/>
    <m/>
    <m/>
  </r>
  <r>
    <x v="4"/>
    <s v="14155"/>
    <s v="Sunroc Corporation- Salem Aggregate Facility"/>
    <n v="49049"/>
    <x v="24"/>
    <n v="40400326"/>
    <x v="12"/>
    <s v="Petroleum Liquids Storage (non-Refinery)"/>
    <s v="Oil and Gas Field Storage and Working Tanks"/>
    <s v="External Floating Roof Tank, Diesel, working+breathing+flashing"/>
    <s v="212321"/>
    <s v="Construction Sand and Gravel Mining"/>
    <m/>
    <m/>
    <m/>
    <m/>
    <n v="5.0000000000000001E-3"/>
    <m/>
    <m/>
  </r>
  <r>
    <x v="4"/>
    <s v="11975"/>
    <s v="Bayview Landfill (GOVT- State Agency/Organization (92))"/>
    <n v="49049"/>
    <x v="24"/>
    <n v="40400413"/>
    <x v="12"/>
    <s v="Petroleum Liquids Storage (non-Refinery)"/>
    <s v="Petroleum Products - Underground Tanks"/>
    <s v="Distillate Fuel #2: Breathing Loss"/>
    <s v="562212"/>
    <s v="Solid Waste Landfill"/>
    <m/>
    <m/>
    <m/>
    <m/>
    <n v="1.1999999999999999E-3"/>
    <m/>
    <m/>
  </r>
  <r>
    <x v="4"/>
    <s v="13144"/>
    <s v="Temkin International Incorporated- Payson Printing Plant"/>
    <n v="49049"/>
    <x v="24"/>
    <n v="40500309"/>
    <x v="12"/>
    <s v="Printing/Publishing"/>
    <s v="Flexographic"/>
    <s v="Other non-dryer printing"/>
    <s v="32311"/>
    <s v="Printing"/>
    <m/>
    <m/>
    <m/>
    <m/>
    <n v="6.5830000000000002"/>
    <m/>
    <m/>
  </r>
  <r>
    <x v="4"/>
    <s v="10823"/>
    <s v="Payson City Corporation- Payson City Power"/>
    <n v="49049"/>
    <x v="24"/>
    <n v="40600130"/>
    <x v="12"/>
    <s v="Transportation and Marketing of Petroleum Products"/>
    <s v="Tank Cars and Trucks"/>
    <s v="Distillate Oil: Submerged Loading"/>
    <s v="221112"/>
    <s v="Fossil Fuel Electric Power Generation"/>
    <m/>
    <m/>
    <m/>
    <m/>
    <n v="7.019689146481E-3"/>
    <m/>
    <m/>
  </r>
  <r>
    <x v="4"/>
    <s v="11975"/>
    <s v="Bayview Landfill (GOVT- State Agency/Organization (92))"/>
    <n v="49049"/>
    <x v="24"/>
    <n v="50100401"/>
    <x v="13"/>
    <s v="Solid Waste Disposal - Government"/>
    <s v="Municipal Solid Waste Landfill"/>
    <s v="Unpaved Road Traffic"/>
    <s v="562212"/>
    <s v="Solid Waste Landfill"/>
    <n v="3.2317952188664902"/>
    <n v="0.323179521886649"/>
    <m/>
    <m/>
    <m/>
    <m/>
    <m/>
  </r>
  <r>
    <x v="4"/>
    <s v="11975"/>
    <s v="Bayview Landfill (GOVT- State Agency/Organization (92))"/>
    <n v="49049"/>
    <x v="24"/>
    <n v="50100402"/>
    <x v="13"/>
    <s v="Solid Waste Disposal - Government"/>
    <s v="Municipal Solid Waste Landfill"/>
    <s v="Fugitive Emissions"/>
    <s v="562212"/>
    <s v="Solid Waste Landfill"/>
    <m/>
    <m/>
    <m/>
    <m/>
    <n v="46.81"/>
    <m/>
    <m/>
  </r>
  <r>
    <x v="4"/>
    <s v="10880"/>
    <s v="Global Coatings Incorporated- Steel Coating Application Facility"/>
    <n v="49049"/>
    <x v="24"/>
    <n v="2260002000"/>
    <x v="1"/>
    <s v="Off-highway Vehicle Gasoline, 2-Stroke"/>
    <s v="Construction and Mining Equipment"/>
    <s v="Total"/>
    <s v="332812"/>
    <s v="Metal Coating, Engraving (except Jewelry and Silverware), and Allied Services to Manufacturers"/>
    <n v="3.2118000000000001E-4"/>
    <n v="3.2118000000000001E-4"/>
    <n v="1.3992E-4"/>
    <n v="2.5387000000000001E-3"/>
    <n v="3.4450000000000001E-3"/>
    <n v="0.10494000000000001"/>
    <m/>
  </r>
  <r>
    <x v="4"/>
    <s v="11975"/>
    <s v="Bayview Landfill (GOVT- State Agency/Organization (92))"/>
    <n v="49049"/>
    <x v="24"/>
    <n v="2265001030"/>
    <x v="1"/>
    <s v="Off-highway Vehicle Gasoline, 4-Stroke"/>
    <s v="Recreational Equipment"/>
    <s v="All Terrain Vehicles"/>
    <s v="562212"/>
    <s v="Solid Waste Landfill"/>
    <n v="1.0142323352800001E-4"/>
    <n v="9.3309374844999994E-5"/>
    <n v="6.5412065340000004E-6"/>
    <n v="8.0827812927000003E-4"/>
    <n v="5.9336785737000002E-3"/>
    <n v="5.8319291541600003E-2"/>
    <m/>
  </r>
  <r>
    <x v="4"/>
    <s v="10794"/>
    <s v="McWane Ductile - Utah"/>
    <n v="49049"/>
    <x v="24"/>
    <n v="2265002081"/>
    <x v="1"/>
    <s v="Off-highway Vehicle Gasoline, 4-Stroke"/>
    <s v="Construction and Mining Equipment"/>
    <s v="Other Construction Equipment"/>
    <s v="331511"/>
    <s v="Iron Foundries"/>
    <n v="3.0876671922599997E-4"/>
    <n v="2.8406538168800001E-4"/>
    <n v="6.2146848342999999E-5"/>
    <n v="3.1528130493015005E-2"/>
    <n v="1.7662621832295E-2"/>
    <n v="0.32852032681575005"/>
    <m/>
  </r>
  <r>
    <x v="4"/>
    <s v="10794"/>
    <s v="McWane Ductile - Utah"/>
    <n v="49049"/>
    <x v="24"/>
    <n v="2265003010"/>
    <x v="1"/>
    <s v="Off-highway Vehicle Gasoline, 4-Stroke"/>
    <s v="Industrial Equipment"/>
    <s v="Aerial Lifts"/>
    <s v="331511"/>
    <s v="Iron Foundries"/>
    <n v="4.2239230213900002E-4"/>
    <n v="3.8860091796999999E-4"/>
    <n v="7.9509346371999998E-5"/>
    <n v="4.6365338494349997E-2"/>
    <n v="3.3667264596600001E-2"/>
    <n v="0.77109984356850003"/>
    <m/>
  </r>
  <r>
    <x v="4"/>
    <s v="10791"/>
    <s v="Utah Refractories Corporation- Brick Manufacturing - Lehi Plant"/>
    <n v="49049"/>
    <x v="24"/>
    <n v="2267003020"/>
    <x v="1"/>
    <s v="LPG"/>
    <s v="Industrial Equipment"/>
    <s v="Forklifts"/>
    <s v="32712"/>
    <s v="Clay Building Material and Refractories Manufacturing"/>
    <n v="3.2578465012559998E-3"/>
    <n v="3.2578465012559998E-3"/>
    <n v="6.1142257831600004E-4"/>
    <n v="9.9212069075759995E-2"/>
    <n v="2.3507201406239998E-2"/>
    <n v="0.68621910499439998"/>
    <m/>
  </r>
  <r>
    <x v="4"/>
    <s v="10794"/>
    <s v="McWane Ductile - Utah"/>
    <n v="49049"/>
    <x v="24"/>
    <n v="2267003020"/>
    <x v="1"/>
    <s v="LPG"/>
    <s v="Industrial Equipment"/>
    <s v="Forklifts"/>
    <s v="331511"/>
    <s v="Iron Foundries"/>
    <n v="5.7165204319870001E-3"/>
    <n v="5.7165204319870001E-3"/>
    <n v="1.0728589043879999E-3"/>
    <n v="0.17408672288832"/>
    <n v="4.1227210694207997E-2"/>
    <n v="1.2041038753075199"/>
    <m/>
  </r>
  <r>
    <x v="4"/>
    <s v="10794"/>
    <s v="McWane Ductile - Utah"/>
    <n v="49049"/>
    <x v="24"/>
    <n v="2267003030"/>
    <x v="1"/>
    <s v="LPG"/>
    <s v="Industrial Equipment"/>
    <s v="Sweepers/Scrubbers"/>
    <s v="331511"/>
    <s v="Iron Foundries"/>
    <n v="8.0906474528800001E-4"/>
    <n v="8.0906474528800001E-4"/>
    <n v="1.4950088099099999E-4"/>
    <n v="1.8158053596410002E-2"/>
    <n v="3.7022413326079999E-3"/>
    <n v="0.11430046051788"/>
    <m/>
  </r>
  <r>
    <x v="4"/>
    <s v="11789"/>
    <s v="Longview Fibre Paper and Packaging Inc. - Spanish Fork Box Plant"/>
    <n v="49049"/>
    <x v="24"/>
    <n v="2267003040"/>
    <x v="1"/>
    <s v="LPG"/>
    <s v="Industrial Equipment"/>
    <s v="Other General Industrial Equipment"/>
    <s v="322211"/>
    <s v="Corrugated and Solid Fiber Box Manufacturing"/>
    <n v="5.6243167651523998E-2"/>
    <n v="5.6243167651523998E-2"/>
    <n v="1.0488729138307999E-2"/>
    <n v="1.40676257191677"/>
    <n v="0.302957750948053"/>
    <n v="9.0165906438119006"/>
    <m/>
  </r>
  <r>
    <x v="4"/>
    <s v="12736"/>
    <s v="C &amp; C Cast Polymers Incorporated - Cultured Marble Manufacturing"/>
    <n v="49049"/>
    <x v="24"/>
    <n v="2268003020"/>
    <x v="1"/>
    <s v="CNG"/>
    <s v="Industrial Equipment"/>
    <s v="Forklifts"/>
    <s v="325991"/>
    <s v="Custom Compounding of Purchased Resins"/>
    <n v="2.7665347299999998E-7"/>
    <n v="2.7665347299999998E-7"/>
    <n v="5.0367311E-8"/>
    <n v="8.699528205E-6"/>
    <n v="1.2217612199999999E-7"/>
    <n v="5.8978414916999999E-5"/>
    <m/>
  </r>
  <r>
    <x v="4"/>
    <s v="11975"/>
    <s v="Bayview Landfill (GOVT- State Agency/Organization (92))"/>
    <n v="49049"/>
    <x v="24"/>
    <n v="2270002015"/>
    <x v="1"/>
    <s v="Off-highway Vehicle Diesel"/>
    <s v="Construction and Mining Equipment"/>
    <s v="Rollers"/>
    <s v="562212"/>
    <s v="Solid Waste Landfill"/>
    <n v="0.19815903651976799"/>
    <n v="0.192214265417507"/>
    <n v="3.5596670660770001E-3"/>
    <n v="2.3310115890440399"/>
    <n v="0.19580355534350899"/>
    <n v="1.22975504518182"/>
    <m/>
  </r>
  <r>
    <x v="4"/>
    <s v="11975"/>
    <s v="Bayview Landfill (GOVT- State Agency/Organization (92))"/>
    <n v="49049"/>
    <x v="24"/>
    <n v="2270002018"/>
    <x v="1"/>
    <s v="Off-highway Vehicle Diesel"/>
    <s v="Construction and Mining Equipment"/>
    <s v="Scrapers"/>
    <s v="562212"/>
    <s v="Solid Waste Landfill"/>
    <n v="5.2635725135476999E-2"/>
    <n v="5.1056653381375001E-2"/>
    <n v="1.403741943084E-3"/>
    <n v="0.87289033683116002"/>
    <n v="5.9651282672682E-2"/>
    <n v="0.38737904407945201"/>
    <m/>
  </r>
  <r>
    <x v="4"/>
    <s v="10794"/>
    <s v="McWane Ductile - Utah"/>
    <n v="49049"/>
    <x v="24"/>
    <n v="2270002036"/>
    <x v="1"/>
    <s v="Off-highway Vehicle Diesel"/>
    <s v="Construction and Mining Equipment"/>
    <s v="Excavators"/>
    <s v="331511"/>
    <s v="Iron Foundries"/>
    <n v="2.7004381587479999E-3"/>
    <n v="2.6194250140079999E-3"/>
    <n v="6.4120859081999998E-5"/>
    <n v="3.407643468504E-2"/>
    <n v="2.8718366981700001E-3"/>
    <n v="1.443773113134E-2"/>
    <m/>
  </r>
  <r>
    <x v="4"/>
    <s v="14847"/>
    <s v="Granite Construction Company- Talons Cove Hot Mix Asphalt Plant"/>
    <n v="49049"/>
    <x v="24"/>
    <n v="2270002036"/>
    <x v="1"/>
    <s v="Off-highway Vehicle Diesel"/>
    <s v="Construction and Mining Equipment"/>
    <s v="Excavators"/>
    <s v="324121"/>
    <s v="Asphalt Paving Mixture and Block Manufacturing"/>
    <n v="0"/>
    <n v="0"/>
    <n v="0"/>
    <n v="0"/>
    <n v="0"/>
    <n v="0"/>
    <m/>
  </r>
  <r>
    <x v="4"/>
    <s v="10794"/>
    <s v="McWane Ductile - Utah"/>
    <n v="49049"/>
    <x v="24"/>
    <n v="2270002045"/>
    <x v="1"/>
    <s v="Off-highway Vehicle Diesel"/>
    <s v="Construction and Mining Equipment"/>
    <s v="Cranes"/>
    <s v="331511"/>
    <s v="Iron Foundries"/>
    <n v="8.0983438706299996E-3"/>
    <n v="7.8553935544370002E-3"/>
    <n v="6.19147243E-3"/>
    <n v="0.26056460669199999"/>
    <n v="1.7430873733E-2"/>
    <n v="4.3063518101109997E-2"/>
    <m/>
  </r>
  <r>
    <x v="4"/>
    <s v="10790"/>
    <s v="Brigham Young University- Main Campus"/>
    <n v="49049"/>
    <x v="24"/>
    <n v="2270002048"/>
    <x v="1"/>
    <s v="Off-highway Vehicle Diesel"/>
    <s v="Construction and Mining Equipment"/>
    <s v="Graders"/>
    <s v="61131"/>
    <s v="Colleges, Universities, and Professional Schools"/>
    <n v="4.3964305707000002E-4"/>
    <n v="4.2645376535399999E-4"/>
    <n v="1.1092166759000001E-5"/>
    <n v="5.8622908150800001E-3"/>
    <n v="5.0499487951800003E-4"/>
    <n v="2.2319184262799999E-3"/>
    <m/>
  </r>
  <r>
    <x v="4"/>
    <s v="11975"/>
    <s v="Bayview Landfill (GOVT- State Agency/Organization (92))"/>
    <n v="49049"/>
    <x v="24"/>
    <n v="2270002048"/>
    <x v="1"/>
    <s v="Off-highway Vehicle Diesel"/>
    <s v="Construction and Mining Equipment"/>
    <s v="Graders"/>
    <s v="562212"/>
    <s v="Solid Waste Landfill"/>
    <n v="4.8873653177610001E-3"/>
    <n v="4.7407443581849998E-3"/>
    <n v="1.23307920475E-4"/>
    <n v="6.5169132894305995E-2"/>
    <n v="5.6138597439750002E-3"/>
    <n v="2.4811493172145999E-2"/>
    <m/>
  </r>
  <r>
    <x v="4"/>
    <s v="10828"/>
    <s v="Pioneer Pipe and Tube- Pioneer Pipe and Tube"/>
    <n v="49049"/>
    <x v="24"/>
    <n v="2270002051"/>
    <x v="1"/>
    <s v="Off-highway Vehicle Diesel"/>
    <s v="Construction and Mining Equipment"/>
    <s v="Off-highway Trucks"/>
    <s v="33121"/>
    <s v="Iron and Steel Pipe and Tube Manufacturing from Purchased Steel"/>
    <n v="6.6633633693900004E-4"/>
    <n v="6.4634624682599997E-4"/>
    <n v="1.9918894937E-5"/>
    <n v="1.3213700594365E-2"/>
    <n v="1.051326192356E-3"/>
    <n v="5.3214629419600003E-3"/>
    <m/>
  </r>
  <r>
    <x v="4"/>
    <s v="11975"/>
    <s v="Bayview Landfill (GOVT- State Agency/Organization (92))"/>
    <n v="49049"/>
    <x v="24"/>
    <n v="2270002051"/>
    <x v="1"/>
    <s v="Off-highway Vehicle Diesel"/>
    <s v="Construction and Mining Equipment"/>
    <s v="Off-highway Trucks"/>
    <s v="562212"/>
    <s v="Solid Waste Landfill"/>
    <n v="1.2878518440406E-2"/>
    <n v="1.2492162887099E-2"/>
    <n v="3.8497953893500001E-4"/>
    <n v="0.25538587247404998"/>
    <n v="2.0319353762593001E-2"/>
    <n v="0.1028497994612"/>
    <m/>
  </r>
  <r>
    <x v="4"/>
    <s v="14847"/>
    <s v="Granite Construction Company- Talons Cove Hot Mix Asphalt Plant"/>
    <n v="49049"/>
    <x v="24"/>
    <n v="2270002051"/>
    <x v="1"/>
    <s v="Off-highway Vehicle Diesel"/>
    <s v="Construction and Mining Equipment"/>
    <s v="Off-highway Trucks"/>
    <s v="324121"/>
    <s v="Asphalt Paving Mixture and Block Manufacturing"/>
    <n v="0.1784760889125"/>
    <n v="0.17312180625000001"/>
    <n v="5.3352132271250003E-3"/>
    <n v="3.5392480978749998"/>
    <n v="0.2814676424"/>
    <n v="1.425337079625"/>
    <m/>
  </r>
  <r>
    <x v="4"/>
    <s v="10791"/>
    <s v="Utah Refractories Corporation- Brick Manufacturing - Lehi Plant"/>
    <n v="49049"/>
    <x v="24"/>
    <n v="2270002060"/>
    <x v="1"/>
    <s v="Off-highway Vehicle Diesel"/>
    <s v="Construction and Mining Equipment"/>
    <s v="Rubber Tire Loaders"/>
    <s v="32712"/>
    <s v="Clay Building Material and Refractories Manufacturing"/>
    <n v="2.6343562358700002E-3"/>
    <n v="2.5553255487900002E-3"/>
    <n v="5.7452207378999997E-5"/>
    <n v="4.0244339274E-2"/>
    <n v="3.0093635022E-3"/>
    <n v="1.6406983913700001E-2"/>
    <m/>
  </r>
  <r>
    <x v="4"/>
    <s v="10794"/>
    <s v="McWane Ductile - Utah"/>
    <n v="49049"/>
    <x v="24"/>
    <n v="2270002060"/>
    <x v="1"/>
    <s v="Off-highway Vehicle Diesel"/>
    <s v="Construction and Mining Equipment"/>
    <s v="Rubber Tire Loaders"/>
    <s v="331511"/>
    <s v="Iron Foundries"/>
    <n v="4.5359937661068002E-2"/>
    <n v="4.3999139531694001E-2"/>
    <n v="9.8924682449400003E-4"/>
    <n v="0.69295135236983996"/>
    <n v="5.1793713228575997E-2"/>
    <n v="0.28250536817883998"/>
    <m/>
  </r>
  <r>
    <x v="4"/>
    <s v="10814"/>
    <s v="Sunroc Corporation- Santaquin Aggregate Facility"/>
    <n v="49049"/>
    <x v="24"/>
    <n v="2270002060"/>
    <x v="1"/>
    <s v="Off-highway Vehicle Diesel"/>
    <s v="Construction and Mining Equipment"/>
    <s v="Rubber Tire Loaders"/>
    <s v="212321"/>
    <s v="Construction Sand and Gravel Mining"/>
    <n v="7.0033390783623001E-2"/>
    <n v="6.7932389060820997E-2"/>
    <n v="1.527345781621E-3"/>
    <n v="1.0698809424557401"/>
    <n v="7.9966806519336006E-2"/>
    <n v="0.43617363401099002"/>
    <m/>
  </r>
  <r>
    <x v="4"/>
    <s v="10820"/>
    <s v="Geneva Rock Products- Orem Hot Mix Asphalt Plant &amp; Concrete Batch Plants"/>
    <n v="49049"/>
    <x v="24"/>
    <n v="2270002060"/>
    <x v="1"/>
    <s v="Off-highway Vehicle Diesel"/>
    <s v="Construction and Mining Equipment"/>
    <s v="Rubber Tire Loaders"/>
    <s v="32732"/>
    <s v="Ready-Mix Concrete Manufacturing"/>
    <n v="0.15598197583305301"/>
    <n v="0.151302516559637"/>
    <n v="3.401783208436E-3"/>
    <n v="2.3828939516291401"/>
    <n v="0.17810619109509601"/>
    <n v="0.97146838783689005"/>
    <m/>
  </r>
  <r>
    <x v="4"/>
    <s v="11436"/>
    <s v="Westroc Incorporated- Highland Pit"/>
    <n v="49049"/>
    <x v="24"/>
    <n v="2270002060"/>
    <x v="1"/>
    <s v="Off-highway Vehicle Diesel"/>
    <s v="Construction and Mining Equipment"/>
    <s v="Rubber Tire Loaders"/>
    <s v="212321"/>
    <s v="Construction Sand and Gravel Mining"/>
    <n v="0.27565903652143697"/>
    <n v="0.26738926542538599"/>
    <n v="6.0117989801379999E-3"/>
    <n v="4.21116766163136"/>
    <n v="0.31489979687020803"/>
    <n v="1.7168267967295701"/>
    <m/>
  </r>
  <r>
    <x v="4"/>
    <s v="14155"/>
    <s v="Sunroc Corporation- Salem Aggregate Facility"/>
    <n v="49049"/>
    <x v="24"/>
    <n v="2270002060"/>
    <x v="1"/>
    <s v="Off-highway Vehicle Diesel"/>
    <s v="Construction and Mining Equipment"/>
    <s v="Rubber Tire Loaders"/>
    <s v="212321"/>
    <s v="Construction Sand and Gravel Mining"/>
    <n v="7.1634714231311999E-2"/>
    <n v="6.9485672805096002E-2"/>
    <n v="1.5622687602960001E-3"/>
    <n v="1.0943439224745599"/>
    <n v="8.1795258931584E-2"/>
    <n v="0.44614680623056002"/>
    <m/>
  </r>
  <r>
    <x v="4"/>
    <s v="10790"/>
    <s v="Brigham Young University- Main Campus"/>
    <n v="49049"/>
    <x v="24"/>
    <n v="2270002066"/>
    <x v="1"/>
    <s v="Off-highway Vehicle Diesel"/>
    <s v="Construction and Mining Equipment"/>
    <s v="Tractors/Loaders/Backhoes"/>
    <s v="61131"/>
    <s v="Colleges, Universities, and Professional Schools"/>
    <n v="1.01881019596E-2"/>
    <n v="9.8824589008000008E-3"/>
    <n v="7.9670829427999998E-5"/>
    <n v="6.7746433704000006E-2"/>
    <n v="1.29765776772E-2"/>
    <n v="6.3666756463999996E-2"/>
    <m/>
  </r>
  <r>
    <x v="4"/>
    <s v="11436"/>
    <s v="Westroc Incorporated- Highland Pit"/>
    <n v="49049"/>
    <x v="24"/>
    <n v="2270002066"/>
    <x v="1"/>
    <s v="Off-highway Vehicle Diesel"/>
    <s v="Construction and Mining Equipment"/>
    <s v="Tractors/Loaders/Backhoes"/>
    <s v="212321"/>
    <s v="Construction Sand and Gravel Mining"/>
    <n v="7.1622356775987994E-2"/>
    <n v="6.9473686072623997E-2"/>
    <n v="5.60085930878E-4"/>
    <n v="0.47625742893911999"/>
    <n v="9.1225341070716004E-2"/>
    <n v="0.44757729794192003"/>
    <m/>
  </r>
  <r>
    <x v="4"/>
    <s v="11975"/>
    <s v="Bayview Landfill (GOVT- State Agency/Organization (92))"/>
    <n v="49049"/>
    <x v="24"/>
    <n v="2270002066"/>
    <x v="1"/>
    <s v="Off-highway Vehicle Diesel"/>
    <s v="Construction and Mining Equipment"/>
    <s v="Tractors/Loaders/Backhoes"/>
    <s v="562212"/>
    <s v="Solid Waste Landfill"/>
    <n v="1.4390694017935E-2"/>
    <n v="1.3958973197380001E-2"/>
    <n v="1.12535046567E-4"/>
    <n v="9.5691837606900004E-2"/>
    <n v="1.8329415969044999E-2"/>
    <n v="8.9929293505399993E-2"/>
    <m/>
  </r>
  <r>
    <x v="4"/>
    <s v="12444"/>
    <s v="Staker &amp; Parson Companies- Keigley Quarry"/>
    <n v="49049"/>
    <x v="24"/>
    <n v="2270002066"/>
    <x v="1"/>
    <s v="Off-highway Vehicle Diesel"/>
    <s v="Construction and Mining Equipment"/>
    <s v="Tractors/Loaders/Backhoes"/>
    <s v="212321"/>
    <s v="Construction Sand and Gravel Mining"/>
    <n v="5.3196283445710001E-2"/>
    <n v="5.1600394942007001E-2"/>
    <n v="4.15994266589E-4"/>
    <n v="0.35373207800609502"/>
    <n v="6.7725563184211995E-2"/>
    <n v="0.33243040621945003"/>
    <m/>
  </r>
  <r>
    <x v="4"/>
    <s v="14446"/>
    <s v="TM Crushing, LLC- Talons Cove Aggregate Plant"/>
    <n v="49049"/>
    <x v="24"/>
    <n v="2270002066"/>
    <x v="1"/>
    <s v="Off-highway Vehicle Diesel"/>
    <s v="Construction and Mining Equipment"/>
    <s v="Tractors/Loaders/Backhoes"/>
    <s v="212319"/>
    <s v="Other Crushed and Broken Stone Mining and Quarrying"/>
    <n v="0"/>
    <n v="0"/>
    <n v="0"/>
    <n v="0"/>
    <n v="0"/>
    <n v="0"/>
    <m/>
  </r>
  <r>
    <x v="4"/>
    <s v="14847"/>
    <s v="Granite Construction Company- Talons Cove Hot Mix Asphalt Plant"/>
    <n v="49049"/>
    <x v="24"/>
    <n v="2270002066"/>
    <x v="1"/>
    <s v="Off-highway Vehicle Diesel"/>
    <s v="Construction and Mining Equipment"/>
    <s v="Tractors/Loaders/Backhoes"/>
    <s v="324121"/>
    <s v="Asphalt Paving Mixture and Block Manufacturing"/>
    <n v="1.964589907175E-2"/>
    <n v="1.9056522099475001E-2"/>
    <n v="1.5363068331899999E-4"/>
    <n v="0.13063665829287499"/>
    <n v="2.5011701809061999E-2"/>
    <n v="0.12276974604125"/>
    <m/>
  </r>
  <r>
    <x v="4"/>
    <s v="10814"/>
    <s v="Sunroc Corporation- Santaquin Aggregate Facility"/>
    <n v="49049"/>
    <x v="24"/>
    <n v="2270002069"/>
    <x v="1"/>
    <s v="Off-highway Vehicle Diesel"/>
    <s v="Construction and Mining Equipment"/>
    <s v="Crawler Tractor/Dozers"/>
    <s v="212321"/>
    <s v="Construction Sand and Gravel Mining"/>
    <n v="3.1916400212701E-2"/>
    <n v="3.0958908206335001E-2"/>
    <n v="7.5241011360400003E-4"/>
    <n v="0.47322132445520498"/>
    <n v="3.5891224915386002E-2"/>
    <n v="0.20355916561401"/>
    <m/>
  </r>
  <r>
    <x v="4"/>
    <s v="10843"/>
    <s v="Geneva Rock Products, Inc. - Pelican Point Limestone, Aggregate, &amp; Concrete Facility  "/>
    <n v="49049"/>
    <x v="24"/>
    <n v="2270002069"/>
    <x v="1"/>
    <s v="Off-highway Vehicle Diesel"/>
    <s v="Construction and Mining Equipment"/>
    <s v="Crawler Tractor/Dozers"/>
    <s v="32732"/>
    <s v="Ready-Mix Concrete Manufacturing"/>
    <n v="6.0205213561745997E-2"/>
    <n v="5.8399057154922003E-2"/>
    <n v="1.4193020288520001E-3"/>
    <n v="0.89265677554262002"/>
    <n v="6.7703088275086004E-2"/>
    <n v="0.38398199535563998"/>
    <m/>
  </r>
  <r>
    <x v="4"/>
    <s v="11436"/>
    <s v="Westroc Incorporated- Highland Pit"/>
    <n v="49049"/>
    <x v="24"/>
    <n v="2270002069"/>
    <x v="1"/>
    <s v="Off-highway Vehicle Diesel"/>
    <s v="Construction and Mining Equipment"/>
    <s v="Crawler Tractor/Dozers"/>
    <s v="212321"/>
    <s v="Construction Sand and Gravel Mining"/>
    <n v="4.0513905960595002E-2"/>
    <n v="3.9298488782060999E-2"/>
    <n v="9.55091189337E-4"/>
    <n v="0.60069569583635996"/>
    <n v="4.5579971541812002E-2"/>
    <n v="0.258393079532304"/>
    <m/>
  </r>
  <r>
    <x v="4"/>
    <s v="11975"/>
    <s v="Bayview Landfill (GOVT- State Agency/Organization (92))"/>
    <n v="49049"/>
    <x v="24"/>
    <n v="2270002069"/>
    <x v="1"/>
    <s v="Off-highway Vehicle Diesel"/>
    <s v="Construction and Mining Equipment"/>
    <s v="Crawler Tractor/Dozers"/>
    <s v="562212"/>
    <s v="Solid Waste Landfill"/>
    <n v="9.1866638614349991E-3"/>
    <n v="8.911063945656E-3"/>
    <n v="2.1657012587199999E-4"/>
    <n v="0.13620976081711"/>
    <n v="1.0335411198704E-2"/>
    <n v="5.8591496166604001E-2"/>
    <m/>
  </r>
  <r>
    <x v="4"/>
    <s v="12444"/>
    <s v="Staker &amp; Parson Companies- Keigley Quarry"/>
    <n v="49049"/>
    <x v="24"/>
    <n v="2270002069"/>
    <x v="1"/>
    <s v="Off-highway Vehicle Diesel"/>
    <s v="Construction and Mining Equipment"/>
    <s v="Crawler Tractor/Dozers"/>
    <s v="212321"/>
    <s v="Construction Sand and Gravel Mining"/>
    <n v="0.105550049357459"/>
    <n v="0.102383547876785"/>
    <n v="2.488279508299E-3"/>
    <n v="1.56498019264"/>
    <n v="0.118695107721174"/>
    <n v="0.67318619376039002"/>
    <m/>
  </r>
  <r>
    <x v="4"/>
    <s v="14155"/>
    <s v="Sunroc Corporation- Salem Aggregate Facility"/>
    <n v="49049"/>
    <x v="24"/>
    <n v="2270002069"/>
    <x v="1"/>
    <s v="Off-highway Vehicle Diesel"/>
    <s v="Construction and Mining Equipment"/>
    <s v="Crawler Tractor/Dozers"/>
    <s v="212321"/>
    <s v="Construction Sand and Gravel Mining"/>
    <n v="5.4636549516658001E-2"/>
    <n v="5.2997453031184E-2"/>
    <n v="1.288024092779E-3"/>
    <n v="0.81009074186399499"/>
    <n v="6.1440910448373E-2"/>
    <n v="0.34846569028838997"/>
    <m/>
  </r>
  <r>
    <x v="4"/>
    <s v="10794"/>
    <s v="McWane Ductile - Utah"/>
    <n v="49049"/>
    <x v="24"/>
    <n v="2270002072"/>
    <x v="1"/>
    <s v="Off-highway Vehicle Diesel"/>
    <s v="Construction and Mining Equipment"/>
    <s v="Skid Steer Loaders"/>
    <s v="331511"/>
    <s v="Iron Foundries"/>
    <n v="1.4612779941348001E-2"/>
    <n v="1.4174396543466E-2"/>
    <n v="9.6170613048000001E-5"/>
    <n v="8.6504586529979999E-2"/>
    <n v="1.9972497794328001E-2"/>
    <n v="9.5006315164079994E-2"/>
    <m/>
  </r>
  <r>
    <x v="4"/>
    <s v="10843"/>
    <s v="Geneva Rock Products, Inc. - Pelican Point Limestone, Aggregate, &amp; Concrete Facility  "/>
    <n v="49049"/>
    <x v="24"/>
    <n v="2270002072"/>
    <x v="1"/>
    <s v="Off-highway Vehicle Diesel"/>
    <s v="Construction and Mining Equipment"/>
    <s v="Skid Steer Loaders"/>
    <s v="32732"/>
    <s v="Ready-Mix Concrete Manufacturing"/>
    <n v="3.6047221716156999E-2"/>
    <n v="3.4965805065556001E-2"/>
    <n v="2.37236407108E-4"/>
    <n v="0.21339197761319501"/>
    <n v="4.9268726355102002E-2"/>
    <n v="0.23436428392822001"/>
    <m/>
  </r>
  <r>
    <x v="4"/>
    <s v="10794"/>
    <s v="McWane Ductile - Utah"/>
    <n v="49049"/>
    <x v="24"/>
    <n v="2270002078"/>
    <x v="1"/>
    <s v="Off-highway Vehicle Diesel"/>
    <s v="Construction and Mining Equipment"/>
    <s v="Dumpers/Tenders"/>
    <s v="331511"/>
    <s v="Iron Foundries"/>
    <n v="2.0655225590468E-2"/>
    <n v="2.0035568823094999E-2"/>
    <n v="1.3204712972299999E-4"/>
    <n v="0.125235658104074"/>
    <n v="3.1680228265279997E-2"/>
    <n v="0.13455791308384599"/>
    <m/>
  </r>
  <r>
    <x v="4"/>
    <s v="10794"/>
    <s v="McWane Ductile - Utah"/>
    <n v="49049"/>
    <x v="24"/>
    <n v="2270002081"/>
    <x v="1"/>
    <s v="Off-highway Vehicle Diesel"/>
    <s v="Construction and Mining Equipment"/>
    <s v="Other Construction Equipment"/>
    <s v="331511"/>
    <s v="Iron Foundries"/>
    <n v="4.5943176341159998E-2"/>
    <n v="4.4564881047239997E-2"/>
    <n v="8.71012238455E-4"/>
    <n v="0.71334145258079995"/>
    <n v="5.0312637341879997E-2"/>
    <n v="0.31955851322616002"/>
    <m/>
  </r>
  <r>
    <x v="4"/>
    <s v="10814"/>
    <s v="Sunroc Corporation- Santaquin Aggregate Facility"/>
    <n v="49049"/>
    <x v="24"/>
    <n v="2270002081"/>
    <x v="1"/>
    <s v="Off-highway Vehicle Diesel"/>
    <s v="Construction and Mining Equipment"/>
    <s v="Other Construction Equipment"/>
    <s v="212321"/>
    <s v="Construction Sand and Gravel Mining"/>
    <n v="3.2698296675239998E-2"/>
    <n v="3.1717347772360002E-2"/>
    <n v="6.1990961115199997E-4"/>
    <n v="0.53435600000000005"/>
    <n v="4.8031999999999998E-2"/>
    <n v="0.21329999999999999"/>
    <m/>
  </r>
  <r>
    <x v="4"/>
    <s v="10820"/>
    <s v="Geneva Rock Products- Orem Hot Mix Asphalt Plant &amp; Concrete Batch Plants"/>
    <n v="49049"/>
    <x v="24"/>
    <n v="2270002081"/>
    <x v="1"/>
    <s v="Off-highway Vehicle Diesel"/>
    <s v="Construction and Mining Equipment"/>
    <s v="Other Construction Equipment"/>
    <s v="32732"/>
    <s v="Ready-Mix Concrete Manufacturing"/>
    <n v="0"/>
    <n v="0"/>
    <n v="0"/>
    <n v="0"/>
    <n v="0"/>
    <n v="0"/>
    <m/>
  </r>
  <r>
    <x v="4"/>
    <s v="10843"/>
    <s v="Geneva Rock Products, Inc. - Pelican Point Limestone, Aggregate, &amp; Concrete Facility  "/>
    <n v="49049"/>
    <x v="24"/>
    <n v="2270002081"/>
    <x v="1"/>
    <s v="Off-highway Vehicle Diesel"/>
    <s v="Construction and Mining Equipment"/>
    <s v="Other Construction Equipment"/>
    <s v="32732"/>
    <s v="Ready-Mix Concrete Manufacturing"/>
    <n v="1.0399300050194999E-2"/>
    <n v="1.0087321047854999E-2"/>
    <n v="1.9715479721699999E-4"/>
    <n v="0.1614658017666"/>
    <n v="1.1388333452385E-2"/>
    <n v="7.2332501304570002E-2"/>
    <m/>
  </r>
  <r>
    <x v="4"/>
    <s v="14155"/>
    <s v="Sunroc Corporation- Salem Aggregate Facility"/>
    <n v="49049"/>
    <x v="24"/>
    <n v="2270002081"/>
    <x v="1"/>
    <s v="Off-highway Vehicle Diesel"/>
    <s v="Construction and Mining Equipment"/>
    <s v="Other Construction Equipment"/>
    <s v="212321"/>
    <s v="Construction Sand and Gravel Mining"/>
    <n v="3.6061254402915001E-2"/>
    <n v="3.4979416767935E-2"/>
    <n v="6.8366613761599996E-4"/>
    <n v="0.5599087752802"/>
    <n v="3.9490887643344998E-2"/>
    <n v="0.25082464382728997"/>
    <m/>
  </r>
  <r>
    <x v="4"/>
    <s v="10794"/>
    <s v="McWane Ductile - Utah"/>
    <n v="49049"/>
    <x v="24"/>
    <n v="2270003010"/>
    <x v="1"/>
    <s v="Off-highway Vehicle Diesel"/>
    <s v="Industrial Equipment"/>
    <s v="Aerial Lifts"/>
    <s v="331511"/>
    <s v="Iron Foundries"/>
    <n v="5.7540567660799996E-4"/>
    <n v="5.5814350631200002E-4"/>
    <n v="3.9036588729999998E-6"/>
    <n v="3.7314461486399999E-3"/>
    <n v="9.2362699844800004E-4"/>
    <n v="3.9510252446000003E-3"/>
    <m/>
  </r>
  <r>
    <x v="4"/>
    <s v="11975"/>
    <s v="Bayview Landfill (GOVT- State Agency/Organization (92))"/>
    <n v="49049"/>
    <x v="24"/>
    <n v="2270003010"/>
    <x v="1"/>
    <s v="Off-highway Vehicle Diesel"/>
    <s v="Industrial Equipment"/>
    <s v="Aerial Lifts"/>
    <s v="562212"/>
    <s v="Solid Waste Landfill"/>
    <n v="1.5995144676E-3"/>
    <n v="1.5515290335500001E-3"/>
    <n v="1.0851402887E-5"/>
    <n v="1.0372685543E-2"/>
    <n v="2.5687909892500001E-3"/>
    <n v="1.09830722315E-2"/>
    <m/>
  </r>
  <r>
    <x v="4"/>
    <s v="10794"/>
    <s v="McWane Ductile - Utah"/>
    <n v="49049"/>
    <x v="24"/>
    <n v="2270003020"/>
    <x v="1"/>
    <s v="Off-highway Vehicle Diesel"/>
    <s v="Industrial Equipment"/>
    <s v="Forklifts"/>
    <s v="331511"/>
    <s v="Iron Foundries"/>
    <n v="6.1562496761348E-2"/>
    <n v="5.9715621856317999E-2"/>
    <n v="1.3897095099679999E-3"/>
    <n v="0.68897110861830002"/>
    <n v="5.4408172856747997E-2"/>
    <n v="0.44655221263383998"/>
    <m/>
  </r>
  <r>
    <x v="4"/>
    <s v="10828"/>
    <s v="Pioneer Pipe and Tube- Pioneer Pipe and Tube"/>
    <n v="49049"/>
    <x v="24"/>
    <n v="2270003020"/>
    <x v="1"/>
    <s v="Off-highway Vehicle Diesel"/>
    <s v="Industrial Equipment"/>
    <s v="Forklifts"/>
    <s v="33121"/>
    <s v="Iron and Steel Pipe and Tube Manufacturing from Purchased Steel"/>
    <n v="8.0256126347150007E-3"/>
    <n v="7.7848442556650004E-3"/>
    <n v="1.8116987967500001E-4"/>
    <n v="8.9817916460899996E-2"/>
    <n v="7.0965004617950002E-3"/>
    <n v="5.8214906887250006E-2"/>
    <m/>
  </r>
  <r>
    <x v="4"/>
    <s v="10880"/>
    <s v="Global Coatings Incorporated- Steel Coating Application Facility"/>
    <n v="49049"/>
    <x v="24"/>
    <n v="2270003020"/>
    <x v="1"/>
    <s v="Off-highway Vehicle Diesel"/>
    <s v="Industrial Equipment"/>
    <s v="Forklifts"/>
    <s v="332812"/>
    <s v="Metal Coating, Engraving (except Jewelry and Silverware), and Allied Services to Manufacturers"/>
    <n v="1.81202E-2"/>
    <n v="1.81202E-2"/>
    <n v="9.3611000000000007E-3"/>
    <n v="0.11077101"/>
    <n v="1.01437E-2"/>
    <n v="4.6206509999999999E-2"/>
    <m/>
  </r>
  <r>
    <x v="4"/>
    <s v="11408"/>
    <s v="IM Flash Technologies LLC- Semiconductor Manufacturing Plant"/>
    <n v="49049"/>
    <x v="24"/>
    <n v="2270003020"/>
    <x v="1"/>
    <s v="Off-highway Vehicle Diesel"/>
    <s v="Industrial Equipment"/>
    <s v="Forklifts"/>
    <s v="334413"/>
    <s v="Semiconductor and Related Device Manufacturing"/>
    <n v="6.0263902873409998E-2"/>
    <n v="5.8455985787142999E-2"/>
    <n v="1.3603950912219999E-3"/>
    <n v="0.67443800744613702"/>
    <n v="5.3287248467594001E-2"/>
    <n v="0.43713267187389299"/>
    <m/>
  </r>
  <r>
    <x v="4"/>
    <s v="10794"/>
    <s v="McWane Ductile - Utah"/>
    <n v="49049"/>
    <x v="24"/>
    <n v="2270003030"/>
    <x v="1"/>
    <s v="Off-highway Vehicle Diesel"/>
    <s v="Industrial Equipment"/>
    <s v="Sweepers/Scrubbers"/>
    <s v="331511"/>
    <s v="Iron Foundries"/>
    <n v="5.1398557455500005E-4"/>
    <n v="4.98566007335E-4"/>
    <n v="1.2723780929000001E-5"/>
    <n v="7.6614253838400001E-3"/>
    <n v="6.32593787072E-4"/>
    <n v="2.8344396721739998E-3"/>
    <m/>
  </r>
  <r>
    <x v="4"/>
    <s v="10794"/>
    <s v="McWane Ductile - Utah"/>
    <n v="49049"/>
    <x v="24"/>
    <n v="2270003040"/>
    <x v="1"/>
    <s v="Off-highway Vehicle Diesel"/>
    <s v="Industrial Equipment"/>
    <s v="Other General Industrial Equipment"/>
    <s v="331511"/>
    <s v="Iron Foundries"/>
    <n v="1.4577762515736999E-2"/>
    <n v="1.4140429640354E-2"/>
    <n v="3.2528987546900001E-4"/>
    <n v="0.229000488104635"/>
    <n v="1.9040026676344E-2"/>
    <n v="7.5880972931265001E-2"/>
    <m/>
  </r>
  <r>
    <x v="4"/>
    <s v="10880"/>
    <s v="Global Coatings Incorporated- Steel Coating Application Facility"/>
    <n v="49049"/>
    <x v="24"/>
    <n v="2270003050"/>
    <x v="1"/>
    <s v="Off-highway Vehicle Diesel"/>
    <s v="Industrial Equipment"/>
    <s v="Other Material Handling Equipment"/>
    <s v="332812"/>
    <s v="Metal Coating, Engraving (except Jewelry and Silverware), and Allied Services to Manufacturers"/>
    <n v="1.8150300000000001E-2"/>
    <n v="1.8150300000000001E-2"/>
    <n v="9.3766500000000003E-3"/>
    <n v="0.110955015"/>
    <n v="1.0160550000000001E-2"/>
    <n v="4.6283264999999997E-2"/>
    <m/>
  </r>
  <r>
    <x v="4"/>
    <s v="10794"/>
    <s v="McWane Ductile - Utah"/>
    <n v="49049"/>
    <x v="24"/>
    <n v="2270006015"/>
    <x v="1"/>
    <s v="Off-highway Vehicle Diesel"/>
    <s v="Commercial Equipment"/>
    <s v="Air Compressors"/>
    <s v="331511"/>
    <s v="Iron Foundries"/>
    <n v="1.628587997933E-3"/>
    <n v="1.579730358032E-3"/>
    <n v="2.8750521935999999E-5"/>
    <n v="2.1892342193899999E-2"/>
    <n v="1.8751321903490001E-3"/>
    <n v="9.9968798253099993E-3"/>
    <m/>
  </r>
  <r>
    <x v="4"/>
    <s v="10794"/>
    <s v="McWane Ductile - Utah"/>
    <n v="49049"/>
    <x v="24"/>
    <n v="2285002010"/>
    <x v="1"/>
    <s v="Railroad Equipment"/>
    <s v="Diesel"/>
    <s v="Yard Locomotives"/>
    <s v="331511"/>
    <s v="Iron Foundries"/>
    <n v="0.20340900000000001"/>
    <n v="0.19879559999999999"/>
    <n v="0.1156845"/>
    <n v="5.8366499999999997"/>
    <n v="0.48999900000000002"/>
    <n v="0.84579000000000004"/>
    <m/>
  </r>
  <r>
    <x v="4"/>
    <s v="12103"/>
    <s v="Questar Pipeline Company-  Oak Spring Turbine Compressor Station"/>
    <n v="49007"/>
    <x v="3"/>
    <m/>
    <x v="8"/>
    <s v=""/>
    <s v=""/>
    <s v=""/>
    <s v="486210"/>
    <s v="Pipeline Transportation of Natural Gas"/>
    <n v="3.75"/>
    <n v="3.75"/>
    <n v="0.42"/>
    <n v="16.43"/>
    <n v="6.45"/>
    <n v="2.83"/>
    <n v="4.82"/>
  </r>
  <r>
    <x v="4"/>
    <s v="12516"/>
    <s v="Sunroc Corporation- Ft. Pearce Concrete Batch &amp; Aggregate Plants"/>
    <n v="49053"/>
    <x v="26"/>
    <m/>
    <x v="8"/>
    <s v=""/>
    <s v=""/>
    <s v=""/>
    <s v="212321"/>
    <s v="Construction Sand and Gravel Mining"/>
    <n v="23.48"/>
    <n v="2.96"/>
    <n v="3.33"/>
    <n v="16.55"/>
    <n v="3.21"/>
    <n v="12.79"/>
    <m/>
  </r>
  <r>
    <x v="4"/>
    <s v="14346"/>
    <s v="Staker &amp; Parson Companies- Todd Moon Aggregate Facility"/>
    <n v="49013"/>
    <x v="6"/>
    <m/>
    <x v="8"/>
    <s v=""/>
    <s v=""/>
    <s v=""/>
    <s v="212321"/>
    <s v="Construction Sand and Gravel Mining"/>
    <n v="2.81"/>
    <n v="0.6"/>
    <n v="2.87"/>
    <n v="17.14"/>
    <n v="0.48"/>
    <n v="4.0199999999999996"/>
    <m/>
  </r>
  <r>
    <x v="4"/>
    <s v="10407"/>
    <s v="Granite Construction Company- Cottonwood Facility"/>
    <n v="49035"/>
    <x v="17"/>
    <m/>
    <x v="8"/>
    <s v=""/>
    <s v=""/>
    <s v=""/>
    <s v="212321"/>
    <s v="Construction Sand and Gravel Mining"/>
    <n v="21.01"/>
    <n v="8.06"/>
    <n v="0.81"/>
    <n v="17.2"/>
    <n v="11.7"/>
    <n v="35.36"/>
    <m/>
  </r>
  <r>
    <x v="4"/>
    <s v="10517"/>
    <s v="Actavis Laboratories UT, Incorporated"/>
    <n v="49035"/>
    <x v="17"/>
    <m/>
    <x v="8"/>
    <s v=""/>
    <s v=""/>
    <s v=""/>
    <s v="325412"/>
    <s v="Pharmaceutical Preparation Manufacturing"/>
    <n v="1.2843"/>
    <n v="1.2843"/>
    <n v="0.2218"/>
    <n v="17.3459"/>
    <n v="4.58"/>
    <n v="14.128"/>
    <m/>
  </r>
  <r>
    <x v="4"/>
    <s v="10654"/>
    <s v="United States Gypsum Company- Sigurd Plant"/>
    <n v="49041"/>
    <x v="20"/>
    <m/>
    <x v="8"/>
    <s v=""/>
    <s v=""/>
    <s v=""/>
    <s v="327420"/>
    <s v="Gypsum Product Manufacturing"/>
    <n v="23.31"/>
    <n v="9.49"/>
    <n v="0.87"/>
    <n v="17.36"/>
    <n v="7.34"/>
    <n v="33.090000000000003"/>
    <n v="0.42"/>
  </r>
  <r>
    <x v="4"/>
    <s v="11634"/>
    <s v="Canyon Fuel Company LLC- Dug-Out Canyon Coal Mine"/>
    <n v="49007"/>
    <x v="3"/>
    <m/>
    <x v="8"/>
    <s v=""/>
    <s v=""/>
    <s v=""/>
    <s v="212112"/>
    <s v="Bituminous Coal Underground Mining"/>
    <n v="7.78"/>
    <n v="2.23"/>
    <n v="2.79"/>
    <n v="17.37"/>
    <n v="1.36"/>
    <n v="3.45"/>
    <n v="0"/>
  </r>
  <r>
    <x v="4"/>
    <s v="10617"/>
    <s v="Holliday Construction Incorporated- Bluff Pit"/>
    <n v="49037"/>
    <x v="18"/>
    <m/>
    <x v="8"/>
    <s v=""/>
    <s v=""/>
    <s v=""/>
    <s v="212321"/>
    <s v="Construction Sand and Gravel Mining"/>
    <n v="5.2"/>
    <n v="1.64"/>
    <n v="1.2989999999999999"/>
    <n v="17.399999999999999"/>
    <n v="2.54"/>
    <n v="4.1900000000000004"/>
    <m/>
  </r>
  <r>
    <x v="4"/>
    <s v="10047"/>
    <s v="Utah State University- Main Campus"/>
    <n v="49005"/>
    <x v="2"/>
    <m/>
    <x v="8"/>
    <s v=""/>
    <s v=""/>
    <s v=""/>
    <s v="611310"/>
    <s v="Colleges, Universities, and Professional Schools"/>
    <n v="2.843"/>
    <n v="2.843"/>
    <n v="0.21890000000000001"/>
    <n v="18.782"/>
    <n v="2.2349999999999999"/>
    <n v="6.9029999999999996"/>
    <n v="0"/>
  </r>
  <r>
    <x v="4"/>
    <s v="10251"/>
    <s v="Intrepid Potash - Moab, LLC- Salt &amp; Potash Production Facility"/>
    <n v="49019"/>
    <x v="9"/>
    <m/>
    <x v="8"/>
    <s v=""/>
    <s v=""/>
    <s v=""/>
    <s v="212391"/>
    <s v="Potash, Soda, and Borate Mineral Mining"/>
    <n v="21.5"/>
    <n v="6.43"/>
    <n v="0.12"/>
    <n v="19.25"/>
    <n v="1.95"/>
    <n v="16.14"/>
    <n v="0.09"/>
  </r>
  <r>
    <x v="4"/>
    <s v="10812"/>
    <s v="Nestle USA Prepared Foods Division Inc.- Prepared Foods Processing Plant"/>
    <n v="49049"/>
    <x v="24"/>
    <m/>
    <x v="8"/>
    <s v=""/>
    <s v=""/>
    <s v=""/>
    <s v="311412"/>
    <s v="Frozen Specialty Food Manufacturing"/>
    <n v="2.722"/>
    <n v="2.2530000000000001"/>
    <n v="0.115"/>
    <n v="19.324000000000002"/>
    <n v="2.823"/>
    <n v="16.123999999999999"/>
    <m/>
  </r>
  <r>
    <x v="4"/>
    <s v="10051"/>
    <s v="Swift Beef Company, Inc.- Hyrum Meat Packing Plant"/>
    <n v="49005"/>
    <x v="2"/>
    <m/>
    <x v="8"/>
    <s v=""/>
    <s v=""/>
    <s v=""/>
    <s v="311611"/>
    <s v="Animal (except Poultry) Slaughtering"/>
    <n v="3.83"/>
    <n v="2.77"/>
    <n v="22.97"/>
    <n v="19.53"/>
    <n v="1.88"/>
    <n v="23.48"/>
    <n v="1.74"/>
  </r>
  <r>
    <x v="4"/>
    <s v="12898"/>
    <s v="Progressive Contracting Incorporated- Aggregate Mining"/>
    <n v="49053"/>
    <x v="26"/>
    <m/>
    <x v="8"/>
    <s v=""/>
    <s v=""/>
    <s v=""/>
    <s v="212321"/>
    <s v="Construction Sand and Gravel Mining"/>
    <n v="2.3330000000000002"/>
    <n v="1.2333000000000001"/>
    <n v="1.528"/>
    <n v="19.547000000000001"/>
    <n v="2.2029999999999998"/>
    <n v="4.95"/>
    <n v="0"/>
  </r>
  <r>
    <x v="4"/>
    <s v="14432"/>
    <s v="Newman Construction: Portable Aggregate Equipment"/>
    <n v="49035"/>
    <x v="17"/>
    <m/>
    <x v="8"/>
    <s v=""/>
    <s v=""/>
    <s v=""/>
    <s v="212321"/>
    <s v="Construction Sand and Gravel Mining"/>
    <n v="6.69"/>
    <n v="0.68"/>
    <n v="0.62"/>
    <n v="20.03"/>
    <n v="0.84"/>
    <n v="3.54"/>
    <n v="0"/>
  </r>
  <r>
    <x v="4"/>
    <s v="14047"/>
    <s v="Alton Coal Developement, LLC-Coal Hollow Mine"/>
    <n v="49025"/>
    <x v="12"/>
    <m/>
    <x v="8"/>
    <s v=""/>
    <s v=""/>
    <s v=""/>
    <s v="212111"/>
    <s v="Bituminous Coal and Lignite Surface Mining"/>
    <n v="14.54"/>
    <n v="2.0699999999999998"/>
    <n v="3.41"/>
    <n v="20.56"/>
    <n v="8.3699999999999992"/>
    <n v="16.05"/>
    <m/>
  </r>
  <r>
    <x v="4"/>
    <s v="10092"/>
    <s v="Canyon Fuel Company LLC- Skyline Mines"/>
    <n v="49007"/>
    <x v="3"/>
    <m/>
    <x v="8"/>
    <s v=""/>
    <s v=""/>
    <s v=""/>
    <s v="212112"/>
    <s v="Bituminous Coal Underground Mining"/>
    <n v="11.75"/>
    <n v="2.33"/>
    <n v="0.03"/>
    <n v="21.91"/>
    <n v="1.6"/>
    <n v="10.43"/>
    <n v="6.2E-2"/>
  </r>
  <r>
    <x v="4"/>
    <s v="12931"/>
    <s v="LeGrand Johnson Construction Company- Portable Aggregate, Concrete, and Hot Mix Asphalt Equipment"/>
    <n v="49777"/>
    <x v="29"/>
    <m/>
    <x v="8"/>
    <s v=""/>
    <s v=""/>
    <s v=""/>
    <s v="212321"/>
    <s v="Construction Sand and Gravel Mining"/>
    <n v="25.494"/>
    <n v="11.872"/>
    <n v="5.0469999999999997"/>
    <n v="22.062000000000001"/>
    <n v="4.8440000000000003"/>
    <n v="13.162000000000001"/>
    <m/>
  </r>
  <r>
    <x v="4"/>
    <s v="12512"/>
    <s v="Kern River Gas Transmission Company- Veyo Compressor Station"/>
    <n v="49053"/>
    <x v="26"/>
    <n v="10300603"/>
    <x v="9"/>
    <s v="Commercial/Institutional"/>
    <s v="Natural Gas"/>
    <s v="&lt; 10 Million BTU/hr"/>
    <s v="486210"/>
    <s v="Pipeline Transportation of Natural Gas"/>
    <n v="2.1951459999999999E-2"/>
    <n v="2.1951459999999999E-2"/>
    <n v="1.7330100000000001E-3"/>
    <n v="0.28883500000000001"/>
    <n v="1.5885924999999999E-2"/>
    <n v="0.24262139999999999"/>
    <n v="9.2427199999999994E-3"/>
  </r>
  <r>
    <x v="4"/>
    <s v="10892"/>
    <s v="St. George City Power: Red Rock Power Generation Station"/>
    <n v="49053"/>
    <x v="26"/>
    <n v="20100201"/>
    <x v="11"/>
    <s v="Electric Generation"/>
    <s v="Natural Gas"/>
    <s v="Turbine"/>
    <s v="221112"/>
    <s v="Fossil Fuel Electric Power Generation"/>
    <n v="3.2976140999999997"/>
    <n v="3.2976140999999997"/>
    <n v="0.35459099999999999"/>
    <n v="14.887620500000001"/>
    <n v="2.3039459999999998"/>
    <n v="5.7629054999999996"/>
    <n v="0"/>
  </r>
  <r>
    <x v="4"/>
    <s v="12512"/>
    <s v="Kern River Gas Transmission Company- Veyo Compressor Station"/>
    <n v="49053"/>
    <x v="26"/>
    <n v="20200254"/>
    <x v="11"/>
    <s v="Industrial"/>
    <s v="Natural Gas"/>
    <s v="4-cycle Lean Burn"/>
    <s v="486210"/>
    <s v="Pipeline Transportation of Natural Gas"/>
    <n v="2.4325150499999999E-3"/>
    <n v="2.4318089145000002E-3"/>
    <n v="1.4317506E-4"/>
    <n v="0.9934596"/>
    <n v="2.873241E-2"/>
    <n v="7.7187914999999996E-2"/>
    <m/>
  </r>
  <r>
    <x v="4"/>
    <s v="10892"/>
    <s v="St. George City Power: Red Rock Power Generation Station"/>
    <n v="49053"/>
    <x v="26"/>
    <n v="20200401"/>
    <x v="11"/>
    <s v="Industrial"/>
    <s v="Diesel"/>
    <s v="Large Bore Engine"/>
    <s v="221112"/>
    <s v="Fossil Fuel Electric Power Generation"/>
    <n v="1.8669279720000001E-2"/>
    <n v="1.8115391839999998E-2"/>
    <n v="3.9717312970000002E-3"/>
    <n v="1.0995655499999999"/>
    <n v="3.2814366000000005E-2"/>
    <n v="0.24667132999999999"/>
    <n v="0"/>
  </r>
  <r>
    <x v="4"/>
    <s v="11979"/>
    <s v="Washington Cty Solid Waste Spcl Svc Dist-  Washington County Sanitary Landfill"/>
    <n v="49053"/>
    <x v="26"/>
    <n v="20300101"/>
    <x v="11"/>
    <s v="Commercial/Institutional"/>
    <s v="Distillate Oil (Diesel)"/>
    <s v="Reciprocating"/>
    <s v="562212"/>
    <s v="Solid Waste Landfill"/>
    <n v="9.9206799999999998E-2"/>
    <n v="9.9206799999999998E-2"/>
    <n v="9.2442699999999989E-2"/>
    <n v="1.3979140000000001"/>
    <n v="0.11138218"/>
    <n v="0.31385423999999995"/>
    <m/>
  </r>
  <r>
    <x v="4"/>
    <s v="12512"/>
    <s v="Kern River Gas Transmission Company- Veyo Compressor Station"/>
    <n v="49053"/>
    <x v="26"/>
    <n v="20300202"/>
    <x v="11"/>
    <s v="Commercial/Institutional"/>
    <s v="Natural Gas"/>
    <s v="Turbine"/>
    <s v="486210"/>
    <s v="Pipeline Transportation of Natural Gas"/>
    <n v="6.9944569440899995"/>
    <n v="6.9944569440899995"/>
    <n v="0.24904505785775"/>
    <n v="69.543440000000004"/>
    <n v="2.7255090276649998"/>
    <n v="11.145659999999999"/>
    <m/>
  </r>
  <r>
    <x v="4"/>
    <s v="11979"/>
    <s v="Washington Cty Solid Waste Spcl Svc Dist-  Washington County Sanitary Landfill"/>
    <n v="49053"/>
    <x v="26"/>
    <n v="30502504"/>
    <x v="2"/>
    <s v="Mineral Products"/>
    <s v="Construction Sand and Gravel"/>
    <s v="Hauling"/>
    <s v="562212"/>
    <s v="Solid Waste Landfill"/>
    <n v="0.70087178233365299"/>
    <n v="7.0087178233364994E-2"/>
    <m/>
    <m/>
    <m/>
    <m/>
    <m/>
  </r>
  <r>
    <x v="4"/>
    <s v="11979"/>
    <s v="Washington Cty Solid Waste Spcl Svc Dist-  Washington County Sanitary Landfill"/>
    <n v="49053"/>
    <x v="26"/>
    <n v="30502506"/>
    <x v="2"/>
    <s v="Mineral Products"/>
    <s v="Construction Sand and Gravel"/>
    <s v="Bulk Loading"/>
    <s v="562212"/>
    <s v="Solid Waste Landfill"/>
    <n v="9.2376256790799999E-4"/>
    <n v="1.3988404599400001E-4"/>
    <m/>
    <m/>
    <m/>
    <m/>
    <m/>
  </r>
  <r>
    <x v="4"/>
    <s v="11979"/>
    <s v="Washington Cty Solid Waste Spcl Svc Dist-  Washington County Sanitary Landfill"/>
    <n v="49053"/>
    <x v="26"/>
    <n v="30502510"/>
    <x v="2"/>
    <s v="Mineral Products"/>
    <s v="Construction Sand and Gravel"/>
    <s v="Crushing"/>
    <s v="562212"/>
    <s v="Solid Waste Landfill"/>
    <n v="9.5040000000000003E-3"/>
    <m/>
    <m/>
    <m/>
    <m/>
    <m/>
    <m/>
  </r>
  <r>
    <x v="4"/>
    <s v="11979"/>
    <s v="Washington Cty Solid Waste Spcl Svc Dist-  Washington County Sanitary Landfill"/>
    <n v="49053"/>
    <x v="26"/>
    <n v="30502511"/>
    <x v="2"/>
    <s v="Mineral Products"/>
    <s v="Construction Sand and Gravel"/>
    <s v="Screening"/>
    <s v="562212"/>
    <s v="Solid Waste Landfill"/>
    <n v="5.7419999999999997E-3"/>
    <m/>
    <m/>
    <m/>
    <m/>
    <m/>
    <m/>
  </r>
  <r>
    <x v="4"/>
    <s v="10892"/>
    <s v="St. George City Power: Red Rock Power Generation Station"/>
    <n v="49053"/>
    <x v="26"/>
    <n v="30600701"/>
    <x v="2"/>
    <s v="Petroleum Industry"/>
    <s v="Cooling Towers"/>
    <s v="All Not Elsewhere Classified"/>
    <s v="221112"/>
    <s v="Fossil Fuel Electric Power Generation"/>
    <n v="0"/>
    <n v="0"/>
    <m/>
    <m/>
    <n v="0"/>
    <m/>
    <m/>
  </r>
  <r>
    <x v="4"/>
    <s v="12512"/>
    <s v="Kern River Gas Transmission Company- Veyo Compressor Station"/>
    <n v="49053"/>
    <x v="26"/>
    <n v="31000220"/>
    <x v="2"/>
    <s v="Oil and Gas Production"/>
    <s v="Natural Gas Production"/>
    <s v="All Equipt Leak Fugitives (Valves, Flanges, Connections, Seals, Drains"/>
    <s v="486210"/>
    <s v="Pipeline Transportation of Natural Gas"/>
    <n v="0"/>
    <n v="0"/>
    <n v="0"/>
    <n v="0"/>
    <n v="2.74"/>
    <n v="0"/>
    <n v="0"/>
  </r>
  <r>
    <x v="4"/>
    <s v="11979"/>
    <s v="Washington Cty Solid Waste Spcl Svc Dist-  Washington County Sanitary Landfill"/>
    <n v="49053"/>
    <x v="26"/>
    <n v="31000411"/>
    <x v="2"/>
    <s v="Oil and Gas Production"/>
    <s v="Process Heaters"/>
    <s v="Distillate Oil (No. 2): Steam Generators"/>
    <s v="562212"/>
    <s v="Solid Waste Landfill"/>
    <n v="0"/>
    <n v="0"/>
    <n v="0"/>
    <n v="0"/>
    <n v="0"/>
    <n v="0"/>
    <m/>
  </r>
  <r>
    <x v="4"/>
    <s v="11979"/>
    <s v="Washington Cty Solid Waste Spcl Svc Dist-  Washington County Sanitary Landfill"/>
    <n v="49053"/>
    <x v="26"/>
    <n v="39090003"/>
    <x v="2"/>
    <s v="In-process Fuel Use"/>
    <s v="Fuel Storage - Fixed Roof Tanks"/>
    <s v="Distillate Oil (No. 2): Breathing Loss"/>
    <s v="562212"/>
    <s v="Solid Waste Landfill"/>
    <m/>
    <m/>
    <m/>
    <m/>
    <n v="1.29108E-3"/>
    <m/>
    <m/>
  </r>
  <r>
    <x v="4"/>
    <s v="10892"/>
    <s v="St. George City Power: Red Rock Power Generation Station"/>
    <n v="49053"/>
    <x v="26"/>
    <n v="40301019"/>
    <x v="12"/>
    <s v="Petroleum Product Storage at Refineries"/>
    <s v="Fixed Roof Tanks (Varying Sizes)"/>
    <s v="Distillate Fuel #2: Breathing Loss: 67000 Bbl. Size"/>
    <s v="221112"/>
    <s v="Fossil Fuel Electric Power Generation"/>
    <m/>
    <m/>
    <m/>
    <m/>
    <n v="8.7499999999999991E-3"/>
    <m/>
    <m/>
  </r>
  <r>
    <x v="4"/>
    <s v="10892"/>
    <s v="St. George City Power: Red Rock Power Generation Station"/>
    <n v="49053"/>
    <x v="26"/>
    <n v="40301097"/>
    <x v="12"/>
    <s v="Petroleum Product Storage at Refineries"/>
    <s v="Fixed Roof Tanks (Varying Sizes)"/>
    <s v="Other Product: Breathing Loss: 67000 Bbl. Size"/>
    <s v="221112"/>
    <s v="Fossil Fuel Electric Power Generation"/>
    <m/>
    <m/>
    <m/>
    <m/>
    <n v="0.50002000000000002"/>
    <m/>
    <m/>
  </r>
  <r>
    <x v="4"/>
    <s v="10892"/>
    <s v="St. George City Power: Red Rock Power Generation Station"/>
    <n v="49053"/>
    <x v="26"/>
    <n v="40600131"/>
    <x v="12"/>
    <s v="Transportation and Marketing of Petroleum Products"/>
    <s v="Tank Cars and Trucks"/>
    <s v="Gasoline: Submerged Loading: Normal Service"/>
    <s v="221112"/>
    <s v="Fossil Fuel Electric Power Generation"/>
    <m/>
    <m/>
    <m/>
    <m/>
    <n v="0"/>
    <m/>
    <m/>
  </r>
  <r>
    <x v="4"/>
    <s v="10892"/>
    <s v="St. George City Power: Red Rock Power Generation Station"/>
    <n v="49053"/>
    <x v="26"/>
    <n v="40600135"/>
    <x v="12"/>
    <s v="Transportation and Marketing of Petroleum Products"/>
    <s v="Tank Cars and Trucks"/>
    <s v="Distillate Oil: Submerged Loading: Normal Service"/>
    <s v="221112"/>
    <s v="Fossil Fuel Electric Power Generation"/>
    <m/>
    <m/>
    <m/>
    <m/>
    <n v="0"/>
    <m/>
    <m/>
  </r>
  <r>
    <x v="4"/>
    <s v="11979"/>
    <s v="Washington Cty Solid Waste Spcl Svc Dist-  Washington County Sanitary Landfill"/>
    <n v="49053"/>
    <x v="26"/>
    <n v="49099998"/>
    <x v="12"/>
    <s v="Organic Solvent Evaporation"/>
    <s v="Miscellaneous Volatile Organic Compound Evaporation"/>
    <s v="Miscellaneous"/>
    <s v="562212"/>
    <s v="Solid Waste Landfill"/>
    <m/>
    <m/>
    <m/>
    <m/>
    <n v="3.8277359999999998"/>
    <m/>
    <n v="1.0296000000000001"/>
  </r>
  <r>
    <x v="4"/>
    <s v="11979"/>
    <s v="Washington Cty Solid Waste Spcl Svc Dist-  Washington County Sanitary Landfill"/>
    <n v="49053"/>
    <x v="26"/>
    <n v="50100401"/>
    <x v="13"/>
    <s v="Solid Waste Disposal - Government"/>
    <s v="Municipal Solid Waste Landfill"/>
    <s v="Unpaved Road Traffic"/>
    <s v="562212"/>
    <s v="Solid Waste Landfill"/>
    <n v="8.9336846800202707"/>
    <n v="0.89336846800202696"/>
    <m/>
    <m/>
    <m/>
    <m/>
    <m/>
  </r>
  <r>
    <x v="4"/>
    <s v="11979"/>
    <s v="Washington Cty Solid Waste Spcl Svc Dist-  Washington County Sanitary Landfill"/>
    <n v="49053"/>
    <x v="26"/>
    <n v="50100402"/>
    <x v="13"/>
    <s v="Solid Waste Disposal - Government"/>
    <s v="Municipal Solid Waste Landfill"/>
    <s v="Fugitive Emissions"/>
    <s v="562212"/>
    <s v="Solid Waste Landfill"/>
    <m/>
    <m/>
    <m/>
    <m/>
    <n v="9.3000000000000007"/>
    <m/>
    <m/>
  </r>
  <r>
    <x v="4"/>
    <s v="11979"/>
    <s v="Washington Cty Solid Waste Spcl Svc Dist-  Washington County Sanitary Landfill"/>
    <n v="49053"/>
    <x v="26"/>
    <n v="50100410"/>
    <x v="13"/>
    <s v="Solid Waste Disposal - Municipal Waste"/>
    <s v="Landfill Dump"/>
    <s v="Waste Gas Destruction: Waste Gas Flares"/>
    <s v="562212"/>
    <s v="Solid Waste Landfill"/>
    <n v="0.23"/>
    <n v="0.23"/>
    <n v="0.21"/>
    <n v="0.92"/>
    <n v="0.06"/>
    <n v="5"/>
    <m/>
  </r>
  <r>
    <x v="4"/>
    <s v="11979"/>
    <s v="Washington Cty Solid Waste Spcl Svc Dist-  Washington County Sanitary Landfill"/>
    <n v="49053"/>
    <x v="26"/>
    <n v="2270002015"/>
    <x v="1"/>
    <s v="Off-highway Vehicle Diesel"/>
    <s v="Construction and Mining Equipment"/>
    <s v="Rollers"/>
    <s v="562212"/>
    <s v="Solid Waste Landfill"/>
    <n v="4.4067380230485002E-2"/>
    <n v="4.2745358822995003E-2"/>
    <n v="7.9161266589100002E-4"/>
    <n v="0.51837946514668998"/>
    <n v="4.3523956654272E-2"/>
    <n v="0.27347773065525499"/>
    <m/>
  </r>
  <r>
    <x v="4"/>
    <s v="11979"/>
    <s v="Washington Cty Solid Waste Spcl Svc Dist-  Washington County Sanitary Landfill"/>
    <n v="49053"/>
    <x v="26"/>
    <n v="2270002027"/>
    <x v="1"/>
    <s v="Off-highway Vehicle Diesel"/>
    <s v="Construction and Mining Equipment"/>
    <s v="Signal Boards/Light Plants"/>
    <s v="562212"/>
    <s v="Solid Waste Landfill"/>
    <n v="3.3028079328099999E-4"/>
    <n v="3.2037236948599998E-4"/>
    <n v="4.8699848069999996E-6"/>
    <n v="4.2810648006600003E-3"/>
    <n v="4.5654340987300002E-4"/>
    <n v="2.0872671098710002E-3"/>
    <m/>
  </r>
  <r>
    <x v="4"/>
    <s v="11979"/>
    <s v="Washington Cty Solid Waste Spcl Svc Dist-  Washington County Sanitary Landfill"/>
    <n v="49053"/>
    <x v="26"/>
    <n v="2270002036"/>
    <x v="1"/>
    <s v="Off-highway Vehicle Diesel"/>
    <s v="Construction and Mining Equipment"/>
    <s v="Excavators"/>
    <s v="562212"/>
    <s v="Solid Waste Landfill"/>
    <n v="1.3052117767282E-2"/>
    <n v="1.2660554234372E-2"/>
    <n v="3.09917485566E-4"/>
    <n v="0.16470276764436001"/>
    <n v="1.3880544041154999E-2"/>
    <n v="6.9782367134809994E-2"/>
    <m/>
  </r>
  <r>
    <x v="4"/>
    <s v="11979"/>
    <s v="Washington Cty Solid Waste Spcl Svc Dist-  Washington County Sanitary Landfill"/>
    <n v="49053"/>
    <x v="26"/>
    <n v="2270002048"/>
    <x v="1"/>
    <s v="Off-highway Vehicle Diesel"/>
    <s v="Construction and Mining Equipment"/>
    <s v="Graders"/>
    <s v="562212"/>
    <s v="Solid Waste Landfill"/>
    <n v="1.8949379145768001E-2"/>
    <n v="1.838089777113E-2"/>
    <n v="4.78091644124E-4"/>
    <n v="0.25267491240318002"/>
    <n v="2.1756357569448E-2"/>
    <n v="9.6199559757180003E-2"/>
    <m/>
  </r>
  <r>
    <x v="4"/>
    <s v="11979"/>
    <s v="Washington Cty Solid Waste Spcl Svc Dist-  Washington County Sanitary Landfill"/>
    <n v="49053"/>
    <x v="26"/>
    <n v="2270002051"/>
    <x v="1"/>
    <s v="Off-highway Vehicle Diesel"/>
    <s v="Construction and Mining Equipment"/>
    <s v="Off-highway Trucks"/>
    <s v="562212"/>
    <s v="Solid Waste Landfill"/>
    <n v="0.15634505388735001"/>
    <n v="0.151654702275"/>
    <n v="4.6736467869609999E-3"/>
    <n v="3.1003813337385"/>
    <n v="0.2465656547424"/>
    <n v="1.2485952817515"/>
    <m/>
  </r>
  <r>
    <x v="4"/>
    <s v="11979"/>
    <s v="Washington Cty Solid Waste Spcl Svc Dist-  Washington County Sanitary Landfill"/>
    <n v="49053"/>
    <x v="26"/>
    <n v="2270002066"/>
    <x v="1"/>
    <s v="Off-highway Vehicle Diesel"/>
    <s v="Construction and Mining Equipment"/>
    <s v="Tractors/Loaders/Backhoes"/>
    <s v="562212"/>
    <s v="Solid Waste Landfill"/>
    <n v="3.94521728298E-2"/>
    <n v="3.8268607644659995E-2"/>
    <n v="3.0851549466599998E-4"/>
    <n v="0.26233973828610002"/>
    <n v="5.022758077575E-2"/>
    <n v="0.24654169409099999"/>
    <m/>
  </r>
  <r>
    <x v="4"/>
    <s v="11979"/>
    <s v="Washington Cty Solid Waste Spcl Svc Dist-  Washington County Sanitary Landfill"/>
    <n v="49053"/>
    <x v="26"/>
    <n v="2270002069"/>
    <x v="1"/>
    <s v="Off-highway Vehicle Diesel"/>
    <s v="Construction and Mining Equipment"/>
    <s v="Crawler Tractor/Dozers"/>
    <s v="562212"/>
    <s v="Solid Waste Landfill"/>
    <n v="5.1645381401010999E-2"/>
    <n v="5.0096019959004999E-2"/>
    <n v="1.217509087118E-3"/>
    <n v="0.76574098663090495"/>
    <n v="5.8077226358596003E-2"/>
    <n v="0.32938836070941002"/>
    <m/>
  </r>
  <r>
    <x v="4"/>
    <s v="11979"/>
    <s v="Washington Cty Solid Waste Spcl Svc Dist-  Washington County Sanitary Landfill"/>
    <n v="49053"/>
    <x v="26"/>
    <n v="2270004071"/>
    <x v="1"/>
    <s v="Off-highway Vehicle Diesel"/>
    <s v="Lawn and Garden Equipment"/>
    <s v="Turf Equipment (Commercial)"/>
    <s v="562212"/>
    <s v="Solid Waste Landfill"/>
    <n v="1.2471052548E-4"/>
    <n v="1.20969209712E-4"/>
    <n v="2.6710794190000001E-6"/>
    <n v="1.93833154344E-3"/>
    <n v="1.5155693956799999E-4"/>
    <n v="7.3831059428399999E-4"/>
    <m/>
  </r>
  <r>
    <x v="4"/>
    <s v="11979"/>
    <s v="Washington Cty Solid Waste Spcl Svc Dist-  Washington County Sanitary Landfill"/>
    <n v="49053"/>
    <x v="26"/>
    <n v="2270006015"/>
    <x v="1"/>
    <s v="Off-highway Vehicle Diesel"/>
    <s v="Commercial Equipment"/>
    <s v="Air Compressors"/>
    <s v="562212"/>
    <s v="Solid Waste Landfill"/>
    <n v="7.7603857619600004E-4"/>
    <n v="7.5275741892799999E-4"/>
    <n v="1.3699913137E-5"/>
    <n v="1.04319214481E-2"/>
    <n v="8.9351936587100001E-4"/>
    <n v="4.7636138764900002E-3"/>
    <m/>
  </r>
  <r>
    <x v="4"/>
    <s v="11979"/>
    <s v="Washington Cty Solid Waste Spcl Svc Dist-  Washington County Sanitary Landfill"/>
    <n v="49053"/>
    <x v="26"/>
    <n v="2270006025"/>
    <x v="1"/>
    <s v="Off-highway Vehicle Diesel"/>
    <s v="Commercial Equipment"/>
    <s v="Welders"/>
    <s v="562212"/>
    <s v="Solid Waste Landfill"/>
    <n v="2.4274669663800001E-4"/>
    <n v="2.3546429573400001E-4"/>
    <n v="1.6957031380000001E-6"/>
    <n v="1.5033480542550001E-3"/>
    <n v="3.6400552976199998E-4"/>
    <n v="1.62452807091E-3"/>
    <m/>
  </r>
  <r>
    <x v="4"/>
    <s v="11979"/>
    <s v="Washington Cty Solid Waste Spcl Svc Dist-  Washington County Sanitary Landfill"/>
    <n v="49053"/>
    <x v="26"/>
    <n v="2270006030"/>
    <x v="1"/>
    <s v="Off-highway Vehicle Diesel"/>
    <s v="Commercial Equipment"/>
    <s v="Pressure Washers"/>
    <s v="562212"/>
    <s v="Solid Waste Landfill"/>
    <n v="5.9960202055699997E-4"/>
    <n v="5.8161395992299995E-4"/>
    <n v="8.9312325279999996E-6"/>
    <n v="9.0166728249350004E-3"/>
    <n v="1.0249678318259999E-3"/>
    <n v="3.7068957864550001E-3"/>
    <m/>
  </r>
  <r>
    <x v="4"/>
    <s v="14245"/>
    <s v="Staker &amp; Parson Companies- Point West Aggregate Pit"/>
    <n v="49035"/>
    <x v="17"/>
    <m/>
    <x v="8"/>
    <s v=""/>
    <s v=""/>
    <s v=""/>
    <s v="212321"/>
    <s v="Construction Sand and Gravel Mining"/>
    <n v="19.649999999999999"/>
    <n v="2.5099999999999998"/>
    <n v="3.68"/>
    <n v="22.75"/>
    <n v="0.91"/>
    <n v="5.32"/>
    <m/>
  </r>
  <r>
    <x v="4"/>
    <s v="13014"/>
    <s v="ETC Canyon Pipeline, LLC- Harley Dome NGL Extraction Facility"/>
    <n v="49019"/>
    <x v="9"/>
    <m/>
    <x v="8"/>
    <s v=""/>
    <s v=""/>
    <s v=""/>
    <s v="211112"/>
    <s v="Natural Gas Liquid Extraction"/>
    <n v="0.36"/>
    <n v="0.36"/>
    <n v="0"/>
    <n v="24.05"/>
    <n v="6.42"/>
    <n v="24.22"/>
    <n v="0"/>
  </r>
  <r>
    <x v="4"/>
    <s v="10722"/>
    <s v="Cargill Incorporated--Salt Division- Timpie Salt Processing Plant"/>
    <n v="49045"/>
    <x v="22"/>
    <m/>
    <x v="8"/>
    <s v=""/>
    <s v=""/>
    <s v=""/>
    <s v="325998"/>
    <s v="All Other Miscellaneous Chemical Product and Preparation Manufacturing"/>
    <n v="28.18"/>
    <n v="16.14"/>
    <n v="0.18"/>
    <n v="25.15"/>
    <n v="2.1800000000000002"/>
    <n v="13.5"/>
    <n v="0.2"/>
  </r>
  <r>
    <x v="4"/>
    <s v="12142"/>
    <s v="Staker &amp; Parson Companies: Portable Aggregate Equipment"/>
    <n v="49777"/>
    <x v="29"/>
    <m/>
    <x v="8"/>
    <s v=""/>
    <s v=""/>
    <s v=""/>
    <s v="212321"/>
    <s v="Construction Sand and Gravel Mining"/>
    <n v="5.14"/>
    <n v="1.1000000000000001"/>
    <n v="4.2"/>
    <n v="25.36"/>
    <n v="0.75"/>
    <n v="6.13"/>
    <m/>
  </r>
  <r>
    <x v="4"/>
    <s v="10648"/>
    <s v="Central Utah Correctional Facility- Gunnison Correctional Facility"/>
    <n v="49039"/>
    <x v="19"/>
    <m/>
    <x v="8"/>
    <s v=""/>
    <s v=""/>
    <s v=""/>
    <s v="922140"/>
    <s v="Correctional Institutions"/>
    <n v="7.52"/>
    <n v="7.52"/>
    <n v="1.26"/>
    <n v="29.13"/>
    <n v="1.69"/>
    <n v="31.63"/>
    <n v="0"/>
  </r>
  <r>
    <x v="4"/>
    <s v="14219"/>
    <s v="Tamra Mining Company, LLC - Milford Copper Mine &amp; Mill "/>
    <n v="49001"/>
    <x v="0"/>
    <m/>
    <x v="8"/>
    <s v=""/>
    <s v=""/>
    <s v=""/>
    <s v="212234"/>
    <s v="Copper Ore and Nickel Ore Mining"/>
    <n v="16.940000000000001"/>
    <n v="2.83"/>
    <n v="0.26"/>
    <n v="31.12"/>
    <n v="1.85"/>
    <n v="9.49"/>
    <n v="0"/>
  </r>
  <r>
    <x v="4"/>
    <s v="10273"/>
    <s v="Ashdown Brothers Construction- Asphalt Plant Crusher Concrete Plant"/>
    <n v="49021"/>
    <x v="10"/>
    <m/>
    <x v="8"/>
    <s v=""/>
    <s v=""/>
    <s v=""/>
    <s v="324121"/>
    <s v="Asphalt Paving Mixture and Block Manufacturing"/>
    <n v="6.69"/>
    <n v="3.55"/>
    <n v="7.84"/>
    <n v="32"/>
    <n v="4.26"/>
    <n v="40.43"/>
    <m/>
  </r>
  <r>
    <x v="4"/>
    <s v="15701"/>
    <s v="Quality Crushing - Grantsville Sand &amp; Gravel Pit"/>
    <n v="49045"/>
    <x v="22"/>
    <m/>
    <x v="8"/>
    <s v=""/>
    <s v=""/>
    <s v=""/>
    <s v="212321"/>
    <s v="Construction Sand and Gravel Mining"/>
    <n v="5.67"/>
    <n v="3.03"/>
    <n v="0.73"/>
    <n v="32.770000000000003"/>
    <n v="1.28"/>
    <n v="34.28"/>
    <m/>
  </r>
  <r>
    <x v="4"/>
    <s v="11357"/>
    <s v="Staker &amp; Parson Companies- Portable Equipment - Temporary Locations"/>
    <n v="49777"/>
    <x v="29"/>
    <m/>
    <x v="8"/>
    <s v=""/>
    <s v=""/>
    <s v=""/>
    <s v="212321"/>
    <s v="Construction Sand and Gravel Mining"/>
    <n v="5.68"/>
    <n v="1.71"/>
    <n v="6.8"/>
    <n v="33.380000000000003"/>
    <n v="1.77"/>
    <n v="10.9"/>
    <m/>
  </r>
  <r>
    <x v="4"/>
    <s v="10665"/>
    <s v="Canyon Fuel Company LLC- SUFCO Mine"/>
    <n v="49041"/>
    <x v="20"/>
    <m/>
    <x v="8"/>
    <s v=""/>
    <s v=""/>
    <s v=""/>
    <s v="213113"/>
    <s v="Support Activities for Coal Mining"/>
    <n v="4.99"/>
    <n v="0.65"/>
    <n v="4.1100000000000003"/>
    <n v="36.28"/>
    <n v="2.23"/>
    <n v="12.33"/>
    <m/>
  </r>
  <r>
    <x v="4"/>
    <s v="10996"/>
    <s v="W.W. Clyde and Company- Portable Equipment - Temporary Locations"/>
    <n v="49777"/>
    <x v="29"/>
    <m/>
    <x v="8"/>
    <s v=""/>
    <s v=""/>
    <s v=""/>
    <s v="212321"/>
    <s v="Construction Sand and Gravel Mining"/>
    <n v="6.05"/>
    <n v="1.0900000000000001"/>
    <n v="6.53"/>
    <n v="38.799999999999997"/>
    <n v="5.5"/>
    <n v="20.059999999999999"/>
    <m/>
  </r>
  <r>
    <x v="4"/>
    <s v="14210"/>
    <s v="Newfield Production Company- Pleasant Valley Compressor Station"/>
    <n v="49013"/>
    <x v="6"/>
    <m/>
    <x v="8"/>
    <s v=""/>
    <s v=""/>
    <s v=""/>
    <s v="211111"/>
    <s v="Crude Petroleum and Natural Gas Extraction"/>
    <n v="5.8000000000000003E-2"/>
    <n v="5.8000000000000003E-2"/>
    <n v="6.9000000000000006E-2"/>
    <n v="45.207999999999998"/>
    <n v="6.4640000000000004"/>
    <n v="0.40100000000000002"/>
    <n v="0"/>
  </r>
  <r>
    <x v="4"/>
    <s v="10320"/>
    <s v="Kern River Gas Transmission Company- Fillmore Compressor Station"/>
    <n v="49027"/>
    <x v="13"/>
    <m/>
    <x v="8"/>
    <s v=""/>
    <s v=""/>
    <s v=""/>
    <s v="486210"/>
    <s v="Pipeline Transportation of Natural Gas"/>
    <n v="4.3499999999999996"/>
    <n v="4.3499999999999996"/>
    <n v="0.16"/>
    <n v="47.27"/>
    <n v="2.21"/>
    <n v="9.15"/>
    <n v="6.2300000000000003E-3"/>
  </r>
  <r>
    <x v="4"/>
    <s v="12121"/>
    <s v="Westroc Incorporated- Mona Aggregate Processing Plant &amp; Concrete Batch Plant"/>
    <n v="49023"/>
    <x v="11"/>
    <m/>
    <x v="8"/>
    <s v=""/>
    <s v=""/>
    <s v=""/>
    <s v="212321"/>
    <s v="Construction Sand and Gravel Mining"/>
    <n v="26.97"/>
    <n v="15.547000000000001"/>
    <n v="5.9930000000000003"/>
    <n v="61.93"/>
    <n v="8.2460000000000004"/>
    <n v="19.213999999999999"/>
    <m/>
  </r>
  <r>
    <x v="4"/>
    <s v="11796"/>
    <s v="Western Rock Products Corporation- Portable Equipment - Temporary Locations"/>
    <n v="49777"/>
    <x v="29"/>
    <m/>
    <x v="8"/>
    <s v=""/>
    <s v=""/>
    <s v=""/>
    <s v="212321"/>
    <s v="Construction Sand and Gravel Mining"/>
    <n v="10.23"/>
    <n v="3.32"/>
    <n v="13.43"/>
    <n v="62.34"/>
    <n v="3.61"/>
    <n v="21.79"/>
    <m/>
  </r>
  <r>
    <x v="4"/>
    <s v="10951"/>
    <s v="Fresenius Medical Care- Ogden Dialysis Products Manufacturing"/>
    <n v="49057"/>
    <x v="28"/>
    <n v="10100601"/>
    <x v="9"/>
    <s v="Electric Generation"/>
    <s v="Natural Gas"/>
    <s v="Boiler, &gt;= 100 Million BTU/hr"/>
    <s v="339113"/>
    <s v="Surgical Appliance and Supplies Manufacturing"/>
    <n v="0.69565193999999997"/>
    <n v="0.69565193999999997"/>
    <n v="5.4919889999999999E-2"/>
    <n v="2.9290608000000002"/>
    <n v="0.50343232500000001"/>
    <n v="7.6887846"/>
    <m/>
  </r>
  <r>
    <x v="4"/>
    <s v="10946"/>
    <s v="Central Weber Sewer Improvement District - Wastewater Treatment Plant"/>
    <n v="49057"/>
    <x v="28"/>
    <n v="10100602"/>
    <x v="9"/>
    <s v="Electric Generation"/>
    <s v="Natural Gas"/>
    <s v="Boiler &lt; 100 Million BTU, except tangential"/>
    <s v="22132"/>
    <s v="Sewage Treatment Facilities"/>
    <n v="0.23825999999999997"/>
    <n v="0.23825999999999997"/>
    <n v="1.881E-2"/>
    <n v="3.1349999999999998"/>
    <n v="0.17242500000000002"/>
    <n v="2.6334"/>
    <m/>
  </r>
  <r>
    <x v="4"/>
    <s v="10951"/>
    <s v="Fresenius Medical Care- Ogden Dialysis Products Manufacturing"/>
    <n v="49057"/>
    <x v="28"/>
    <n v="10100602"/>
    <x v="9"/>
    <s v="Electric Generation"/>
    <s v="Natural Gas"/>
    <s v="Boiler &lt; 100 Million BTU, except tangential"/>
    <s v="339113"/>
    <s v="Surgical Appliance and Supplies Manufacturing"/>
    <n v="2.9408504000000004"/>
    <n v="2.9408504000000004"/>
    <n v="0.23217240000000003"/>
    <n v="19.3477"/>
    <n v="2.128247"/>
    <n v="32.504136000000003"/>
    <m/>
  </r>
  <r>
    <x v="4"/>
    <s v="12280"/>
    <s v="Weber State University- Weber State University Campus"/>
    <n v="49057"/>
    <x v="28"/>
    <n v="10100602"/>
    <x v="9"/>
    <s v="Electric Generation"/>
    <s v="Natural Gas"/>
    <s v="Boiler &lt; 100 Million BTU, except tangential"/>
    <s v="61131"/>
    <s v="Colleges, Universities, and Professional Schools"/>
    <n v="0.2"/>
    <m/>
    <n v="0.14000000000000001"/>
    <n v="1.89"/>
    <n v="0.08"/>
    <n v="0.67999999999999994"/>
    <m/>
  </r>
  <r>
    <x v="4"/>
    <s v="10917"/>
    <s v="Compass Minerals International: Production Plant"/>
    <n v="49057"/>
    <x v="28"/>
    <n v="10200601"/>
    <x v="9"/>
    <s v="Industrial"/>
    <s v="Natural Gas"/>
    <s v="&gt; 100 Million BTU/hr"/>
    <s v="32518"/>
    <s v="Other Basic Inorganic Chemical Manufacturing"/>
    <n v="4.2781373826780005"/>
    <n v="4.2781373826780005"/>
    <n v="0.8443691296068"/>
    <n v="5.5295002862942999"/>
    <n v="3.096022438576"/>
    <n v="47.284666821053101"/>
    <m/>
  </r>
  <r>
    <x v="4"/>
    <s v="10919"/>
    <s v="Kimberly-Clark Worldwide Incorporated- Kimberly-Clark - Ogden Plant"/>
    <n v="49057"/>
    <x v="28"/>
    <n v="10200601"/>
    <x v="9"/>
    <s v="Industrial"/>
    <s v="Natural Gas"/>
    <s v="&gt; 100 Million BTU/hr"/>
    <s v="322291"/>
    <s v="Sanitary Paper Product Manufacturing"/>
    <n v="6.7000400000000002E-2"/>
    <n v="6.5596199999999993E-2"/>
    <n v="1.2036E-2"/>
    <n v="3.8113999999999999"/>
    <n v="0.11033"/>
    <n v="1.6850400000000001"/>
    <n v="6.4191999999999999E-2"/>
  </r>
  <r>
    <x v="4"/>
    <s v="10917"/>
    <s v="Compass Minerals International: Production Plant"/>
    <n v="49057"/>
    <x v="28"/>
    <n v="10200602"/>
    <x v="9"/>
    <s v="Industrial"/>
    <s v="Natural Gas"/>
    <s v="10-100 Million BTU/hr"/>
    <s v="32518"/>
    <s v="Other Basic Inorganic Chemical Manufacturing"/>
    <n v="0.84309080000000003"/>
    <n v="0.84309080000000003"/>
    <n v="0.233877"/>
    <n v="5.5840972801220001"/>
    <n v="1.2107975"/>
    <n v="18.492179999999998"/>
    <n v="0.70446399999999998"/>
  </r>
  <r>
    <x v="4"/>
    <s v="11794"/>
    <s v="Petersen Inc.- Steel Fabrication Plant"/>
    <n v="49057"/>
    <x v="28"/>
    <n v="10200602"/>
    <x v="9"/>
    <s v="Industrial"/>
    <s v="Natural Gas"/>
    <s v="10-100 Million BTU/hr"/>
    <s v="54133"/>
    <s v="Engineering Services"/>
    <n v="9.5000000000000001E-2"/>
    <n v="9.5000000000000001E-2"/>
    <n v="7.4999999999999997E-3"/>
    <n v="1.25"/>
    <n v="6.8750000000000006E-2"/>
    <n v="1.05"/>
    <n v="0.04"/>
  </r>
  <r>
    <x v="4"/>
    <s v="10922"/>
    <s v="Westinghouse Electric Company LLC- Zirconium Halfnium Production Plant"/>
    <n v="49057"/>
    <x v="28"/>
    <n v="10200603"/>
    <x v="9"/>
    <s v="Industrial"/>
    <s v="Natural Gas"/>
    <s v="&lt; 10 Million BTU/hr"/>
    <s v="331410"/>
    <s v="Nonferrous Metal (except Aluminum) Smelting and Refining"/>
    <n v="0.44136999999999998"/>
    <n v="0.44136999999999998"/>
    <n v="3.4845000000000001E-2"/>
    <n v="5.8075000000000001"/>
    <n v="0.31941249999999999"/>
    <n v="4.8783000000000003"/>
    <n v="0.18584000000000001"/>
  </r>
  <r>
    <x v="4"/>
    <s v="10925"/>
    <s v="JBT Corporation - Jetway Systems"/>
    <n v="49057"/>
    <x v="28"/>
    <n v="10200603"/>
    <x v="9"/>
    <s v="Industrial"/>
    <s v="Natural Gas"/>
    <s v="&lt; 10 Million BTU/hr"/>
    <s v="332312"/>
    <s v="Fabricated Structural Metal Manufacturing"/>
    <n v="0.21538095999999998"/>
    <n v="0.21538095999999998"/>
    <n v="1.366239E-2"/>
    <n v="2.8339600000000003"/>
    <n v="0.15551448549999999"/>
    <n v="2.3805263999999999"/>
    <m/>
  </r>
  <r>
    <x v="4"/>
    <s v="10936"/>
    <s v="Cereal Food Processors, Inc. - Ogden Flour Mill"/>
    <n v="49057"/>
    <x v="28"/>
    <n v="10200603"/>
    <x v="9"/>
    <s v="Industrial"/>
    <s v="Natural Gas"/>
    <s v="&lt; 10 Million BTU/hr"/>
    <s v="311211"/>
    <s v="Flour Milling"/>
    <n v="2.42478E-2"/>
    <n v="2.42478E-2"/>
    <n v="1.9143000000000001E-3"/>
    <n v="0.31905"/>
    <n v="1.7547750000000001E-2"/>
    <n v="0.26800200000000002"/>
    <n v="1.0209599999999999E-2"/>
  </r>
  <r>
    <x v="4"/>
    <s v="11607"/>
    <s v="Ogden Publishing Corporation- Newspaper Publishing"/>
    <n v="49057"/>
    <x v="28"/>
    <n v="10200603"/>
    <x v="9"/>
    <s v="Industrial"/>
    <s v="Natural Gas"/>
    <s v="&lt; 10 Million BTU/hr"/>
    <s v="511110"/>
    <s v="Newspaper Publishers"/>
    <n v="2.0000547599999998E-2"/>
    <n v="2.0000547599999998E-2"/>
    <n v="1.5767975574999999E-2"/>
    <n v="0.26316509999999999"/>
    <n v="1.4474080500000002E-2"/>
    <n v="0.22105868400000003"/>
    <n v="8.4212832000000008E-3"/>
  </r>
  <r>
    <x v="4"/>
    <s v="10922"/>
    <s v="Westinghouse Electric Company LLC- Zirconium Halfnium Production Plant"/>
    <n v="49057"/>
    <x v="28"/>
    <n v="10201002"/>
    <x v="9"/>
    <s v="Industrial"/>
    <s v="Liquified Petroleum Gas (LPG)"/>
    <s v="Propane"/>
    <s v="331410"/>
    <s v="Nonferrous Metal (except Aluminum) Smelting and Refining"/>
    <n v="2.3099999999999999E-5"/>
    <n v="2.3099999999999999E-5"/>
    <n v="5.0000000000000002E-5"/>
    <n v="4.2900000000000002E-4"/>
    <n v="3.8999999999999999E-5"/>
    <n v="2.475E-4"/>
    <m/>
  </r>
  <r>
    <x v="4"/>
    <s v="11794"/>
    <s v="Petersen Inc.- Steel Fabrication Plant"/>
    <n v="49057"/>
    <x v="28"/>
    <n v="10201002"/>
    <x v="9"/>
    <s v="Industrial"/>
    <s v="Liquified Petroleum Gas (LPG)"/>
    <s v="Propane"/>
    <s v="54133"/>
    <s v="Engineering Services"/>
    <n v="4.9950000000000003E-3"/>
    <n v="4.9950000000000003E-3"/>
    <n v="4.4999999999999999E-4"/>
    <n v="8.5500000000000007E-2"/>
    <m/>
    <n v="1.44E-2"/>
    <m/>
  </r>
  <r>
    <x v="4"/>
    <s v="10951"/>
    <s v="Fresenius Medical Care- Ogden Dialysis Products Manufacturing"/>
    <n v="49057"/>
    <x v="28"/>
    <n v="10300501"/>
    <x v="9"/>
    <s v="Commercial/Institutional"/>
    <s v="Distillate Oil - Grades 1 and 2"/>
    <s v="Boiler"/>
    <s v="339113"/>
    <s v="Surgical Appliance and Supplies Manufacturing"/>
    <n v="2.2266750000000002E-2"/>
    <n v="2.2266750000000002E-2"/>
    <n v="1.3852450000000002E-3"/>
    <n v="0.13494999999999999"/>
    <n v="1.6946840000000001E-3"/>
    <n v="3.3737499999999997E-2"/>
    <m/>
  </r>
  <r>
    <x v="4"/>
    <s v="10951"/>
    <s v="Fresenius Medical Care- Ogden Dialysis Products Manufacturing"/>
    <n v="49057"/>
    <x v="28"/>
    <n v="10300602"/>
    <x v="9"/>
    <s v="Commercial/Institutional"/>
    <s v="Natural Gas"/>
    <s v="10-100 Million BTU/hr"/>
    <s v="339113"/>
    <s v="Surgical Appliance and Supplies Manufacturing"/>
    <n v="1.0481954200000001"/>
    <n v="1.0481954200000001"/>
    <n v="8.2752269999999989E-2"/>
    <n v="4.4134544"/>
    <n v="0.75856247499999996"/>
    <n v="11.5853178"/>
    <m/>
  </r>
  <r>
    <x v="4"/>
    <s v="11992"/>
    <s v="Wells Industries Incorporated - Ogden Trailer Manufacturing"/>
    <n v="49057"/>
    <x v="28"/>
    <n v="10300603"/>
    <x v="9"/>
    <s v="Commercial/Institutional"/>
    <s v="Natural Gas"/>
    <s v="&lt; 10 Million BTU/hr"/>
    <s v="336214"/>
    <s v="Travel Trailer and Camper Manufacturing"/>
    <n v="5.5708000000000001E-2"/>
    <n v="5.5708000000000001E-2"/>
    <n v="4.398E-3"/>
    <n v="0.73299999999999998"/>
    <n v="4.0314999999999997E-2"/>
    <n v="0.61572000000000005"/>
    <m/>
  </r>
  <r>
    <x v="4"/>
    <s v="12919"/>
    <s v="Tree House Foods - Bakery"/>
    <n v="49057"/>
    <x v="28"/>
    <n v="10300603"/>
    <x v="9"/>
    <s v="Commercial/Institutional"/>
    <s v="Natural Gas"/>
    <s v="&lt; 10 Million BTU/hr"/>
    <s v="311812"/>
    <s v="Commercial Bakeries"/>
    <n v="1.3957761380000002"/>
    <n v="1.3957761380000002"/>
    <n v="0.11019285299999999"/>
    <n v="18.365475499999999"/>
    <n v="1.0101011525000001"/>
    <n v="15.42699942"/>
    <n v="8.9990829950000018E-2"/>
  </r>
  <r>
    <x v="4"/>
    <s v="10025"/>
    <s v="Autoliv North America - Ogden Automotive Airbag Manufacturing Plant"/>
    <n v="49057"/>
    <x v="28"/>
    <n v="10500205"/>
    <x v="10"/>
    <s v="Space Heaters"/>
    <s v="Commercial/Institutional"/>
    <s v="Distillate Oil"/>
    <s v="336320"/>
    <s v="Motor Vehicle Electrical and Electronic Equipment Manufacturing"/>
    <n v="4.1919999999999998E-6"/>
    <n v="4.1919999999999998E-6"/>
    <n v="4.0871999999999996E-6"/>
    <n v="6.1439000000000006E-5"/>
    <n v="4.2050999999999998E-6"/>
    <n v="1.3362E-5"/>
    <m/>
  </r>
  <r>
    <x v="4"/>
    <s v="10025"/>
    <s v="Autoliv North America - Ogden Automotive Airbag Manufacturing Plant"/>
    <n v="49057"/>
    <x v="28"/>
    <n v="10500206"/>
    <x v="10"/>
    <s v="Space Heaters"/>
    <s v="Commercial/Institutional"/>
    <s v="Natural Gas"/>
    <s v="336320"/>
    <s v="Motor Vehicle Electrical and Electronic Equipment Manufacturing"/>
    <n v="5.6239999999999998E-2"/>
    <n v="5.6239999999999998E-2"/>
    <n v="4.4400000000000004E-3"/>
    <n v="0.6956"/>
    <n v="4.07E-2"/>
    <n v="0.29599999999999999"/>
    <m/>
  </r>
  <r>
    <x v="4"/>
    <s v="14167"/>
    <s v="Autoliv ASP, Incorporated - Plastic Laminate Plant &amp; Airbag Module Mfg."/>
    <n v="49057"/>
    <x v="28"/>
    <n v="10500206"/>
    <x v="10"/>
    <s v="Space Heaters"/>
    <s v="Commercial/Institutional"/>
    <s v="Natural Gas"/>
    <s v="336999"/>
    <s v="All Other Transportation Equipment Manufacturing"/>
    <n v="6.0344000000000002E-2"/>
    <n v="6.0344000000000002E-2"/>
    <n v="4.764E-3"/>
    <n v="0.79400000000000004"/>
    <n v="4.367E-2"/>
    <n v="0.66696"/>
    <m/>
  </r>
  <r>
    <x v="4"/>
    <s v="12280"/>
    <s v="Weber State University- Weber State University Campus"/>
    <n v="49057"/>
    <x v="28"/>
    <n v="20100101"/>
    <x v="11"/>
    <s v="Electric Generation"/>
    <s v="Distillate Oil (Diesel)"/>
    <s v="Turbine"/>
    <s v="61131"/>
    <s v="Colleges, Universities, and Professional Schools"/>
    <n v="4.3799999999999992E-2"/>
    <m/>
    <n v="5.2999999999999999E-2"/>
    <n v="0.82099999999999995"/>
    <n v="4.5499999999999999E-2"/>
    <n v="13.411300000000001"/>
    <m/>
  </r>
  <r>
    <x v="4"/>
    <s v="10917"/>
    <s v="Compass Minerals International: Production Plant"/>
    <n v="49057"/>
    <x v="28"/>
    <n v="20100102"/>
    <x v="11"/>
    <s v="Electric Generation"/>
    <s v="Distillate Oil (Diesel)"/>
    <s v="Reciprocating"/>
    <s v="32518"/>
    <s v="Other Basic Inorganic Chemical Manufacturing"/>
    <n v="1.913175E-3"/>
    <m/>
    <n v="2.8175850000000002E-4"/>
    <n v="6.6091499999999997E-2"/>
    <n v="7.6179150000000003E-3"/>
    <n v="6.6091499999999997E-2"/>
    <n v="8.2904249999999995E-4"/>
  </r>
  <r>
    <x v="4"/>
    <s v="10951"/>
    <s v="Fresenius Medical Care- Ogden Dialysis Products Manufacturing"/>
    <n v="49057"/>
    <x v="28"/>
    <n v="20100102"/>
    <x v="11"/>
    <s v="Electric Generation"/>
    <s v="Distillate Oil (Diesel)"/>
    <s v="Reciprocating"/>
    <s v="339113"/>
    <s v="Surgical Appliance and Supplies Manufacturing"/>
    <n v="4.1920680000000002E-3"/>
    <n v="4.067696E-3"/>
    <n v="3.8774799999999998E-2"/>
    <n v="0.23411199999999999"/>
    <m/>
    <n v="6.2186000000000005E-2"/>
    <m/>
  </r>
  <r>
    <x v="4"/>
    <s v="11607"/>
    <s v="Ogden Publishing Corporation- Newspaper Publishing"/>
    <n v="49057"/>
    <x v="28"/>
    <n v="20100102"/>
    <x v="11"/>
    <s v="Electric Generation"/>
    <s v="Distillate Oil (Diesel)"/>
    <s v="Reciprocating"/>
    <s v="511110"/>
    <s v="Newspaper Publishers"/>
    <n v="1.5700200000000001E-3"/>
    <n v="1.52344E-3"/>
    <n v="1.4139999999999999E-3"/>
    <n v="8.7679999999999994E-2"/>
    <n v="2.4659999999999999E-3"/>
    <n v="2.3290000000000002E-2"/>
    <m/>
  </r>
  <r>
    <x v="4"/>
    <s v="10951"/>
    <s v="Fresenius Medical Care- Ogden Dialysis Products Manufacturing"/>
    <n v="49057"/>
    <x v="28"/>
    <n v="20100107"/>
    <x v="11"/>
    <s v="Electric Generation"/>
    <s v="Distillate Oil (Diesel)"/>
    <s v="Reciprocating: Exhaust"/>
    <s v="339113"/>
    <s v="Surgical Appliance and Supplies Manufacturing"/>
    <n v="1.63475324E-2"/>
    <n v="1.59965028E-2"/>
    <n v="0.11366307"/>
    <n v="0.72500207000000005"/>
    <n v="5.2441199999999997E-3"/>
    <n v="0.18935345000000003"/>
    <m/>
  </r>
  <r>
    <x v="4"/>
    <s v="10917"/>
    <s v="Compass Minerals International: Production Plant"/>
    <n v="49057"/>
    <x v="28"/>
    <n v="20100202"/>
    <x v="11"/>
    <s v="Electric Generation"/>
    <s v="Natural Gas"/>
    <s v="Reciprocating"/>
    <s v="32518"/>
    <s v="Other Basic Inorganic Chemical Manufacturing"/>
    <n v="3.8781541671599999E-4"/>
    <n v="1.5318721428600002E-4"/>
    <n v="1.3927494868760999E-2"/>
    <n v="2.4741444888000001E-2"/>
    <n v="1.083900070787E-2"/>
    <n v="0.1697566527345"/>
    <n v="5.1143819999999998E-5"/>
  </r>
  <r>
    <x v="4"/>
    <s v="10917"/>
    <s v="Compass Minerals International: Production Plant"/>
    <n v="49057"/>
    <x v="28"/>
    <n v="20200102"/>
    <x v="11"/>
    <s v="Industrial"/>
    <s v="Distillate Oil (Diesel)"/>
    <s v="Reciprocating"/>
    <s v="32518"/>
    <s v="Other Basic Inorganic Chemical Manufacturing"/>
    <n v="8.3565509800000008E-4"/>
    <m/>
    <n v="2.3662124999999999E-4"/>
    <n v="8.1361942684999994E-2"/>
    <n v="8.2726186850000001E-3"/>
    <n v="6.0473975699999998E-3"/>
    <n v="6.8343550000000009E-4"/>
  </r>
  <r>
    <x v="4"/>
    <s v="10946"/>
    <s v="Central Weber Sewer Improvement District - Wastewater Treatment Plant"/>
    <n v="49057"/>
    <x v="28"/>
    <n v="20200102"/>
    <x v="11"/>
    <s v="Industrial"/>
    <s v="Distillate Oil (Diesel)"/>
    <s v="Reciprocating"/>
    <s v="22132"/>
    <s v="Sewage Treatment Facilities"/>
    <n v="7.9199999999999995E-4"/>
    <n v="7.9199999999999995E-4"/>
    <n v="7.3800000000000005E-4"/>
    <n v="1.116E-2"/>
    <n v="8.8920000000000004E-4"/>
    <n v="2.5056000000000002E-3"/>
    <m/>
  </r>
  <r>
    <x v="4"/>
    <s v="10922"/>
    <s v="Westinghouse Electric Company LLC- Zirconium Halfnium Production Plant"/>
    <n v="49057"/>
    <x v="28"/>
    <n v="20200254"/>
    <x v="11"/>
    <s v="Industrial"/>
    <s v="Natural Gas"/>
    <s v="4-cycle Lean Burn"/>
    <s v="331410"/>
    <s v="Nonferrous Metal (except Aluminum) Smelting and Refining"/>
    <n v="1.8571725684000001E-3"/>
    <n v="1.8571725684000001E-3"/>
    <n v="1.0931105807999999E-4"/>
    <n v="0.15712999999999999"/>
    <n v="3.7900000000000003E-2"/>
    <n v="1.6989999999999998"/>
    <n v="0"/>
  </r>
  <r>
    <x v="4"/>
    <s v="10951"/>
    <s v="Fresenius Medical Care- Ogden Dialysis Products Manufacturing"/>
    <n v="49057"/>
    <x v="28"/>
    <n v="20200254"/>
    <x v="11"/>
    <s v="Industrial"/>
    <s v="Natural Gas"/>
    <s v="4-cycle Lean Burn"/>
    <s v="339113"/>
    <s v="Surgical Appliance and Supplies Manufacturing"/>
    <n v="9.4561343999999999E-5"/>
    <n v="9.4561343999999999E-5"/>
    <n v="5.5657727999999997E-6"/>
    <n v="1.6199999999999999E-2"/>
    <n v="5.9800000000000001E-3"/>
    <n v="2.63E-2"/>
    <m/>
  </r>
  <r>
    <x v="4"/>
    <s v="10917"/>
    <s v="Compass Minerals International: Production Plant"/>
    <n v="49057"/>
    <x v="28"/>
    <n v="20200401"/>
    <x v="11"/>
    <s v="Industrial"/>
    <s v="Diesel"/>
    <s v="Large Bore Engine"/>
    <s v="32518"/>
    <s v="Other Basic Inorganic Chemical Manufacturing"/>
    <n v="3.7775598000000001E-3"/>
    <n v="3.6654856000000002E-3"/>
    <n v="2.2857486E-4"/>
    <n v="0.22603200000000001"/>
    <n v="6.6396900000000002E-3"/>
    <n v="5.1798999999999998E-2"/>
    <n v="0"/>
  </r>
  <r>
    <x v="4"/>
    <s v="10946"/>
    <s v="Central Weber Sewer Improvement District - Wastewater Treatment Plant"/>
    <n v="49057"/>
    <x v="28"/>
    <n v="20200401"/>
    <x v="11"/>
    <s v="Industrial"/>
    <s v="Diesel"/>
    <s v="Large Bore Engine"/>
    <s v="22132"/>
    <s v="Sewage Treatment Facilities"/>
    <n v="6.2897894849999999E-3"/>
    <n v="6.1031814200000001E-3"/>
    <n v="3.8058636450000002E-2"/>
    <n v="0.37635240000000003"/>
    <n v="1.1055351750000001E-2"/>
    <n v="8.6247425000000003E-2"/>
    <m/>
  </r>
  <r>
    <x v="4"/>
    <s v="11794"/>
    <s v="Petersen Inc.- Steel Fabrication Plant"/>
    <n v="49057"/>
    <x v="28"/>
    <n v="20200401"/>
    <x v="11"/>
    <s v="Industrial"/>
    <s v="Diesel"/>
    <s v="Large Bore Engine"/>
    <s v="54133"/>
    <s v="Engineering Services"/>
    <n v="1.8668339999999999E-2"/>
    <n v="1.8114479999999999E-2"/>
    <n v="9.8717399999999997E-2"/>
    <n v="1.0425599999999999"/>
    <n v="2.9322000000000001E-2"/>
    <n v="0.27693000000000001"/>
    <m/>
  </r>
  <r>
    <x v="4"/>
    <s v="10919"/>
    <s v="Kimberly-Clark Worldwide Incorporated- Kimberly-Clark - Ogden Plant"/>
    <n v="49057"/>
    <x v="28"/>
    <n v="20300101"/>
    <x v="11"/>
    <s v="Commercial/Institutional"/>
    <s v="Distillate Oil (Diesel)"/>
    <s v="Reciprocating"/>
    <s v="322291"/>
    <s v="Sanitary Paper Product Manufacturing"/>
    <n v="8.2769999999999996E-3"/>
    <n v="8.2769999999999996E-3"/>
    <n v="7.7429999999999999E-3"/>
    <n v="0.117747"/>
    <n v="9.6120000000000008E-3"/>
    <n v="2.5364999999999999E-2"/>
    <m/>
  </r>
  <r>
    <x v="4"/>
    <s v="10951"/>
    <s v="Fresenius Medical Care- Ogden Dialysis Products Manufacturing"/>
    <n v="49057"/>
    <x v="28"/>
    <n v="20300101"/>
    <x v="11"/>
    <s v="Commercial/Institutional"/>
    <s v="Distillate Oil (Diesel)"/>
    <s v="Reciprocating"/>
    <s v="339113"/>
    <s v="Surgical Appliance and Supplies Manufacturing"/>
    <n v="2.319504E-3"/>
    <n v="2.2506879999999998E-3"/>
    <n v="2.1454399999999998E-2"/>
    <n v="0.12953600000000001"/>
    <m/>
    <n v="3.4408000000000001E-2"/>
    <m/>
  </r>
  <r>
    <x v="4"/>
    <s v="12919"/>
    <s v="Tree House Foods - Bakery"/>
    <n v="49057"/>
    <x v="28"/>
    <n v="20300101"/>
    <x v="11"/>
    <s v="Commercial/Institutional"/>
    <s v="Distillate Oil (Diesel)"/>
    <s v="Reciprocating"/>
    <s v="311812"/>
    <s v="Commercial Bakeries"/>
    <n v="6.5403800000000002E-4"/>
    <n v="6.5403800000000002E-4"/>
    <n v="6.1184200000000003E-4"/>
    <n v="9.3042179999999995E-3"/>
    <n v="7.5952799999999998E-4"/>
    <n v="2.00431E-3"/>
    <m/>
  </r>
  <r>
    <x v="4"/>
    <s v="10919"/>
    <s v="Kimberly-Clark Worldwide Incorporated- Kimberly-Clark - Ogden Plant"/>
    <n v="49057"/>
    <x v="28"/>
    <n v="20300201"/>
    <x v="11"/>
    <s v="Commercial/Institutional"/>
    <s v="Natural Gas"/>
    <s v="Reciprocating"/>
    <s v="322291"/>
    <s v="Sanitary Paper Product Manufacturing"/>
    <n v="7.8820769999999999E-4"/>
    <n v="7.8820769999999999E-4"/>
    <n v="9.5955720000000002E-6"/>
    <n v="6.6581520000000005E-2"/>
    <n v="1.9582799999999997E-3"/>
    <n v="6.0706679999999999E-2"/>
    <m/>
  </r>
  <r>
    <x v="4"/>
    <s v="10946"/>
    <s v="Central Weber Sewer Improvement District - Wastewater Treatment Plant"/>
    <n v="49057"/>
    <x v="28"/>
    <n v="20300201"/>
    <x v="11"/>
    <s v="Commercial/Institutional"/>
    <s v="Natural Gas"/>
    <s v="Reciprocating"/>
    <s v="22132"/>
    <s v="Sewage Treatment Facilities"/>
    <n v="0.45828000000000002"/>
    <n v="0.45828000000000002"/>
    <n v="1.3679999999999999E-2"/>
    <n v="64.751999999999995"/>
    <n v="2.6448"/>
    <n v="9.0972000000000008"/>
    <m/>
  </r>
  <r>
    <x v="4"/>
    <s v="10925"/>
    <s v="JBT Corporation - Jetway Systems"/>
    <n v="49057"/>
    <x v="28"/>
    <n v="20400402"/>
    <x v="11"/>
    <s v="Engine Testing"/>
    <s v="Reciprocating Engine"/>
    <s v="Diesel/Kerosene"/>
    <s v="332312"/>
    <s v="Fabricated Structural Metal Manufacturing"/>
    <n v="2.4199999999999999E-2"/>
    <n v="2.4199999999999999E-2"/>
    <n v="0.112"/>
    <n v="0.36"/>
    <m/>
    <n v="0.40699999999999997"/>
    <m/>
  </r>
  <r>
    <x v="4"/>
    <s v="10925"/>
    <s v="JBT Corporation - Jetway Systems"/>
    <n v="49057"/>
    <x v="28"/>
    <n v="26500320"/>
    <x v="11"/>
    <s v="Off-highway 4-stroke Gasoline Engines"/>
    <s v="Industrial Equipment"/>
    <s v="Industrial Fork Lift: Gasoline Engine (4-stroke)"/>
    <s v="332312"/>
    <s v="Fabricated Structural Metal Manufacturing"/>
    <n v="1.31E-7"/>
    <n v="1.31E-7"/>
    <n v="5.8800000000000002E-7"/>
    <n v="3.9400000000000004E-6"/>
    <n v="2.83E-5"/>
    <n v="8.9499999999999996E-4"/>
    <m/>
  </r>
  <r>
    <x v="4"/>
    <s v="10922"/>
    <s v="Westinghouse Electric Company LLC- Zirconium Halfnium Production Plant"/>
    <n v="49057"/>
    <x v="28"/>
    <n v="30107001"/>
    <x v="2"/>
    <s v="Chemical Manufacturing"/>
    <s v="Inorganic Chemical Manufacturing (General)"/>
    <s v="Fugitive Leaks"/>
    <s v="331410"/>
    <s v="Nonferrous Metal (except Aluminum) Smelting and Refining"/>
    <m/>
    <m/>
    <m/>
    <m/>
    <m/>
    <m/>
    <n v="0.08"/>
  </r>
  <r>
    <x v="4"/>
    <s v="10922"/>
    <s v="Westinghouse Electric Company LLC- Zirconium Halfnium Production Plant"/>
    <n v="49057"/>
    <x v="28"/>
    <n v="30188801"/>
    <x v="2"/>
    <s v="Chemical Manufacturing"/>
    <s v="Fugitive Emissions"/>
    <s v="All Not Elsewhere Classified"/>
    <s v="331410"/>
    <s v="Nonferrous Metal (except Aluminum) Smelting and Refining"/>
    <m/>
    <m/>
    <m/>
    <m/>
    <n v="3.7999999999999999E-2"/>
    <m/>
    <m/>
  </r>
  <r>
    <x v="4"/>
    <s v="10946"/>
    <s v="Central Weber Sewer Improvement District - Wastewater Treatment Plant"/>
    <n v="49057"/>
    <x v="28"/>
    <n v="30190003"/>
    <x v="2"/>
    <s v="Chemical Manufacturing"/>
    <s v="Fuel Fired Equipment"/>
    <s v="Process Heater: Natural Gas"/>
    <s v="22132"/>
    <s v="Sewage Treatment Facilities"/>
    <m/>
    <m/>
    <n v="1.8600000000000001E-3"/>
    <n v="0.434"/>
    <n v="8.6800000000000002E-3"/>
    <m/>
    <m/>
  </r>
  <r>
    <x v="4"/>
    <s v="10936"/>
    <s v="Cereal Food Processors, Inc. - Ogden Flour Mill"/>
    <n v="49057"/>
    <x v="28"/>
    <n v="30200730"/>
    <x v="2"/>
    <s v="Food and Agriculture"/>
    <s v="Grain Millings"/>
    <s v="General"/>
    <s v="311211"/>
    <s v="Flour Milling"/>
    <n v="3.48"/>
    <n v="1.75"/>
    <m/>
    <m/>
    <m/>
    <m/>
    <m/>
  </r>
  <r>
    <x v="4"/>
    <s v="10936"/>
    <s v="Cereal Food Processors, Inc. - Ogden Flour Mill"/>
    <n v="49057"/>
    <x v="28"/>
    <n v="30200731"/>
    <x v="2"/>
    <s v="Food and Agriculture"/>
    <s v="Grain Millings"/>
    <s v="Wheat: Grain Receiving"/>
    <s v="311211"/>
    <s v="Flour Milling"/>
    <n v="0"/>
    <n v="0"/>
    <m/>
    <m/>
    <m/>
    <m/>
    <m/>
  </r>
  <r>
    <x v="4"/>
    <s v="10936"/>
    <s v="Cereal Food Processors, Inc. - Ogden Flour Mill"/>
    <n v="49057"/>
    <x v="28"/>
    <n v="30200733"/>
    <x v="2"/>
    <s v="Food and Agriculture"/>
    <s v="Grain Millings"/>
    <s v="Wheat: Cleaning House"/>
    <s v="311211"/>
    <s v="Flour Milling"/>
    <n v="8.81"/>
    <n v="4.41"/>
    <m/>
    <m/>
    <m/>
    <m/>
    <m/>
  </r>
  <r>
    <x v="4"/>
    <s v="10936"/>
    <s v="Cereal Food Processors, Inc. - Ogden Flour Mill"/>
    <n v="49057"/>
    <x v="28"/>
    <n v="30200734"/>
    <x v="2"/>
    <s v="Food and Agriculture"/>
    <s v="Grain Millings"/>
    <s v="Wheat: Millhouse"/>
    <s v="311211"/>
    <s v="Flour Milling"/>
    <n v="11.58"/>
    <n v="5.81"/>
    <m/>
    <m/>
    <m/>
    <m/>
    <m/>
  </r>
  <r>
    <x v="4"/>
    <s v="12919"/>
    <s v="Tree House Foods - Bakery"/>
    <n v="49057"/>
    <x v="28"/>
    <n v="30200740"/>
    <x v="2"/>
    <s v="Food and Agriculture"/>
    <s v="Grain Millings"/>
    <s v="Dry Corn Milling: Silo Storage"/>
    <s v="311812"/>
    <s v="Commercial Bakeries"/>
    <n v="2.075755"/>
    <m/>
    <m/>
    <m/>
    <m/>
    <m/>
    <m/>
  </r>
  <r>
    <x v="4"/>
    <s v="12919"/>
    <s v="Tree House Foods - Bakery"/>
    <n v="49057"/>
    <x v="28"/>
    <n v="30203203"/>
    <x v="2"/>
    <s v="Food and Agriculture"/>
    <s v="Bakeries"/>
    <s v="Material Handling and Transferring"/>
    <s v="311812"/>
    <s v="Commercial Bakeries"/>
    <m/>
    <m/>
    <m/>
    <m/>
    <n v="0"/>
    <m/>
    <m/>
  </r>
  <r>
    <x v="4"/>
    <s v="12919"/>
    <s v="Tree House Foods - Bakery"/>
    <n v="49057"/>
    <x v="28"/>
    <n v="30203299"/>
    <x v="2"/>
    <s v="Food and Agriculture"/>
    <s v="Bakeries"/>
    <s v="Other Not Classified"/>
    <s v="311812"/>
    <s v="Commercial Bakeries"/>
    <n v="1.4556199999999999"/>
    <m/>
    <m/>
    <m/>
    <m/>
    <m/>
    <m/>
  </r>
  <r>
    <x v="4"/>
    <s v="10922"/>
    <s v="Westinghouse Electric Company LLC- Zirconium Halfnium Production Plant"/>
    <n v="49057"/>
    <x v="28"/>
    <n v="30301566"/>
    <x v="2"/>
    <s v="Primary Metal Production"/>
    <s v="Integrated Iron and Steel Manufacturing"/>
    <s v="Paved Roads: All Vehicle Types"/>
    <s v="331410"/>
    <s v="Nonferrous Metal (except Aluminum) Smelting and Refining"/>
    <n v="0.119875"/>
    <n v="3.1167500000000001E-2"/>
    <m/>
    <m/>
    <m/>
    <m/>
    <m/>
  </r>
  <r>
    <x v="4"/>
    <s v="10922"/>
    <s v="Westinghouse Electric Company LLC- Zirconium Halfnium Production Plant"/>
    <n v="49057"/>
    <x v="28"/>
    <n v="30399999"/>
    <x v="2"/>
    <s v="Primary Metal Production"/>
    <s v="Other Not Classified"/>
    <s v="Other Not Classified"/>
    <s v="331410"/>
    <s v="Nonferrous Metal (except Aluminum) Smelting and Refining"/>
    <n v="8.8999999999999995E-5"/>
    <n v="8.8999999999999995E-5"/>
    <m/>
    <m/>
    <m/>
    <m/>
    <m/>
  </r>
  <r>
    <x v="4"/>
    <s v="10939"/>
    <s v="GSC Foundries- Aluminum &amp; Stainless Steel Foundry"/>
    <n v="49057"/>
    <x v="28"/>
    <n v="30400109"/>
    <x v="2"/>
    <s v="Secondary Metal Production"/>
    <s v="Aluminum"/>
    <s v="Burning/Drying"/>
    <s v="331513"/>
    <s v="Steel Foundries (except Investment)"/>
    <n v="3.2961740170000003E-2"/>
    <n v="3.2961740170000003E-2"/>
    <n v="1.0909297E-2"/>
    <n v="0.80033118150000004"/>
    <n v="0.31206522587500002"/>
    <n v="0.69928122404624993"/>
    <m/>
  </r>
  <r>
    <x v="4"/>
    <s v="10939"/>
    <s v="GSC Foundries- Aluminum &amp; Stainless Steel Foundry"/>
    <n v="49057"/>
    <x v="28"/>
    <n v="30400112"/>
    <x v="2"/>
    <s v="Secondary Metal Production"/>
    <s v="Aluminum"/>
    <s v="Annealing Furnace"/>
    <s v="331513"/>
    <s v="Steel Foundries (except Investment)"/>
    <n v="1.9536663124999999E-2"/>
    <n v="1.9536663124999999E-2"/>
    <m/>
    <m/>
    <m/>
    <m/>
    <m/>
  </r>
  <r>
    <x v="4"/>
    <s v="10939"/>
    <s v="GSC Foundries- Aluminum &amp; Stainless Steel Foundry"/>
    <n v="49057"/>
    <x v="28"/>
    <n v="30400160"/>
    <x v="2"/>
    <s v="Secondary Metal Production"/>
    <s v="Aluminum"/>
    <s v="Material Handling"/>
    <s v="331513"/>
    <s v="Steel Foundries (except Investment)"/>
    <n v="1.5317232375E-2"/>
    <n v="1.5317232375E-2"/>
    <n v="1.3808949999999999E-4"/>
    <n v="1.013077440875E-2"/>
    <n v="3.9501977500000004E-3"/>
    <n v="8.8516611475000003E-3"/>
    <m/>
  </r>
  <r>
    <x v="4"/>
    <s v="10939"/>
    <s v="GSC Foundries- Aluminum &amp; Stainless Steel Foundry"/>
    <n v="49057"/>
    <x v="28"/>
    <n v="30400701"/>
    <x v="2"/>
    <s v="Secondary Metal Production"/>
    <s v="Steel Foundries"/>
    <s v="Electric Arc Furnace"/>
    <s v="331513"/>
    <s v="Steel Foundries (except Investment)"/>
    <n v="1.5097964514299999E-2"/>
    <n v="1.5097964514299999E-2"/>
    <m/>
    <m/>
    <m/>
    <m/>
    <m/>
  </r>
  <r>
    <x v="4"/>
    <s v="10939"/>
    <s v="GSC Foundries- Aluminum &amp; Stainless Steel Foundry"/>
    <n v="49057"/>
    <x v="28"/>
    <n v="30400706"/>
    <x v="2"/>
    <s v="Secondary Metal Production"/>
    <s v="Steel Foundries"/>
    <s v="Sand Grinding/Handling"/>
    <s v="331513"/>
    <s v="Steel Foundries (except Investment)"/>
    <n v="4.5007268100000003E-3"/>
    <n v="4.5007268100000003E-3"/>
    <m/>
    <m/>
    <m/>
    <m/>
    <m/>
  </r>
  <r>
    <x v="4"/>
    <s v="10939"/>
    <s v="GSC Foundries- Aluminum &amp; Stainless Steel Foundry"/>
    <n v="49057"/>
    <x v="28"/>
    <n v="30400717"/>
    <x v="2"/>
    <s v="Secondary Metal Production"/>
    <s v="Steel Foundries"/>
    <s v="Core Ovens"/>
    <s v="331513"/>
    <s v="Steel Foundries (except Investment)"/>
    <n v="4.9651228944400001E-2"/>
    <n v="4.9651228944400001E-2"/>
    <n v="1.643300701E-2"/>
    <n v="1.205562161725952"/>
    <n v="0.47007293106499998"/>
    <n v="1.0533476666257"/>
    <m/>
  </r>
  <r>
    <x v="4"/>
    <s v="10939"/>
    <s v="GSC Foundries- Aluminum &amp; Stainless Steel Foundry"/>
    <n v="49057"/>
    <x v="28"/>
    <n v="30400768"/>
    <x v="2"/>
    <s v="Secondary Metal Production"/>
    <s v="Steel Foundries"/>
    <s v="Scrap Handling"/>
    <s v="331513"/>
    <s v="Steel Foundries (except Investment)"/>
    <n v="4.1723309499999998E-4"/>
    <n v="4.1723309499999998E-4"/>
    <n v="1.3809078E-4"/>
    <n v="1.0130774399649999E-2"/>
    <n v="3.9501868150000003E-3"/>
    <n v="8.8516610028000001E-3"/>
    <m/>
  </r>
  <r>
    <x v="4"/>
    <s v="10922"/>
    <s v="Westinghouse Electric Company LLC- Zirconium Halfnium Production Plant"/>
    <n v="49057"/>
    <x v="28"/>
    <n v="30402002"/>
    <x v="2"/>
    <s v="Secondary Metal Production"/>
    <s v="Furnace Electrode Manufacture"/>
    <s v="Mixing"/>
    <s v="331410"/>
    <s v="Nonferrous Metal (except Aluminum) Smelting and Refining"/>
    <n v="0.49358879999999999"/>
    <n v="0.49358879999999999"/>
    <n v="3.0000000000000001E-3"/>
    <n v="4.45"/>
    <n v="0.28499999999999998"/>
    <n v="0.218442"/>
    <n v="1.2828200000000001"/>
  </r>
  <r>
    <x v="4"/>
    <s v="10922"/>
    <s v="Westinghouse Electric Company LLC- Zirconium Halfnium Production Plant"/>
    <n v="49057"/>
    <x v="28"/>
    <n v="30490033"/>
    <x v="2"/>
    <s v="Secondary Metal Production"/>
    <s v="Fuel Fired Equipment"/>
    <s v="Natural Gas: Furnaces"/>
    <s v="331410"/>
    <s v="Nonferrous Metal (except Aluminum) Smelting and Refining"/>
    <n v="1.634E-3"/>
    <n v="1.634E-3"/>
    <n v="1.2899999999999999E-4"/>
    <n v="2.1499999999999998E-2"/>
    <n v="1.1825E-3"/>
    <n v="1.806E-2"/>
    <n v="6.8800000000000003E-4"/>
  </r>
  <r>
    <x v="4"/>
    <s v="10917"/>
    <s v="Compass Minerals International: Production Plant"/>
    <n v="49057"/>
    <x v="28"/>
    <n v="30501045"/>
    <x v="2"/>
    <s v="Mineral Products"/>
    <s v="Coal Mining, Cleaning, and Material Handling"/>
    <s v="Bulldozing: Overburden"/>
    <s v="32518"/>
    <s v="Other Basic Inorganic Chemical Manufacturing"/>
    <n v="20.315200000000001"/>
    <n v="11.047800000000001"/>
    <m/>
    <m/>
    <m/>
    <m/>
    <m/>
  </r>
  <r>
    <x v="4"/>
    <s v="10922"/>
    <s v="Westinghouse Electric Company LLC- Zirconium Halfnium Production Plant"/>
    <n v="49057"/>
    <x v="28"/>
    <n v="30501502"/>
    <x v="2"/>
    <s v="Mineral Products"/>
    <s v="Gypsum Manufacture"/>
    <s v="Primary Grinder/Roller Mills"/>
    <s v="331410"/>
    <s v="Nonferrous Metal (except Aluminum) Smelting and Refining"/>
    <n v="1.207084"/>
    <n v="1.207084"/>
    <m/>
    <m/>
    <m/>
    <m/>
    <m/>
  </r>
  <r>
    <x v="4"/>
    <s v="10922"/>
    <s v="Westinghouse Electric Company LLC- Zirconium Halfnium Production Plant"/>
    <n v="49057"/>
    <x v="28"/>
    <n v="30501613"/>
    <x v="2"/>
    <s v="Mineral Products"/>
    <s v="Lime Manufacture"/>
    <s v="Lime Silos"/>
    <s v="331410"/>
    <s v="Nonferrous Metal (except Aluminum) Smelting and Refining"/>
    <n v="4.4165000000000003E-2"/>
    <n v="4.4165000000000003E-2"/>
    <m/>
    <m/>
    <m/>
    <m/>
    <m/>
  </r>
  <r>
    <x v="4"/>
    <s v="10917"/>
    <s v="Compass Minerals International: Production Plant"/>
    <n v="49057"/>
    <x v="28"/>
    <n v="30502101"/>
    <x v="2"/>
    <s v="Mineral Products"/>
    <s v="Salt Mining"/>
    <s v="General"/>
    <s v="32518"/>
    <s v="Other Basic Inorganic Chemical Manufacturing"/>
    <n v="14.047000000000001"/>
    <n v="8.2311999999999994"/>
    <m/>
    <m/>
    <m/>
    <m/>
    <m/>
  </r>
  <r>
    <x v="4"/>
    <s v="10917"/>
    <s v="Compass Minerals International: Production Plant"/>
    <n v="49057"/>
    <x v="28"/>
    <n v="30502102"/>
    <x v="2"/>
    <s v="Mineral Products"/>
    <s v="Salt Mining"/>
    <s v="Granulation: Stack Dryer"/>
    <s v="32518"/>
    <s v="Other Basic Inorganic Chemical Manufacturing"/>
    <n v="3.56"/>
    <n v="3.56"/>
    <m/>
    <m/>
    <m/>
    <m/>
    <m/>
  </r>
  <r>
    <x v="4"/>
    <s v="10917"/>
    <s v="Compass Minerals International: Production Plant"/>
    <n v="49057"/>
    <x v="28"/>
    <n v="30502105"/>
    <x v="2"/>
    <s v="Mineral Products"/>
    <s v="Salt Mining"/>
    <s v="Screening"/>
    <s v="32518"/>
    <s v="Other Basic Inorganic Chemical Manufacturing"/>
    <n v="3.2126000000000001"/>
    <n v="2.8416000000000001"/>
    <m/>
    <m/>
    <m/>
    <m/>
    <m/>
  </r>
  <r>
    <x v="4"/>
    <s v="10917"/>
    <s v="Compass Minerals International: Production Plant"/>
    <n v="49057"/>
    <x v="28"/>
    <n v="30502201"/>
    <x v="2"/>
    <s v="Mineral Products"/>
    <s v="Potash Production"/>
    <s v="Mine: Grinding/Drying"/>
    <s v="32518"/>
    <s v="Other Basic Inorganic Chemical Manufacturing"/>
    <n v="3.69"/>
    <n v="3.69"/>
    <m/>
    <m/>
    <m/>
    <m/>
    <m/>
  </r>
  <r>
    <x v="4"/>
    <s v="10917"/>
    <s v="Compass Minerals International: Production Plant"/>
    <n v="49057"/>
    <x v="28"/>
    <n v="30502299"/>
    <x v="2"/>
    <s v="Mineral Products"/>
    <s v="Potash Production"/>
    <s v="Other Not Classified"/>
    <s v="32518"/>
    <s v="Other Basic Inorganic Chemical Manufacturing"/>
    <n v="20.431569360000001"/>
    <n v="5.1467954039999997"/>
    <m/>
    <m/>
    <n v="20.22"/>
    <m/>
    <m/>
  </r>
  <r>
    <x v="4"/>
    <s v="10917"/>
    <s v="Compass Minerals International: Production Plant"/>
    <n v="49057"/>
    <x v="28"/>
    <n v="30502504"/>
    <x v="2"/>
    <s v="Mineral Products"/>
    <s v="Construction Sand and Gravel"/>
    <s v="Hauling"/>
    <s v="32518"/>
    <s v="Other Basic Inorganic Chemical Manufacturing"/>
    <n v="24.579703182098484"/>
    <n v="2.4579703182098425"/>
    <m/>
    <m/>
    <m/>
    <m/>
    <m/>
  </r>
  <r>
    <x v="4"/>
    <s v="10917"/>
    <s v="Compass Minerals International: Production Plant"/>
    <n v="49057"/>
    <x v="28"/>
    <n v="30502507"/>
    <x v="2"/>
    <s v="Mineral Products"/>
    <s v="Construction Sand and Gravel"/>
    <s v="Storage Piles"/>
    <s v="32518"/>
    <s v="Other Basic Inorganic Chemical Manufacturing"/>
    <n v="13.6852"/>
    <n v="2.1692999999999998"/>
    <m/>
    <m/>
    <m/>
    <m/>
    <m/>
  </r>
  <r>
    <x v="4"/>
    <s v="10917"/>
    <s v="Compass Minerals International: Production Plant"/>
    <n v="49057"/>
    <x v="28"/>
    <n v="30504025"/>
    <x v="2"/>
    <s v="Mineral Products"/>
    <s v="Mining and Quarrying of Nonmetallic Minerals"/>
    <s v="Stockpiling"/>
    <s v="32518"/>
    <s v="Other Basic Inorganic Chemical Manufacturing"/>
    <n v="69.599100000000007"/>
    <n v="17.520199999999999"/>
    <m/>
    <m/>
    <m/>
    <m/>
    <m/>
  </r>
  <r>
    <x v="4"/>
    <s v="10917"/>
    <s v="Compass Minerals International: Production Plant"/>
    <n v="49057"/>
    <x v="28"/>
    <n v="30504033"/>
    <x v="2"/>
    <s v="Mineral Products"/>
    <s v="Mining and Quarrying of Nonmetallic Minerals"/>
    <s v="Ore Dryer"/>
    <s v="32518"/>
    <s v="Other Basic Inorganic Chemical Manufacturing"/>
    <n v="36.116"/>
    <n v="36.115000000000002"/>
    <m/>
    <m/>
    <m/>
    <m/>
    <m/>
  </r>
  <r>
    <x v="4"/>
    <s v="10922"/>
    <s v="Westinghouse Electric Company LLC- Zirconium Halfnium Production Plant"/>
    <n v="49057"/>
    <x v="28"/>
    <n v="30510299"/>
    <x v="2"/>
    <s v="Mineral Products"/>
    <s v="Bulk Materials Storage Bins"/>
    <s v="Other Not Classified"/>
    <s v="331410"/>
    <s v="Nonferrous Metal (except Aluminum) Smelting and Refining"/>
    <n v="0.45671283800000001"/>
    <n v="0.45671283800000001"/>
    <n v="0"/>
    <n v="0"/>
    <n v="0.77"/>
    <n v="563"/>
    <m/>
  </r>
  <r>
    <x v="4"/>
    <s v="10917"/>
    <s v="Compass Minerals International: Production Plant"/>
    <n v="49057"/>
    <x v="28"/>
    <n v="30600701"/>
    <x v="2"/>
    <s v="Petroleum Industry"/>
    <s v="Cooling Towers"/>
    <s v="All Not Elsewhere Classified"/>
    <s v="32518"/>
    <s v="Other Basic Inorganic Chemical Manufacturing"/>
    <n v="3.0421560000000003"/>
    <n v="3.0421560000000003"/>
    <m/>
    <m/>
    <m/>
    <m/>
    <m/>
  </r>
  <r>
    <x v="4"/>
    <s v="10946"/>
    <s v="Central Weber Sewer Improvement District - Wastewater Treatment Plant"/>
    <n v="49057"/>
    <x v="28"/>
    <n v="30600904"/>
    <x v="2"/>
    <s v="Petroleum Industry"/>
    <s v="Flares"/>
    <s v="Process Gas"/>
    <s v="22132"/>
    <s v="Sewage Treatment Facilities"/>
    <m/>
    <m/>
    <m/>
    <m/>
    <n v="8.4559999999999996E-2"/>
    <m/>
    <m/>
  </r>
  <r>
    <x v="4"/>
    <s v="10919"/>
    <s v="Kimberly-Clark Worldwide Incorporated- Kimberly-Clark - Ogden Plant"/>
    <n v="49057"/>
    <x v="28"/>
    <n v="30701399"/>
    <x v="2"/>
    <s v="Pulp and Paper and Wood Products"/>
    <s v="Miscellaneous Paper Products"/>
    <s v="Other Not Classified"/>
    <s v="322291"/>
    <s v="Sanitary Paper Product Manufacturing"/>
    <n v="2.3412100000000002"/>
    <n v="0.39085999999999999"/>
    <m/>
    <m/>
    <m/>
    <m/>
    <m/>
  </r>
  <r>
    <x v="4"/>
    <s v="10922"/>
    <s v="Westinghouse Electric Company LLC- Zirconium Halfnium Production Plant"/>
    <n v="49057"/>
    <x v="28"/>
    <n v="30900201"/>
    <x v="2"/>
    <s v="Fabricated Metal Products"/>
    <s v="Abrasive Blasting of Metal Parts"/>
    <s v="General"/>
    <s v="331410"/>
    <s v="Nonferrous Metal (except Aluminum) Smelting and Refining"/>
    <n v="0.04"/>
    <n v="0.04"/>
    <m/>
    <m/>
    <m/>
    <m/>
    <m/>
  </r>
  <r>
    <x v="4"/>
    <s v="10917"/>
    <s v="Compass Minerals International: Production Plant"/>
    <n v="49057"/>
    <x v="28"/>
    <n v="30900202"/>
    <x v="2"/>
    <s v="Fabricated Metal Products"/>
    <s v="Abrasive Blasting of Metal Parts"/>
    <s v="Sand Abrasive"/>
    <s v="32518"/>
    <s v="Other Basic Inorganic Chemical Manufacturing"/>
    <n v="0"/>
    <m/>
    <m/>
    <m/>
    <m/>
    <m/>
    <m/>
  </r>
  <r>
    <x v="4"/>
    <s v="10925"/>
    <s v="JBT Corporation - Jetway Systems"/>
    <n v="49057"/>
    <x v="28"/>
    <n v="30903006"/>
    <x v="2"/>
    <s v="Fabricated Metal Products"/>
    <s v="Machining Operations"/>
    <s v="Honing: Specify Material in Comments"/>
    <s v="332312"/>
    <s v="Fabricated Structural Metal Manufacturing"/>
    <n v="6.17"/>
    <n v="6.17"/>
    <m/>
    <m/>
    <m/>
    <m/>
    <m/>
  </r>
  <r>
    <x v="4"/>
    <s v="11992"/>
    <s v="Wells Industries Incorporated - Ogden Trailer Manufacturing"/>
    <n v="49057"/>
    <x v="28"/>
    <n v="30905308"/>
    <x v="2"/>
    <s v="Fabricated Metal Products"/>
    <s v="Flux Cored Arc Welding (FCAW)"/>
    <s v="E11018 Electrode"/>
    <s v="336214"/>
    <s v="Travel Trailer and Camper Manufacturing"/>
    <n v="1.04196"/>
    <n v="1.04196"/>
    <m/>
    <m/>
    <m/>
    <m/>
    <m/>
  </r>
  <r>
    <x v="4"/>
    <s v="10922"/>
    <s v="Westinghouse Electric Company LLC- Zirconium Halfnium Production Plant"/>
    <n v="49057"/>
    <x v="28"/>
    <n v="31299999"/>
    <x v="2"/>
    <s v="Machinery, Miscellaneous"/>
    <s v="Miscellaneous Machinery"/>
    <s v="Other Not Classified"/>
    <s v="331410"/>
    <s v="Nonferrous Metal (except Aluminum) Smelting and Refining"/>
    <n v="2.2129599999999998"/>
    <n v="2.2129599999999998"/>
    <n v="0"/>
    <n v="8.3831603309999991"/>
    <n v="0"/>
    <n v="0"/>
    <n v="4.7E-2"/>
  </r>
  <r>
    <x v="4"/>
    <s v="10951"/>
    <s v="Fresenius Medical Care- Ogden Dialysis Products Manufacturing"/>
    <n v="49057"/>
    <x v="28"/>
    <n v="31502089"/>
    <x v="2"/>
    <s v="Photo Equip/Health Care/Labs/Air Condit/SwimPools"/>
    <s v="Health Care - Hospitals"/>
    <s v="Miscellaneous Fugitive Emissions"/>
    <s v="339113"/>
    <s v="Surgical Appliance and Supplies Manufacturing"/>
    <m/>
    <m/>
    <m/>
    <m/>
    <n v="4.1779999999999999"/>
    <m/>
    <m/>
  </r>
  <r>
    <x v="4"/>
    <s v="10951"/>
    <s v="Fresenius Medical Care- Ogden Dialysis Products Manufacturing"/>
    <n v="49057"/>
    <x v="28"/>
    <n v="31503001"/>
    <x v="2"/>
    <s v="Photo Equip/Health Care/Labs/Air Condit/SwimPools"/>
    <s v="Laboratories"/>
    <s v="Bench Scale Reagents: Research"/>
    <s v="339113"/>
    <s v="Surgical Appliance and Supplies Manufacturing"/>
    <m/>
    <m/>
    <m/>
    <m/>
    <n v="0.48"/>
    <m/>
    <m/>
  </r>
  <r>
    <x v="4"/>
    <s v="10922"/>
    <s v="Westinghouse Electric Company LLC- Zirconium Halfnium Production Plant"/>
    <n v="49057"/>
    <x v="28"/>
    <n v="39000599"/>
    <x v="2"/>
    <s v="In-process Fuel Use"/>
    <s v="Distillate Oil"/>
    <s v="General"/>
    <s v="331410"/>
    <s v="Nonferrous Metal (except Aluminum) Smelting and Refining"/>
    <m/>
    <m/>
    <m/>
    <m/>
    <n v="9.8999999999999999E-4"/>
    <m/>
    <m/>
  </r>
  <r>
    <x v="4"/>
    <s v="10922"/>
    <s v="Westinghouse Electric Company LLC- Zirconium Halfnium Production Plant"/>
    <n v="49057"/>
    <x v="28"/>
    <n v="39000699"/>
    <x v="2"/>
    <s v="In-process Fuel Use"/>
    <s v="Natural Gas"/>
    <s v="General"/>
    <s v="331410"/>
    <s v="Nonferrous Metal (except Aluminum) Smelting and Refining"/>
    <n v="0.70029859999999999"/>
    <n v="0.70029859999999999"/>
    <n v="0.60983449999999984"/>
    <n v="3.0389000000000004"/>
    <n v="0.19006625000000002"/>
    <n v="2.6310759999999997"/>
    <n v="1.0497840000000003"/>
  </r>
  <r>
    <x v="4"/>
    <s v="10919"/>
    <s v="Kimberly-Clark Worldwide Incorporated- Kimberly-Clark - Ogden Plant"/>
    <n v="49057"/>
    <x v="28"/>
    <n v="39900601"/>
    <x v="2"/>
    <s v="Miscellaneous Manufacturing Industries"/>
    <s v="Process Heater/Furnace"/>
    <s v="Natural Gas"/>
    <s v="322291"/>
    <s v="Sanitary Paper Product Manufacturing"/>
    <n v="2.171E-2"/>
    <n v="2.1255E-2"/>
    <n v="3.8999999999999998E-3"/>
    <n v="0.63056500000000004"/>
    <n v="3.5749999999999997E-2"/>
    <n v="0.54600000000000004"/>
    <m/>
  </r>
  <r>
    <x v="4"/>
    <s v="10951"/>
    <s v="Fresenius Medical Care- Ogden Dialysis Products Manufacturing"/>
    <n v="49057"/>
    <x v="28"/>
    <n v="39999999"/>
    <x v="2"/>
    <s v="Miscellaneous Manufacturing Industries"/>
    <s v="Miscellaneous Industrial Processes"/>
    <s v="Other Not Classified"/>
    <s v="339113"/>
    <s v="Surgical Appliance and Supplies Manufacturing"/>
    <m/>
    <m/>
    <m/>
    <m/>
    <n v="1.32"/>
    <m/>
    <m/>
  </r>
  <r>
    <x v="4"/>
    <s v="10939"/>
    <s v="GSC Foundries- Aluminum &amp; Stainless Steel Foundry"/>
    <n v="49057"/>
    <x v="28"/>
    <n v="40100215"/>
    <x v="12"/>
    <s v="Organic Solvent Evaporation"/>
    <s v="Degreasing"/>
    <s v="Entire Unit: Open-top Vapor Degreasing"/>
    <s v="331513"/>
    <s v="Steel Foundries (except Investment)"/>
    <m/>
    <m/>
    <m/>
    <m/>
    <n v="5.0610105000000001"/>
    <m/>
    <m/>
  </r>
  <r>
    <x v="4"/>
    <s v="10951"/>
    <s v="Fresenius Medical Care- Ogden Dialysis Products Manufacturing"/>
    <n v="49057"/>
    <x v="28"/>
    <n v="40100310"/>
    <x v="12"/>
    <s v="Organic Solvent Evaporation"/>
    <s v="Cold Solvent Cleaning/Stripping"/>
    <s v="Acetone"/>
    <s v="339113"/>
    <s v="Surgical Appliance and Supplies Manufacturing"/>
    <m/>
    <m/>
    <m/>
    <m/>
    <n v="0.95"/>
    <m/>
    <m/>
  </r>
  <r>
    <x v="4"/>
    <s v="10025"/>
    <s v="Autoliv North America - Ogden Automotive Airbag Manufacturing Plant"/>
    <n v="49057"/>
    <x v="28"/>
    <n v="40188898"/>
    <x v="12"/>
    <s v="Organic Solvent Evaporation"/>
    <s v="Fugitive Emissions"/>
    <s v="General"/>
    <s v="336320"/>
    <s v="Motor Vehicle Electrical and Electronic Equipment Manufacturing"/>
    <m/>
    <m/>
    <m/>
    <m/>
    <n v="7.0000000000000001E-3"/>
    <m/>
    <m/>
  </r>
  <r>
    <x v="4"/>
    <s v="10951"/>
    <s v="Fresenius Medical Care- Ogden Dialysis Products Manufacturing"/>
    <n v="49057"/>
    <x v="28"/>
    <n v="40188898"/>
    <x v="12"/>
    <s v="Organic Solvent Evaporation"/>
    <s v="Fugitive Emissions"/>
    <s v="General"/>
    <s v="339113"/>
    <s v="Surgical Appliance and Supplies Manufacturing"/>
    <m/>
    <m/>
    <m/>
    <m/>
    <n v="0.7"/>
    <m/>
    <m/>
  </r>
  <r>
    <x v="4"/>
    <s v="10922"/>
    <s v="Westinghouse Electric Company LLC- Zirconium Halfnium Production Plant"/>
    <n v="49057"/>
    <x v="28"/>
    <n v="40200101"/>
    <x v="12"/>
    <s v="Surface Coating Operations"/>
    <s v="Surface Coating Application - General"/>
    <s v="Paint: Solvent-base"/>
    <s v="331410"/>
    <s v="Nonferrous Metal (except Aluminum) Smelting and Refining"/>
    <n v="0"/>
    <n v="0"/>
    <m/>
    <m/>
    <n v="0.13300000000000001"/>
    <m/>
    <m/>
  </r>
  <r>
    <x v="4"/>
    <s v="14167"/>
    <s v="Autoliv ASP, Incorporated - Plastic Laminate Plant &amp; Airbag Module Mfg."/>
    <n v="49057"/>
    <x v="28"/>
    <n v="40200301"/>
    <x v="12"/>
    <s v="Surface Coating Operations"/>
    <s v="Surface Coating Application - General"/>
    <s v="Varnish/Shellac"/>
    <s v="336999"/>
    <s v="All Other Transportation Equipment Manufacturing"/>
    <m/>
    <m/>
    <m/>
    <m/>
    <n v="42.8"/>
    <m/>
    <m/>
  </r>
  <r>
    <x v="4"/>
    <s v="10919"/>
    <s v="Kimberly-Clark Worldwide Incorporated- Kimberly-Clark - Ogden Plant"/>
    <n v="49057"/>
    <x v="28"/>
    <n v="40200601"/>
    <x v="12"/>
    <s v="Surface Coating Operations"/>
    <s v="Surface Coating Application - General"/>
    <s v="Primer"/>
    <s v="322291"/>
    <s v="Sanitary Paper Product Manufacturing"/>
    <m/>
    <m/>
    <m/>
    <m/>
    <n v="1.16E-3"/>
    <m/>
    <m/>
  </r>
  <r>
    <x v="4"/>
    <s v="10925"/>
    <s v="JBT Corporation - Jetway Systems"/>
    <n v="49057"/>
    <x v="28"/>
    <n v="40200601"/>
    <x v="12"/>
    <s v="Surface Coating Operations"/>
    <s v="Surface Coating Application - General"/>
    <s v="Primer"/>
    <s v="332312"/>
    <s v="Fabricated Structural Metal Manufacturing"/>
    <m/>
    <m/>
    <m/>
    <m/>
    <n v="19.380000000000003"/>
    <m/>
    <m/>
  </r>
  <r>
    <x v="4"/>
    <s v="11992"/>
    <s v="Wells Industries Incorporated - Ogden Trailer Manufacturing"/>
    <n v="49057"/>
    <x v="28"/>
    <n v="40202501"/>
    <x v="12"/>
    <s v="Surface Coating Operations"/>
    <s v="Miscellaneous Metal Parts"/>
    <s v="Coating Operation"/>
    <s v="336214"/>
    <s v="Travel Trailer and Camper Manufacturing"/>
    <m/>
    <m/>
    <m/>
    <m/>
    <n v="15.6"/>
    <m/>
    <m/>
  </r>
  <r>
    <x v="4"/>
    <s v="11992"/>
    <s v="Wells Industries Incorporated - Ogden Trailer Manufacturing"/>
    <n v="49057"/>
    <x v="28"/>
    <n v="40202502"/>
    <x v="12"/>
    <s v="Surface Coating Operations"/>
    <s v="Miscellaneous Metal Parts"/>
    <s v="Cleaning/Pretreatment"/>
    <s v="336214"/>
    <s v="Travel Trailer and Camper Manufacturing"/>
    <m/>
    <m/>
    <m/>
    <m/>
    <n v="0"/>
    <m/>
    <m/>
  </r>
  <r>
    <x v="4"/>
    <s v="10925"/>
    <s v="JBT Corporation - Jetway Systems"/>
    <n v="49057"/>
    <x v="28"/>
    <n v="40202601"/>
    <x v="12"/>
    <s v="Surface Coating Operations"/>
    <s v="Steel Drums"/>
    <s v="Coating Operation"/>
    <s v="332312"/>
    <s v="Fabricated Structural Metal Manufacturing"/>
    <m/>
    <m/>
    <m/>
    <m/>
    <n v="25.09"/>
    <m/>
    <m/>
  </r>
  <r>
    <x v="4"/>
    <s v="11794"/>
    <s v="Petersen Inc.- Steel Fabrication Plant"/>
    <n v="49057"/>
    <x v="28"/>
    <n v="40202607"/>
    <x v="12"/>
    <s v="Surface Coating Operations"/>
    <s v="Steel Drums"/>
    <s v="Exterior Coating"/>
    <s v="54133"/>
    <s v="Engineering Services"/>
    <m/>
    <m/>
    <m/>
    <m/>
    <n v="2.12"/>
    <m/>
    <m/>
  </r>
  <r>
    <x v="4"/>
    <s v="10919"/>
    <s v="Kimberly-Clark Worldwide Incorporated- Kimberly-Clark - Ogden Plant"/>
    <n v="49057"/>
    <x v="28"/>
    <n v="40288822"/>
    <x v="12"/>
    <s v="Surface Coating Operations"/>
    <s v="Fugitive Emissions"/>
    <s v="Coating"/>
    <s v="322291"/>
    <s v="Sanitary Paper Product Manufacturing"/>
    <m/>
    <m/>
    <m/>
    <m/>
    <n v="8.662572449999999"/>
    <m/>
    <m/>
  </r>
  <r>
    <x v="4"/>
    <s v="10919"/>
    <s v="Kimberly-Clark Worldwide Incorporated- Kimberly-Clark - Ogden Plant"/>
    <n v="49057"/>
    <x v="28"/>
    <n v="40288824"/>
    <x v="12"/>
    <s v="Surface Coating Operations"/>
    <s v="Fugitive Emissions"/>
    <s v="Clean-up"/>
    <s v="322291"/>
    <s v="Sanitary Paper Product Manufacturing"/>
    <m/>
    <m/>
    <m/>
    <m/>
    <n v="0.40000000006204006"/>
    <m/>
    <m/>
  </r>
  <r>
    <x v="4"/>
    <s v="14167"/>
    <s v="Autoliv ASP, Incorporated - Plastic Laminate Plant &amp; Airbag Module Mfg."/>
    <n v="49057"/>
    <x v="28"/>
    <n v="40288824"/>
    <x v="12"/>
    <s v="Surface Coating Operations"/>
    <s v="Fugitive Emissions"/>
    <s v="Clean-up"/>
    <s v="336999"/>
    <s v="All Other Transportation Equipment Manufacturing"/>
    <m/>
    <m/>
    <m/>
    <m/>
    <n v="0.6"/>
    <m/>
    <m/>
  </r>
  <r>
    <x v="4"/>
    <s v="10922"/>
    <s v="Westinghouse Electric Company LLC- Zirconium Halfnium Production Plant"/>
    <n v="49057"/>
    <x v="28"/>
    <n v="40301002"/>
    <x v="12"/>
    <s v="Petroleum Product Storage at Refineries"/>
    <s v="Fixed Roof Tanks (Varying Sizes)"/>
    <s v="Gasoline RVP 10: Breathing Loss: 67000 Bbl. Size"/>
    <s v="331410"/>
    <s v="Nonferrous Metal (except Aluminum) Smelting and Refining"/>
    <m/>
    <m/>
    <m/>
    <m/>
    <n v="4.3099999999999996E-3"/>
    <m/>
    <m/>
  </r>
  <r>
    <x v="4"/>
    <s v="10917"/>
    <s v="Compass Minerals International: Production Plant"/>
    <n v="49057"/>
    <x v="28"/>
    <n v="40301021"/>
    <x v="12"/>
    <s v="Petroleum Product Storage at Refineries"/>
    <s v="Fixed Roof Tanks (Varying Sizes)"/>
    <s v="Distillate Fuel #2: Working Loss"/>
    <s v="32518"/>
    <s v="Other Basic Inorganic Chemical Manufacturing"/>
    <m/>
    <m/>
    <m/>
    <m/>
    <n v="0.01"/>
    <m/>
    <m/>
  </r>
  <r>
    <x v="4"/>
    <s v="11992"/>
    <s v="Wells Industries Incorporated - Ogden Trailer Manufacturing"/>
    <n v="49057"/>
    <x v="28"/>
    <n v="40301098"/>
    <x v="12"/>
    <s v="Petroleum Product Storage at Refineries"/>
    <s v="Fixed Roof Tanks (Varying Sizes)"/>
    <s v="Other Product: Breathing Loss: 250000 Bbl. Size"/>
    <s v="336214"/>
    <s v="Travel Trailer and Camper Manufacturing"/>
    <m/>
    <m/>
    <m/>
    <m/>
    <n v="6.4714000000000008E-2"/>
    <m/>
    <m/>
  </r>
  <r>
    <x v="4"/>
    <s v="10922"/>
    <s v="Westinghouse Electric Company LLC- Zirconium Halfnium Production Plant"/>
    <n v="49057"/>
    <x v="28"/>
    <n v="40400101"/>
    <x v="12"/>
    <s v="Petroleum Liquids Storage (non-Refinery)"/>
    <s v="Bulk Terminals"/>
    <s v="Gasoline RVP 13: Breathing Loss (67000 Bbl Capacity) - Fixed Roof Tank"/>
    <s v="331410"/>
    <s v="Nonferrous Metal (except Aluminum) Smelting and Refining"/>
    <m/>
    <m/>
    <m/>
    <m/>
    <n v="0.18"/>
    <m/>
    <m/>
  </r>
  <r>
    <x v="4"/>
    <s v="10917"/>
    <s v="Compass Minerals International: Production Plant"/>
    <n v="49057"/>
    <x v="28"/>
    <n v="40400108"/>
    <x v="12"/>
    <s v="Petroleum Liquids Storage (non-Refinery)"/>
    <s v="Bulk Terminals"/>
    <s v="Gasoline RVP 10: Working Loss (Diameter Independent) - Fixed Roof Tank"/>
    <s v="32518"/>
    <s v="Other Basic Inorganic Chemical Manufacturing"/>
    <m/>
    <m/>
    <m/>
    <m/>
    <n v="0.88"/>
    <m/>
    <m/>
  </r>
  <r>
    <x v="4"/>
    <s v="10922"/>
    <s v="Westinghouse Electric Company LLC- Zirconium Halfnium Production Plant"/>
    <n v="49057"/>
    <x v="28"/>
    <n v="40400121"/>
    <x v="12"/>
    <s v="Petroleum Liquids Storage (non-Refinery)"/>
    <s v="Bulk Terminals"/>
    <s v="Diesel Fuel: Breathing Loss (Diameter Independent) - Fixed Roof Tank"/>
    <s v="331410"/>
    <s v="Nonferrous Metal (except Aluminum) Smelting and Refining"/>
    <m/>
    <m/>
    <m/>
    <m/>
    <n v="5.0000000000000001E-3"/>
    <m/>
    <m/>
  </r>
  <r>
    <x v="4"/>
    <s v="10939"/>
    <s v="GSC Foundries- Aluminum &amp; Stainless Steel Foundry"/>
    <n v="49057"/>
    <x v="28"/>
    <n v="40400314"/>
    <x v="12"/>
    <s v="Petroleum Liquids Storage (non-Refinery)"/>
    <s v="Oil and Gas Field Storage and Working Tanks"/>
    <s v="Fixed Roof Tank, Specialty Chem-working+breathing+flashing"/>
    <s v="331513"/>
    <s v="Steel Foundries (except Investment)"/>
    <n v="4.4000000000000003E-3"/>
    <m/>
    <n v="6.9080000000000003E-2"/>
    <n v="2.4199999999999999E-2"/>
    <n v="1.1000000000000001E-3"/>
    <n v="2.2000000000000001E-3"/>
    <m/>
  </r>
  <r>
    <x v="4"/>
    <s v="10925"/>
    <s v="JBT Corporation - Jetway Systems"/>
    <n v="49057"/>
    <x v="28"/>
    <n v="40400316"/>
    <x v="12"/>
    <s v="Petroleum Liquids Storage (non-Refinery)"/>
    <s v="Oil and Gas Field Storage and Working Tanks"/>
    <s v="Fixed Roof Tank, Diesel, working+breathing+flashing losses"/>
    <s v="332312"/>
    <s v="Fabricated Structural Metal Manufacturing"/>
    <m/>
    <m/>
    <m/>
    <m/>
    <n v="2.9999999999999997E-4"/>
    <m/>
    <m/>
  </r>
  <r>
    <x v="4"/>
    <s v="10951"/>
    <s v="Fresenius Medical Care- Ogden Dialysis Products Manufacturing"/>
    <n v="49057"/>
    <x v="28"/>
    <n v="40400316"/>
    <x v="12"/>
    <s v="Petroleum Liquids Storage (non-Refinery)"/>
    <s v="Oil and Gas Field Storage and Working Tanks"/>
    <s v="Fixed Roof Tank, Diesel, working+breathing+flashing losses"/>
    <s v="339113"/>
    <s v="Surgical Appliance and Supplies Manufacturing"/>
    <m/>
    <m/>
    <m/>
    <m/>
    <n v="1.55E-4"/>
    <m/>
    <m/>
  </r>
  <r>
    <x v="4"/>
    <s v="10951"/>
    <s v="Fresenius Medical Care- Ogden Dialysis Products Manufacturing"/>
    <n v="49057"/>
    <x v="28"/>
    <n v="40400324"/>
    <x v="12"/>
    <s v="Petroleum Liquids Storage (non-Refinery)"/>
    <s v="Oil and Gas Field Storage and Working Tanks"/>
    <s v="External Floating Roof Tank, Specialty Chem-working+breathing+flashing"/>
    <s v="339113"/>
    <s v="Surgical Appliance and Supplies Manufacturing"/>
    <m/>
    <m/>
    <m/>
    <m/>
    <n v="4.6000000000000001E-4"/>
    <m/>
    <m/>
  </r>
  <r>
    <x v="4"/>
    <s v="10951"/>
    <s v="Fresenius Medical Care- Ogden Dialysis Products Manufacturing"/>
    <n v="49057"/>
    <x v="28"/>
    <n v="40400326"/>
    <x v="12"/>
    <s v="Petroleum Liquids Storage (non-Refinery)"/>
    <s v="Oil and Gas Field Storage and Working Tanks"/>
    <s v="External Floating Roof Tank, Diesel, working+breathing+flashing"/>
    <s v="339113"/>
    <s v="Surgical Appliance and Supplies Manufacturing"/>
    <m/>
    <m/>
    <m/>
    <m/>
    <n v="1.45E-4"/>
    <m/>
    <m/>
  </r>
  <r>
    <x v="4"/>
    <s v="11607"/>
    <s v="Ogden Publishing Corporation- Newspaper Publishing"/>
    <n v="49057"/>
    <x v="28"/>
    <n v="40500417"/>
    <x v="12"/>
    <s v="Printing/Publishing"/>
    <s v="Offset Lithography"/>
    <s v="Cleaning Solution: Water-based"/>
    <s v="511110"/>
    <s v="Newspaper Publishers"/>
    <n v="0"/>
    <n v="0"/>
    <m/>
    <m/>
    <n v="3.94"/>
    <m/>
    <m/>
  </r>
  <r>
    <x v="4"/>
    <s v="11607"/>
    <s v="Ogden Publishing Corporation- Newspaper Publishing"/>
    <n v="49057"/>
    <x v="28"/>
    <n v="40500418"/>
    <x v="12"/>
    <s v="Printing/Publishing"/>
    <s v="Offset Lithography"/>
    <s v="Dampening Solution with Isopropyl Alcohol"/>
    <s v="511110"/>
    <s v="Newspaper Publishers"/>
    <m/>
    <m/>
    <m/>
    <m/>
    <n v="1.25"/>
    <m/>
    <m/>
  </r>
  <r>
    <x v="4"/>
    <s v="11607"/>
    <s v="Ogden Publishing Corporation- Newspaper Publishing"/>
    <n v="49057"/>
    <x v="28"/>
    <n v="40500431"/>
    <x v="12"/>
    <s v="Printing/Publishing"/>
    <s v="Offset Lithography"/>
    <s v="Nonheated Lithographic Inks"/>
    <s v="511110"/>
    <s v="Newspaper Publishers"/>
    <n v="0"/>
    <m/>
    <m/>
    <m/>
    <m/>
    <m/>
    <m/>
  </r>
  <r>
    <x v="4"/>
    <s v="10951"/>
    <s v="Fresenius Medical Care- Ogden Dialysis Products Manufacturing"/>
    <n v="49057"/>
    <x v="28"/>
    <n v="40714698"/>
    <x v="12"/>
    <s v="Organic Chemical Storage"/>
    <s v="Fixed Roof Tanks - Miscellaneous"/>
    <s v="Other Not Elsewhere Classified: Working Loss"/>
    <s v="339113"/>
    <s v="Surgical Appliance and Supplies Manufacturing"/>
    <m/>
    <m/>
    <m/>
    <m/>
    <n v="0.15968800000000002"/>
    <m/>
    <m/>
  </r>
  <r>
    <x v="4"/>
    <s v="10951"/>
    <s v="Fresenius Medical Care- Ogden Dialysis Products Manufacturing"/>
    <n v="49057"/>
    <x v="28"/>
    <n v="40715811"/>
    <x v="12"/>
    <s v="Organic Chemical Storage"/>
    <s v="Floating Roof Tanks - Alcohols"/>
    <s v="Isopropanol: Breathing Loss"/>
    <s v="339113"/>
    <s v="Surgical Appliance and Supplies Manufacturing"/>
    <m/>
    <m/>
    <m/>
    <m/>
    <n v="0"/>
    <m/>
    <m/>
  </r>
  <r>
    <x v="4"/>
    <s v="10951"/>
    <s v="Fresenius Medical Care- Ogden Dialysis Products Manufacturing"/>
    <n v="49057"/>
    <x v="28"/>
    <n v="40799999"/>
    <x v="12"/>
    <s v="Organic Chemical Storage"/>
    <s v="Miscellaneous Chemicals"/>
    <s v="Other Not Classified"/>
    <s v="339113"/>
    <s v="Surgical Appliance and Supplies Manufacturing"/>
    <m/>
    <m/>
    <m/>
    <m/>
    <n v="9.65"/>
    <m/>
    <m/>
  </r>
  <r>
    <x v="4"/>
    <s v="10917"/>
    <s v="Compass Minerals International: Production Plant"/>
    <n v="49057"/>
    <x v="28"/>
    <n v="42500301"/>
    <x v="12"/>
    <s v="unknown"/>
    <s v="unknown"/>
    <s v="Fixed Roof Tanks (1,000 Bbl Size) Breathing Loss"/>
    <s v="32518"/>
    <s v="Other Basic Inorganic Chemical Manufacturing"/>
    <m/>
    <m/>
    <m/>
    <m/>
    <n v="4.1237700000000004"/>
    <m/>
    <m/>
  </r>
  <r>
    <x v="4"/>
    <s v="10922"/>
    <s v="Westinghouse Electric Company LLC- Zirconium Halfnium Production Plant"/>
    <n v="49057"/>
    <x v="28"/>
    <n v="50100604"/>
    <x v="13"/>
    <s v="Solid Waste Disposal - Government"/>
    <s v="Fire Fighting"/>
    <s v="Structure: Wood Pallets"/>
    <s v="331410"/>
    <s v="Nonferrous Metal (except Aluminum) Smelting and Refining"/>
    <n v="0.04"/>
    <n v="0.04"/>
    <n v="2.0000000000000001E-4"/>
    <n v="1E-3"/>
    <n v="7.3999999999999996E-2"/>
    <n v="0.15"/>
    <m/>
  </r>
  <r>
    <x v="4"/>
    <s v="10951"/>
    <s v="Fresenius Medical Care- Ogden Dialysis Products Manufacturing"/>
    <n v="49057"/>
    <x v="28"/>
    <n v="50380001"/>
    <x v="13"/>
    <s v="Solid Waste Disposal - Industrial"/>
    <s v="Equipment Leaks"/>
    <s v="Equipment Leaks"/>
    <s v="339113"/>
    <s v="Surgical Appliance and Supplies Manufacturing"/>
    <m/>
    <m/>
    <m/>
    <m/>
    <n v="2.04"/>
    <m/>
    <m/>
  </r>
  <r>
    <x v="4"/>
    <s v="14167"/>
    <s v="Autoliv ASP, Incorporated - Plastic Laminate Plant &amp; Airbag Module Mfg."/>
    <n v="49057"/>
    <x v="28"/>
    <n v="2265003040"/>
    <x v="1"/>
    <s v="Off-highway Vehicle Gasoline, 4-Stroke"/>
    <s v="Industrial Equipment"/>
    <s v="Other General Industrial Equipment"/>
    <s v="336999"/>
    <s v="All Other Transportation Equipment Manufacturing"/>
    <n v="1.3805669502658E-2"/>
    <n v="1.2701215942306001E-2"/>
    <n v="1.1099835748540001E-3"/>
    <n v="0.15136779615651899"/>
    <n v="0.35922501766963499"/>
    <n v="11.579912358461"/>
    <m/>
  </r>
  <r>
    <x v="4"/>
    <s v="10922"/>
    <s v="Westinghouse Electric Company LLC- Zirconium Halfnium Production Plant"/>
    <n v="49057"/>
    <x v="28"/>
    <n v="2265003050"/>
    <x v="1"/>
    <s v="Off-highway Vehicle Gasoline, 4-Stroke"/>
    <s v="Industrial Equipment"/>
    <s v="Other Material Handling Equipment"/>
    <s v="331410"/>
    <s v="Nonferrous Metal (except Aluminum) Smelting and Refining"/>
    <n v="2.9750669189299999E-4"/>
    <n v="2.73706156543E-4"/>
    <n v="5.4329337783999997E-5"/>
    <n v="2.7060180676875E-2"/>
    <n v="1.9854778681350001E-2"/>
    <n v="0.54269428742699999"/>
    <m/>
  </r>
  <r>
    <x v="4"/>
    <s v="10922"/>
    <s v="Westinghouse Electric Company LLC- Zirconium Halfnium Production Plant"/>
    <n v="49057"/>
    <x v="28"/>
    <n v="2267003020"/>
    <x v="1"/>
    <s v="LPG"/>
    <s v="Industrial Equipment"/>
    <s v="Forklifts"/>
    <s v="331410"/>
    <s v="Nonferrous Metal (except Aluminum) Smelting and Refining"/>
    <n v="8.4462687069600008E-3"/>
    <n v="8.4462687069600008E-3"/>
    <n v="1.5851696474880001E-3"/>
    <n v="0.25721647538159997"/>
    <n v="6.0944596238399998E-2"/>
    <n v="1.779086568504"/>
    <m/>
  </r>
  <r>
    <x v="4"/>
    <s v="10925"/>
    <s v="JBT Corporation - Jetway Systems"/>
    <n v="49057"/>
    <x v="28"/>
    <n v="2267003020"/>
    <x v="1"/>
    <s v="LPG"/>
    <s v="Industrial Equipment"/>
    <s v="Forklifts"/>
    <s v="332312"/>
    <s v="Fabricated Structural Metal Manufacturing"/>
    <n v="1.9534151495092002E-2"/>
    <n v="1.9534151495092002E-2"/>
    <n v="3.6661092390890002E-3"/>
    <n v="0.59487873062736996"/>
    <n v="0.14087915699815101"/>
    <n v="4.1145916989083196"/>
    <m/>
  </r>
  <r>
    <x v="4"/>
    <s v="10951"/>
    <s v="Fresenius Medical Care- Ogden Dialysis Products Manufacturing"/>
    <n v="49057"/>
    <x v="28"/>
    <n v="2267003020"/>
    <x v="1"/>
    <s v="LPG"/>
    <s v="Industrial Equipment"/>
    <s v="Forklifts"/>
    <s v="339113"/>
    <s v="Surgical Appliance and Supplies Manufacturing"/>
    <n v="2.1869802901900001E-4"/>
    <n v="2.1869802901900001E-4"/>
    <n v="4.1044571229000003E-5"/>
    <n v="6.660069451845E-3"/>
    <n v="1.5780297240299999E-3"/>
    <n v="4.6065634363050001E-2"/>
    <m/>
  </r>
  <r>
    <x v="4"/>
    <s v="11992"/>
    <s v="Wells Industries Incorporated - Ogden Trailer Manufacturing"/>
    <n v="49057"/>
    <x v="28"/>
    <n v="2267003020"/>
    <x v="1"/>
    <s v="LPG"/>
    <s v="Industrial Equipment"/>
    <s v="Forklifts"/>
    <s v="336214"/>
    <s v="Travel Trailer and Camper Manufacturing"/>
    <n v="4.9117314924369999E-3"/>
    <n v="4.9117314924369999E-3"/>
    <n v="9.2181860991500005E-4"/>
    <n v="0.14957827016142"/>
    <n v="3.5440915157171002E-2"/>
    <n v="1.0345864936895901"/>
    <m/>
  </r>
  <r>
    <x v="4"/>
    <s v="10925"/>
    <s v="JBT Corporation - Jetway Systems"/>
    <n v="49057"/>
    <x v="28"/>
    <n v="2267003040"/>
    <x v="1"/>
    <s v="LPG"/>
    <s v="Industrial Equipment"/>
    <s v="Other General Industrial Equipment"/>
    <s v="332312"/>
    <s v="Fabricated Structural Metal Manufacturing"/>
    <n v="1.18374211867E-3"/>
    <n v="1.18374211867E-3"/>
    <n v="2.2075482258499999E-4"/>
    <n v="2.9607935959145001E-2"/>
    <n v="6.3731079283369995E-3"/>
    <n v="0.18977092940389501"/>
    <m/>
  </r>
  <r>
    <x v="4"/>
    <s v="14167"/>
    <s v="Autoliv ASP, Incorporated - Plastic Laminate Plant &amp; Airbag Module Mfg."/>
    <n v="49057"/>
    <x v="28"/>
    <n v="2267003040"/>
    <x v="1"/>
    <s v="LPG"/>
    <s v="Industrial Equipment"/>
    <s v="Other General Industrial Equipment"/>
    <s v="336999"/>
    <s v="All Other Transportation Equipment Manufacturing"/>
    <n v="3.1131759179500002E-4"/>
    <n v="3.1131759179500002E-4"/>
    <n v="5.8057290025999998E-5"/>
    <n v="7.786722448315E-3"/>
    <n v="1.676933952674E-3"/>
    <n v="4.9908698294250001E-2"/>
    <m/>
  </r>
  <r>
    <x v="4"/>
    <s v="10917"/>
    <s v="Compass Minerals International: Production Plant"/>
    <n v="49057"/>
    <x v="28"/>
    <n v="2270002045"/>
    <x v="1"/>
    <s v="Off-highway Vehicle Diesel"/>
    <s v="Construction and Mining Equipment"/>
    <s v="Cranes"/>
    <s v="32518"/>
    <s v="Other Basic Inorganic Chemical Manufacturing"/>
    <n v="1.2672104882585E-2"/>
    <n v="1.2291941735991E-2"/>
    <n v="3.7788554884799998E-4"/>
    <n v="0.26226775388883"/>
    <n v="1.9118583291565999E-2"/>
    <n v="6.7384816785744997E-2"/>
    <m/>
  </r>
  <r>
    <x v="4"/>
    <s v="10917"/>
    <s v="Compass Minerals International: Production Plant"/>
    <n v="49057"/>
    <x v="28"/>
    <n v="2270002048"/>
    <x v="1"/>
    <s v="Off-highway Vehicle Diesel"/>
    <s v="Construction and Mining Equipment"/>
    <s v="Graders"/>
    <s v="32518"/>
    <s v="Other Basic Inorganic Chemical Manufacturing"/>
    <n v="0.33836542351471"/>
    <n v="0.32821446080453798"/>
    <n v="8.5369383555300004E-3"/>
    <n v="4.5118340336727298"/>
    <n v="0.38848761674430998"/>
    <n v="1.71776629349023"/>
    <m/>
  </r>
  <r>
    <x v="4"/>
    <s v="10917"/>
    <s v="Compass Minerals International: Production Plant"/>
    <n v="49057"/>
    <x v="28"/>
    <n v="2270002051"/>
    <x v="1"/>
    <s v="Off-highway Vehicle Diesel"/>
    <s v="Construction and Mining Equipment"/>
    <s v="Off-highway Trucks"/>
    <s v="32518"/>
    <s v="Other Basic Inorganic Chemical Manufacturing"/>
    <n v="0.53842666503123005"/>
    <n v="0.52227386509499996"/>
    <n v="1.6095271263589998E-2"/>
    <n v="10.677203661669299"/>
    <n v="0.84913158359231999"/>
    <n v="4.2999569018127"/>
    <m/>
  </r>
  <r>
    <x v="4"/>
    <s v="10917"/>
    <s v="Compass Minerals International: Production Plant"/>
    <n v="49057"/>
    <x v="28"/>
    <n v="2270002060"/>
    <x v="1"/>
    <s v="Off-highway Vehicle Diesel"/>
    <s v="Construction and Mining Equipment"/>
    <s v="Rubber Tire Loaders"/>
    <s v="32518"/>
    <s v="Other Basic Inorganic Chemical Manufacturing"/>
    <n v="1.1863845943153799"/>
    <n v="1.1507930564979001"/>
    <n v="2.5873650914701E-2"/>
    <n v="18.124072727004499"/>
    <n v="1.3546593453436599"/>
    <n v="7.38889940993979"/>
    <m/>
  </r>
  <r>
    <x v="4"/>
    <s v="10917"/>
    <s v="Compass Minerals International: Production Plant"/>
    <n v="49057"/>
    <x v="28"/>
    <n v="2270002066"/>
    <x v="1"/>
    <s v="Off-highway Vehicle Diesel"/>
    <s v="Construction and Mining Equipment"/>
    <s v="Tractors/Loaders/Backhoes"/>
    <s v="32518"/>
    <s v="Other Basic Inorganic Chemical Manufacturing"/>
    <n v="0.11489242526531999"/>
    <n v="0.111445652506644"/>
    <n v="8.9845731861399995E-4"/>
    <n v="0.76398450613073998"/>
    <n v="0.14627251572255001"/>
    <n v="0.71797751888939998"/>
    <m/>
  </r>
  <r>
    <x v="4"/>
    <s v="10917"/>
    <s v="Compass Minerals International: Production Plant"/>
    <n v="49057"/>
    <x v="28"/>
    <n v="2270002069"/>
    <x v="1"/>
    <s v="Off-highway Vehicle Diesel"/>
    <s v="Construction and Mining Equipment"/>
    <s v="Crawler Tractor/Dozers"/>
    <s v="32518"/>
    <s v="Other Basic Inorganic Chemical Manufacturing"/>
    <n v="1.0327167023958299"/>
    <n v="1.00173520132444"/>
    <n v="2.4345680784553E-2"/>
    <n v="15.311988897177701"/>
    <n v="1.1613298239321601"/>
    <n v="6.5865495123001798"/>
    <m/>
  </r>
  <r>
    <x v="4"/>
    <s v="10917"/>
    <s v="Compass Minerals International: Production Plant"/>
    <n v="49057"/>
    <x v="28"/>
    <n v="2270002081"/>
    <x v="1"/>
    <s v="Off-highway Vehicle Diesel"/>
    <s v="Construction and Mining Equipment"/>
    <s v="Other Construction Equipment"/>
    <s v="32518"/>
    <s v="Other Basic Inorganic Chemical Manufacturing"/>
    <n v="0.46760633758040998"/>
    <n v="0.45357814741549002"/>
    <n v="8.86509978734E-3"/>
    <n v="7.2603378923708002"/>
    <n v="0.51207839672962996"/>
    <n v="3.2524435163716601"/>
    <m/>
  </r>
  <r>
    <x v="4"/>
    <s v="10925"/>
    <s v="JBT Corporation - Jetway Systems"/>
    <n v="49057"/>
    <x v="28"/>
    <n v="2270003020"/>
    <x v="1"/>
    <s v="Off-highway Vehicle Diesel"/>
    <s v="Industrial Equipment"/>
    <s v="Forklifts"/>
    <s v="332312"/>
    <s v="Fabricated Structural Metal Manufacturing"/>
    <n v="1.8147153896068999E-2"/>
    <n v="1.7602739278541002E-2"/>
    <n v="4.09653176445E-4"/>
    <n v="0.20309222977927499"/>
    <n v="1.6038230058519003E-2"/>
    <n v="0.13163292835102"/>
    <m/>
  </r>
  <r>
    <x v="4"/>
    <s v="10922"/>
    <s v="Westinghouse Electric Company LLC- Zirconium Halfnium Production Plant"/>
    <n v="49057"/>
    <x v="28"/>
    <n v="2270003040"/>
    <x v="1"/>
    <s v="Off-highway Vehicle Diesel"/>
    <s v="Industrial Equipment"/>
    <s v="Other General Industrial Equipment"/>
    <s v="331410"/>
    <s v="Nonferrous Metal (except Aluminum) Smelting and Refining"/>
    <n v="1.0604481402256E-2"/>
    <n v="1.0286346960165E-2"/>
    <n v="2.36629621945E-4"/>
    <n v="0.16658464720758001"/>
    <n v="1.3857479025761E-2"/>
    <n v="5.5199030721891001E-2"/>
    <m/>
  </r>
  <r>
    <x v="4"/>
    <s v="10946"/>
    <s v="Central Weber Sewer Improvement District - Wastewater Treatment Plant"/>
    <n v="49057"/>
    <x v="28"/>
    <n v="2270003040"/>
    <x v="1"/>
    <s v="Off-highway Vehicle Diesel"/>
    <s v="Industrial Equipment"/>
    <s v="Other General Industrial Equipment"/>
    <s v="22132"/>
    <s v="Sewage Treatment Facilities"/>
    <n v="1.8009030335802999E-2"/>
    <n v="1.7468759425690001E-2"/>
    <n v="4.0185558145799997E-4"/>
    <n v="0.28290190262412601"/>
    <n v="2.3533424284150999E-2"/>
    <n v="9.3741596695711998E-2"/>
    <m/>
  </r>
  <r>
    <x v="4"/>
    <s v="14167"/>
    <s v="Autoliv ASP, Incorporated - Plastic Laminate Plant &amp; Airbag Module Mfg."/>
    <n v="49057"/>
    <x v="28"/>
    <n v="2270003040"/>
    <x v="1"/>
    <s v="Off-highway Vehicle Diesel"/>
    <s v="Industrial Equipment"/>
    <s v="Other General Industrial Equipment"/>
    <s v="336999"/>
    <s v="All Other Transportation Equipment Manufacturing"/>
    <n v="3.4318183679080003E-2"/>
    <n v="3.3288638168632999E-2"/>
    <n v="7.6577991151099999E-4"/>
    <n v="0.53910062209815002"/>
    <n v="4.4845522614041997E-2"/>
    <n v="0.17863490003556801"/>
    <m/>
  </r>
  <r>
    <x v="4"/>
    <s v="10922"/>
    <s v="Westinghouse Electric Company LLC- Zirconium Halfnium Production Plant"/>
    <n v="49057"/>
    <x v="28"/>
    <n v="2270006005"/>
    <x v="1"/>
    <s v="Off-highway Vehicle Diesel"/>
    <s v="Commercial Equipment"/>
    <s v="Generator Sets"/>
    <s v="331410"/>
    <s v="Nonferrous Metal (except Aluminum) Smelting and Refining"/>
    <n v="2.8000000000000001E-2"/>
    <n v="2.8000000000000001E-2"/>
    <n v="0.2"/>
    <n v="0.81"/>
    <n v="0.23"/>
    <n v="0.1"/>
    <m/>
  </r>
  <r>
    <x v="4"/>
    <s v="11518"/>
    <s v="Staker &amp; Parson Companies- Portable Aggregate, Asphalt, &amp; Concrete Equipment"/>
    <n v="49777"/>
    <x v="29"/>
    <m/>
    <x v="8"/>
    <s v=""/>
    <s v=""/>
    <s v=""/>
    <s v="212321"/>
    <s v="Construction Sand and Gravel Mining"/>
    <n v="8.35"/>
    <n v="2.1800000000000002"/>
    <n v="14.13"/>
    <n v="84.14"/>
    <n v="2.2999999999999998"/>
    <n v="19.5"/>
    <m/>
  </r>
  <r>
    <x v="4"/>
    <s v="11052"/>
    <s v="Nielson Construction Company- Portable Equipment - Temporary Locations"/>
    <n v="49777"/>
    <x v="29"/>
    <m/>
    <x v="8"/>
    <s v=""/>
    <s v=""/>
    <s v=""/>
    <s v="212321"/>
    <s v="Construction Sand and Gravel Mining"/>
    <n v="9.5299999999999994"/>
    <n v="3.16"/>
    <n v="16.78"/>
    <n v="86.39"/>
    <n v="5.07"/>
    <n v="25.14"/>
    <m/>
  </r>
  <r>
    <x v="4"/>
    <s v="10639"/>
    <s v="LeGrand Johnson Construction Company- Moab Aggregate Plant"/>
    <n v="49037"/>
    <x v="18"/>
    <m/>
    <x v="8"/>
    <s v=""/>
    <s v=""/>
    <s v=""/>
    <s v="212321"/>
    <s v="Construction Sand and Gravel Mining"/>
    <n v="0"/>
    <n v="0"/>
    <m/>
    <m/>
    <m/>
    <m/>
    <m/>
  </r>
  <r>
    <x v="4"/>
    <s v="14098"/>
    <s v="Mel Clark Construction- Portable Aggregate Equipment"/>
    <n v="49777"/>
    <x v="29"/>
    <m/>
    <x v="8"/>
    <s v=""/>
    <s v=""/>
    <s v=""/>
    <s v="212321"/>
    <s v="Construction Sand and Gravel Mining"/>
    <n v="0.126"/>
    <n v="1.4999999999999999E-2"/>
    <m/>
    <m/>
    <m/>
    <m/>
    <m/>
  </r>
  <r>
    <x v="4"/>
    <s v="12122"/>
    <s v="Gale Lim Construction Incorporated- Portable Aggregate Equipment"/>
    <n v="49777"/>
    <x v="29"/>
    <m/>
    <x v="8"/>
    <s v=""/>
    <s v=""/>
    <s v=""/>
    <s v="212321"/>
    <s v="Construction Sand and Gravel Mining"/>
    <m/>
    <m/>
    <m/>
    <m/>
    <m/>
    <m/>
    <n v="0"/>
  </r>
  <r>
    <x v="4"/>
    <s v="11305"/>
    <s v="Brenntag Pacific Incorporated- Ogden Distribution Terminal"/>
    <n v="49057"/>
    <x v="28"/>
    <m/>
    <x v="8"/>
    <s v=""/>
    <s v=""/>
    <s v=""/>
    <s v="424690"/>
    <s v="Other Chemical and Allied Products Merchant Wholesalers"/>
    <m/>
    <m/>
    <m/>
    <m/>
    <n v="0.17299999999999999"/>
    <m/>
    <m/>
  </r>
  <r>
    <x v="5"/>
    <s v=""/>
    <s v=""/>
    <n v="49001"/>
    <x v="0"/>
    <n v="2201000062"/>
    <x v="1"/>
    <s v="Highway Vehicles - Gasoline"/>
    <s v="Refueling"/>
    <s v="Total Spillage and Displacement"/>
    <s v=""/>
    <s v=""/>
    <m/>
    <m/>
    <m/>
    <m/>
    <n v="17.980062501033416"/>
    <m/>
    <m/>
  </r>
  <r>
    <x v="5"/>
    <s v=""/>
    <s v=""/>
    <n v="49001"/>
    <x v="0"/>
    <n v="2202000062"/>
    <x v="1"/>
    <s v="Highway Vehicles - Diesel"/>
    <s v="Refueling"/>
    <s v="Total Spillage and Displacement"/>
    <s v=""/>
    <s v=""/>
    <m/>
    <m/>
    <m/>
    <m/>
    <n v="5.120685615392671"/>
    <m/>
    <m/>
  </r>
  <r>
    <x v="5"/>
    <s v=""/>
    <s v=""/>
    <n v="49003"/>
    <x v="1"/>
    <n v="2201000062"/>
    <x v="1"/>
    <s v="Highway Vehicles - Gasoline"/>
    <s v="Refueling"/>
    <s v="Total Spillage and Displacement"/>
    <s v=""/>
    <s v=""/>
    <m/>
    <m/>
    <m/>
    <m/>
    <n v="56.349495417142045"/>
    <m/>
    <m/>
  </r>
  <r>
    <x v="5"/>
    <s v=""/>
    <s v=""/>
    <n v="49003"/>
    <x v="1"/>
    <n v="2202000062"/>
    <x v="1"/>
    <s v="Highway Vehicles - Diesel"/>
    <s v="Refueling"/>
    <s v="Total Spillage and Displacement"/>
    <s v=""/>
    <s v=""/>
    <m/>
    <m/>
    <m/>
    <m/>
    <n v="9.0182083037087253"/>
    <m/>
    <m/>
  </r>
  <r>
    <x v="5"/>
    <s v=""/>
    <s v=""/>
    <n v="49005"/>
    <x v="2"/>
    <n v="2201000062"/>
    <x v="1"/>
    <s v="Highway Vehicles - Gasoline"/>
    <s v="Refueling"/>
    <s v="Total Spillage and Displacement"/>
    <s v=""/>
    <s v=""/>
    <m/>
    <m/>
    <m/>
    <m/>
    <n v="62.889070035329055"/>
    <m/>
    <m/>
  </r>
  <r>
    <x v="5"/>
    <s v=""/>
    <s v=""/>
    <n v="49005"/>
    <x v="2"/>
    <n v="2202000062"/>
    <x v="1"/>
    <s v="Highway Vehicles - Diesel"/>
    <s v="Refueling"/>
    <s v="Total Spillage and Displacement"/>
    <s v=""/>
    <s v=""/>
    <m/>
    <m/>
    <m/>
    <m/>
    <n v="3.5007685312257149"/>
    <m/>
    <m/>
  </r>
  <r>
    <x v="5"/>
    <s v=""/>
    <s v=""/>
    <n v="49007"/>
    <x v="3"/>
    <n v="2201000062"/>
    <x v="1"/>
    <s v="Highway Vehicles - Gasoline"/>
    <s v="Refueling"/>
    <s v="Total Spillage and Displacement"/>
    <s v=""/>
    <s v=""/>
    <m/>
    <m/>
    <m/>
    <m/>
    <n v="23.976051191322611"/>
    <m/>
    <m/>
  </r>
  <r>
    <x v="5"/>
    <s v=""/>
    <s v=""/>
    <n v="49007"/>
    <x v="3"/>
    <n v="2202000062"/>
    <x v="1"/>
    <s v="Highway Vehicles - Diesel"/>
    <s v="Refueling"/>
    <s v="Total Spillage and Displacement"/>
    <s v=""/>
    <s v=""/>
    <m/>
    <m/>
    <m/>
    <m/>
    <n v="4.5112958216901733"/>
    <m/>
    <m/>
  </r>
  <r>
    <x v="5"/>
    <s v=""/>
    <s v=""/>
    <n v="49009"/>
    <x v="4"/>
    <n v="2201000062"/>
    <x v="1"/>
    <s v="Highway Vehicles - Gasoline"/>
    <s v="Refueling"/>
    <s v="Total Spillage and Displacement"/>
    <s v=""/>
    <s v=""/>
    <m/>
    <m/>
    <m/>
    <m/>
    <n v="1.6214791911241917"/>
    <m/>
    <m/>
  </r>
  <r>
    <x v="5"/>
    <s v=""/>
    <s v=""/>
    <n v="49009"/>
    <x v="4"/>
    <n v="2202000062"/>
    <x v="1"/>
    <s v="Highway Vehicles - Diesel"/>
    <s v="Refueling"/>
    <s v="Total Spillage and Displacement"/>
    <s v=""/>
    <s v=""/>
    <m/>
    <m/>
    <m/>
    <m/>
    <n v="0.39467780000771613"/>
    <m/>
    <m/>
  </r>
  <r>
    <x v="5"/>
    <s v=""/>
    <s v=""/>
    <n v="49011"/>
    <x v="5"/>
    <n v="2201000062"/>
    <x v="1"/>
    <s v="Highway Vehicles - Gasoline"/>
    <s v="Refueling"/>
    <s v="Total Spillage and Displacement"/>
    <s v=""/>
    <s v=""/>
    <m/>
    <m/>
    <m/>
    <m/>
    <n v="126.30849495968297"/>
    <m/>
    <m/>
  </r>
  <r>
    <x v="5"/>
    <s v=""/>
    <s v=""/>
    <n v="49011"/>
    <x v="5"/>
    <n v="2202000062"/>
    <x v="1"/>
    <s v="Highway Vehicles - Diesel"/>
    <s v="Refueling"/>
    <s v="Total Spillage and Displacement"/>
    <s v=""/>
    <s v=""/>
    <m/>
    <m/>
    <m/>
    <m/>
    <n v="13.114968721925518"/>
    <m/>
    <m/>
  </r>
  <r>
    <x v="5"/>
    <s v=""/>
    <s v=""/>
    <n v="49013"/>
    <x v="6"/>
    <n v="2201000062"/>
    <x v="1"/>
    <s v="Highway Vehicles - Gasoline"/>
    <s v="Refueling"/>
    <s v="Total Spillage and Displacement"/>
    <s v=""/>
    <s v=""/>
    <m/>
    <m/>
    <m/>
    <m/>
    <n v="15.77379542210244"/>
    <m/>
    <m/>
  </r>
  <r>
    <x v="5"/>
    <s v=""/>
    <s v=""/>
    <n v="49013"/>
    <x v="6"/>
    <n v="2202000062"/>
    <x v="1"/>
    <s v="Highway Vehicles - Diesel"/>
    <s v="Refueling"/>
    <s v="Total Spillage and Displacement"/>
    <s v=""/>
    <s v=""/>
    <m/>
    <m/>
    <m/>
    <m/>
    <n v="4.2411714258943878"/>
    <m/>
    <m/>
  </r>
  <r>
    <x v="5"/>
    <s v=""/>
    <s v=""/>
    <n v="49015"/>
    <x v="7"/>
    <n v="2201000062"/>
    <x v="1"/>
    <s v="Highway Vehicles - Gasoline"/>
    <s v="Refueling"/>
    <s v="Total Spillage and Displacement"/>
    <s v=""/>
    <s v=""/>
    <m/>
    <m/>
    <m/>
    <m/>
    <n v="21.594514900488871"/>
    <m/>
    <m/>
  </r>
  <r>
    <x v="5"/>
    <s v=""/>
    <s v=""/>
    <n v="49015"/>
    <x v="7"/>
    <n v="2202000062"/>
    <x v="1"/>
    <s v="Highway Vehicles - Diesel"/>
    <s v="Refueling"/>
    <s v="Total Spillage and Displacement"/>
    <s v=""/>
    <s v=""/>
    <m/>
    <m/>
    <m/>
    <m/>
    <n v="6.5274849892800262"/>
    <m/>
    <m/>
  </r>
  <r>
    <x v="5"/>
    <s v=""/>
    <s v=""/>
    <n v="49017"/>
    <x v="8"/>
    <n v="2201000062"/>
    <x v="1"/>
    <s v="Highway Vehicles - Gasoline"/>
    <s v="Refueling"/>
    <s v="Total Spillage and Displacement"/>
    <s v=""/>
    <s v=""/>
    <m/>
    <m/>
    <m/>
    <m/>
    <n v="7.3382603614477748"/>
    <m/>
    <m/>
  </r>
  <r>
    <x v="5"/>
    <s v=""/>
    <s v=""/>
    <n v="49017"/>
    <x v="8"/>
    <n v="2202000062"/>
    <x v="1"/>
    <s v="Highway Vehicles - Diesel"/>
    <s v="Refueling"/>
    <s v="Total Spillage and Displacement"/>
    <s v=""/>
    <s v=""/>
    <m/>
    <m/>
    <m/>
    <m/>
    <n v="0.98246596890380689"/>
    <m/>
    <m/>
  </r>
  <r>
    <x v="5"/>
    <s v=""/>
    <s v=""/>
    <n v="49017"/>
    <x v="8"/>
    <n v="2205000062"/>
    <x v="1"/>
    <s v="Highway Vehicles - Ethanol (E-85)"/>
    <s v="Refueling"/>
    <s v="Total Spillage and Displacement"/>
    <s v=""/>
    <s v=""/>
    <m/>
    <m/>
    <m/>
    <m/>
    <n v="1.7614841515236693E-2"/>
    <m/>
    <m/>
  </r>
  <r>
    <x v="5"/>
    <s v=""/>
    <s v=""/>
    <n v="49019"/>
    <x v="9"/>
    <n v="2201000062"/>
    <x v="1"/>
    <s v="Highway Vehicles - Gasoline"/>
    <s v="Refueling"/>
    <s v="Total Spillage and Displacement"/>
    <s v=""/>
    <s v=""/>
    <m/>
    <m/>
    <m/>
    <m/>
    <n v="26.714050496866683"/>
    <m/>
    <m/>
  </r>
  <r>
    <x v="5"/>
    <s v=""/>
    <s v=""/>
    <n v="49019"/>
    <x v="9"/>
    <n v="2202000062"/>
    <x v="1"/>
    <s v="Highway Vehicles - Diesel"/>
    <s v="Refueling"/>
    <s v="Total Spillage and Displacement"/>
    <s v=""/>
    <s v=""/>
    <m/>
    <m/>
    <m/>
    <m/>
    <n v="7.4328765466801148"/>
    <m/>
    <m/>
  </r>
  <r>
    <x v="5"/>
    <s v=""/>
    <s v=""/>
    <n v="49021"/>
    <x v="10"/>
    <n v="2201000062"/>
    <x v="1"/>
    <s v="Highway Vehicles - Gasoline"/>
    <s v="Refueling"/>
    <s v="Total Spillage and Displacement"/>
    <s v=""/>
    <s v=""/>
    <m/>
    <m/>
    <m/>
    <m/>
    <n v="47.693466161808232"/>
    <m/>
    <m/>
  </r>
  <r>
    <x v="5"/>
    <s v=""/>
    <s v=""/>
    <n v="49021"/>
    <x v="10"/>
    <n v="2202000062"/>
    <x v="1"/>
    <s v="Highway Vehicles - Diesel"/>
    <s v="Refueling"/>
    <s v="Total Spillage and Displacement"/>
    <s v=""/>
    <s v=""/>
    <m/>
    <m/>
    <m/>
    <m/>
    <n v="12.525614841515237"/>
    <m/>
    <m/>
  </r>
  <r>
    <x v="5"/>
    <s v=""/>
    <s v=""/>
    <n v="49023"/>
    <x v="11"/>
    <n v="2201000062"/>
    <x v="1"/>
    <s v="Highway Vehicles - Gasoline"/>
    <s v="Refueling"/>
    <s v="Total Spillage and Displacement"/>
    <s v=""/>
    <s v=""/>
    <m/>
    <m/>
    <m/>
    <m/>
    <n v="24.61285184389072"/>
    <m/>
    <m/>
  </r>
  <r>
    <x v="5"/>
    <s v=""/>
    <s v=""/>
    <n v="49023"/>
    <x v="11"/>
    <n v="2202000062"/>
    <x v="1"/>
    <s v="Highway Vehicles - Diesel"/>
    <s v="Refueling"/>
    <s v="Total Spillage and Displacement"/>
    <s v=""/>
    <s v=""/>
    <m/>
    <m/>
    <m/>
    <m/>
    <n v="6.0202422218180409"/>
    <m/>
    <m/>
  </r>
  <r>
    <x v="5"/>
    <s v=""/>
    <s v=""/>
    <n v="49025"/>
    <x v="12"/>
    <n v="2201000062"/>
    <x v="1"/>
    <s v="Highway Vehicles - Gasoline"/>
    <s v="Refueling"/>
    <s v="Total Spillage and Displacement"/>
    <s v=""/>
    <s v=""/>
    <m/>
    <m/>
    <m/>
    <m/>
    <n v="12.719241885613188"/>
    <m/>
    <m/>
  </r>
  <r>
    <x v="5"/>
    <s v=""/>
    <s v=""/>
    <n v="49025"/>
    <x v="12"/>
    <n v="2202000062"/>
    <x v="1"/>
    <s v="Highway Vehicles - Diesel"/>
    <s v="Refueling"/>
    <s v="Total Spillage and Displacement"/>
    <s v=""/>
    <s v=""/>
    <m/>
    <m/>
    <m/>
    <m/>
    <n v="1.8071797703886197"/>
    <m/>
    <m/>
  </r>
  <r>
    <x v="5"/>
    <s v=""/>
    <s v=""/>
    <n v="49027"/>
    <x v="13"/>
    <n v="2201000062"/>
    <x v="1"/>
    <s v="Highway Vehicles - Gasoline"/>
    <s v="Refueling"/>
    <s v="Total Spillage and Displacement"/>
    <s v=""/>
    <s v=""/>
    <m/>
    <m/>
    <m/>
    <m/>
    <n v="31.866708554484475"/>
    <m/>
    <m/>
  </r>
  <r>
    <x v="5"/>
    <s v=""/>
    <s v=""/>
    <n v="49027"/>
    <x v="13"/>
    <n v="2202000062"/>
    <x v="1"/>
    <s v="Highway Vehicles - Diesel"/>
    <s v="Refueling"/>
    <s v="Total Spillage and Displacement"/>
    <s v=""/>
    <s v=""/>
    <m/>
    <m/>
    <m/>
    <m/>
    <n v="9.3701616979998565"/>
    <m/>
    <m/>
  </r>
  <r>
    <x v="5"/>
    <s v=""/>
    <s v=""/>
    <n v="49029"/>
    <x v="14"/>
    <n v="2201000062"/>
    <x v="1"/>
    <s v="Highway Vehicles - Gasoline"/>
    <s v="Refueling"/>
    <s v="Total Spillage and Displacement"/>
    <s v=""/>
    <s v=""/>
    <m/>
    <m/>
    <m/>
    <m/>
    <n v="7.6144710285112733"/>
    <m/>
    <m/>
  </r>
  <r>
    <x v="5"/>
    <s v=""/>
    <s v=""/>
    <n v="49029"/>
    <x v="14"/>
    <n v="2202000062"/>
    <x v="1"/>
    <s v="Highway Vehicles - Diesel"/>
    <s v="Refueling"/>
    <s v="Total Spillage and Displacement"/>
    <s v=""/>
    <s v=""/>
    <m/>
    <m/>
    <m/>
    <m/>
    <n v="1.6052549590215888"/>
    <m/>
    <m/>
  </r>
  <r>
    <x v="5"/>
    <s v=""/>
    <s v=""/>
    <n v="49031"/>
    <x v="15"/>
    <n v="2201000062"/>
    <x v="1"/>
    <s v="Highway Vehicles - Gasoline"/>
    <s v="Refueling"/>
    <s v="Total Spillage and Displacement"/>
    <s v=""/>
    <s v=""/>
    <m/>
    <m/>
    <m/>
    <m/>
    <n v="2.3632456885861206"/>
    <m/>
    <m/>
  </r>
  <r>
    <x v="5"/>
    <s v=""/>
    <s v=""/>
    <n v="49031"/>
    <x v="15"/>
    <n v="2202000062"/>
    <x v="1"/>
    <s v="Highway Vehicles - Diesel"/>
    <s v="Refueling"/>
    <s v="Total Spillage and Displacement"/>
    <s v=""/>
    <s v=""/>
    <m/>
    <m/>
    <m/>
    <m/>
    <n v="0.46324295485485323"/>
    <m/>
    <m/>
  </r>
  <r>
    <x v="5"/>
    <s v=""/>
    <s v=""/>
    <n v="49033"/>
    <x v="16"/>
    <n v="2201000062"/>
    <x v="1"/>
    <s v="Highway Vehicles - Gasoline"/>
    <s v="Refueling"/>
    <s v="Total Spillage and Displacement"/>
    <s v=""/>
    <s v=""/>
    <m/>
    <m/>
    <m/>
    <m/>
    <n v="2.6845021136813325"/>
    <m/>
    <m/>
  </r>
  <r>
    <x v="5"/>
    <s v=""/>
    <s v=""/>
    <n v="49033"/>
    <x v="16"/>
    <n v="2202000062"/>
    <x v="1"/>
    <s v="Highway Vehicles - Diesel"/>
    <s v="Refueling"/>
    <s v="Total Spillage and Displacement"/>
    <s v=""/>
    <s v=""/>
    <m/>
    <m/>
    <m/>
    <m/>
    <n v="0.24805434393205356"/>
    <m/>
    <m/>
  </r>
  <r>
    <x v="5"/>
    <s v=""/>
    <s v=""/>
    <n v="49035"/>
    <x v="17"/>
    <n v="2201000062"/>
    <x v="1"/>
    <s v="Highway Vehicles - Gasoline"/>
    <s v="Refueling"/>
    <s v="Total Spillage and Displacement"/>
    <s v=""/>
    <s v=""/>
    <m/>
    <m/>
    <m/>
    <m/>
    <n v="430.61925332760126"/>
    <m/>
    <m/>
  </r>
  <r>
    <x v="5"/>
    <s v=""/>
    <s v=""/>
    <n v="49035"/>
    <x v="17"/>
    <n v="2202000062"/>
    <x v="1"/>
    <s v="Highway Vehicles - Diesel"/>
    <s v="Refueling"/>
    <s v="Total Spillage and Displacement"/>
    <s v=""/>
    <s v=""/>
    <m/>
    <m/>
    <m/>
    <m/>
    <n v="38.367820235122934"/>
    <m/>
    <m/>
  </r>
  <r>
    <x v="5"/>
    <s v=""/>
    <s v=""/>
    <n v="49037"/>
    <x v="18"/>
    <n v="2201000062"/>
    <x v="1"/>
    <s v="Highway Vehicles - Gasoline"/>
    <s v="Refueling"/>
    <s v="Total Spillage and Displacement"/>
    <s v=""/>
    <s v=""/>
    <m/>
    <m/>
    <m/>
    <m/>
    <n v="16.732088162833382"/>
    <m/>
    <m/>
  </r>
  <r>
    <x v="5"/>
    <s v=""/>
    <s v=""/>
    <n v="49037"/>
    <x v="18"/>
    <n v="2202000062"/>
    <x v="1"/>
    <s v="Highway Vehicles - Diesel"/>
    <s v="Refueling"/>
    <s v="Total Spillage and Displacement"/>
    <s v=""/>
    <s v=""/>
    <m/>
    <m/>
    <m/>
    <m/>
    <n v="3.4612478270694513"/>
    <m/>
    <m/>
  </r>
  <r>
    <x v="5"/>
    <s v=""/>
    <s v=""/>
    <n v="49039"/>
    <x v="19"/>
    <n v="2201000062"/>
    <x v="1"/>
    <s v="Highway Vehicles - Gasoline"/>
    <s v="Refueling"/>
    <s v="Total Spillage and Displacement"/>
    <s v=""/>
    <s v=""/>
    <m/>
    <m/>
    <m/>
    <m/>
    <n v="19.742525504720646"/>
    <m/>
    <m/>
  </r>
  <r>
    <x v="5"/>
    <s v=""/>
    <s v=""/>
    <n v="49039"/>
    <x v="19"/>
    <n v="2202000062"/>
    <x v="1"/>
    <s v="Highway Vehicles - Diesel"/>
    <s v="Refueling"/>
    <s v="Total Spillage and Displacement"/>
    <s v=""/>
    <s v=""/>
    <m/>
    <m/>
    <m/>
    <m/>
    <n v="2.4089752035141672"/>
    <m/>
    <m/>
  </r>
  <r>
    <x v="5"/>
    <s v=""/>
    <s v=""/>
    <n v="49041"/>
    <x v="20"/>
    <n v="2201000062"/>
    <x v="1"/>
    <s v="Highway Vehicles - Gasoline"/>
    <s v="Refueling"/>
    <s v="Total Spillage and Displacement"/>
    <s v=""/>
    <s v=""/>
    <m/>
    <m/>
    <m/>
    <m/>
    <n v="21.402477333730168"/>
    <m/>
    <m/>
  </r>
  <r>
    <x v="5"/>
    <s v=""/>
    <s v=""/>
    <n v="49041"/>
    <x v="20"/>
    <n v="2202000062"/>
    <x v="1"/>
    <s v="Highway Vehicles - Diesel"/>
    <s v="Refueling"/>
    <s v="Total Spillage and Displacement"/>
    <s v=""/>
    <s v=""/>
    <m/>
    <m/>
    <m/>
    <m/>
    <n v="5.798680313276785"/>
    <m/>
    <m/>
  </r>
  <r>
    <x v="5"/>
    <s v=""/>
    <s v=""/>
    <n v="49043"/>
    <x v="21"/>
    <n v="2201000062"/>
    <x v="1"/>
    <s v="Highway Vehicles - Gasoline"/>
    <s v="Refueling"/>
    <s v="Total Spillage and Displacement"/>
    <s v=""/>
    <s v=""/>
    <m/>
    <m/>
    <m/>
    <m/>
    <n v="29.47060029652166"/>
    <m/>
    <m/>
  </r>
  <r>
    <x v="5"/>
    <s v=""/>
    <s v=""/>
    <n v="49043"/>
    <x v="21"/>
    <n v="2202000062"/>
    <x v="1"/>
    <s v="Highway Vehicles - Diesel"/>
    <s v="Refueling"/>
    <s v="Total Spillage and Displacement"/>
    <s v=""/>
    <s v=""/>
    <m/>
    <m/>
    <m/>
    <m/>
    <n v="10.913572799373886"/>
    <m/>
    <m/>
  </r>
  <r>
    <x v="5"/>
    <s v=""/>
    <s v=""/>
    <n v="49045"/>
    <x v="22"/>
    <n v="2201000062"/>
    <x v="1"/>
    <s v="Highway Vehicles - Gasoline"/>
    <s v="Refueling"/>
    <s v="Total Spillage and Displacement"/>
    <s v=""/>
    <s v=""/>
    <m/>
    <m/>
    <m/>
    <m/>
    <n v="50.014359584869688"/>
    <m/>
    <m/>
  </r>
  <r>
    <x v="5"/>
    <s v=""/>
    <s v=""/>
    <n v="49045"/>
    <x v="22"/>
    <n v="2202000062"/>
    <x v="1"/>
    <s v="Highway Vehicles - Diesel"/>
    <s v="Refueling"/>
    <s v="Total Spillage and Displacement"/>
    <s v=""/>
    <s v=""/>
    <m/>
    <m/>
    <m/>
    <m/>
    <n v="8.5610047674950529"/>
    <m/>
    <m/>
  </r>
  <r>
    <x v="5"/>
    <s v=""/>
    <s v=""/>
    <n v="49047"/>
    <x v="23"/>
    <n v="2201000062"/>
    <x v="1"/>
    <s v="Highway Vehicles - Gasoline"/>
    <s v="Refueling"/>
    <s v="Total Spillage and Displacement"/>
    <s v=""/>
    <s v=""/>
    <m/>
    <m/>
    <m/>
    <m/>
    <n v="19.582293909180596"/>
    <m/>
    <m/>
  </r>
  <r>
    <x v="5"/>
    <s v=""/>
    <s v=""/>
    <n v="49047"/>
    <x v="23"/>
    <n v="2202000062"/>
    <x v="1"/>
    <s v="Highway Vehicles - Diesel"/>
    <s v="Refueling"/>
    <s v="Total Spillage and Displacement"/>
    <s v=""/>
    <s v=""/>
    <m/>
    <m/>
    <m/>
    <m/>
    <n v="5.3915047096237263"/>
    <m/>
    <m/>
  </r>
  <r>
    <x v="5"/>
    <s v=""/>
    <s v=""/>
    <n v="49049"/>
    <x v="24"/>
    <n v="2201000062"/>
    <x v="1"/>
    <s v="Highway Vehicles - Gasoline"/>
    <s v="Refueling"/>
    <s v="Total Spillage and Displacement"/>
    <s v=""/>
    <s v=""/>
    <m/>
    <m/>
    <m/>
    <m/>
    <n v="209.71075469722271"/>
    <m/>
    <m/>
  </r>
  <r>
    <x v="5"/>
    <s v=""/>
    <s v=""/>
    <n v="49049"/>
    <x v="24"/>
    <n v="2202000062"/>
    <x v="1"/>
    <s v="Highway Vehicles - Diesel"/>
    <s v="Refueling"/>
    <s v="Total Spillage and Displacement"/>
    <s v=""/>
    <s v=""/>
    <m/>
    <m/>
    <m/>
    <m/>
    <n v="36.724756251481224"/>
    <m/>
    <m/>
  </r>
  <r>
    <x v="5"/>
    <s v=""/>
    <s v=""/>
    <n v="49051"/>
    <x v="25"/>
    <n v="2201000062"/>
    <x v="1"/>
    <s v="Highway Vehicles - Gasoline"/>
    <s v="Refueling"/>
    <s v="Total Spillage and Displacement"/>
    <s v=""/>
    <s v=""/>
    <m/>
    <m/>
    <m/>
    <m/>
    <n v="18.082586242056472"/>
    <m/>
    <m/>
  </r>
  <r>
    <x v="5"/>
    <s v=""/>
    <s v=""/>
    <n v="49051"/>
    <x v="25"/>
    <n v="2202000062"/>
    <x v="1"/>
    <s v="Highway Vehicles - Diesel"/>
    <s v="Refueling"/>
    <s v="Total Spillage and Displacement"/>
    <s v=""/>
    <s v=""/>
    <m/>
    <m/>
    <m/>
    <m/>
    <n v="3.4431563903724158"/>
    <m/>
    <m/>
  </r>
  <r>
    <x v="5"/>
    <s v=""/>
    <s v=""/>
    <n v="49053"/>
    <x v="26"/>
    <n v="2201000062"/>
    <x v="1"/>
    <s v="Highway Vehicles - Gasoline"/>
    <s v="Refueling"/>
    <s v="Total Spillage and Displacement"/>
    <s v=""/>
    <s v=""/>
    <m/>
    <m/>
    <m/>
    <m/>
    <n v="115.10497748529792"/>
    <m/>
    <m/>
  </r>
  <r>
    <x v="5"/>
    <s v=""/>
    <s v=""/>
    <n v="49053"/>
    <x v="26"/>
    <n v="2202000062"/>
    <x v="1"/>
    <s v="Highway Vehicles - Diesel"/>
    <s v="Refueling"/>
    <s v="Total Spillage and Displacement"/>
    <s v=""/>
    <s v=""/>
    <m/>
    <m/>
    <m/>
    <m/>
    <n v="17.039218781174732"/>
    <m/>
    <m/>
  </r>
  <r>
    <x v="5"/>
    <s v=""/>
    <s v=""/>
    <n v="49055"/>
    <x v="27"/>
    <n v="2201000062"/>
    <x v="1"/>
    <s v="Highway Vehicles - Gasoline"/>
    <s v="Refueling"/>
    <s v="Total Spillage and Displacement"/>
    <s v=""/>
    <s v=""/>
    <m/>
    <m/>
    <m/>
    <m/>
    <n v="3.3624121871503614"/>
    <m/>
    <m/>
  </r>
  <r>
    <x v="5"/>
    <s v=""/>
    <s v=""/>
    <n v="49055"/>
    <x v="27"/>
    <n v="2202000062"/>
    <x v="1"/>
    <s v="Highway Vehicles - Diesel"/>
    <s v="Refueling"/>
    <s v="Total Spillage and Displacement"/>
    <s v=""/>
    <s v=""/>
    <m/>
    <m/>
    <m/>
    <m/>
    <n v="0.3626256717207626"/>
    <m/>
    <m/>
  </r>
  <r>
    <x v="5"/>
    <s v=""/>
    <s v=""/>
    <n v="49057"/>
    <x v="28"/>
    <n v="2201000062"/>
    <x v="1"/>
    <s v="Highway Vehicles - Gasoline"/>
    <s v="Refueling"/>
    <s v="Total Spillage and Displacement"/>
    <s v=""/>
    <s v=""/>
    <m/>
    <m/>
    <m/>
    <m/>
    <n v="100.46588566830359"/>
    <m/>
    <m/>
  </r>
  <r>
    <x v="5"/>
    <s v=""/>
    <s v=""/>
    <n v="49057"/>
    <x v="28"/>
    <n v="2202000062"/>
    <x v="1"/>
    <s v="Highway Vehicles - Diesel"/>
    <s v="Refueling"/>
    <s v="Total Spillage and Displacement"/>
    <s v=""/>
    <s v=""/>
    <m/>
    <m/>
    <m/>
    <m/>
    <n v="7.972343678522021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26504-3F65-4D20-921A-1594217A5493}" name="PivotTable2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9">
    <pivotField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2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>
      <items count="15">
        <item x="8"/>
        <item x="12"/>
        <item x="10"/>
        <item x="9"/>
        <item x="2"/>
        <item x="11"/>
        <item x="7"/>
        <item x="1"/>
        <item x="6"/>
        <item x="3"/>
        <item x="0"/>
        <item x="4"/>
        <item x="1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167B0-E2DF-43E9-8883-C88BE229FD62}">
  <sheetPr>
    <pageSetUpPr fitToPage="1"/>
  </sheetPr>
  <dimension ref="A1:S15090"/>
  <sheetViews>
    <sheetView tabSelected="1" zoomScaleNormal="100" workbookViewId="0"/>
  </sheetViews>
  <sheetFormatPr defaultRowHeight="15" x14ac:dyDescent="0.25"/>
  <cols>
    <col min="1" max="1" width="11.140625" style="2" bestFit="1" customWidth="1"/>
    <col min="2" max="2" width="9.5703125" style="2" bestFit="1" customWidth="1"/>
    <col min="3" max="3" width="95.28515625" style="2" bestFit="1" customWidth="1"/>
    <col min="4" max="4" width="11.42578125" style="2" bestFit="1" customWidth="1"/>
    <col min="5" max="5" width="26.5703125" style="2" bestFit="1" customWidth="1"/>
    <col min="6" max="6" width="11" style="2" bestFit="1" customWidth="1"/>
    <col min="7" max="7" width="38.5703125" style="2" bestFit="1" customWidth="1"/>
    <col min="8" max="8" width="53.140625" style="2" bestFit="1" customWidth="1"/>
    <col min="9" max="9" width="62.85546875" style="2" bestFit="1" customWidth="1"/>
    <col min="10" max="10" width="69.140625" style="2" bestFit="1" customWidth="1"/>
    <col min="11" max="11" width="12.85546875" style="2" bestFit="1" customWidth="1"/>
    <col min="12" max="12" width="87.42578125" style="2" bestFit="1" customWidth="1"/>
    <col min="13" max="19" width="12" style="2" bestFit="1" customWidth="1"/>
    <col min="20" max="16384" width="9.140625" style="2"/>
  </cols>
  <sheetData>
    <row r="1" spans="1:19" x14ac:dyDescent="0.25">
      <c r="A1" s="1" t="s">
        <v>1504</v>
      </c>
      <c r="B1" s="1" t="s">
        <v>1721</v>
      </c>
      <c r="C1" s="1" t="s">
        <v>1722</v>
      </c>
      <c r="D1" s="1" t="s">
        <v>2369</v>
      </c>
      <c r="E1" s="1" t="s">
        <v>1497</v>
      </c>
      <c r="F1" s="1" t="s">
        <v>1507</v>
      </c>
      <c r="G1" s="1" t="s">
        <v>1498</v>
      </c>
      <c r="H1" s="1" t="s">
        <v>1499</v>
      </c>
      <c r="I1" s="1" t="s">
        <v>1501</v>
      </c>
      <c r="J1" s="1" t="s">
        <v>1500</v>
      </c>
      <c r="K1" s="1" t="s">
        <v>0</v>
      </c>
      <c r="L1" s="1" t="s">
        <v>1</v>
      </c>
      <c r="M1" s="1" t="s">
        <v>1502</v>
      </c>
      <c r="N1" s="1" t="s">
        <v>1503</v>
      </c>
      <c r="O1" s="1" t="s">
        <v>2</v>
      </c>
      <c r="P1" s="1" t="s">
        <v>3</v>
      </c>
      <c r="Q1" s="1" t="s">
        <v>4</v>
      </c>
      <c r="R1" s="1" t="s">
        <v>5</v>
      </c>
      <c r="S1" s="1" t="s">
        <v>6</v>
      </c>
    </row>
    <row r="2" spans="1:19" x14ac:dyDescent="0.25">
      <c r="A2" s="3" t="s">
        <v>1719</v>
      </c>
      <c r="B2" s="3" t="s">
        <v>9</v>
      </c>
      <c r="C2" s="3" t="s">
        <v>9</v>
      </c>
      <c r="D2" s="4">
        <v>49001</v>
      </c>
      <c r="E2" s="3" t="s">
        <v>347</v>
      </c>
      <c r="F2" s="4">
        <v>2103008000</v>
      </c>
      <c r="G2" s="3" t="s">
        <v>1569</v>
      </c>
      <c r="H2" s="3" t="s">
        <v>764</v>
      </c>
      <c r="I2" s="3" t="s">
        <v>1574</v>
      </c>
      <c r="J2" s="3" t="s">
        <v>1572</v>
      </c>
      <c r="K2" s="3" t="s">
        <v>9</v>
      </c>
      <c r="L2" s="3" t="s">
        <v>9</v>
      </c>
      <c r="M2" s="4">
        <v>4.9502922033427391E-2</v>
      </c>
      <c r="N2" s="4">
        <v>4.2800398740700275E-2</v>
      </c>
      <c r="O2" s="4">
        <v>2.3937583188311119E-3</v>
      </c>
      <c r="P2" s="4">
        <v>2.1065073205713783E-2</v>
      </c>
      <c r="Q2" s="4">
        <v>1.6277556568051561E-3</v>
      </c>
      <c r="R2" s="4">
        <v>5.7450199651946678E-2</v>
      </c>
      <c r="S2" s="4">
        <v>4.7875166376622235E-4</v>
      </c>
    </row>
    <row r="3" spans="1:19" x14ac:dyDescent="0.25">
      <c r="A3" s="3" t="s">
        <v>1719</v>
      </c>
      <c r="B3" s="3" t="s">
        <v>9</v>
      </c>
      <c r="C3" s="3" t="s">
        <v>9</v>
      </c>
      <c r="D3" s="4">
        <v>49001</v>
      </c>
      <c r="E3" s="3" t="s">
        <v>347</v>
      </c>
      <c r="F3" s="4">
        <v>2103011000</v>
      </c>
      <c r="G3" s="3" t="s">
        <v>1569</v>
      </c>
      <c r="H3" s="3" t="s">
        <v>764</v>
      </c>
      <c r="I3" s="3" t="s">
        <v>1575</v>
      </c>
      <c r="J3" s="3" t="s">
        <v>1579</v>
      </c>
      <c r="K3" s="3" t="s">
        <v>9</v>
      </c>
      <c r="L3" s="3" t="s">
        <v>9</v>
      </c>
      <c r="M3" s="4">
        <v>9.0748708501348511E-5</v>
      </c>
      <c r="N3" s="4">
        <v>8.1441148655056372E-5</v>
      </c>
      <c r="O3" s="4">
        <v>1.6520918727168576E-3</v>
      </c>
      <c r="P3" s="4">
        <v>7.4848293763932758E-4</v>
      </c>
      <c r="Q3" s="4">
        <v>1.2797894788651717E-5</v>
      </c>
      <c r="R3" s="4">
        <v>1.861511969258431E-4</v>
      </c>
      <c r="S3" s="4">
        <v>3.102519948764052E-5</v>
      </c>
    </row>
    <row r="4" spans="1:19" x14ac:dyDescent="0.25">
      <c r="A4" s="3" t="s">
        <v>1719</v>
      </c>
      <c r="B4" s="3" t="s">
        <v>9</v>
      </c>
      <c r="C4" s="3" t="s">
        <v>9</v>
      </c>
      <c r="D4" s="4">
        <v>49001</v>
      </c>
      <c r="E4" s="3" t="s">
        <v>347</v>
      </c>
      <c r="F4" s="4">
        <v>2104002000</v>
      </c>
      <c r="G4" s="3" t="s">
        <v>1569</v>
      </c>
      <c r="H4" s="3" t="s">
        <v>1580</v>
      </c>
      <c r="I4" s="3" t="s">
        <v>1576</v>
      </c>
      <c r="J4" s="3" t="s">
        <v>1579</v>
      </c>
      <c r="K4" s="3" t="s">
        <v>9</v>
      </c>
      <c r="L4" s="3" t="s">
        <v>9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</row>
    <row r="5" spans="1:19" x14ac:dyDescent="0.25">
      <c r="A5" s="3" t="s">
        <v>1719</v>
      </c>
      <c r="B5" s="3" t="s">
        <v>9</v>
      </c>
      <c r="C5" s="3" t="s">
        <v>9</v>
      </c>
      <c r="D5" s="4">
        <v>49001</v>
      </c>
      <c r="E5" s="3" t="s">
        <v>347</v>
      </c>
      <c r="F5" s="4">
        <v>2104004000</v>
      </c>
      <c r="G5" s="3" t="s">
        <v>1569</v>
      </c>
      <c r="H5" s="3" t="s">
        <v>1580</v>
      </c>
      <c r="I5" s="3" t="s">
        <v>787</v>
      </c>
      <c r="J5" s="3" t="s">
        <v>1579</v>
      </c>
      <c r="K5" s="3" t="s">
        <v>9</v>
      </c>
      <c r="L5" s="3" t="s">
        <v>9</v>
      </c>
      <c r="M5" s="4">
        <v>5.2674858751215956E-2</v>
      </c>
      <c r="N5" s="4">
        <v>4.7141785352978985E-2</v>
      </c>
      <c r="O5" s="4">
        <v>0.94283570705957986</v>
      </c>
      <c r="P5" s="4">
        <v>0.39838128467306189</v>
      </c>
      <c r="Q5" s="4">
        <v>1.5492605515063516E-2</v>
      </c>
      <c r="R5" s="4">
        <v>0.11066146796473941</v>
      </c>
      <c r="S5" s="4">
        <v>2.2132293592947883E-2</v>
      </c>
    </row>
    <row r="6" spans="1:19" x14ac:dyDescent="0.25">
      <c r="A6" s="3" t="s">
        <v>1719</v>
      </c>
      <c r="B6" s="3" t="s">
        <v>9</v>
      </c>
      <c r="C6" s="3" t="s">
        <v>9</v>
      </c>
      <c r="D6" s="4">
        <v>49001</v>
      </c>
      <c r="E6" s="3" t="s">
        <v>347</v>
      </c>
      <c r="F6" s="4">
        <v>2104006000</v>
      </c>
      <c r="G6" s="3" t="s">
        <v>1569</v>
      </c>
      <c r="H6" s="3" t="s">
        <v>1580</v>
      </c>
      <c r="I6" s="3" t="s">
        <v>683</v>
      </c>
      <c r="J6" s="3" t="s">
        <v>1579</v>
      </c>
      <c r="K6" s="3" t="s">
        <v>9</v>
      </c>
      <c r="L6" s="3" t="s">
        <v>9</v>
      </c>
      <c r="M6" s="4">
        <v>3.1286264602323588E-2</v>
      </c>
      <c r="N6" s="4">
        <v>2.5871334190382966E-2</v>
      </c>
      <c r="O6" s="4">
        <v>3.6099536079604137E-2</v>
      </c>
      <c r="P6" s="4">
        <v>5.6555939858046482</v>
      </c>
      <c r="Q6" s="4">
        <v>0.33091241406303795</v>
      </c>
      <c r="R6" s="4">
        <v>2.4066357386402761</v>
      </c>
      <c r="S6" s="4">
        <v>0.19253085909122208</v>
      </c>
    </row>
    <row r="7" spans="1:19" x14ac:dyDescent="0.25">
      <c r="A7" s="3" t="s">
        <v>1719</v>
      </c>
      <c r="B7" s="3" t="s">
        <v>9</v>
      </c>
      <c r="C7" s="3" t="s">
        <v>9</v>
      </c>
      <c r="D7" s="4">
        <v>49001</v>
      </c>
      <c r="E7" s="3" t="s">
        <v>347</v>
      </c>
      <c r="F7" s="4">
        <v>2104007000</v>
      </c>
      <c r="G7" s="3" t="s">
        <v>1569</v>
      </c>
      <c r="H7" s="3" t="s">
        <v>1580</v>
      </c>
      <c r="I7" s="3" t="s">
        <v>770</v>
      </c>
      <c r="J7" s="3" t="s">
        <v>1579</v>
      </c>
      <c r="K7" s="3" t="s">
        <v>9</v>
      </c>
      <c r="L7" s="3" t="s">
        <v>9</v>
      </c>
      <c r="M7" s="4">
        <v>1.7943876910271369E-3</v>
      </c>
      <c r="N7" s="4">
        <v>1.4838205903072482E-3</v>
      </c>
      <c r="O7" s="4">
        <v>2.0704473364002119E-3</v>
      </c>
      <c r="P7" s="4">
        <v>0.48749137277759852</v>
      </c>
      <c r="Q7" s="4">
        <v>1.8979100579337663E-2</v>
      </c>
      <c r="R7" s="4">
        <v>0.13824382213096081</v>
      </c>
      <c r="S7" s="4">
        <v>1.6890692553594834E-3</v>
      </c>
    </row>
    <row r="8" spans="1:19" x14ac:dyDescent="0.25">
      <c r="A8" s="3" t="s">
        <v>1719</v>
      </c>
      <c r="B8" s="3" t="s">
        <v>9</v>
      </c>
      <c r="C8" s="3" t="s">
        <v>9</v>
      </c>
      <c r="D8" s="4">
        <v>49001</v>
      </c>
      <c r="E8" s="3" t="s">
        <v>347</v>
      </c>
      <c r="F8" s="4">
        <v>2104008100</v>
      </c>
      <c r="G8" s="3" t="s">
        <v>1569</v>
      </c>
      <c r="H8" s="3" t="s">
        <v>1580</v>
      </c>
      <c r="I8" s="3" t="s">
        <v>1574</v>
      </c>
      <c r="J8" s="3" t="s">
        <v>1581</v>
      </c>
      <c r="K8" s="3" t="s">
        <v>9</v>
      </c>
      <c r="L8" s="3" t="s">
        <v>9</v>
      </c>
      <c r="M8" s="4">
        <v>0.683152027</v>
      </c>
      <c r="N8" s="4">
        <v>0.683152027</v>
      </c>
      <c r="O8" s="4">
        <v>1.1578847999999999E-2</v>
      </c>
      <c r="P8" s="4">
        <v>7.5262511000000004E-2</v>
      </c>
      <c r="Q8" s="4">
        <v>0.54710056399999996</v>
      </c>
      <c r="R8" s="4">
        <v>4.3131208479999996</v>
      </c>
      <c r="S8" s="4">
        <v>5.2104815999999998E-2</v>
      </c>
    </row>
    <row r="9" spans="1:19" x14ac:dyDescent="0.25">
      <c r="A9" s="3" t="s">
        <v>1719</v>
      </c>
      <c r="B9" s="3" t="s">
        <v>9</v>
      </c>
      <c r="C9" s="3" t="s">
        <v>9</v>
      </c>
      <c r="D9" s="4">
        <v>49001</v>
      </c>
      <c r="E9" s="3" t="s">
        <v>347</v>
      </c>
      <c r="F9" s="4">
        <v>2104008210</v>
      </c>
      <c r="G9" s="3" t="s">
        <v>1569</v>
      </c>
      <c r="H9" s="3" t="s">
        <v>1580</v>
      </c>
      <c r="I9" s="3" t="s">
        <v>1574</v>
      </c>
      <c r="J9" s="3" t="s">
        <v>1582</v>
      </c>
      <c r="K9" s="3" t="s">
        <v>9</v>
      </c>
      <c r="L9" s="3" t="s">
        <v>9</v>
      </c>
      <c r="M9" s="4">
        <v>0.43696313799999997</v>
      </c>
      <c r="N9" s="4">
        <v>0.43696313799999997</v>
      </c>
      <c r="O9" s="4">
        <v>5.7119359999999999E-3</v>
      </c>
      <c r="P9" s="4">
        <v>3.9983554999999997E-2</v>
      </c>
      <c r="Q9" s="4">
        <v>0.75683157899999998</v>
      </c>
      <c r="R9" s="4">
        <v>3.29578733</v>
      </c>
      <c r="S9" s="4">
        <v>2.4275729999999999E-2</v>
      </c>
    </row>
    <row r="10" spans="1:19" x14ac:dyDescent="0.25">
      <c r="A10" s="3" t="s">
        <v>1719</v>
      </c>
      <c r="B10" s="3" t="s">
        <v>9</v>
      </c>
      <c r="C10" s="3" t="s">
        <v>9</v>
      </c>
      <c r="D10" s="4">
        <v>49001</v>
      </c>
      <c r="E10" s="3" t="s">
        <v>347</v>
      </c>
      <c r="F10" s="4">
        <v>2104008220</v>
      </c>
      <c r="G10" s="3" t="s">
        <v>1569</v>
      </c>
      <c r="H10" s="3" t="s">
        <v>1580</v>
      </c>
      <c r="I10" s="3" t="s">
        <v>1574</v>
      </c>
      <c r="J10" s="3" t="s">
        <v>1583</v>
      </c>
      <c r="K10" s="3" t="s">
        <v>9</v>
      </c>
      <c r="L10" s="3" t="s">
        <v>9</v>
      </c>
      <c r="M10" s="4">
        <v>0.18333544900000001</v>
      </c>
      <c r="N10" s="4">
        <v>0.18333544900000001</v>
      </c>
      <c r="O10" s="4">
        <v>3.7415399999999998E-3</v>
      </c>
      <c r="P10" s="4">
        <v>2.1326777000000002E-2</v>
      </c>
      <c r="Q10" s="4">
        <v>0.11224619299999999</v>
      </c>
      <c r="R10" s="4">
        <v>1.3170219970000001</v>
      </c>
      <c r="S10" s="4">
        <v>8.4184640000000005E-3</v>
      </c>
    </row>
    <row r="11" spans="1:19" x14ac:dyDescent="0.25">
      <c r="A11" s="3" t="s">
        <v>1719</v>
      </c>
      <c r="B11" s="3" t="s">
        <v>9</v>
      </c>
      <c r="C11" s="3" t="s">
        <v>9</v>
      </c>
      <c r="D11" s="4">
        <v>49001</v>
      </c>
      <c r="E11" s="3" t="s">
        <v>347</v>
      </c>
      <c r="F11" s="4">
        <v>2104008230</v>
      </c>
      <c r="G11" s="3" t="s">
        <v>1569</v>
      </c>
      <c r="H11" s="3" t="s">
        <v>1580</v>
      </c>
      <c r="I11" s="3" t="s">
        <v>1574</v>
      </c>
      <c r="J11" s="3" t="s">
        <v>1584</v>
      </c>
      <c r="K11" s="3" t="s">
        <v>9</v>
      </c>
      <c r="L11" s="3" t="s">
        <v>9</v>
      </c>
      <c r="M11" s="4">
        <v>5.6455185999999997E-2</v>
      </c>
      <c r="N11" s="4">
        <v>5.6455185999999997E-2</v>
      </c>
      <c r="O11" s="4">
        <v>1.106964E-3</v>
      </c>
      <c r="P11" s="4">
        <v>5.534822E-3</v>
      </c>
      <c r="Q11" s="4">
        <v>4.1511166000000002E-2</v>
      </c>
      <c r="R11" s="4">
        <v>0.28891771599999999</v>
      </c>
      <c r="S11" s="4">
        <v>2.4906699999999999E-3</v>
      </c>
    </row>
    <row r="12" spans="1:19" x14ac:dyDescent="0.25">
      <c r="A12" s="3" t="s">
        <v>1719</v>
      </c>
      <c r="B12" s="3" t="s">
        <v>9</v>
      </c>
      <c r="C12" s="3" t="s">
        <v>9</v>
      </c>
      <c r="D12" s="4">
        <v>49001</v>
      </c>
      <c r="E12" s="3" t="s">
        <v>347</v>
      </c>
      <c r="F12" s="4">
        <v>2104008310</v>
      </c>
      <c r="G12" s="3" t="s">
        <v>1569</v>
      </c>
      <c r="H12" s="3" t="s">
        <v>1580</v>
      </c>
      <c r="I12" s="3" t="s">
        <v>1574</v>
      </c>
      <c r="J12" s="3" t="s">
        <v>1585</v>
      </c>
      <c r="K12" s="3" t="s">
        <v>9</v>
      </c>
      <c r="L12" s="3" t="s">
        <v>9</v>
      </c>
      <c r="M12" s="4">
        <v>3.7725356059999999</v>
      </c>
      <c r="N12" s="4">
        <v>3.7725356059999999</v>
      </c>
      <c r="O12" s="4">
        <v>4.9314191E-2</v>
      </c>
      <c r="P12" s="4">
        <v>0.34519933600000002</v>
      </c>
      <c r="Q12" s="4">
        <v>6.5341302969999999</v>
      </c>
      <c r="R12" s="4">
        <v>28.454288160000001</v>
      </c>
      <c r="S12" s="4">
        <v>0.209585311</v>
      </c>
    </row>
    <row r="13" spans="1:19" x14ac:dyDescent="0.25">
      <c r="A13" s="3" t="s">
        <v>1719</v>
      </c>
      <c r="B13" s="3" t="s">
        <v>9</v>
      </c>
      <c r="C13" s="3" t="s">
        <v>9</v>
      </c>
      <c r="D13" s="4">
        <v>49001</v>
      </c>
      <c r="E13" s="3" t="s">
        <v>347</v>
      </c>
      <c r="F13" s="4">
        <v>2104008320</v>
      </c>
      <c r="G13" s="3" t="s">
        <v>1569</v>
      </c>
      <c r="H13" s="3" t="s">
        <v>1580</v>
      </c>
      <c r="I13" s="3" t="s">
        <v>1574</v>
      </c>
      <c r="J13" s="3" t="s">
        <v>1586</v>
      </c>
      <c r="K13" s="3" t="s">
        <v>9</v>
      </c>
      <c r="L13" s="3" t="s">
        <v>9</v>
      </c>
      <c r="M13" s="4">
        <v>2.9964333910000001</v>
      </c>
      <c r="N13" s="4">
        <v>2.9964333910000001</v>
      </c>
      <c r="O13" s="4">
        <v>6.1151702000000002E-2</v>
      </c>
      <c r="P13" s="4">
        <v>0.34856470099999998</v>
      </c>
      <c r="Q13" s="4">
        <v>1.834551056</v>
      </c>
      <c r="R13" s="4">
        <v>21.525399050000001</v>
      </c>
      <c r="S13" s="4">
        <v>0.13759132900000001</v>
      </c>
    </row>
    <row r="14" spans="1:19" x14ac:dyDescent="0.25">
      <c r="A14" s="3" t="s">
        <v>1719</v>
      </c>
      <c r="B14" s="3" t="s">
        <v>9</v>
      </c>
      <c r="C14" s="3" t="s">
        <v>9</v>
      </c>
      <c r="D14" s="4">
        <v>49001</v>
      </c>
      <c r="E14" s="3" t="s">
        <v>347</v>
      </c>
      <c r="F14" s="4">
        <v>2102004001</v>
      </c>
      <c r="G14" s="3" t="s">
        <v>1569</v>
      </c>
      <c r="H14" s="3" t="s">
        <v>681</v>
      </c>
      <c r="I14" s="3" t="s">
        <v>787</v>
      </c>
      <c r="J14" s="3" t="s">
        <v>1570</v>
      </c>
      <c r="K14" s="3" t="s">
        <v>9</v>
      </c>
      <c r="L14" s="3" t="s">
        <v>9</v>
      </c>
      <c r="M14" s="4">
        <v>3.147867155440515E-3</v>
      </c>
      <c r="N14" s="4">
        <v>2.121388735188173E-3</v>
      </c>
      <c r="O14" s="4">
        <v>5.8303974270333021E-2</v>
      </c>
      <c r="P14" s="4">
        <v>2.7372757873395784E-2</v>
      </c>
      <c r="Q14" s="4">
        <v>2.7372757873395787E-4</v>
      </c>
      <c r="R14" s="4">
        <v>6.843189468348946E-3</v>
      </c>
      <c r="S14" s="4">
        <v>1.0949103149358315E-3</v>
      </c>
    </row>
    <row r="15" spans="1:19" x14ac:dyDescent="0.25">
      <c r="A15" s="3" t="s">
        <v>1719</v>
      </c>
      <c r="B15" s="3" t="s">
        <v>9</v>
      </c>
      <c r="C15" s="3" t="s">
        <v>9</v>
      </c>
      <c r="D15" s="4">
        <v>49001</v>
      </c>
      <c r="E15" s="3" t="s">
        <v>347</v>
      </c>
      <c r="F15" s="4">
        <v>2102004002</v>
      </c>
      <c r="G15" s="3" t="s">
        <v>1569</v>
      </c>
      <c r="H15" s="3" t="s">
        <v>681</v>
      </c>
      <c r="I15" s="3" t="s">
        <v>787</v>
      </c>
      <c r="J15" s="3" t="s">
        <v>1571</v>
      </c>
      <c r="K15" s="3" t="s">
        <v>9</v>
      </c>
      <c r="L15" s="3" t="s">
        <v>9</v>
      </c>
      <c r="M15" s="4">
        <v>0.21997480737482819</v>
      </c>
      <c r="N15" s="4">
        <v>0.20632119864121817</v>
      </c>
      <c r="O15" s="4">
        <v>0.21542360446362485</v>
      </c>
      <c r="P15" s="4">
        <v>3.0543628426297982</v>
      </c>
      <c r="Q15" s="4">
        <v>0.21238946918948928</v>
      </c>
      <c r="R15" s="4">
        <v>0.65739597606270506</v>
      </c>
      <c r="S15" s="4">
        <v>4.0455136988474154E-3</v>
      </c>
    </row>
    <row r="16" spans="1:19" x14ac:dyDescent="0.25">
      <c r="A16" s="3" t="s">
        <v>1719</v>
      </c>
      <c r="B16" s="3" t="s">
        <v>9</v>
      </c>
      <c r="C16" s="3" t="s">
        <v>9</v>
      </c>
      <c r="D16" s="4">
        <v>49001</v>
      </c>
      <c r="E16" s="3" t="s">
        <v>347</v>
      </c>
      <c r="F16" s="4">
        <v>2102005000</v>
      </c>
      <c r="G16" s="3" t="s">
        <v>1569</v>
      </c>
      <c r="H16" s="3" t="s">
        <v>681</v>
      </c>
      <c r="I16" s="3" t="s">
        <v>846</v>
      </c>
      <c r="J16" s="3" t="s">
        <v>1572</v>
      </c>
      <c r="K16" s="3" t="s">
        <v>9</v>
      </c>
      <c r="L16" s="3" t="s">
        <v>9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</row>
    <row r="17" spans="1:19" x14ac:dyDescent="0.25">
      <c r="A17" s="3" t="s">
        <v>1719</v>
      </c>
      <c r="B17" s="3" t="s">
        <v>9</v>
      </c>
      <c r="C17" s="3" t="s">
        <v>9</v>
      </c>
      <c r="D17" s="4">
        <v>49001</v>
      </c>
      <c r="E17" s="3" t="s">
        <v>347</v>
      </c>
      <c r="F17" s="4">
        <v>2102006000</v>
      </c>
      <c r="G17" s="3" t="s">
        <v>1569</v>
      </c>
      <c r="H17" s="3" t="s">
        <v>681</v>
      </c>
      <c r="I17" s="3" t="s">
        <v>683</v>
      </c>
      <c r="J17" s="3" t="s">
        <v>1573</v>
      </c>
      <c r="K17" s="3" t="s">
        <v>9</v>
      </c>
      <c r="L17" s="3" t="s">
        <v>9</v>
      </c>
      <c r="M17" s="4">
        <v>6.8047543614245781E-4</v>
      </c>
      <c r="N17" s="4">
        <v>5.627008414254938E-4</v>
      </c>
      <c r="O17" s="4">
        <v>7.8516396477975887E-4</v>
      </c>
      <c r="P17" s="4">
        <v>0.13086066079662648</v>
      </c>
      <c r="Q17" s="4">
        <v>7.1973363438144564E-3</v>
      </c>
      <c r="R17" s="4">
        <v>0.10992295506916624</v>
      </c>
      <c r="S17" s="4">
        <v>4.1875411454920476E-3</v>
      </c>
    </row>
    <row r="18" spans="1:19" x14ac:dyDescent="0.25">
      <c r="A18" s="3" t="s">
        <v>1719</v>
      </c>
      <c r="B18" s="3" t="s">
        <v>9</v>
      </c>
      <c r="C18" s="3" t="s">
        <v>9</v>
      </c>
      <c r="D18" s="4">
        <v>49001</v>
      </c>
      <c r="E18" s="3" t="s">
        <v>347</v>
      </c>
      <c r="F18" s="4">
        <v>2102007000</v>
      </c>
      <c r="G18" s="3" t="s">
        <v>1569</v>
      </c>
      <c r="H18" s="3" t="s">
        <v>681</v>
      </c>
      <c r="I18" s="3" t="s">
        <v>770</v>
      </c>
      <c r="J18" s="3" t="s">
        <v>1572</v>
      </c>
      <c r="K18" s="3" t="s">
        <v>9</v>
      </c>
      <c r="L18" s="3" t="s">
        <v>9</v>
      </c>
      <c r="M18" s="4">
        <v>3.3535382012744576E-4</v>
      </c>
      <c r="N18" s="4">
        <v>2.6828305610195665E-4</v>
      </c>
      <c r="O18" s="4">
        <v>4.0242458415293487E-4</v>
      </c>
      <c r="P18" s="4">
        <v>9.5441697208271059E-2</v>
      </c>
      <c r="Q18" s="4">
        <v>3.487679729325436E-3</v>
      </c>
      <c r="R18" s="4">
        <v>5.345539892831485E-2</v>
      </c>
      <c r="S18" s="4">
        <v>2.0121229207646744E-3</v>
      </c>
    </row>
    <row r="19" spans="1:19" x14ac:dyDescent="0.25">
      <c r="A19" s="3" t="s">
        <v>1719</v>
      </c>
      <c r="B19" s="3" t="s">
        <v>9</v>
      </c>
      <c r="C19" s="3" t="s">
        <v>9</v>
      </c>
      <c r="D19" s="4">
        <v>49001</v>
      </c>
      <c r="E19" s="3" t="s">
        <v>347</v>
      </c>
      <c r="F19" s="4">
        <v>2102008000</v>
      </c>
      <c r="G19" s="3" t="s">
        <v>1569</v>
      </c>
      <c r="H19" s="3" t="s">
        <v>681</v>
      </c>
      <c r="I19" s="3" t="s">
        <v>1574</v>
      </c>
      <c r="J19" s="3" t="s">
        <v>1572</v>
      </c>
      <c r="K19" s="3" t="s">
        <v>9</v>
      </c>
      <c r="L19" s="3" t="s">
        <v>9</v>
      </c>
      <c r="M19" s="4">
        <v>6.289016531829518E-2</v>
      </c>
      <c r="N19" s="4">
        <v>5.4375055894154638E-2</v>
      </c>
      <c r="O19" s="4">
        <v>3.0411105086216241E-3</v>
      </c>
      <c r="P19" s="4">
        <v>2.6761772475870291E-2</v>
      </c>
      <c r="Q19" s="4">
        <v>2.0679551458627045E-3</v>
      </c>
      <c r="R19" s="4">
        <v>7.2986652206918981E-2</v>
      </c>
      <c r="S19" s="4">
        <v>8.5151094241405466E-4</v>
      </c>
    </row>
    <row r="20" spans="1:19" x14ac:dyDescent="0.25">
      <c r="A20" s="3" t="s">
        <v>1719</v>
      </c>
      <c r="B20" s="3" t="s">
        <v>9</v>
      </c>
      <c r="C20" s="3" t="s">
        <v>9</v>
      </c>
      <c r="D20" s="4">
        <v>49001</v>
      </c>
      <c r="E20" s="3" t="s">
        <v>347</v>
      </c>
      <c r="F20" s="4">
        <v>2102011000</v>
      </c>
      <c r="G20" s="3" t="s">
        <v>1569</v>
      </c>
      <c r="H20" s="3" t="s">
        <v>681</v>
      </c>
      <c r="I20" s="3" t="s">
        <v>1575</v>
      </c>
      <c r="J20" s="3" t="s">
        <v>1572</v>
      </c>
      <c r="K20" s="3" t="s">
        <v>9</v>
      </c>
      <c r="L20" s="3" t="s">
        <v>9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</row>
    <row r="21" spans="1:19" x14ac:dyDescent="0.25">
      <c r="A21" s="3" t="s">
        <v>1719</v>
      </c>
      <c r="B21" s="3" t="s">
        <v>9</v>
      </c>
      <c r="C21" s="3" t="s">
        <v>9</v>
      </c>
      <c r="D21" s="4">
        <v>49001</v>
      </c>
      <c r="E21" s="3" t="s">
        <v>347</v>
      </c>
      <c r="F21" s="4">
        <v>2103002000</v>
      </c>
      <c r="G21" s="3" t="s">
        <v>1569</v>
      </c>
      <c r="H21" s="3" t="s">
        <v>764</v>
      </c>
      <c r="I21" s="3" t="s">
        <v>1576</v>
      </c>
      <c r="J21" s="3" t="s">
        <v>1572</v>
      </c>
      <c r="K21" s="3" t="s">
        <v>9</v>
      </c>
      <c r="L21" s="3" t="s">
        <v>9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</row>
    <row r="22" spans="1:19" x14ac:dyDescent="0.25">
      <c r="A22" s="3" t="s">
        <v>1719</v>
      </c>
      <c r="B22" s="3" t="s">
        <v>9</v>
      </c>
      <c r="C22" s="3" t="s">
        <v>9</v>
      </c>
      <c r="D22" s="4">
        <v>49001</v>
      </c>
      <c r="E22" s="3" t="s">
        <v>347</v>
      </c>
      <c r="F22" s="4">
        <v>2103004001</v>
      </c>
      <c r="G22" s="3" t="s">
        <v>1569</v>
      </c>
      <c r="H22" s="3" t="s">
        <v>764</v>
      </c>
      <c r="I22" s="3" t="s">
        <v>787</v>
      </c>
      <c r="J22" s="3" t="s">
        <v>1577</v>
      </c>
      <c r="K22" s="3" t="s">
        <v>9</v>
      </c>
      <c r="L22" s="3" t="s">
        <v>9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</row>
    <row r="23" spans="1:19" x14ac:dyDescent="0.25">
      <c r="A23" s="3" t="s">
        <v>1719</v>
      </c>
      <c r="B23" s="3" t="s">
        <v>9</v>
      </c>
      <c r="C23" s="3" t="s">
        <v>9</v>
      </c>
      <c r="D23" s="4">
        <v>49001</v>
      </c>
      <c r="E23" s="3" t="s">
        <v>347</v>
      </c>
      <c r="F23" s="4">
        <v>2103004002</v>
      </c>
      <c r="G23" s="3" t="s">
        <v>1569</v>
      </c>
      <c r="H23" s="3" t="s">
        <v>764</v>
      </c>
      <c r="I23" s="3" t="s">
        <v>787</v>
      </c>
      <c r="J23" s="3" t="s">
        <v>1578</v>
      </c>
      <c r="K23" s="3" t="s">
        <v>9</v>
      </c>
      <c r="L23" s="3" t="s">
        <v>9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</row>
    <row r="24" spans="1:19" x14ac:dyDescent="0.25">
      <c r="A24" s="3" t="s">
        <v>1719</v>
      </c>
      <c r="B24" s="3" t="s">
        <v>9</v>
      </c>
      <c r="C24" s="3" t="s">
        <v>9</v>
      </c>
      <c r="D24" s="4">
        <v>49001</v>
      </c>
      <c r="E24" s="3" t="s">
        <v>347</v>
      </c>
      <c r="F24" s="4">
        <v>2103005000</v>
      </c>
      <c r="G24" s="3" t="s">
        <v>1569</v>
      </c>
      <c r="H24" s="3" t="s">
        <v>764</v>
      </c>
      <c r="I24" s="3" t="s">
        <v>846</v>
      </c>
      <c r="J24" s="3" t="s">
        <v>1572</v>
      </c>
      <c r="K24" s="3" t="s">
        <v>9</v>
      </c>
      <c r="L24" s="3" t="s">
        <v>9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</row>
    <row r="25" spans="1:19" x14ac:dyDescent="0.25">
      <c r="A25" s="3" t="s">
        <v>1719</v>
      </c>
      <c r="B25" s="3" t="s">
        <v>9</v>
      </c>
      <c r="C25" s="3" t="s">
        <v>9</v>
      </c>
      <c r="D25" s="4">
        <v>49001</v>
      </c>
      <c r="E25" s="3" t="s">
        <v>347</v>
      </c>
      <c r="F25" s="4">
        <v>2103006000</v>
      </c>
      <c r="G25" s="3" t="s">
        <v>1569</v>
      </c>
      <c r="H25" s="3" t="s">
        <v>764</v>
      </c>
      <c r="I25" s="3" t="s">
        <v>683</v>
      </c>
      <c r="J25" s="3" t="s">
        <v>1573</v>
      </c>
      <c r="K25" s="3" t="s">
        <v>9</v>
      </c>
      <c r="L25" s="3" t="s">
        <v>9</v>
      </c>
      <c r="M25" s="4">
        <v>7.6633620768791271E-3</v>
      </c>
      <c r="N25" s="4">
        <v>6.3370109481885083E-3</v>
      </c>
      <c r="O25" s="4">
        <v>8.8423408579374526E-3</v>
      </c>
      <c r="P25" s="4">
        <v>1.473723476322909</v>
      </c>
      <c r="Q25" s="4">
        <v>8.105479119775999E-2</v>
      </c>
      <c r="R25" s="4">
        <v>1.2379277201112435</v>
      </c>
      <c r="S25" s="4">
        <v>7.2212450339822539E-3</v>
      </c>
    </row>
    <row r="26" spans="1:19" x14ac:dyDescent="0.25">
      <c r="A26" s="3" t="s">
        <v>1719</v>
      </c>
      <c r="B26" s="3" t="s">
        <v>9</v>
      </c>
      <c r="C26" s="3" t="s">
        <v>9</v>
      </c>
      <c r="D26" s="4">
        <v>49001</v>
      </c>
      <c r="E26" s="3" t="s">
        <v>347</v>
      </c>
      <c r="F26" s="4">
        <v>2103007000</v>
      </c>
      <c r="G26" s="3" t="s">
        <v>1569</v>
      </c>
      <c r="H26" s="3" t="s">
        <v>764</v>
      </c>
      <c r="I26" s="3" t="s">
        <v>770</v>
      </c>
      <c r="J26" s="3" t="s">
        <v>1579</v>
      </c>
      <c r="K26" s="3" t="s">
        <v>9</v>
      </c>
      <c r="L26" s="3" t="s">
        <v>9</v>
      </c>
      <c r="M26" s="4">
        <v>3.9132143957655086E-4</v>
      </c>
      <c r="N26" s="4">
        <v>3.1305715166124064E-4</v>
      </c>
      <c r="O26" s="4">
        <v>4.6958572749186098E-4</v>
      </c>
      <c r="P26" s="4">
        <v>0.11137008170348638</v>
      </c>
      <c r="Q26" s="4">
        <v>4.0697429715961285E-3</v>
      </c>
      <c r="R26" s="4">
        <v>6.2376637468502201E-2</v>
      </c>
      <c r="S26" s="4">
        <v>2.347928637459305E-3</v>
      </c>
    </row>
    <row r="27" spans="1:19" x14ac:dyDescent="0.25">
      <c r="A27" s="3" t="s">
        <v>1719</v>
      </c>
      <c r="B27" s="3" t="s">
        <v>9</v>
      </c>
      <c r="C27" s="3" t="s">
        <v>9</v>
      </c>
      <c r="D27" s="4">
        <v>49001</v>
      </c>
      <c r="E27" s="3" t="s">
        <v>347</v>
      </c>
      <c r="F27" s="4">
        <v>2104008330</v>
      </c>
      <c r="G27" s="3" t="s">
        <v>1569</v>
      </c>
      <c r="H27" s="3" t="s">
        <v>1580</v>
      </c>
      <c r="I27" s="3" t="s">
        <v>1574</v>
      </c>
      <c r="J27" s="3" t="s">
        <v>1587</v>
      </c>
      <c r="K27" s="3" t="s">
        <v>9</v>
      </c>
      <c r="L27" s="3" t="s">
        <v>9</v>
      </c>
      <c r="M27" s="4">
        <v>2.07915757</v>
      </c>
      <c r="N27" s="4">
        <v>2.07915757</v>
      </c>
      <c r="O27" s="4">
        <v>4.0767795000000003E-2</v>
      </c>
      <c r="P27" s="4">
        <v>0.203838977</v>
      </c>
      <c r="Q27" s="4">
        <v>1.528792331</v>
      </c>
      <c r="R27" s="4">
        <v>10.64039462</v>
      </c>
      <c r="S27" s="4">
        <v>9.1727539999999996E-2</v>
      </c>
    </row>
    <row r="28" spans="1:19" x14ac:dyDescent="0.25">
      <c r="A28" s="3" t="s">
        <v>1719</v>
      </c>
      <c r="B28" s="3" t="s">
        <v>9</v>
      </c>
      <c r="C28" s="3" t="s">
        <v>9</v>
      </c>
      <c r="D28" s="4">
        <v>49001</v>
      </c>
      <c r="E28" s="3" t="s">
        <v>347</v>
      </c>
      <c r="F28" s="4">
        <v>2104008400</v>
      </c>
      <c r="G28" s="3" t="s">
        <v>1569</v>
      </c>
      <c r="H28" s="3" t="s">
        <v>1580</v>
      </c>
      <c r="I28" s="3" t="s">
        <v>1574</v>
      </c>
      <c r="J28" s="3" t="s">
        <v>1588</v>
      </c>
      <c r="K28" s="3" t="s">
        <v>9</v>
      </c>
      <c r="L28" s="3" t="s">
        <v>9</v>
      </c>
      <c r="M28" s="4">
        <v>0.16004560800000001</v>
      </c>
      <c r="N28" s="4">
        <v>0.16004560800000001</v>
      </c>
      <c r="O28" s="4">
        <v>1.6736796000000002E-2</v>
      </c>
      <c r="P28" s="4">
        <v>0.198749448</v>
      </c>
      <c r="Q28" s="4">
        <v>0.114960865</v>
      </c>
      <c r="R28" s="4">
        <v>0.83160953299999996</v>
      </c>
      <c r="S28" s="4">
        <v>1.5690745999999998E-2</v>
      </c>
    </row>
    <row r="29" spans="1:19" x14ac:dyDescent="0.25">
      <c r="A29" s="3" t="s">
        <v>1719</v>
      </c>
      <c r="B29" s="3" t="s">
        <v>9</v>
      </c>
      <c r="C29" s="3" t="s">
        <v>9</v>
      </c>
      <c r="D29" s="4">
        <v>49001</v>
      </c>
      <c r="E29" s="3" t="s">
        <v>347</v>
      </c>
      <c r="F29" s="4">
        <v>2104008510</v>
      </c>
      <c r="G29" s="3" t="s">
        <v>1569</v>
      </c>
      <c r="H29" s="3" t="s">
        <v>1580</v>
      </c>
      <c r="I29" s="3" t="s">
        <v>1574</v>
      </c>
      <c r="J29" s="3" t="s">
        <v>1589</v>
      </c>
      <c r="K29" s="3" t="s">
        <v>9</v>
      </c>
      <c r="L29" s="3" t="s">
        <v>9</v>
      </c>
      <c r="M29" s="4">
        <v>0.29075757299999999</v>
      </c>
      <c r="N29" s="4">
        <v>0.29075757299999999</v>
      </c>
      <c r="O29" s="4">
        <v>2.138543E-2</v>
      </c>
      <c r="P29" s="4">
        <v>1.9397843000000001E-2</v>
      </c>
      <c r="Q29" s="4">
        <v>0.124309397</v>
      </c>
      <c r="R29" s="4">
        <v>1.934169944</v>
      </c>
      <c r="S29" s="4">
        <v>1.8962449999999999E-2</v>
      </c>
    </row>
    <row r="30" spans="1:19" x14ac:dyDescent="0.25">
      <c r="A30" s="3" t="s">
        <v>1719</v>
      </c>
      <c r="B30" s="3" t="s">
        <v>9</v>
      </c>
      <c r="C30" s="3" t="s">
        <v>9</v>
      </c>
      <c r="D30" s="4">
        <v>49001</v>
      </c>
      <c r="E30" s="3" t="s">
        <v>347</v>
      </c>
      <c r="F30" s="4">
        <v>2104008610</v>
      </c>
      <c r="G30" s="3" t="s">
        <v>1569</v>
      </c>
      <c r="H30" s="3" t="s">
        <v>1580</v>
      </c>
      <c r="I30" s="3" t="s">
        <v>1574</v>
      </c>
      <c r="J30" s="3" t="s">
        <v>1590</v>
      </c>
      <c r="K30" s="3" t="s">
        <v>9</v>
      </c>
      <c r="L30" s="3" t="s">
        <v>9</v>
      </c>
      <c r="M30" s="4">
        <v>0.16229461000000001</v>
      </c>
      <c r="N30" s="4">
        <v>0.16229461000000001</v>
      </c>
      <c r="O30" s="4">
        <v>5.1477820000000001E-3</v>
      </c>
      <c r="P30" s="4">
        <v>5.071707E-3</v>
      </c>
      <c r="Q30" s="4">
        <v>0.17091651099999999</v>
      </c>
      <c r="R30" s="4">
        <v>0.91290718100000001</v>
      </c>
      <c r="S30" s="4">
        <v>4.3109510000000004E-3</v>
      </c>
    </row>
    <row r="31" spans="1:19" x14ac:dyDescent="0.25">
      <c r="A31" s="3" t="s">
        <v>1719</v>
      </c>
      <c r="B31" s="3" t="s">
        <v>9</v>
      </c>
      <c r="C31" s="3" t="s">
        <v>9</v>
      </c>
      <c r="D31" s="4">
        <v>49001</v>
      </c>
      <c r="E31" s="3" t="s">
        <v>347</v>
      </c>
      <c r="F31" s="4">
        <v>2104008700</v>
      </c>
      <c r="G31" s="3" t="s">
        <v>1569</v>
      </c>
      <c r="H31" s="3" t="s">
        <v>1580</v>
      </c>
      <c r="I31" s="3" t="s">
        <v>1574</v>
      </c>
      <c r="J31" s="3" t="s">
        <v>1591</v>
      </c>
      <c r="K31" s="3" t="s">
        <v>9</v>
      </c>
      <c r="L31" s="3" t="s">
        <v>9</v>
      </c>
      <c r="M31" s="4">
        <v>2.5096410999999999E-2</v>
      </c>
      <c r="N31" s="4">
        <v>2.5096410999999999E-2</v>
      </c>
      <c r="O31" s="4">
        <v>4.25363E-4</v>
      </c>
      <c r="P31" s="4">
        <v>2.7648590000000002E-3</v>
      </c>
      <c r="Q31" s="4">
        <v>2.0098397E-2</v>
      </c>
      <c r="R31" s="4">
        <v>0.15844768000000001</v>
      </c>
      <c r="S31" s="4">
        <v>1.9141329999999999E-3</v>
      </c>
    </row>
    <row r="32" spans="1:19" x14ac:dyDescent="0.25">
      <c r="A32" s="3" t="s">
        <v>1719</v>
      </c>
      <c r="B32" s="3" t="s">
        <v>9</v>
      </c>
      <c r="C32" s="3" t="s">
        <v>9</v>
      </c>
      <c r="D32" s="4">
        <v>49001</v>
      </c>
      <c r="E32" s="3" t="s">
        <v>347</v>
      </c>
      <c r="F32" s="4">
        <v>2104009000</v>
      </c>
      <c r="G32" s="3" t="s">
        <v>1569</v>
      </c>
      <c r="H32" s="3" t="s">
        <v>1580</v>
      </c>
      <c r="I32" s="3" t="s">
        <v>1592</v>
      </c>
      <c r="J32" s="3" t="s">
        <v>1579</v>
      </c>
      <c r="K32" s="3" t="s">
        <v>9</v>
      </c>
      <c r="L32" s="3" t="s">
        <v>9</v>
      </c>
      <c r="M32" s="4">
        <v>0.46800888800000001</v>
      </c>
      <c r="N32" s="4">
        <v>0.45332375200000002</v>
      </c>
      <c r="O32" s="5"/>
      <c r="P32" s="4">
        <v>0.122652807</v>
      </c>
      <c r="Q32" s="4">
        <v>0.631460833</v>
      </c>
      <c r="R32" s="4">
        <v>1.996539963</v>
      </c>
      <c r="S32" s="5"/>
    </row>
    <row r="33" spans="1:19" x14ac:dyDescent="0.25">
      <c r="A33" s="3" t="s">
        <v>1719</v>
      </c>
      <c r="B33" s="3" t="s">
        <v>9</v>
      </c>
      <c r="C33" s="3" t="s">
        <v>9</v>
      </c>
      <c r="D33" s="4">
        <v>49001</v>
      </c>
      <c r="E33" s="3" t="s">
        <v>347</v>
      </c>
      <c r="F33" s="4">
        <v>2104011000</v>
      </c>
      <c r="G33" s="3" t="s">
        <v>1569</v>
      </c>
      <c r="H33" s="3" t="s">
        <v>1580</v>
      </c>
      <c r="I33" s="3" t="s">
        <v>1575</v>
      </c>
      <c r="J33" s="3" t="s">
        <v>1593</v>
      </c>
      <c r="K33" s="3" t="s">
        <v>9</v>
      </c>
      <c r="L33" s="3" t="s">
        <v>9</v>
      </c>
      <c r="M33" s="4">
        <v>2.2506522279537302E-3</v>
      </c>
      <c r="N33" s="4">
        <v>2.0142391787989268E-3</v>
      </c>
      <c r="O33" s="4">
        <v>4.0284783575978526E-2</v>
      </c>
      <c r="P33" s="4">
        <v>1.7021739539145857E-2</v>
      </c>
      <c r="Q33" s="4">
        <v>6.6195653763345013E-4</v>
      </c>
      <c r="R33" s="4">
        <v>4.7282609830960722E-3</v>
      </c>
      <c r="S33" s="4">
        <v>9.4565219661921435E-4</v>
      </c>
    </row>
    <row r="34" spans="1:19" x14ac:dyDescent="0.25">
      <c r="A34" s="3" t="s">
        <v>1719</v>
      </c>
      <c r="B34" s="3" t="s">
        <v>9</v>
      </c>
      <c r="C34" s="3" t="s">
        <v>9</v>
      </c>
      <c r="D34" s="4">
        <v>49001</v>
      </c>
      <c r="E34" s="3" t="s">
        <v>347</v>
      </c>
      <c r="F34" s="4">
        <v>2296000000</v>
      </c>
      <c r="G34" s="3" t="s">
        <v>676</v>
      </c>
      <c r="H34" s="3" t="s">
        <v>1594</v>
      </c>
      <c r="I34" s="3" t="s">
        <v>1595</v>
      </c>
      <c r="J34" s="3" t="s">
        <v>1442</v>
      </c>
      <c r="K34" s="3" t="s">
        <v>9</v>
      </c>
      <c r="L34" s="3" t="s">
        <v>9</v>
      </c>
      <c r="M34" s="4">
        <v>1098.87067218624</v>
      </c>
      <c r="N34" s="4">
        <v>109.358121235688</v>
      </c>
      <c r="O34" s="5"/>
      <c r="P34" s="5"/>
      <c r="Q34" s="5"/>
      <c r="R34" s="5"/>
      <c r="S34" s="5"/>
    </row>
    <row r="35" spans="1:19" x14ac:dyDescent="0.25">
      <c r="A35" s="3" t="s">
        <v>1719</v>
      </c>
      <c r="B35" s="3" t="s">
        <v>9</v>
      </c>
      <c r="C35" s="3" t="s">
        <v>9</v>
      </c>
      <c r="D35" s="4">
        <v>49001</v>
      </c>
      <c r="E35" s="3" t="s">
        <v>347</v>
      </c>
      <c r="F35" s="4">
        <v>2302002100</v>
      </c>
      <c r="G35" s="3" t="s">
        <v>670</v>
      </c>
      <c r="H35" s="3" t="s">
        <v>1596</v>
      </c>
      <c r="I35" s="3" t="s">
        <v>1597</v>
      </c>
      <c r="J35" s="3" t="s">
        <v>1598</v>
      </c>
      <c r="K35" s="3" t="s">
        <v>9</v>
      </c>
      <c r="L35" s="3" t="s">
        <v>9</v>
      </c>
      <c r="M35" s="4">
        <v>0.1719154416</v>
      </c>
      <c r="N35" s="4">
        <v>0.16690332960000001</v>
      </c>
      <c r="O35" s="5"/>
      <c r="P35" s="5"/>
      <c r="Q35" s="4">
        <v>4.3138941120000003E-2</v>
      </c>
      <c r="R35" s="4">
        <v>0.14382715679999999</v>
      </c>
      <c r="S35" s="5"/>
    </row>
    <row r="36" spans="1:19" x14ac:dyDescent="0.25">
      <c r="A36" s="3" t="s">
        <v>1719</v>
      </c>
      <c r="B36" s="3" t="s">
        <v>9</v>
      </c>
      <c r="C36" s="3" t="s">
        <v>9</v>
      </c>
      <c r="D36" s="4">
        <v>49001</v>
      </c>
      <c r="E36" s="3" t="s">
        <v>347</v>
      </c>
      <c r="F36" s="4">
        <v>2302002200</v>
      </c>
      <c r="G36" s="3" t="s">
        <v>670</v>
      </c>
      <c r="H36" s="3" t="s">
        <v>1596</v>
      </c>
      <c r="I36" s="3" t="s">
        <v>1597</v>
      </c>
      <c r="J36" s="3" t="s">
        <v>1599</v>
      </c>
      <c r="K36" s="3" t="s">
        <v>9</v>
      </c>
      <c r="L36" s="3" t="s">
        <v>9</v>
      </c>
      <c r="M36" s="4">
        <v>1.1406825378666701</v>
      </c>
      <c r="N36" s="4">
        <v>1.1045119007999999</v>
      </c>
      <c r="O36" s="5"/>
      <c r="P36" s="5"/>
      <c r="Q36" s="4">
        <v>0.13697415834666701</v>
      </c>
      <c r="R36" s="4">
        <v>0.44806599992000001</v>
      </c>
      <c r="S36" s="5"/>
    </row>
    <row r="37" spans="1:19" x14ac:dyDescent="0.25">
      <c r="A37" s="3" t="s">
        <v>1719</v>
      </c>
      <c r="B37" s="3" t="s">
        <v>9</v>
      </c>
      <c r="C37" s="3" t="s">
        <v>9</v>
      </c>
      <c r="D37" s="4">
        <v>49001</v>
      </c>
      <c r="E37" s="3" t="s">
        <v>347</v>
      </c>
      <c r="F37" s="4">
        <v>2302003000</v>
      </c>
      <c r="G37" s="3" t="s">
        <v>670</v>
      </c>
      <c r="H37" s="3" t="s">
        <v>1596</v>
      </c>
      <c r="I37" s="3" t="s">
        <v>1600</v>
      </c>
      <c r="J37" s="3" t="s">
        <v>1310</v>
      </c>
      <c r="K37" s="3" t="s">
        <v>9</v>
      </c>
      <c r="L37" s="3" t="s">
        <v>9</v>
      </c>
      <c r="M37" s="4">
        <v>0</v>
      </c>
      <c r="N37" s="4">
        <v>0</v>
      </c>
      <c r="O37" s="5"/>
      <c r="P37" s="5"/>
      <c r="Q37" s="4">
        <v>3.0366503030334301E-2</v>
      </c>
      <c r="R37" s="4">
        <v>0</v>
      </c>
      <c r="S37" s="5"/>
    </row>
    <row r="38" spans="1:19" x14ac:dyDescent="0.25">
      <c r="A38" s="3" t="s">
        <v>1719</v>
      </c>
      <c r="B38" s="3" t="s">
        <v>9</v>
      </c>
      <c r="C38" s="3" t="s">
        <v>9</v>
      </c>
      <c r="D38" s="4">
        <v>49001</v>
      </c>
      <c r="E38" s="3" t="s">
        <v>347</v>
      </c>
      <c r="F38" s="4">
        <v>2302003100</v>
      </c>
      <c r="G38" s="3" t="s">
        <v>670</v>
      </c>
      <c r="H38" s="3" t="s">
        <v>1596</v>
      </c>
      <c r="I38" s="3" t="s">
        <v>1600</v>
      </c>
      <c r="J38" s="3" t="s">
        <v>1601</v>
      </c>
      <c r="K38" s="3" t="s">
        <v>9</v>
      </c>
      <c r="L38" s="3" t="s">
        <v>9</v>
      </c>
      <c r="M38" s="4">
        <v>0.29198136000000002</v>
      </c>
      <c r="N38" s="4">
        <v>0.22190583359999999</v>
      </c>
      <c r="O38" s="5"/>
      <c r="P38" s="5"/>
      <c r="Q38" s="4">
        <v>1.741515138E-2</v>
      </c>
      <c r="R38" s="4">
        <v>3.6194163059999999E-2</v>
      </c>
      <c r="S38" s="5"/>
    </row>
    <row r="39" spans="1:19" x14ac:dyDescent="0.25">
      <c r="A39" s="3" t="s">
        <v>1719</v>
      </c>
      <c r="B39" s="3" t="s">
        <v>9</v>
      </c>
      <c r="C39" s="3" t="s">
        <v>9</v>
      </c>
      <c r="D39" s="4">
        <v>49001</v>
      </c>
      <c r="E39" s="3" t="s">
        <v>347</v>
      </c>
      <c r="F39" s="4">
        <v>2302003200</v>
      </c>
      <c r="G39" s="3" t="s">
        <v>670</v>
      </c>
      <c r="H39" s="3" t="s">
        <v>1596</v>
      </c>
      <c r="I39" s="3" t="s">
        <v>1600</v>
      </c>
      <c r="J39" s="3" t="s">
        <v>1602</v>
      </c>
      <c r="K39" s="3" t="s">
        <v>9</v>
      </c>
      <c r="L39" s="3" t="s">
        <v>9</v>
      </c>
      <c r="M39" s="4">
        <v>2.35956906E-2</v>
      </c>
      <c r="N39" s="4">
        <v>1.998693792E-2</v>
      </c>
      <c r="O39" s="5"/>
      <c r="P39" s="5"/>
      <c r="Q39" s="4">
        <v>1.1271437942857101E-3</v>
      </c>
      <c r="R39" s="4">
        <v>0</v>
      </c>
      <c r="S39" s="5"/>
    </row>
    <row r="40" spans="1:19" x14ac:dyDescent="0.25">
      <c r="A40" s="3" t="s">
        <v>1719</v>
      </c>
      <c r="B40" s="3" t="s">
        <v>9</v>
      </c>
      <c r="C40" s="3" t="s">
        <v>9</v>
      </c>
      <c r="D40" s="4">
        <v>49001</v>
      </c>
      <c r="E40" s="3" t="s">
        <v>347</v>
      </c>
      <c r="F40" s="4">
        <v>2302050000</v>
      </c>
      <c r="G40" s="3" t="s">
        <v>670</v>
      </c>
      <c r="H40" s="3" t="s">
        <v>1596</v>
      </c>
      <c r="I40" s="3" t="s">
        <v>1603</v>
      </c>
      <c r="J40" s="3" t="s">
        <v>1181</v>
      </c>
      <c r="K40" s="3" t="s">
        <v>9</v>
      </c>
      <c r="L40" s="3" t="s">
        <v>9</v>
      </c>
      <c r="M40" s="5"/>
      <c r="N40" s="5"/>
      <c r="O40" s="5"/>
      <c r="P40" s="5"/>
      <c r="Q40" s="4">
        <v>1.19875</v>
      </c>
      <c r="R40" s="5"/>
      <c r="S40" s="5"/>
    </row>
    <row r="41" spans="1:19" x14ac:dyDescent="0.25">
      <c r="A41" s="3" t="s">
        <v>1719</v>
      </c>
      <c r="B41" s="3" t="s">
        <v>9</v>
      </c>
      <c r="C41" s="3" t="s">
        <v>9</v>
      </c>
      <c r="D41" s="4">
        <v>49001</v>
      </c>
      <c r="E41" s="3" t="s">
        <v>347</v>
      </c>
      <c r="F41" s="4">
        <v>2311010000</v>
      </c>
      <c r="G41" s="3" t="s">
        <v>670</v>
      </c>
      <c r="H41" s="3" t="s">
        <v>1604</v>
      </c>
      <c r="I41" s="3" t="s">
        <v>1580</v>
      </c>
      <c r="J41" s="3" t="s">
        <v>1181</v>
      </c>
      <c r="K41" s="3" t="s">
        <v>9</v>
      </c>
      <c r="L41" s="3" t="s">
        <v>9</v>
      </c>
      <c r="M41" s="4">
        <v>6.5587572756224626</v>
      </c>
      <c r="N41" s="4">
        <v>0.65587572756224632</v>
      </c>
      <c r="O41" s="5"/>
      <c r="P41" s="5"/>
      <c r="Q41" s="5"/>
      <c r="R41" s="5"/>
      <c r="S41" s="5"/>
    </row>
    <row r="42" spans="1:19" x14ac:dyDescent="0.25">
      <c r="A42" s="3" t="s">
        <v>1719</v>
      </c>
      <c r="B42" s="3" t="s">
        <v>9</v>
      </c>
      <c r="C42" s="3" t="s">
        <v>9</v>
      </c>
      <c r="D42" s="4">
        <v>49001</v>
      </c>
      <c r="E42" s="3" t="s">
        <v>347</v>
      </c>
      <c r="F42" s="4">
        <v>2311020000</v>
      </c>
      <c r="G42" s="3" t="s">
        <v>670</v>
      </c>
      <c r="H42" s="3" t="s">
        <v>1604</v>
      </c>
      <c r="I42" s="3" t="s">
        <v>1605</v>
      </c>
      <c r="J42" s="3" t="s">
        <v>1181</v>
      </c>
      <c r="K42" s="3" t="s">
        <v>9</v>
      </c>
      <c r="L42" s="3" t="s">
        <v>9</v>
      </c>
      <c r="M42" s="4">
        <v>22.37288139104135</v>
      </c>
      <c r="N42" s="4">
        <v>2.2372881391041348</v>
      </c>
      <c r="O42" s="5"/>
      <c r="P42" s="5"/>
      <c r="Q42" s="5"/>
      <c r="R42" s="5"/>
      <c r="S42" s="5"/>
    </row>
    <row r="43" spans="1:19" x14ac:dyDescent="0.25">
      <c r="A43" s="3" t="s">
        <v>1719</v>
      </c>
      <c r="B43" s="3" t="s">
        <v>9</v>
      </c>
      <c r="C43" s="3" t="s">
        <v>9</v>
      </c>
      <c r="D43" s="4">
        <v>49001</v>
      </c>
      <c r="E43" s="3" t="s">
        <v>347</v>
      </c>
      <c r="F43" s="4">
        <v>2311030000</v>
      </c>
      <c r="G43" s="3" t="s">
        <v>670</v>
      </c>
      <c r="H43" s="3" t="s">
        <v>1604</v>
      </c>
      <c r="I43" s="3" t="s">
        <v>1606</v>
      </c>
      <c r="J43" s="3" t="s">
        <v>1181</v>
      </c>
      <c r="K43" s="3" t="s">
        <v>9</v>
      </c>
      <c r="L43" s="3" t="s">
        <v>9</v>
      </c>
      <c r="M43" s="4">
        <v>4.2063703222167099</v>
      </c>
      <c r="N43" s="4">
        <v>0.42063703222167104</v>
      </c>
      <c r="O43" s="5"/>
      <c r="P43" s="5"/>
      <c r="Q43" s="5"/>
      <c r="R43" s="5"/>
      <c r="S43" s="5"/>
    </row>
    <row r="44" spans="1:19" x14ac:dyDescent="0.25">
      <c r="A44" s="3" t="s">
        <v>1719</v>
      </c>
      <c r="B44" s="3" t="s">
        <v>9</v>
      </c>
      <c r="C44" s="3" t="s">
        <v>9</v>
      </c>
      <c r="D44" s="4">
        <v>49001</v>
      </c>
      <c r="E44" s="3" t="s">
        <v>347</v>
      </c>
      <c r="F44" s="4">
        <v>2325000000</v>
      </c>
      <c r="G44" s="3" t="s">
        <v>670</v>
      </c>
      <c r="H44" s="3" t="s">
        <v>1607</v>
      </c>
      <c r="I44" s="3" t="s">
        <v>1455</v>
      </c>
      <c r="J44" s="3" t="s">
        <v>1181</v>
      </c>
      <c r="K44" s="3" t="s">
        <v>9</v>
      </c>
      <c r="L44" s="3" t="s">
        <v>9</v>
      </c>
      <c r="M44" s="4">
        <v>150.1782</v>
      </c>
      <c r="N44" s="4">
        <v>18.772279999999999</v>
      </c>
      <c r="O44" s="5"/>
      <c r="P44" s="5"/>
      <c r="Q44" s="5"/>
      <c r="R44" s="5"/>
      <c r="S44" s="5"/>
    </row>
    <row r="45" spans="1:19" x14ac:dyDescent="0.25">
      <c r="A45" s="3" t="s">
        <v>1719</v>
      </c>
      <c r="B45" s="3" t="s">
        <v>9</v>
      </c>
      <c r="C45" s="3" t="s">
        <v>9</v>
      </c>
      <c r="D45" s="4">
        <v>49001</v>
      </c>
      <c r="E45" s="3" t="s">
        <v>347</v>
      </c>
      <c r="F45" s="4">
        <v>2401001000</v>
      </c>
      <c r="G45" s="3" t="s">
        <v>1608</v>
      </c>
      <c r="H45" s="3" t="s">
        <v>1609</v>
      </c>
      <c r="I45" s="3" t="s">
        <v>1610</v>
      </c>
      <c r="J45" s="3" t="s">
        <v>1611</v>
      </c>
      <c r="K45" s="3" t="s">
        <v>9</v>
      </c>
      <c r="L45" s="3" t="s">
        <v>9</v>
      </c>
      <c r="M45" s="5"/>
      <c r="N45" s="5"/>
      <c r="O45" s="5"/>
      <c r="P45" s="5"/>
      <c r="Q45" s="4">
        <v>8.0145</v>
      </c>
      <c r="R45" s="5"/>
      <c r="S45" s="5"/>
    </row>
    <row r="46" spans="1:19" x14ac:dyDescent="0.25">
      <c r="A46" s="3" t="s">
        <v>1719</v>
      </c>
      <c r="B46" s="3" t="s">
        <v>9</v>
      </c>
      <c r="C46" s="3" t="s">
        <v>9</v>
      </c>
      <c r="D46" s="4">
        <v>49001</v>
      </c>
      <c r="E46" s="3" t="s">
        <v>347</v>
      </c>
      <c r="F46" s="4">
        <v>2401005000</v>
      </c>
      <c r="G46" s="3" t="s">
        <v>1608</v>
      </c>
      <c r="H46" s="3" t="s">
        <v>1609</v>
      </c>
      <c r="I46" s="3" t="s">
        <v>1612</v>
      </c>
      <c r="J46" s="3" t="s">
        <v>1611</v>
      </c>
      <c r="K46" s="3" t="s">
        <v>9</v>
      </c>
      <c r="L46" s="3" t="s">
        <v>9</v>
      </c>
      <c r="M46" s="5"/>
      <c r="N46" s="5"/>
      <c r="O46" s="5"/>
      <c r="P46" s="5"/>
      <c r="Q46" s="4">
        <v>0.58279507597316438</v>
      </c>
      <c r="R46" s="5"/>
      <c r="S46" s="5"/>
    </row>
    <row r="47" spans="1:19" x14ac:dyDescent="0.25">
      <c r="A47" s="3" t="s">
        <v>1719</v>
      </c>
      <c r="B47" s="3" t="s">
        <v>9</v>
      </c>
      <c r="C47" s="3" t="s">
        <v>9</v>
      </c>
      <c r="D47" s="4">
        <v>49001</v>
      </c>
      <c r="E47" s="3" t="s">
        <v>347</v>
      </c>
      <c r="F47" s="4">
        <v>2401008000</v>
      </c>
      <c r="G47" s="3" t="s">
        <v>1608</v>
      </c>
      <c r="H47" s="3" t="s">
        <v>1609</v>
      </c>
      <c r="I47" s="3" t="s">
        <v>1613</v>
      </c>
      <c r="J47" s="3" t="s">
        <v>1611</v>
      </c>
      <c r="K47" s="3" t="s">
        <v>9</v>
      </c>
      <c r="L47" s="3" t="s">
        <v>9</v>
      </c>
      <c r="M47" s="5"/>
      <c r="N47" s="5"/>
      <c r="O47" s="5"/>
      <c r="P47" s="5"/>
      <c r="Q47" s="4">
        <v>1.6018549499999999</v>
      </c>
      <c r="R47" s="5"/>
      <c r="S47" s="5"/>
    </row>
    <row r="48" spans="1:19" x14ac:dyDescent="0.25">
      <c r="A48" s="3" t="s">
        <v>1719</v>
      </c>
      <c r="B48" s="3" t="s">
        <v>9</v>
      </c>
      <c r="C48" s="3" t="s">
        <v>9</v>
      </c>
      <c r="D48" s="4">
        <v>49001</v>
      </c>
      <c r="E48" s="3" t="s">
        <v>347</v>
      </c>
      <c r="F48" s="4">
        <v>2401015000</v>
      </c>
      <c r="G48" s="3" t="s">
        <v>1608</v>
      </c>
      <c r="H48" s="3" t="s">
        <v>1609</v>
      </c>
      <c r="I48" s="3" t="s">
        <v>1614</v>
      </c>
      <c r="J48" s="3" t="s">
        <v>1611</v>
      </c>
      <c r="K48" s="3" t="s">
        <v>9</v>
      </c>
      <c r="L48" s="3" t="s">
        <v>9</v>
      </c>
      <c r="M48" s="5"/>
      <c r="N48" s="5"/>
      <c r="O48" s="5"/>
      <c r="P48" s="5"/>
      <c r="Q48" s="4">
        <v>0</v>
      </c>
      <c r="R48" s="5"/>
      <c r="S48" s="5"/>
    </row>
    <row r="49" spans="1:19" x14ac:dyDescent="0.25">
      <c r="A49" s="3" t="s">
        <v>1719</v>
      </c>
      <c r="B49" s="3" t="s">
        <v>9</v>
      </c>
      <c r="C49" s="3" t="s">
        <v>9</v>
      </c>
      <c r="D49" s="4">
        <v>49001</v>
      </c>
      <c r="E49" s="3" t="s">
        <v>347</v>
      </c>
      <c r="F49" s="4">
        <v>2401020000</v>
      </c>
      <c r="G49" s="3" t="s">
        <v>1608</v>
      </c>
      <c r="H49" s="3" t="s">
        <v>1609</v>
      </c>
      <c r="I49" s="3" t="s">
        <v>1615</v>
      </c>
      <c r="J49" s="3" t="s">
        <v>1611</v>
      </c>
      <c r="K49" s="3" t="s">
        <v>9</v>
      </c>
      <c r="L49" s="3" t="s">
        <v>9</v>
      </c>
      <c r="M49" s="5"/>
      <c r="N49" s="5"/>
      <c r="O49" s="5"/>
      <c r="P49" s="5"/>
      <c r="Q49" s="4">
        <v>1.3478078010754944</v>
      </c>
      <c r="R49" s="5"/>
      <c r="S49" s="5"/>
    </row>
    <row r="50" spans="1:19" x14ac:dyDescent="0.25">
      <c r="A50" s="3" t="s">
        <v>1719</v>
      </c>
      <c r="B50" s="3" t="s">
        <v>9</v>
      </c>
      <c r="C50" s="3" t="s">
        <v>9</v>
      </c>
      <c r="D50" s="4">
        <v>49001</v>
      </c>
      <c r="E50" s="3" t="s">
        <v>347</v>
      </c>
      <c r="F50" s="4">
        <v>2401025000</v>
      </c>
      <c r="G50" s="3" t="s">
        <v>1608</v>
      </c>
      <c r="H50" s="3" t="s">
        <v>1609</v>
      </c>
      <c r="I50" s="3" t="s">
        <v>1616</v>
      </c>
      <c r="J50" s="3" t="s">
        <v>1611</v>
      </c>
      <c r="K50" s="3" t="s">
        <v>9</v>
      </c>
      <c r="L50" s="3" t="s">
        <v>9</v>
      </c>
      <c r="M50" s="5"/>
      <c r="N50" s="5"/>
      <c r="O50" s="5"/>
      <c r="P50" s="5"/>
      <c r="Q50" s="4">
        <v>0</v>
      </c>
      <c r="R50" s="5"/>
      <c r="S50" s="5"/>
    </row>
    <row r="51" spans="1:19" x14ac:dyDescent="0.25">
      <c r="A51" s="3" t="s">
        <v>1719</v>
      </c>
      <c r="B51" s="3" t="s">
        <v>9</v>
      </c>
      <c r="C51" s="3" t="s">
        <v>9</v>
      </c>
      <c r="D51" s="4">
        <v>49001</v>
      </c>
      <c r="E51" s="3" t="s">
        <v>347</v>
      </c>
      <c r="F51" s="4">
        <v>2401030000</v>
      </c>
      <c r="G51" s="3" t="s">
        <v>1608</v>
      </c>
      <c r="H51" s="3" t="s">
        <v>1609</v>
      </c>
      <c r="I51" s="3" t="s">
        <v>1617</v>
      </c>
      <c r="J51" s="3" t="s">
        <v>1611</v>
      </c>
      <c r="K51" s="3" t="s">
        <v>9</v>
      </c>
      <c r="L51" s="3" t="s">
        <v>9</v>
      </c>
      <c r="M51" s="5"/>
      <c r="N51" s="5"/>
      <c r="O51" s="5"/>
      <c r="P51" s="5"/>
      <c r="Q51" s="4">
        <v>0</v>
      </c>
      <c r="R51" s="5"/>
      <c r="S51" s="5"/>
    </row>
    <row r="52" spans="1:19" x14ac:dyDescent="0.25">
      <c r="A52" s="3" t="s">
        <v>1719</v>
      </c>
      <c r="B52" s="3" t="s">
        <v>9</v>
      </c>
      <c r="C52" s="3" t="s">
        <v>9</v>
      </c>
      <c r="D52" s="4">
        <v>49001</v>
      </c>
      <c r="E52" s="3" t="s">
        <v>347</v>
      </c>
      <c r="F52" s="4">
        <v>2401040000</v>
      </c>
      <c r="G52" s="3" t="s">
        <v>1608</v>
      </c>
      <c r="H52" s="3" t="s">
        <v>1609</v>
      </c>
      <c r="I52" s="3" t="s">
        <v>1618</v>
      </c>
      <c r="J52" s="3" t="s">
        <v>1611</v>
      </c>
      <c r="K52" s="3" t="s">
        <v>9</v>
      </c>
      <c r="L52" s="3" t="s">
        <v>9</v>
      </c>
      <c r="M52" s="5"/>
      <c r="N52" s="5"/>
      <c r="O52" s="5"/>
      <c r="P52" s="5"/>
      <c r="Q52" s="4">
        <v>0</v>
      </c>
      <c r="R52" s="5"/>
      <c r="S52" s="5"/>
    </row>
    <row r="53" spans="1:19" x14ac:dyDescent="0.25">
      <c r="A53" s="3" t="s">
        <v>1719</v>
      </c>
      <c r="B53" s="3" t="s">
        <v>9</v>
      </c>
      <c r="C53" s="3" t="s">
        <v>9</v>
      </c>
      <c r="D53" s="4">
        <v>49001</v>
      </c>
      <c r="E53" s="3" t="s">
        <v>347</v>
      </c>
      <c r="F53" s="4">
        <v>2401055000</v>
      </c>
      <c r="G53" s="3" t="s">
        <v>1608</v>
      </c>
      <c r="H53" s="3" t="s">
        <v>1609</v>
      </c>
      <c r="I53" s="3" t="s">
        <v>1619</v>
      </c>
      <c r="J53" s="3" t="s">
        <v>1611</v>
      </c>
      <c r="K53" s="3" t="s">
        <v>9</v>
      </c>
      <c r="L53" s="3" t="s">
        <v>9</v>
      </c>
      <c r="M53" s="5"/>
      <c r="N53" s="5"/>
      <c r="O53" s="5"/>
      <c r="P53" s="5"/>
      <c r="Q53" s="4">
        <v>0</v>
      </c>
      <c r="R53" s="5"/>
      <c r="S53" s="5"/>
    </row>
    <row r="54" spans="1:19" x14ac:dyDescent="0.25">
      <c r="A54" s="3" t="s">
        <v>1719</v>
      </c>
      <c r="B54" s="3" t="s">
        <v>9</v>
      </c>
      <c r="C54" s="3" t="s">
        <v>9</v>
      </c>
      <c r="D54" s="4">
        <v>49001</v>
      </c>
      <c r="E54" s="3" t="s">
        <v>347</v>
      </c>
      <c r="F54" s="4">
        <v>2401060000</v>
      </c>
      <c r="G54" s="3" t="s">
        <v>1608</v>
      </c>
      <c r="H54" s="3" t="s">
        <v>1609</v>
      </c>
      <c r="I54" s="3" t="s">
        <v>1620</v>
      </c>
      <c r="J54" s="3" t="s">
        <v>1611</v>
      </c>
      <c r="K54" s="3" t="s">
        <v>9</v>
      </c>
      <c r="L54" s="3" t="s">
        <v>9</v>
      </c>
      <c r="M54" s="5"/>
      <c r="N54" s="5"/>
      <c r="O54" s="5"/>
      <c r="P54" s="5"/>
      <c r="Q54" s="4">
        <v>0</v>
      </c>
      <c r="R54" s="5"/>
      <c r="S54" s="5"/>
    </row>
    <row r="55" spans="1:19" x14ac:dyDescent="0.25">
      <c r="A55" s="3" t="s">
        <v>1719</v>
      </c>
      <c r="B55" s="3" t="s">
        <v>9</v>
      </c>
      <c r="C55" s="3" t="s">
        <v>9</v>
      </c>
      <c r="D55" s="4">
        <v>49001</v>
      </c>
      <c r="E55" s="3" t="s">
        <v>347</v>
      </c>
      <c r="F55" s="4">
        <v>2401065000</v>
      </c>
      <c r="G55" s="3" t="s">
        <v>1608</v>
      </c>
      <c r="H55" s="3" t="s">
        <v>1609</v>
      </c>
      <c r="I55" s="3" t="s">
        <v>1621</v>
      </c>
      <c r="J55" s="3" t="s">
        <v>1611</v>
      </c>
      <c r="K55" s="3" t="s">
        <v>9</v>
      </c>
      <c r="L55" s="3" t="s">
        <v>9</v>
      </c>
      <c r="M55" s="5"/>
      <c r="N55" s="5"/>
      <c r="O55" s="5"/>
      <c r="P55" s="5"/>
      <c r="Q55" s="4">
        <v>0</v>
      </c>
      <c r="R55" s="5"/>
      <c r="S55" s="5"/>
    </row>
    <row r="56" spans="1:19" x14ac:dyDescent="0.25">
      <c r="A56" s="3" t="s">
        <v>1719</v>
      </c>
      <c r="B56" s="3" t="s">
        <v>9</v>
      </c>
      <c r="C56" s="3" t="s">
        <v>9</v>
      </c>
      <c r="D56" s="4">
        <v>49001</v>
      </c>
      <c r="E56" s="3" t="s">
        <v>347</v>
      </c>
      <c r="F56" s="4">
        <v>2401070000</v>
      </c>
      <c r="G56" s="3" t="s">
        <v>1608</v>
      </c>
      <c r="H56" s="3" t="s">
        <v>1609</v>
      </c>
      <c r="I56" s="3" t="s">
        <v>1622</v>
      </c>
      <c r="J56" s="3" t="s">
        <v>1611</v>
      </c>
      <c r="K56" s="3" t="s">
        <v>9</v>
      </c>
      <c r="L56" s="3" t="s">
        <v>9</v>
      </c>
      <c r="M56" s="5"/>
      <c r="N56" s="5"/>
      <c r="O56" s="5"/>
      <c r="P56" s="5"/>
      <c r="Q56" s="4">
        <v>0</v>
      </c>
      <c r="R56" s="5"/>
      <c r="S56" s="5"/>
    </row>
    <row r="57" spans="1:19" x14ac:dyDescent="0.25">
      <c r="A57" s="3" t="s">
        <v>1719</v>
      </c>
      <c r="B57" s="3" t="s">
        <v>9</v>
      </c>
      <c r="C57" s="3" t="s">
        <v>9</v>
      </c>
      <c r="D57" s="4">
        <v>49001</v>
      </c>
      <c r="E57" s="3" t="s">
        <v>347</v>
      </c>
      <c r="F57" s="4">
        <v>2401075000</v>
      </c>
      <c r="G57" s="3" t="s">
        <v>1608</v>
      </c>
      <c r="H57" s="3" t="s">
        <v>1609</v>
      </c>
      <c r="I57" s="3" t="s">
        <v>1623</v>
      </c>
      <c r="J57" s="3" t="s">
        <v>1611</v>
      </c>
      <c r="K57" s="3" t="s">
        <v>9</v>
      </c>
      <c r="L57" s="3" t="s">
        <v>9</v>
      </c>
      <c r="M57" s="5"/>
      <c r="N57" s="5"/>
      <c r="O57" s="5"/>
      <c r="P57" s="5"/>
      <c r="Q57" s="4">
        <v>0</v>
      </c>
      <c r="R57" s="5"/>
      <c r="S57" s="5"/>
    </row>
    <row r="58" spans="1:19" x14ac:dyDescent="0.25">
      <c r="A58" s="3" t="s">
        <v>1719</v>
      </c>
      <c r="B58" s="3" t="s">
        <v>9</v>
      </c>
      <c r="C58" s="3" t="s">
        <v>9</v>
      </c>
      <c r="D58" s="4">
        <v>49001</v>
      </c>
      <c r="E58" s="3" t="s">
        <v>347</v>
      </c>
      <c r="F58" s="4">
        <v>2401080000</v>
      </c>
      <c r="G58" s="3" t="s">
        <v>1608</v>
      </c>
      <c r="H58" s="3" t="s">
        <v>1609</v>
      </c>
      <c r="I58" s="3" t="s">
        <v>1624</v>
      </c>
      <c r="J58" s="3" t="s">
        <v>1611</v>
      </c>
      <c r="K58" s="3" t="s">
        <v>9</v>
      </c>
      <c r="L58" s="3" t="s">
        <v>9</v>
      </c>
      <c r="M58" s="5"/>
      <c r="N58" s="5"/>
      <c r="O58" s="5"/>
      <c r="P58" s="5"/>
      <c r="Q58" s="4">
        <v>0</v>
      </c>
      <c r="R58" s="5"/>
      <c r="S58" s="5"/>
    </row>
    <row r="59" spans="1:19" x14ac:dyDescent="0.25">
      <c r="A59" s="3" t="s">
        <v>1719</v>
      </c>
      <c r="B59" s="3" t="s">
        <v>9</v>
      </c>
      <c r="C59" s="3" t="s">
        <v>9</v>
      </c>
      <c r="D59" s="4">
        <v>49001</v>
      </c>
      <c r="E59" s="3" t="s">
        <v>347</v>
      </c>
      <c r="F59" s="4">
        <v>2401085000</v>
      </c>
      <c r="G59" s="3" t="s">
        <v>1608</v>
      </c>
      <c r="H59" s="3" t="s">
        <v>1609</v>
      </c>
      <c r="I59" s="3" t="s">
        <v>1625</v>
      </c>
      <c r="J59" s="3" t="s">
        <v>1611</v>
      </c>
      <c r="K59" s="3" t="s">
        <v>9</v>
      </c>
      <c r="L59" s="3" t="s">
        <v>9</v>
      </c>
      <c r="M59" s="5"/>
      <c r="N59" s="5"/>
      <c r="O59" s="5"/>
      <c r="P59" s="5"/>
      <c r="Q59" s="4">
        <v>0</v>
      </c>
      <c r="R59" s="5"/>
      <c r="S59" s="5"/>
    </row>
    <row r="60" spans="1:19" x14ac:dyDescent="0.25">
      <c r="A60" s="3" t="s">
        <v>1719</v>
      </c>
      <c r="B60" s="3" t="s">
        <v>9</v>
      </c>
      <c r="C60" s="3" t="s">
        <v>9</v>
      </c>
      <c r="D60" s="4">
        <v>49001</v>
      </c>
      <c r="E60" s="3" t="s">
        <v>347</v>
      </c>
      <c r="F60" s="4">
        <v>2401090000</v>
      </c>
      <c r="G60" s="3" t="s">
        <v>1608</v>
      </c>
      <c r="H60" s="3" t="s">
        <v>1609</v>
      </c>
      <c r="I60" s="3" t="s">
        <v>1626</v>
      </c>
      <c r="J60" s="3" t="s">
        <v>1611</v>
      </c>
      <c r="K60" s="3" t="s">
        <v>9</v>
      </c>
      <c r="L60" s="3" t="s">
        <v>9</v>
      </c>
      <c r="M60" s="5"/>
      <c r="N60" s="5"/>
      <c r="O60" s="5"/>
      <c r="P60" s="5"/>
      <c r="Q60" s="4">
        <v>0</v>
      </c>
      <c r="R60" s="5"/>
      <c r="S60" s="5"/>
    </row>
    <row r="61" spans="1:19" x14ac:dyDescent="0.25">
      <c r="A61" s="3" t="s">
        <v>1719</v>
      </c>
      <c r="B61" s="3" t="s">
        <v>9</v>
      </c>
      <c r="C61" s="3" t="s">
        <v>9</v>
      </c>
      <c r="D61" s="4">
        <v>49001</v>
      </c>
      <c r="E61" s="3" t="s">
        <v>347</v>
      </c>
      <c r="F61" s="4">
        <v>2401100000</v>
      </c>
      <c r="G61" s="3" t="s">
        <v>1608</v>
      </c>
      <c r="H61" s="3" t="s">
        <v>1609</v>
      </c>
      <c r="I61" s="3" t="s">
        <v>1627</v>
      </c>
      <c r="J61" s="3" t="s">
        <v>1611</v>
      </c>
      <c r="K61" s="3" t="s">
        <v>9</v>
      </c>
      <c r="L61" s="3" t="s">
        <v>9</v>
      </c>
      <c r="M61" s="5"/>
      <c r="N61" s="5"/>
      <c r="O61" s="5"/>
      <c r="P61" s="5"/>
      <c r="Q61" s="4">
        <v>2.0656945385250003</v>
      </c>
      <c r="R61" s="5"/>
      <c r="S61" s="5"/>
    </row>
    <row r="62" spans="1:19" x14ac:dyDescent="0.25">
      <c r="A62" s="3" t="s">
        <v>1719</v>
      </c>
      <c r="B62" s="3" t="s">
        <v>9</v>
      </c>
      <c r="C62" s="3" t="s">
        <v>9</v>
      </c>
      <c r="D62" s="4">
        <v>49001</v>
      </c>
      <c r="E62" s="3" t="s">
        <v>347</v>
      </c>
      <c r="F62" s="4">
        <v>2401200000</v>
      </c>
      <c r="G62" s="3" t="s">
        <v>1608</v>
      </c>
      <c r="H62" s="3" t="s">
        <v>1609</v>
      </c>
      <c r="I62" s="3" t="s">
        <v>1628</v>
      </c>
      <c r="J62" s="3" t="s">
        <v>1611</v>
      </c>
      <c r="K62" s="3" t="s">
        <v>9</v>
      </c>
      <c r="L62" s="3" t="s">
        <v>9</v>
      </c>
      <c r="M62" s="5"/>
      <c r="N62" s="5"/>
      <c r="O62" s="5"/>
      <c r="P62" s="5"/>
      <c r="Q62" s="4">
        <v>2.0550000000000002E-2</v>
      </c>
      <c r="R62" s="5"/>
      <c r="S62" s="5"/>
    </row>
    <row r="63" spans="1:19" x14ac:dyDescent="0.25">
      <c r="A63" s="3" t="s">
        <v>1719</v>
      </c>
      <c r="B63" s="3" t="s">
        <v>9</v>
      </c>
      <c r="C63" s="3" t="s">
        <v>9</v>
      </c>
      <c r="D63" s="4">
        <v>49001</v>
      </c>
      <c r="E63" s="3" t="s">
        <v>347</v>
      </c>
      <c r="F63" s="4">
        <v>2415000000</v>
      </c>
      <c r="G63" s="3" t="s">
        <v>1608</v>
      </c>
      <c r="H63" s="3" t="s">
        <v>870</v>
      </c>
      <c r="I63" s="3" t="s">
        <v>1629</v>
      </c>
      <c r="J63" s="3" t="s">
        <v>1611</v>
      </c>
      <c r="K63" s="3" t="s">
        <v>9</v>
      </c>
      <c r="L63" s="3" t="s">
        <v>9</v>
      </c>
      <c r="M63" s="5"/>
      <c r="N63" s="5"/>
      <c r="O63" s="5"/>
      <c r="P63" s="5"/>
      <c r="Q63" s="4">
        <v>3.4732868340183916</v>
      </c>
      <c r="R63" s="5"/>
      <c r="S63" s="5"/>
    </row>
    <row r="64" spans="1:19" x14ac:dyDescent="0.25">
      <c r="A64" s="3" t="s">
        <v>1719</v>
      </c>
      <c r="B64" s="3" t="s">
        <v>9</v>
      </c>
      <c r="C64" s="3" t="s">
        <v>9</v>
      </c>
      <c r="D64" s="4">
        <v>49001</v>
      </c>
      <c r="E64" s="3" t="s">
        <v>347</v>
      </c>
      <c r="F64" s="4">
        <v>2420000000</v>
      </c>
      <c r="G64" s="3" t="s">
        <v>1608</v>
      </c>
      <c r="H64" s="3" t="s">
        <v>1346</v>
      </c>
      <c r="I64" s="3" t="s">
        <v>1455</v>
      </c>
      <c r="J64" s="3" t="s">
        <v>1611</v>
      </c>
      <c r="K64" s="3" t="s">
        <v>9</v>
      </c>
      <c r="L64" s="3" t="s">
        <v>9</v>
      </c>
      <c r="M64" s="5"/>
      <c r="N64" s="5"/>
      <c r="O64" s="5"/>
      <c r="P64" s="5"/>
      <c r="Q64" s="4">
        <v>0</v>
      </c>
      <c r="R64" s="5"/>
      <c r="S64" s="5"/>
    </row>
    <row r="65" spans="1:19" x14ac:dyDescent="0.25">
      <c r="A65" s="3" t="s">
        <v>1719</v>
      </c>
      <c r="B65" s="3" t="s">
        <v>9</v>
      </c>
      <c r="C65" s="3" t="s">
        <v>9</v>
      </c>
      <c r="D65" s="4">
        <v>49001</v>
      </c>
      <c r="E65" s="3" t="s">
        <v>347</v>
      </c>
      <c r="F65" s="4">
        <v>2425000000</v>
      </c>
      <c r="G65" s="3" t="s">
        <v>1608</v>
      </c>
      <c r="H65" s="3" t="s">
        <v>1630</v>
      </c>
      <c r="I65" s="3" t="s">
        <v>1455</v>
      </c>
      <c r="J65" s="3" t="s">
        <v>1611</v>
      </c>
      <c r="K65" s="3" t="s">
        <v>9</v>
      </c>
      <c r="L65" s="3" t="s">
        <v>9</v>
      </c>
      <c r="M65" s="5"/>
      <c r="N65" s="5"/>
      <c r="O65" s="5"/>
      <c r="P65" s="5"/>
      <c r="Q65" s="4">
        <v>0</v>
      </c>
      <c r="R65" s="5"/>
      <c r="S65" s="5"/>
    </row>
    <row r="66" spans="1:19" x14ac:dyDescent="0.25">
      <c r="A66" s="3" t="s">
        <v>1719</v>
      </c>
      <c r="B66" s="3" t="s">
        <v>9</v>
      </c>
      <c r="C66" s="3" t="s">
        <v>9</v>
      </c>
      <c r="D66" s="4">
        <v>49001</v>
      </c>
      <c r="E66" s="3" t="s">
        <v>347</v>
      </c>
      <c r="F66" s="4">
        <v>2460100000</v>
      </c>
      <c r="G66" s="3" t="s">
        <v>1608</v>
      </c>
      <c r="H66" s="3" t="s">
        <v>1631</v>
      </c>
      <c r="I66" s="3" t="s">
        <v>1632</v>
      </c>
      <c r="J66" s="3" t="s">
        <v>1611</v>
      </c>
      <c r="K66" s="3" t="s">
        <v>9</v>
      </c>
      <c r="L66" s="3" t="s">
        <v>9</v>
      </c>
      <c r="M66" s="5"/>
      <c r="N66" s="5"/>
      <c r="O66" s="5"/>
      <c r="P66" s="5"/>
      <c r="Q66" s="4">
        <v>6.85</v>
      </c>
      <c r="R66" s="5"/>
      <c r="S66" s="5"/>
    </row>
    <row r="67" spans="1:19" x14ac:dyDescent="0.25">
      <c r="A67" s="3" t="s">
        <v>1719</v>
      </c>
      <c r="B67" s="3" t="s">
        <v>9</v>
      </c>
      <c r="C67" s="3" t="s">
        <v>9</v>
      </c>
      <c r="D67" s="4">
        <v>49001</v>
      </c>
      <c r="E67" s="3" t="s">
        <v>347</v>
      </c>
      <c r="F67" s="4">
        <v>2460200000</v>
      </c>
      <c r="G67" s="3" t="s">
        <v>1608</v>
      </c>
      <c r="H67" s="3" t="s">
        <v>1631</v>
      </c>
      <c r="I67" s="3" t="s">
        <v>1633</v>
      </c>
      <c r="J67" s="3" t="s">
        <v>1611</v>
      </c>
      <c r="K67" s="3" t="s">
        <v>9</v>
      </c>
      <c r="L67" s="3" t="s">
        <v>9</v>
      </c>
      <c r="M67" s="5"/>
      <c r="N67" s="5"/>
      <c r="O67" s="5"/>
      <c r="P67" s="5"/>
      <c r="Q67" s="4">
        <v>7.535000000000001</v>
      </c>
      <c r="R67" s="5"/>
      <c r="S67" s="5"/>
    </row>
    <row r="68" spans="1:19" x14ac:dyDescent="0.25">
      <c r="A68" s="3" t="s">
        <v>1719</v>
      </c>
      <c r="B68" s="3" t="s">
        <v>9</v>
      </c>
      <c r="C68" s="3" t="s">
        <v>9</v>
      </c>
      <c r="D68" s="4">
        <v>49001</v>
      </c>
      <c r="E68" s="3" t="s">
        <v>347</v>
      </c>
      <c r="F68" s="4">
        <v>2460400000</v>
      </c>
      <c r="G68" s="3" t="s">
        <v>1608</v>
      </c>
      <c r="H68" s="3" t="s">
        <v>1631</v>
      </c>
      <c r="I68" s="3" t="s">
        <v>1634</v>
      </c>
      <c r="J68" s="3" t="s">
        <v>1611</v>
      </c>
      <c r="K68" s="3" t="s">
        <v>9</v>
      </c>
      <c r="L68" s="3" t="s">
        <v>9</v>
      </c>
      <c r="M68" s="5"/>
      <c r="N68" s="5"/>
      <c r="O68" s="5"/>
      <c r="P68" s="5"/>
      <c r="Q68" s="4">
        <v>4.6580000000000004</v>
      </c>
      <c r="R68" s="5"/>
      <c r="S68" s="5"/>
    </row>
    <row r="69" spans="1:19" x14ac:dyDescent="0.25">
      <c r="A69" s="3" t="s">
        <v>1719</v>
      </c>
      <c r="B69" s="3" t="s">
        <v>9</v>
      </c>
      <c r="C69" s="3" t="s">
        <v>9</v>
      </c>
      <c r="D69" s="4">
        <v>49001</v>
      </c>
      <c r="E69" s="3" t="s">
        <v>347</v>
      </c>
      <c r="F69" s="4">
        <v>2460500000</v>
      </c>
      <c r="G69" s="3" t="s">
        <v>1608</v>
      </c>
      <c r="H69" s="3" t="s">
        <v>1631</v>
      </c>
      <c r="I69" s="3" t="s">
        <v>1635</v>
      </c>
      <c r="J69" s="3" t="s">
        <v>1611</v>
      </c>
      <c r="K69" s="3" t="s">
        <v>9</v>
      </c>
      <c r="L69" s="3" t="s">
        <v>9</v>
      </c>
      <c r="M69" s="5"/>
      <c r="N69" s="5"/>
      <c r="O69" s="5"/>
      <c r="P69" s="5"/>
      <c r="Q69" s="4">
        <v>3.2537500000000001</v>
      </c>
      <c r="R69" s="5"/>
      <c r="S69" s="5"/>
    </row>
    <row r="70" spans="1:19" x14ac:dyDescent="0.25">
      <c r="A70" s="3" t="s">
        <v>1719</v>
      </c>
      <c r="B70" s="3" t="s">
        <v>9</v>
      </c>
      <c r="C70" s="3" t="s">
        <v>9</v>
      </c>
      <c r="D70" s="4">
        <v>49001</v>
      </c>
      <c r="E70" s="3" t="s">
        <v>347</v>
      </c>
      <c r="F70" s="4">
        <v>2460600000</v>
      </c>
      <c r="G70" s="3" t="s">
        <v>1608</v>
      </c>
      <c r="H70" s="3" t="s">
        <v>1631</v>
      </c>
      <c r="I70" s="3" t="s">
        <v>1636</v>
      </c>
      <c r="J70" s="3" t="s">
        <v>1611</v>
      </c>
      <c r="K70" s="3" t="s">
        <v>9</v>
      </c>
      <c r="L70" s="3" t="s">
        <v>9</v>
      </c>
      <c r="M70" s="5"/>
      <c r="N70" s="5"/>
      <c r="O70" s="5"/>
      <c r="P70" s="5"/>
      <c r="Q70" s="4">
        <v>1.9522499999999998</v>
      </c>
      <c r="R70" s="5"/>
      <c r="S70" s="5"/>
    </row>
    <row r="71" spans="1:19" x14ac:dyDescent="0.25">
      <c r="A71" s="3" t="s">
        <v>1719</v>
      </c>
      <c r="B71" s="3" t="s">
        <v>9</v>
      </c>
      <c r="C71" s="3" t="s">
        <v>9</v>
      </c>
      <c r="D71" s="4">
        <v>49001</v>
      </c>
      <c r="E71" s="3" t="s">
        <v>347</v>
      </c>
      <c r="F71" s="4">
        <v>2460800000</v>
      </c>
      <c r="G71" s="3" t="s">
        <v>1608</v>
      </c>
      <c r="H71" s="3" t="s">
        <v>1631</v>
      </c>
      <c r="I71" s="3" t="s">
        <v>1637</v>
      </c>
      <c r="J71" s="3" t="s">
        <v>1611</v>
      </c>
      <c r="K71" s="3" t="s">
        <v>9</v>
      </c>
      <c r="L71" s="3" t="s">
        <v>9</v>
      </c>
      <c r="M71" s="5"/>
      <c r="N71" s="5"/>
      <c r="O71" s="5"/>
      <c r="P71" s="5"/>
      <c r="Q71" s="4">
        <v>6.0964999999999998</v>
      </c>
      <c r="R71" s="5"/>
      <c r="S71" s="5"/>
    </row>
    <row r="72" spans="1:19" x14ac:dyDescent="0.25">
      <c r="A72" s="3" t="s">
        <v>1719</v>
      </c>
      <c r="B72" s="3" t="s">
        <v>9</v>
      </c>
      <c r="C72" s="3" t="s">
        <v>9</v>
      </c>
      <c r="D72" s="4">
        <v>49001</v>
      </c>
      <c r="E72" s="3" t="s">
        <v>347</v>
      </c>
      <c r="F72" s="4">
        <v>2460900000</v>
      </c>
      <c r="G72" s="3" t="s">
        <v>1608</v>
      </c>
      <c r="H72" s="3" t="s">
        <v>1631</v>
      </c>
      <c r="I72" s="3" t="s">
        <v>1638</v>
      </c>
      <c r="J72" s="3" t="s">
        <v>1611</v>
      </c>
      <c r="K72" s="3" t="s">
        <v>9</v>
      </c>
      <c r="L72" s="3" t="s">
        <v>9</v>
      </c>
      <c r="M72" s="5"/>
      <c r="N72" s="5"/>
      <c r="O72" s="5"/>
      <c r="P72" s="5"/>
      <c r="Q72" s="4">
        <v>0.23975000000000002</v>
      </c>
      <c r="R72" s="5"/>
      <c r="S72" s="5"/>
    </row>
    <row r="73" spans="1:19" x14ac:dyDescent="0.25">
      <c r="A73" s="3" t="s">
        <v>1719</v>
      </c>
      <c r="B73" s="3" t="s">
        <v>9</v>
      </c>
      <c r="C73" s="3" t="s">
        <v>9</v>
      </c>
      <c r="D73" s="4">
        <v>49001</v>
      </c>
      <c r="E73" s="3" t="s">
        <v>347</v>
      </c>
      <c r="F73" s="4">
        <v>2461021000</v>
      </c>
      <c r="G73" s="3" t="s">
        <v>1608</v>
      </c>
      <c r="H73" s="3" t="s">
        <v>1639</v>
      </c>
      <c r="I73" s="3" t="s">
        <v>1640</v>
      </c>
      <c r="J73" s="3" t="s">
        <v>1611</v>
      </c>
      <c r="K73" s="3" t="s">
        <v>9</v>
      </c>
      <c r="L73" s="3" t="s">
        <v>9</v>
      </c>
      <c r="M73" s="5"/>
      <c r="N73" s="5"/>
      <c r="O73" s="5"/>
      <c r="P73" s="5"/>
      <c r="Q73" s="4">
        <v>2.5645574444549362</v>
      </c>
      <c r="R73" s="5"/>
      <c r="S73" s="5"/>
    </row>
    <row r="74" spans="1:19" x14ac:dyDescent="0.25">
      <c r="A74" s="3" t="s">
        <v>1719</v>
      </c>
      <c r="B74" s="3" t="s">
        <v>9</v>
      </c>
      <c r="C74" s="3" t="s">
        <v>9</v>
      </c>
      <c r="D74" s="4">
        <v>49001</v>
      </c>
      <c r="E74" s="3" t="s">
        <v>347</v>
      </c>
      <c r="F74" s="4">
        <v>2461022000</v>
      </c>
      <c r="G74" s="3" t="s">
        <v>1608</v>
      </c>
      <c r="H74" s="3" t="s">
        <v>1639</v>
      </c>
      <c r="I74" s="3" t="s">
        <v>1641</v>
      </c>
      <c r="J74" s="3" t="s">
        <v>1611</v>
      </c>
      <c r="K74" s="3" t="s">
        <v>9</v>
      </c>
      <c r="L74" s="3" t="s">
        <v>9</v>
      </c>
      <c r="M74" s="5"/>
      <c r="N74" s="5"/>
      <c r="O74" s="5"/>
      <c r="P74" s="5"/>
      <c r="Q74" s="4">
        <v>7.8928259712826456</v>
      </c>
      <c r="R74" s="5"/>
      <c r="S74" s="5"/>
    </row>
    <row r="75" spans="1:19" x14ac:dyDescent="0.25">
      <c r="A75" s="3" t="s">
        <v>1719</v>
      </c>
      <c r="B75" s="3" t="s">
        <v>9</v>
      </c>
      <c r="C75" s="3" t="s">
        <v>9</v>
      </c>
      <c r="D75" s="4">
        <v>49001</v>
      </c>
      <c r="E75" s="3" t="s">
        <v>347</v>
      </c>
      <c r="F75" s="4">
        <v>2461160000</v>
      </c>
      <c r="G75" s="3" t="s">
        <v>1608</v>
      </c>
      <c r="H75" s="3" t="s">
        <v>1639</v>
      </c>
      <c r="I75" s="3" t="s">
        <v>1642</v>
      </c>
      <c r="J75" s="3" t="s">
        <v>1611</v>
      </c>
      <c r="K75" s="3" t="s">
        <v>9</v>
      </c>
      <c r="L75" s="3" t="s">
        <v>9</v>
      </c>
      <c r="M75" s="5"/>
      <c r="N75" s="5"/>
      <c r="O75" s="5"/>
      <c r="P75" s="5"/>
      <c r="Q75" s="4">
        <v>6.3699422122030812E-4</v>
      </c>
      <c r="R75" s="5"/>
      <c r="S75" s="5"/>
    </row>
    <row r="76" spans="1:19" x14ac:dyDescent="0.25">
      <c r="A76" s="3" t="s">
        <v>1719</v>
      </c>
      <c r="B76" s="3" t="s">
        <v>9</v>
      </c>
      <c r="C76" s="3" t="s">
        <v>9</v>
      </c>
      <c r="D76" s="4">
        <v>49001</v>
      </c>
      <c r="E76" s="3" t="s">
        <v>347</v>
      </c>
      <c r="F76" s="4">
        <v>2461850000</v>
      </c>
      <c r="G76" s="3" t="s">
        <v>1608</v>
      </c>
      <c r="H76" s="3" t="s">
        <v>1639</v>
      </c>
      <c r="I76" s="3" t="s">
        <v>1643</v>
      </c>
      <c r="J76" s="3" t="s">
        <v>1455</v>
      </c>
      <c r="K76" s="3" t="s">
        <v>9</v>
      </c>
      <c r="L76" s="3" t="s">
        <v>9</v>
      </c>
      <c r="M76" s="5"/>
      <c r="N76" s="5"/>
      <c r="O76" s="5"/>
      <c r="P76" s="5"/>
      <c r="Q76" s="4">
        <v>15.050094734438636</v>
      </c>
      <c r="R76" s="5"/>
      <c r="S76" s="5"/>
    </row>
    <row r="77" spans="1:19" x14ac:dyDescent="0.25">
      <c r="A77" s="3" t="s">
        <v>1719</v>
      </c>
      <c r="B77" s="3" t="s">
        <v>9</v>
      </c>
      <c r="C77" s="3" t="s">
        <v>9</v>
      </c>
      <c r="D77" s="4">
        <v>49001</v>
      </c>
      <c r="E77" s="3" t="s">
        <v>347</v>
      </c>
      <c r="F77" s="4">
        <v>2501011011</v>
      </c>
      <c r="G77" s="3" t="s">
        <v>1644</v>
      </c>
      <c r="H77" s="3" t="s">
        <v>1645</v>
      </c>
      <c r="I77" s="3" t="s">
        <v>1646</v>
      </c>
      <c r="J77" s="3" t="s">
        <v>1647</v>
      </c>
      <c r="K77" s="3" t="s">
        <v>9</v>
      </c>
      <c r="L77" s="3" t="s">
        <v>9</v>
      </c>
      <c r="M77" s="5"/>
      <c r="N77" s="5"/>
      <c r="O77" s="5"/>
      <c r="P77" s="5"/>
      <c r="Q77" s="4">
        <v>0.18318463500000001</v>
      </c>
      <c r="R77" s="5"/>
      <c r="S77" s="5"/>
    </row>
    <row r="78" spans="1:19" x14ac:dyDescent="0.25">
      <c r="A78" s="3" t="s">
        <v>1719</v>
      </c>
      <c r="B78" s="3" t="s">
        <v>9</v>
      </c>
      <c r="C78" s="3" t="s">
        <v>9</v>
      </c>
      <c r="D78" s="4">
        <v>49001</v>
      </c>
      <c r="E78" s="3" t="s">
        <v>347</v>
      </c>
      <c r="F78" s="4">
        <v>2501011012</v>
      </c>
      <c r="G78" s="3" t="s">
        <v>1644</v>
      </c>
      <c r="H78" s="3" t="s">
        <v>1645</v>
      </c>
      <c r="I78" s="3" t="s">
        <v>1646</v>
      </c>
      <c r="J78" s="3" t="s">
        <v>1648</v>
      </c>
      <c r="K78" s="3" t="s">
        <v>9</v>
      </c>
      <c r="L78" s="3" t="s">
        <v>9</v>
      </c>
      <c r="M78" s="5"/>
      <c r="N78" s="5"/>
      <c r="O78" s="5"/>
      <c r="P78" s="5"/>
      <c r="Q78" s="4">
        <v>0.20554084</v>
      </c>
      <c r="R78" s="5"/>
      <c r="S78" s="5"/>
    </row>
    <row r="79" spans="1:19" x14ac:dyDescent="0.25">
      <c r="A79" s="3" t="s">
        <v>1719</v>
      </c>
      <c r="B79" s="3" t="s">
        <v>9</v>
      </c>
      <c r="C79" s="3" t="s">
        <v>9</v>
      </c>
      <c r="D79" s="4">
        <v>49001</v>
      </c>
      <c r="E79" s="3" t="s">
        <v>347</v>
      </c>
      <c r="F79" s="4">
        <v>2501011013</v>
      </c>
      <c r="G79" s="3" t="s">
        <v>1644</v>
      </c>
      <c r="H79" s="3" t="s">
        <v>1645</v>
      </c>
      <c r="I79" s="3" t="s">
        <v>1646</v>
      </c>
      <c r="J79" s="3" t="s">
        <v>1649</v>
      </c>
      <c r="K79" s="3" t="s">
        <v>9</v>
      </c>
      <c r="L79" s="3" t="s">
        <v>9</v>
      </c>
      <c r="M79" s="5"/>
      <c r="N79" s="5"/>
      <c r="O79" s="5"/>
      <c r="P79" s="5"/>
      <c r="Q79" s="4">
        <v>0.218838</v>
      </c>
      <c r="R79" s="5"/>
      <c r="S79" s="5"/>
    </row>
    <row r="80" spans="1:19" x14ac:dyDescent="0.25">
      <c r="A80" s="3" t="s">
        <v>1719</v>
      </c>
      <c r="B80" s="3" t="s">
        <v>9</v>
      </c>
      <c r="C80" s="3" t="s">
        <v>9</v>
      </c>
      <c r="D80" s="4">
        <v>49001</v>
      </c>
      <c r="E80" s="3" t="s">
        <v>347</v>
      </c>
      <c r="F80" s="4">
        <v>2501011014</v>
      </c>
      <c r="G80" s="3" t="s">
        <v>1644</v>
      </c>
      <c r="H80" s="3" t="s">
        <v>1645</v>
      </c>
      <c r="I80" s="3" t="s">
        <v>1646</v>
      </c>
      <c r="J80" s="3" t="s">
        <v>1650</v>
      </c>
      <c r="K80" s="3" t="s">
        <v>9</v>
      </c>
      <c r="L80" s="3" t="s">
        <v>9</v>
      </c>
      <c r="M80" s="5"/>
      <c r="N80" s="5"/>
      <c r="O80" s="5"/>
      <c r="P80" s="5"/>
      <c r="Q80" s="4">
        <v>3.8254483999999998E-2</v>
      </c>
      <c r="R80" s="5"/>
      <c r="S80" s="5"/>
    </row>
    <row r="81" spans="1:19" x14ac:dyDescent="0.25">
      <c r="A81" s="3" t="s">
        <v>1719</v>
      </c>
      <c r="B81" s="3" t="s">
        <v>9</v>
      </c>
      <c r="C81" s="3" t="s">
        <v>9</v>
      </c>
      <c r="D81" s="4">
        <v>49001</v>
      </c>
      <c r="E81" s="3" t="s">
        <v>347</v>
      </c>
      <c r="F81" s="4">
        <v>2501011015</v>
      </c>
      <c r="G81" s="3" t="s">
        <v>1644</v>
      </c>
      <c r="H81" s="3" t="s">
        <v>1645</v>
      </c>
      <c r="I81" s="3" t="s">
        <v>1646</v>
      </c>
      <c r="J81" s="3" t="s">
        <v>1651</v>
      </c>
      <c r="K81" s="3" t="s">
        <v>9</v>
      </c>
      <c r="L81" s="3" t="s">
        <v>9</v>
      </c>
      <c r="M81" s="5"/>
      <c r="N81" s="5"/>
      <c r="O81" s="5"/>
      <c r="P81" s="5"/>
      <c r="Q81" s="4">
        <v>6.0199900000000002E-3</v>
      </c>
      <c r="R81" s="5"/>
      <c r="S81" s="5"/>
    </row>
    <row r="82" spans="1:19" x14ac:dyDescent="0.25">
      <c r="A82" s="3" t="s">
        <v>1719</v>
      </c>
      <c r="B82" s="3" t="s">
        <v>9</v>
      </c>
      <c r="C82" s="3" t="s">
        <v>9</v>
      </c>
      <c r="D82" s="4">
        <v>49001</v>
      </c>
      <c r="E82" s="3" t="s">
        <v>347</v>
      </c>
      <c r="F82" s="4">
        <v>2501012011</v>
      </c>
      <c r="G82" s="3" t="s">
        <v>1644</v>
      </c>
      <c r="H82" s="3" t="s">
        <v>1645</v>
      </c>
      <c r="I82" s="3" t="s">
        <v>1652</v>
      </c>
      <c r="J82" s="3" t="s">
        <v>1647</v>
      </c>
      <c r="K82" s="3" t="s">
        <v>9</v>
      </c>
      <c r="L82" s="3" t="s">
        <v>9</v>
      </c>
      <c r="M82" s="5"/>
      <c r="N82" s="5"/>
      <c r="O82" s="5"/>
      <c r="P82" s="5"/>
      <c r="Q82" s="4">
        <v>8.0039589999999997E-3</v>
      </c>
      <c r="R82" s="5"/>
      <c r="S82" s="5"/>
    </row>
    <row r="83" spans="1:19" x14ac:dyDescent="0.25">
      <c r="A83" s="3" t="s">
        <v>1719</v>
      </c>
      <c r="B83" s="3" t="s">
        <v>9</v>
      </c>
      <c r="C83" s="3" t="s">
        <v>9</v>
      </c>
      <c r="D83" s="4">
        <v>49001</v>
      </c>
      <c r="E83" s="3" t="s">
        <v>347</v>
      </c>
      <c r="F83" s="4">
        <v>2501012012</v>
      </c>
      <c r="G83" s="3" t="s">
        <v>1644</v>
      </c>
      <c r="H83" s="3" t="s">
        <v>1645</v>
      </c>
      <c r="I83" s="3" t="s">
        <v>1652</v>
      </c>
      <c r="J83" s="3" t="s">
        <v>1648</v>
      </c>
      <c r="K83" s="3" t="s">
        <v>9</v>
      </c>
      <c r="L83" s="3" t="s">
        <v>9</v>
      </c>
      <c r="M83" s="5"/>
      <c r="N83" s="5"/>
      <c r="O83" s="5"/>
      <c r="P83" s="5"/>
      <c r="Q83" s="4">
        <v>6.5650200000000004E-3</v>
      </c>
      <c r="R83" s="5"/>
      <c r="S83" s="5"/>
    </row>
    <row r="84" spans="1:19" x14ac:dyDescent="0.25">
      <c r="A84" s="3" t="s">
        <v>1719</v>
      </c>
      <c r="B84" s="3" t="s">
        <v>9</v>
      </c>
      <c r="C84" s="3" t="s">
        <v>9</v>
      </c>
      <c r="D84" s="4">
        <v>49001</v>
      </c>
      <c r="E84" s="3" t="s">
        <v>347</v>
      </c>
      <c r="F84" s="4">
        <v>2501012013</v>
      </c>
      <c r="G84" s="3" t="s">
        <v>1644</v>
      </c>
      <c r="H84" s="3" t="s">
        <v>1645</v>
      </c>
      <c r="I84" s="3" t="s">
        <v>1652</v>
      </c>
      <c r="J84" s="3" t="s">
        <v>1649</v>
      </c>
      <c r="K84" s="3" t="s">
        <v>9</v>
      </c>
      <c r="L84" s="3" t="s">
        <v>9</v>
      </c>
      <c r="M84" s="5"/>
      <c r="N84" s="5"/>
      <c r="O84" s="5"/>
      <c r="P84" s="5"/>
      <c r="Q84" s="4">
        <v>0.29852800000000002</v>
      </c>
      <c r="R84" s="5"/>
      <c r="S84" s="5"/>
    </row>
    <row r="85" spans="1:19" x14ac:dyDescent="0.25">
      <c r="A85" s="3" t="s">
        <v>1719</v>
      </c>
      <c r="B85" s="3" t="s">
        <v>9</v>
      </c>
      <c r="C85" s="3" t="s">
        <v>9</v>
      </c>
      <c r="D85" s="4">
        <v>49001</v>
      </c>
      <c r="E85" s="3" t="s">
        <v>347</v>
      </c>
      <c r="F85" s="4">
        <v>2501012014</v>
      </c>
      <c r="G85" s="3" t="s">
        <v>1644</v>
      </c>
      <c r="H85" s="3" t="s">
        <v>1645</v>
      </c>
      <c r="I85" s="3" t="s">
        <v>1652</v>
      </c>
      <c r="J85" s="3" t="s">
        <v>1650</v>
      </c>
      <c r="K85" s="3" t="s">
        <v>9</v>
      </c>
      <c r="L85" s="3" t="s">
        <v>9</v>
      </c>
      <c r="M85" s="5"/>
      <c r="N85" s="5"/>
      <c r="O85" s="5"/>
      <c r="P85" s="5"/>
      <c r="Q85" s="4">
        <v>0.110204576</v>
      </c>
      <c r="R85" s="5"/>
      <c r="S85" s="5"/>
    </row>
    <row r="86" spans="1:19" x14ac:dyDescent="0.25">
      <c r="A86" s="3" t="s">
        <v>1719</v>
      </c>
      <c r="B86" s="3" t="s">
        <v>9</v>
      </c>
      <c r="C86" s="3" t="s">
        <v>9</v>
      </c>
      <c r="D86" s="4">
        <v>49001</v>
      </c>
      <c r="E86" s="3" t="s">
        <v>347</v>
      </c>
      <c r="F86" s="4">
        <v>2501012015</v>
      </c>
      <c r="G86" s="3" t="s">
        <v>1644</v>
      </c>
      <c r="H86" s="3" t="s">
        <v>1645</v>
      </c>
      <c r="I86" s="3" t="s">
        <v>1652</v>
      </c>
      <c r="J86" s="3" t="s">
        <v>1651</v>
      </c>
      <c r="K86" s="3" t="s">
        <v>9</v>
      </c>
      <c r="L86" s="3" t="s">
        <v>9</v>
      </c>
      <c r="M86" s="5"/>
      <c r="N86" s="5"/>
      <c r="O86" s="5"/>
      <c r="P86" s="5"/>
      <c r="Q86" s="4">
        <v>1.1583E-2</v>
      </c>
      <c r="R86" s="5"/>
      <c r="S86" s="5"/>
    </row>
    <row r="87" spans="1:19" x14ac:dyDescent="0.25">
      <c r="A87" s="3" t="s">
        <v>1719</v>
      </c>
      <c r="B87" s="3" t="s">
        <v>9</v>
      </c>
      <c r="C87" s="3" t="s">
        <v>9</v>
      </c>
      <c r="D87" s="4">
        <v>49001</v>
      </c>
      <c r="E87" s="3" t="s">
        <v>347</v>
      </c>
      <c r="F87" s="4">
        <v>2501050120</v>
      </c>
      <c r="G87" s="3" t="s">
        <v>1644</v>
      </c>
      <c r="H87" s="3" t="s">
        <v>1645</v>
      </c>
      <c r="I87" s="3" t="s">
        <v>1653</v>
      </c>
      <c r="J87" s="3" t="s">
        <v>1091</v>
      </c>
      <c r="K87" s="3" t="s">
        <v>9</v>
      </c>
      <c r="L87" s="3" t="s">
        <v>9</v>
      </c>
      <c r="M87" s="5"/>
      <c r="N87" s="5"/>
      <c r="O87" s="5"/>
      <c r="P87" s="5"/>
      <c r="Q87" s="4">
        <v>2.5559289255917719</v>
      </c>
      <c r="R87" s="5"/>
      <c r="S87" s="5"/>
    </row>
    <row r="88" spans="1:19" x14ac:dyDescent="0.25">
      <c r="A88" s="3" t="s">
        <v>1719</v>
      </c>
      <c r="B88" s="3" t="s">
        <v>9</v>
      </c>
      <c r="C88" s="3" t="s">
        <v>9</v>
      </c>
      <c r="D88" s="4">
        <v>49001</v>
      </c>
      <c r="E88" s="3" t="s">
        <v>347</v>
      </c>
      <c r="F88" s="4">
        <v>2501055120</v>
      </c>
      <c r="G88" s="3" t="s">
        <v>1644</v>
      </c>
      <c r="H88" s="3" t="s">
        <v>1645</v>
      </c>
      <c r="I88" s="3" t="s">
        <v>1654</v>
      </c>
      <c r="J88" s="3" t="s">
        <v>1091</v>
      </c>
      <c r="K88" s="3" t="s">
        <v>9</v>
      </c>
      <c r="L88" s="3" t="s">
        <v>9</v>
      </c>
      <c r="M88" s="5"/>
      <c r="N88" s="5"/>
      <c r="O88" s="5"/>
      <c r="P88" s="5"/>
      <c r="Q88" s="4">
        <v>0</v>
      </c>
      <c r="R88" s="5"/>
      <c r="S88" s="5"/>
    </row>
    <row r="89" spans="1:19" x14ac:dyDescent="0.25">
      <c r="A89" s="3" t="s">
        <v>1719</v>
      </c>
      <c r="B89" s="3" t="s">
        <v>9</v>
      </c>
      <c r="C89" s="3" t="s">
        <v>9</v>
      </c>
      <c r="D89" s="4">
        <v>49001</v>
      </c>
      <c r="E89" s="3" t="s">
        <v>347</v>
      </c>
      <c r="F89" s="4">
        <v>2501060050</v>
      </c>
      <c r="G89" s="3" t="s">
        <v>1644</v>
      </c>
      <c r="H89" s="3" t="s">
        <v>1645</v>
      </c>
      <c r="I89" s="3" t="s">
        <v>1655</v>
      </c>
      <c r="J89" s="3" t="s">
        <v>1656</v>
      </c>
      <c r="K89" s="3" t="s">
        <v>9</v>
      </c>
      <c r="L89" s="3" t="s">
        <v>9</v>
      </c>
      <c r="M89" s="5"/>
      <c r="N89" s="5"/>
      <c r="O89" s="5"/>
      <c r="P89" s="5"/>
      <c r="Q89" s="4">
        <v>1.7029714850259905</v>
      </c>
      <c r="R89" s="5"/>
      <c r="S89" s="5"/>
    </row>
    <row r="90" spans="1:19" x14ac:dyDescent="0.25">
      <c r="A90" s="3" t="s">
        <v>1719</v>
      </c>
      <c r="B90" s="3" t="s">
        <v>9</v>
      </c>
      <c r="C90" s="3" t="s">
        <v>9</v>
      </c>
      <c r="D90" s="4">
        <v>49001</v>
      </c>
      <c r="E90" s="3" t="s">
        <v>347</v>
      </c>
      <c r="F90" s="4">
        <v>2501060201</v>
      </c>
      <c r="G90" s="3" t="s">
        <v>1644</v>
      </c>
      <c r="H90" s="3" t="s">
        <v>1645</v>
      </c>
      <c r="I90" s="3" t="s">
        <v>1655</v>
      </c>
      <c r="J90" s="3" t="s">
        <v>1183</v>
      </c>
      <c r="K90" s="3" t="s">
        <v>9</v>
      </c>
      <c r="L90" s="3" t="s">
        <v>9</v>
      </c>
      <c r="M90" s="5"/>
      <c r="N90" s="5"/>
      <c r="O90" s="5"/>
      <c r="P90" s="5"/>
      <c r="Q90" s="4">
        <v>5.6765716167533018</v>
      </c>
      <c r="R90" s="5"/>
      <c r="S90" s="5"/>
    </row>
    <row r="91" spans="1:19" x14ac:dyDescent="0.25">
      <c r="A91" s="3" t="s">
        <v>1719</v>
      </c>
      <c r="B91" s="3" t="s">
        <v>9</v>
      </c>
      <c r="C91" s="3" t="s">
        <v>9</v>
      </c>
      <c r="D91" s="4">
        <v>49001</v>
      </c>
      <c r="E91" s="3" t="s">
        <v>347</v>
      </c>
      <c r="F91" s="4">
        <v>2501080050</v>
      </c>
      <c r="G91" s="3" t="s">
        <v>1644</v>
      </c>
      <c r="H91" s="3" t="s">
        <v>1645</v>
      </c>
      <c r="I91" s="3" t="s">
        <v>1657</v>
      </c>
      <c r="J91" s="3" t="s">
        <v>1656</v>
      </c>
      <c r="K91" s="3" t="s">
        <v>9</v>
      </c>
      <c r="L91" s="3" t="s">
        <v>9</v>
      </c>
      <c r="M91" s="5"/>
      <c r="N91" s="5"/>
      <c r="O91" s="5"/>
      <c r="P91" s="5"/>
      <c r="Q91" s="4">
        <v>7.6302129372604748</v>
      </c>
      <c r="R91" s="5"/>
      <c r="S91" s="5"/>
    </row>
    <row r="92" spans="1:19" x14ac:dyDescent="0.25">
      <c r="A92" s="3" t="s">
        <v>1719</v>
      </c>
      <c r="B92" s="3" t="s">
        <v>9</v>
      </c>
      <c r="C92" s="3" t="s">
        <v>9</v>
      </c>
      <c r="D92" s="4">
        <v>49001</v>
      </c>
      <c r="E92" s="3" t="s">
        <v>347</v>
      </c>
      <c r="F92" s="4">
        <v>2501080100</v>
      </c>
      <c r="G92" s="3" t="s">
        <v>1644</v>
      </c>
      <c r="H92" s="3" t="s">
        <v>1645</v>
      </c>
      <c r="I92" s="3" t="s">
        <v>1657</v>
      </c>
      <c r="J92" s="3" t="s">
        <v>1658</v>
      </c>
      <c r="K92" s="3" t="s">
        <v>9</v>
      </c>
      <c r="L92" s="3" t="s">
        <v>9</v>
      </c>
      <c r="M92" s="5"/>
      <c r="N92" s="5"/>
      <c r="O92" s="5"/>
      <c r="P92" s="5"/>
      <c r="Q92" s="4">
        <v>7.9142990574377556E-2</v>
      </c>
      <c r="R92" s="5"/>
      <c r="S92" s="5"/>
    </row>
    <row r="93" spans="1:19" x14ac:dyDescent="0.25">
      <c r="A93" s="3" t="s">
        <v>1719</v>
      </c>
      <c r="B93" s="3" t="s">
        <v>9</v>
      </c>
      <c r="C93" s="3" t="s">
        <v>9</v>
      </c>
      <c r="D93" s="4">
        <v>49001</v>
      </c>
      <c r="E93" s="3" t="s">
        <v>347</v>
      </c>
      <c r="F93" s="4">
        <v>2505030120</v>
      </c>
      <c r="G93" s="3" t="s">
        <v>1644</v>
      </c>
      <c r="H93" s="3" t="s">
        <v>1659</v>
      </c>
      <c r="I93" s="3" t="s">
        <v>1660</v>
      </c>
      <c r="J93" s="3" t="s">
        <v>1091</v>
      </c>
      <c r="K93" s="3" t="s">
        <v>9</v>
      </c>
      <c r="L93" s="3" t="s">
        <v>9</v>
      </c>
      <c r="M93" s="5"/>
      <c r="N93" s="5"/>
      <c r="O93" s="5"/>
      <c r="P93" s="5"/>
      <c r="Q93" s="4">
        <v>0.31221143892143161</v>
      </c>
      <c r="R93" s="5"/>
      <c r="S93" s="5"/>
    </row>
    <row r="94" spans="1:19" x14ac:dyDescent="0.25">
      <c r="A94" s="3" t="s">
        <v>1719</v>
      </c>
      <c r="B94" s="3" t="s">
        <v>9</v>
      </c>
      <c r="C94" s="3" t="s">
        <v>9</v>
      </c>
      <c r="D94" s="4">
        <v>49001</v>
      </c>
      <c r="E94" s="3" t="s">
        <v>347</v>
      </c>
      <c r="F94" s="4">
        <v>2505040120</v>
      </c>
      <c r="G94" s="3" t="s">
        <v>1644</v>
      </c>
      <c r="H94" s="3" t="s">
        <v>1659</v>
      </c>
      <c r="I94" s="3" t="s">
        <v>1661</v>
      </c>
      <c r="J94" s="3" t="s">
        <v>1091</v>
      </c>
      <c r="K94" s="3" t="s">
        <v>9</v>
      </c>
      <c r="L94" s="3" t="s">
        <v>9</v>
      </c>
      <c r="M94" s="5"/>
      <c r="N94" s="5"/>
      <c r="O94" s="5"/>
      <c r="P94" s="5"/>
      <c r="Q94" s="4">
        <v>0</v>
      </c>
      <c r="R94" s="5"/>
      <c r="S94" s="5"/>
    </row>
    <row r="95" spans="1:19" x14ac:dyDescent="0.25">
      <c r="A95" s="3" t="s">
        <v>1719</v>
      </c>
      <c r="B95" s="3" t="s">
        <v>9</v>
      </c>
      <c r="C95" s="3" t="s">
        <v>9</v>
      </c>
      <c r="D95" s="4">
        <v>49001</v>
      </c>
      <c r="E95" s="3" t="s">
        <v>347</v>
      </c>
      <c r="F95" s="4">
        <v>2610000100</v>
      </c>
      <c r="G95" s="3" t="s">
        <v>1495</v>
      </c>
      <c r="H95" s="3" t="s">
        <v>767</v>
      </c>
      <c r="I95" s="3" t="s">
        <v>1662</v>
      </c>
      <c r="J95" s="3" t="s">
        <v>1663</v>
      </c>
      <c r="K95" s="3" t="s">
        <v>9</v>
      </c>
      <c r="L95" s="3" t="s">
        <v>9</v>
      </c>
      <c r="M95" s="4">
        <v>1.9186615461637406E-2</v>
      </c>
      <c r="N95" s="4">
        <v>1.4790961859376279E-2</v>
      </c>
      <c r="O95" s="4">
        <v>6.628103523111103E-4</v>
      </c>
      <c r="P95" s="4">
        <v>0</v>
      </c>
      <c r="Q95" s="4">
        <v>2.44193287693567E-2</v>
      </c>
      <c r="R95" s="4">
        <v>9.7677315077426802E-2</v>
      </c>
      <c r="S95" s="5"/>
    </row>
    <row r="96" spans="1:19" x14ac:dyDescent="0.25">
      <c r="A96" s="3" t="s">
        <v>1719</v>
      </c>
      <c r="B96" s="3" t="s">
        <v>9</v>
      </c>
      <c r="C96" s="3" t="s">
        <v>9</v>
      </c>
      <c r="D96" s="4">
        <v>49001</v>
      </c>
      <c r="E96" s="3" t="s">
        <v>347</v>
      </c>
      <c r="F96" s="4">
        <v>2610000400</v>
      </c>
      <c r="G96" s="3" t="s">
        <v>1495</v>
      </c>
      <c r="H96" s="3" t="s">
        <v>767</v>
      </c>
      <c r="I96" s="3" t="s">
        <v>1662</v>
      </c>
      <c r="J96" s="3" t="s">
        <v>1664</v>
      </c>
      <c r="K96" s="3" t="s">
        <v>9</v>
      </c>
      <c r="L96" s="3" t="s">
        <v>9</v>
      </c>
      <c r="M96" s="4">
        <v>1.7206905593550273E-2</v>
      </c>
      <c r="N96" s="4">
        <v>1.3264928235068408E-2</v>
      </c>
      <c r="O96" s="4">
        <v>1.4477173484690041E-3</v>
      </c>
      <c r="P96" s="4">
        <v>4.3605944230994103E-3</v>
      </c>
      <c r="Q96" s="4">
        <v>1.6570258807777759E-2</v>
      </c>
      <c r="R96" s="4">
        <v>0.12209664384678348</v>
      </c>
      <c r="S96" s="5"/>
    </row>
    <row r="97" spans="1:19" x14ac:dyDescent="0.25">
      <c r="A97" s="3" t="s">
        <v>1719</v>
      </c>
      <c r="B97" s="3" t="s">
        <v>9</v>
      </c>
      <c r="C97" s="3" t="s">
        <v>9</v>
      </c>
      <c r="D97" s="4">
        <v>49001</v>
      </c>
      <c r="E97" s="3" t="s">
        <v>347</v>
      </c>
      <c r="F97" s="4">
        <v>2610000500</v>
      </c>
      <c r="G97" s="3" t="s">
        <v>1495</v>
      </c>
      <c r="H97" s="3" t="s">
        <v>767</v>
      </c>
      <c r="I97" s="3" t="s">
        <v>1662</v>
      </c>
      <c r="J97" s="3" t="s">
        <v>1665</v>
      </c>
      <c r="K97" s="3" t="s">
        <v>9</v>
      </c>
      <c r="L97" s="3" t="s">
        <v>9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5"/>
    </row>
    <row r="98" spans="1:19" x14ac:dyDescent="0.25">
      <c r="A98" s="3" t="s">
        <v>1719</v>
      </c>
      <c r="B98" s="3" t="s">
        <v>9</v>
      </c>
      <c r="C98" s="3" t="s">
        <v>9</v>
      </c>
      <c r="D98" s="4">
        <v>49001</v>
      </c>
      <c r="E98" s="3" t="s">
        <v>347</v>
      </c>
      <c r="F98" s="4">
        <v>2610030000</v>
      </c>
      <c r="G98" s="3" t="s">
        <v>1495</v>
      </c>
      <c r="H98" s="3" t="s">
        <v>767</v>
      </c>
      <c r="I98" s="3" t="s">
        <v>1580</v>
      </c>
      <c r="J98" s="3" t="s">
        <v>1666</v>
      </c>
      <c r="K98" s="3" t="s">
        <v>9</v>
      </c>
      <c r="L98" s="3" t="s">
        <v>9</v>
      </c>
      <c r="M98" s="4">
        <v>1.436031973210137</v>
      </c>
      <c r="N98" s="4">
        <v>1.3151029649398096</v>
      </c>
      <c r="O98" s="4">
        <v>3.7790315084477291E-2</v>
      </c>
      <c r="P98" s="4">
        <v>0.2267418905068638</v>
      </c>
      <c r="Q98" s="4">
        <v>0.32348509712312562</v>
      </c>
      <c r="R98" s="4">
        <v>3.2121767821805696</v>
      </c>
      <c r="S98" s="5"/>
    </row>
    <row r="99" spans="1:19" x14ac:dyDescent="0.25">
      <c r="A99" s="3" t="s">
        <v>1719</v>
      </c>
      <c r="B99" s="3" t="s">
        <v>9</v>
      </c>
      <c r="C99" s="3" t="s">
        <v>9</v>
      </c>
      <c r="D99" s="4">
        <v>49001</v>
      </c>
      <c r="E99" s="3" t="s">
        <v>347</v>
      </c>
      <c r="F99" s="4">
        <v>2620030000</v>
      </c>
      <c r="G99" s="3" t="s">
        <v>1495</v>
      </c>
      <c r="H99" s="3" t="s">
        <v>1496</v>
      </c>
      <c r="I99" s="3" t="s">
        <v>1667</v>
      </c>
      <c r="J99" s="3" t="s">
        <v>1181</v>
      </c>
      <c r="K99" s="3" t="s">
        <v>9</v>
      </c>
      <c r="L99" s="3" t="s">
        <v>9</v>
      </c>
      <c r="M99" s="4">
        <v>0.18692697004293443</v>
      </c>
      <c r="N99" s="4">
        <v>6.7699837663005122E-2</v>
      </c>
      <c r="O99" s="5"/>
      <c r="P99" s="5"/>
      <c r="Q99" s="4">
        <v>0.85164469997203407</v>
      </c>
      <c r="R99" s="5"/>
      <c r="S99" s="4">
        <v>8.0130502304053674E-7</v>
      </c>
    </row>
    <row r="100" spans="1:19" x14ac:dyDescent="0.25">
      <c r="A100" s="3" t="s">
        <v>1719</v>
      </c>
      <c r="B100" s="3" t="s">
        <v>9</v>
      </c>
      <c r="C100" s="3" t="s">
        <v>9</v>
      </c>
      <c r="D100" s="4">
        <v>49001</v>
      </c>
      <c r="E100" s="3" t="s">
        <v>347</v>
      </c>
      <c r="F100" s="4">
        <v>2630020000</v>
      </c>
      <c r="G100" s="3" t="s">
        <v>1495</v>
      </c>
      <c r="H100" s="3" t="s">
        <v>867</v>
      </c>
      <c r="I100" s="3" t="s">
        <v>1668</v>
      </c>
      <c r="J100" s="3" t="s">
        <v>1669</v>
      </c>
      <c r="K100" s="3" t="s">
        <v>9</v>
      </c>
      <c r="L100" s="3" t="s">
        <v>9</v>
      </c>
      <c r="M100" s="5"/>
      <c r="N100" s="5"/>
      <c r="O100" s="5"/>
      <c r="P100" s="5"/>
      <c r="Q100" s="4">
        <v>0</v>
      </c>
      <c r="R100" s="5"/>
      <c r="S100" s="4">
        <v>0</v>
      </c>
    </row>
    <row r="101" spans="1:19" x14ac:dyDescent="0.25">
      <c r="A101" s="3" t="s">
        <v>1719</v>
      </c>
      <c r="B101" s="3" t="s">
        <v>9</v>
      </c>
      <c r="C101" s="3" t="s">
        <v>9</v>
      </c>
      <c r="D101" s="4">
        <v>49001</v>
      </c>
      <c r="E101" s="3" t="s">
        <v>347</v>
      </c>
      <c r="F101" s="4">
        <v>2660000000</v>
      </c>
      <c r="G101" s="3" t="s">
        <v>1495</v>
      </c>
      <c r="H101" s="3" t="s">
        <v>1670</v>
      </c>
      <c r="I101" s="3" t="s">
        <v>1670</v>
      </c>
      <c r="J101" s="3" t="s">
        <v>1671</v>
      </c>
      <c r="K101" s="3" t="s">
        <v>9</v>
      </c>
      <c r="L101" s="3" t="s">
        <v>9</v>
      </c>
      <c r="M101" s="5"/>
      <c r="N101" s="5"/>
      <c r="O101" s="5"/>
      <c r="P101" s="5"/>
      <c r="Q101" s="4">
        <v>0</v>
      </c>
      <c r="R101" s="5"/>
      <c r="S101" s="5"/>
    </row>
    <row r="102" spans="1:19" x14ac:dyDescent="0.25">
      <c r="A102" s="3" t="s">
        <v>1719</v>
      </c>
      <c r="B102" s="3" t="s">
        <v>9</v>
      </c>
      <c r="C102" s="3" t="s">
        <v>9</v>
      </c>
      <c r="D102" s="4">
        <v>49001</v>
      </c>
      <c r="E102" s="3" t="s">
        <v>347</v>
      </c>
      <c r="F102" s="4">
        <v>2680003000</v>
      </c>
      <c r="G102" s="3" t="s">
        <v>1495</v>
      </c>
      <c r="H102" s="3" t="s">
        <v>1672</v>
      </c>
      <c r="I102" s="3" t="s">
        <v>1673</v>
      </c>
      <c r="J102" s="3" t="s">
        <v>1455</v>
      </c>
      <c r="K102" s="3" t="s">
        <v>9</v>
      </c>
      <c r="L102" s="3" t="s">
        <v>9</v>
      </c>
      <c r="M102" s="5"/>
      <c r="N102" s="5"/>
      <c r="O102" s="5"/>
      <c r="P102" s="5"/>
      <c r="Q102" s="4">
        <v>1.0333530399402469</v>
      </c>
      <c r="R102" s="5"/>
      <c r="S102" s="4">
        <v>0.14604132898513125</v>
      </c>
    </row>
    <row r="103" spans="1:19" x14ac:dyDescent="0.25">
      <c r="A103" s="3" t="s">
        <v>1719</v>
      </c>
      <c r="B103" s="3" t="s">
        <v>9</v>
      </c>
      <c r="C103" s="3" t="s">
        <v>9</v>
      </c>
      <c r="D103" s="4">
        <v>49001</v>
      </c>
      <c r="E103" s="3" t="s">
        <v>347</v>
      </c>
      <c r="F103" s="4">
        <v>2701200000</v>
      </c>
      <c r="G103" s="3" t="s">
        <v>1674</v>
      </c>
      <c r="H103" s="3" t="s">
        <v>1675</v>
      </c>
      <c r="I103" s="3" t="s">
        <v>1676</v>
      </c>
      <c r="J103" s="3" t="s">
        <v>1181</v>
      </c>
      <c r="K103" s="3" t="s">
        <v>9</v>
      </c>
      <c r="L103" s="3" t="s">
        <v>9</v>
      </c>
      <c r="M103" s="5"/>
      <c r="N103" s="5"/>
      <c r="O103" s="5"/>
      <c r="P103" s="5"/>
      <c r="Q103" s="4">
        <v>26952.400000000001</v>
      </c>
      <c r="R103" s="4">
        <v>5839.13</v>
      </c>
      <c r="S103" s="5"/>
    </row>
    <row r="104" spans="1:19" x14ac:dyDescent="0.25">
      <c r="A104" s="3" t="s">
        <v>1719</v>
      </c>
      <c r="B104" s="3" t="s">
        <v>9</v>
      </c>
      <c r="C104" s="3" t="s">
        <v>9</v>
      </c>
      <c r="D104" s="4">
        <v>49001</v>
      </c>
      <c r="E104" s="3" t="s">
        <v>347</v>
      </c>
      <c r="F104" s="4">
        <v>2701220000</v>
      </c>
      <c r="G104" s="3" t="s">
        <v>1674</v>
      </c>
      <c r="H104" s="3" t="s">
        <v>1675</v>
      </c>
      <c r="I104" s="3" t="s">
        <v>1677</v>
      </c>
      <c r="J104" s="3" t="s">
        <v>1181</v>
      </c>
      <c r="K104" s="3" t="s">
        <v>9</v>
      </c>
      <c r="L104" s="3" t="s">
        <v>9</v>
      </c>
      <c r="M104" s="5"/>
      <c r="N104" s="5"/>
      <c r="O104" s="5"/>
      <c r="P104" s="4">
        <v>232.06399999999999</v>
      </c>
      <c r="Q104" s="5"/>
      <c r="R104" s="5"/>
      <c r="S104" s="5"/>
    </row>
    <row r="105" spans="1:19" x14ac:dyDescent="0.25">
      <c r="A105" s="3" t="s">
        <v>1719</v>
      </c>
      <c r="B105" s="3" t="s">
        <v>9</v>
      </c>
      <c r="C105" s="3" t="s">
        <v>9</v>
      </c>
      <c r="D105" s="4">
        <v>49001</v>
      </c>
      <c r="E105" s="3" t="s">
        <v>347</v>
      </c>
      <c r="F105" s="4">
        <v>2801000003</v>
      </c>
      <c r="G105" s="3" t="s">
        <v>1678</v>
      </c>
      <c r="H105" s="3" t="s">
        <v>1679</v>
      </c>
      <c r="I105" s="3" t="s">
        <v>1680</v>
      </c>
      <c r="J105" s="3" t="s">
        <v>1681</v>
      </c>
      <c r="K105" s="3" t="s">
        <v>9</v>
      </c>
      <c r="L105" s="3" t="s">
        <v>9</v>
      </c>
      <c r="M105" s="4">
        <v>755.66608501420296</v>
      </c>
      <c r="N105" s="4">
        <v>151.13321700284101</v>
      </c>
      <c r="O105" s="5"/>
      <c r="P105" s="5"/>
      <c r="Q105" s="5"/>
      <c r="R105" s="5"/>
      <c r="S105" s="5"/>
    </row>
    <row r="106" spans="1:19" x14ac:dyDescent="0.25">
      <c r="A106" s="3" t="s">
        <v>1719</v>
      </c>
      <c r="B106" s="3" t="s">
        <v>9</v>
      </c>
      <c r="C106" s="3" t="s">
        <v>9</v>
      </c>
      <c r="D106" s="4">
        <v>49001</v>
      </c>
      <c r="E106" s="3" t="s">
        <v>347</v>
      </c>
      <c r="F106" s="4">
        <v>2801000005</v>
      </c>
      <c r="G106" s="3" t="s">
        <v>1678</v>
      </c>
      <c r="H106" s="3" t="s">
        <v>1679</v>
      </c>
      <c r="I106" s="3" t="s">
        <v>1680</v>
      </c>
      <c r="J106" s="3" t="s">
        <v>1682</v>
      </c>
      <c r="K106" s="3" t="s">
        <v>9</v>
      </c>
      <c r="L106" s="3" t="s">
        <v>9</v>
      </c>
      <c r="M106" s="4">
        <v>31.730820000000001</v>
      </c>
      <c r="N106" s="4">
        <v>4.7596230000000004</v>
      </c>
      <c r="O106" s="5"/>
      <c r="P106" s="5"/>
      <c r="Q106" s="5"/>
      <c r="R106" s="5"/>
      <c r="S106" s="5"/>
    </row>
    <row r="107" spans="1:19" x14ac:dyDescent="0.25">
      <c r="A107" s="3" t="s">
        <v>1719</v>
      </c>
      <c r="B107" s="3" t="s">
        <v>9</v>
      </c>
      <c r="C107" s="3" t="s">
        <v>9</v>
      </c>
      <c r="D107" s="4">
        <v>49001</v>
      </c>
      <c r="E107" s="3" t="s">
        <v>347</v>
      </c>
      <c r="F107" s="4">
        <v>2801500000</v>
      </c>
      <c r="G107" s="3" t="s">
        <v>1678</v>
      </c>
      <c r="H107" s="3" t="s">
        <v>1683</v>
      </c>
      <c r="I107" s="3" t="s">
        <v>1684</v>
      </c>
      <c r="J107" s="3" t="s">
        <v>1685</v>
      </c>
      <c r="K107" s="3" t="s">
        <v>9</v>
      </c>
      <c r="L107" s="3" t="s">
        <v>9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</row>
    <row r="108" spans="1:19" x14ac:dyDescent="0.25">
      <c r="A108" s="3" t="s">
        <v>1719</v>
      </c>
      <c r="B108" s="3" t="s">
        <v>9</v>
      </c>
      <c r="C108" s="3" t="s">
        <v>9</v>
      </c>
      <c r="D108" s="4">
        <v>49001</v>
      </c>
      <c r="E108" s="3" t="s">
        <v>347</v>
      </c>
      <c r="F108" s="4">
        <v>2801700099</v>
      </c>
      <c r="G108" s="3" t="s">
        <v>1678</v>
      </c>
      <c r="H108" s="3" t="s">
        <v>1679</v>
      </c>
      <c r="I108" s="3" t="s">
        <v>1686</v>
      </c>
      <c r="J108" s="3" t="s">
        <v>1687</v>
      </c>
      <c r="K108" s="3" t="s">
        <v>9</v>
      </c>
      <c r="L108" s="3" t="s">
        <v>9</v>
      </c>
      <c r="M108" s="5"/>
      <c r="N108" s="5"/>
      <c r="O108" s="5"/>
      <c r="P108" s="5"/>
      <c r="Q108" s="5"/>
      <c r="R108" s="5"/>
      <c r="S108" s="4">
        <v>0.35063490000000003</v>
      </c>
    </row>
    <row r="109" spans="1:19" x14ac:dyDescent="0.25">
      <c r="A109" s="3" t="s">
        <v>1719</v>
      </c>
      <c r="B109" s="3" t="s">
        <v>9</v>
      </c>
      <c r="C109" s="3" t="s">
        <v>9</v>
      </c>
      <c r="D109" s="4">
        <v>49001</v>
      </c>
      <c r="E109" s="3" t="s">
        <v>347</v>
      </c>
      <c r="F109" s="4">
        <v>2805020000</v>
      </c>
      <c r="G109" s="3" t="s">
        <v>1678</v>
      </c>
      <c r="H109" s="3" t="s">
        <v>1688</v>
      </c>
      <c r="I109" s="3" t="s">
        <v>1689</v>
      </c>
      <c r="J109" s="3" t="s">
        <v>1690</v>
      </c>
      <c r="K109" s="3" t="s">
        <v>9</v>
      </c>
      <c r="L109" s="3" t="s">
        <v>9</v>
      </c>
      <c r="M109" s="4">
        <v>237.06950699999999</v>
      </c>
      <c r="N109" s="4">
        <v>49.274684299999997</v>
      </c>
      <c r="O109" s="5"/>
      <c r="P109" s="5"/>
      <c r="Q109" s="4">
        <v>8.8097429999999992</v>
      </c>
      <c r="R109" s="5"/>
      <c r="S109" s="4">
        <v>109.7192</v>
      </c>
    </row>
    <row r="110" spans="1:19" x14ac:dyDescent="0.25">
      <c r="A110" s="3" t="s">
        <v>1719</v>
      </c>
      <c r="B110" s="3" t="s">
        <v>9</v>
      </c>
      <c r="C110" s="3" t="s">
        <v>9</v>
      </c>
      <c r="D110" s="4">
        <v>49001</v>
      </c>
      <c r="E110" s="3" t="s">
        <v>347</v>
      </c>
      <c r="F110" s="4">
        <v>2805025000</v>
      </c>
      <c r="G110" s="3" t="s">
        <v>1678</v>
      </c>
      <c r="H110" s="3" t="s">
        <v>1688</v>
      </c>
      <c r="I110" s="3" t="s">
        <v>1691</v>
      </c>
      <c r="J110" s="3" t="s">
        <v>1692</v>
      </c>
      <c r="K110" s="3" t="s">
        <v>9</v>
      </c>
      <c r="L110" s="3" t="s">
        <v>9</v>
      </c>
      <c r="M110" s="4">
        <v>160.39842440000001</v>
      </c>
      <c r="N110" s="4">
        <v>1.7090128229999999</v>
      </c>
      <c r="O110" s="5"/>
      <c r="P110" s="5"/>
      <c r="Q110" s="4">
        <v>163.126957</v>
      </c>
      <c r="R110" s="5"/>
      <c r="S110" s="4">
        <v>2031.6332</v>
      </c>
    </row>
    <row r="111" spans="1:19" x14ac:dyDescent="0.25">
      <c r="A111" s="3" t="s">
        <v>1719</v>
      </c>
      <c r="B111" s="3" t="s">
        <v>9</v>
      </c>
      <c r="C111" s="3" t="s">
        <v>9</v>
      </c>
      <c r="D111" s="4">
        <v>49001</v>
      </c>
      <c r="E111" s="3" t="s">
        <v>347</v>
      </c>
      <c r="F111" s="4">
        <v>2805030000</v>
      </c>
      <c r="G111" s="3" t="s">
        <v>1678</v>
      </c>
      <c r="H111" s="3" t="s">
        <v>1688</v>
      </c>
      <c r="I111" s="3" t="s">
        <v>1693</v>
      </c>
      <c r="J111" s="3" t="s">
        <v>1694</v>
      </c>
      <c r="K111" s="3" t="s">
        <v>9</v>
      </c>
      <c r="L111" s="3" t="s">
        <v>9</v>
      </c>
      <c r="M111" s="4">
        <v>1.3429399999999999E-2</v>
      </c>
      <c r="N111" s="4">
        <v>1.6192299999999999E-3</v>
      </c>
      <c r="O111" s="5"/>
      <c r="P111" s="5"/>
      <c r="Q111" s="4">
        <v>7.2449999999999997E-3</v>
      </c>
      <c r="R111" s="5"/>
      <c r="S111" s="4">
        <v>0.211675</v>
      </c>
    </row>
    <row r="112" spans="1:19" x14ac:dyDescent="0.25">
      <c r="A112" s="3" t="s">
        <v>1719</v>
      </c>
      <c r="B112" s="3" t="s">
        <v>9</v>
      </c>
      <c r="C112" s="3" t="s">
        <v>9</v>
      </c>
      <c r="D112" s="4">
        <v>49001</v>
      </c>
      <c r="E112" s="3" t="s">
        <v>347</v>
      </c>
      <c r="F112" s="4">
        <v>2805030009</v>
      </c>
      <c r="G112" s="3" t="s">
        <v>1678</v>
      </c>
      <c r="H112" s="3" t="s">
        <v>1688</v>
      </c>
      <c r="I112" s="3" t="s">
        <v>1693</v>
      </c>
      <c r="J112" s="3" t="s">
        <v>1695</v>
      </c>
      <c r="K112" s="3" t="s">
        <v>9</v>
      </c>
      <c r="L112" s="3" t="s">
        <v>9</v>
      </c>
      <c r="M112" s="4">
        <v>0</v>
      </c>
      <c r="N112" s="4">
        <v>0</v>
      </c>
      <c r="O112" s="5"/>
      <c r="P112" s="5"/>
      <c r="Q112" s="5"/>
      <c r="R112" s="5"/>
      <c r="S112" s="4">
        <v>0.02</v>
      </c>
    </row>
    <row r="113" spans="1:19" x14ac:dyDescent="0.25">
      <c r="A113" s="3" t="s">
        <v>1719</v>
      </c>
      <c r="B113" s="3" t="s">
        <v>9</v>
      </c>
      <c r="C113" s="3" t="s">
        <v>9</v>
      </c>
      <c r="D113" s="4">
        <v>49001</v>
      </c>
      <c r="E113" s="3" t="s">
        <v>347</v>
      </c>
      <c r="F113" s="4">
        <v>2805040000</v>
      </c>
      <c r="G113" s="3" t="s">
        <v>1678</v>
      </c>
      <c r="H113" s="3" t="s">
        <v>1688</v>
      </c>
      <c r="I113" s="3" t="s">
        <v>1696</v>
      </c>
      <c r="J113" s="3" t="s">
        <v>1181</v>
      </c>
      <c r="K113" s="3" t="s">
        <v>9</v>
      </c>
      <c r="L113" s="3" t="s">
        <v>9</v>
      </c>
      <c r="M113" s="5"/>
      <c r="N113" s="5"/>
      <c r="O113" s="5"/>
      <c r="P113" s="5"/>
      <c r="Q113" s="5"/>
      <c r="R113" s="5"/>
      <c r="S113" s="4">
        <v>10.15</v>
      </c>
    </row>
    <row r="114" spans="1:19" x14ac:dyDescent="0.25">
      <c r="A114" s="3" t="s">
        <v>1719</v>
      </c>
      <c r="B114" s="3" t="s">
        <v>9</v>
      </c>
      <c r="C114" s="3" t="s">
        <v>9</v>
      </c>
      <c r="D114" s="4">
        <v>49001</v>
      </c>
      <c r="E114" s="3" t="s">
        <v>347</v>
      </c>
      <c r="F114" s="4">
        <v>2805045000</v>
      </c>
      <c r="G114" s="3" t="s">
        <v>1678</v>
      </c>
      <c r="H114" s="3" t="s">
        <v>1688</v>
      </c>
      <c r="I114" s="3" t="s">
        <v>1697</v>
      </c>
      <c r="J114" s="3" t="s">
        <v>1698</v>
      </c>
      <c r="K114" s="3" t="s">
        <v>9</v>
      </c>
      <c r="L114" s="3" t="s">
        <v>9</v>
      </c>
      <c r="M114" s="5"/>
      <c r="N114" s="5"/>
      <c r="O114" s="5"/>
      <c r="P114" s="5"/>
      <c r="Q114" s="5"/>
      <c r="R114" s="5"/>
      <c r="S114" s="4">
        <v>0.57999999999999996</v>
      </c>
    </row>
    <row r="115" spans="1:19" x14ac:dyDescent="0.25">
      <c r="A115" s="3" t="s">
        <v>1719</v>
      </c>
      <c r="B115" s="3" t="s">
        <v>9</v>
      </c>
      <c r="C115" s="3" t="s">
        <v>9</v>
      </c>
      <c r="D115" s="4">
        <v>49001</v>
      </c>
      <c r="E115" s="3" t="s">
        <v>347</v>
      </c>
      <c r="F115" s="4">
        <v>2806010000</v>
      </c>
      <c r="G115" s="3" t="s">
        <v>1678</v>
      </c>
      <c r="H115" s="3" t="s">
        <v>1699</v>
      </c>
      <c r="I115" s="3" t="s">
        <v>1700</v>
      </c>
      <c r="J115" s="3" t="s">
        <v>1181</v>
      </c>
      <c r="K115" s="3" t="s">
        <v>9</v>
      </c>
      <c r="L115" s="3" t="s">
        <v>9</v>
      </c>
      <c r="M115" s="5"/>
      <c r="N115" s="5"/>
      <c r="O115" s="5"/>
      <c r="P115" s="5"/>
      <c r="Q115" s="5"/>
      <c r="R115" s="5"/>
      <c r="S115" s="4">
        <v>0.36233759999999998</v>
      </c>
    </row>
    <row r="116" spans="1:19" x14ac:dyDescent="0.25">
      <c r="A116" s="3" t="s">
        <v>1719</v>
      </c>
      <c r="B116" s="3" t="s">
        <v>9</v>
      </c>
      <c r="C116" s="3" t="s">
        <v>9</v>
      </c>
      <c r="D116" s="4">
        <v>49001</v>
      </c>
      <c r="E116" s="3" t="s">
        <v>347</v>
      </c>
      <c r="F116" s="4">
        <v>2806015000</v>
      </c>
      <c r="G116" s="3" t="s">
        <v>1678</v>
      </c>
      <c r="H116" s="3" t="s">
        <v>1699</v>
      </c>
      <c r="I116" s="3" t="s">
        <v>1701</v>
      </c>
      <c r="J116" s="3" t="s">
        <v>1181</v>
      </c>
      <c r="K116" s="3" t="s">
        <v>9</v>
      </c>
      <c r="L116" s="3" t="s">
        <v>9</v>
      </c>
      <c r="M116" s="5"/>
      <c r="N116" s="5"/>
      <c r="O116" s="5"/>
      <c r="P116" s="5"/>
      <c r="Q116" s="5"/>
      <c r="R116" s="5"/>
      <c r="S116" s="4">
        <v>2.7127712499999999</v>
      </c>
    </row>
    <row r="117" spans="1:19" x14ac:dyDescent="0.25">
      <c r="A117" s="3" t="s">
        <v>1719</v>
      </c>
      <c r="B117" s="3" t="s">
        <v>9</v>
      </c>
      <c r="C117" s="3" t="s">
        <v>9</v>
      </c>
      <c r="D117" s="4">
        <v>49001</v>
      </c>
      <c r="E117" s="3" t="s">
        <v>347</v>
      </c>
      <c r="F117" s="4">
        <v>2807025000</v>
      </c>
      <c r="G117" s="3" t="s">
        <v>1678</v>
      </c>
      <c r="H117" s="3" t="s">
        <v>1702</v>
      </c>
      <c r="I117" s="3" t="s">
        <v>1703</v>
      </c>
      <c r="J117" s="3" t="s">
        <v>1181</v>
      </c>
      <c r="K117" s="3" t="s">
        <v>9</v>
      </c>
      <c r="L117" s="3" t="s">
        <v>9</v>
      </c>
      <c r="M117" s="5"/>
      <c r="N117" s="5"/>
      <c r="O117" s="5"/>
      <c r="P117" s="5"/>
      <c r="Q117" s="5"/>
      <c r="R117" s="5"/>
      <c r="S117" s="4">
        <v>46.596500161482545</v>
      </c>
    </row>
    <row r="118" spans="1:19" x14ac:dyDescent="0.25">
      <c r="A118" s="3" t="s">
        <v>1719</v>
      </c>
      <c r="B118" s="3" t="s">
        <v>9</v>
      </c>
      <c r="C118" s="3" t="s">
        <v>9</v>
      </c>
      <c r="D118" s="4">
        <v>49001</v>
      </c>
      <c r="E118" s="3" t="s">
        <v>347</v>
      </c>
      <c r="F118" s="4">
        <v>2807030000</v>
      </c>
      <c r="G118" s="3" t="s">
        <v>1678</v>
      </c>
      <c r="H118" s="3" t="s">
        <v>1702</v>
      </c>
      <c r="I118" s="3" t="s">
        <v>1704</v>
      </c>
      <c r="J118" s="3" t="s">
        <v>1181</v>
      </c>
      <c r="K118" s="3" t="s">
        <v>9</v>
      </c>
      <c r="L118" s="3" t="s">
        <v>9</v>
      </c>
      <c r="M118" s="5"/>
      <c r="N118" s="5"/>
      <c r="O118" s="5"/>
      <c r="P118" s="5"/>
      <c r="Q118" s="5"/>
      <c r="R118" s="5"/>
      <c r="S118" s="4">
        <v>55.373428388176755</v>
      </c>
    </row>
    <row r="119" spans="1:19" x14ac:dyDescent="0.25">
      <c r="A119" s="3" t="s">
        <v>1719</v>
      </c>
      <c r="B119" s="3" t="s">
        <v>9</v>
      </c>
      <c r="C119" s="3" t="s">
        <v>9</v>
      </c>
      <c r="D119" s="4">
        <v>49001</v>
      </c>
      <c r="E119" s="3" t="s">
        <v>347</v>
      </c>
      <c r="F119" s="4">
        <v>2810001001</v>
      </c>
      <c r="G119" s="3" t="s">
        <v>1678</v>
      </c>
      <c r="H119" s="3" t="s">
        <v>1705</v>
      </c>
      <c r="I119" s="3" t="s">
        <v>1706</v>
      </c>
      <c r="J119" s="3" t="s">
        <v>1707</v>
      </c>
      <c r="K119" s="3" t="s">
        <v>9</v>
      </c>
      <c r="L119" s="3" t="s">
        <v>9</v>
      </c>
      <c r="M119" s="4">
        <v>31.380600000000001</v>
      </c>
      <c r="N119" s="4">
        <v>26.593769999999999</v>
      </c>
      <c r="O119" s="4">
        <v>1.566926</v>
      </c>
      <c r="P119" s="4">
        <v>1.4517979999999999</v>
      </c>
      <c r="Q119" s="4">
        <v>78.391490000000005</v>
      </c>
      <c r="R119" s="4">
        <v>335.97190000000001</v>
      </c>
      <c r="S119" s="4">
        <v>5.4532860000000003</v>
      </c>
    </row>
    <row r="120" spans="1:19" x14ac:dyDescent="0.25">
      <c r="A120" s="3" t="s">
        <v>1719</v>
      </c>
      <c r="B120" s="3" t="s">
        <v>9</v>
      </c>
      <c r="C120" s="3" t="s">
        <v>9</v>
      </c>
      <c r="D120" s="4">
        <v>49001</v>
      </c>
      <c r="E120" s="3" t="s">
        <v>347</v>
      </c>
      <c r="F120" s="4">
        <v>2810001002</v>
      </c>
      <c r="G120" s="3" t="s">
        <v>1678</v>
      </c>
      <c r="H120" s="3" t="s">
        <v>1705</v>
      </c>
      <c r="I120" s="3" t="s">
        <v>1706</v>
      </c>
      <c r="J120" s="3" t="s">
        <v>1708</v>
      </c>
      <c r="K120" s="3" t="s">
        <v>9</v>
      </c>
      <c r="L120" s="3" t="s">
        <v>9</v>
      </c>
      <c r="M120" s="4">
        <v>29.48743</v>
      </c>
      <c r="N120" s="4">
        <v>24.9894</v>
      </c>
      <c r="O120" s="4">
        <v>3.3639169999999998</v>
      </c>
      <c r="P120" s="4">
        <v>8.3069019999999991</v>
      </c>
      <c r="Q120" s="4">
        <v>59.52834</v>
      </c>
      <c r="R120" s="4">
        <v>246.46080000000001</v>
      </c>
      <c r="S120" s="4">
        <v>4.1410879999999999</v>
      </c>
    </row>
    <row r="121" spans="1:19" x14ac:dyDescent="0.25">
      <c r="A121" s="3" t="s">
        <v>1719</v>
      </c>
      <c r="B121" s="3" t="s">
        <v>9</v>
      </c>
      <c r="C121" s="3" t="s">
        <v>9</v>
      </c>
      <c r="D121" s="4">
        <v>49001</v>
      </c>
      <c r="E121" s="3" t="s">
        <v>347</v>
      </c>
      <c r="F121" s="4">
        <v>2810010000</v>
      </c>
      <c r="G121" s="3" t="s">
        <v>1678</v>
      </c>
      <c r="H121" s="3" t="s">
        <v>1709</v>
      </c>
      <c r="I121" s="3" t="s">
        <v>1710</v>
      </c>
      <c r="J121" s="3" t="s">
        <v>1181</v>
      </c>
      <c r="K121" s="3" t="s">
        <v>9</v>
      </c>
      <c r="L121" s="3" t="s">
        <v>9</v>
      </c>
      <c r="M121" s="5"/>
      <c r="N121" s="5"/>
      <c r="O121" s="5"/>
      <c r="P121" s="5"/>
      <c r="Q121" s="5"/>
      <c r="R121" s="5"/>
      <c r="S121" s="4">
        <v>1.9710875000000001</v>
      </c>
    </row>
    <row r="122" spans="1:19" x14ac:dyDescent="0.25">
      <c r="A122" s="3" t="s">
        <v>1719</v>
      </c>
      <c r="B122" s="3" t="s">
        <v>9</v>
      </c>
      <c r="C122" s="3" t="s">
        <v>9</v>
      </c>
      <c r="D122" s="4">
        <v>49001</v>
      </c>
      <c r="E122" s="3" t="s">
        <v>347</v>
      </c>
      <c r="F122" s="4">
        <v>2810025000</v>
      </c>
      <c r="G122" s="3" t="s">
        <v>1678</v>
      </c>
      <c r="H122" s="3" t="s">
        <v>1709</v>
      </c>
      <c r="I122" s="3" t="s">
        <v>1711</v>
      </c>
      <c r="J122" s="3" t="s">
        <v>1181</v>
      </c>
      <c r="K122" s="3" t="s">
        <v>9</v>
      </c>
      <c r="L122" s="3" t="s">
        <v>9</v>
      </c>
      <c r="M122" s="4">
        <v>0.37400649699999999</v>
      </c>
      <c r="N122" s="4">
        <v>0.29936968600000002</v>
      </c>
      <c r="O122" s="5"/>
      <c r="P122" s="4">
        <v>4.0778869000000002E-2</v>
      </c>
      <c r="Q122" s="4">
        <v>0.108123185</v>
      </c>
      <c r="R122" s="4">
        <v>1.971966866</v>
      </c>
      <c r="S122" s="5"/>
    </row>
    <row r="123" spans="1:19" x14ac:dyDescent="0.25">
      <c r="A123" s="3" t="s">
        <v>1719</v>
      </c>
      <c r="B123" s="3" t="s">
        <v>9</v>
      </c>
      <c r="C123" s="3" t="s">
        <v>9</v>
      </c>
      <c r="D123" s="4">
        <v>49001</v>
      </c>
      <c r="E123" s="3" t="s">
        <v>347</v>
      </c>
      <c r="F123" s="4">
        <v>2810030000</v>
      </c>
      <c r="G123" s="3" t="s">
        <v>1678</v>
      </c>
      <c r="H123" s="3" t="s">
        <v>1709</v>
      </c>
      <c r="I123" s="3" t="s">
        <v>1712</v>
      </c>
      <c r="J123" s="3" t="s">
        <v>1713</v>
      </c>
      <c r="K123" s="3" t="s">
        <v>9</v>
      </c>
      <c r="L123" s="3" t="s">
        <v>9</v>
      </c>
      <c r="M123" s="4">
        <v>9.7838549999999982E-2</v>
      </c>
      <c r="N123" s="4">
        <v>9.7838549999999982E-2</v>
      </c>
      <c r="O123" s="5"/>
      <c r="P123" s="4">
        <v>1.2682774999999995E-2</v>
      </c>
      <c r="Q123" s="4">
        <v>9.9650374999999985E-2</v>
      </c>
      <c r="R123" s="4">
        <v>0.54354749999999985</v>
      </c>
      <c r="S123" s="5"/>
    </row>
    <row r="124" spans="1:19" x14ac:dyDescent="0.25">
      <c r="A124" s="3" t="s">
        <v>1719</v>
      </c>
      <c r="B124" s="3" t="s">
        <v>9</v>
      </c>
      <c r="C124" s="3" t="s">
        <v>9</v>
      </c>
      <c r="D124" s="4">
        <v>49001</v>
      </c>
      <c r="E124" s="3" t="s">
        <v>347</v>
      </c>
      <c r="F124" s="4">
        <v>2810040000</v>
      </c>
      <c r="G124" s="3" t="s">
        <v>1678</v>
      </c>
      <c r="H124" s="3" t="s">
        <v>1709</v>
      </c>
      <c r="I124" s="3" t="s">
        <v>1714</v>
      </c>
      <c r="J124" s="3" t="s">
        <v>1181</v>
      </c>
      <c r="K124" s="3" t="s">
        <v>9</v>
      </c>
      <c r="L124" s="3" t="s">
        <v>9</v>
      </c>
      <c r="M124" s="4">
        <v>1.1559999999999999E-3</v>
      </c>
      <c r="N124" s="4">
        <v>1.1559999999999999E-3</v>
      </c>
      <c r="O124" s="4">
        <v>5.4000000000000001E-4</v>
      </c>
      <c r="P124" s="4">
        <v>4.55E-4</v>
      </c>
      <c r="Q124" s="4">
        <v>1.081E-2</v>
      </c>
      <c r="R124" s="4">
        <v>0.4698</v>
      </c>
      <c r="S124" s="5"/>
    </row>
    <row r="125" spans="1:19" x14ac:dyDescent="0.25">
      <c r="A125" s="3" t="s">
        <v>1719</v>
      </c>
      <c r="B125" s="3" t="s">
        <v>9</v>
      </c>
      <c r="C125" s="3" t="s">
        <v>9</v>
      </c>
      <c r="D125" s="4">
        <v>49001</v>
      </c>
      <c r="E125" s="3" t="s">
        <v>347</v>
      </c>
      <c r="F125" s="4">
        <v>2810050000</v>
      </c>
      <c r="G125" s="3" t="s">
        <v>1678</v>
      </c>
      <c r="H125" s="3" t="s">
        <v>1709</v>
      </c>
      <c r="I125" s="3" t="s">
        <v>1715</v>
      </c>
      <c r="J125" s="3" t="s">
        <v>1713</v>
      </c>
      <c r="K125" s="3" t="s">
        <v>9</v>
      </c>
      <c r="L125" s="3" t="s">
        <v>9</v>
      </c>
      <c r="M125" s="4">
        <v>1.9942395903964839E-2</v>
      </c>
      <c r="N125" s="4">
        <v>1.9942395903964839E-2</v>
      </c>
      <c r="O125" s="5"/>
      <c r="P125" s="4">
        <v>7.976958361585936E-4</v>
      </c>
      <c r="Q125" s="4">
        <v>6.3815666892687488E-3</v>
      </c>
      <c r="R125" s="4">
        <v>2.4927994879956051E-2</v>
      </c>
      <c r="S125" s="5"/>
    </row>
    <row r="126" spans="1:19" x14ac:dyDescent="0.25">
      <c r="A126" s="3" t="s">
        <v>1719</v>
      </c>
      <c r="B126" s="3" t="s">
        <v>9</v>
      </c>
      <c r="C126" s="3" t="s">
        <v>9</v>
      </c>
      <c r="D126" s="4">
        <v>49001</v>
      </c>
      <c r="E126" s="3" t="s">
        <v>347</v>
      </c>
      <c r="F126" s="4">
        <v>2810060100</v>
      </c>
      <c r="G126" s="3" t="s">
        <v>1678</v>
      </c>
      <c r="H126" s="3" t="s">
        <v>1709</v>
      </c>
      <c r="I126" s="3" t="s">
        <v>1716</v>
      </c>
      <c r="J126" s="3" t="s">
        <v>1717</v>
      </c>
      <c r="K126" s="3" t="s">
        <v>9</v>
      </c>
      <c r="L126" s="3" t="s">
        <v>9</v>
      </c>
      <c r="M126" s="4">
        <v>2.2852459797631699E-3</v>
      </c>
      <c r="N126" s="4">
        <v>1.52232539882685E-3</v>
      </c>
      <c r="O126" s="4">
        <v>1.6361723810526399E-3</v>
      </c>
      <c r="P126" s="4">
        <v>2.6801105873684402E-3</v>
      </c>
      <c r="Q126" s="4">
        <v>2.25099175736843E-4</v>
      </c>
      <c r="R126" s="4">
        <v>2.2183686884210698E-3</v>
      </c>
      <c r="S126" s="5"/>
    </row>
    <row r="127" spans="1:19" x14ac:dyDescent="0.25">
      <c r="A127" s="3" t="s">
        <v>1719</v>
      </c>
      <c r="B127" s="3" t="s">
        <v>9</v>
      </c>
      <c r="C127" s="3" t="s">
        <v>9</v>
      </c>
      <c r="D127" s="4">
        <v>49001</v>
      </c>
      <c r="E127" s="3" t="s">
        <v>347</v>
      </c>
      <c r="F127" s="4">
        <v>2810060200</v>
      </c>
      <c r="G127" s="3" t="s">
        <v>1678</v>
      </c>
      <c r="H127" s="3" t="s">
        <v>1709</v>
      </c>
      <c r="I127" s="3" t="s">
        <v>1716</v>
      </c>
      <c r="J127" s="3" t="s">
        <v>1720</v>
      </c>
      <c r="K127" s="3" t="s">
        <v>9</v>
      </c>
      <c r="L127" s="3" t="s">
        <v>9</v>
      </c>
      <c r="M127" s="4">
        <v>9.6003738973728003E-5</v>
      </c>
      <c r="N127" s="4">
        <v>6.3953259962498796E-5</v>
      </c>
      <c r="O127" s="4">
        <v>6.8735999353067095E-5</v>
      </c>
      <c r="P127" s="4">
        <v>1.1259209709981E-4</v>
      </c>
      <c r="Q127" s="4">
        <v>9.4564710766413104E-6</v>
      </c>
      <c r="R127" s="4">
        <v>9.3194207711827395E-5</v>
      </c>
      <c r="S127" s="5"/>
    </row>
    <row r="128" spans="1:19" x14ac:dyDescent="0.25">
      <c r="A128" s="3" t="s">
        <v>1719</v>
      </c>
      <c r="B128" s="3" t="s">
        <v>9</v>
      </c>
      <c r="C128" s="3" t="s">
        <v>9</v>
      </c>
      <c r="D128" s="4">
        <v>49001</v>
      </c>
      <c r="E128" s="3" t="s">
        <v>347</v>
      </c>
      <c r="F128" s="4">
        <v>2811015001</v>
      </c>
      <c r="G128" s="3" t="s">
        <v>1678</v>
      </c>
      <c r="H128" s="3" t="s">
        <v>1705</v>
      </c>
      <c r="I128" s="3" t="s">
        <v>1718</v>
      </c>
      <c r="J128" s="3" t="s">
        <v>1707</v>
      </c>
      <c r="K128" s="3" t="s">
        <v>9</v>
      </c>
      <c r="L128" s="3" t="s">
        <v>9</v>
      </c>
      <c r="M128" s="4">
        <v>399.23669999999998</v>
      </c>
      <c r="N128" s="4">
        <v>338.33530000000002</v>
      </c>
      <c r="O128" s="4">
        <v>19.93562</v>
      </c>
      <c r="P128" s="4">
        <v>18.47099</v>
      </c>
      <c r="Q128" s="4">
        <v>997.32510000000002</v>
      </c>
      <c r="R128" s="4">
        <v>4274.3580000000002</v>
      </c>
      <c r="S128" s="4">
        <v>69.37921</v>
      </c>
    </row>
    <row r="129" spans="1:19" x14ac:dyDescent="0.25">
      <c r="A129" s="3" t="s">
        <v>1719</v>
      </c>
      <c r="B129" s="3" t="s">
        <v>9</v>
      </c>
      <c r="C129" s="3" t="s">
        <v>9</v>
      </c>
      <c r="D129" s="4">
        <v>49001</v>
      </c>
      <c r="E129" s="3" t="s">
        <v>347</v>
      </c>
      <c r="F129" s="4">
        <v>2811015002</v>
      </c>
      <c r="G129" s="3" t="s">
        <v>1678</v>
      </c>
      <c r="H129" s="3" t="s">
        <v>1705</v>
      </c>
      <c r="I129" s="3" t="s">
        <v>1718</v>
      </c>
      <c r="J129" s="3" t="s">
        <v>1708</v>
      </c>
      <c r="K129" s="3" t="s">
        <v>9</v>
      </c>
      <c r="L129" s="3" t="s">
        <v>9</v>
      </c>
      <c r="M129" s="4">
        <v>623.92430000000002</v>
      </c>
      <c r="N129" s="4">
        <v>528.74929999999995</v>
      </c>
      <c r="O129" s="4">
        <v>71.177840000000003</v>
      </c>
      <c r="P129" s="4">
        <v>175.7662</v>
      </c>
      <c r="Q129" s="4">
        <v>1259.557</v>
      </c>
      <c r="R129" s="4">
        <v>5214.8630000000003</v>
      </c>
      <c r="S129" s="4">
        <v>87.621340000000004</v>
      </c>
    </row>
    <row r="130" spans="1:19" x14ac:dyDescent="0.25">
      <c r="A130" s="3" t="s">
        <v>1719</v>
      </c>
      <c r="B130" s="3" t="s">
        <v>9</v>
      </c>
      <c r="C130" s="3" t="s">
        <v>9</v>
      </c>
      <c r="D130" s="4">
        <v>49003</v>
      </c>
      <c r="E130" s="3" t="s">
        <v>15</v>
      </c>
      <c r="F130" s="4">
        <v>2102004001</v>
      </c>
      <c r="G130" s="3" t="s">
        <v>1569</v>
      </c>
      <c r="H130" s="3" t="s">
        <v>681</v>
      </c>
      <c r="I130" s="3" t="s">
        <v>787</v>
      </c>
      <c r="J130" s="3" t="s">
        <v>1570</v>
      </c>
      <c r="K130" s="3" t="s">
        <v>9</v>
      </c>
      <c r="L130" s="3" t="s">
        <v>9</v>
      </c>
      <c r="M130" s="4">
        <v>9.9765926096859067E-2</v>
      </c>
      <c r="N130" s="4">
        <v>6.7233558891361553E-2</v>
      </c>
      <c r="O130" s="4">
        <v>1.8478384572722593</v>
      </c>
      <c r="P130" s="4">
        <v>0.86752979214660053</v>
      </c>
      <c r="Q130" s="4">
        <v>8.6752979214660061E-3</v>
      </c>
      <c r="R130" s="4">
        <v>0.21688244803665013</v>
      </c>
      <c r="S130" s="4">
        <v>3.4701191685864025E-2</v>
      </c>
    </row>
    <row r="131" spans="1:19" x14ac:dyDescent="0.25">
      <c r="A131" s="3" t="s">
        <v>1719</v>
      </c>
      <c r="B131" s="3" t="s">
        <v>9</v>
      </c>
      <c r="C131" s="3" t="s">
        <v>9</v>
      </c>
      <c r="D131" s="4">
        <v>49003</v>
      </c>
      <c r="E131" s="3" t="s">
        <v>15</v>
      </c>
      <c r="F131" s="4">
        <v>2102004002</v>
      </c>
      <c r="G131" s="3" t="s">
        <v>1569</v>
      </c>
      <c r="H131" s="3" t="s">
        <v>681</v>
      </c>
      <c r="I131" s="3" t="s">
        <v>787</v>
      </c>
      <c r="J131" s="3" t="s">
        <v>1571</v>
      </c>
      <c r="K131" s="3" t="s">
        <v>9</v>
      </c>
      <c r="L131" s="3" t="s">
        <v>9</v>
      </c>
      <c r="M131" s="4">
        <v>6.9717015655499539</v>
      </c>
      <c r="N131" s="4">
        <v>6.538975261481335</v>
      </c>
      <c r="O131" s="4">
        <v>6.8274594641937476</v>
      </c>
      <c r="P131" s="4">
        <v>96.80247691016487</v>
      </c>
      <c r="Q131" s="4">
        <v>6.7312980632896098</v>
      </c>
      <c r="R131" s="4">
        <v>20.83497019589641</v>
      </c>
      <c r="S131" s="4">
        <v>0.12821520120551638</v>
      </c>
    </row>
    <row r="132" spans="1:19" x14ac:dyDescent="0.25">
      <c r="A132" s="3" t="s">
        <v>1719</v>
      </c>
      <c r="B132" s="3" t="s">
        <v>9</v>
      </c>
      <c r="C132" s="3" t="s">
        <v>9</v>
      </c>
      <c r="D132" s="4">
        <v>49003</v>
      </c>
      <c r="E132" s="3" t="s">
        <v>15</v>
      </c>
      <c r="F132" s="4">
        <v>2102005000</v>
      </c>
      <c r="G132" s="3" t="s">
        <v>1569</v>
      </c>
      <c r="H132" s="3" t="s">
        <v>681</v>
      </c>
      <c r="I132" s="3" t="s">
        <v>846</v>
      </c>
      <c r="J132" s="3" t="s">
        <v>1572</v>
      </c>
      <c r="K132" s="3" t="s">
        <v>9</v>
      </c>
      <c r="L132" s="3" t="s">
        <v>9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</row>
    <row r="133" spans="1:19" x14ac:dyDescent="0.25">
      <c r="A133" s="3" t="s">
        <v>1719</v>
      </c>
      <c r="B133" s="3" t="s">
        <v>9</v>
      </c>
      <c r="C133" s="3" t="s">
        <v>9</v>
      </c>
      <c r="D133" s="4">
        <v>49003</v>
      </c>
      <c r="E133" s="3" t="s">
        <v>15</v>
      </c>
      <c r="F133" s="4">
        <v>2102006000</v>
      </c>
      <c r="G133" s="3" t="s">
        <v>1569</v>
      </c>
      <c r="H133" s="3" t="s">
        <v>681</v>
      </c>
      <c r="I133" s="3" t="s">
        <v>683</v>
      </c>
      <c r="J133" s="3" t="s">
        <v>1573</v>
      </c>
      <c r="K133" s="3" t="s">
        <v>9</v>
      </c>
      <c r="L133" s="3" t="s">
        <v>9</v>
      </c>
      <c r="M133" s="4">
        <v>1.3834581573023972E-2</v>
      </c>
      <c r="N133" s="4">
        <v>1.1440134762308285E-2</v>
      </c>
      <c r="O133" s="4">
        <v>1.5962978738104584E-2</v>
      </c>
      <c r="P133" s="4">
        <v>2.6604964563507636</v>
      </c>
      <c r="Q133" s="4">
        <v>0.14632730509929201</v>
      </c>
      <c r="R133" s="4">
        <v>2.2348170233346418</v>
      </c>
      <c r="S133" s="4">
        <v>8.513588660322445E-2</v>
      </c>
    </row>
    <row r="134" spans="1:19" x14ac:dyDescent="0.25">
      <c r="A134" s="3" t="s">
        <v>1719</v>
      </c>
      <c r="B134" s="3" t="s">
        <v>9</v>
      </c>
      <c r="C134" s="3" t="s">
        <v>9</v>
      </c>
      <c r="D134" s="4">
        <v>49003</v>
      </c>
      <c r="E134" s="3" t="s">
        <v>15</v>
      </c>
      <c r="F134" s="4">
        <v>2102007000</v>
      </c>
      <c r="G134" s="3" t="s">
        <v>1569</v>
      </c>
      <c r="H134" s="3" t="s">
        <v>681</v>
      </c>
      <c r="I134" s="3" t="s">
        <v>770</v>
      </c>
      <c r="J134" s="3" t="s">
        <v>1572</v>
      </c>
      <c r="K134" s="3" t="s">
        <v>9</v>
      </c>
      <c r="L134" s="3" t="s">
        <v>9</v>
      </c>
      <c r="M134" s="4">
        <v>1.0628429594720981E-2</v>
      </c>
      <c r="N134" s="4">
        <v>8.5027436757767853E-3</v>
      </c>
      <c r="O134" s="4">
        <v>1.2754115513665175E-2</v>
      </c>
      <c r="P134" s="4">
        <v>3.0248510626575906</v>
      </c>
      <c r="Q134" s="4">
        <v>0.1105356677850982</v>
      </c>
      <c r="R134" s="4">
        <v>1.6941716773985243</v>
      </c>
      <c r="S134" s="4">
        <v>6.3770577568325881E-2</v>
      </c>
    </row>
    <row r="135" spans="1:19" x14ac:dyDescent="0.25">
      <c r="A135" s="3" t="s">
        <v>1719</v>
      </c>
      <c r="B135" s="3" t="s">
        <v>9</v>
      </c>
      <c r="C135" s="3" t="s">
        <v>9</v>
      </c>
      <c r="D135" s="4">
        <v>49003</v>
      </c>
      <c r="E135" s="3" t="s">
        <v>15</v>
      </c>
      <c r="F135" s="4">
        <v>2102008000</v>
      </c>
      <c r="G135" s="3" t="s">
        <v>1569</v>
      </c>
      <c r="H135" s="3" t="s">
        <v>681</v>
      </c>
      <c r="I135" s="3" t="s">
        <v>1574</v>
      </c>
      <c r="J135" s="3" t="s">
        <v>1572</v>
      </c>
      <c r="K135" s="3" t="s">
        <v>9</v>
      </c>
      <c r="L135" s="3" t="s">
        <v>9</v>
      </c>
      <c r="M135" s="4">
        <v>1.9931894440082418</v>
      </c>
      <c r="N135" s="4">
        <v>1.723318532827242</v>
      </c>
      <c r="O135" s="4">
        <v>9.6382468278928532E-2</v>
      </c>
      <c r="P135" s="4">
        <v>0.84816572085457109</v>
      </c>
      <c r="Q135" s="4">
        <v>6.5540078429671397E-2</v>
      </c>
      <c r="R135" s="4">
        <v>2.3131792386942842</v>
      </c>
      <c r="S135" s="4">
        <v>2.6987091118099986E-2</v>
      </c>
    </row>
    <row r="136" spans="1:19" x14ac:dyDescent="0.25">
      <c r="A136" s="3" t="s">
        <v>1719</v>
      </c>
      <c r="B136" s="3" t="s">
        <v>9</v>
      </c>
      <c r="C136" s="3" t="s">
        <v>9</v>
      </c>
      <c r="D136" s="4">
        <v>49003</v>
      </c>
      <c r="E136" s="3" t="s">
        <v>15</v>
      </c>
      <c r="F136" s="4">
        <v>2102011000</v>
      </c>
      <c r="G136" s="3" t="s">
        <v>1569</v>
      </c>
      <c r="H136" s="3" t="s">
        <v>681</v>
      </c>
      <c r="I136" s="3" t="s">
        <v>1575</v>
      </c>
      <c r="J136" s="3" t="s">
        <v>1572</v>
      </c>
      <c r="K136" s="3" t="s">
        <v>9</v>
      </c>
      <c r="L136" s="3" t="s">
        <v>9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</row>
    <row r="137" spans="1:19" x14ac:dyDescent="0.25">
      <c r="A137" s="3" t="s">
        <v>1719</v>
      </c>
      <c r="B137" s="3" t="s">
        <v>9</v>
      </c>
      <c r="C137" s="3" t="s">
        <v>9</v>
      </c>
      <c r="D137" s="4">
        <v>49003</v>
      </c>
      <c r="E137" s="3" t="s">
        <v>15</v>
      </c>
      <c r="F137" s="4">
        <v>2103002000</v>
      </c>
      <c r="G137" s="3" t="s">
        <v>1569</v>
      </c>
      <c r="H137" s="3" t="s">
        <v>764</v>
      </c>
      <c r="I137" s="3" t="s">
        <v>1576</v>
      </c>
      <c r="J137" s="3" t="s">
        <v>1572</v>
      </c>
      <c r="K137" s="3" t="s">
        <v>9</v>
      </c>
      <c r="L137" s="3" t="s">
        <v>9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</row>
    <row r="138" spans="1:19" x14ac:dyDescent="0.25">
      <c r="A138" s="3" t="s">
        <v>1719</v>
      </c>
      <c r="B138" s="3" t="s">
        <v>9</v>
      </c>
      <c r="C138" s="3" t="s">
        <v>9</v>
      </c>
      <c r="D138" s="4">
        <v>49003</v>
      </c>
      <c r="E138" s="3" t="s">
        <v>15</v>
      </c>
      <c r="F138" s="4">
        <v>2103004001</v>
      </c>
      <c r="G138" s="3" t="s">
        <v>1569</v>
      </c>
      <c r="H138" s="3" t="s">
        <v>764</v>
      </c>
      <c r="I138" s="3" t="s">
        <v>787</v>
      </c>
      <c r="J138" s="3" t="s">
        <v>1577</v>
      </c>
      <c r="K138" s="3" t="s">
        <v>9</v>
      </c>
      <c r="L138" s="3" t="s">
        <v>9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</row>
    <row r="139" spans="1:19" x14ac:dyDescent="0.25">
      <c r="A139" s="3" t="s">
        <v>1719</v>
      </c>
      <c r="B139" s="3" t="s">
        <v>9</v>
      </c>
      <c r="C139" s="3" t="s">
        <v>9</v>
      </c>
      <c r="D139" s="4">
        <v>49003</v>
      </c>
      <c r="E139" s="3" t="s">
        <v>15</v>
      </c>
      <c r="F139" s="4">
        <v>2103004002</v>
      </c>
      <c r="G139" s="3" t="s">
        <v>1569</v>
      </c>
      <c r="H139" s="3" t="s">
        <v>764</v>
      </c>
      <c r="I139" s="3" t="s">
        <v>787</v>
      </c>
      <c r="J139" s="3" t="s">
        <v>1578</v>
      </c>
      <c r="K139" s="3" t="s">
        <v>9</v>
      </c>
      <c r="L139" s="3" t="s">
        <v>9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</row>
    <row r="140" spans="1:19" x14ac:dyDescent="0.25">
      <c r="A140" s="3" t="s">
        <v>1719</v>
      </c>
      <c r="B140" s="3" t="s">
        <v>9</v>
      </c>
      <c r="C140" s="3" t="s">
        <v>9</v>
      </c>
      <c r="D140" s="4">
        <v>49003</v>
      </c>
      <c r="E140" s="3" t="s">
        <v>15</v>
      </c>
      <c r="F140" s="4">
        <v>2103005000</v>
      </c>
      <c r="G140" s="3" t="s">
        <v>1569</v>
      </c>
      <c r="H140" s="3" t="s">
        <v>764</v>
      </c>
      <c r="I140" s="3" t="s">
        <v>846</v>
      </c>
      <c r="J140" s="3" t="s">
        <v>1572</v>
      </c>
      <c r="K140" s="3" t="s">
        <v>9</v>
      </c>
      <c r="L140" s="3" t="s">
        <v>9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</row>
    <row r="141" spans="1:19" x14ac:dyDescent="0.25">
      <c r="A141" s="3" t="s">
        <v>1719</v>
      </c>
      <c r="B141" s="3" t="s">
        <v>9</v>
      </c>
      <c r="C141" s="3" t="s">
        <v>9</v>
      </c>
      <c r="D141" s="4">
        <v>49003</v>
      </c>
      <c r="E141" s="3" t="s">
        <v>15</v>
      </c>
      <c r="F141" s="4">
        <v>2103006000</v>
      </c>
      <c r="G141" s="3" t="s">
        <v>1569</v>
      </c>
      <c r="H141" s="3" t="s">
        <v>764</v>
      </c>
      <c r="I141" s="3" t="s">
        <v>683</v>
      </c>
      <c r="J141" s="3" t="s">
        <v>1573</v>
      </c>
      <c r="K141" s="3" t="s">
        <v>9</v>
      </c>
      <c r="L141" s="3" t="s">
        <v>9</v>
      </c>
      <c r="M141" s="4">
        <v>0.15580196160674856</v>
      </c>
      <c r="N141" s="4">
        <v>0.12883623748250364</v>
      </c>
      <c r="O141" s="4">
        <v>0.17977149416163293</v>
      </c>
      <c r="P141" s="4">
        <v>29.961915693605494</v>
      </c>
      <c r="Q141" s="4">
        <v>1.647905363148302</v>
      </c>
      <c r="R141" s="4">
        <v>25.168009182628616</v>
      </c>
      <c r="S141" s="4">
        <v>0.14681338689866691</v>
      </c>
    </row>
    <row r="142" spans="1:19" x14ac:dyDescent="0.25">
      <c r="A142" s="3" t="s">
        <v>1719</v>
      </c>
      <c r="B142" s="3" t="s">
        <v>9</v>
      </c>
      <c r="C142" s="3" t="s">
        <v>9</v>
      </c>
      <c r="D142" s="4">
        <v>49003</v>
      </c>
      <c r="E142" s="3" t="s">
        <v>15</v>
      </c>
      <c r="F142" s="4">
        <v>2103007000</v>
      </c>
      <c r="G142" s="3" t="s">
        <v>1569</v>
      </c>
      <c r="H142" s="3" t="s">
        <v>764</v>
      </c>
      <c r="I142" s="3" t="s">
        <v>770</v>
      </c>
      <c r="J142" s="3" t="s">
        <v>1579</v>
      </c>
      <c r="K142" s="3" t="s">
        <v>9</v>
      </c>
      <c r="L142" s="3" t="s">
        <v>9</v>
      </c>
      <c r="M142" s="4">
        <v>2.8389678393716815E-3</v>
      </c>
      <c r="N142" s="4">
        <v>2.2711742714973449E-3</v>
      </c>
      <c r="O142" s="4">
        <v>3.4067614072460172E-3</v>
      </c>
      <c r="P142" s="4">
        <v>0.80797024708518039</v>
      </c>
      <c r="Q142" s="4">
        <v>2.9525265529465484E-2</v>
      </c>
      <c r="R142" s="4">
        <v>0.45253147359584595</v>
      </c>
      <c r="S142" s="4">
        <v>1.7033807036230086E-2</v>
      </c>
    </row>
    <row r="143" spans="1:19" x14ac:dyDescent="0.25">
      <c r="A143" s="3" t="s">
        <v>1719</v>
      </c>
      <c r="B143" s="3" t="s">
        <v>9</v>
      </c>
      <c r="C143" s="3" t="s">
        <v>9</v>
      </c>
      <c r="D143" s="4">
        <v>49003</v>
      </c>
      <c r="E143" s="3" t="s">
        <v>15</v>
      </c>
      <c r="F143" s="4">
        <v>2103008000</v>
      </c>
      <c r="G143" s="3" t="s">
        <v>1569</v>
      </c>
      <c r="H143" s="3" t="s">
        <v>764</v>
      </c>
      <c r="I143" s="3" t="s">
        <v>1574</v>
      </c>
      <c r="J143" s="3" t="s">
        <v>1572</v>
      </c>
      <c r="K143" s="3" t="s">
        <v>9</v>
      </c>
      <c r="L143" s="3" t="s">
        <v>9</v>
      </c>
      <c r="M143" s="4">
        <v>0.3591349448164648</v>
      </c>
      <c r="N143" s="4">
        <v>0.31050932366143086</v>
      </c>
      <c r="O143" s="4">
        <v>1.736629326965497E-2</v>
      </c>
      <c r="P143" s="4">
        <v>0.15282338077296373</v>
      </c>
      <c r="Q143" s="4">
        <v>1.1809079423365379E-2</v>
      </c>
      <c r="R143" s="4">
        <v>0.41679103847171922</v>
      </c>
      <c r="S143" s="4">
        <v>3.4732586539309939E-3</v>
      </c>
    </row>
    <row r="144" spans="1:19" x14ac:dyDescent="0.25">
      <c r="A144" s="3" t="s">
        <v>1719</v>
      </c>
      <c r="B144" s="3" t="s">
        <v>9</v>
      </c>
      <c r="C144" s="3" t="s">
        <v>9</v>
      </c>
      <c r="D144" s="4">
        <v>49003</v>
      </c>
      <c r="E144" s="3" t="s">
        <v>15</v>
      </c>
      <c r="F144" s="4">
        <v>2103011000</v>
      </c>
      <c r="G144" s="3" t="s">
        <v>1569</v>
      </c>
      <c r="H144" s="3" t="s">
        <v>764</v>
      </c>
      <c r="I144" s="3" t="s">
        <v>1575</v>
      </c>
      <c r="J144" s="3" t="s">
        <v>1579</v>
      </c>
      <c r="K144" s="3" t="s">
        <v>9</v>
      </c>
      <c r="L144" s="3" t="s">
        <v>9</v>
      </c>
      <c r="M144" s="4">
        <v>6.5836583137031379E-4</v>
      </c>
      <c r="N144" s="4">
        <v>5.9084113071694838E-4</v>
      </c>
      <c r="O144" s="4">
        <v>1.1985634365972381E-2</v>
      </c>
      <c r="P144" s="4">
        <v>5.4301113442081451E-3</v>
      </c>
      <c r="Q144" s="4">
        <v>9.2846463398377598E-5</v>
      </c>
      <c r="R144" s="4">
        <v>1.3504940130673105E-3</v>
      </c>
      <c r="S144" s="4">
        <v>2.2508233551121843E-4</v>
      </c>
    </row>
    <row r="145" spans="1:19" x14ac:dyDescent="0.25">
      <c r="A145" s="3" t="s">
        <v>1719</v>
      </c>
      <c r="B145" s="3" t="s">
        <v>9</v>
      </c>
      <c r="C145" s="3" t="s">
        <v>9</v>
      </c>
      <c r="D145" s="4">
        <v>49003</v>
      </c>
      <c r="E145" s="3" t="s">
        <v>15</v>
      </c>
      <c r="F145" s="4">
        <v>2104002000</v>
      </c>
      <c r="G145" s="3" t="s">
        <v>1569</v>
      </c>
      <c r="H145" s="3" t="s">
        <v>1580</v>
      </c>
      <c r="I145" s="3" t="s">
        <v>1576</v>
      </c>
      <c r="J145" s="3" t="s">
        <v>1579</v>
      </c>
      <c r="K145" s="3" t="s">
        <v>9</v>
      </c>
      <c r="L145" s="3" t="s">
        <v>9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</row>
    <row r="146" spans="1:19" x14ac:dyDescent="0.25">
      <c r="A146" s="3" t="s">
        <v>1719</v>
      </c>
      <c r="B146" s="3" t="s">
        <v>9</v>
      </c>
      <c r="C146" s="3" t="s">
        <v>9</v>
      </c>
      <c r="D146" s="4">
        <v>49003</v>
      </c>
      <c r="E146" s="3" t="s">
        <v>15</v>
      </c>
      <c r="F146" s="4">
        <v>2104004000</v>
      </c>
      <c r="G146" s="3" t="s">
        <v>1569</v>
      </c>
      <c r="H146" s="3" t="s">
        <v>1580</v>
      </c>
      <c r="I146" s="3" t="s">
        <v>787</v>
      </c>
      <c r="J146" s="3" t="s">
        <v>1579</v>
      </c>
      <c r="K146" s="3" t="s">
        <v>9</v>
      </c>
      <c r="L146" s="3" t="s">
        <v>9</v>
      </c>
      <c r="M146" s="4">
        <v>8.7791431252026611E-2</v>
      </c>
      <c r="N146" s="4">
        <v>7.8569642254964989E-2</v>
      </c>
      <c r="O146" s="4">
        <v>1.5713928450992996</v>
      </c>
      <c r="P146" s="4">
        <v>0.66396880778843648</v>
      </c>
      <c r="Q146" s="4">
        <v>2.5821009191772527E-2</v>
      </c>
      <c r="R146" s="4">
        <v>0.18443577994123234</v>
      </c>
      <c r="S146" s="4">
        <v>3.6887155988246469E-2</v>
      </c>
    </row>
    <row r="147" spans="1:19" x14ac:dyDescent="0.25">
      <c r="A147" s="3" t="s">
        <v>1719</v>
      </c>
      <c r="B147" s="3" t="s">
        <v>9</v>
      </c>
      <c r="C147" s="3" t="s">
        <v>9</v>
      </c>
      <c r="D147" s="4">
        <v>49003</v>
      </c>
      <c r="E147" s="3" t="s">
        <v>15</v>
      </c>
      <c r="F147" s="4">
        <v>2104006000</v>
      </c>
      <c r="G147" s="3" t="s">
        <v>1569</v>
      </c>
      <c r="H147" s="3" t="s">
        <v>1580</v>
      </c>
      <c r="I147" s="3" t="s">
        <v>683</v>
      </c>
      <c r="J147" s="3" t="s">
        <v>1579</v>
      </c>
      <c r="K147" s="3" t="s">
        <v>9</v>
      </c>
      <c r="L147" s="3" t="s">
        <v>9</v>
      </c>
      <c r="M147" s="4">
        <v>0.27062434827680348</v>
      </c>
      <c r="N147" s="4">
        <v>0.22378551876735675</v>
      </c>
      <c r="O147" s="4">
        <v>0.3122588633963117</v>
      </c>
      <c r="P147" s="4">
        <v>48.920555265422166</v>
      </c>
      <c r="Q147" s="4">
        <v>2.8623729144661905</v>
      </c>
      <c r="R147" s="4">
        <v>23.527641907497873</v>
      </c>
      <c r="S147" s="4">
        <v>1.6653806047803295</v>
      </c>
    </row>
    <row r="148" spans="1:19" x14ac:dyDescent="0.25">
      <c r="A148" s="3" t="s">
        <v>1719</v>
      </c>
      <c r="B148" s="3" t="s">
        <v>9</v>
      </c>
      <c r="C148" s="3" t="s">
        <v>9</v>
      </c>
      <c r="D148" s="4">
        <v>49003</v>
      </c>
      <c r="E148" s="3" t="s">
        <v>15</v>
      </c>
      <c r="F148" s="4">
        <v>2104007000</v>
      </c>
      <c r="G148" s="3" t="s">
        <v>1569</v>
      </c>
      <c r="H148" s="3" t="s">
        <v>1580</v>
      </c>
      <c r="I148" s="3" t="s">
        <v>770</v>
      </c>
      <c r="J148" s="3" t="s">
        <v>1579</v>
      </c>
      <c r="K148" s="3" t="s">
        <v>9</v>
      </c>
      <c r="L148" s="3" t="s">
        <v>9</v>
      </c>
      <c r="M148" s="4">
        <v>1.7260300647022934E-2</v>
      </c>
      <c r="N148" s="4">
        <v>1.4272940916288768E-2</v>
      </c>
      <c r="O148" s="4">
        <v>1.9915731521563944E-2</v>
      </c>
      <c r="P148" s="4">
        <v>4.6892027286226146</v>
      </c>
      <c r="Q148" s="4">
        <v>0.18256087223934328</v>
      </c>
      <c r="R148" s="4">
        <v>1.3297739081168611</v>
      </c>
      <c r="S148" s="4">
        <v>1.6247237599172178E-2</v>
      </c>
    </row>
    <row r="149" spans="1:19" x14ac:dyDescent="0.25">
      <c r="A149" s="3" t="s">
        <v>1719</v>
      </c>
      <c r="B149" s="3" t="s">
        <v>9</v>
      </c>
      <c r="C149" s="3" t="s">
        <v>9</v>
      </c>
      <c r="D149" s="4">
        <v>49003</v>
      </c>
      <c r="E149" s="3" t="s">
        <v>15</v>
      </c>
      <c r="F149" s="4">
        <v>2104008100</v>
      </c>
      <c r="G149" s="3" t="s">
        <v>1569</v>
      </c>
      <c r="H149" s="3" t="s">
        <v>1580</v>
      </c>
      <c r="I149" s="3" t="s">
        <v>1574</v>
      </c>
      <c r="J149" s="3" t="s">
        <v>1581</v>
      </c>
      <c r="K149" s="3" t="s">
        <v>9</v>
      </c>
      <c r="L149" s="3" t="s">
        <v>9</v>
      </c>
      <c r="M149" s="4">
        <v>3.4693815350000001</v>
      </c>
      <c r="N149" s="4">
        <v>3.4693815350000001</v>
      </c>
      <c r="O149" s="4">
        <v>5.8803077000000002E-2</v>
      </c>
      <c r="P149" s="4">
        <v>0.38222</v>
      </c>
      <c r="Q149" s="4">
        <v>2.7784453820000001</v>
      </c>
      <c r="R149" s="4">
        <v>21.904146130000001</v>
      </c>
      <c r="S149" s="4">
        <v>0.26461384599999999</v>
      </c>
    </row>
    <row r="150" spans="1:19" x14ac:dyDescent="0.25">
      <c r="A150" s="3" t="s">
        <v>1719</v>
      </c>
      <c r="B150" s="3" t="s">
        <v>9</v>
      </c>
      <c r="C150" s="3" t="s">
        <v>9</v>
      </c>
      <c r="D150" s="4">
        <v>49003</v>
      </c>
      <c r="E150" s="3" t="s">
        <v>15</v>
      </c>
      <c r="F150" s="4">
        <v>2104008210</v>
      </c>
      <c r="G150" s="3" t="s">
        <v>1569</v>
      </c>
      <c r="H150" s="3" t="s">
        <v>1580</v>
      </c>
      <c r="I150" s="3" t="s">
        <v>1574</v>
      </c>
      <c r="J150" s="3" t="s">
        <v>1582</v>
      </c>
      <c r="K150" s="3" t="s">
        <v>9</v>
      </c>
      <c r="L150" s="3" t="s">
        <v>9</v>
      </c>
      <c r="M150" s="4">
        <v>2.2191134379999999</v>
      </c>
      <c r="N150" s="4">
        <v>2.2191134379999999</v>
      </c>
      <c r="O150" s="4">
        <v>2.9008018999999999E-2</v>
      </c>
      <c r="P150" s="4">
        <v>0.203056132</v>
      </c>
      <c r="Q150" s="4">
        <v>3.8435624910000001</v>
      </c>
      <c r="R150" s="4">
        <v>16.737626850000002</v>
      </c>
      <c r="S150" s="4">
        <v>0.12328408</v>
      </c>
    </row>
    <row r="151" spans="1:19" x14ac:dyDescent="0.25">
      <c r="A151" s="3" t="s">
        <v>1719</v>
      </c>
      <c r="B151" s="3" t="s">
        <v>9</v>
      </c>
      <c r="C151" s="3" t="s">
        <v>9</v>
      </c>
      <c r="D151" s="4">
        <v>49003</v>
      </c>
      <c r="E151" s="3" t="s">
        <v>15</v>
      </c>
      <c r="F151" s="4">
        <v>2104008220</v>
      </c>
      <c r="G151" s="3" t="s">
        <v>1569</v>
      </c>
      <c r="H151" s="3" t="s">
        <v>1580</v>
      </c>
      <c r="I151" s="3" t="s">
        <v>1574</v>
      </c>
      <c r="J151" s="3" t="s">
        <v>1583</v>
      </c>
      <c r="K151" s="3" t="s">
        <v>9</v>
      </c>
      <c r="L151" s="3" t="s">
        <v>9</v>
      </c>
      <c r="M151" s="4">
        <v>0.93106745599999996</v>
      </c>
      <c r="N151" s="4">
        <v>0.93106745599999996</v>
      </c>
      <c r="O151" s="4">
        <v>1.9001377E-2</v>
      </c>
      <c r="P151" s="4">
        <v>0.108307847</v>
      </c>
      <c r="Q151" s="4">
        <v>0.57004129999999997</v>
      </c>
      <c r="R151" s="4">
        <v>6.6884845830000001</v>
      </c>
      <c r="S151" s="4">
        <v>4.2753096999999997E-2</v>
      </c>
    </row>
    <row r="152" spans="1:19" x14ac:dyDescent="0.25">
      <c r="A152" s="3" t="s">
        <v>1719</v>
      </c>
      <c r="B152" s="3" t="s">
        <v>9</v>
      </c>
      <c r="C152" s="3" t="s">
        <v>9</v>
      </c>
      <c r="D152" s="4">
        <v>49003</v>
      </c>
      <c r="E152" s="3" t="s">
        <v>15</v>
      </c>
      <c r="F152" s="4">
        <v>2104008230</v>
      </c>
      <c r="G152" s="3" t="s">
        <v>1569</v>
      </c>
      <c r="H152" s="3" t="s">
        <v>1580</v>
      </c>
      <c r="I152" s="3" t="s">
        <v>1574</v>
      </c>
      <c r="J152" s="3" t="s">
        <v>1584</v>
      </c>
      <c r="K152" s="3" t="s">
        <v>9</v>
      </c>
      <c r="L152" s="3" t="s">
        <v>9</v>
      </c>
      <c r="M152" s="4">
        <v>0.28670716299999999</v>
      </c>
      <c r="N152" s="4">
        <v>0.28670716299999999</v>
      </c>
      <c r="O152" s="4">
        <v>5.6217089999999999E-3</v>
      </c>
      <c r="P152" s="4">
        <v>2.8108544999999999E-2</v>
      </c>
      <c r="Q152" s="4">
        <v>0.21081409000000001</v>
      </c>
      <c r="R152" s="4">
        <v>1.467266067</v>
      </c>
      <c r="S152" s="4">
        <v>1.2648845000000001E-2</v>
      </c>
    </row>
    <row r="153" spans="1:19" x14ac:dyDescent="0.25">
      <c r="A153" s="3" t="s">
        <v>1719</v>
      </c>
      <c r="B153" s="3" t="s">
        <v>9</v>
      </c>
      <c r="C153" s="3" t="s">
        <v>9</v>
      </c>
      <c r="D153" s="4">
        <v>49003</v>
      </c>
      <c r="E153" s="3" t="s">
        <v>15</v>
      </c>
      <c r="F153" s="4">
        <v>2104008310</v>
      </c>
      <c r="G153" s="3" t="s">
        <v>1569</v>
      </c>
      <c r="H153" s="3" t="s">
        <v>1580</v>
      </c>
      <c r="I153" s="3" t="s">
        <v>1574</v>
      </c>
      <c r="J153" s="3" t="s">
        <v>1585</v>
      </c>
      <c r="K153" s="3" t="s">
        <v>9</v>
      </c>
      <c r="L153" s="3" t="s">
        <v>9</v>
      </c>
      <c r="M153" s="4">
        <v>16.36704611</v>
      </c>
      <c r="N153" s="4">
        <v>16.36704611</v>
      </c>
      <c r="O153" s="4">
        <v>0.213948315</v>
      </c>
      <c r="P153" s="4">
        <v>1.497638206</v>
      </c>
      <c r="Q153" s="4">
        <v>28.34815176</v>
      </c>
      <c r="R153" s="4">
        <v>123.4481778</v>
      </c>
      <c r="S153" s="4">
        <v>0.90928033900000005</v>
      </c>
    </row>
    <row r="154" spans="1:19" x14ac:dyDescent="0.25">
      <c r="A154" s="3" t="s">
        <v>1719</v>
      </c>
      <c r="B154" s="3" t="s">
        <v>9</v>
      </c>
      <c r="C154" s="3" t="s">
        <v>9</v>
      </c>
      <c r="D154" s="4">
        <v>49003</v>
      </c>
      <c r="E154" s="3" t="s">
        <v>15</v>
      </c>
      <c r="F154" s="4">
        <v>2104008320</v>
      </c>
      <c r="G154" s="3" t="s">
        <v>1569</v>
      </c>
      <c r="H154" s="3" t="s">
        <v>1580</v>
      </c>
      <c r="I154" s="3" t="s">
        <v>1574</v>
      </c>
      <c r="J154" s="3" t="s">
        <v>1586</v>
      </c>
      <c r="K154" s="3" t="s">
        <v>9</v>
      </c>
      <c r="L154" s="3" t="s">
        <v>9</v>
      </c>
      <c r="M154" s="4">
        <v>12.99994714</v>
      </c>
      <c r="N154" s="4">
        <v>12.99994714</v>
      </c>
      <c r="O154" s="4">
        <v>0.26530504399999999</v>
      </c>
      <c r="P154" s="4">
        <v>1.512238749</v>
      </c>
      <c r="Q154" s="4">
        <v>7.9591513120000004</v>
      </c>
      <c r="R154" s="4">
        <v>93.387375399999996</v>
      </c>
      <c r="S154" s="4">
        <v>0.59693634799999995</v>
      </c>
    </row>
    <row r="155" spans="1:19" x14ac:dyDescent="0.25">
      <c r="A155" s="3" t="s">
        <v>1719</v>
      </c>
      <c r="B155" s="3" t="s">
        <v>9</v>
      </c>
      <c r="C155" s="3" t="s">
        <v>9</v>
      </c>
      <c r="D155" s="4">
        <v>49003</v>
      </c>
      <c r="E155" s="3" t="s">
        <v>15</v>
      </c>
      <c r="F155" s="4">
        <v>2104008330</v>
      </c>
      <c r="G155" s="3" t="s">
        <v>1569</v>
      </c>
      <c r="H155" s="3" t="s">
        <v>1580</v>
      </c>
      <c r="I155" s="3" t="s">
        <v>1574</v>
      </c>
      <c r="J155" s="3" t="s">
        <v>1587</v>
      </c>
      <c r="K155" s="3" t="s">
        <v>9</v>
      </c>
      <c r="L155" s="3" t="s">
        <v>9</v>
      </c>
      <c r="M155" s="4">
        <v>9.020370217</v>
      </c>
      <c r="N155" s="4">
        <v>9.020370217</v>
      </c>
      <c r="O155" s="4">
        <v>0.176870004</v>
      </c>
      <c r="P155" s="4">
        <v>0.88435002100000004</v>
      </c>
      <c r="Q155" s="4">
        <v>6.6326251599999999</v>
      </c>
      <c r="R155" s="4">
        <v>46.163071109999997</v>
      </c>
      <c r="S155" s="4">
        <v>0.39795751000000001</v>
      </c>
    </row>
    <row r="156" spans="1:19" x14ac:dyDescent="0.25">
      <c r="A156" s="3" t="s">
        <v>1719</v>
      </c>
      <c r="B156" s="3" t="s">
        <v>9</v>
      </c>
      <c r="C156" s="3" t="s">
        <v>9</v>
      </c>
      <c r="D156" s="4">
        <v>49003</v>
      </c>
      <c r="E156" s="3" t="s">
        <v>15</v>
      </c>
      <c r="F156" s="4">
        <v>2104008400</v>
      </c>
      <c r="G156" s="3" t="s">
        <v>1569</v>
      </c>
      <c r="H156" s="3" t="s">
        <v>1580</v>
      </c>
      <c r="I156" s="3" t="s">
        <v>1574</v>
      </c>
      <c r="J156" s="3" t="s">
        <v>1588</v>
      </c>
      <c r="K156" s="3" t="s">
        <v>9</v>
      </c>
      <c r="L156" s="3" t="s">
        <v>9</v>
      </c>
      <c r="M156" s="4">
        <v>0.69435364499999996</v>
      </c>
      <c r="N156" s="4">
        <v>0.69435364499999996</v>
      </c>
      <c r="O156" s="4">
        <v>7.2612146000000002E-2</v>
      </c>
      <c r="P156" s="4">
        <v>0.86226923200000005</v>
      </c>
      <c r="Q156" s="4">
        <v>0.49875467699999998</v>
      </c>
      <c r="R156" s="4">
        <v>3.6079159989999998</v>
      </c>
      <c r="S156" s="4">
        <v>6.8073887E-2</v>
      </c>
    </row>
    <row r="157" spans="1:19" x14ac:dyDescent="0.25">
      <c r="A157" s="3" t="s">
        <v>1719</v>
      </c>
      <c r="B157" s="3" t="s">
        <v>9</v>
      </c>
      <c r="C157" s="3" t="s">
        <v>9</v>
      </c>
      <c r="D157" s="4">
        <v>49003</v>
      </c>
      <c r="E157" s="3" t="s">
        <v>15</v>
      </c>
      <c r="F157" s="4">
        <v>2104008510</v>
      </c>
      <c r="G157" s="3" t="s">
        <v>1569</v>
      </c>
      <c r="H157" s="3" t="s">
        <v>1580</v>
      </c>
      <c r="I157" s="3" t="s">
        <v>1574</v>
      </c>
      <c r="J157" s="3" t="s">
        <v>1589</v>
      </c>
      <c r="K157" s="3" t="s">
        <v>9</v>
      </c>
      <c r="L157" s="3" t="s">
        <v>9</v>
      </c>
      <c r="M157" s="4">
        <v>1.1281906230000001</v>
      </c>
      <c r="N157" s="4">
        <v>1.1281906230000001</v>
      </c>
      <c r="O157" s="4">
        <v>8.2979237999999997E-2</v>
      </c>
      <c r="P157" s="4">
        <v>7.5267050000000002E-2</v>
      </c>
      <c r="Q157" s="4">
        <v>0.48234236800000002</v>
      </c>
      <c r="R157" s="4">
        <v>7.5049202299999997</v>
      </c>
      <c r="S157" s="4">
        <v>7.3577648999999995E-2</v>
      </c>
    </row>
    <row r="158" spans="1:19" x14ac:dyDescent="0.25">
      <c r="A158" s="3" t="s">
        <v>1719</v>
      </c>
      <c r="B158" s="3" t="s">
        <v>9</v>
      </c>
      <c r="C158" s="3" t="s">
        <v>9</v>
      </c>
      <c r="D158" s="4">
        <v>49003</v>
      </c>
      <c r="E158" s="3" t="s">
        <v>15</v>
      </c>
      <c r="F158" s="4">
        <v>2104008610</v>
      </c>
      <c r="G158" s="3" t="s">
        <v>1569</v>
      </c>
      <c r="H158" s="3" t="s">
        <v>1580</v>
      </c>
      <c r="I158" s="3" t="s">
        <v>1574</v>
      </c>
      <c r="J158" s="3" t="s">
        <v>1590</v>
      </c>
      <c r="K158" s="3" t="s">
        <v>9</v>
      </c>
      <c r="L158" s="3" t="s">
        <v>9</v>
      </c>
      <c r="M158" s="4">
        <v>0.66328813399999997</v>
      </c>
      <c r="N158" s="4">
        <v>0.66328813399999997</v>
      </c>
      <c r="O158" s="4">
        <v>2.1038669999999999E-2</v>
      </c>
      <c r="P158" s="4">
        <v>2.0727754000000001E-2</v>
      </c>
      <c r="Q158" s="4">
        <v>0.69852531600000001</v>
      </c>
      <c r="R158" s="4">
        <v>3.7309957520000001</v>
      </c>
      <c r="S158" s="4">
        <v>1.7618590999999999E-2</v>
      </c>
    </row>
    <row r="159" spans="1:19" x14ac:dyDescent="0.25">
      <c r="A159" s="3" t="s">
        <v>1719</v>
      </c>
      <c r="B159" s="3" t="s">
        <v>9</v>
      </c>
      <c r="C159" s="3" t="s">
        <v>9</v>
      </c>
      <c r="D159" s="4">
        <v>49003</v>
      </c>
      <c r="E159" s="3" t="s">
        <v>15</v>
      </c>
      <c r="F159" s="4">
        <v>2104008700</v>
      </c>
      <c r="G159" s="3" t="s">
        <v>1569</v>
      </c>
      <c r="H159" s="3" t="s">
        <v>1580</v>
      </c>
      <c r="I159" s="3" t="s">
        <v>1574</v>
      </c>
      <c r="J159" s="3" t="s">
        <v>1591</v>
      </c>
      <c r="K159" s="3" t="s">
        <v>9</v>
      </c>
      <c r="L159" s="3" t="s">
        <v>9</v>
      </c>
      <c r="M159" s="4">
        <v>0.16833026100000001</v>
      </c>
      <c r="N159" s="4">
        <v>0.16833026100000001</v>
      </c>
      <c r="O159" s="4">
        <v>2.8530550000000002E-3</v>
      </c>
      <c r="P159" s="4">
        <v>1.8544859E-2</v>
      </c>
      <c r="Q159" s="4">
        <v>0.134806861</v>
      </c>
      <c r="R159" s="4">
        <v>1.0627630859999999</v>
      </c>
      <c r="S159" s="4">
        <v>1.2838749E-2</v>
      </c>
    </row>
    <row r="160" spans="1:19" x14ac:dyDescent="0.25">
      <c r="A160" s="3" t="s">
        <v>1719</v>
      </c>
      <c r="B160" s="3" t="s">
        <v>9</v>
      </c>
      <c r="C160" s="3" t="s">
        <v>9</v>
      </c>
      <c r="D160" s="4">
        <v>49003</v>
      </c>
      <c r="E160" s="3" t="s">
        <v>15</v>
      </c>
      <c r="F160" s="4">
        <v>2104009000</v>
      </c>
      <c r="G160" s="3" t="s">
        <v>1569</v>
      </c>
      <c r="H160" s="3" t="s">
        <v>1580</v>
      </c>
      <c r="I160" s="3" t="s">
        <v>1592</v>
      </c>
      <c r="J160" s="3" t="s">
        <v>1579</v>
      </c>
      <c r="K160" s="3" t="s">
        <v>9</v>
      </c>
      <c r="L160" s="3" t="s">
        <v>9</v>
      </c>
      <c r="M160" s="4">
        <v>3.518516821</v>
      </c>
      <c r="N160" s="4">
        <v>3.4081131550000001</v>
      </c>
      <c r="O160" s="5"/>
      <c r="P160" s="4">
        <v>0.92211061599999999</v>
      </c>
      <c r="Q160" s="4">
        <v>4.7473576199999998</v>
      </c>
      <c r="R160" s="4">
        <v>15.010098360000001</v>
      </c>
      <c r="S160" s="5"/>
    </row>
    <row r="161" spans="1:19" x14ac:dyDescent="0.25">
      <c r="A161" s="3" t="s">
        <v>1719</v>
      </c>
      <c r="B161" s="3" t="s">
        <v>9</v>
      </c>
      <c r="C161" s="3" t="s">
        <v>9</v>
      </c>
      <c r="D161" s="4">
        <v>49003</v>
      </c>
      <c r="E161" s="3" t="s">
        <v>15</v>
      </c>
      <c r="F161" s="4">
        <v>2104011000</v>
      </c>
      <c r="G161" s="3" t="s">
        <v>1569</v>
      </c>
      <c r="H161" s="3" t="s">
        <v>1580</v>
      </c>
      <c r="I161" s="3" t="s">
        <v>1575</v>
      </c>
      <c r="J161" s="3" t="s">
        <v>1593</v>
      </c>
      <c r="K161" s="3" t="s">
        <v>9</v>
      </c>
      <c r="L161" s="3" t="s">
        <v>9</v>
      </c>
      <c r="M161" s="4">
        <v>3.7510870465895501E-3</v>
      </c>
      <c r="N161" s="4">
        <v>3.357065297998211E-3</v>
      </c>
      <c r="O161" s="4">
        <v>6.7141305959964231E-2</v>
      </c>
      <c r="P161" s="4">
        <v>2.8369565898576431E-2</v>
      </c>
      <c r="Q161" s="4">
        <v>1.1032608960557502E-3</v>
      </c>
      <c r="R161" s="4">
        <v>7.8804349718267861E-3</v>
      </c>
      <c r="S161" s="4">
        <v>1.5760869943653572E-3</v>
      </c>
    </row>
    <row r="162" spans="1:19" x14ac:dyDescent="0.25">
      <c r="A162" s="3" t="s">
        <v>1719</v>
      </c>
      <c r="B162" s="3" t="s">
        <v>9</v>
      </c>
      <c r="C162" s="3" t="s">
        <v>9</v>
      </c>
      <c r="D162" s="4">
        <v>49003</v>
      </c>
      <c r="E162" s="3" t="s">
        <v>15</v>
      </c>
      <c r="F162" s="4">
        <v>2296000000</v>
      </c>
      <c r="G162" s="3" t="s">
        <v>676</v>
      </c>
      <c r="H162" s="3" t="s">
        <v>1594</v>
      </c>
      <c r="I162" s="3" t="s">
        <v>1595</v>
      </c>
      <c r="J162" s="3" t="s">
        <v>1442</v>
      </c>
      <c r="K162" s="3" t="s">
        <v>9</v>
      </c>
      <c r="L162" s="3" t="s">
        <v>9</v>
      </c>
      <c r="M162" s="4">
        <v>2585.4154836644998</v>
      </c>
      <c r="N162" s="4">
        <v>257.29704783611601</v>
      </c>
      <c r="O162" s="5"/>
      <c r="P162" s="5"/>
      <c r="Q162" s="5"/>
      <c r="R162" s="5"/>
      <c r="S162" s="5"/>
    </row>
    <row r="163" spans="1:19" x14ac:dyDescent="0.25">
      <c r="A163" s="3" t="s">
        <v>1719</v>
      </c>
      <c r="B163" s="3" t="s">
        <v>9</v>
      </c>
      <c r="C163" s="3" t="s">
        <v>9</v>
      </c>
      <c r="D163" s="4">
        <v>49003</v>
      </c>
      <c r="E163" s="3" t="s">
        <v>15</v>
      </c>
      <c r="F163" s="4">
        <v>2302002100</v>
      </c>
      <c r="G163" s="3" t="s">
        <v>670</v>
      </c>
      <c r="H163" s="3" t="s">
        <v>1596</v>
      </c>
      <c r="I163" s="3" t="s">
        <v>1597</v>
      </c>
      <c r="J163" s="3" t="s">
        <v>1598</v>
      </c>
      <c r="K163" s="3" t="s">
        <v>9</v>
      </c>
      <c r="L163" s="3" t="s">
        <v>9</v>
      </c>
      <c r="M163" s="4">
        <v>2.1528355212000001</v>
      </c>
      <c r="N163" s="4">
        <v>2.0900706372000002</v>
      </c>
      <c r="O163" s="5"/>
      <c r="P163" s="5"/>
      <c r="Q163" s="4">
        <v>0.1296512433216</v>
      </c>
      <c r="R163" s="4">
        <v>1.8010959875999999</v>
      </c>
      <c r="S163" s="5"/>
    </row>
    <row r="164" spans="1:19" x14ac:dyDescent="0.25">
      <c r="A164" s="3" t="s">
        <v>1719</v>
      </c>
      <c r="B164" s="3" t="s">
        <v>9</v>
      </c>
      <c r="C164" s="3" t="s">
        <v>9</v>
      </c>
      <c r="D164" s="4">
        <v>49003</v>
      </c>
      <c r="E164" s="3" t="s">
        <v>15</v>
      </c>
      <c r="F164" s="4">
        <v>2302002200</v>
      </c>
      <c r="G164" s="3" t="s">
        <v>670</v>
      </c>
      <c r="H164" s="3" t="s">
        <v>1596</v>
      </c>
      <c r="I164" s="3" t="s">
        <v>1597</v>
      </c>
      <c r="J164" s="3" t="s">
        <v>1599</v>
      </c>
      <c r="K164" s="3" t="s">
        <v>9</v>
      </c>
      <c r="L164" s="3" t="s">
        <v>9</v>
      </c>
      <c r="M164" s="4">
        <v>10.9419898</v>
      </c>
      <c r="N164" s="4">
        <v>10.5950232</v>
      </c>
      <c r="O164" s="5"/>
      <c r="P164" s="5"/>
      <c r="Q164" s="4">
        <v>1.31392372</v>
      </c>
      <c r="R164" s="4">
        <v>4.2980701799999999</v>
      </c>
      <c r="S164" s="5"/>
    </row>
    <row r="165" spans="1:19" x14ac:dyDescent="0.25">
      <c r="A165" s="3" t="s">
        <v>1719</v>
      </c>
      <c r="B165" s="3" t="s">
        <v>9</v>
      </c>
      <c r="C165" s="3" t="s">
        <v>9</v>
      </c>
      <c r="D165" s="4">
        <v>49003</v>
      </c>
      <c r="E165" s="3" t="s">
        <v>15</v>
      </c>
      <c r="F165" s="4">
        <v>2302003000</v>
      </c>
      <c r="G165" s="3" t="s">
        <v>670</v>
      </c>
      <c r="H165" s="3" t="s">
        <v>1596</v>
      </c>
      <c r="I165" s="3" t="s">
        <v>1600</v>
      </c>
      <c r="J165" s="3" t="s">
        <v>1310</v>
      </c>
      <c r="K165" s="3" t="s">
        <v>9</v>
      </c>
      <c r="L165" s="3" t="s">
        <v>9</v>
      </c>
      <c r="M165" s="4">
        <v>0</v>
      </c>
      <c r="N165" s="4">
        <v>0</v>
      </c>
      <c r="O165" s="5"/>
      <c r="P165" s="5"/>
      <c r="Q165" s="4">
        <v>0.36024125135052698</v>
      </c>
      <c r="R165" s="4">
        <v>0</v>
      </c>
      <c r="S165" s="5"/>
    </row>
    <row r="166" spans="1:19" x14ac:dyDescent="0.25">
      <c r="A166" s="3" t="s">
        <v>1719</v>
      </c>
      <c r="B166" s="3" t="s">
        <v>9</v>
      </c>
      <c r="C166" s="3" t="s">
        <v>9</v>
      </c>
      <c r="D166" s="4">
        <v>49003</v>
      </c>
      <c r="E166" s="3" t="s">
        <v>15</v>
      </c>
      <c r="F166" s="4">
        <v>2302003100</v>
      </c>
      <c r="G166" s="3" t="s">
        <v>670</v>
      </c>
      <c r="H166" s="3" t="s">
        <v>1596</v>
      </c>
      <c r="I166" s="3" t="s">
        <v>1600</v>
      </c>
      <c r="J166" s="3" t="s">
        <v>1601</v>
      </c>
      <c r="K166" s="3" t="s">
        <v>9</v>
      </c>
      <c r="L166" s="3" t="s">
        <v>9</v>
      </c>
      <c r="M166" s="4">
        <v>2.84813648</v>
      </c>
      <c r="N166" s="4">
        <v>2.1645837247999999</v>
      </c>
      <c r="O166" s="5"/>
      <c r="P166" s="5"/>
      <c r="Q166" s="4">
        <v>0.16987635084</v>
      </c>
      <c r="R166" s="4">
        <v>0.35305649707999998</v>
      </c>
      <c r="S166" s="5"/>
    </row>
    <row r="167" spans="1:19" x14ac:dyDescent="0.25">
      <c r="A167" s="3" t="s">
        <v>1719</v>
      </c>
      <c r="B167" s="3" t="s">
        <v>9</v>
      </c>
      <c r="C167" s="3" t="s">
        <v>9</v>
      </c>
      <c r="D167" s="4">
        <v>49003</v>
      </c>
      <c r="E167" s="3" t="s">
        <v>15</v>
      </c>
      <c r="F167" s="4">
        <v>2302003200</v>
      </c>
      <c r="G167" s="3" t="s">
        <v>670</v>
      </c>
      <c r="H167" s="3" t="s">
        <v>1596</v>
      </c>
      <c r="I167" s="3" t="s">
        <v>1600</v>
      </c>
      <c r="J167" s="3" t="s">
        <v>1602</v>
      </c>
      <c r="K167" s="3" t="s">
        <v>9</v>
      </c>
      <c r="L167" s="3" t="s">
        <v>9</v>
      </c>
      <c r="M167" s="4">
        <v>0.27150350309999999</v>
      </c>
      <c r="N167" s="4">
        <v>0.22997943792</v>
      </c>
      <c r="O167" s="5"/>
      <c r="P167" s="5"/>
      <c r="Q167" s="4">
        <v>1.29694652228571E-2</v>
      </c>
      <c r="R167" s="4">
        <v>0</v>
      </c>
      <c r="S167" s="5"/>
    </row>
    <row r="168" spans="1:19" x14ac:dyDescent="0.25">
      <c r="A168" s="3" t="s">
        <v>1719</v>
      </c>
      <c r="B168" s="3" t="s">
        <v>9</v>
      </c>
      <c r="C168" s="3" t="s">
        <v>9</v>
      </c>
      <c r="D168" s="4">
        <v>49003</v>
      </c>
      <c r="E168" s="3" t="s">
        <v>15</v>
      </c>
      <c r="F168" s="4">
        <v>2302050000</v>
      </c>
      <c r="G168" s="3" t="s">
        <v>670</v>
      </c>
      <c r="H168" s="3" t="s">
        <v>1596</v>
      </c>
      <c r="I168" s="3" t="s">
        <v>1603</v>
      </c>
      <c r="J168" s="3" t="s">
        <v>1181</v>
      </c>
      <c r="K168" s="3" t="s">
        <v>9</v>
      </c>
      <c r="L168" s="3" t="s">
        <v>9</v>
      </c>
      <c r="M168" s="5"/>
      <c r="N168" s="5"/>
      <c r="O168" s="5"/>
      <c r="P168" s="5"/>
      <c r="Q168" s="4">
        <v>9.6048749999999998</v>
      </c>
      <c r="R168" s="5"/>
      <c r="S168" s="5"/>
    </row>
    <row r="169" spans="1:19" x14ac:dyDescent="0.25">
      <c r="A169" s="3" t="s">
        <v>1719</v>
      </c>
      <c r="B169" s="3" t="s">
        <v>9</v>
      </c>
      <c r="C169" s="3" t="s">
        <v>9</v>
      </c>
      <c r="D169" s="4">
        <v>49003</v>
      </c>
      <c r="E169" s="3" t="s">
        <v>15</v>
      </c>
      <c r="F169" s="4">
        <v>2311010000</v>
      </c>
      <c r="G169" s="3" t="s">
        <v>670</v>
      </c>
      <c r="H169" s="3" t="s">
        <v>1604</v>
      </c>
      <c r="I169" s="3" t="s">
        <v>1580</v>
      </c>
      <c r="J169" s="3" t="s">
        <v>1181</v>
      </c>
      <c r="K169" s="3" t="s">
        <v>9</v>
      </c>
      <c r="L169" s="3" t="s">
        <v>9</v>
      </c>
      <c r="M169" s="4">
        <v>46.993174718252696</v>
      </c>
      <c r="N169" s="4">
        <v>4.6993174718252693</v>
      </c>
      <c r="O169" s="5"/>
      <c r="P169" s="5"/>
      <c r="Q169" s="5"/>
      <c r="R169" s="5"/>
      <c r="S169" s="5"/>
    </row>
    <row r="170" spans="1:19" x14ac:dyDescent="0.25">
      <c r="A170" s="3" t="s">
        <v>1719</v>
      </c>
      <c r="B170" s="3" t="s">
        <v>9</v>
      </c>
      <c r="C170" s="3" t="s">
        <v>9</v>
      </c>
      <c r="D170" s="4">
        <v>49003</v>
      </c>
      <c r="E170" s="3" t="s">
        <v>15</v>
      </c>
      <c r="F170" s="4">
        <v>2311020000</v>
      </c>
      <c r="G170" s="3" t="s">
        <v>670</v>
      </c>
      <c r="H170" s="3" t="s">
        <v>1604</v>
      </c>
      <c r="I170" s="3" t="s">
        <v>1605</v>
      </c>
      <c r="J170" s="3" t="s">
        <v>1181</v>
      </c>
      <c r="K170" s="3" t="s">
        <v>9</v>
      </c>
      <c r="L170" s="3" t="s">
        <v>9</v>
      </c>
      <c r="M170" s="4">
        <v>77.771944766234554</v>
      </c>
      <c r="N170" s="4">
        <v>7.7771944766234578</v>
      </c>
      <c r="O170" s="5"/>
      <c r="P170" s="5"/>
      <c r="Q170" s="5"/>
      <c r="R170" s="5"/>
      <c r="S170" s="5"/>
    </row>
    <row r="171" spans="1:19" x14ac:dyDescent="0.25">
      <c r="A171" s="3" t="s">
        <v>1719</v>
      </c>
      <c r="B171" s="3" t="s">
        <v>9</v>
      </c>
      <c r="C171" s="3" t="s">
        <v>9</v>
      </c>
      <c r="D171" s="4">
        <v>49003</v>
      </c>
      <c r="E171" s="3" t="s">
        <v>15</v>
      </c>
      <c r="F171" s="4">
        <v>2311030000</v>
      </c>
      <c r="G171" s="3" t="s">
        <v>670</v>
      </c>
      <c r="H171" s="3" t="s">
        <v>1604</v>
      </c>
      <c r="I171" s="3" t="s">
        <v>1606</v>
      </c>
      <c r="J171" s="3" t="s">
        <v>1181</v>
      </c>
      <c r="K171" s="3" t="s">
        <v>9</v>
      </c>
      <c r="L171" s="3" t="s">
        <v>9</v>
      </c>
      <c r="M171" s="4">
        <v>30.902868425852667</v>
      </c>
      <c r="N171" s="4">
        <v>3.0902868425852672</v>
      </c>
      <c r="O171" s="5"/>
      <c r="P171" s="5"/>
      <c r="Q171" s="5"/>
      <c r="R171" s="5"/>
      <c r="S171" s="5"/>
    </row>
    <row r="172" spans="1:19" x14ac:dyDescent="0.25">
      <c r="A172" s="3" t="s">
        <v>1719</v>
      </c>
      <c r="B172" s="3" t="s">
        <v>9</v>
      </c>
      <c r="C172" s="3" t="s">
        <v>9</v>
      </c>
      <c r="D172" s="4">
        <v>49003</v>
      </c>
      <c r="E172" s="3" t="s">
        <v>15</v>
      </c>
      <c r="F172" s="4">
        <v>2325000000</v>
      </c>
      <c r="G172" s="3" t="s">
        <v>670</v>
      </c>
      <c r="H172" s="3" t="s">
        <v>1607</v>
      </c>
      <c r="I172" s="3" t="s">
        <v>1455</v>
      </c>
      <c r="J172" s="3" t="s">
        <v>1181</v>
      </c>
      <c r="K172" s="3" t="s">
        <v>9</v>
      </c>
      <c r="L172" s="3" t="s">
        <v>9</v>
      </c>
      <c r="M172" s="4">
        <v>90.601352276</v>
      </c>
      <c r="N172" s="4">
        <v>18.413671132000001</v>
      </c>
      <c r="O172" s="5"/>
      <c r="P172" s="5"/>
      <c r="Q172" s="5"/>
      <c r="R172" s="5"/>
      <c r="S172" s="5"/>
    </row>
    <row r="173" spans="1:19" x14ac:dyDescent="0.25">
      <c r="A173" s="3" t="s">
        <v>1719</v>
      </c>
      <c r="B173" s="3" t="s">
        <v>9</v>
      </c>
      <c r="C173" s="3" t="s">
        <v>9</v>
      </c>
      <c r="D173" s="4">
        <v>49003</v>
      </c>
      <c r="E173" s="3" t="s">
        <v>15</v>
      </c>
      <c r="F173" s="4">
        <v>2401001000</v>
      </c>
      <c r="G173" s="3" t="s">
        <v>1608</v>
      </c>
      <c r="H173" s="3" t="s">
        <v>1609</v>
      </c>
      <c r="I173" s="3" t="s">
        <v>1610</v>
      </c>
      <c r="J173" s="3" t="s">
        <v>1611</v>
      </c>
      <c r="K173" s="3" t="s">
        <v>9</v>
      </c>
      <c r="L173" s="3" t="s">
        <v>9</v>
      </c>
      <c r="M173" s="5"/>
      <c r="N173" s="5"/>
      <c r="O173" s="5"/>
      <c r="P173" s="5"/>
      <c r="Q173" s="4">
        <v>28.896952499999998</v>
      </c>
      <c r="R173" s="5"/>
      <c r="S173" s="5"/>
    </row>
    <row r="174" spans="1:19" x14ac:dyDescent="0.25">
      <c r="A174" s="3" t="s">
        <v>1719</v>
      </c>
      <c r="B174" s="3" t="s">
        <v>9</v>
      </c>
      <c r="C174" s="3" t="s">
        <v>9</v>
      </c>
      <c r="D174" s="4">
        <v>49003</v>
      </c>
      <c r="E174" s="3" t="s">
        <v>15</v>
      </c>
      <c r="F174" s="4">
        <v>2401005000</v>
      </c>
      <c r="G174" s="3" t="s">
        <v>1608</v>
      </c>
      <c r="H174" s="3" t="s">
        <v>1609</v>
      </c>
      <c r="I174" s="3" t="s">
        <v>1612</v>
      </c>
      <c r="J174" s="3" t="s">
        <v>1611</v>
      </c>
      <c r="K174" s="3" t="s">
        <v>9</v>
      </c>
      <c r="L174" s="3" t="s">
        <v>9</v>
      </c>
      <c r="M174" s="5"/>
      <c r="N174" s="5"/>
      <c r="O174" s="5"/>
      <c r="P174" s="5"/>
      <c r="Q174" s="4">
        <v>7.7796339444363403</v>
      </c>
      <c r="R174" s="5"/>
      <c r="S174" s="5"/>
    </row>
    <row r="175" spans="1:19" x14ac:dyDescent="0.25">
      <c r="A175" s="3" t="s">
        <v>1719</v>
      </c>
      <c r="B175" s="3" t="s">
        <v>9</v>
      </c>
      <c r="C175" s="3" t="s">
        <v>9</v>
      </c>
      <c r="D175" s="4">
        <v>49003</v>
      </c>
      <c r="E175" s="3" t="s">
        <v>15</v>
      </c>
      <c r="F175" s="4">
        <v>2401008000</v>
      </c>
      <c r="G175" s="3" t="s">
        <v>1608</v>
      </c>
      <c r="H175" s="3" t="s">
        <v>1609</v>
      </c>
      <c r="I175" s="3" t="s">
        <v>1613</v>
      </c>
      <c r="J175" s="3" t="s">
        <v>1611</v>
      </c>
      <c r="K175" s="3" t="s">
        <v>9</v>
      </c>
      <c r="L175" s="3" t="s">
        <v>9</v>
      </c>
      <c r="M175" s="5"/>
      <c r="N175" s="5"/>
      <c r="O175" s="5"/>
      <c r="P175" s="5"/>
      <c r="Q175" s="4">
        <v>4.5567311499999992</v>
      </c>
      <c r="R175" s="5"/>
      <c r="S175" s="5"/>
    </row>
    <row r="176" spans="1:19" x14ac:dyDescent="0.25">
      <c r="A176" s="3" t="s">
        <v>1719</v>
      </c>
      <c r="B176" s="3" t="s">
        <v>9</v>
      </c>
      <c r="C176" s="3" t="s">
        <v>9</v>
      </c>
      <c r="D176" s="4">
        <v>49003</v>
      </c>
      <c r="E176" s="3" t="s">
        <v>15</v>
      </c>
      <c r="F176" s="4">
        <v>2401015000</v>
      </c>
      <c r="G176" s="3" t="s">
        <v>1608</v>
      </c>
      <c r="H176" s="3" t="s">
        <v>1609</v>
      </c>
      <c r="I176" s="3" t="s">
        <v>1614</v>
      </c>
      <c r="J176" s="3" t="s">
        <v>1611</v>
      </c>
      <c r="K176" s="3" t="s">
        <v>9</v>
      </c>
      <c r="L176" s="3" t="s">
        <v>9</v>
      </c>
      <c r="M176" s="5"/>
      <c r="N176" s="5"/>
      <c r="O176" s="5"/>
      <c r="P176" s="5"/>
      <c r="Q176" s="4">
        <v>0.85036660617059878</v>
      </c>
      <c r="R176" s="5"/>
      <c r="S176" s="5"/>
    </row>
    <row r="177" spans="1:19" x14ac:dyDescent="0.25">
      <c r="A177" s="3" t="s">
        <v>1719</v>
      </c>
      <c r="B177" s="3" t="s">
        <v>9</v>
      </c>
      <c r="C177" s="3" t="s">
        <v>9</v>
      </c>
      <c r="D177" s="4">
        <v>49003</v>
      </c>
      <c r="E177" s="3" t="s">
        <v>15</v>
      </c>
      <c r="F177" s="4">
        <v>2401020000</v>
      </c>
      <c r="G177" s="3" t="s">
        <v>1608</v>
      </c>
      <c r="H177" s="3" t="s">
        <v>1609</v>
      </c>
      <c r="I177" s="3" t="s">
        <v>1615</v>
      </c>
      <c r="J177" s="3" t="s">
        <v>1611</v>
      </c>
      <c r="K177" s="3" t="s">
        <v>9</v>
      </c>
      <c r="L177" s="3" t="s">
        <v>9</v>
      </c>
      <c r="M177" s="5"/>
      <c r="N177" s="5"/>
      <c r="O177" s="5"/>
      <c r="P177" s="5"/>
      <c r="Q177" s="4">
        <v>21.393393161656864</v>
      </c>
      <c r="R177" s="5"/>
      <c r="S177" s="5"/>
    </row>
    <row r="178" spans="1:19" x14ac:dyDescent="0.25">
      <c r="A178" s="3" t="s">
        <v>1719</v>
      </c>
      <c r="B178" s="3" t="s">
        <v>9</v>
      </c>
      <c r="C178" s="3" t="s">
        <v>9</v>
      </c>
      <c r="D178" s="4">
        <v>49003</v>
      </c>
      <c r="E178" s="3" t="s">
        <v>15</v>
      </c>
      <c r="F178" s="4">
        <v>2401025000</v>
      </c>
      <c r="G178" s="3" t="s">
        <v>1608</v>
      </c>
      <c r="H178" s="3" t="s">
        <v>1609</v>
      </c>
      <c r="I178" s="3" t="s">
        <v>1616</v>
      </c>
      <c r="J178" s="3" t="s">
        <v>1611</v>
      </c>
      <c r="K178" s="3" t="s">
        <v>9</v>
      </c>
      <c r="L178" s="3" t="s">
        <v>9</v>
      </c>
      <c r="M178" s="5"/>
      <c r="N178" s="5"/>
      <c r="O178" s="5"/>
      <c r="P178" s="5"/>
      <c r="Q178" s="4">
        <v>0</v>
      </c>
      <c r="R178" s="5"/>
      <c r="S178" s="5"/>
    </row>
    <row r="179" spans="1:19" x14ac:dyDescent="0.25">
      <c r="A179" s="3" t="s">
        <v>1719</v>
      </c>
      <c r="B179" s="3" t="s">
        <v>9</v>
      </c>
      <c r="C179" s="3" t="s">
        <v>9</v>
      </c>
      <c r="D179" s="4">
        <v>49003</v>
      </c>
      <c r="E179" s="3" t="s">
        <v>15</v>
      </c>
      <c r="F179" s="4">
        <v>2401030000</v>
      </c>
      <c r="G179" s="3" t="s">
        <v>1608</v>
      </c>
      <c r="H179" s="3" t="s">
        <v>1609</v>
      </c>
      <c r="I179" s="3" t="s">
        <v>1617</v>
      </c>
      <c r="J179" s="3" t="s">
        <v>1611</v>
      </c>
      <c r="K179" s="3" t="s">
        <v>9</v>
      </c>
      <c r="L179" s="3" t="s">
        <v>9</v>
      </c>
      <c r="M179" s="5"/>
      <c r="N179" s="5"/>
      <c r="O179" s="5"/>
      <c r="P179" s="5"/>
      <c r="Q179" s="4">
        <v>0</v>
      </c>
      <c r="R179" s="5"/>
      <c r="S179" s="5"/>
    </row>
    <row r="180" spans="1:19" x14ac:dyDescent="0.25">
      <c r="A180" s="3" t="s">
        <v>1719</v>
      </c>
      <c r="B180" s="3" t="s">
        <v>9</v>
      </c>
      <c r="C180" s="3" t="s">
        <v>9</v>
      </c>
      <c r="D180" s="4">
        <v>49003</v>
      </c>
      <c r="E180" s="3" t="s">
        <v>15</v>
      </c>
      <c r="F180" s="4">
        <v>2401040000</v>
      </c>
      <c r="G180" s="3" t="s">
        <v>1608</v>
      </c>
      <c r="H180" s="3" t="s">
        <v>1609</v>
      </c>
      <c r="I180" s="3" t="s">
        <v>1618</v>
      </c>
      <c r="J180" s="3" t="s">
        <v>1611</v>
      </c>
      <c r="K180" s="3" t="s">
        <v>9</v>
      </c>
      <c r="L180" s="3" t="s">
        <v>9</v>
      </c>
      <c r="M180" s="5"/>
      <c r="N180" s="5"/>
      <c r="O180" s="5"/>
      <c r="P180" s="5"/>
      <c r="Q180" s="4">
        <v>0</v>
      </c>
      <c r="R180" s="5"/>
      <c r="S180" s="5"/>
    </row>
    <row r="181" spans="1:19" x14ac:dyDescent="0.25">
      <c r="A181" s="3" t="s">
        <v>1719</v>
      </c>
      <c r="B181" s="3" t="s">
        <v>9</v>
      </c>
      <c r="C181" s="3" t="s">
        <v>9</v>
      </c>
      <c r="D181" s="4">
        <v>49003</v>
      </c>
      <c r="E181" s="3" t="s">
        <v>15</v>
      </c>
      <c r="F181" s="4">
        <v>2401055000</v>
      </c>
      <c r="G181" s="3" t="s">
        <v>1608</v>
      </c>
      <c r="H181" s="3" t="s">
        <v>1609</v>
      </c>
      <c r="I181" s="3" t="s">
        <v>1619</v>
      </c>
      <c r="J181" s="3" t="s">
        <v>1611</v>
      </c>
      <c r="K181" s="3" t="s">
        <v>9</v>
      </c>
      <c r="L181" s="3" t="s">
        <v>9</v>
      </c>
      <c r="M181" s="5"/>
      <c r="N181" s="5"/>
      <c r="O181" s="5"/>
      <c r="P181" s="5"/>
      <c r="Q181" s="4">
        <v>0</v>
      </c>
      <c r="R181" s="5"/>
      <c r="S181" s="5"/>
    </row>
    <row r="182" spans="1:19" x14ac:dyDescent="0.25">
      <c r="A182" s="3" t="s">
        <v>1719</v>
      </c>
      <c r="B182" s="3" t="s">
        <v>9</v>
      </c>
      <c r="C182" s="3" t="s">
        <v>9</v>
      </c>
      <c r="D182" s="4">
        <v>49003</v>
      </c>
      <c r="E182" s="3" t="s">
        <v>15</v>
      </c>
      <c r="F182" s="4">
        <v>2401060000</v>
      </c>
      <c r="G182" s="3" t="s">
        <v>1608</v>
      </c>
      <c r="H182" s="3" t="s">
        <v>1609</v>
      </c>
      <c r="I182" s="3" t="s">
        <v>1620</v>
      </c>
      <c r="J182" s="3" t="s">
        <v>1611</v>
      </c>
      <c r="K182" s="3" t="s">
        <v>9</v>
      </c>
      <c r="L182" s="3" t="s">
        <v>9</v>
      </c>
      <c r="M182" s="5"/>
      <c r="N182" s="5"/>
      <c r="O182" s="5"/>
      <c r="P182" s="5"/>
      <c r="Q182" s="4">
        <v>0</v>
      </c>
      <c r="R182" s="5"/>
      <c r="S182" s="5"/>
    </row>
    <row r="183" spans="1:19" x14ac:dyDescent="0.25">
      <c r="A183" s="3" t="s">
        <v>1719</v>
      </c>
      <c r="B183" s="3" t="s">
        <v>9</v>
      </c>
      <c r="C183" s="3" t="s">
        <v>9</v>
      </c>
      <c r="D183" s="4">
        <v>49003</v>
      </c>
      <c r="E183" s="3" t="s">
        <v>15</v>
      </c>
      <c r="F183" s="4">
        <v>2401065000</v>
      </c>
      <c r="G183" s="3" t="s">
        <v>1608</v>
      </c>
      <c r="H183" s="3" t="s">
        <v>1609</v>
      </c>
      <c r="I183" s="3" t="s">
        <v>1621</v>
      </c>
      <c r="J183" s="3" t="s">
        <v>1611</v>
      </c>
      <c r="K183" s="3" t="s">
        <v>9</v>
      </c>
      <c r="L183" s="3" t="s">
        <v>9</v>
      </c>
      <c r="M183" s="5"/>
      <c r="N183" s="5"/>
      <c r="O183" s="5"/>
      <c r="P183" s="5"/>
      <c r="Q183" s="4">
        <v>0.13449675913705805</v>
      </c>
      <c r="R183" s="5"/>
      <c r="S183" s="5"/>
    </row>
    <row r="184" spans="1:19" x14ac:dyDescent="0.25">
      <c r="A184" s="3" t="s">
        <v>1719</v>
      </c>
      <c r="B184" s="3" t="s">
        <v>9</v>
      </c>
      <c r="C184" s="3" t="s">
        <v>9</v>
      </c>
      <c r="D184" s="4">
        <v>49003</v>
      </c>
      <c r="E184" s="3" t="s">
        <v>15</v>
      </c>
      <c r="F184" s="4">
        <v>2401070000</v>
      </c>
      <c r="G184" s="3" t="s">
        <v>1608</v>
      </c>
      <c r="H184" s="3" t="s">
        <v>1609</v>
      </c>
      <c r="I184" s="3" t="s">
        <v>1622</v>
      </c>
      <c r="J184" s="3" t="s">
        <v>1611</v>
      </c>
      <c r="K184" s="3" t="s">
        <v>9</v>
      </c>
      <c r="L184" s="3" t="s">
        <v>9</v>
      </c>
      <c r="M184" s="5"/>
      <c r="N184" s="5"/>
      <c r="O184" s="5"/>
      <c r="P184" s="5"/>
      <c r="Q184" s="4">
        <v>141.00345376551721</v>
      </c>
      <c r="R184" s="5"/>
      <c r="S184" s="5"/>
    </row>
    <row r="185" spans="1:19" x14ac:dyDescent="0.25">
      <c r="A185" s="3" t="s">
        <v>1719</v>
      </c>
      <c r="B185" s="3" t="s">
        <v>9</v>
      </c>
      <c r="C185" s="3" t="s">
        <v>9</v>
      </c>
      <c r="D185" s="4">
        <v>49003</v>
      </c>
      <c r="E185" s="3" t="s">
        <v>15</v>
      </c>
      <c r="F185" s="4">
        <v>2401075000</v>
      </c>
      <c r="G185" s="3" t="s">
        <v>1608</v>
      </c>
      <c r="H185" s="3" t="s">
        <v>1609</v>
      </c>
      <c r="I185" s="3" t="s">
        <v>1623</v>
      </c>
      <c r="J185" s="3" t="s">
        <v>1611</v>
      </c>
      <c r="K185" s="3" t="s">
        <v>9</v>
      </c>
      <c r="L185" s="3" t="s">
        <v>9</v>
      </c>
      <c r="M185" s="5"/>
      <c r="N185" s="5"/>
      <c r="O185" s="5"/>
      <c r="P185" s="5"/>
      <c r="Q185" s="4">
        <v>11.535577332123411</v>
      </c>
      <c r="R185" s="5"/>
      <c r="S185" s="5"/>
    </row>
    <row r="186" spans="1:19" x14ac:dyDescent="0.25">
      <c r="A186" s="3" t="s">
        <v>1719</v>
      </c>
      <c r="B186" s="3" t="s">
        <v>9</v>
      </c>
      <c r="C186" s="3" t="s">
        <v>9</v>
      </c>
      <c r="D186" s="4">
        <v>49003</v>
      </c>
      <c r="E186" s="3" t="s">
        <v>15</v>
      </c>
      <c r="F186" s="4">
        <v>2401080000</v>
      </c>
      <c r="G186" s="3" t="s">
        <v>1608</v>
      </c>
      <c r="H186" s="3" t="s">
        <v>1609</v>
      </c>
      <c r="I186" s="3" t="s">
        <v>1624</v>
      </c>
      <c r="J186" s="3" t="s">
        <v>1611</v>
      </c>
      <c r="K186" s="3" t="s">
        <v>9</v>
      </c>
      <c r="L186" s="3" t="s">
        <v>9</v>
      </c>
      <c r="M186" s="5"/>
      <c r="N186" s="5"/>
      <c r="O186" s="5"/>
      <c r="P186" s="5"/>
      <c r="Q186" s="4">
        <v>0.89664507539019978</v>
      </c>
      <c r="R186" s="5"/>
      <c r="S186" s="5"/>
    </row>
    <row r="187" spans="1:19" x14ac:dyDescent="0.25">
      <c r="A187" s="3" t="s">
        <v>1719</v>
      </c>
      <c r="B187" s="3" t="s">
        <v>9</v>
      </c>
      <c r="C187" s="3" t="s">
        <v>9</v>
      </c>
      <c r="D187" s="4">
        <v>49003</v>
      </c>
      <c r="E187" s="3" t="s">
        <v>15</v>
      </c>
      <c r="F187" s="4">
        <v>2401085000</v>
      </c>
      <c r="G187" s="3" t="s">
        <v>1608</v>
      </c>
      <c r="H187" s="3" t="s">
        <v>1609</v>
      </c>
      <c r="I187" s="3" t="s">
        <v>1625</v>
      </c>
      <c r="J187" s="3" t="s">
        <v>1611</v>
      </c>
      <c r="K187" s="3" t="s">
        <v>9</v>
      </c>
      <c r="L187" s="3" t="s">
        <v>9</v>
      </c>
      <c r="M187" s="5"/>
      <c r="N187" s="5"/>
      <c r="O187" s="5"/>
      <c r="P187" s="5"/>
      <c r="Q187" s="4">
        <v>0</v>
      </c>
      <c r="R187" s="5"/>
      <c r="S187" s="5"/>
    </row>
    <row r="188" spans="1:19" x14ac:dyDescent="0.25">
      <c r="A188" s="3" t="s">
        <v>1719</v>
      </c>
      <c r="B188" s="3" t="s">
        <v>9</v>
      </c>
      <c r="C188" s="3" t="s">
        <v>9</v>
      </c>
      <c r="D188" s="4">
        <v>49003</v>
      </c>
      <c r="E188" s="3" t="s">
        <v>15</v>
      </c>
      <c r="F188" s="4">
        <v>2401090000</v>
      </c>
      <c r="G188" s="3" t="s">
        <v>1608</v>
      </c>
      <c r="H188" s="3" t="s">
        <v>1609</v>
      </c>
      <c r="I188" s="3" t="s">
        <v>1626</v>
      </c>
      <c r="J188" s="3" t="s">
        <v>1611</v>
      </c>
      <c r="K188" s="3" t="s">
        <v>9</v>
      </c>
      <c r="L188" s="3" t="s">
        <v>9</v>
      </c>
      <c r="M188" s="5"/>
      <c r="N188" s="5"/>
      <c r="O188" s="5"/>
      <c r="P188" s="5"/>
      <c r="Q188" s="4">
        <v>0.60646007259528112</v>
      </c>
      <c r="R188" s="5"/>
      <c r="S188" s="5"/>
    </row>
    <row r="189" spans="1:19" x14ac:dyDescent="0.25">
      <c r="A189" s="3" t="s">
        <v>1719</v>
      </c>
      <c r="B189" s="3" t="s">
        <v>9</v>
      </c>
      <c r="C189" s="3" t="s">
        <v>9</v>
      </c>
      <c r="D189" s="4">
        <v>49003</v>
      </c>
      <c r="E189" s="3" t="s">
        <v>15</v>
      </c>
      <c r="F189" s="4">
        <v>2401100000</v>
      </c>
      <c r="G189" s="3" t="s">
        <v>1608</v>
      </c>
      <c r="H189" s="3" t="s">
        <v>1609</v>
      </c>
      <c r="I189" s="3" t="s">
        <v>1627</v>
      </c>
      <c r="J189" s="3" t="s">
        <v>1611</v>
      </c>
      <c r="K189" s="3" t="s">
        <v>9</v>
      </c>
      <c r="L189" s="3" t="s">
        <v>9</v>
      </c>
      <c r="M189" s="5"/>
      <c r="N189" s="5"/>
      <c r="O189" s="5"/>
      <c r="P189" s="5"/>
      <c r="Q189" s="4">
        <v>16.551189014152499</v>
      </c>
      <c r="R189" s="5"/>
      <c r="S189" s="5"/>
    </row>
    <row r="190" spans="1:19" x14ac:dyDescent="0.25">
      <c r="A190" s="3" t="s">
        <v>1719</v>
      </c>
      <c r="B190" s="3" t="s">
        <v>9</v>
      </c>
      <c r="C190" s="3" t="s">
        <v>9</v>
      </c>
      <c r="D190" s="4">
        <v>49003</v>
      </c>
      <c r="E190" s="3" t="s">
        <v>15</v>
      </c>
      <c r="F190" s="4">
        <v>2401200000</v>
      </c>
      <c r="G190" s="3" t="s">
        <v>1608</v>
      </c>
      <c r="H190" s="3" t="s">
        <v>1609</v>
      </c>
      <c r="I190" s="3" t="s">
        <v>1628</v>
      </c>
      <c r="J190" s="3" t="s">
        <v>1611</v>
      </c>
      <c r="K190" s="3" t="s">
        <v>9</v>
      </c>
      <c r="L190" s="3" t="s">
        <v>9</v>
      </c>
      <c r="M190" s="5"/>
      <c r="N190" s="5"/>
      <c r="O190" s="5"/>
      <c r="P190" s="5"/>
      <c r="Q190" s="4">
        <v>0.164655</v>
      </c>
      <c r="R190" s="5"/>
      <c r="S190" s="5"/>
    </row>
    <row r="191" spans="1:19" x14ac:dyDescent="0.25">
      <c r="A191" s="3" t="s">
        <v>1719</v>
      </c>
      <c r="B191" s="3" t="s">
        <v>9</v>
      </c>
      <c r="C191" s="3" t="s">
        <v>9</v>
      </c>
      <c r="D191" s="4">
        <v>49003</v>
      </c>
      <c r="E191" s="3" t="s">
        <v>15</v>
      </c>
      <c r="F191" s="4">
        <v>2415000000</v>
      </c>
      <c r="G191" s="3" t="s">
        <v>1608</v>
      </c>
      <c r="H191" s="3" t="s">
        <v>870</v>
      </c>
      <c r="I191" s="3" t="s">
        <v>1629</v>
      </c>
      <c r="J191" s="3" t="s">
        <v>1611</v>
      </c>
      <c r="K191" s="3" t="s">
        <v>9</v>
      </c>
      <c r="L191" s="3" t="s">
        <v>9</v>
      </c>
      <c r="M191" s="5"/>
      <c r="N191" s="5"/>
      <c r="O191" s="5"/>
      <c r="P191" s="5"/>
      <c r="Q191" s="4">
        <v>110.982950970131</v>
      </c>
      <c r="R191" s="5"/>
      <c r="S191" s="5"/>
    </row>
    <row r="192" spans="1:19" x14ac:dyDescent="0.25">
      <c r="A192" s="3" t="s">
        <v>1719</v>
      </c>
      <c r="B192" s="3" t="s">
        <v>9</v>
      </c>
      <c r="C192" s="3" t="s">
        <v>9</v>
      </c>
      <c r="D192" s="4">
        <v>49003</v>
      </c>
      <c r="E192" s="3" t="s">
        <v>15</v>
      </c>
      <c r="F192" s="4">
        <v>2420000000</v>
      </c>
      <c r="G192" s="3" t="s">
        <v>1608</v>
      </c>
      <c r="H192" s="3" t="s">
        <v>1346</v>
      </c>
      <c r="I192" s="3" t="s">
        <v>1455</v>
      </c>
      <c r="J192" s="3" t="s">
        <v>1611</v>
      </c>
      <c r="K192" s="3" t="s">
        <v>9</v>
      </c>
      <c r="L192" s="3" t="s">
        <v>9</v>
      </c>
      <c r="M192" s="5"/>
      <c r="N192" s="5"/>
      <c r="O192" s="5"/>
      <c r="P192" s="5"/>
      <c r="Q192" s="4">
        <v>4.4533406439450009E-2</v>
      </c>
      <c r="R192" s="5"/>
      <c r="S192" s="5"/>
    </row>
    <row r="193" spans="1:19" x14ac:dyDescent="0.25">
      <c r="A193" s="3" t="s">
        <v>1719</v>
      </c>
      <c r="B193" s="3" t="s">
        <v>9</v>
      </c>
      <c r="C193" s="3" t="s">
        <v>9</v>
      </c>
      <c r="D193" s="4">
        <v>49003</v>
      </c>
      <c r="E193" s="3" t="s">
        <v>15</v>
      </c>
      <c r="F193" s="4">
        <v>2425000000</v>
      </c>
      <c r="G193" s="3" t="s">
        <v>1608</v>
      </c>
      <c r="H193" s="3" t="s">
        <v>1630</v>
      </c>
      <c r="I193" s="3" t="s">
        <v>1455</v>
      </c>
      <c r="J193" s="3" t="s">
        <v>1611</v>
      </c>
      <c r="K193" s="3" t="s">
        <v>9</v>
      </c>
      <c r="L193" s="3" t="s">
        <v>9</v>
      </c>
      <c r="M193" s="5"/>
      <c r="N193" s="5"/>
      <c r="O193" s="5"/>
      <c r="P193" s="5"/>
      <c r="Q193" s="4">
        <v>0</v>
      </c>
      <c r="R193" s="5"/>
      <c r="S193" s="5"/>
    </row>
    <row r="194" spans="1:19" x14ac:dyDescent="0.25">
      <c r="A194" s="3" t="s">
        <v>1719</v>
      </c>
      <c r="B194" s="3" t="s">
        <v>9</v>
      </c>
      <c r="C194" s="3" t="s">
        <v>9</v>
      </c>
      <c r="D194" s="4">
        <v>49003</v>
      </c>
      <c r="E194" s="3" t="s">
        <v>15</v>
      </c>
      <c r="F194" s="4">
        <v>2460100000</v>
      </c>
      <c r="G194" s="3" t="s">
        <v>1608</v>
      </c>
      <c r="H194" s="3" t="s">
        <v>1631</v>
      </c>
      <c r="I194" s="3" t="s">
        <v>1632</v>
      </c>
      <c r="J194" s="3" t="s">
        <v>1611</v>
      </c>
      <c r="K194" s="3" t="s">
        <v>9</v>
      </c>
      <c r="L194" s="3" t="s">
        <v>9</v>
      </c>
      <c r="M194" s="5"/>
      <c r="N194" s="5"/>
      <c r="O194" s="5"/>
      <c r="P194" s="5"/>
      <c r="Q194" s="4">
        <v>50.274659999999997</v>
      </c>
      <c r="R194" s="5"/>
      <c r="S194" s="5"/>
    </row>
    <row r="195" spans="1:19" x14ac:dyDescent="0.25">
      <c r="A195" s="3" t="s">
        <v>1719</v>
      </c>
      <c r="B195" s="3" t="s">
        <v>9</v>
      </c>
      <c r="C195" s="3" t="s">
        <v>9</v>
      </c>
      <c r="D195" s="4">
        <v>49003</v>
      </c>
      <c r="E195" s="3" t="s">
        <v>15</v>
      </c>
      <c r="F195" s="4">
        <v>2460200000</v>
      </c>
      <c r="G195" s="3" t="s">
        <v>1608</v>
      </c>
      <c r="H195" s="3" t="s">
        <v>1631</v>
      </c>
      <c r="I195" s="3" t="s">
        <v>1633</v>
      </c>
      <c r="J195" s="3" t="s">
        <v>1611</v>
      </c>
      <c r="K195" s="3" t="s">
        <v>9</v>
      </c>
      <c r="L195" s="3" t="s">
        <v>9</v>
      </c>
      <c r="M195" s="5"/>
      <c r="N195" s="5"/>
      <c r="O195" s="5"/>
      <c r="P195" s="5"/>
      <c r="Q195" s="4">
        <v>45.581992500000005</v>
      </c>
      <c r="R195" s="5"/>
      <c r="S195" s="5"/>
    </row>
    <row r="196" spans="1:19" x14ac:dyDescent="0.25">
      <c r="A196" s="3" t="s">
        <v>1719</v>
      </c>
      <c r="B196" s="3" t="s">
        <v>9</v>
      </c>
      <c r="C196" s="3" t="s">
        <v>9</v>
      </c>
      <c r="D196" s="4">
        <v>49003</v>
      </c>
      <c r="E196" s="3" t="s">
        <v>15</v>
      </c>
      <c r="F196" s="4">
        <v>2460400000</v>
      </c>
      <c r="G196" s="3" t="s">
        <v>1608</v>
      </c>
      <c r="H196" s="3" t="s">
        <v>1631</v>
      </c>
      <c r="I196" s="3" t="s">
        <v>1634</v>
      </c>
      <c r="J196" s="3" t="s">
        <v>1611</v>
      </c>
      <c r="K196" s="3" t="s">
        <v>9</v>
      </c>
      <c r="L196" s="3" t="s">
        <v>9</v>
      </c>
      <c r="M196" s="5"/>
      <c r="N196" s="5"/>
      <c r="O196" s="5"/>
      <c r="P196" s="5"/>
      <c r="Q196" s="4">
        <v>34.933204799999999</v>
      </c>
      <c r="R196" s="5"/>
      <c r="S196" s="5"/>
    </row>
    <row r="197" spans="1:19" x14ac:dyDescent="0.25">
      <c r="A197" s="3" t="s">
        <v>1719</v>
      </c>
      <c r="B197" s="3" t="s">
        <v>9</v>
      </c>
      <c r="C197" s="3" t="s">
        <v>9</v>
      </c>
      <c r="D197" s="4">
        <v>49003</v>
      </c>
      <c r="E197" s="3" t="s">
        <v>15</v>
      </c>
      <c r="F197" s="4">
        <v>2460500000</v>
      </c>
      <c r="G197" s="3" t="s">
        <v>1608</v>
      </c>
      <c r="H197" s="3" t="s">
        <v>1631</v>
      </c>
      <c r="I197" s="3" t="s">
        <v>1635</v>
      </c>
      <c r="J197" s="3" t="s">
        <v>1611</v>
      </c>
      <c r="K197" s="3" t="s">
        <v>9</v>
      </c>
      <c r="L197" s="3" t="s">
        <v>9</v>
      </c>
      <c r="M197" s="5"/>
      <c r="N197" s="5"/>
      <c r="O197" s="5"/>
      <c r="P197" s="5"/>
      <c r="Q197" s="4">
        <v>23.802252374999998</v>
      </c>
      <c r="R197" s="5"/>
      <c r="S197" s="5"/>
    </row>
    <row r="198" spans="1:19" x14ac:dyDescent="0.25">
      <c r="A198" s="3" t="s">
        <v>1719</v>
      </c>
      <c r="B198" s="3" t="s">
        <v>9</v>
      </c>
      <c r="C198" s="3" t="s">
        <v>9</v>
      </c>
      <c r="D198" s="4">
        <v>49003</v>
      </c>
      <c r="E198" s="3" t="s">
        <v>15</v>
      </c>
      <c r="F198" s="4">
        <v>2460600000</v>
      </c>
      <c r="G198" s="3" t="s">
        <v>1608</v>
      </c>
      <c r="H198" s="3" t="s">
        <v>1631</v>
      </c>
      <c r="I198" s="3" t="s">
        <v>1636</v>
      </c>
      <c r="J198" s="3" t="s">
        <v>1611</v>
      </c>
      <c r="K198" s="3" t="s">
        <v>9</v>
      </c>
      <c r="L198" s="3" t="s">
        <v>9</v>
      </c>
      <c r="M198" s="5"/>
      <c r="N198" s="5"/>
      <c r="O198" s="5"/>
      <c r="P198" s="5"/>
      <c r="Q198" s="4">
        <v>9.2601972000000004</v>
      </c>
      <c r="R198" s="5"/>
      <c r="S198" s="5"/>
    </row>
    <row r="199" spans="1:19" x14ac:dyDescent="0.25">
      <c r="A199" s="3" t="s">
        <v>1719</v>
      </c>
      <c r="B199" s="3" t="s">
        <v>9</v>
      </c>
      <c r="C199" s="3" t="s">
        <v>9</v>
      </c>
      <c r="D199" s="4">
        <v>49003</v>
      </c>
      <c r="E199" s="3" t="s">
        <v>15</v>
      </c>
      <c r="F199" s="4">
        <v>2460800000</v>
      </c>
      <c r="G199" s="3" t="s">
        <v>1608</v>
      </c>
      <c r="H199" s="3" t="s">
        <v>1631</v>
      </c>
      <c r="I199" s="3" t="s">
        <v>1637</v>
      </c>
      <c r="J199" s="3" t="s">
        <v>1611</v>
      </c>
      <c r="K199" s="3" t="s">
        <v>9</v>
      </c>
      <c r="L199" s="3" t="s">
        <v>9</v>
      </c>
      <c r="M199" s="5"/>
      <c r="N199" s="5"/>
      <c r="O199" s="5"/>
      <c r="P199" s="5"/>
      <c r="Q199" s="4">
        <v>48.847650000000002</v>
      </c>
      <c r="R199" s="5"/>
      <c r="S199" s="5"/>
    </row>
    <row r="200" spans="1:19" x14ac:dyDescent="0.25">
      <c r="A200" s="3" t="s">
        <v>1719</v>
      </c>
      <c r="B200" s="3" t="s">
        <v>9</v>
      </c>
      <c r="C200" s="3" t="s">
        <v>9</v>
      </c>
      <c r="D200" s="4">
        <v>49003</v>
      </c>
      <c r="E200" s="3" t="s">
        <v>15</v>
      </c>
      <c r="F200" s="4">
        <v>2460900000</v>
      </c>
      <c r="G200" s="3" t="s">
        <v>1608</v>
      </c>
      <c r="H200" s="3" t="s">
        <v>1631</v>
      </c>
      <c r="I200" s="3" t="s">
        <v>1638</v>
      </c>
      <c r="J200" s="3" t="s">
        <v>1611</v>
      </c>
      <c r="K200" s="3" t="s">
        <v>9</v>
      </c>
      <c r="L200" s="3" t="s">
        <v>9</v>
      </c>
      <c r="M200" s="5"/>
      <c r="N200" s="5"/>
      <c r="O200" s="5"/>
      <c r="P200" s="5"/>
      <c r="Q200" s="4">
        <v>1.9209750000000001</v>
      </c>
      <c r="R200" s="5"/>
      <c r="S200" s="5"/>
    </row>
    <row r="201" spans="1:19" x14ac:dyDescent="0.25">
      <c r="A201" s="3" t="s">
        <v>1719</v>
      </c>
      <c r="B201" s="3" t="s">
        <v>9</v>
      </c>
      <c r="C201" s="3" t="s">
        <v>9</v>
      </c>
      <c r="D201" s="4">
        <v>49003</v>
      </c>
      <c r="E201" s="3" t="s">
        <v>15</v>
      </c>
      <c r="F201" s="4">
        <v>2461021000</v>
      </c>
      <c r="G201" s="3" t="s">
        <v>1608</v>
      </c>
      <c r="H201" s="3" t="s">
        <v>1639</v>
      </c>
      <c r="I201" s="3" t="s">
        <v>1640</v>
      </c>
      <c r="J201" s="3" t="s">
        <v>1611</v>
      </c>
      <c r="K201" s="3" t="s">
        <v>9</v>
      </c>
      <c r="L201" s="3" t="s">
        <v>9</v>
      </c>
      <c r="M201" s="5"/>
      <c r="N201" s="5"/>
      <c r="O201" s="5"/>
      <c r="P201" s="5"/>
      <c r="Q201" s="4">
        <v>8.6563029788626178</v>
      </c>
      <c r="R201" s="5"/>
      <c r="S201" s="5"/>
    </row>
    <row r="202" spans="1:19" x14ac:dyDescent="0.25">
      <c r="A202" s="3" t="s">
        <v>1719</v>
      </c>
      <c r="B202" s="3" t="s">
        <v>9</v>
      </c>
      <c r="C202" s="3" t="s">
        <v>9</v>
      </c>
      <c r="D202" s="4">
        <v>49003</v>
      </c>
      <c r="E202" s="3" t="s">
        <v>15</v>
      </c>
      <c r="F202" s="4">
        <v>2461022000</v>
      </c>
      <c r="G202" s="3" t="s">
        <v>1608</v>
      </c>
      <c r="H202" s="3" t="s">
        <v>1639</v>
      </c>
      <c r="I202" s="3" t="s">
        <v>1641</v>
      </c>
      <c r="J202" s="3" t="s">
        <v>1611</v>
      </c>
      <c r="K202" s="3" t="s">
        <v>9</v>
      </c>
      <c r="L202" s="3" t="s">
        <v>9</v>
      </c>
      <c r="M202" s="5"/>
      <c r="N202" s="5"/>
      <c r="O202" s="5"/>
      <c r="P202" s="5"/>
      <c r="Q202" s="4">
        <v>26.641124032758526</v>
      </c>
      <c r="R202" s="5"/>
      <c r="S202" s="5"/>
    </row>
    <row r="203" spans="1:19" x14ac:dyDescent="0.25">
      <c r="A203" s="3" t="s">
        <v>1719</v>
      </c>
      <c r="B203" s="3" t="s">
        <v>9</v>
      </c>
      <c r="C203" s="3" t="s">
        <v>9</v>
      </c>
      <c r="D203" s="4">
        <v>49003</v>
      </c>
      <c r="E203" s="3" t="s">
        <v>15</v>
      </c>
      <c r="F203" s="4">
        <v>2461160000</v>
      </c>
      <c r="G203" s="3" t="s">
        <v>1608</v>
      </c>
      <c r="H203" s="3" t="s">
        <v>1639</v>
      </c>
      <c r="I203" s="3" t="s">
        <v>1642</v>
      </c>
      <c r="J203" s="3" t="s">
        <v>1611</v>
      </c>
      <c r="K203" s="3" t="s">
        <v>9</v>
      </c>
      <c r="L203" s="3" t="s">
        <v>9</v>
      </c>
      <c r="M203" s="5"/>
      <c r="N203" s="5"/>
      <c r="O203" s="5"/>
      <c r="P203" s="5"/>
      <c r="Q203" s="4">
        <v>5.1038580776170241E-3</v>
      </c>
      <c r="R203" s="5"/>
      <c r="S203" s="5"/>
    </row>
    <row r="204" spans="1:19" x14ac:dyDescent="0.25">
      <c r="A204" s="3" t="s">
        <v>1719</v>
      </c>
      <c r="B204" s="3" t="s">
        <v>9</v>
      </c>
      <c r="C204" s="3" t="s">
        <v>9</v>
      </c>
      <c r="D204" s="4">
        <v>49003</v>
      </c>
      <c r="E204" s="3" t="s">
        <v>15</v>
      </c>
      <c r="F204" s="4">
        <v>2461850000</v>
      </c>
      <c r="G204" s="3" t="s">
        <v>1608</v>
      </c>
      <c r="H204" s="3" t="s">
        <v>1639</v>
      </c>
      <c r="I204" s="3" t="s">
        <v>1643</v>
      </c>
      <c r="J204" s="3" t="s">
        <v>1455</v>
      </c>
      <c r="K204" s="3" t="s">
        <v>9</v>
      </c>
      <c r="L204" s="3" t="s">
        <v>9</v>
      </c>
      <c r="M204" s="5"/>
      <c r="N204" s="5"/>
      <c r="O204" s="5"/>
      <c r="P204" s="5"/>
      <c r="Q204" s="4">
        <v>33.922134506477214</v>
      </c>
      <c r="R204" s="5"/>
      <c r="S204" s="5"/>
    </row>
    <row r="205" spans="1:19" x14ac:dyDescent="0.25">
      <c r="A205" s="3" t="s">
        <v>1719</v>
      </c>
      <c r="B205" s="3" t="s">
        <v>9</v>
      </c>
      <c r="C205" s="3" t="s">
        <v>9</v>
      </c>
      <c r="D205" s="4">
        <v>49003</v>
      </c>
      <c r="E205" s="3" t="s">
        <v>15</v>
      </c>
      <c r="F205" s="4">
        <v>2501011011</v>
      </c>
      <c r="G205" s="3" t="s">
        <v>1644</v>
      </c>
      <c r="H205" s="3" t="s">
        <v>1645</v>
      </c>
      <c r="I205" s="3" t="s">
        <v>1646</v>
      </c>
      <c r="J205" s="3" t="s">
        <v>1647</v>
      </c>
      <c r="K205" s="3" t="s">
        <v>9</v>
      </c>
      <c r="L205" s="3" t="s">
        <v>9</v>
      </c>
      <c r="M205" s="5"/>
      <c r="N205" s="5"/>
      <c r="O205" s="5"/>
      <c r="P205" s="5"/>
      <c r="Q205" s="4">
        <v>1.9499764209999999</v>
      </c>
      <c r="R205" s="5"/>
      <c r="S205" s="5"/>
    </row>
    <row r="206" spans="1:19" x14ac:dyDescent="0.25">
      <c r="A206" s="3" t="s">
        <v>1719</v>
      </c>
      <c r="B206" s="3" t="s">
        <v>9</v>
      </c>
      <c r="C206" s="3" t="s">
        <v>9</v>
      </c>
      <c r="D206" s="4">
        <v>49003</v>
      </c>
      <c r="E206" s="3" t="s">
        <v>15</v>
      </c>
      <c r="F206" s="4">
        <v>2501011012</v>
      </c>
      <c r="G206" s="3" t="s">
        <v>1644</v>
      </c>
      <c r="H206" s="3" t="s">
        <v>1645</v>
      </c>
      <c r="I206" s="3" t="s">
        <v>1646</v>
      </c>
      <c r="J206" s="3" t="s">
        <v>1648</v>
      </c>
      <c r="K206" s="3" t="s">
        <v>9</v>
      </c>
      <c r="L206" s="3" t="s">
        <v>9</v>
      </c>
      <c r="M206" s="5"/>
      <c r="N206" s="5"/>
      <c r="O206" s="5"/>
      <c r="P206" s="5"/>
      <c r="Q206" s="4">
        <v>2.187955289</v>
      </c>
      <c r="R206" s="5"/>
      <c r="S206" s="5"/>
    </row>
    <row r="207" spans="1:19" x14ac:dyDescent="0.25">
      <c r="A207" s="3" t="s">
        <v>1719</v>
      </c>
      <c r="B207" s="3" t="s">
        <v>9</v>
      </c>
      <c r="C207" s="3" t="s">
        <v>9</v>
      </c>
      <c r="D207" s="4">
        <v>49003</v>
      </c>
      <c r="E207" s="3" t="s">
        <v>15</v>
      </c>
      <c r="F207" s="4">
        <v>2501011013</v>
      </c>
      <c r="G207" s="3" t="s">
        <v>1644</v>
      </c>
      <c r="H207" s="3" t="s">
        <v>1645</v>
      </c>
      <c r="I207" s="3" t="s">
        <v>1646</v>
      </c>
      <c r="J207" s="3" t="s">
        <v>1649</v>
      </c>
      <c r="K207" s="3" t="s">
        <v>9</v>
      </c>
      <c r="L207" s="3" t="s">
        <v>9</v>
      </c>
      <c r="M207" s="5"/>
      <c r="N207" s="5"/>
      <c r="O207" s="5"/>
      <c r="P207" s="5"/>
      <c r="Q207" s="4">
        <v>2.3294999999999999</v>
      </c>
      <c r="R207" s="5"/>
      <c r="S207" s="5"/>
    </row>
    <row r="208" spans="1:19" x14ac:dyDescent="0.25">
      <c r="A208" s="3" t="s">
        <v>1719</v>
      </c>
      <c r="B208" s="3" t="s">
        <v>9</v>
      </c>
      <c r="C208" s="3" t="s">
        <v>9</v>
      </c>
      <c r="D208" s="4">
        <v>49003</v>
      </c>
      <c r="E208" s="3" t="s">
        <v>15</v>
      </c>
      <c r="F208" s="4">
        <v>2501011014</v>
      </c>
      <c r="G208" s="3" t="s">
        <v>1644</v>
      </c>
      <c r="H208" s="3" t="s">
        <v>1645</v>
      </c>
      <c r="I208" s="3" t="s">
        <v>1646</v>
      </c>
      <c r="J208" s="3" t="s">
        <v>1650</v>
      </c>
      <c r="K208" s="3" t="s">
        <v>9</v>
      </c>
      <c r="L208" s="3" t="s">
        <v>9</v>
      </c>
      <c r="M208" s="5"/>
      <c r="N208" s="5"/>
      <c r="O208" s="5"/>
      <c r="P208" s="5"/>
      <c r="Q208" s="4">
        <v>0.40721396799999998</v>
      </c>
      <c r="R208" s="5"/>
      <c r="S208" s="5"/>
    </row>
    <row r="209" spans="1:19" x14ac:dyDescent="0.25">
      <c r="A209" s="3" t="s">
        <v>1719</v>
      </c>
      <c r="B209" s="3" t="s">
        <v>9</v>
      </c>
      <c r="C209" s="3" t="s">
        <v>9</v>
      </c>
      <c r="D209" s="4">
        <v>49003</v>
      </c>
      <c r="E209" s="3" t="s">
        <v>15</v>
      </c>
      <c r="F209" s="4">
        <v>2501011015</v>
      </c>
      <c r="G209" s="3" t="s">
        <v>1644</v>
      </c>
      <c r="H209" s="3" t="s">
        <v>1645</v>
      </c>
      <c r="I209" s="3" t="s">
        <v>1646</v>
      </c>
      <c r="J209" s="3" t="s">
        <v>1651</v>
      </c>
      <c r="K209" s="3" t="s">
        <v>9</v>
      </c>
      <c r="L209" s="3" t="s">
        <v>9</v>
      </c>
      <c r="M209" s="5"/>
      <c r="N209" s="5"/>
      <c r="O209" s="5"/>
      <c r="P209" s="5"/>
      <c r="Q209" s="4">
        <v>6.4082E-2</v>
      </c>
      <c r="R209" s="5"/>
      <c r="S209" s="5"/>
    </row>
    <row r="210" spans="1:19" x14ac:dyDescent="0.25">
      <c r="A210" s="3" t="s">
        <v>1719</v>
      </c>
      <c r="B210" s="3" t="s">
        <v>9</v>
      </c>
      <c r="C210" s="3" t="s">
        <v>9</v>
      </c>
      <c r="D210" s="4">
        <v>49003</v>
      </c>
      <c r="E210" s="3" t="s">
        <v>15</v>
      </c>
      <c r="F210" s="4">
        <v>2501012011</v>
      </c>
      <c r="G210" s="3" t="s">
        <v>1644</v>
      </c>
      <c r="H210" s="3" t="s">
        <v>1645</v>
      </c>
      <c r="I210" s="3" t="s">
        <v>1652</v>
      </c>
      <c r="J210" s="3" t="s">
        <v>1647</v>
      </c>
      <c r="K210" s="3" t="s">
        <v>9</v>
      </c>
      <c r="L210" s="3" t="s">
        <v>9</v>
      </c>
      <c r="M210" s="5"/>
      <c r="N210" s="5"/>
      <c r="O210" s="5"/>
      <c r="P210" s="5"/>
      <c r="Q210" s="4">
        <v>8.5201083999999996E-2</v>
      </c>
      <c r="R210" s="5"/>
      <c r="S210" s="5"/>
    </row>
    <row r="211" spans="1:19" x14ac:dyDescent="0.25">
      <c r="A211" s="3" t="s">
        <v>1719</v>
      </c>
      <c r="B211" s="3" t="s">
        <v>9</v>
      </c>
      <c r="C211" s="3" t="s">
        <v>9</v>
      </c>
      <c r="D211" s="4">
        <v>49003</v>
      </c>
      <c r="E211" s="3" t="s">
        <v>15</v>
      </c>
      <c r="F211" s="4">
        <v>2501012012</v>
      </c>
      <c r="G211" s="3" t="s">
        <v>1644</v>
      </c>
      <c r="H211" s="3" t="s">
        <v>1645</v>
      </c>
      <c r="I211" s="3" t="s">
        <v>1652</v>
      </c>
      <c r="J211" s="3" t="s">
        <v>1648</v>
      </c>
      <c r="K211" s="3" t="s">
        <v>9</v>
      </c>
      <c r="L211" s="3" t="s">
        <v>9</v>
      </c>
      <c r="M211" s="5"/>
      <c r="N211" s="5"/>
      <c r="O211" s="5"/>
      <c r="P211" s="5"/>
      <c r="Q211" s="4">
        <v>6.9883772999999996E-2</v>
      </c>
      <c r="R211" s="5"/>
      <c r="S211" s="5"/>
    </row>
    <row r="212" spans="1:19" x14ac:dyDescent="0.25">
      <c r="A212" s="3" t="s">
        <v>1719</v>
      </c>
      <c r="B212" s="3" t="s">
        <v>9</v>
      </c>
      <c r="C212" s="3" t="s">
        <v>9</v>
      </c>
      <c r="D212" s="4">
        <v>49003</v>
      </c>
      <c r="E212" s="3" t="s">
        <v>15</v>
      </c>
      <c r="F212" s="4">
        <v>2501012013</v>
      </c>
      <c r="G212" s="3" t="s">
        <v>1644</v>
      </c>
      <c r="H212" s="3" t="s">
        <v>1645</v>
      </c>
      <c r="I212" s="3" t="s">
        <v>1652</v>
      </c>
      <c r="J212" s="3" t="s">
        <v>1649</v>
      </c>
      <c r="K212" s="3" t="s">
        <v>9</v>
      </c>
      <c r="L212" s="3" t="s">
        <v>9</v>
      </c>
      <c r="M212" s="5"/>
      <c r="N212" s="5"/>
      <c r="O212" s="5"/>
      <c r="P212" s="5"/>
      <c r="Q212" s="4">
        <v>3.1778</v>
      </c>
      <c r="R212" s="5"/>
      <c r="S212" s="5"/>
    </row>
    <row r="213" spans="1:19" x14ac:dyDescent="0.25">
      <c r="A213" s="3" t="s">
        <v>1719</v>
      </c>
      <c r="B213" s="3" t="s">
        <v>9</v>
      </c>
      <c r="C213" s="3" t="s">
        <v>9</v>
      </c>
      <c r="D213" s="4">
        <v>49003</v>
      </c>
      <c r="E213" s="3" t="s">
        <v>15</v>
      </c>
      <c r="F213" s="4">
        <v>2501012014</v>
      </c>
      <c r="G213" s="3" t="s">
        <v>1644</v>
      </c>
      <c r="H213" s="3" t="s">
        <v>1645</v>
      </c>
      <c r="I213" s="3" t="s">
        <v>1652</v>
      </c>
      <c r="J213" s="3" t="s">
        <v>1650</v>
      </c>
      <c r="K213" s="3" t="s">
        <v>9</v>
      </c>
      <c r="L213" s="3" t="s">
        <v>9</v>
      </c>
      <c r="M213" s="5"/>
      <c r="N213" s="5"/>
      <c r="O213" s="5"/>
      <c r="P213" s="5"/>
      <c r="Q213" s="4">
        <v>1.173113259</v>
      </c>
      <c r="R213" s="5"/>
      <c r="S213" s="5"/>
    </row>
    <row r="214" spans="1:19" x14ac:dyDescent="0.25">
      <c r="A214" s="3" t="s">
        <v>1719</v>
      </c>
      <c r="B214" s="3" t="s">
        <v>9</v>
      </c>
      <c r="C214" s="3" t="s">
        <v>9</v>
      </c>
      <c r="D214" s="4">
        <v>49003</v>
      </c>
      <c r="E214" s="3" t="s">
        <v>15</v>
      </c>
      <c r="F214" s="4">
        <v>2501012015</v>
      </c>
      <c r="G214" s="3" t="s">
        <v>1644</v>
      </c>
      <c r="H214" s="3" t="s">
        <v>1645</v>
      </c>
      <c r="I214" s="3" t="s">
        <v>1652</v>
      </c>
      <c r="J214" s="3" t="s">
        <v>1651</v>
      </c>
      <c r="K214" s="3" t="s">
        <v>9</v>
      </c>
      <c r="L214" s="3" t="s">
        <v>9</v>
      </c>
      <c r="M214" s="5"/>
      <c r="N214" s="5"/>
      <c r="O214" s="5"/>
      <c r="P214" s="5"/>
      <c r="Q214" s="4">
        <v>0.12329900000000001</v>
      </c>
      <c r="R214" s="5"/>
      <c r="S214" s="5"/>
    </row>
    <row r="215" spans="1:19" x14ac:dyDescent="0.25">
      <c r="A215" s="3" t="s">
        <v>1719</v>
      </c>
      <c r="B215" s="3" t="s">
        <v>9</v>
      </c>
      <c r="C215" s="3" t="s">
        <v>9</v>
      </c>
      <c r="D215" s="4">
        <v>49003</v>
      </c>
      <c r="E215" s="3" t="s">
        <v>15</v>
      </c>
      <c r="F215" s="4">
        <v>2501050120</v>
      </c>
      <c r="G215" s="3" t="s">
        <v>1644</v>
      </c>
      <c r="H215" s="3" t="s">
        <v>1645</v>
      </c>
      <c r="I215" s="3" t="s">
        <v>1653</v>
      </c>
      <c r="J215" s="3" t="s">
        <v>1091</v>
      </c>
      <c r="K215" s="3" t="s">
        <v>9</v>
      </c>
      <c r="L215" s="3" t="s">
        <v>9</v>
      </c>
      <c r="M215" s="5"/>
      <c r="N215" s="5"/>
      <c r="O215" s="5"/>
      <c r="P215" s="5"/>
      <c r="Q215" s="4">
        <v>8.1096424639408138</v>
      </c>
      <c r="R215" s="5"/>
      <c r="S215" s="5"/>
    </row>
    <row r="216" spans="1:19" x14ac:dyDescent="0.25">
      <c r="A216" s="3" t="s">
        <v>1719</v>
      </c>
      <c r="B216" s="3" t="s">
        <v>9</v>
      </c>
      <c r="C216" s="3" t="s">
        <v>9</v>
      </c>
      <c r="D216" s="4">
        <v>49003</v>
      </c>
      <c r="E216" s="3" t="s">
        <v>15</v>
      </c>
      <c r="F216" s="4">
        <v>2501055120</v>
      </c>
      <c r="G216" s="3" t="s">
        <v>1644</v>
      </c>
      <c r="H216" s="3" t="s">
        <v>1645</v>
      </c>
      <c r="I216" s="3" t="s">
        <v>1654</v>
      </c>
      <c r="J216" s="3" t="s">
        <v>1091</v>
      </c>
      <c r="K216" s="3" t="s">
        <v>9</v>
      </c>
      <c r="L216" s="3" t="s">
        <v>9</v>
      </c>
      <c r="M216" s="5"/>
      <c r="N216" s="5"/>
      <c r="O216" s="5"/>
      <c r="P216" s="5"/>
      <c r="Q216" s="4">
        <v>15.9064</v>
      </c>
      <c r="R216" s="5"/>
      <c r="S216" s="5"/>
    </row>
    <row r="217" spans="1:19" x14ac:dyDescent="0.25">
      <c r="A217" s="3" t="s">
        <v>1719</v>
      </c>
      <c r="B217" s="3" t="s">
        <v>9</v>
      </c>
      <c r="C217" s="3" t="s">
        <v>9</v>
      </c>
      <c r="D217" s="4">
        <v>49003</v>
      </c>
      <c r="E217" s="3" t="s">
        <v>15</v>
      </c>
      <c r="F217" s="4">
        <v>2501060050</v>
      </c>
      <c r="G217" s="3" t="s">
        <v>1644</v>
      </c>
      <c r="H217" s="3" t="s">
        <v>1645</v>
      </c>
      <c r="I217" s="3" t="s">
        <v>1655</v>
      </c>
      <c r="J217" s="3" t="s">
        <v>1656</v>
      </c>
      <c r="K217" s="3" t="s">
        <v>9</v>
      </c>
      <c r="L217" s="3" t="s">
        <v>9</v>
      </c>
      <c r="M217" s="5"/>
      <c r="N217" s="5"/>
      <c r="O217" s="5"/>
      <c r="P217" s="5"/>
      <c r="Q217" s="4">
        <v>5.7481407447598345</v>
      </c>
      <c r="R217" s="5"/>
      <c r="S217" s="5"/>
    </row>
    <row r="218" spans="1:19" x14ac:dyDescent="0.25">
      <c r="A218" s="3" t="s">
        <v>1719</v>
      </c>
      <c r="B218" s="3" t="s">
        <v>9</v>
      </c>
      <c r="C218" s="3" t="s">
        <v>9</v>
      </c>
      <c r="D218" s="4">
        <v>49003</v>
      </c>
      <c r="E218" s="3" t="s">
        <v>15</v>
      </c>
      <c r="F218" s="4">
        <v>2501060201</v>
      </c>
      <c r="G218" s="3" t="s">
        <v>1644</v>
      </c>
      <c r="H218" s="3" t="s">
        <v>1645</v>
      </c>
      <c r="I218" s="3" t="s">
        <v>1655</v>
      </c>
      <c r="J218" s="3" t="s">
        <v>1183</v>
      </c>
      <c r="K218" s="3" t="s">
        <v>9</v>
      </c>
      <c r="L218" s="3" t="s">
        <v>9</v>
      </c>
      <c r="M218" s="5"/>
      <c r="N218" s="5"/>
      <c r="O218" s="5"/>
      <c r="P218" s="5"/>
      <c r="Q218" s="4">
        <v>19.16046914919945</v>
      </c>
      <c r="R218" s="5"/>
      <c r="S218" s="5"/>
    </row>
    <row r="219" spans="1:19" x14ac:dyDescent="0.25">
      <c r="A219" s="3" t="s">
        <v>1719</v>
      </c>
      <c r="B219" s="3" t="s">
        <v>9</v>
      </c>
      <c r="C219" s="3" t="s">
        <v>9</v>
      </c>
      <c r="D219" s="4">
        <v>49003</v>
      </c>
      <c r="E219" s="3" t="s">
        <v>15</v>
      </c>
      <c r="F219" s="4">
        <v>2501080050</v>
      </c>
      <c r="G219" s="3" t="s">
        <v>1644</v>
      </c>
      <c r="H219" s="3" t="s">
        <v>1645</v>
      </c>
      <c r="I219" s="3" t="s">
        <v>1657</v>
      </c>
      <c r="J219" s="3" t="s">
        <v>1656</v>
      </c>
      <c r="K219" s="3" t="s">
        <v>9</v>
      </c>
      <c r="L219" s="3" t="s">
        <v>9</v>
      </c>
      <c r="M219" s="5"/>
      <c r="N219" s="5"/>
      <c r="O219" s="5"/>
      <c r="P219" s="5"/>
      <c r="Q219" s="4">
        <v>4.5154094104200855</v>
      </c>
      <c r="R219" s="5"/>
      <c r="S219" s="5"/>
    </row>
    <row r="220" spans="1:19" x14ac:dyDescent="0.25">
      <c r="A220" s="3" t="s">
        <v>1719</v>
      </c>
      <c r="B220" s="3" t="s">
        <v>9</v>
      </c>
      <c r="C220" s="3" t="s">
        <v>9</v>
      </c>
      <c r="D220" s="4">
        <v>49003</v>
      </c>
      <c r="E220" s="3" t="s">
        <v>15</v>
      </c>
      <c r="F220" s="4">
        <v>2501080100</v>
      </c>
      <c r="G220" s="3" t="s">
        <v>1644</v>
      </c>
      <c r="H220" s="3" t="s">
        <v>1645</v>
      </c>
      <c r="I220" s="3" t="s">
        <v>1657</v>
      </c>
      <c r="J220" s="3" t="s">
        <v>1658</v>
      </c>
      <c r="K220" s="3" t="s">
        <v>9</v>
      </c>
      <c r="L220" s="3" t="s">
        <v>9</v>
      </c>
      <c r="M220" s="5"/>
      <c r="N220" s="5"/>
      <c r="O220" s="5"/>
      <c r="P220" s="5"/>
      <c r="Q220" s="4">
        <v>0.42630182608452521</v>
      </c>
      <c r="R220" s="5"/>
      <c r="S220" s="5"/>
    </row>
    <row r="221" spans="1:19" x14ac:dyDescent="0.25">
      <c r="A221" s="3" t="s">
        <v>1719</v>
      </c>
      <c r="B221" s="3" t="s">
        <v>9</v>
      </c>
      <c r="C221" s="3" t="s">
        <v>9</v>
      </c>
      <c r="D221" s="4">
        <v>49003</v>
      </c>
      <c r="E221" s="3" t="s">
        <v>15</v>
      </c>
      <c r="F221" s="4">
        <v>2505030120</v>
      </c>
      <c r="G221" s="3" t="s">
        <v>1644</v>
      </c>
      <c r="H221" s="3" t="s">
        <v>1659</v>
      </c>
      <c r="I221" s="3" t="s">
        <v>1660</v>
      </c>
      <c r="J221" s="3" t="s">
        <v>1091</v>
      </c>
      <c r="K221" s="3" t="s">
        <v>9</v>
      </c>
      <c r="L221" s="3" t="s">
        <v>9</v>
      </c>
      <c r="M221" s="5"/>
      <c r="N221" s="5"/>
      <c r="O221" s="5"/>
      <c r="P221" s="5"/>
      <c r="Q221" s="4">
        <v>1.0538258032059697</v>
      </c>
      <c r="R221" s="5"/>
      <c r="S221" s="5"/>
    </row>
    <row r="222" spans="1:19" x14ac:dyDescent="0.25">
      <c r="A222" s="3" t="s">
        <v>1719</v>
      </c>
      <c r="B222" s="3" t="s">
        <v>9</v>
      </c>
      <c r="C222" s="3" t="s">
        <v>9</v>
      </c>
      <c r="D222" s="4">
        <v>49003</v>
      </c>
      <c r="E222" s="3" t="s">
        <v>15</v>
      </c>
      <c r="F222" s="4">
        <v>2505040120</v>
      </c>
      <c r="G222" s="3" t="s">
        <v>1644</v>
      </c>
      <c r="H222" s="3" t="s">
        <v>1659</v>
      </c>
      <c r="I222" s="3" t="s">
        <v>1661</v>
      </c>
      <c r="J222" s="3" t="s">
        <v>1091</v>
      </c>
      <c r="K222" s="3" t="s">
        <v>9</v>
      </c>
      <c r="L222" s="3" t="s">
        <v>9</v>
      </c>
      <c r="M222" s="5"/>
      <c r="N222" s="5"/>
      <c r="O222" s="5"/>
      <c r="P222" s="5"/>
      <c r="Q222" s="4">
        <v>37.330370000000002</v>
      </c>
      <c r="R222" s="5"/>
      <c r="S222" s="5"/>
    </row>
    <row r="223" spans="1:19" x14ac:dyDescent="0.25">
      <c r="A223" s="3" t="s">
        <v>1719</v>
      </c>
      <c r="B223" s="3" t="s">
        <v>9</v>
      </c>
      <c r="C223" s="3" t="s">
        <v>9</v>
      </c>
      <c r="D223" s="4">
        <v>49003</v>
      </c>
      <c r="E223" s="3" t="s">
        <v>15</v>
      </c>
      <c r="F223" s="4">
        <v>2610000100</v>
      </c>
      <c r="G223" s="3" t="s">
        <v>1495</v>
      </c>
      <c r="H223" s="3" t="s">
        <v>767</v>
      </c>
      <c r="I223" s="3" t="s">
        <v>1662</v>
      </c>
      <c r="J223" s="3" t="s">
        <v>1663</v>
      </c>
      <c r="K223" s="3" t="s">
        <v>9</v>
      </c>
      <c r="L223" s="3" t="s">
        <v>9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5"/>
    </row>
    <row r="224" spans="1:19" x14ac:dyDescent="0.25">
      <c r="A224" s="3" t="s">
        <v>1719</v>
      </c>
      <c r="B224" s="3" t="s">
        <v>9</v>
      </c>
      <c r="C224" s="3" t="s">
        <v>9</v>
      </c>
      <c r="D224" s="4">
        <v>49003</v>
      </c>
      <c r="E224" s="3" t="s">
        <v>15</v>
      </c>
      <c r="F224" s="4">
        <v>2610000400</v>
      </c>
      <c r="G224" s="3" t="s">
        <v>1495</v>
      </c>
      <c r="H224" s="3" t="s">
        <v>767</v>
      </c>
      <c r="I224" s="3" t="s">
        <v>1662</v>
      </c>
      <c r="J224" s="3" t="s">
        <v>1664</v>
      </c>
      <c r="K224" s="3" t="s">
        <v>9</v>
      </c>
      <c r="L224" s="3" t="s">
        <v>9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5"/>
    </row>
    <row r="225" spans="1:19" x14ac:dyDescent="0.25">
      <c r="A225" s="3" t="s">
        <v>1719</v>
      </c>
      <c r="B225" s="3" t="s">
        <v>9</v>
      </c>
      <c r="C225" s="3" t="s">
        <v>9</v>
      </c>
      <c r="D225" s="4">
        <v>49003</v>
      </c>
      <c r="E225" s="3" t="s">
        <v>15</v>
      </c>
      <c r="F225" s="4">
        <v>2610000500</v>
      </c>
      <c r="G225" s="3" t="s">
        <v>1495</v>
      </c>
      <c r="H225" s="3" t="s">
        <v>767</v>
      </c>
      <c r="I225" s="3" t="s">
        <v>1662</v>
      </c>
      <c r="J225" s="3" t="s">
        <v>1665</v>
      </c>
      <c r="K225" s="3" t="s">
        <v>9</v>
      </c>
      <c r="L225" s="3" t="s">
        <v>9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5"/>
    </row>
    <row r="226" spans="1:19" x14ac:dyDescent="0.25">
      <c r="A226" s="3" t="s">
        <v>1719</v>
      </c>
      <c r="B226" s="3" t="s">
        <v>9</v>
      </c>
      <c r="C226" s="3" t="s">
        <v>9</v>
      </c>
      <c r="D226" s="4">
        <v>49003</v>
      </c>
      <c r="E226" s="3" t="s">
        <v>15</v>
      </c>
      <c r="F226" s="4">
        <v>2610030000</v>
      </c>
      <c r="G226" s="3" t="s">
        <v>1495</v>
      </c>
      <c r="H226" s="3" t="s">
        <v>767</v>
      </c>
      <c r="I226" s="3" t="s">
        <v>1580</v>
      </c>
      <c r="J226" s="3" t="s">
        <v>1666</v>
      </c>
      <c r="K226" s="3" t="s">
        <v>9</v>
      </c>
      <c r="L226" s="3" t="s">
        <v>9</v>
      </c>
      <c r="M226" s="4">
        <v>6.3306110922610488</v>
      </c>
      <c r="N226" s="4">
        <v>5.7975070002811711</v>
      </c>
      <c r="O226" s="4">
        <v>0.16659502874371182</v>
      </c>
      <c r="P226" s="4">
        <v>0.99957017246227087</v>
      </c>
      <c r="Q226" s="4">
        <v>1.4260534460461731</v>
      </c>
      <c r="R226" s="4">
        <v>14.160577443215503</v>
      </c>
      <c r="S226" s="5"/>
    </row>
    <row r="227" spans="1:19" x14ac:dyDescent="0.25">
      <c r="A227" s="3" t="s">
        <v>1719</v>
      </c>
      <c r="B227" s="3" t="s">
        <v>9</v>
      </c>
      <c r="C227" s="3" t="s">
        <v>9</v>
      </c>
      <c r="D227" s="4">
        <v>49003</v>
      </c>
      <c r="E227" s="3" t="s">
        <v>15</v>
      </c>
      <c r="F227" s="4">
        <v>2620030000</v>
      </c>
      <c r="G227" s="3" t="s">
        <v>1495</v>
      </c>
      <c r="H227" s="3" t="s">
        <v>1496</v>
      </c>
      <c r="I227" s="3" t="s">
        <v>1667</v>
      </c>
      <c r="J227" s="3" t="s">
        <v>1181</v>
      </c>
      <c r="K227" s="3" t="s">
        <v>9</v>
      </c>
      <c r="L227" s="3" t="s">
        <v>9</v>
      </c>
      <c r="M227" s="4">
        <v>2.3879610065370875</v>
      </c>
      <c r="N227" s="4">
        <v>0.86485418584067941</v>
      </c>
      <c r="O227" s="5"/>
      <c r="P227" s="5"/>
      <c r="Q227" s="4">
        <v>10.879619642313166</v>
      </c>
      <c r="R227" s="5"/>
      <c r="S227" s="4">
        <v>1.0236538627484328E-5</v>
      </c>
    </row>
    <row r="228" spans="1:19" x14ac:dyDescent="0.25">
      <c r="A228" s="3" t="s">
        <v>1719</v>
      </c>
      <c r="B228" s="3" t="s">
        <v>9</v>
      </c>
      <c r="C228" s="3" t="s">
        <v>9</v>
      </c>
      <c r="D228" s="4">
        <v>49003</v>
      </c>
      <c r="E228" s="3" t="s">
        <v>15</v>
      </c>
      <c r="F228" s="4">
        <v>2630020000</v>
      </c>
      <c r="G228" s="3" t="s">
        <v>1495</v>
      </c>
      <c r="H228" s="3" t="s">
        <v>867</v>
      </c>
      <c r="I228" s="3" t="s">
        <v>1668</v>
      </c>
      <c r="J228" s="3" t="s">
        <v>1669</v>
      </c>
      <c r="K228" s="3" t="s">
        <v>9</v>
      </c>
      <c r="L228" s="3" t="s">
        <v>9</v>
      </c>
      <c r="M228" s="5"/>
      <c r="N228" s="5"/>
      <c r="O228" s="5"/>
      <c r="P228" s="5"/>
      <c r="Q228" s="4">
        <v>0.32181973958333332</v>
      </c>
      <c r="R228" s="5"/>
      <c r="S228" s="4">
        <v>6.3985336458333347E-2</v>
      </c>
    </row>
    <row r="229" spans="1:19" x14ac:dyDescent="0.25">
      <c r="A229" s="3" t="s">
        <v>1719</v>
      </c>
      <c r="B229" s="3" t="s">
        <v>9</v>
      </c>
      <c r="C229" s="3" t="s">
        <v>9</v>
      </c>
      <c r="D229" s="4">
        <v>49003</v>
      </c>
      <c r="E229" s="3" t="s">
        <v>15</v>
      </c>
      <c r="F229" s="4">
        <v>2660000000</v>
      </c>
      <c r="G229" s="3" t="s">
        <v>1495</v>
      </c>
      <c r="H229" s="3" t="s">
        <v>1670</v>
      </c>
      <c r="I229" s="3" t="s">
        <v>1670</v>
      </c>
      <c r="J229" s="3" t="s">
        <v>1671</v>
      </c>
      <c r="K229" s="3" t="s">
        <v>9</v>
      </c>
      <c r="L229" s="3" t="s">
        <v>9</v>
      </c>
      <c r="M229" s="5"/>
      <c r="N229" s="5"/>
      <c r="O229" s="5"/>
      <c r="P229" s="5"/>
      <c r="Q229" s="4">
        <v>5.1100000000000003</v>
      </c>
      <c r="R229" s="5"/>
      <c r="S229" s="5"/>
    </row>
    <row r="230" spans="1:19" x14ac:dyDescent="0.25">
      <c r="A230" s="3" t="s">
        <v>1719</v>
      </c>
      <c r="B230" s="3" t="s">
        <v>9</v>
      </c>
      <c r="C230" s="3" t="s">
        <v>9</v>
      </c>
      <c r="D230" s="4">
        <v>49003</v>
      </c>
      <c r="E230" s="3" t="s">
        <v>15</v>
      </c>
      <c r="F230" s="4">
        <v>2680003000</v>
      </c>
      <c r="G230" s="3" t="s">
        <v>1495</v>
      </c>
      <c r="H230" s="3" t="s">
        <v>1672</v>
      </c>
      <c r="I230" s="3" t="s">
        <v>1673</v>
      </c>
      <c r="J230" s="3" t="s">
        <v>1455</v>
      </c>
      <c r="K230" s="3" t="s">
        <v>9</v>
      </c>
      <c r="L230" s="3" t="s">
        <v>9</v>
      </c>
      <c r="M230" s="5"/>
      <c r="N230" s="5"/>
      <c r="O230" s="5"/>
      <c r="P230" s="5"/>
      <c r="Q230" s="4">
        <v>8.2796469484847375</v>
      </c>
      <c r="R230" s="5"/>
      <c r="S230" s="4">
        <v>1.1701428235545881</v>
      </c>
    </row>
    <row r="231" spans="1:19" x14ac:dyDescent="0.25">
      <c r="A231" s="3" t="s">
        <v>1719</v>
      </c>
      <c r="B231" s="3" t="s">
        <v>9</v>
      </c>
      <c r="C231" s="3" t="s">
        <v>9</v>
      </c>
      <c r="D231" s="4">
        <v>49003</v>
      </c>
      <c r="E231" s="3" t="s">
        <v>15</v>
      </c>
      <c r="F231" s="4">
        <v>2701200000</v>
      </c>
      <c r="G231" s="3" t="s">
        <v>1674</v>
      </c>
      <c r="H231" s="3" t="s">
        <v>1675</v>
      </c>
      <c r="I231" s="3" t="s">
        <v>1676</v>
      </c>
      <c r="J231" s="3" t="s">
        <v>1181</v>
      </c>
      <c r="K231" s="3" t="s">
        <v>9</v>
      </c>
      <c r="L231" s="3" t="s">
        <v>9</v>
      </c>
      <c r="M231" s="5"/>
      <c r="N231" s="5"/>
      <c r="O231" s="5"/>
      <c r="P231" s="5"/>
      <c r="Q231" s="4">
        <v>35959.800000000003</v>
      </c>
      <c r="R231" s="4">
        <v>8787.2199999999993</v>
      </c>
      <c r="S231" s="5"/>
    </row>
    <row r="232" spans="1:19" x14ac:dyDescent="0.25">
      <c r="A232" s="3" t="s">
        <v>1719</v>
      </c>
      <c r="B232" s="3" t="s">
        <v>9</v>
      </c>
      <c r="C232" s="3" t="s">
        <v>9</v>
      </c>
      <c r="D232" s="4">
        <v>49003</v>
      </c>
      <c r="E232" s="3" t="s">
        <v>15</v>
      </c>
      <c r="F232" s="4">
        <v>2701220000</v>
      </c>
      <c r="G232" s="3" t="s">
        <v>1674</v>
      </c>
      <c r="H232" s="3" t="s">
        <v>1675</v>
      </c>
      <c r="I232" s="3" t="s">
        <v>1677</v>
      </c>
      <c r="J232" s="3" t="s">
        <v>1181</v>
      </c>
      <c r="K232" s="3" t="s">
        <v>9</v>
      </c>
      <c r="L232" s="3" t="s">
        <v>9</v>
      </c>
      <c r="M232" s="5"/>
      <c r="N232" s="5"/>
      <c r="O232" s="5"/>
      <c r="P232" s="4">
        <v>709.25599999999997</v>
      </c>
      <c r="Q232" s="5"/>
      <c r="R232" s="5"/>
      <c r="S232" s="5"/>
    </row>
    <row r="233" spans="1:19" x14ac:dyDescent="0.25">
      <c r="A233" s="3" t="s">
        <v>1719</v>
      </c>
      <c r="B233" s="3" t="s">
        <v>9</v>
      </c>
      <c r="C233" s="3" t="s">
        <v>9</v>
      </c>
      <c r="D233" s="4">
        <v>49003</v>
      </c>
      <c r="E233" s="3" t="s">
        <v>15</v>
      </c>
      <c r="F233" s="4">
        <v>2801000003</v>
      </c>
      <c r="G233" s="3" t="s">
        <v>1678</v>
      </c>
      <c r="H233" s="3" t="s">
        <v>1679</v>
      </c>
      <c r="I233" s="3" t="s">
        <v>1680</v>
      </c>
      <c r="J233" s="3" t="s">
        <v>1681</v>
      </c>
      <c r="K233" s="3" t="s">
        <v>9</v>
      </c>
      <c r="L233" s="3" t="s">
        <v>9</v>
      </c>
      <c r="M233" s="4">
        <v>2962.6053192876702</v>
      </c>
      <c r="N233" s="4">
        <v>592.52106385753405</v>
      </c>
      <c r="O233" s="5"/>
      <c r="P233" s="5"/>
      <c r="Q233" s="5"/>
      <c r="R233" s="5"/>
      <c r="S233" s="5"/>
    </row>
    <row r="234" spans="1:19" x14ac:dyDescent="0.25">
      <c r="A234" s="3" t="s">
        <v>1719</v>
      </c>
      <c r="B234" s="3" t="s">
        <v>9</v>
      </c>
      <c r="C234" s="3" t="s">
        <v>9</v>
      </c>
      <c r="D234" s="4">
        <v>49003</v>
      </c>
      <c r="E234" s="3" t="s">
        <v>15</v>
      </c>
      <c r="F234" s="4">
        <v>2801000005</v>
      </c>
      <c r="G234" s="3" t="s">
        <v>1678</v>
      </c>
      <c r="H234" s="3" t="s">
        <v>1679</v>
      </c>
      <c r="I234" s="3" t="s">
        <v>1680</v>
      </c>
      <c r="J234" s="3" t="s">
        <v>1682</v>
      </c>
      <c r="K234" s="3" t="s">
        <v>9</v>
      </c>
      <c r="L234" s="3" t="s">
        <v>9</v>
      </c>
      <c r="M234" s="4">
        <v>248.88595999999998</v>
      </c>
      <c r="N234" s="4">
        <v>37.332893999999996</v>
      </c>
      <c r="O234" s="5"/>
      <c r="P234" s="5"/>
      <c r="Q234" s="5"/>
      <c r="R234" s="5"/>
      <c r="S234" s="5"/>
    </row>
    <row r="235" spans="1:19" x14ac:dyDescent="0.25">
      <c r="A235" s="3" t="s">
        <v>1719</v>
      </c>
      <c r="B235" s="3" t="s">
        <v>9</v>
      </c>
      <c r="C235" s="3" t="s">
        <v>9</v>
      </c>
      <c r="D235" s="4">
        <v>49003</v>
      </c>
      <c r="E235" s="3" t="s">
        <v>15</v>
      </c>
      <c r="F235" s="4">
        <v>2801500000</v>
      </c>
      <c r="G235" s="3" t="s">
        <v>1678</v>
      </c>
      <c r="H235" s="3" t="s">
        <v>1683</v>
      </c>
      <c r="I235" s="3" t="s">
        <v>1684</v>
      </c>
      <c r="J235" s="3" t="s">
        <v>1685</v>
      </c>
      <c r="K235" s="3" t="s">
        <v>9</v>
      </c>
      <c r="L235" s="3" t="s">
        <v>9</v>
      </c>
      <c r="M235" s="4">
        <v>21.525839999999999</v>
      </c>
      <c r="N235" s="4">
        <v>14.203106</v>
      </c>
      <c r="O235" s="4">
        <v>1.010737</v>
      </c>
      <c r="P235" s="4">
        <v>3.8947729999999998</v>
      </c>
      <c r="Q235" s="4">
        <v>7.8042999999999996</v>
      </c>
      <c r="R235" s="4">
        <v>127.31473</v>
      </c>
      <c r="S235" s="4">
        <v>16.939375999999999</v>
      </c>
    </row>
    <row r="236" spans="1:19" x14ac:dyDescent="0.25">
      <c r="A236" s="3" t="s">
        <v>1719</v>
      </c>
      <c r="B236" s="3" t="s">
        <v>9</v>
      </c>
      <c r="C236" s="3" t="s">
        <v>9</v>
      </c>
      <c r="D236" s="4">
        <v>49003</v>
      </c>
      <c r="E236" s="3" t="s">
        <v>15</v>
      </c>
      <c r="F236" s="4">
        <v>2801700099</v>
      </c>
      <c r="G236" s="3" t="s">
        <v>1678</v>
      </c>
      <c r="H236" s="3" t="s">
        <v>1679</v>
      </c>
      <c r="I236" s="3" t="s">
        <v>1686</v>
      </c>
      <c r="J236" s="3" t="s">
        <v>1687</v>
      </c>
      <c r="K236" s="3" t="s">
        <v>9</v>
      </c>
      <c r="L236" s="3" t="s">
        <v>9</v>
      </c>
      <c r="M236" s="5"/>
      <c r="N236" s="5"/>
      <c r="O236" s="5"/>
      <c r="P236" s="5"/>
      <c r="Q236" s="5"/>
      <c r="R236" s="5"/>
      <c r="S236" s="4">
        <v>259.22606000000002</v>
      </c>
    </row>
    <row r="237" spans="1:19" x14ac:dyDescent="0.25">
      <c r="A237" s="3" t="s">
        <v>1719</v>
      </c>
      <c r="B237" s="3" t="s">
        <v>9</v>
      </c>
      <c r="C237" s="3" t="s">
        <v>9</v>
      </c>
      <c r="D237" s="4">
        <v>49003</v>
      </c>
      <c r="E237" s="3" t="s">
        <v>15</v>
      </c>
      <c r="F237" s="4">
        <v>2805020000</v>
      </c>
      <c r="G237" s="3" t="s">
        <v>1678</v>
      </c>
      <c r="H237" s="3" t="s">
        <v>1688</v>
      </c>
      <c r="I237" s="3" t="s">
        <v>1689</v>
      </c>
      <c r="J237" s="3" t="s">
        <v>1690</v>
      </c>
      <c r="K237" s="3" t="s">
        <v>9</v>
      </c>
      <c r="L237" s="3" t="s">
        <v>9</v>
      </c>
      <c r="M237" s="4">
        <v>935.35813299999995</v>
      </c>
      <c r="N237" s="4">
        <v>194.41334900000001</v>
      </c>
      <c r="O237" s="5"/>
      <c r="P237" s="5"/>
      <c r="Q237" s="4">
        <v>37.215910000000001</v>
      </c>
      <c r="R237" s="5"/>
      <c r="S237" s="4">
        <v>463.4984</v>
      </c>
    </row>
    <row r="238" spans="1:19" x14ac:dyDescent="0.25">
      <c r="A238" s="3" t="s">
        <v>1719</v>
      </c>
      <c r="B238" s="3" t="s">
        <v>9</v>
      </c>
      <c r="C238" s="3" t="s">
        <v>9</v>
      </c>
      <c r="D238" s="4">
        <v>49003</v>
      </c>
      <c r="E238" s="3" t="s">
        <v>15</v>
      </c>
      <c r="F238" s="4">
        <v>2805025000</v>
      </c>
      <c r="G238" s="3" t="s">
        <v>1678</v>
      </c>
      <c r="H238" s="3" t="s">
        <v>1688</v>
      </c>
      <c r="I238" s="3" t="s">
        <v>1691</v>
      </c>
      <c r="J238" s="3" t="s">
        <v>1692</v>
      </c>
      <c r="K238" s="3" t="s">
        <v>9</v>
      </c>
      <c r="L238" s="3" t="s">
        <v>9</v>
      </c>
      <c r="M238" s="4">
        <v>0.24510024899999999</v>
      </c>
      <c r="N238" s="4">
        <v>2.6114939999999998E-3</v>
      </c>
      <c r="O238" s="5"/>
      <c r="P238" s="5"/>
      <c r="Q238" s="4">
        <v>0.25006477999999999</v>
      </c>
      <c r="R238" s="5"/>
      <c r="S238" s="4">
        <v>3.1143836</v>
      </c>
    </row>
    <row r="239" spans="1:19" x14ac:dyDescent="0.25">
      <c r="A239" s="3" t="s">
        <v>1719</v>
      </c>
      <c r="B239" s="3" t="s">
        <v>9</v>
      </c>
      <c r="C239" s="3" t="s">
        <v>9</v>
      </c>
      <c r="D239" s="4">
        <v>49003</v>
      </c>
      <c r="E239" s="3" t="s">
        <v>15</v>
      </c>
      <c r="F239" s="4">
        <v>2805030000</v>
      </c>
      <c r="G239" s="3" t="s">
        <v>1678</v>
      </c>
      <c r="H239" s="3" t="s">
        <v>1688</v>
      </c>
      <c r="I239" s="3" t="s">
        <v>1693</v>
      </c>
      <c r="J239" s="3" t="s">
        <v>1694</v>
      </c>
      <c r="K239" s="3" t="s">
        <v>9</v>
      </c>
      <c r="L239" s="3" t="s">
        <v>9</v>
      </c>
      <c r="M239" s="4">
        <v>6.2838030000000003E-2</v>
      </c>
      <c r="N239" s="4">
        <v>7.5976799999999999E-3</v>
      </c>
      <c r="O239" s="5"/>
      <c r="P239" s="5"/>
      <c r="Q239" s="4">
        <v>3.3961999999999999E-2</v>
      </c>
      <c r="R239" s="5"/>
      <c r="S239" s="4">
        <v>0.574901</v>
      </c>
    </row>
    <row r="240" spans="1:19" x14ac:dyDescent="0.25">
      <c r="A240" s="3" t="s">
        <v>1719</v>
      </c>
      <c r="B240" s="3" t="s">
        <v>9</v>
      </c>
      <c r="C240" s="3" t="s">
        <v>9</v>
      </c>
      <c r="D240" s="4">
        <v>49003</v>
      </c>
      <c r="E240" s="3" t="s">
        <v>15</v>
      </c>
      <c r="F240" s="4">
        <v>2805030009</v>
      </c>
      <c r="G240" s="3" t="s">
        <v>1678</v>
      </c>
      <c r="H240" s="3" t="s">
        <v>1688</v>
      </c>
      <c r="I240" s="3" t="s">
        <v>1693</v>
      </c>
      <c r="J240" s="3" t="s">
        <v>1695</v>
      </c>
      <c r="K240" s="3" t="s">
        <v>9</v>
      </c>
      <c r="L240" s="3" t="s">
        <v>9</v>
      </c>
      <c r="M240" s="4">
        <v>2.7722884999999999E-2</v>
      </c>
      <c r="N240" s="4">
        <v>2.2303869999999999E-3</v>
      </c>
      <c r="O240" s="5"/>
      <c r="P240" s="5"/>
      <c r="Q240" s="5"/>
      <c r="R240" s="5"/>
      <c r="S240" s="4">
        <v>176.48</v>
      </c>
    </row>
    <row r="241" spans="1:19" x14ac:dyDescent="0.25">
      <c r="A241" s="3" t="s">
        <v>1719</v>
      </c>
      <c r="B241" s="3" t="s">
        <v>9</v>
      </c>
      <c r="C241" s="3" t="s">
        <v>9</v>
      </c>
      <c r="D241" s="4">
        <v>49003</v>
      </c>
      <c r="E241" s="3" t="s">
        <v>15</v>
      </c>
      <c r="F241" s="4">
        <v>2805040000</v>
      </c>
      <c r="G241" s="3" t="s">
        <v>1678</v>
      </c>
      <c r="H241" s="3" t="s">
        <v>1688</v>
      </c>
      <c r="I241" s="3" t="s">
        <v>1696</v>
      </c>
      <c r="J241" s="3" t="s">
        <v>1181</v>
      </c>
      <c r="K241" s="3" t="s">
        <v>9</v>
      </c>
      <c r="L241" s="3" t="s">
        <v>9</v>
      </c>
      <c r="M241" s="5"/>
      <c r="N241" s="5"/>
      <c r="O241" s="5"/>
      <c r="P241" s="5"/>
      <c r="Q241" s="5"/>
      <c r="R241" s="5"/>
      <c r="S241" s="4">
        <v>143.88</v>
      </c>
    </row>
    <row r="242" spans="1:19" x14ac:dyDescent="0.25">
      <c r="A242" s="3" t="s">
        <v>1719</v>
      </c>
      <c r="B242" s="3" t="s">
        <v>9</v>
      </c>
      <c r="C242" s="3" t="s">
        <v>9</v>
      </c>
      <c r="D242" s="4">
        <v>49003</v>
      </c>
      <c r="E242" s="3" t="s">
        <v>15</v>
      </c>
      <c r="F242" s="4">
        <v>2805045000</v>
      </c>
      <c r="G242" s="3" t="s">
        <v>1678</v>
      </c>
      <c r="H242" s="3" t="s">
        <v>1688</v>
      </c>
      <c r="I242" s="3" t="s">
        <v>1697</v>
      </c>
      <c r="J242" s="3" t="s">
        <v>1698</v>
      </c>
      <c r="K242" s="3" t="s">
        <v>9</v>
      </c>
      <c r="L242" s="3" t="s">
        <v>9</v>
      </c>
      <c r="M242" s="5"/>
      <c r="N242" s="5"/>
      <c r="O242" s="5"/>
      <c r="P242" s="5"/>
      <c r="Q242" s="5"/>
      <c r="R242" s="5"/>
      <c r="S242" s="4">
        <v>3.27</v>
      </c>
    </row>
    <row r="243" spans="1:19" x14ac:dyDescent="0.25">
      <c r="A243" s="3" t="s">
        <v>1719</v>
      </c>
      <c r="B243" s="3" t="s">
        <v>9</v>
      </c>
      <c r="C243" s="3" t="s">
        <v>9</v>
      </c>
      <c r="D243" s="4">
        <v>49003</v>
      </c>
      <c r="E243" s="3" t="s">
        <v>15</v>
      </c>
      <c r="F243" s="4">
        <v>2806010000</v>
      </c>
      <c r="G243" s="3" t="s">
        <v>1678</v>
      </c>
      <c r="H243" s="3" t="s">
        <v>1699</v>
      </c>
      <c r="I243" s="3" t="s">
        <v>1700</v>
      </c>
      <c r="J243" s="3" t="s">
        <v>1181</v>
      </c>
      <c r="K243" s="3" t="s">
        <v>9</v>
      </c>
      <c r="L243" s="3" t="s">
        <v>9</v>
      </c>
      <c r="M243" s="5"/>
      <c r="N243" s="5"/>
      <c r="O243" s="5"/>
      <c r="P243" s="5"/>
      <c r="Q243" s="5"/>
      <c r="R243" s="5"/>
      <c r="S243" s="4">
        <v>2.9031969599999998</v>
      </c>
    </row>
    <row r="244" spans="1:19" x14ac:dyDescent="0.25">
      <c r="A244" s="3" t="s">
        <v>1719</v>
      </c>
      <c r="B244" s="3" t="s">
        <v>9</v>
      </c>
      <c r="C244" s="3" t="s">
        <v>9</v>
      </c>
      <c r="D244" s="4">
        <v>49003</v>
      </c>
      <c r="E244" s="3" t="s">
        <v>15</v>
      </c>
      <c r="F244" s="4">
        <v>2806015000</v>
      </c>
      <c r="G244" s="3" t="s">
        <v>1678</v>
      </c>
      <c r="H244" s="3" t="s">
        <v>1699</v>
      </c>
      <c r="I244" s="3" t="s">
        <v>1701</v>
      </c>
      <c r="J244" s="3" t="s">
        <v>1181</v>
      </c>
      <c r="K244" s="3" t="s">
        <v>9</v>
      </c>
      <c r="L244" s="3" t="s">
        <v>9</v>
      </c>
      <c r="M244" s="5"/>
      <c r="N244" s="5"/>
      <c r="O244" s="5"/>
      <c r="P244" s="5"/>
      <c r="Q244" s="5"/>
      <c r="R244" s="5"/>
      <c r="S244" s="4">
        <v>21.735832124999998</v>
      </c>
    </row>
    <row r="245" spans="1:19" x14ac:dyDescent="0.25">
      <c r="A245" s="3" t="s">
        <v>1719</v>
      </c>
      <c r="B245" s="3" t="s">
        <v>9</v>
      </c>
      <c r="C245" s="3" t="s">
        <v>9</v>
      </c>
      <c r="D245" s="4">
        <v>49003</v>
      </c>
      <c r="E245" s="3" t="s">
        <v>15</v>
      </c>
      <c r="F245" s="4">
        <v>2807025000</v>
      </c>
      <c r="G245" s="3" t="s">
        <v>1678</v>
      </c>
      <c r="H245" s="3" t="s">
        <v>1702</v>
      </c>
      <c r="I245" s="3" t="s">
        <v>1703</v>
      </c>
      <c r="J245" s="3" t="s">
        <v>1181</v>
      </c>
      <c r="K245" s="3" t="s">
        <v>9</v>
      </c>
      <c r="L245" s="3" t="s">
        <v>9</v>
      </c>
      <c r="M245" s="5"/>
      <c r="N245" s="5"/>
      <c r="O245" s="5"/>
      <c r="P245" s="5"/>
      <c r="Q245" s="5"/>
      <c r="R245" s="5"/>
      <c r="S245" s="4">
        <v>121.4919352978102</v>
      </c>
    </row>
    <row r="246" spans="1:19" x14ac:dyDescent="0.25">
      <c r="A246" s="3" t="s">
        <v>1719</v>
      </c>
      <c r="B246" s="3" t="s">
        <v>9</v>
      </c>
      <c r="C246" s="3" t="s">
        <v>9</v>
      </c>
      <c r="D246" s="4">
        <v>49003</v>
      </c>
      <c r="E246" s="3" t="s">
        <v>15</v>
      </c>
      <c r="F246" s="4">
        <v>2807030000</v>
      </c>
      <c r="G246" s="3" t="s">
        <v>1678</v>
      </c>
      <c r="H246" s="3" t="s">
        <v>1702</v>
      </c>
      <c r="I246" s="3" t="s">
        <v>1704</v>
      </c>
      <c r="J246" s="3" t="s">
        <v>1181</v>
      </c>
      <c r="K246" s="3" t="s">
        <v>9</v>
      </c>
      <c r="L246" s="3" t="s">
        <v>9</v>
      </c>
      <c r="M246" s="5"/>
      <c r="N246" s="5"/>
      <c r="O246" s="5"/>
      <c r="P246" s="5"/>
      <c r="Q246" s="5"/>
      <c r="R246" s="5"/>
      <c r="S246" s="4">
        <v>144.37618610067412</v>
      </c>
    </row>
    <row r="247" spans="1:19" x14ac:dyDescent="0.25">
      <c r="A247" s="3" t="s">
        <v>1719</v>
      </c>
      <c r="B247" s="3" t="s">
        <v>9</v>
      </c>
      <c r="C247" s="3" t="s">
        <v>9</v>
      </c>
      <c r="D247" s="4">
        <v>49003</v>
      </c>
      <c r="E247" s="3" t="s">
        <v>15</v>
      </c>
      <c r="F247" s="4">
        <v>2810001001</v>
      </c>
      <c r="G247" s="3" t="s">
        <v>1678</v>
      </c>
      <c r="H247" s="3" t="s">
        <v>1705</v>
      </c>
      <c r="I247" s="3" t="s">
        <v>1706</v>
      </c>
      <c r="J247" s="3" t="s">
        <v>1707</v>
      </c>
      <c r="K247" s="3" t="s">
        <v>9</v>
      </c>
      <c r="L247" s="3" t="s">
        <v>9</v>
      </c>
      <c r="M247" s="4">
        <v>80.632000000000005</v>
      </c>
      <c r="N247" s="4">
        <v>68.332220000000007</v>
      </c>
      <c r="O247" s="4">
        <v>4.0261380000000004</v>
      </c>
      <c r="P247" s="4">
        <v>3.730343</v>
      </c>
      <c r="Q247" s="4">
        <v>201.4256</v>
      </c>
      <c r="R247" s="4">
        <v>863.27350000000001</v>
      </c>
      <c r="S247" s="4">
        <v>14.0121</v>
      </c>
    </row>
    <row r="248" spans="1:19" x14ac:dyDescent="0.25">
      <c r="A248" s="3" t="s">
        <v>1719</v>
      </c>
      <c r="B248" s="3" t="s">
        <v>9</v>
      </c>
      <c r="C248" s="3" t="s">
        <v>9</v>
      </c>
      <c r="D248" s="4">
        <v>49003</v>
      </c>
      <c r="E248" s="3" t="s">
        <v>15</v>
      </c>
      <c r="F248" s="4">
        <v>2810001002</v>
      </c>
      <c r="G248" s="3" t="s">
        <v>1678</v>
      </c>
      <c r="H248" s="3" t="s">
        <v>1705</v>
      </c>
      <c r="I248" s="3" t="s">
        <v>1706</v>
      </c>
      <c r="J248" s="3" t="s">
        <v>1708</v>
      </c>
      <c r="K248" s="3" t="s">
        <v>9</v>
      </c>
      <c r="L248" s="3" t="s">
        <v>9</v>
      </c>
      <c r="M248" s="4">
        <v>137.334</v>
      </c>
      <c r="N248" s="4">
        <v>116.3848</v>
      </c>
      <c r="O248" s="4">
        <v>15.667299999999999</v>
      </c>
      <c r="P248" s="4">
        <v>38.68844</v>
      </c>
      <c r="Q248" s="4">
        <v>277.24529999999999</v>
      </c>
      <c r="R248" s="4">
        <v>1147.8610000000001</v>
      </c>
      <c r="S248" s="4">
        <v>19.286529999999999</v>
      </c>
    </row>
    <row r="249" spans="1:19" x14ac:dyDescent="0.25">
      <c r="A249" s="3" t="s">
        <v>1719</v>
      </c>
      <c r="B249" s="3" t="s">
        <v>9</v>
      </c>
      <c r="C249" s="3" t="s">
        <v>9</v>
      </c>
      <c r="D249" s="4">
        <v>49003</v>
      </c>
      <c r="E249" s="3" t="s">
        <v>15</v>
      </c>
      <c r="F249" s="4">
        <v>2810010000</v>
      </c>
      <c r="G249" s="3" t="s">
        <v>1678</v>
      </c>
      <c r="H249" s="3" t="s">
        <v>1709</v>
      </c>
      <c r="I249" s="3" t="s">
        <v>1710</v>
      </c>
      <c r="J249" s="3" t="s">
        <v>1181</v>
      </c>
      <c r="K249" s="3" t="s">
        <v>9</v>
      </c>
      <c r="L249" s="3" t="s">
        <v>9</v>
      </c>
      <c r="M249" s="5"/>
      <c r="N249" s="5"/>
      <c r="O249" s="5"/>
      <c r="P249" s="5"/>
      <c r="Q249" s="5"/>
      <c r="R249" s="5"/>
      <c r="S249" s="4">
        <v>15.79315875</v>
      </c>
    </row>
    <row r="250" spans="1:19" x14ac:dyDescent="0.25">
      <c r="A250" s="3" t="s">
        <v>1719</v>
      </c>
      <c r="B250" s="3" t="s">
        <v>9</v>
      </c>
      <c r="C250" s="3" t="s">
        <v>9</v>
      </c>
      <c r="D250" s="4">
        <v>49003</v>
      </c>
      <c r="E250" s="3" t="s">
        <v>15</v>
      </c>
      <c r="F250" s="4">
        <v>2810025000</v>
      </c>
      <c r="G250" s="3" t="s">
        <v>1678</v>
      </c>
      <c r="H250" s="3" t="s">
        <v>1709</v>
      </c>
      <c r="I250" s="3" t="s">
        <v>1711</v>
      </c>
      <c r="J250" s="3" t="s">
        <v>1181</v>
      </c>
      <c r="K250" s="3" t="s">
        <v>9</v>
      </c>
      <c r="L250" s="3" t="s">
        <v>9</v>
      </c>
      <c r="M250" s="4">
        <v>2.731810565</v>
      </c>
      <c r="N250" s="4">
        <v>2.1866499080000001</v>
      </c>
      <c r="O250" s="5"/>
      <c r="P250" s="4">
        <v>0.297856175</v>
      </c>
      <c r="Q250" s="4">
        <v>0.78975114700000004</v>
      </c>
      <c r="R250" s="4">
        <v>14.403599850000001</v>
      </c>
      <c r="S250" s="5"/>
    </row>
    <row r="251" spans="1:19" x14ac:dyDescent="0.25">
      <c r="A251" s="3" t="s">
        <v>1719</v>
      </c>
      <c r="B251" s="3" t="s">
        <v>9</v>
      </c>
      <c r="C251" s="3" t="s">
        <v>9</v>
      </c>
      <c r="D251" s="4">
        <v>49003</v>
      </c>
      <c r="E251" s="3" t="s">
        <v>15</v>
      </c>
      <c r="F251" s="4">
        <v>2810030000</v>
      </c>
      <c r="G251" s="3" t="s">
        <v>1678</v>
      </c>
      <c r="H251" s="3" t="s">
        <v>1709</v>
      </c>
      <c r="I251" s="3" t="s">
        <v>1712</v>
      </c>
      <c r="J251" s="3" t="s">
        <v>1713</v>
      </c>
      <c r="K251" s="3" t="s">
        <v>9</v>
      </c>
      <c r="L251" s="3" t="s">
        <v>9</v>
      </c>
      <c r="M251" s="4">
        <v>0.78392245499999991</v>
      </c>
      <c r="N251" s="4">
        <v>0.78392245499999991</v>
      </c>
      <c r="O251" s="5"/>
      <c r="P251" s="4">
        <v>0.10161957749999997</v>
      </c>
      <c r="Q251" s="4">
        <v>0.79843953749999996</v>
      </c>
      <c r="R251" s="4">
        <v>4.355124749999999</v>
      </c>
      <c r="S251" s="5"/>
    </row>
    <row r="252" spans="1:19" x14ac:dyDescent="0.25">
      <c r="A252" s="3" t="s">
        <v>1719</v>
      </c>
      <c r="B252" s="3" t="s">
        <v>9</v>
      </c>
      <c r="C252" s="3" t="s">
        <v>9</v>
      </c>
      <c r="D252" s="4">
        <v>49003</v>
      </c>
      <c r="E252" s="3" t="s">
        <v>15</v>
      </c>
      <c r="F252" s="4">
        <v>2810040000</v>
      </c>
      <c r="G252" s="3" t="s">
        <v>1678</v>
      </c>
      <c r="H252" s="3" t="s">
        <v>1709</v>
      </c>
      <c r="I252" s="3" t="s">
        <v>1714</v>
      </c>
      <c r="J252" s="3" t="s">
        <v>1181</v>
      </c>
      <c r="K252" s="3" t="s">
        <v>9</v>
      </c>
      <c r="L252" s="3" t="s">
        <v>9</v>
      </c>
      <c r="M252" s="4">
        <v>7.9979999999999999E-3</v>
      </c>
      <c r="N252" s="4">
        <v>7.9979999999999999E-3</v>
      </c>
      <c r="O252" s="4">
        <v>3.3810000000000003E-3</v>
      </c>
      <c r="P252" s="4">
        <v>1.8609999999999998E-3</v>
      </c>
      <c r="Q252" s="4">
        <v>6.472E-2</v>
      </c>
      <c r="R252" s="4">
        <v>3.2639999999999998</v>
      </c>
      <c r="S252" s="5"/>
    </row>
    <row r="253" spans="1:19" x14ac:dyDescent="0.25">
      <c r="A253" s="3" t="s">
        <v>1719</v>
      </c>
      <c r="B253" s="3" t="s">
        <v>9</v>
      </c>
      <c r="C253" s="3" t="s">
        <v>9</v>
      </c>
      <c r="D253" s="4">
        <v>49003</v>
      </c>
      <c r="E253" s="3" t="s">
        <v>15</v>
      </c>
      <c r="F253" s="4">
        <v>2810050000</v>
      </c>
      <c r="G253" s="3" t="s">
        <v>1678</v>
      </c>
      <c r="H253" s="3" t="s">
        <v>1709</v>
      </c>
      <c r="I253" s="3" t="s">
        <v>1715</v>
      </c>
      <c r="J253" s="3" t="s">
        <v>1713</v>
      </c>
      <c r="K253" s="3" t="s">
        <v>9</v>
      </c>
      <c r="L253" s="3" t="s">
        <v>9</v>
      </c>
      <c r="M253" s="4">
        <v>0.15978662761884821</v>
      </c>
      <c r="N253" s="4">
        <v>0.15978662761884821</v>
      </c>
      <c r="O253" s="5"/>
      <c r="P253" s="4">
        <v>6.3914651047539284E-3</v>
      </c>
      <c r="Q253" s="4">
        <v>5.1131720838031428E-2</v>
      </c>
      <c r="R253" s="4">
        <v>0.19973328452356026</v>
      </c>
      <c r="S253" s="5"/>
    </row>
    <row r="254" spans="1:19" x14ac:dyDescent="0.25">
      <c r="A254" s="3" t="s">
        <v>1719</v>
      </c>
      <c r="B254" s="3" t="s">
        <v>9</v>
      </c>
      <c r="C254" s="3" t="s">
        <v>9</v>
      </c>
      <c r="D254" s="4">
        <v>49003</v>
      </c>
      <c r="E254" s="3" t="s">
        <v>15</v>
      </c>
      <c r="F254" s="4">
        <v>2810060100</v>
      </c>
      <c r="G254" s="3" t="s">
        <v>1678</v>
      </c>
      <c r="H254" s="3" t="s">
        <v>1709</v>
      </c>
      <c r="I254" s="3" t="s">
        <v>1716</v>
      </c>
      <c r="J254" s="3" t="s">
        <v>1717</v>
      </c>
      <c r="K254" s="3" t="s">
        <v>9</v>
      </c>
      <c r="L254" s="3" t="s">
        <v>9</v>
      </c>
      <c r="M254" s="4">
        <v>1.9607284340603399E-2</v>
      </c>
      <c r="N254" s="4">
        <v>1.3061467876124999E-2</v>
      </c>
      <c r="O254" s="4">
        <v>1.40382686982632E-2</v>
      </c>
      <c r="P254" s="4">
        <v>2.29952008738422E-2</v>
      </c>
      <c r="Q254" s="4">
        <v>1.9313385003592201E-3</v>
      </c>
      <c r="R254" s="4">
        <v>1.9033480873105399E-2</v>
      </c>
      <c r="S254" s="5"/>
    </row>
    <row r="255" spans="1:19" x14ac:dyDescent="0.25">
      <c r="A255" s="3" t="s">
        <v>1719</v>
      </c>
      <c r="B255" s="3" t="s">
        <v>9</v>
      </c>
      <c r="C255" s="3" t="s">
        <v>9</v>
      </c>
      <c r="D255" s="4">
        <v>49003</v>
      </c>
      <c r="E255" s="3" t="s">
        <v>15</v>
      </c>
      <c r="F255" s="4">
        <v>2810060200</v>
      </c>
      <c r="G255" s="3" t="s">
        <v>1678</v>
      </c>
      <c r="H255" s="3" t="s">
        <v>1709</v>
      </c>
      <c r="I255" s="3" t="s">
        <v>1716</v>
      </c>
      <c r="J255" s="3" t="s">
        <v>1720</v>
      </c>
      <c r="K255" s="3" t="s">
        <v>9</v>
      </c>
      <c r="L255" s="3" t="s">
        <v>9</v>
      </c>
      <c r="M255" s="4">
        <v>8.1299502035080498E-4</v>
      </c>
      <c r="N255" s="4">
        <v>5.4157975971061304E-4</v>
      </c>
      <c r="O255" s="4">
        <v>5.8208175837997495E-4</v>
      </c>
      <c r="P255" s="4">
        <v>9.5347134654879401E-4</v>
      </c>
      <c r="Q255" s="4">
        <v>8.0080879948901497E-5</v>
      </c>
      <c r="R255" s="4">
        <v>7.8920287485873995E-4</v>
      </c>
      <c r="S255" s="5"/>
    </row>
    <row r="256" spans="1:19" x14ac:dyDescent="0.25">
      <c r="A256" s="3" t="s">
        <v>1719</v>
      </c>
      <c r="B256" s="3" t="s">
        <v>9</v>
      </c>
      <c r="C256" s="3" t="s">
        <v>9</v>
      </c>
      <c r="D256" s="4">
        <v>49003</v>
      </c>
      <c r="E256" s="3" t="s">
        <v>15</v>
      </c>
      <c r="F256" s="4">
        <v>2811015001</v>
      </c>
      <c r="G256" s="3" t="s">
        <v>1678</v>
      </c>
      <c r="H256" s="3" t="s">
        <v>1705</v>
      </c>
      <c r="I256" s="3" t="s">
        <v>1718</v>
      </c>
      <c r="J256" s="3" t="s">
        <v>1707</v>
      </c>
      <c r="K256" s="3" t="s">
        <v>9</v>
      </c>
      <c r="L256" s="3" t="s">
        <v>9</v>
      </c>
      <c r="M256" s="4">
        <v>212.702</v>
      </c>
      <c r="N256" s="4">
        <v>180.2559</v>
      </c>
      <c r="O256" s="4">
        <v>10.62116</v>
      </c>
      <c r="P256" s="4">
        <v>9.8408169999999995</v>
      </c>
      <c r="Q256" s="4">
        <v>531.34820000000002</v>
      </c>
      <c r="R256" s="4">
        <v>2277.259</v>
      </c>
      <c r="S256" s="4">
        <v>36.963329999999999</v>
      </c>
    </row>
    <row r="257" spans="1:19" x14ac:dyDescent="0.25">
      <c r="A257" s="3" t="s">
        <v>1719</v>
      </c>
      <c r="B257" s="3" t="s">
        <v>9</v>
      </c>
      <c r="C257" s="3" t="s">
        <v>9</v>
      </c>
      <c r="D257" s="4">
        <v>49003</v>
      </c>
      <c r="E257" s="3" t="s">
        <v>15</v>
      </c>
      <c r="F257" s="4">
        <v>2811015002</v>
      </c>
      <c r="G257" s="3" t="s">
        <v>1678</v>
      </c>
      <c r="H257" s="3" t="s">
        <v>1705</v>
      </c>
      <c r="I257" s="3" t="s">
        <v>1718</v>
      </c>
      <c r="J257" s="3" t="s">
        <v>1708</v>
      </c>
      <c r="K257" s="3" t="s">
        <v>9</v>
      </c>
      <c r="L257" s="3" t="s">
        <v>9</v>
      </c>
      <c r="M257" s="4">
        <v>221.0883</v>
      </c>
      <c r="N257" s="4">
        <v>187.3631</v>
      </c>
      <c r="O257" s="4">
        <v>25.22194</v>
      </c>
      <c r="P257" s="4">
        <v>62.282699999999998</v>
      </c>
      <c r="Q257" s="4">
        <v>446.3254</v>
      </c>
      <c r="R257" s="4">
        <v>1847.894</v>
      </c>
      <c r="S257" s="4">
        <v>31.048739999999999</v>
      </c>
    </row>
    <row r="258" spans="1:19" x14ac:dyDescent="0.25">
      <c r="A258" s="3" t="s">
        <v>1719</v>
      </c>
      <c r="B258" s="3" t="s">
        <v>9</v>
      </c>
      <c r="C258" s="3" t="s">
        <v>9</v>
      </c>
      <c r="D258" s="4">
        <v>49005</v>
      </c>
      <c r="E258" s="3" t="s">
        <v>8</v>
      </c>
      <c r="F258" s="4">
        <v>2102004001</v>
      </c>
      <c r="G258" s="3" t="s">
        <v>1569</v>
      </c>
      <c r="H258" s="3" t="s">
        <v>681</v>
      </c>
      <c r="I258" s="3" t="s">
        <v>787</v>
      </c>
      <c r="J258" s="3" t="s">
        <v>1570</v>
      </c>
      <c r="K258" s="3" t="s">
        <v>9</v>
      </c>
      <c r="L258" s="3" t="s">
        <v>9</v>
      </c>
      <c r="M258" s="4">
        <v>0.21332165660760807</v>
      </c>
      <c r="N258" s="4">
        <v>0.14376024684425764</v>
      </c>
      <c r="O258" s="4">
        <v>3.9510880745583066</v>
      </c>
      <c r="P258" s="4">
        <v>1.8549709270226791</v>
      </c>
      <c r="Q258" s="4">
        <v>1.8549709270226793E-2</v>
      </c>
      <c r="R258" s="4">
        <v>0.46374273175566977</v>
      </c>
      <c r="S258" s="4">
        <v>7.4198837080907173E-2</v>
      </c>
    </row>
    <row r="259" spans="1:19" x14ac:dyDescent="0.25">
      <c r="A259" s="3" t="s">
        <v>1719</v>
      </c>
      <c r="B259" s="3" t="s">
        <v>9</v>
      </c>
      <c r="C259" s="3" t="s">
        <v>9</v>
      </c>
      <c r="D259" s="4">
        <v>49005</v>
      </c>
      <c r="E259" s="3" t="s">
        <v>8</v>
      </c>
      <c r="F259" s="4">
        <v>2102004002</v>
      </c>
      <c r="G259" s="3" t="s">
        <v>1569</v>
      </c>
      <c r="H259" s="3" t="s">
        <v>681</v>
      </c>
      <c r="I259" s="3" t="s">
        <v>787</v>
      </c>
      <c r="J259" s="3" t="s">
        <v>1571</v>
      </c>
      <c r="K259" s="3" t="s">
        <v>9</v>
      </c>
      <c r="L259" s="3" t="s">
        <v>9</v>
      </c>
      <c r="M259" s="4">
        <v>14.907042770224862</v>
      </c>
      <c r="N259" s="4">
        <v>13.981778046555732</v>
      </c>
      <c r="O259" s="4">
        <v>14.598621195668485</v>
      </c>
      <c r="P259" s="4">
        <v>206.98514559116819</v>
      </c>
      <c r="Q259" s="4">
        <v>14.393006812630901</v>
      </c>
      <c r="R259" s="4">
        <v>44.549782991476597</v>
      </c>
      <c r="S259" s="4">
        <v>0.2741525107167791</v>
      </c>
    </row>
    <row r="260" spans="1:19" x14ac:dyDescent="0.25">
      <c r="A260" s="3" t="s">
        <v>1719</v>
      </c>
      <c r="B260" s="3" t="s">
        <v>9</v>
      </c>
      <c r="C260" s="3" t="s">
        <v>9</v>
      </c>
      <c r="D260" s="4">
        <v>49005</v>
      </c>
      <c r="E260" s="3" t="s">
        <v>8</v>
      </c>
      <c r="F260" s="4">
        <v>2102005000</v>
      </c>
      <c r="G260" s="3" t="s">
        <v>1569</v>
      </c>
      <c r="H260" s="3" t="s">
        <v>681</v>
      </c>
      <c r="I260" s="3" t="s">
        <v>846</v>
      </c>
      <c r="J260" s="3" t="s">
        <v>1572</v>
      </c>
      <c r="K260" s="3" t="s">
        <v>9</v>
      </c>
      <c r="L260" s="3" t="s">
        <v>9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</row>
    <row r="261" spans="1:19" x14ac:dyDescent="0.25">
      <c r="A261" s="3" t="s">
        <v>1719</v>
      </c>
      <c r="B261" s="3" t="s">
        <v>9</v>
      </c>
      <c r="C261" s="3" t="s">
        <v>9</v>
      </c>
      <c r="D261" s="4">
        <v>49005</v>
      </c>
      <c r="E261" s="3" t="s">
        <v>8</v>
      </c>
      <c r="F261" s="4">
        <v>2102006000</v>
      </c>
      <c r="G261" s="3" t="s">
        <v>1569</v>
      </c>
      <c r="H261" s="3" t="s">
        <v>681</v>
      </c>
      <c r="I261" s="3" t="s">
        <v>683</v>
      </c>
      <c r="J261" s="3" t="s">
        <v>1573</v>
      </c>
      <c r="K261" s="3" t="s">
        <v>9</v>
      </c>
      <c r="L261" s="3" t="s">
        <v>9</v>
      </c>
      <c r="M261" s="4">
        <v>1.044068763126783E-2</v>
      </c>
      <c r="N261" s="4">
        <v>8.6336455412407056E-3</v>
      </c>
      <c r="O261" s="4">
        <v>1.2046947266847494E-2</v>
      </c>
      <c r="P261" s="4">
        <v>2.0078245444745826</v>
      </c>
      <c r="Q261" s="4">
        <v>0.11043034994610204</v>
      </c>
      <c r="R261" s="4">
        <v>1.6865726173586493</v>
      </c>
      <c r="S261" s="4">
        <v>6.4250385423186646E-2</v>
      </c>
    </row>
    <row r="262" spans="1:19" x14ac:dyDescent="0.25">
      <c r="A262" s="3" t="s">
        <v>1719</v>
      </c>
      <c r="B262" s="3" t="s">
        <v>9</v>
      </c>
      <c r="C262" s="3" t="s">
        <v>9</v>
      </c>
      <c r="D262" s="4">
        <v>49005</v>
      </c>
      <c r="E262" s="3" t="s">
        <v>8</v>
      </c>
      <c r="F262" s="4">
        <v>2102007000</v>
      </c>
      <c r="G262" s="3" t="s">
        <v>1569</v>
      </c>
      <c r="H262" s="3" t="s">
        <v>681</v>
      </c>
      <c r="I262" s="3" t="s">
        <v>770</v>
      </c>
      <c r="J262" s="3" t="s">
        <v>1572</v>
      </c>
      <c r="K262" s="3" t="s">
        <v>9</v>
      </c>
      <c r="L262" s="3" t="s">
        <v>9</v>
      </c>
      <c r="M262" s="4">
        <v>2.272593757193208E-2</v>
      </c>
      <c r="N262" s="4">
        <v>1.8180750057545662E-2</v>
      </c>
      <c r="O262" s="4">
        <v>2.7271125086318491E-2</v>
      </c>
      <c r="P262" s="4">
        <v>6.4678018329718689</v>
      </c>
      <c r="Q262" s="4">
        <v>0.23634975074809358</v>
      </c>
      <c r="R262" s="4">
        <v>3.6225144489659731</v>
      </c>
      <c r="S262" s="4">
        <v>0.13635562543159244</v>
      </c>
    </row>
    <row r="263" spans="1:19" x14ac:dyDescent="0.25">
      <c r="A263" s="3" t="s">
        <v>1719</v>
      </c>
      <c r="B263" s="3" t="s">
        <v>9</v>
      </c>
      <c r="C263" s="3" t="s">
        <v>9</v>
      </c>
      <c r="D263" s="4">
        <v>49005</v>
      </c>
      <c r="E263" s="3" t="s">
        <v>8</v>
      </c>
      <c r="F263" s="4">
        <v>2102008000</v>
      </c>
      <c r="G263" s="3" t="s">
        <v>1569</v>
      </c>
      <c r="H263" s="3" t="s">
        <v>681</v>
      </c>
      <c r="I263" s="3" t="s">
        <v>1574</v>
      </c>
      <c r="J263" s="3" t="s">
        <v>1572</v>
      </c>
      <c r="K263" s="3" t="s">
        <v>9</v>
      </c>
      <c r="L263" s="3" t="s">
        <v>9</v>
      </c>
      <c r="M263" s="4">
        <v>4.2618806917687877</v>
      </c>
      <c r="N263" s="4">
        <v>3.6848368843726269</v>
      </c>
      <c r="O263" s="4">
        <v>0.20608707407005747</v>
      </c>
      <c r="P263" s="4">
        <v>1.8135662518165057</v>
      </c>
      <c r="Q263" s="4">
        <v>0.14013921036763907</v>
      </c>
      <c r="R263" s="4">
        <v>4.9460897776813786</v>
      </c>
      <c r="S263" s="4">
        <v>5.7704380739616083E-2</v>
      </c>
    </row>
    <row r="264" spans="1:19" x14ac:dyDescent="0.25">
      <c r="A264" s="3" t="s">
        <v>1719</v>
      </c>
      <c r="B264" s="3" t="s">
        <v>9</v>
      </c>
      <c r="C264" s="3" t="s">
        <v>9</v>
      </c>
      <c r="D264" s="4">
        <v>49005</v>
      </c>
      <c r="E264" s="3" t="s">
        <v>8</v>
      </c>
      <c r="F264" s="4">
        <v>2102011000</v>
      </c>
      <c r="G264" s="3" t="s">
        <v>1569</v>
      </c>
      <c r="H264" s="3" t="s">
        <v>681</v>
      </c>
      <c r="I264" s="3" t="s">
        <v>1575</v>
      </c>
      <c r="J264" s="3" t="s">
        <v>1572</v>
      </c>
      <c r="K264" s="3" t="s">
        <v>9</v>
      </c>
      <c r="L264" s="3" t="s">
        <v>9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</row>
    <row r="265" spans="1:19" x14ac:dyDescent="0.25">
      <c r="A265" s="3" t="s">
        <v>1719</v>
      </c>
      <c r="B265" s="3" t="s">
        <v>9</v>
      </c>
      <c r="C265" s="3" t="s">
        <v>9</v>
      </c>
      <c r="D265" s="4">
        <v>49005</v>
      </c>
      <c r="E265" s="3" t="s">
        <v>8</v>
      </c>
      <c r="F265" s="4">
        <v>2103002000</v>
      </c>
      <c r="G265" s="3" t="s">
        <v>1569</v>
      </c>
      <c r="H265" s="3" t="s">
        <v>764</v>
      </c>
      <c r="I265" s="3" t="s">
        <v>1576</v>
      </c>
      <c r="J265" s="3" t="s">
        <v>1572</v>
      </c>
      <c r="K265" s="3" t="s">
        <v>9</v>
      </c>
      <c r="L265" s="3" t="s">
        <v>9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</row>
    <row r="266" spans="1:19" x14ac:dyDescent="0.25">
      <c r="A266" s="3" t="s">
        <v>1719</v>
      </c>
      <c r="B266" s="3" t="s">
        <v>9</v>
      </c>
      <c r="C266" s="3" t="s">
        <v>9</v>
      </c>
      <c r="D266" s="4">
        <v>49005</v>
      </c>
      <c r="E266" s="3" t="s">
        <v>8</v>
      </c>
      <c r="F266" s="4">
        <v>2103004001</v>
      </c>
      <c r="G266" s="3" t="s">
        <v>1569</v>
      </c>
      <c r="H266" s="3" t="s">
        <v>764</v>
      </c>
      <c r="I266" s="3" t="s">
        <v>787</v>
      </c>
      <c r="J266" s="3" t="s">
        <v>1577</v>
      </c>
      <c r="K266" s="3" t="s">
        <v>9</v>
      </c>
      <c r="L266" s="3" t="s">
        <v>9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</row>
    <row r="267" spans="1:19" x14ac:dyDescent="0.25">
      <c r="A267" s="3" t="s">
        <v>1719</v>
      </c>
      <c r="B267" s="3" t="s">
        <v>9</v>
      </c>
      <c r="C267" s="3" t="s">
        <v>9</v>
      </c>
      <c r="D267" s="4">
        <v>49005</v>
      </c>
      <c r="E267" s="3" t="s">
        <v>8</v>
      </c>
      <c r="F267" s="4">
        <v>2103004002</v>
      </c>
      <c r="G267" s="3" t="s">
        <v>1569</v>
      </c>
      <c r="H267" s="3" t="s">
        <v>764</v>
      </c>
      <c r="I267" s="3" t="s">
        <v>787</v>
      </c>
      <c r="J267" s="3" t="s">
        <v>1578</v>
      </c>
      <c r="K267" s="3" t="s">
        <v>9</v>
      </c>
      <c r="L267" s="3" t="s">
        <v>9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</row>
    <row r="268" spans="1:19" x14ac:dyDescent="0.25">
      <c r="A268" s="3" t="s">
        <v>1719</v>
      </c>
      <c r="B268" s="3" t="s">
        <v>9</v>
      </c>
      <c r="C268" s="3" t="s">
        <v>9</v>
      </c>
      <c r="D268" s="4">
        <v>49005</v>
      </c>
      <c r="E268" s="3" t="s">
        <v>8</v>
      </c>
      <c r="F268" s="4">
        <v>2103005000</v>
      </c>
      <c r="G268" s="3" t="s">
        <v>1569</v>
      </c>
      <c r="H268" s="3" t="s">
        <v>764</v>
      </c>
      <c r="I268" s="3" t="s">
        <v>846</v>
      </c>
      <c r="J268" s="3" t="s">
        <v>1572</v>
      </c>
      <c r="K268" s="3" t="s">
        <v>9</v>
      </c>
      <c r="L268" s="3" t="s">
        <v>9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</row>
    <row r="269" spans="1:19" x14ac:dyDescent="0.25">
      <c r="A269" s="3" t="s">
        <v>1719</v>
      </c>
      <c r="B269" s="3" t="s">
        <v>9</v>
      </c>
      <c r="C269" s="3" t="s">
        <v>9</v>
      </c>
      <c r="D269" s="4">
        <v>49005</v>
      </c>
      <c r="E269" s="3" t="s">
        <v>8</v>
      </c>
      <c r="F269" s="4">
        <v>2103006000</v>
      </c>
      <c r="G269" s="3" t="s">
        <v>1569</v>
      </c>
      <c r="H269" s="3" t="s">
        <v>764</v>
      </c>
      <c r="I269" s="3" t="s">
        <v>683</v>
      </c>
      <c r="J269" s="3" t="s">
        <v>1573</v>
      </c>
      <c r="K269" s="3" t="s">
        <v>9</v>
      </c>
      <c r="L269" s="3" t="s">
        <v>9</v>
      </c>
      <c r="M269" s="4">
        <v>0.11758068756099604</v>
      </c>
      <c r="N269" s="4">
        <v>9.7230183944669799E-2</v>
      </c>
      <c r="O269" s="4">
        <v>0.13567002410884157</v>
      </c>
      <c r="P269" s="4">
        <v>22.611670684806931</v>
      </c>
      <c r="Q269" s="4">
        <v>1.2436418876643811</v>
      </c>
      <c r="R269" s="4">
        <v>18.993803375237821</v>
      </c>
      <c r="S269" s="4">
        <v>0.11079718635555397</v>
      </c>
    </row>
    <row r="270" spans="1:19" x14ac:dyDescent="0.25">
      <c r="A270" s="3" t="s">
        <v>1719</v>
      </c>
      <c r="B270" s="3" t="s">
        <v>9</v>
      </c>
      <c r="C270" s="3" t="s">
        <v>9</v>
      </c>
      <c r="D270" s="4">
        <v>49005</v>
      </c>
      <c r="E270" s="3" t="s">
        <v>8</v>
      </c>
      <c r="F270" s="4">
        <v>2103007000</v>
      </c>
      <c r="G270" s="3" t="s">
        <v>1569</v>
      </c>
      <c r="H270" s="3" t="s">
        <v>764</v>
      </c>
      <c r="I270" s="3" t="s">
        <v>770</v>
      </c>
      <c r="J270" s="3" t="s">
        <v>1579</v>
      </c>
      <c r="K270" s="3" t="s">
        <v>9</v>
      </c>
      <c r="L270" s="3" t="s">
        <v>9</v>
      </c>
      <c r="M270" s="4">
        <v>9.1078177659000524E-3</v>
      </c>
      <c r="N270" s="4">
        <v>7.2862542127200411E-3</v>
      </c>
      <c r="O270" s="4">
        <v>1.0929381319080061E-2</v>
      </c>
      <c r="P270" s="4">
        <v>2.5920849361751546</v>
      </c>
      <c r="Q270" s="4">
        <v>9.4721304765360545E-2</v>
      </c>
      <c r="R270" s="4">
        <v>1.4517861518844681</v>
      </c>
      <c r="S270" s="4">
        <v>5.4646906595400307E-2</v>
      </c>
    </row>
    <row r="271" spans="1:19" x14ac:dyDescent="0.25">
      <c r="A271" s="3" t="s">
        <v>1719</v>
      </c>
      <c r="B271" s="3" t="s">
        <v>9</v>
      </c>
      <c r="C271" s="3" t="s">
        <v>9</v>
      </c>
      <c r="D271" s="4">
        <v>49005</v>
      </c>
      <c r="E271" s="3" t="s">
        <v>8</v>
      </c>
      <c r="F271" s="4">
        <v>2103008000</v>
      </c>
      <c r="G271" s="3" t="s">
        <v>1569</v>
      </c>
      <c r="H271" s="3" t="s">
        <v>764</v>
      </c>
      <c r="I271" s="3" t="s">
        <v>1574</v>
      </c>
      <c r="J271" s="3" t="s">
        <v>1572</v>
      </c>
      <c r="K271" s="3" t="s">
        <v>9</v>
      </c>
      <c r="L271" s="3" t="s">
        <v>9</v>
      </c>
      <c r="M271" s="4">
        <v>1.1521566343206109</v>
      </c>
      <c r="N271" s="4">
        <v>0.99615863741066357</v>
      </c>
      <c r="O271" s="4">
        <v>5.5713570324981192E-2</v>
      </c>
      <c r="P271" s="4">
        <v>0.49027941885983445</v>
      </c>
      <c r="Q271" s="4">
        <v>3.7885227820987209E-2</v>
      </c>
      <c r="R271" s="4">
        <v>1.3371256877995483</v>
      </c>
      <c r="S271" s="4">
        <v>1.1142714064996237E-2</v>
      </c>
    </row>
    <row r="272" spans="1:19" x14ac:dyDescent="0.25">
      <c r="A272" s="3" t="s">
        <v>1719</v>
      </c>
      <c r="B272" s="3" t="s">
        <v>9</v>
      </c>
      <c r="C272" s="3" t="s">
        <v>9</v>
      </c>
      <c r="D272" s="4">
        <v>49005</v>
      </c>
      <c r="E272" s="3" t="s">
        <v>8</v>
      </c>
      <c r="F272" s="4">
        <v>2103011000</v>
      </c>
      <c r="G272" s="3" t="s">
        <v>1569</v>
      </c>
      <c r="H272" s="3" t="s">
        <v>764</v>
      </c>
      <c r="I272" s="3" t="s">
        <v>1575</v>
      </c>
      <c r="J272" s="3" t="s">
        <v>1579</v>
      </c>
      <c r="K272" s="3" t="s">
        <v>9</v>
      </c>
      <c r="L272" s="3" t="s">
        <v>9</v>
      </c>
      <c r="M272" s="4">
        <v>2.112132420895333E-3</v>
      </c>
      <c r="N272" s="4">
        <v>1.8955034546496584E-3</v>
      </c>
      <c r="O272" s="4">
        <v>3.8451641508607352E-2</v>
      </c>
      <c r="P272" s="4">
        <v>1.742057936892305E-2</v>
      </c>
      <c r="Q272" s="4">
        <v>2.9786482858780347E-4</v>
      </c>
      <c r="R272" s="4">
        <v>4.3325793249135037E-3</v>
      </c>
      <c r="S272" s="4">
        <v>7.2209655415225087E-4</v>
      </c>
    </row>
    <row r="273" spans="1:19" x14ac:dyDescent="0.25">
      <c r="A273" s="3" t="s">
        <v>1719</v>
      </c>
      <c r="B273" s="3" t="s">
        <v>9</v>
      </c>
      <c r="C273" s="3" t="s">
        <v>9</v>
      </c>
      <c r="D273" s="4">
        <v>49005</v>
      </c>
      <c r="E273" s="3" t="s">
        <v>8</v>
      </c>
      <c r="F273" s="4">
        <v>2104002000</v>
      </c>
      <c r="G273" s="3" t="s">
        <v>1569</v>
      </c>
      <c r="H273" s="3" t="s">
        <v>1580</v>
      </c>
      <c r="I273" s="3" t="s">
        <v>1576</v>
      </c>
      <c r="J273" s="3" t="s">
        <v>1579</v>
      </c>
      <c r="K273" s="3" t="s">
        <v>9</v>
      </c>
      <c r="L273" s="3" t="s">
        <v>9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</row>
    <row r="274" spans="1:19" x14ac:dyDescent="0.25">
      <c r="A274" s="3" t="s">
        <v>1719</v>
      </c>
      <c r="B274" s="3" t="s">
        <v>9</v>
      </c>
      <c r="C274" s="3" t="s">
        <v>9</v>
      </c>
      <c r="D274" s="4">
        <v>49005</v>
      </c>
      <c r="E274" s="3" t="s">
        <v>8</v>
      </c>
      <c r="F274" s="4">
        <v>2104004000</v>
      </c>
      <c r="G274" s="3" t="s">
        <v>1569</v>
      </c>
      <c r="H274" s="3" t="s">
        <v>1580</v>
      </c>
      <c r="I274" s="3" t="s">
        <v>787</v>
      </c>
      <c r="J274" s="3" t="s">
        <v>1579</v>
      </c>
      <c r="K274" s="3" t="s">
        <v>9</v>
      </c>
      <c r="L274" s="3" t="s">
        <v>9</v>
      </c>
      <c r="M274" s="4">
        <v>5.2674858751215956E-2</v>
      </c>
      <c r="N274" s="4">
        <v>4.7141785352978985E-2</v>
      </c>
      <c r="O274" s="4">
        <v>0.94283570705957986</v>
      </c>
      <c r="P274" s="4">
        <v>0.39838128467306189</v>
      </c>
      <c r="Q274" s="4">
        <v>1.5492605515063516E-2</v>
      </c>
      <c r="R274" s="4">
        <v>0.11066146796473941</v>
      </c>
      <c r="S274" s="4">
        <v>2.2132293592947883E-2</v>
      </c>
    </row>
    <row r="275" spans="1:19" x14ac:dyDescent="0.25">
      <c r="A275" s="3" t="s">
        <v>1719</v>
      </c>
      <c r="B275" s="3" t="s">
        <v>9</v>
      </c>
      <c r="C275" s="3" t="s">
        <v>9</v>
      </c>
      <c r="D275" s="4">
        <v>49005</v>
      </c>
      <c r="E275" s="3" t="s">
        <v>8</v>
      </c>
      <c r="F275" s="4">
        <v>2104006000</v>
      </c>
      <c r="G275" s="3" t="s">
        <v>1569</v>
      </c>
      <c r="H275" s="3" t="s">
        <v>1580</v>
      </c>
      <c r="I275" s="3" t="s">
        <v>683</v>
      </c>
      <c r="J275" s="3" t="s">
        <v>1579</v>
      </c>
      <c r="K275" s="3" t="s">
        <v>9</v>
      </c>
      <c r="L275" s="3" t="s">
        <v>9</v>
      </c>
      <c r="M275" s="4">
        <v>0.61950713294965709</v>
      </c>
      <c r="N275" s="4">
        <v>0.51228474455452422</v>
      </c>
      <c r="O275" s="4">
        <v>0.71481592263421978</v>
      </c>
      <c r="P275" s="4">
        <v>111.98782787936108</v>
      </c>
      <c r="Q275" s="4">
        <v>6.5524792908136806</v>
      </c>
      <c r="R275" s="4">
        <v>53.858945346158812</v>
      </c>
      <c r="S275" s="4">
        <v>3.8123515873825053</v>
      </c>
    </row>
    <row r="276" spans="1:19" x14ac:dyDescent="0.25">
      <c r="A276" s="3" t="s">
        <v>1719</v>
      </c>
      <c r="B276" s="3" t="s">
        <v>9</v>
      </c>
      <c r="C276" s="3" t="s">
        <v>9</v>
      </c>
      <c r="D276" s="4">
        <v>49005</v>
      </c>
      <c r="E276" s="3" t="s">
        <v>8</v>
      </c>
      <c r="F276" s="4">
        <v>2104007000</v>
      </c>
      <c r="G276" s="3" t="s">
        <v>1569</v>
      </c>
      <c r="H276" s="3" t="s">
        <v>1580</v>
      </c>
      <c r="I276" s="3" t="s">
        <v>770</v>
      </c>
      <c r="J276" s="3" t="s">
        <v>1579</v>
      </c>
      <c r="K276" s="3" t="s">
        <v>9</v>
      </c>
      <c r="L276" s="3" t="s">
        <v>9</v>
      </c>
      <c r="M276" s="4">
        <v>2.7727562178014573E-2</v>
      </c>
      <c r="N276" s="4">
        <v>2.2928561026414385E-2</v>
      </c>
      <c r="O276" s="4">
        <v>3.1993340983898513E-2</v>
      </c>
      <c r="P276" s="4">
        <v>7.5329024031586078</v>
      </c>
      <c r="Q276" s="4">
        <v>0.29327229228547963</v>
      </c>
      <c r="R276" s="4">
        <v>2.1361962038807993</v>
      </c>
      <c r="S276" s="4">
        <v>2.6100141588769162E-2</v>
      </c>
    </row>
    <row r="277" spans="1:19" x14ac:dyDescent="0.25">
      <c r="A277" s="3" t="s">
        <v>1719</v>
      </c>
      <c r="B277" s="3" t="s">
        <v>9</v>
      </c>
      <c r="C277" s="3" t="s">
        <v>9</v>
      </c>
      <c r="D277" s="4">
        <v>49005</v>
      </c>
      <c r="E277" s="3" t="s">
        <v>8</v>
      </c>
      <c r="F277" s="4">
        <v>2104008100</v>
      </c>
      <c r="G277" s="3" t="s">
        <v>1569</v>
      </c>
      <c r="H277" s="3" t="s">
        <v>1580</v>
      </c>
      <c r="I277" s="3" t="s">
        <v>1574</v>
      </c>
      <c r="J277" s="3" t="s">
        <v>1581</v>
      </c>
      <c r="K277" s="3" t="s">
        <v>9</v>
      </c>
      <c r="L277" s="3" t="s">
        <v>9</v>
      </c>
      <c r="M277" s="4">
        <v>5.0271963189999997</v>
      </c>
      <c r="N277" s="4">
        <v>5.0271963189999997</v>
      </c>
      <c r="O277" s="4">
        <v>8.5206717000000001E-2</v>
      </c>
      <c r="P277" s="4">
        <v>0.55384366200000001</v>
      </c>
      <c r="Q277" s="4">
        <v>4.0260173909999999</v>
      </c>
      <c r="R277" s="4">
        <v>31.73950219</v>
      </c>
      <c r="S277" s="4">
        <v>0.38343022799999998</v>
      </c>
    </row>
    <row r="278" spans="1:19" x14ac:dyDescent="0.25">
      <c r="A278" s="3" t="s">
        <v>1719</v>
      </c>
      <c r="B278" s="3" t="s">
        <v>9</v>
      </c>
      <c r="C278" s="3" t="s">
        <v>9</v>
      </c>
      <c r="D278" s="4">
        <v>49005</v>
      </c>
      <c r="E278" s="3" t="s">
        <v>8</v>
      </c>
      <c r="F278" s="4">
        <v>2104008210</v>
      </c>
      <c r="G278" s="3" t="s">
        <v>1569</v>
      </c>
      <c r="H278" s="3" t="s">
        <v>1580</v>
      </c>
      <c r="I278" s="3" t="s">
        <v>1574</v>
      </c>
      <c r="J278" s="3" t="s">
        <v>1582</v>
      </c>
      <c r="K278" s="3" t="s">
        <v>9</v>
      </c>
      <c r="L278" s="3" t="s">
        <v>9</v>
      </c>
      <c r="M278" s="4">
        <v>3.2155353330000001</v>
      </c>
      <c r="N278" s="4">
        <v>3.2155353330000001</v>
      </c>
      <c r="O278" s="4">
        <v>4.2033142000000003E-2</v>
      </c>
      <c r="P278" s="4">
        <v>0.29423199100000003</v>
      </c>
      <c r="Q278" s="4">
        <v>5.5693912619999999</v>
      </c>
      <c r="R278" s="4">
        <v>24.253122699999999</v>
      </c>
      <c r="S278" s="4">
        <v>0.17864085199999999</v>
      </c>
    </row>
    <row r="279" spans="1:19" x14ac:dyDescent="0.25">
      <c r="A279" s="3" t="s">
        <v>1719</v>
      </c>
      <c r="B279" s="3" t="s">
        <v>9</v>
      </c>
      <c r="C279" s="3" t="s">
        <v>9</v>
      </c>
      <c r="D279" s="4">
        <v>49005</v>
      </c>
      <c r="E279" s="3" t="s">
        <v>8</v>
      </c>
      <c r="F279" s="4">
        <v>2104008220</v>
      </c>
      <c r="G279" s="3" t="s">
        <v>1569</v>
      </c>
      <c r="H279" s="3" t="s">
        <v>1580</v>
      </c>
      <c r="I279" s="3" t="s">
        <v>1574</v>
      </c>
      <c r="J279" s="3" t="s">
        <v>1583</v>
      </c>
      <c r="K279" s="3" t="s">
        <v>9</v>
      </c>
      <c r="L279" s="3" t="s">
        <v>9</v>
      </c>
      <c r="M279" s="4">
        <v>1.3491335099999999</v>
      </c>
      <c r="N279" s="4">
        <v>1.3491335099999999</v>
      </c>
      <c r="O279" s="4">
        <v>2.7533337000000001E-2</v>
      </c>
      <c r="P279" s="4">
        <v>0.15694002100000001</v>
      </c>
      <c r="Q279" s="4">
        <v>0.82600010800000001</v>
      </c>
      <c r="R279" s="4">
        <v>9.6917346030000004</v>
      </c>
      <c r="S279" s="4">
        <v>6.1950008000000001E-2</v>
      </c>
    </row>
    <row r="280" spans="1:19" x14ac:dyDescent="0.25">
      <c r="A280" s="3" t="s">
        <v>1719</v>
      </c>
      <c r="B280" s="3" t="s">
        <v>9</v>
      </c>
      <c r="C280" s="3" t="s">
        <v>9</v>
      </c>
      <c r="D280" s="4">
        <v>49005</v>
      </c>
      <c r="E280" s="3" t="s">
        <v>8</v>
      </c>
      <c r="F280" s="4">
        <v>2104008230</v>
      </c>
      <c r="G280" s="3" t="s">
        <v>1569</v>
      </c>
      <c r="H280" s="3" t="s">
        <v>1580</v>
      </c>
      <c r="I280" s="3" t="s">
        <v>1574</v>
      </c>
      <c r="J280" s="3" t="s">
        <v>1584</v>
      </c>
      <c r="K280" s="3" t="s">
        <v>9</v>
      </c>
      <c r="L280" s="3" t="s">
        <v>9</v>
      </c>
      <c r="M280" s="4">
        <v>0.41544384099999998</v>
      </c>
      <c r="N280" s="4">
        <v>0.41544384099999998</v>
      </c>
      <c r="O280" s="4">
        <v>8.145958E-3</v>
      </c>
      <c r="P280" s="4">
        <v>4.0729788000000003E-2</v>
      </c>
      <c r="Q280" s="4">
        <v>0.30547341300000003</v>
      </c>
      <c r="R280" s="4">
        <v>2.126094953</v>
      </c>
      <c r="S280" s="4">
        <v>1.8328404999999999E-2</v>
      </c>
    </row>
    <row r="281" spans="1:19" x14ac:dyDescent="0.25">
      <c r="A281" s="3" t="s">
        <v>1719</v>
      </c>
      <c r="B281" s="3" t="s">
        <v>9</v>
      </c>
      <c r="C281" s="3" t="s">
        <v>9</v>
      </c>
      <c r="D281" s="4">
        <v>49005</v>
      </c>
      <c r="E281" s="3" t="s">
        <v>8</v>
      </c>
      <c r="F281" s="4">
        <v>2104008310</v>
      </c>
      <c r="G281" s="3" t="s">
        <v>1569</v>
      </c>
      <c r="H281" s="3" t="s">
        <v>1580</v>
      </c>
      <c r="I281" s="3" t="s">
        <v>1574</v>
      </c>
      <c r="J281" s="3" t="s">
        <v>1585</v>
      </c>
      <c r="K281" s="3" t="s">
        <v>9</v>
      </c>
      <c r="L281" s="3" t="s">
        <v>9</v>
      </c>
      <c r="M281" s="4">
        <v>19.01331776</v>
      </c>
      <c r="N281" s="4">
        <v>19.01331776</v>
      </c>
      <c r="O281" s="4">
        <v>0.24854010100000001</v>
      </c>
      <c r="P281" s="4">
        <v>1.73978071</v>
      </c>
      <c r="Q281" s="4">
        <v>32.931563439999998</v>
      </c>
      <c r="R281" s="4">
        <v>143.40763849999999</v>
      </c>
      <c r="S281" s="4">
        <v>1.0562954309999999</v>
      </c>
    </row>
    <row r="282" spans="1:19" x14ac:dyDescent="0.25">
      <c r="A282" s="3" t="s">
        <v>1719</v>
      </c>
      <c r="B282" s="3" t="s">
        <v>9</v>
      </c>
      <c r="C282" s="3" t="s">
        <v>9</v>
      </c>
      <c r="D282" s="4">
        <v>49005</v>
      </c>
      <c r="E282" s="3" t="s">
        <v>8</v>
      </c>
      <c r="F282" s="4">
        <v>2104008320</v>
      </c>
      <c r="G282" s="3" t="s">
        <v>1569</v>
      </c>
      <c r="H282" s="3" t="s">
        <v>1580</v>
      </c>
      <c r="I282" s="3" t="s">
        <v>1574</v>
      </c>
      <c r="J282" s="3" t="s">
        <v>1586</v>
      </c>
      <c r="K282" s="3" t="s">
        <v>9</v>
      </c>
      <c r="L282" s="3" t="s">
        <v>9</v>
      </c>
      <c r="M282" s="4">
        <v>15.10181643</v>
      </c>
      <c r="N282" s="4">
        <v>15.10181643</v>
      </c>
      <c r="O282" s="4">
        <v>0.30820033499999999</v>
      </c>
      <c r="P282" s="4">
        <v>1.7567419120000001</v>
      </c>
      <c r="Q282" s="4">
        <v>9.2460100609999998</v>
      </c>
      <c r="R282" s="4">
        <v>108.4865181</v>
      </c>
      <c r="S282" s="4">
        <v>0.69345075499999997</v>
      </c>
    </row>
    <row r="283" spans="1:19" x14ac:dyDescent="0.25">
      <c r="A283" s="3" t="s">
        <v>1719</v>
      </c>
      <c r="B283" s="3" t="s">
        <v>9</v>
      </c>
      <c r="C283" s="3" t="s">
        <v>9</v>
      </c>
      <c r="D283" s="4">
        <v>49005</v>
      </c>
      <c r="E283" s="3" t="s">
        <v>8</v>
      </c>
      <c r="F283" s="4">
        <v>2104008330</v>
      </c>
      <c r="G283" s="3" t="s">
        <v>1569</v>
      </c>
      <c r="H283" s="3" t="s">
        <v>1580</v>
      </c>
      <c r="I283" s="3" t="s">
        <v>1574</v>
      </c>
      <c r="J283" s="3" t="s">
        <v>1587</v>
      </c>
      <c r="K283" s="3" t="s">
        <v>9</v>
      </c>
      <c r="L283" s="3" t="s">
        <v>9</v>
      </c>
      <c r="M283" s="4">
        <v>10.478809930000001</v>
      </c>
      <c r="N283" s="4">
        <v>10.478809930000001</v>
      </c>
      <c r="O283" s="4">
        <v>0.205466861</v>
      </c>
      <c r="P283" s="4">
        <v>1.0273343070000001</v>
      </c>
      <c r="Q283" s="4">
        <v>7.7050073000000001</v>
      </c>
      <c r="R283" s="4">
        <v>53.626850810000001</v>
      </c>
      <c r="S283" s="4">
        <v>0.46230043799999998</v>
      </c>
    </row>
    <row r="284" spans="1:19" x14ac:dyDescent="0.25">
      <c r="A284" s="3" t="s">
        <v>1719</v>
      </c>
      <c r="B284" s="3" t="s">
        <v>9</v>
      </c>
      <c r="C284" s="3" t="s">
        <v>9</v>
      </c>
      <c r="D284" s="4">
        <v>49005</v>
      </c>
      <c r="E284" s="3" t="s">
        <v>8</v>
      </c>
      <c r="F284" s="4">
        <v>2104008400</v>
      </c>
      <c r="G284" s="3" t="s">
        <v>1569</v>
      </c>
      <c r="H284" s="3" t="s">
        <v>1580</v>
      </c>
      <c r="I284" s="3" t="s">
        <v>1574</v>
      </c>
      <c r="J284" s="3" t="s">
        <v>1588</v>
      </c>
      <c r="K284" s="3" t="s">
        <v>9</v>
      </c>
      <c r="L284" s="3" t="s">
        <v>9</v>
      </c>
      <c r="M284" s="4">
        <v>0.80661876300000002</v>
      </c>
      <c r="N284" s="4">
        <v>0.80661876300000002</v>
      </c>
      <c r="O284" s="4">
        <v>8.4352288999999997E-2</v>
      </c>
      <c r="P284" s="4">
        <v>1.0016834320000001</v>
      </c>
      <c r="Q284" s="4">
        <v>0.57939478499999997</v>
      </c>
      <c r="R284" s="4">
        <v>4.1912543580000001</v>
      </c>
      <c r="S284" s="4">
        <v>7.9080270999999994E-2</v>
      </c>
    </row>
    <row r="285" spans="1:19" x14ac:dyDescent="0.25">
      <c r="A285" s="3" t="s">
        <v>1719</v>
      </c>
      <c r="B285" s="3" t="s">
        <v>9</v>
      </c>
      <c r="C285" s="3" t="s">
        <v>9</v>
      </c>
      <c r="D285" s="4">
        <v>49005</v>
      </c>
      <c r="E285" s="3" t="s">
        <v>8</v>
      </c>
      <c r="F285" s="4">
        <v>2104008510</v>
      </c>
      <c r="G285" s="3" t="s">
        <v>1569</v>
      </c>
      <c r="H285" s="3" t="s">
        <v>1580</v>
      </c>
      <c r="I285" s="3" t="s">
        <v>1574</v>
      </c>
      <c r="J285" s="3" t="s">
        <v>1589</v>
      </c>
      <c r="K285" s="3" t="s">
        <v>9</v>
      </c>
      <c r="L285" s="3" t="s">
        <v>9</v>
      </c>
      <c r="M285" s="4">
        <v>1.083873404</v>
      </c>
      <c r="N285" s="4">
        <v>1.083873404</v>
      </c>
      <c r="O285" s="4">
        <v>7.9719674000000004E-2</v>
      </c>
      <c r="P285" s="4">
        <v>7.2310434000000007E-2</v>
      </c>
      <c r="Q285" s="4">
        <v>0.46339515100000001</v>
      </c>
      <c r="R285" s="4">
        <v>7.2101143800000003</v>
      </c>
      <c r="S285" s="4">
        <v>7.0687396E-2</v>
      </c>
    </row>
    <row r="286" spans="1:19" x14ac:dyDescent="0.25">
      <c r="A286" s="3" t="s">
        <v>1719</v>
      </c>
      <c r="B286" s="3" t="s">
        <v>9</v>
      </c>
      <c r="C286" s="3" t="s">
        <v>9</v>
      </c>
      <c r="D286" s="4">
        <v>49005</v>
      </c>
      <c r="E286" s="3" t="s">
        <v>8</v>
      </c>
      <c r="F286" s="4">
        <v>2104008610</v>
      </c>
      <c r="G286" s="3" t="s">
        <v>1569</v>
      </c>
      <c r="H286" s="3" t="s">
        <v>1580</v>
      </c>
      <c r="I286" s="3" t="s">
        <v>1574</v>
      </c>
      <c r="J286" s="3" t="s">
        <v>1590</v>
      </c>
      <c r="K286" s="3" t="s">
        <v>9</v>
      </c>
      <c r="L286" s="3" t="s">
        <v>9</v>
      </c>
      <c r="M286" s="4">
        <v>11.95395147</v>
      </c>
      <c r="N286" s="4">
        <v>11.95395147</v>
      </c>
      <c r="O286" s="4">
        <v>0.37916439800000001</v>
      </c>
      <c r="P286" s="4">
        <v>0.37356098300000001</v>
      </c>
      <c r="Q286" s="4">
        <v>12.589005139999999</v>
      </c>
      <c r="R286" s="4">
        <v>67.240977020000003</v>
      </c>
      <c r="S286" s="4">
        <v>0.31752683599999998</v>
      </c>
    </row>
    <row r="287" spans="1:19" x14ac:dyDescent="0.25">
      <c r="A287" s="3" t="s">
        <v>1719</v>
      </c>
      <c r="B287" s="3" t="s">
        <v>9</v>
      </c>
      <c r="C287" s="3" t="s">
        <v>9</v>
      </c>
      <c r="D287" s="4">
        <v>49005</v>
      </c>
      <c r="E287" s="3" t="s">
        <v>8</v>
      </c>
      <c r="F287" s="4">
        <v>2104008700</v>
      </c>
      <c r="G287" s="3" t="s">
        <v>1569</v>
      </c>
      <c r="H287" s="3" t="s">
        <v>1580</v>
      </c>
      <c r="I287" s="3" t="s">
        <v>1574</v>
      </c>
      <c r="J287" s="3" t="s">
        <v>1591</v>
      </c>
      <c r="K287" s="3" t="s">
        <v>9</v>
      </c>
      <c r="L287" s="3" t="s">
        <v>9</v>
      </c>
      <c r="M287" s="4">
        <v>0.361242061</v>
      </c>
      <c r="N287" s="4">
        <v>0.361242061</v>
      </c>
      <c r="O287" s="4">
        <v>6.1227470000000004E-3</v>
      </c>
      <c r="P287" s="4">
        <v>3.9797854000000001E-2</v>
      </c>
      <c r="Q287" s="4">
        <v>0.289299786</v>
      </c>
      <c r="R287" s="4">
        <v>2.2807231830000001</v>
      </c>
      <c r="S287" s="4">
        <v>2.7552361000000001E-2</v>
      </c>
    </row>
    <row r="288" spans="1:19" x14ac:dyDescent="0.25">
      <c r="A288" s="3" t="s">
        <v>1719</v>
      </c>
      <c r="B288" s="3" t="s">
        <v>9</v>
      </c>
      <c r="C288" s="3" t="s">
        <v>9</v>
      </c>
      <c r="D288" s="4">
        <v>49005</v>
      </c>
      <c r="E288" s="3" t="s">
        <v>8</v>
      </c>
      <c r="F288" s="4">
        <v>2104009000</v>
      </c>
      <c r="G288" s="3" t="s">
        <v>1569</v>
      </c>
      <c r="H288" s="3" t="s">
        <v>1580</v>
      </c>
      <c r="I288" s="3" t="s">
        <v>1592</v>
      </c>
      <c r="J288" s="3" t="s">
        <v>1579</v>
      </c>
      <c r="K288" s="3" t="s">
        <v>9</v>
      </c>
      <c r="L288" s="3" t="s">
        <v>9</v>
      </c>
      <c r="M288" s="4">
        <v>7.6928960970000002</v>
      </c>
      <c r="N288" s="4">
        <v>7.4515091800000004</v>
      </c>
      <c r="O288" s="5"/>
      <c r="P288" s="4">
        <v>2.0161055120000002</v>
      </c>
      <c r="Q288" s="4">
        <v>10.37963744</v>
      </c>
      <c r="R288" s="4">
        <v>32.818125639999998</v>
      </c>
      <c r="S288" s="5"/>
    </row>
    <row r="289" spans="1:19" x14ac:dyDescent="0.25">
      <c r="A289" s="3" t="s">
        <v>1719</v>
      </c>
      <c r="B289" s="3" t="s">
        <v>9</v>
      </c>
      <c r="C289" s="3" t="s">
        <v>9</v>
      </c>
      <c r="D289" s="4">
        <v>49005</v>
      </c>
      <c r="E289" s="3" t="s">
        <v>8</v>
      </c>
      <c r="F289" s="4">
        <v>2104011000</v>
      </c>
      <c r="G289" s="3" t="s">
        <v>1569</v>
      </c>
      <c r="H289" s="3" t="s">
        <v>1580</v>
      </c>
      <c r="I289" s="3" t="s">
        <v>1575</v>
      </c>
      <c r="J289" s="3" t="s">
        <v>1593</v>
      </c>
      <c r="K289" s="3" t="s">
        <v>9</v>
      </c>
      <c r="L289" s="3" t="s">
        <v>9</v>
      </c>
      <c r="M289" s="4">
        <v>2.2506522279537302E-3</v>
      </c>
      <c r="N289" s="4">
        <v>2.0142391787989268E-3</v>
      </c>
      <c r="O289" s="4">
        <v>4.0284783575978526E-2</v>
      </c>
      <c r="P289" s="4">
        <v>1.7021739539145857E-2</v>
      </c>
      <c r="Q289" s="4">
        <v>6.6195653763345013E-4</v>
      </c>
      <c r="R289" s="4">
        <v>4.7282609830960722E-3</v>
      </c>
      <c r="S289" s="4">
        <v>9.4565219661921435E-4</v>
      </c>
    </row>
    <row r="290" spans="1:19" x14ac:dyDescent="0.25">
      <c r="A290" s="3" t="s">
        <v>1719</v>
      </c>
      <c r="B290" s="3" t="s">
        <v>9</v>
      </c>
      <c r="C290" s="3" t="s">
        <v>9</v>
      </c>
      <c r="D290" s="4">
        <v>49005</v>
      </c>
      <c r="E290" s="3" t="s">
        <v>8</v>
      </c>
      <c r="F290" s="4">
        <v>2296000000</v>
      </c>
      <c r="G290" s="3" t="s">
        <v>676</v>
      </c>
      <c r="H290" s="3" t="s">
        <v>1594</v>
      </c>
      <c r="I290" s="3" t="s">
        <v>1595</v>
      </c>
      <c r="J290" s="3" t="s">
        <v>1442</v>
      </c>
      <c r="K290" s="3" t="s">
        <v>9</v>
      </c>
      <c r="L290" s="3" t="s">
        <v>9</v>
      </c>
      <c r="M290" s="4">
        <v>3505.41489446883</v>
      </c>
      <c r="N290" s="4">
        <v>348.85414336159403</v>
      </c>
      <c r="O290" s="5"/>
      <c r="P290" s="5"/>
      <c r="Q290" s="5"/>
      <c r="R290" s="5"/>
      <c r="S290" s="5"/>
    </row>
    <row r="291" spans="1:19" x14ac:dyDescent="0.25">
      <c r="A291" s="3" t="s">
        <v>1719</v>
      </c>
      <c r="B291" s="3" t="s">
        <v>9</v>
      </c>
      <c r="C291" s="3" t="s">
        <v>9</v>
      </c>
      <c r="D291" s="4">
        <v>49005</v>
      </c>
      <c r="E291" s="3" t="s">
        <v>8</v>
      </c>
      <c r="F291" s="4">
        <v>2302002100</v>
      </c>
      <c r="G291" s="3" t="s">
        <v>670</v>
      </c>
      <c r="H291" s="3" t="s">
        <v>1596</v>
      </c>
      <c r="I291" s="3" t="s">
        <v>1597</v>
      </c>
      <c r="J291" s="3" t="s">
        <v>1598</v>
      </c>
      <c r="K291" s="3" t="s">
        <v>9</v>
      </c>
      <c r="L291" s="3" t="s">
        <v>9</v>
      </c>
      <c r="M291" s="4">
        <v>4.3429119930000004</v>
      </c>
      <c r="N291" s="4">
        <v>4.2162964829999998</v>
      </c>
      <c r="O291" s="5"/>
      <c r="P291" s="5"/>
      <c r="Q291" s="4">
        <v>0.26154526622400004</v>
      </c>
      <c r="R291" s="4">
        <v>3.6333483389999999</v>
      </c>
      <c r="S291" s="5"/>
    </row>
    <row r="292" spans="1:19" x14ac:dyDescent="0.25">
      <c r="A292" s="3" t="s">
        <v>1719</v>
      </c>
      <c r="B292" s="3" t="s">
        <v>9</v>
      </c>
      <c r="C292" s="3" t="s">
        <v>9</v>
      </c>
      <c r="D292" s="4">
        <v>49005</v>
      </c>
      <c r="E292" s="3" t="s">
        <v>8</v>
      </c>
      <c r="F292" s="4">
        <v>2302002200</v>
      </c>
      <c r="G292" s="3" t="s">
        <v>670</v>
      </c>
      <c r="H292" s="3" t="s">
        <v>1596</v>
      </c>
      <c r="I292" s="3" t="s">
        <v>1597</v>
      </c>
      <c r="J292" s="3" t="s">
        <v>1599</v>
      </c>
      <c r="K292" s="3" t="s">
        <v>9</v>
      </c>
      <c r="L292" s="3" t="s">
        <v>9</v>
      </c>
      <c r="M292" s="4">
        <v>22.807344013533299</v>
      </c>
      <c r="N292" s="4">
        <v>22.084131256799999</v>
      </c>
      <c r="O292" s="5"/>
      <c r="P292" s="5"/>
      <c r="Q292" s="4">
        <v>2.7387258476133298</v>
      </c>
      <c r="R292" s="4">
        <v>8.9588426768199998</v>
      </c>
      <c r="S292" s="5"/>
    </row>
    <row r="293" spans="1:19" x14ac:dyDescent="0.25">
      <c r="A293" s="3" t="s">
        <v>1719</v>
      </c>
      <c r="B293" s="3" t="s">
        <v>9</v>
      </c>
      <c r="C293" s="3" t="s">
        <v>9</v>
      </c>
      <c r="D293" s="4">
        <v>49005</v>
      </c>
      <c r="E293" s="3" t="s">
        <v>8</v>
      </c>
      <c r="F293" s="4">
        <v>2302003000</v>
      </c>
      <c r="G293" s="3" t="s">
        <v>670</v>
      </c>
      <c r="H293" s="3" t="s">
        <v>1596</v>
      </c>
      <c r="I293" s="3" t="s">
        <v>1600</v>
      </c>
      <c r="J293" s="3" t="s">
        <v>1310</v>
      </c>
      <c r="K293" s="3" t="s">
        <v>9</v>
      </c>
      <c r="L293" s="3" t="s">
        <v>9</v>
      </c>
      <c r="M293" s="4">
        <v>0</v>
      </c>
      <c r="N293" s="4">
        <v>0</v>
      </c>
      <c r="O293" s="5"/>
      <c r="P293" s="5"/>
      <c r="Q293" s="4">
        <v>0.73021551311369404</v>
      </c>
      <c r="R293" s="4">
        <v>0</v>
      </c>
      <c r="S293" s="5"/>
    </row>
    <row r="294" spans="1:19" x14ac:dyDescent="0.25">
      <c r="A294" s="3" t="s">
        <v>1719</v>
      </c>
      <c r="B294" s="3" t="s">
        <v>9</v>
      </c>
      <c r="C294" s="3" t="s">
        <v>9</v>
      </c>
      <c r="D294" s="4">
        <v>49005</v>
      </c>
      <c r="E294" s="3" t="s">
        <v>8</v>
      </c>
      <c r="F294" s="4">
        <v>2302003100</v>
      </c>
      <c r="G294" s="3" t="s">
        <v>670</v>
      </c>
      <c r="H294" s="3" t="s">
        <v>1596</v>
      </c>
      <c r="I294" s="3" t="s">
        <v>1600</v>
      </c>
      <c r="J294" s="3" t="s">
        <v>1601</v>
      </c>
      <c r="K294" s="3" t="s">
        <v>9</v>
      </c>
      <c r="L294" s="3" t="s">
        <v>9</v>
      </c>
      <c r="M294" s="4">
        <v>5.9242714400000001</v>
      </c>
      <c r="N294" s="4">
        <v>4.5024462944000003</v>
      </c>
      <c r="O294" s="5"/>
      <c r="P294" s="5"/>
      <c r="Q294" s="4">
        <v>0.35335161102000001</v>
      </c>
      <c r="R294" s="4">
        <v>0.73437580574000005</v>
      </c>
      <c r="S294" s="5"/>
    </row>
    <row r="295" spans="1:19" x14ac:dyDescent="0.25">
      <c r="A295" s="3" t="s">
        <v>1719</v>
      </c>
      <c r="B295" s="3" t="s">
        <v>9</v>
      </c>
      <c r="C295" s="3" t="s">
        <v>9</v>
      </c>
      <c r="D295" s="4">
        <v>49005</v>
      </c>
      <c r="E295" s="3" t="s">
        <v>8</v>
      </c>
      <c r="F295" s="4">
        <v>2302003200</v>
      </c>
      <c r="G295" s="3" t="s">
        <v>670</v>
      </c>
      <c r="H295" s="3" t="s">
        <v>1596</v>
      </c>
      <c r="I295" s="3" t="s">
        <v>1600</v>
      </c>
      <c r="J295" s="3" t="s">
        <v>1602</v>
      </c>
      <c r="K295" s="3" t="s">
        <v>9</v>
      </c>
      <c r="L295" s="3" t="s">
        <v>9</v>
      </c>
      <c r="M295" s="4">
        <v>0.55420660619999995</v>
      </c>
      <c r="N295" s="4">
        <v>0.46944559584000001</v>
      </c>
      <c r="O295" s="5"/>
      <c r="P295" s="5"/>
      <c r="Q295" s="4">
        <v>2.6473924731428601E-2</v>
      </c>
      <c r="R295" s="4">
        <v>0</v>
      </c>
      <c r="S295" s="5"/>
    </row>
    <row r="296" spans="1:19" x14ac:dyDescent="0.25">
      <c r="A296" s="3" t="s">
        <v>1719</v>
      </c>
      <c r="B296" s="3" t="s">
        <v>9</v>
      </c>
      <c r="C296" s="3" t="s">
        <v>9</v>
      </c>
      <c r="D296" s="4">
        <v>49005</v>
      </c>
      <c r="E296" s="3" t="s">
        <v>8</v>
      </c>
      <c r="F296" s="4">
        <v>2302050000</v>
      </c>
      <c r="G296" s="3" t="s">
        <v>670</v>
      </c>
      <c r="H296" s="3" t="s">
        <v>1596</v>
      </c>
      <c r="I296" s="3" t="s">
        <v>1603</v>
      </c>
      <c r="J296" s="3" t="s">
        <v>1181</v>
      </c>
      <c r="K296" s="3" t="s">
        <v>9</v>
      </c>
      <c r="L296" s="3" t="s">
        <v>9</v>
      </c>
      <c r="M296" s="5"/>
      <c r="N296" s="5"/>
      <c r="O296" s="5"/>
      <c r="P296" s="5"/>
      <c r="Q296" s="4">
        <v>22.096900000000002</v>
      </c>
      <c r="R296" s="5"/>
      <c r="S296" s="5"/>
    </row>
    <row r="297" spans="1:19" x14ac:dyDescent="0.25">
      <c r="A297" s="3" t="s">
        <v>1719</v>
      </c>
      <c r="B297" s="3" t="s">
        <v>9</v>
      </c>
      <c r="C297" s="3" t="s">
        <v>9</v>
      </c>
      <c r="D297" s="4">
        <v>49005</v>
      </c>
      <c r="E297" s="3" t="s">
        <v>8</v>
      </c>
      <c r="F297" s="4">
        <v>2311010000</v>
      </c>
      <c r="G297" s="3" t="s">
        <v>670</v>
      </c>
      <c r="H297" s="3" t="s">
        <v>1604</v>
      </c>
      <c r="I297" s="3" t="s">
        <v>1580</v>
      </c>
      <c r="J297" s="3" t="s">
        <v>1181</v>
      </c>
      <c r="K297" s="3" t="s">
        <v>9</v>
      </c>
      <c r="L297" s="3" t="s">
        <v>9</v>
      </c>
      <c r="M297" s="4">
        <v>228.53798129813936</v>
      </c>
      <c r="N297" s="4">
        <v>22.853798129813935</v>
      </c>
      <c r="O297" s="5"/>
      <c r="P297" s="5"/>
      <c r="Q297" s="5"/>
      <c r="R297" s="5"/>
      <c r="S297" s="5"/>
    </row>
    <row r="298" spans="1:19" x14ac:dyDescent="0.25">
      <c r="A298" s="3" t="s">
        <v>1719</v>
      </c>
      <c r="B298" s="3" t="s">
        <v>9</v>
      </c>
      <c r="C298" s="3" t="s">
        <v>9</v>
      </c>
      <c r="D298" s="4">
        <v>49005</v>
      </c>
      <c r="E298" s="3" t="s">
        <v>8</v>
      </c>
      <c r="F298" s="4">
        <v>2311020000</v>
      </c>
      <c r="G298" s="3" t="s">
        <v>670</v>
      </c>
      <c r="H298" s="3" t="s">
        <v>1604</v>
      </c>
      <c r="I298" s="3" t="s">
        <v>1605</v>
      </c>
      <c r="J298" s="3" t="s">
        <v>1181</v>
      </c>
      <c r="K298" s="3" t="s">
        <v>9</v>
      </c>
      <c r="L298" s="3" t="s">
        <v>9</v>
      </c>
      <c r="M298" s="4">
        <v>417.19947194980767</v>
      </c>
      <c r="N298" s="4">
        <v>41.719947194980762</v>
      </c>
      <c r="O298" s="5"/>
      <c r="P298" s="5"/>
      <c r="Q298" s="5"/>
      <c r="R298" s="5"/>
      <c r="S298" s="5"/>
    </row>
    <row r="299" spans="1:19" x14ac:dyDescent="0.25">
      <c r="A299" s="3" t="s">
        <v>1719</v>
      </c>
      <c r="B299" s="3" t="s">
        <v>9</v>
      </c>
      <c r="C299" s="3" t="s">
        <v>9</v>
      </c>
      <c r="D299" s="4">
        <v>49005</v>
      </c>
      <c r="E299" s="3" t="s">
        <v>8</v>
      </c>
      <c r="F299" s="4">
        <v>2311030000</v>
      </c>
      <c r="G299" s="3" t="s">
        <v>670</v>
      </c>
      <c r="H299" s="3" t="s">
        <v>1604</v>
      </c>
      <c r="I299" s="3" t="s">
        <v>1606</v>
      </c>
      <c r="J299" s="3" t="s">
        <v>1181</v>
      </c>
      <c r="K299" s="3" t="s">
        <v>9</v>
      </c>
      <c r="L299" s="3" t="s">
        <v>9</v>
      </c>
      <c r="M299" s="4">
        <v>153.55868481969154</v>
      </c>
      <c r="N299" s="4">
        <v>15.355868481969154</v>
      </c>
      <c r="O299" s="5"/>
      <c r="P299" s="5"/>
      <c r="Q299" s="5"/>
      <c r="R299" s="5"/>
      <c r="S299" s="5"/>
    </row>
    <row r="300" spans="1:19" x14ac:dyDescent="0.25">
      <c r="A300" s="3" t="s">
        <v>1719</v>
      </c>
      <c r="B300" s="3" t="s">
        <v>9</v>
      </c>
      <c r="C300" s="3" t="s">
        <v>9</v>
      </c>
      <c r="D300" s="4">
        <v>49005</v>
      </c>
      <c r="E300" s="3" t="s">
        <v>8</v>
      </c>
      <c r="F300" s="4">
        <v>2325000000</v>
      </c>
      <c r="G300" s="3" t="s">
        <v>670</v>
      </c>
      <c r="H300" s="3" t="s">
        <v>1607</v>
      </c>
      <c r="I300" s="3" t="s">
        <v>1455</v>
      </c>
      <c r="J300" s="3" t="s">
        <v>1181</v>
      </c>
      <c r="K300" s="3" t="s">
        <v>9</v>
      </c>
      <c r="L300" s="3" t="s">
        <v>9</v>
      </c>
      <c r="M300" s="4">
        <v>55.863091599999997</v>
      </c>
      <c r="N300" s="4">
        <v>25.9279212</v>
      </c>
      <c r="O300" s="5"/>
      <c r="P300" s="5"/>
      <c r="Q300" s="5"/>
      <c r="R300" s="5"/>
      <c r="S300" s="5"/>
    </row>
    <row r="301" spans="1:19" x14ac:dyDescent="0.25">
      <c r="A301" s="3" t="s">
        <v>1719</v>
      </c>
      <c r="B301" s="3" t="s">
        <v>9</v>
      </c>
      <c r="C301" s="3" t="s">
        <v>9</v>
      </c>
      <c r="D301" s="4">
        <v>49005</v>
      </c>
      <c r="E301" s="3" t="s">
        <v>8</v>
      </c>
      <c r="F301" s="4">
        <v>2401001000</v>
      </c>
      <c r="G301" s="3" t="s">
        <v>1608</v>
      </c>
      <c r="H301" s="3" t="s">
        <v>1609</v>
      </c>
      <c r="I301" s="3" t="s">
        <v>1610</v>
      </c>
      <c r="J301" s="3" t="s">
        <v>1611</v>
      </c>
      <c r="K301" s="3" t="s">
        <v>9</v>
      </c>
      <c r="L301" s="3" t="s">
        <v>9</v>
      </c>
      <c r="M301" s="5"/>
      <c r="N301" s="5"/>
      <c r="O301" s="5"/>
      <c r="P301" s="5"/>
      <c r="Q301" s="4">
        <v>66.480102000000002</v>
      </c>
      <c r="R301" s="5"/>
      <c r="S301" s="5"/>
    </row>
    <row r="302" spans="1:19" x14ac:dyDescent="0.25">
      <c r="A302" s="3" t="s">
        <v>1719</v>
      </c>
      <c r="B302" s="3" t="s">
        <v>9</v>
      </c>
      <c r="C302" s="3" t="s">
        <v>9</v>
      </c>
      <c r="D302" s="4">
        <v>49005</v>
      </c>
      <c r="E302" s="3" t="s">
        <v>8</v>
      </c>
      <c r="F302" s="4">
        <v>2401005000</v>
      </c>
      <c r="G302" s="3" t="s">
        <v>1608</v>
      </c>
      <c r="H302" s="3" t="s">
        <v>1609</v>
      </c>
      <c r="I302" s="3" t="s">
        <v>1612</v>
      </c>
      <c r="J302" s="3" t="s">
        <v>1611</v>
      </c>
      <c r="K302" s="3" t="s">
        <v>9</v>
      </c>
      <c r="L302" s="3" t="s">
        <v>9</v>
      </c>
      <c r="M302" s="5"/>
      <c r="N302" s="5"/>
      <c r="O302" s="5"/>
      <c r="P302" s="5"/>
      <c r="Q302" s="4">
        <v>14.782261518267729</v>
      </c>
      <c r="R302" s="5"/>
      <c r="S302" s="5"/>
    </row>
    <row r="303" spans="1:19" x14ac:dyDescent="0.25">
      <c r="A303" s="3" t="s">
        <v>1719</v>
      </c>
      <c r="B303" s="3" t="s">
        <v>9</v>
      </c>
      <c r="C303" s="3" t="s">
        <v>9</v>
      </c>
      <c r="D303" s="4">
        <v>49005</v>
      </c>
      <c r="E303" s="3" t="s">
        <v>8</v>
      </c>
      <c r="F303" s="4">
        <v>2401008000</v>
      </c>
      <c r="G303" s="3" t="s">
        <v>1608</v>
      </c>
      <c r="H303" s="3" t="s">
        <v>1609</v>
      </c>
      <c r="I303" s="3" t="s">
        <v>1613</v>
      </c>
      <c r="J303" s="3" t="s">
        <v>1611</v>
      </c>
      <c r="K303" s="3" t="s">
        <v>9</v>
      </c>
      <c r="L303" s="3" t="s">
        <v>9</v>
      </c>
      <c r="M303" s="5"/>
      <c r="N303" s="5"/>
      <c r="O303" s="5"/>
      <c r="P303" s="5"/>
      <c r="Q303" s="4">
        <v>4.63086515</v>
      </c>
      <c r="R303" s="5"/>
      <c r="S303" s="5"/>
    </row>
    <row r="304" spans="1:19" x14ac:dyDescent="0.25">
      <c r="A304" s="3" t="s">
        <v>1719</v>
      </c>
      <c r="B304" s="3" t="s">
        <v>9</v>
      </c>
      <c r="C304" s="3" t="s">
        <v>9</v>
      </c>
      <c r="D304" s="4">
        <v>49005</v>
      </c>
      <c r="E304" s="3" t="s">
        <v>8</v>
      </c>
      <c r="F304" s="4">
        <v>2401015000</v>
      </c>
      <c r="G304" s="3" t="s">
        <v>1608</v>
      </c>
      <c r="H304" s="3" t="s">
        <v>1609</v>
      </c>
      <c r="I304" s="3" t="s">
        <v>1614</v>
      </c>
      <c r="J304" s="3" t="s">
        <v>1611</v>
      </c>
      <c r="K304" s="3" t="s">
        <v>9</v>
      </c>
      <c r="L304" s="3" t="s">
        <v>9</v>
      </c>
      <c r="M304" s="5"/>
      <c r="N304" s="5"/>
      <c r="O304" s="5"/>
      <c r="P304" s="5"/>
      <c r="Q304" s="4">
        <v>2.2826019681031555</v>
      </c>
      <c r="R304" s="5"/>
      <c r="S304" s="5"/>
    </row>
    <row r="305" spans="1:19" x14ac:dyDescent="0.25">
      <c r="A305" s="3" t="s">
        <v>1719</v>
      </c>
      <c r="B305" s="3" t="s">
        <v>9</v>
      </c>
      <c r="C305" s="3" t="s">
        <v>9</v>
      </c>
      <c r="D305" s="4">
        <v>49005</v>
      </c>
      <c r="E305" s="3" t="s">
        <v>8</v>
      </c>
      <c r="F305" s="4">
        <v>2401020000</v>
      </c>
      <c r="G305" s="3" t="s">
        <v>1608</v>
      </c>
      <c r="H305" s="3" t="s">
        <v>1609</v>
      </c>
      <c r="I305" s="3" t="s">
        <v>1615</v>
      </c>
      <c r="J305" s="3" t="s">
        <v>1611</v>
      </c>
      <c r="K305" s="3" t="s">
        <v>9</v>
      </c>
      <c r="L305" s="3" t="s">
        <v>9</v>
      </c>
      <c r="M305" s="5"/>
      <c r="N305" s="5"/>
      <c r="O305" s="5"/>
      <c r="P305" s="5"/>
      <c r="Q305" s="4">
        <v>29.213677186463052</v>
      </c>
      <c r="R305" s="5"/>
      <c r="S305" s="5"/>
    </row>
    <row r="306" spans="1:19" x14ac:dyDescent="0.25">
      <c r="A306" s="3" t="s">
        <v>1719</v>
      </c>
      <c r="B306" s="3" t="s">
        <v>9</v>
      </c>
      <c r="C306" s="3" t="s">
        <v>9</v>
      </c>
      <c r="D306" s="4">
        <v>49005</v>
      </c>
      <c r="E306" s="3" t="s">
        <v>8</v>
      </c>
      <c r="F306" s="4">
        <v>2401025000</v>
      </c>
      <c r="G306" s="3" t="s">
        <v>1608</v>
      </c>
      <c r="H306" s="3" t="s">
        <v>1609</v>
      </c>
      <c r="I306" s="3" t="s">
        <v>1616</v>
      </c>
      <c r="J306" s="3" t="s">
        <v>1611</v>
      </c>
      <c r="K306" s="3" t="s">
        <v>9</v>
      </c>
      <c r="L306" s="3" t="s">
        <v>9</v>
      </c>
      <c r="M306" s="5"/>
      <c r="N306" s="5"/>
      <c r="O306" s="5"/>
      <c r="P306" s="5"/>
      <c r="Q306" s="4">
        <v>0</v>
      </c>
      <c r="R306" s="5"/>
      <c r="S306" s="5"/>
    </row>
    <row r="307" spans="1:19" x14ac:dyDescent="0.25">
      <c r="A307" s="3" t="s">
        <v>1719</v>
      </c>
      <c r="B307" s="3" t="s">
        <v>9</v>
      </c>
      <c r="C307" s="3" t="s">
        <v>9</v>
      </c>
      <c r="D307" s="4">
        <v>49005</v>
      </c>
      <c r="E307" s="3" t="s">
        <v>8</v>
      </c>
      <c r="F307" s="4">
        <v>2401030000</v>
      </c>
      <c r="G307" s="3" t="s">
        <v>1608</v>
      </c>
      <c r="H307" s="3" t="s">
        <v>1609</v>
      </c>
      <c r="I307" s="3" t="s">
        <v>1617</v>
      </c>
      <c r="J307" s="3" t="s">
        <v>1611</v>
      </c>
      <c r="K307" s="3" t="s">
        <v>9</v>
      </c>
      <c r="L307" s="3" t="s">
        <v>9</v>
      </c>
      <c r="M307" s="5"/>
      <c r="N307" s="5"/>
      <c r="O307" s="5"/>
      <c r="P307" s="5"/>
      <c r="Q307" s="4">
        <v>45.094020938062179</v>
      </c>
      <c r="R307" s="5"/>
      <c r="S307" s="5"/>
    </row>
    <row r="308" spans="1:19" x14ac:dyDescent="0.25">
      <c r="A308" s="3" t="s">
        <v>1719</v>
      </c>
      <c r="B308" s="3" t="s">
        <v>9</v>
      </c>
      <c r="C308" s="3" t="s">
        <v>9</v>
      </c>
      <c r="D308" s="4">
        <v>49005</v>
      </c>
      <c r="E308" s="3" t="s">
        <v>8</v>
      </c>
      <c r="F308" s="4">
        <v>2401040000</v>
      </c>
      <c r="G308" s="3" t="s">
        <v>1608</v>
      </c>
      <c r="H308" s="3" t="s">
        <v>1609</v>
      </c>
      <c r="I308" s="3" t="s">
        <v>1618</v>
      </c>
      <c r="J308" s="3" t="s">
        <v>1611</v>
      </c>
      <c r="K308" s="3" t="s">
        <v>9</v>
      </c>
      <c r="L308" s="3" t="s">
        <v>9</v>
      </c>
      <c r="M308" s="5"/>
      <c r="N308" s="5"/>
      <c r="O308" s="5"/>
      <c r="P308" s="5"/>
      <c r="Q308" s="4">
        <v>0</v>
      </c>
      <c r="R308" s="5"/>
      <c r="S308" s="5"/>
    </row>
    <row r="309" spans="1:19" x14ac:dyDescent="0.25">
      <c r="A309" s="3" t="s">
        <v>1719</v>
      </c>
      <c r="B309" s="3" t="s">
        <v>9</v>
      </c>
      <c r="C309" s="3" t="s">
        <v>9</v>
      </c>
      <c r="D309" s="4">
        <v>49005</v>
      </c>
      <c r="E309" s="3" t="s">
        <v>8</v>
      </c>
      <c r="F309" s="4">
        <v>2401055000</v>
      </c>
      <c r="G309" s="3" t="s">
        <v>1608</v>
      </c>
      <c r="H309" s="3" t="s">
        <v>1609</v>
      </c>
      <c r="I309" s="3" t="s">
        <v>1619</v>
      </c>
      <c r="J309" s="3" t="s">
        <v>1611</v>
      </c>
      <c r="K309" s="3" t="s">
        <v>9</v>
      </c>
      <c r="L309" s="3" t="s">
        <v>9</v>
      </c>
      <c r="M309" s="5"/>
      <c r="N309" s="5"/>
      <c r="O309" s="5"/>
      <c r="P309" s="5"/>
      <c r="Q309" s="4">
        <v>3.3148745096199526</v>
      </c>
      <c r="R309" s="5"/>
      <c r="S309" s="5"/>
    </row>
    <row r="310" spans="1:19" x14ac:dyDescent="0.25">
      <c r="A310" s="3" t="s">
        <v>1719</v>
      </c>
      <c r="B310" s="3" t="s">
        <v>9</v>
      </c>
      <c r="C310" s="3" t="s">
        <v>9</v>
      </c>
      <c r="D310" s="4">
        <v>49005</v>
      </c>
      <c r="E310" s="3" t="s">
        <v>8</v>
      </c>
      <c r="F310" s="4">
        <v>2401060000</v>
      </c>
      <c r="G310" s="3" t="s">
        <v>1608</v>
      </c>
      <c r="H310" s="3" t="s">
        <v>1609</v>
      </c>
      <c r="I310" s="3" t="s">
        <v>1620</v>
      </c>
      <c r="J310" s="3" t="s">
        <v>1611</v>
      </c>
      <c r="K310" s="3" t="s">
        <v>9</v>
      </c>
      <c r="L310" s="3" t="s">
        <v>9</v>
      </c>
      <c r="M310" s="5"/>
      <c r="N310" s="5"/>
      <c r="O310" s="5"/>
      <c r="P310" s="5"/>
      <c r="Q310" s="4">
        <v>0</v>
      </c>
      <c r="R310" s="5"/>
      <c r="S310" s="5"/>
    </row>
    <row r="311" spans="1:19" x14ac:dyDescent="0.25">
      <c r="A311" s="3" t="s">
        <v>1719</v>
      </c>
      <c r="B311" s="3" t="s">
        <v>9</v>
      </c>
      <c r="C311" s="3" t="s">
        <v>9</v>
      </c>
      <c r="D311" s="4">
        <v>49005</v>
      </c>
      <c r="E311" s="3" t="s">
        <v>8</v>
      </c>
      <c r="F311" s="4">
        <v>2401065000</v>
      </c>
      <c r="G311" s="3" t="s">
        <v>1608</v>
      </c>
      <c r="H311" s="3" t="s">
        <v>1609</v>
      </c>
      <c r="I311" s="3" t="s">
        <v>1621</v>
      </c>
      <c r="J311" s="3" t="s">
        <v>1611</v>
      </c>
      <c r="K311" s="3" t="s">
        <v>9</v>
      </c>
      <c r="L311" s="3" t="s">
        <v>9</v>
      </c>
      <c r="M311" s="5"/>
      <c r="N311" s="5"/>
      <c r="O311" s="5"/>
      <c r="P311" s="5"/>
      <c r="Q311" s="4">
        <v>0</v>
      </c>
      <c r="R311" s="5"/>
      <c r="S311" s="5"/>
    </row>
    <row r="312" spans="1:19" x14ac:dyDescent="0.25">
      <c r="A312" s="3" t="s">
        <v>1719</v>
      </c>
      <c r="B312" s="3" t="s">
        <v>9</v>
      </c>
      <c r="C312" s="3" t="s">
        <v>9</v>
      </c>
      <c r="D312" s="4">
        <v>49005</v>
      </c>
      <c r="E312" s="3" t="s">
        <v>8</v>
      </c>
      <c r="F312" s="4">
        <v>2401070000</v>
      </c>
      <c r="G312" s="3" t="s">
        <v>1608</v>
      </c>
      <c r="H312" s="3" t="s">
        <v>1609</v>
      </c>
      <c r="I312" s="3" t="s">
        <v>1622</v>
      </c>
      <c r="J312" s="3" t="s">
        <v>1611</v>
      </c>
      <c r="K312" s="3" t="s">
        <v>9</v>
      </c>
      <c r="L312" s="3" t="s">
        <v>9</v>
      </c>
      <c r="M312" s="5"/>
      <c r="N312" s="5"/>
      <c r="O312" s="5"/>
      <c r="P312" s="5"/>
      <c r="Q312" s="4">
        <v>15.380798562470309</v>
      </c>
      <c r="R312" s="5"/>
      <c r="S312" s="5"/>
    </row>
    <row r="313" spans="1:19" x14ac:dyDescent="0.25">
      <c r="A313" s="3" t="s">
        <v>1719</v>
      </c>
      <c r="B313" s="3" t="s">
        <v>9</v>
      </c>
      <c r="C313" s="3" t="s">
        <v>9</v>
      </c>
      <c r="D313" s="4">
        <v>49005</v>
      </c>
      <c r="E313" s="3" t="s">
        <v>8</v>
      </c>
      <c r="F313" s="4">
        <v>2401075000</v>
      </c>
      <c r="G313" s="3" t="s">
        <v>1608</v>
      </c>
      <c r="H313" s="3" t="s">
        <v>1609</v>
      </c>
      <c r="I313" s="3" t="s">
        <v>1623</v>
      </c>
      <c r="J313" s="3" t="s">
        <v>1611</v>
      </c>
      <c r="K313" s="3" t="s">
        <v>9</v>
      </c>
      <c r="L313" s="3" t="s">
        <v>9</v>
      </c>
      <c r="M313" s="5"/>
      <c r="N313" s="5"/>
      <c r="O313" s="5"/>
      <c r="P313" s="5"/>
      <c r="Q313" s="4">
        <v>6.5881787497624716E-2</v>
      </c>
      <c r="R313" s="5"/>
      <c r="S313" s="5"/>
    </row>
    <row r="314" spans="1:19" x14ac:dyDescent="0.25">
      <c r="A314" s="3" t="s">
        <v>1719</v>
      </c>
      <c r="B314" s="3" t="s">
        <v>9</v>
      </c>
      <c r="C314" s="3" t="s">
        <v>9</v>
      </c>
      <c r="D314" s="4">
        <v>49005</v>
      </c>
      <c r="E314" s="3" t="s">
        <v>8</v>
      </c>
      <c r="F314" s="4">
        <v>2401080000</v>
      </c>
      <c r="G314" s="3" t="s">
        <v>1608</v>
      </c>
      <c r="H314" s="3" t="s">
        <v>1609</v>
      </c>
      <c r="I314" s="3" t="s">
        <v>1624</v>
      </c>
      <c r="J314" s="3" t="s">
        <v>1611</v>
      </c>
      <c r="K314" s="3" t="s">
        <v>9</v>
      </c>
      <c r="L314" s="3" t="s">
        <v>9</v>
      </c>
      <c r="M314" s="5"/>
      <c r="N314" s="5"/>
      <c r="O314" s="5"/>
      <c r="P314" s="5"/>
      <c r="Q314" s="4">
        <v>0</v>
      </c>
      <c r="R314" s="5"/>
      <c r="S314" s="5"/>
    </row>
    <row r="315" spans="1:19" x14ac:dyDescent="0.25">
      <c r="A315" s="3" t="s">
        <v>1719</v>
      </c>
      <c r="B315" s="3" t="s">
        <v>9</v>
      </c>
      <c r="C315" s="3" t="s">
        <v>9</v>
      </c>
      <c r="D315" s="4">
        <v>49005</v>
      </c>
      <c r="E315" s="3" t="s">
        <v>8</v>
      </c>
      <c r="F315" s="4">
        <v>2401085000</v>
      </c>
      <c r="G315" s="3" t="s">
        <v>1608</v>
      </c>
      <c r="H315" s="3" t="s">
        <v>1609</v>
      </c>
      <c r="I315" s="3" t="s">
        <v>1625</v>
      </c>
      <c r="J315" s="3" t="s">
        <v>1611</v>
      </c>
      <c r="K315" s="3" t="s">
        <v>9</v>
      </c>
      <c r="L315" s="3" t="s">
        <v>9</v>
      </c>
      <c r="M315" s="5"/>
      <c r="N315" s="5"/>
      <c r="O315" s="5"/>
      <c r="P315" s="5"/>
      <c r="Q315" s="4">
        <v>0</v>
      </c>
      <c r="R315" s="5"/>
      <c r="S315" s="5"/>
    </row>
    <row r="316" spans="1:19" x14ac:dyDescent="0.25">
      <c r="A316" s="3" t="s">
        <v>1719</v>
      </c>
      <c r="B316" s="3" t="s">
        <v>9</v>
      </c>
      <c r="C316" s="3" t="s">
        <v>9</v>
      </c>
      <c r="D316" s="4">
        <v>49005</v>
      </c>
      <c r="E316" s="3" t="s">
        <v>8</v>
      </c>
      <c r="F316" s="4">
        <v>2401090000</v>
      </c>
      <c r="G316" s="3" t="s">
        <v>1608</v>
      </c>
      <c r="H316" s="3" t="s">
        <v>1609</v>
      </c>
      <c r="I316" s="3" t="s">
        <v>1626</v>
      </c>
      <c r="J316" s="3" t="s">
        <v>1611</v>
      </c>
      <c r="K316" s="3" t="s">
        <v>9</v>
      </c>
      <c r="L316" s="3" t="s">
        <v>9</v>
      </c>
      <c r="M316" s="5"/>
      <c r="N316" s="5"/>
      <c r="O316" s="5"/>
      <c r="P316" s="5"/>
      <c r="Q316" s="4">
        <v>116.95906786562608</v>
      </c>
      <c r="R316" s="5"/>
      <c r="S316" s="5"/>
    </row>
    <row r="317" spans="1:19" x14ac:dyDescent="0.25">
      <c r="A317" s="3" t="s">
        <v>1719</v>
      </c>
      <c r="B317" s="3" t="s">
        <v>9</v>
      </c>
      <c r="C317" s="3" t="s">
        <v>9</v>
      </c>
      <c r="D317" s="4">
        <v>49005</v>
      </c>
      <c r="E317" s="3" t="s">
        <v>8</v>
      </c>
      <c r="F317" s="4">
        <v>2401100000</v>
      </c>
      <c r="G317" s="3" t="s">
        <v>1608</v>
      </c>
      <c r="H317" s="3" t="s">
        <v>1609</v>
      </c>
      <c r="I317" s="3" t="s">
        <v>1627</v>
      </c>
      <c r="J317" s="3" t="s">
        <v>1611</v>
      </c>
      <c r="K317" s="3" t="s">
        <v>9</v>
      </c>
      <c r="L317" s="3" t="s">
        <v>9</v>
      </c>
      <c r="M317" s="5"/>
      <c r="N317" s="5"/>
      <c r="O317" s="5"/>
      <c r="P317" s="5"/>
      <c r="Q317" s="4">
        <v>38.077535473061999</v>
      </c>
      <c r="R317" s="5"/>
      <c r="S317" s="5"/>
    </row>
    <row r="318" spans="1:19" x14ac:dyDescent="0.25">
      <c r="A318" s="3" t="s">
        <v>1719</v>
      </c>
      <c r="B318" s="3" t="s">
        <v>9</v>
      </c>
      <c r="C318" s="3" t="s">
        <v>9</v>
      </c>
      <c r="D318" s="4">
        <v>49005</v>
      </c>
      <c r="E318" s="3" t="s">
        <v>8</v>
      </c>
      <c r="F318" s="4">
        <v>2401200000</v>
      </c>
      <c r="G318" s="3" t="s">
        <v>1608</v>
      </c>
      <c r="H318" s="3" t="s">
        <v>1609</v>
      </c>
      <c r="I318" s="3" t="s">
        <v>1628</v>
      </c>
      <c r="J318" s="3" t="s">
        <v>1611</v>
      </c>
      <c r="K318" s="3" t="s">
        <v>9</v>
      </c>
      <c r="L318" s="3" t="s">
        <v>9</v>
      </c>
      <c r="M318" s="5"/>
      <c r="N318" s="5"/>
      <c r="O318" s="5"/>
      <c r="P318" s="5"/>
      <c r="Q318" s="4">
        <v>0.37880400000000003</v>
      </c>
      <c r="R318" s="5"/>
      <c r="S318" s="5"/>
    </row>
    <row r="319" spans="1:19" x14ac:dyDescent="0.25">
      <c r="A319" s="3" t="s">
        <v>1719</v>
      </c>
      <c r="B319" s="3" t="s">
        <v>9</v>
      </c>
      <c r="C319" s="3" t="s">
        <v>9</v>
      </c>
      <c r="D319" s="4">
        <v>49005</v>
      </c>
      <c r="E319" s="3" t="s">
        <v>8</v>
      </c>
      <c r="F319" s="4">
        <v>2415000000</v>
      </c>
      <c r="G319" s="3" t="s">
        <v>1608</v>
      </c>
      <c r="H319" s="3" t="s">
        <v>870</v>
      </c>
      <c r="I319" s="3" t="s">
        <v>1629</v>
      </c>
      <c r="J319" s="3" t="s">
        <v>1611</v>
      </c>
      <c r="K319" s="3" t="s">
        <v>9</v>
      </c>
      <c r="L319" s="3" t="s">
        <v>9</v>
      </c>
      <c r="M319" s="5"/>
      <c r="N319" s="5"/>
      <c r="O319" s="5"/>
      <c r="P319" s="5"/>
      <c r="Q319" s="4">
        <v>141.55364693738642</v>
      </c>
      <c r="R319" s="5"/>
      <c r="S319" s="5"/>
    </row>
    <row r="320" spans="1:19" x14ac:dyDescent="0.25">
      <c r="A320" s="3" t="s">
        <v>1719</v>
      </c>
      <c r="B320" s="3" t="s">
        <v>9</v>
      </c>
      <c r="C320" s="3" t="s">
        <v>9</v>
      </c>
      <c r="D320" s="4">
        <v>49005</v>
      </c>
      <c r="E320" s="3" t="s">
        <v>8</v>
      </c>
      <c r="F320" s="4">
        <v>2420000000</v>
      </c>
      <c r="G320" s="3" t="s">
        <v>1608</v>
      </c>
      <c r="H320" s="3" t="s">
        <v>1346</v>
      </c>
      <c r="I320" s="3" t="s">
        <v>1455</v>
      </c>
      <c r="J320" s="3" t="s">
        <v>1611</v>
      </c>
      <c r="K320" s="3" t="s">
        <v>9</v>
      </c>
      <c r="L320" s="3" t="s">
        <v>9</v>
      </c>
      <c r="M320" s="5"/>
      <c r="N320" s="5"/>
      <c r="O320" s="5"/>
      <c r="P320" s="5"/>
      <c r="Q320" s="4">
        <v>4.4681626538775047E-2</v>
      </c>
      <c r="R320" s="5"/>
      <c r="S320" s="5"/>
    </row>
    <row r="321" spans="1:19" x14ac:dyDescent="0.25">
      <c r="A321" s="3" t="s">
        <v>1719</v>
      </c>
      <c r="B321" s="3" t="s">
        <v>9</v>
      </c>
      <c r="C321" s="3" t="s">
        <v>9</v>
      </c>
      <c r="D321" s="4">
        <v>49005</v>
      </c>
      <c r="E321" s="3" t="s">
        <v>8</v>
      </c>
      <c r="F321" s="4">
        <v>2425000000</v>
      </c>
      <c r="G321" s="3" t="s">
        <v>1608</v>
      </c>
      <c r="H321" s="3" t="s">
        <v>1630</v>
      </c>
      <c r="I321" s="3" t="s">
        <v>1455</v>
      </c>
      <c r="J321" s="3" t="s">
        <v>1611</v>
      </c>
      <c r="K321" s="3" t="s">
        <v>9</v>
      </c>
      <c r="L321" s="3" t="s">
        <v>9</v>
      </c>
      <c r="M321" s="5"/>
      <c r="N321" s="5"/>
      <c r="O321" s="5"/>
      <c r="P321" s="5"/>
      <c r="Q321" s="4">
        <v>58.135963243361267</v>
      </c>
      <c r="R321" s="5"/>
      <c r="S321" s="5"/>
    </row>
    <row r="322" spans="1:19" x14ac:dyDescent="0.25">
      <c r="A322" s="3" t="s">
        <v>1719</v>
      </c>
      <c r="B322" s="3" t="s">
        <v>9</v>
      </c>
      <c r="C322" s="3" t="s">
        <v>9</v>
      </c>
      <c r="D322" s="4">
        <v>49005</v>
      </c>
      <c r="E322" s="3" t="s">
        <v>8</v>
      </c>
      <c r="F322" s="4">
        <v>2460100000</v>
      </c>
      <c r="G322" s="3" t="s">
        <v>1608</v>
      </c>
      <c r="H322" s="3" t="s">
        <v>1631</v>
      </c>
      <c r="I322" s="3" t="s">
        <v>1632</v>
      </c>
      <c r="J322" s="3" t="s">
        <v>1611</v>
      </c>
      <c r="K322" s="3" t="s">
        <v>9</v>
      </c>
      <c r="L322" s="3" t="s">
        <v>9</v>
      </c>
      <c r="M322" s="5"/>
      <c r="N322" s="5"/>
      <c r="O322" s="5"/>
      <c r="P322" s="5"/>
      <c r="Q322" s="4">
        <v>115.66148800000001</v>
      </c>
      <c r="R322" s="5"/>
      <c r="S322" s="5"/>
    </row>
    <row r="323" spans="1:19" x14ac:dyDescent="0.25">
      <c r="A323" s="3" t="s">
        <v>1719</v>
      </c>
      <c r="B323" s="3" t="s">
        <v>9</v>
      </c>
      <c r="C323" s="3" t="s">
        <v>9</v>
      </c>
      <c r="D323" s="4">
        <v>49005</v>
      </c>
      <c r="E323" s="3" t="s">
        <v>8</v>
      </c>
      <c r="F323" s="4">
        <v>2460200000</v>
      </c>
      <c r="G323" s="3" t="s">
        <v>1608</v>
      </c>
      <c r="H323" s="3" t="s">
        <v>1631</v>
      </c>
      <c r="I323" s="3" t="s">
        <v>1633</v>
      </c>
      <c r="J323" s="3" t="s">
        <v>1611</v>
      </c>
      <c r="K323" s="3" t="s">
        <v>9</v>
      </c>
      <c r="L323" s="3" t="s">
        <v>9</v>
      </c>
      <c r="M323" s="5"/>
      <c r="N323" s="5"/>
      <c r="O323" s="5"/>
      <c r="P323" s="5"/>
      <c r="Q323" s="4">
        <v>104.86557400000001</v>
      </c>
      <c r="R323" s="5"/>
      <c r="S323" s="5"/>
    </row>
    <row r="324" spans="1:19" x14ac:dyDescent="0.25">
      <c r="A324" s="3" t="s">
        <v>1719</v>
      </c>
      <c r="B324" s="3" t="s">
        <v>9</v>
      </c>
      <c r="C324" s="3" t="s">
        <v>9</v>
      </c>
      <c r="D324" s="4">
        <v>49005</v>
      </c>
      <c r="E324" s="3" t="s">
        <v>8</v>
      </c>
      <c r="F324" s="4">
        <v>2460400000</v>
      </c>
      <c r="G324" s="3" t="s">
        <v>1608</v>
      </c>
      <c r="H324" s="3" t="s">
        <v>1631</v>
      </c>
      <c r="I324" s="3" t="s">
        <v>1634</v>
      </c>
      <c r="J324" s="3" t="s">
        <v>1611</v>
      </c>
      <c r="K324" s="3" t="s">
        <v>9</v>
      </c>
      <c r="L324" s="3" t="s">
        <v>9</v>
      </c>
      <c r="M324" s="5"/>
      <c r="N324" s="5"/>
      <c r="O324" s="5"/>
      <c r="P324" s="5"/>
      <c r="Q324" s="4">
        <v>80.367056640000001</v>
      </c>
      <c r="R324" s="5"/>
      <c r="S324" s="5"/>
    </row>
    <row r="325" spans="1:19" x14ac:dyDescent="0.25">
      <c r="A325" s="3" t="s">
        <v>1719</v>
      </c>
      <c r="B325" s="3" t="s">
        <v>9</v>
      </c>
      <c r="C325" s="3" t="s">
        <v>9</v>
      </c>
      <c r="D325" s="4">
        <v>49005</v>
      </c>
      <c r="E325" s="3" t="s">
        <v>8</v>
      </c>
      <c r="F325" s="4">
        <v>2460500000</v>
      </c>
      <c r="G325" s="3" t="s">
        <v>1608</v>
      </c>
      <c r="H325" s="3" t="s">
        <v>1631</v>
      </c>
      <c r="I325" s="3" t="s">
        <v>1635</v>
      </c>
      <c r="J325" s="3" t="s">
        <v>1611</v>
      </c>
      <c r="K325" s="3" t="s">
        <v>9</v>
      </c>
      <c r="L325" s="3" t="s">
        <v>9</v>
      </c>
      <c r="M325" s="5"/>
      <c r="N325" s="5"/>
      <c r="O325" s="5"/>
      <c r="P325" s="5"/>
      <c r="Q325" s="4">
        <v>54.759274899999994</v>
      </c>
      <c r="R325" s="5"/>
      <c r="S325" s="5"/>
    </row>
    <row r="326" spans="1:19" x14ac:dyDescent="0.25">
      <c r="A326" s="3" t="s">
        <v>1719</v>
      </c>
      <c r="B326" s="3" t="s">
        <v>9</v>
      </c>
      <c r="C326" s="3" t="s">
        <v>9</v>
      </c>
      <c r="D326" s="4">
        <v>49005</v>
      </c>
      <c r="E326" s="3" t="s">
        <v>8</v>
      </c>
      <c r="F326" s="4">
        <v>2460600000</v>
      </c>
      <c r="G326" s="3" t="s">
        <v>1608</v>
      </c>
      <c r="H326" s="3" t="s">
        <v>1631</v>
      </c>
      <c r="I326" s="3" t="s">
        <v>1636</v>
      </c>
      <c r="J326" s="3" t="s">
        <v>1611</v>
      </c>
      <c r="K326" s="3" t="s">
        <v>9</v>
      </c>
      <c r="L326" s="3" t="s">
        <v>9</v>
      </c>
      <c r="M326" s="5"/>
      <c r="N326" s="5"/>
      <c r="O326" s="5"/>
      <c r="P326" s="5"/>
      <c r="Q326" s="4">
        <v>21.303936960000001</v>
      </c>
      <c r="R326" s="5"/>
      <c r="S326" s="5"/>
    </row>
    <row r="327" spans="1:19" x14ac:dyDescent="0.25">
      <c r="A327" s="3" t="s">
        <v>1719</v>
      </c>
      <c r="B327" s="3" t="s">
        <v>9</v>
      </c>
      <c r="C327" s="3" t="s">
        <v>9</v>
      </c>
      <c r="D327" s="4">
        <v>49005</v>
      </c>
      <c r="E327" s="3" t="s">
        <v>8</v>
      </c>
      <c r="F327" s="4">
        <v>2460800000</v>
      </c>
      <c r="G327" s="3" t="s">
        <v>1608</v>
      </c>
      <c r="H327" s="3" t="s">
        <v>1631</v>
      </c>
      <c r="I327" s="3" t="s">
        <v>1637</v>
      </c>
      <c r="J327" s="3" t="s">
        <v>1611</v>
      </c>
      <c r="K327" s="3" t="s">
        <v>9</v>
      </c>
      <c r="L327" s="3" t="s">
        <v>9</v>
      </c>
      <c r="M327" s="5"/>
      <c r="N327" s="5"/>
      <c r="O327" s="5"/>
      <c r="P327" s="5"/>
      <c r="Q327" s="4">
        <v>112.37852000000001</v>
      </c>
      <c r="R327" s="5"/>
      <c r="S327" s="5"/>
    </row>
    <row r="328" spans="1:19" x14ac:dyDescent="0.25">
      <c r="A328" s="3" t="s">
        <v>1719</v>
      </c>
      <c r="B328" s="3" t="s">
        <v>9</v>
      </c>
      <c r="C328" s="3" t="s">
        <v>9</v>
      </c>
      <c r="D328" s="4">
        <v>49005</v>
      </c>
      <c r="E328" s="3" t="s">
        <v>8</v>
      </c>
      <c r="F328" s="4">
        <v>2460900000</v>
      </c>
      <c r="G328" s="3" t="s">
        <v>1608</v>
      </c>
      <c r="H328" s="3" t="s">
        <v>1631</v>
      </c>
      <c r="I328" s="3" t="s">
        <v>1638</v>
      </c>
      <c r="J328" s="3" t="s">
        <v>1611</v>
      </c>
      <c r="K328" s="3" t="s">
        <v>9</v>
      </c>
      <c r="L328" s="3" t="s">
        <v>9</v>
      </c>
      <c r="M328" s="5"/>
      <c r="N328" s="5"/>
      <c r="O328" s="5"/>
      <c r="P328" s="5"/>
      <c r="Q328" s="4">
        <v>4.4193800000000003</v>
      </c>
      <c r="R328" s="5"/>
      <c r="S328" s="5"/>
    </row>
    <row r="329" spans="1:19" x14ac:dyDescent="0.25">
      <c r="A329" s="3" t="s">
        <v>1719</v>
      </c>
      <c r="B329" s="3" t="s">
        <v>9</v>
      </c>
      <c r="C329" s="3" t="s">
        <v>9</v>
      </c>
      <c r="D329" s="4">
        <v>49005</v>
      </c>
      <c r="E329" s="3" t="s">
        <v>8</v>
      </c>
      <c r="F329" s="4">
        <v>2461021000</v>
      </c>
      <c r="G329" s="3" t="s">
        <v>1608</v>
      </c>
      <c r="H329" s="3" t="s">
        <v>1639</v>
      </c>
      <c r="I329" s="3" t="s">
        <v>1640</v>
      </c>
      <c r="J329" s="3" t="s">
        <v>1611</v>
      </c>
      <c r="K329" s="3" t="s">
        <v>9</v>
      </c>
      <c r="L329" s="3" t="s">
        <v>9</v>
      </c>
      <c r="M329" s="5"/>
      <c r="N329" s="5"/>
      <c r="O329" s="5"/>
      <c r="P329" s="5"/>
      <c r="Q329" s="4">
        <v>8.5145854791405942</v>
      </c>
      <c r="R329" s="5"/>
      <c r="S329" s="5"/>
    </row>
    <row r="330" spans="1:19" x14ac:dyDescent="0.25">
      <c r="A330" s="3" t="s">
        <v>1719</v>
      </c>
      <c r="B330" s="3" t="s">
        <v>9</v>
      </c>
      <c r="C330" s="3" t="s">
        <v>9</v>
      </c>
      <c r="D330" s="4">
        <v>49005</v>
      </c>
      <c r="E330" s="3" t="s">
        <v>8</v>
      </c>
      <c r="F330" s="4">
        <v>2461022000</v>
      </c>
      <c r="G330" s="3" t="s">
        <v>1608</v>
      </c>
      <c r="H330" s="3" t="s">
        <v>1639</v>
      </c>
      <c r="I330" s="3" t="s">
        <v>1641</v>
      </c>
      <c r="J330" s="3" t="s">
        <v>1611</v>
      </c>
      <c r="K330" s="3" t="s">
        <v>9</v>
      </c>
      <c r="L330" s="3" t="s">
        <v>9</v>
      </c>
      <c r="M330" s="5"/>
      <c r="N330" s="5"/>
      <c r="O330" s="5"/>
      <c r="P330" s="5"/>
      <c r="Q330" s="4">
        <v>26.204966299263521</v>
      </c>
      <c r="R330" s="5"/>
      <c r="S330" s="5"/>
    </row>
    <row r="331" spans="1:19" x14ac:dyDescent="0.25">
      <c r="A331" s="3" t="s">
        <v>1719</v>
      </c>
      <c r="B331" s="3" t="s">
        <v>9</v>
      </c>
      <c r="C331" s="3" t="s">
        <v>9</v>
      </c>
      <c r="D331" s="4">
        <v>49005</v>
      </c>
      <c r="E331" s="3" t="s">
        <v>8</v>
      </c>
      <c r="F331" s="4">
        <v>2461160000</v>
      </c>
      <c r="G331" s="3" t="s">
        <v>1608</v>
      </c>
      <c r="H331" s="3" t="s">
        <v>1639</v>
      </c>
      <c r="I331" s="3" t="s">
        <v>1642</v>
      </c>
      <c r="J331" s="3" t="s">
        <v>1611</v>
      </c>
      <c r="K331" s="3" t="s">
        <v>9</v>
      </c>
      <c r="L331" s="3" t="s">
        <v>9</v>
      </c>
      <c r="M331" s="5"/>
      <c r="N331" s="5"/>
      <c r="O331" s="5"/>
      <c r="P331" s="5"/>
      <c r="Q331" s="4">
        <v>1.1741895813875308E-2</v>
      </c>
      <c r="R331" s="5"/>
      <c r="S331" s="5"/>
    </row>
    <row r="332" spans="1:19" x14ac:dyDescent="0.25">
      <c r="A332" s="3" t="s">
        <v>1719</v>
      </c>
      <c r="B332" s="3" t="s">
        <v>9</v>
      </c>
      <c r="C332" s="3" t="s">
        <v>9</v>
      </c>
      <c r="D332" s="4">
        <v>49005</v>
      </c>
      <c r="E332" s="3" t="s">
        <v>8</v>
      </c>
      <c r="F332" s="4">
        <v>2461850000</v>
      </c>
      <c r="G332" s="3" t="s">
        <v>1608</v>
      </c>
      <c r="H332" s="3" t="s">
        <v>1639</v>
      </c>
      <c r="I332" s="3" t="s">
        <v>1643</v>
      </c>
      <c r="J332" s="3" t="s">
        <v>1455</v>
      </c>
      <c r="K332" s="3" t="s">
        <v>9</v>
      </c>
      <c r="L332" s="3" t="s">
        <v>9</v>
      </c>
      <c r="M332" s="5"/>
      <c r="N332" s="5"/>
      <c r="O332" s="5"/>
      <c r="P332" s="5"/>
      <c r="Q332" s="4">
        <v>25.743949832582206</v>
      </c>
      <c r="R332" s="5"/>
      <c r="S332" s="5"/>
    </row>
    <row r="333" spans="1:19" x14ac:dyDescent="0.25">
      <c r="A333" s="3" t="s">
        <v>1719</v>
      </c>
      <c r="B333" s="3" t="s">
        <v>9</v>
      </c>
      <c r="C333" s="3" t="s">
        <v>9</v>
      </c>
      <c r="D333" s="4">
        <v>49005</v>
      </c>
      <c r="E333" s="3" t="s">
        <v>8</v>
      </c>
      <c r="F333" s="4">
        <v>2501011011</v>
      </c>
      <c r="G333" s="3" t="s">
        <v>1644</v>
      </c>
      <c r="H333" s="3" t="s">
        <v>1645</v>
      </c>
      <c r="I333" s="3" t="s">
        <v>1646</v>
      </c>
      <c r="J333" s="3" t="s">
        <v>1647</v>
      </c>
      <c r="K333" s="3" t="s">
        <v>9</v>
      </c>
      <c r="L333" s="3" t="s">
        <v>9</v>
      </c>
      <c r="M333" s="5"/>
      <c r="N333" s="5"/>
      <c r="O333" s="5"/>
      <c r="P333" s="5"/>
      <c r="Q333" s="4">
        <v>2.359133516</v>
      </c>
      <c r="R333" s="5"/>
      <c r="S333" s="5"/>
    </row>
    <row r="334" spans="1:19" x14ac:dyDescent="0.25">
      <c r="A334" s="3" t="s">
        <v>1719</v>
      </c>
      <c r="B334" s="3" t="s">
        <v>9</v>
      </c>
      <c r="C334" s="3" t="s">
        <v>9</v>
      </c>
      <c r="D334" s="4">
        <v>49005</v>
      </c>
      <c r="E334" s="3" t="s">
        <v>8</v>
      </c>
      <c r="F334" s="4">
        <v>2501011012</v>
      </c>
      <c r="G334" s="3" t="s">
        <v>1644</v>
      </c>
      <c r="H334" s="3" t="s">
        <v>1645</v>
      </c>
      <c r="I334" s="3" t="s">
        <v>1646</v>
      </c>
      <c r="J334" s="3" t="s">
        <v>1648</v>
      </c>
      <c r="K334" s="3" t="s">
        <v>9</v>
      </c>
      <c r="L334" s="3" t="s">
        <v>9</v>
      </c>
      <c r="M334" s="5"/>
      <c r="N334" s="5"/>
      <c r="O334" s="5"/>
      <c r="P334" s="5"/>
      <c r="Q334" s="4">
        <v>2.6470467019999999</v>
      </c>
      <c r="R334" s="5"/>
      <c r="S334" s="5"/>
    </row>
    <row r="335" spans="1:19" x14ac:dyDescent="0.25">
      <c r="A335" s="3" t="s">
        <v>1719</v>
      </c>
      <c r="B335" s="3" t="s">
        <v>9</v>
      </c>
      <c r="C335" s="3" t="s">
        <v>9</v>
      </c>
      <c r="D335" s="4">
        <v>49005</v>
      </c>
      <c r="E335" s="3" t="s">
        <v>8</v>
      </c>
      <c r="F335" s="4">
        <v>2501011013</v>
      </c>
      <c r="G335" s="3" t="s">
        <v>1644</v>
      </c>
      <c r="H335" s="3" t="s">
        <v>1645</v>
      </c>
      <c r="I335" s="3" t="s">
        <v>1646</v>
      </c>
      <c r="J335" s="3" t="s">
        <v>1649</v>
      </c>
      <c r="K335" s="3" t="s">
        <v>9</v>
      </c>
      <c r="L335" s="3" t="s">
        <v>9</v>
      </c>
      <c r="M335" s="5"/>
      <c r="N335" s="5"/>
      <c r="O335" s="5"/>
      <c r="P335" s="5"/>
      <c r="Q335" s="4">
        <v>2.8182900000000002</v>
      </c>
      <c r="R335" s="5"/>
      <c r="S335" s="5"/>
    </row>
    <row r="336" spans="1:19" x14ac:dyDescent="0.25">
      <c r="A336" s="3" t="s">
        <v>1719</v>
      </c>
      <c r="B336" s="3" t="s">
        <v>9</v>
      </c>
      <c r="C336" s="3" t="s">
        <v>9</v>
      </c>
      <c r="D336" s="4">
        <v>49005</v>
      </c>
      <c r="E336" s="3" t="s">
        <v>8</v>
      </c>
      <c r="F336" s="4">
        <v>2501011014</v>
      </c>
      <c r="G336" s="3" t="s">
        <v>1644</v>
      </c>
      <c r="H336" s="3" t="s">
        <v>1645</v>
      </c>
      <c r="I336" s="3" t="s">
        <v>1646</v>
      </c>
      <c r="J336" s="3" t="s">
        <v>1650</v>
      </c>
      <c r="K336" s="3" t="s">
        <v>9</v>
      </c>
      <c r="L336" s="3" t="s">
        <v>9</v>
      </c>
      <c r="M336" s="5"/>
      <c r="N336" s="5"/>
      <c r="O336" s="5"/>
      <c r="P336" s="5"/>
      <c r="Q336" s="4">
        <v>0.49265832599999998</v>
      </c>
      <c r="R336" s="5"/>
      <c r="S336" s="5"/>
    </row>
    <row r="337" spans="1:19" x14ac:dyDescent="0.25">
      <c r="A337" s="3" t="s">
        <v>1719</v>
      </c>
      <c r="B337" s="3" t="s">
        <v>9</v>
      </c>
      <c r="C337" s="3" t="s">
        <v>9</v>
      </c>
      <c r="D337" s="4">
        <v>49005</v>
      </c>
      <c r="E337" s="3" t="s">
        <v>8</v>
      </c>
      <c r="F337" s="4">
        <v>2501011015</v>
      </c>
      <c r="G337" s="3" t="s">
        <v>1644</v>
      </c>
      <c r="H337" s="3" t="s">
        <v>1645</v>
      </c>
      <c r="I337" s="3" t="s">
        <v>1646</v>
      </c>
      <c r="J337" s="3" t="s">
        <v>1651</v>
      </c>
      <c r="K337" s="3" t="s">
        <v>9</v>
      </c>
      <c r="L337" s="3" t="s">
        <v>9</v>
      </c>
      <c r="M337" s="5"/>
      <c r="N337" s="5"/>
      <c r="O337" s="5"/>
      <c r="P337" s="5"/>
      <c r="Q337" s="4">
        <v>7.7528100000000003E-2</v>
      </c>
      <c r="R337" s="5"/>
      <c r="S337" s="5"/>
    </row>
    <row r="338" spans="1:19" x14ac:dyDescent="0.25">
      <c r="A338" s="3" t="s">
        <v>1719</v>
      </c>
      <c r="B338" s="3" t="s">
        <v>9</v>
      </c>
      <c r="C338" s="3" t="s">
        <v>9</v>
      </c>
      <c r="D338" s="4">
        <v>49005</v>
      </c>
      <c r="E338" s="3" t="s">
        <v>8</v>
      </c>
      <c r="F338" s="4">
        <v>2501012011</v>
      </c>
      <c r="G338" s="3" t="s">
        <v>1644</v>
      </c>
      <c r="H338" s="3" t="s">
        <v>1645</v>
      </c>
      <c r="I338" s="3" t="s">
        <v>1652</v>
      </c>
      <c r="J338" s="3" t="s">
        <v>1647</v>
      </c>
      <c r="K338" s="3" t="s">
        <v>9</v>
      </c>
      <c r="L338" s="3" t="s">
        <v>9</v>
      </c>
      <c r="M338" s="5"/>
      <c r="N338" s="5"/>
      <c r="O338" s="5"/>
      <c r="P338" s="5"/>
      <c r="Q338" s="4">
        <v>0.10307854599999999</v>
      </c>
      <c r="R338" s="5"/>
      <c r="S338" s="5"/>
    </row>
    <row r="339" spans="1:19" x14ac:dyDescent="0.25">
      <c r="A339" s="3" t="s">
        <v>1719</v>
      </c>
      <c r="B339" s="3" t="s">
        <v>9</v>
      </c>
      <c r="C339" s="3" t="s">
        <v>9</v>
      </c>
      <c r="D339" s="4">
        <v>49005</v>
      </c>
      <c r="E339" s="3" t="s">
        <v>8</v>
      </c>
      <c r="F339" s="4">
        <v>2501012012</v>
      </c>
      <c r="G339" s="3" t="s">
        <v>1644</v>
      </c>
      <c r="H339" s="3" t="s">
        <v>1645</v>
      </c>
      <c r="I339" s="3" t="s">
        <v>1652</v>
      </c>
      <c r="J339" s="3" t="s">
        <v>1648</v>
      </c>
      <c r="K339" s="3" t="s">
        <v>9</v>
      </c>
      <c r="L339" s="3" t="s">
        <v>9</v>
      </c>
      <c r="M339" s="5"/>
      <c r="N339" s="5"/>
      <c r="O339" s="5"/>
      <c r="P339" s="5"/>
      <c r="Q339" s="4">
        <v>8.4547253000000003E-2</v>
      </c>
      <c r="R339" s="5"/>
      <c r="S339" s="5"/>
    </row>
    <row r="340" spans="1:19" x14ac:dyDescent="0.25">
      <c r="A340" s="3" t="s">
        <v>1719</v>
      </c>
      <c r="B340" s="3" t="s">
        <v>9</v>
      </c>
      <c r="C340" s="3" t="s">
        <v>9</v>
      </c>
      <c r="D340" s="4">
        <v>49005</v>
      </c>
      <c r="E340" s="3" t="s">
        <v>8</v>
      </c>
      <c r="F340" s="4">
        <v>2501012013</v>
      </c>
      <c r="G340" s="3" t="s">
        <v>1644</v>
      </c>
      <c r="H340" s="3" t="s">
        <v>1645</v>
      </c>
      <c r="I340" s="3" t="s">
        <v>1652</v>
      </c>
      <c r="J340" s="3" t="s">
        <v>1649</v>
      </c>
      <c r="K340" s="3" t="s">
        <v>9</v>
      </c>
      <c r="L340" s="3" t="s">
        <v>9</v>
      </c>
      <c r="M340" s="5"/>
      <c r="N340" s="5"/>
      <c r="O340" s="5"/>
      <c r="P340" s="5"/>
      <c r="Q340" s="4">
        <v>3.8445800000000001</v>
      </c>
      <c r="R340" s="5"/>
      <c r="S340" s="5"/>
    </row>
    <row r="341" spans="1:19" x14ac:dyDescent="0.25">
      <c r="A341" s="3" t="s">
        <v>1719</v>
      </c>
      <c r="B341" s="3" t="s">
        <v>9</v>
      </c>
      <c r="C341" s="3" t="s">
        <v>9</v>
      </c>
      <c r="D341" s="4">
        <v>49005</v>
      </c>
      <c r="E341" s="3" t="s">
        <v>8</v>
      </c>
      <c r="F341" s="4">
        <v>2501012014</v>
      </c>
      <c r="G341" s="3" t="s">
        <v>1644</v>
      </c>
      <c r="H341" s="3" t="s">
        <v>1645</v>
      </c>
      <c r="I341" s="3" t="s">
        <v>1652</v>
      </c>
      <c r="J341" s="3" t="s">
        <v>1650</v>
      </c>
      <c r="K341" s="3" t="s">
        <v>9</v>
      </c>
      <c r="L341" s="3" t="s">
        <v>9</v>
      </c>
      <c r="M341" s="5"/>
      <c r="N341" s="5"/>
      <c r="O341" s="5"/>
      <c r="P341" s="5"/>
      <c r="Q341" s="4">
        <v>1.4192637290000001</v>
      </c>
      <c r="R341" s="5"/>
      <c r="S341" s="5"/>
    </row>
    <row r="342" spans="1:19" x14ac:dyDescent="0.25">
      <c r="A342" s="3" t="s">
        <v>1719</v>
      </c>
      <c r="B342" s="3" t="s">
        <v>9</v>
      </c>
      <c r="C342" s="3" t="s">
        <v>9</v>
      </c>
      <c r="D342" s="4">
        <v>49005</v>
      </c>
      <c r="E342" s="3" t="s">
        <v>8</v>
      </c>
      <c r="F342" s="4">
        <v>2501012015</v>
      </c>
      <c r="G342" s="3" t="s">
        <v>1644</v>
      </c>
      <c r="H342" s="3" t="s">
        <v>1645</v>
      </c>
      <c r="I342" s="3" t="s">
        <v>1652</v>
      </c>
      <c r="J342" s="3" t="s">
        <v>1651</v>
      </c>
      <c r="K342" s="3" t="s">
        <v>9</v>
      </c>
      <c r="L342" s="3" t="s">
        <v>9</v>
      </c>
      <c r="M342" s="5"/>
      <c r="N342" s="5"/>
      <c r="O342" s="5"/>
      <c r="P342" s="5"/>
      <c r="Q342" s="4">
        <v>0.149171</v>
      </c>
      <c r="R342" s="5"/>
      <c r="S342" s="5"/>
    </row>
    <row r="343" spans="1:19" x14ac:dyDescent="0.25">
      <c r="A343" s="3" t="s">
        <v>1719</v>
      </c>
      <c r="B343" s="3" t="s">
        <v>9</v>
      </c>
      <c r="C343" s="3" t="s">
        <v>9</v>
      </c>
      <c r="D343" s="4">
        <v>49005</v>
      </c>
      <c r="E343" s="3" t="s">
        <v>8</v>
      </c>
      <c r="F343" s="4">
        <v>2501050120</v>
      </c>
      <c r="G343" s="3" t="s">
        <v>1644</v>
      </c>
      <c r="H343" s="3" t="s">
        <v>1645</v>
      </c>
      <c r="I343" s="3" t="s">
        <v>1653</v>
      </c>
      <c r="J343" s="3" t="s">
        <v>1091</v>
      </c>
      <c r="K343" s="3" t="s">
        <v>9</v>
      </c>
      <c r="L343" s="3" t="s">
        <v>9</v>
      </c>
      <c r="M343" s="5"/>
      <c r="N343" s="5"/>
      <c r="O343" s="5"/>
      <c r="P343" s="5"/>
      <c r="Q343" s="4">
        <v>7.5696988262866398</v>
      </c>
      <c r="R343" s="5"/>
      <c r="S343" s="5"/>
    </row>
    <row r="344" spans="1:19" x14ac:dyDescent="0.25">
      <c r="A344" s="3" t="s">
        <v>1719</v>
      </c>
      <c r="B344" s="3" t="s">
        <v>9</v>
      </c>
      <c r="C344" s="3" t="s">
        <v>9</v>
      </c>
      <c r="D344" s="4">
        <v>49005</v>
      </c>
      <c r="E344" s="3" t="s">
        <v>8</v>
      </c>
      <c r="F344" s="4">
        <v>2501055120</v>
      </c>
      <c r="G344" s="3" t="s">
        <v>1644</v>
      </c>
      <c r="H344" s="3" t="s">
        <v>1645</v>
      </c>
      <c r="I344" s="3" t="s">
        <v>1654</v>
      </c>
      <c r="J344" s="3" t="s">
        <v>1091</v>
      </c>
      <c r="K344" s="3" t="s">
        <v>9</v>
      </c>
      <c r="L344" s="3" t="s">
        <v>9</v>
      </c>
      <c r="M344" s="5"/>
      <c r="N344" s="5"/>
      <c r="O344" s="5"/>
      <c r="P344" s="5"/>
      <c r="Q344" s="4">
        <v>4.6765699999999999</v>
      </c>
      <c r="R344" s="5"/>
      <c r="S344" s="5"/>
    </row>
    <row r="345" spans="1:19" x14ac:dyDescent="0.25">
      <c r="A345" s="3" t="s">
        <v>1719</v>
      </c>
      <c r="B345" s="3" t="s">
        <v>9</v>
      </c>
      <c r="C345" s="3" t="s">
        <v>9</v>
      </c>
      <c r="D345" s="4">
        <v>49005</v>
      </c>
      <c r="E345" s="3" t="s">
        <v>8</v>
      </c>
      <c r="F345" s="4">
        <v>2501060050</v>
      </c>
      <c r="G345" s="3" t="s">
        <v>1644</v>
      </c>
      <c r="H345" s="3" t="s">
        <v>1645</v>
      </c>
      <c r="I345" s="3" t="s">
        <v>1655</v>
      </c>
      <c r="J345" s="3" t="s">
        <v>1656</v>
      </c>
      <c r="K345" s="3" t="s">
        <v>9</v>
      </c>
      <c r="L345" s="3" t="s">
        <v>9</v>
      </c>
      <c r="M345" s="5"/>
      <c r="N345" s="5"/>
      <c r="O345" s="5"/>
      <c r="P345" s="5"/>
      <c r="Q345" s="4">
        <v>5.6540345037483082</v>
      </c>
      <c r="R345" s="5"/>
      <c r="S345" s="5"/>
    </row>
    <row r="346" spans="1:19" x14ac:dyDescent="0.25">
      <c r="A346" s="3" t="s">
        <v>1719</v>
      </c>
      <c r="B346" s="3" t="s">
        <v>9</v>
      </c>
      <c r="C346" s="3" t="s">
        <v>9</v>
      </c>
      <c r="D346" s="4">
        <v>49005</v>
      </c>
      <c r="E346" s="3" t="s">
        <v>8</v>
      </c>
      <c r="F346" s="4">
        <v>2501060201</v>
      </c>
      <c r="G346" s="3" t="s">
        <v>1644</v>
      </c>
      <c r="H346" s="3" t="s">
        <v>1645</v>
      </c>
      <c r="I346" s="3" t="s">
        <v>1655</v>
      </c>
      <c r="J346" s="3" t="s">
        <v>1183</v>
      </c>
      <c r="K346" s="3" t="s">
        <v>9</v>
      </c>
      <c r="L346" s="3" t="s">
        <v>9</v>
      </c>
      <c r="M346" s="5"/>
      <c r="N346" s="5"/>
      <c r="O346" s="5"/>
      <c r="P346" s="5"/>
      <c r="Q346" s="4">
        <v>18.846781679161026</v>
      </c>
      <c r="R346" s="5"/>
      <c r="S346" s="5"/>
    </row>
    <row r="347" spans="1:19" x14ac:dyDescent="0.25">
      <c r="A347" s="3" t="s">
        <v>1719</v>
      </c>
      <c r="B347" s="3" t="s">
        <v>9</v>
      </c>
      <c r="C347" s="3" t="s">
        <v>9</v>
      </c>
      <c r="D347" s="4">
        <v>49005</v>
      </c>
      <c r="E347" s="3" t="s">
        <v>8</v>
      </c>
      <c r="F347" s="4">
        <v>2501080050</v>
      </c>
      <c r="G347" s="3" t="s">
        <v>1644</v>
      </c>
      <c r="H347" s="3" t="s">
        <v>1645</v>
      </c>
      <c r="I347" s="3" t="s">
        <v>1657</v>
      </c>
      <c r="J347" s="3" t="s">
        <v>1656</v>
      </c>
      <c r="K347" s="3" t="s">
        <v>9</v>
      </c>
      <c r="L347" s="3" t="s">
        <v>9</v>
      </c>
      <c r="M347" s="5"/>
      <c r="N347" s="5"/>
      <c r="O347" s="5"/>
      <c r="P347" s="5"/>
      <c r="Q347" s="4">
        <v>6.5902127762933551</v>
      </c>
      <c r="R347" s="5"/>
      <c r="S347" s="5"/>
    </row>
    <row r="348" spans="1:19" x14ac:dyDescent="0.25">
      <c r="A348" s="3" t="s">
        <v>1719</v>
      </c>
      <c r="B348" s="3" t="s">
        <v>9</v>
      </c>
      <c r="C348" s="3" t="s">
        <v>9</v>
      </c>
      <c r="D348" s="4">
        <v>49005</v>
      </c>
      <c r="E348" s="3" t="s">
        <v>8</v>
      </c>
      <c r="F348" s="4">
        <v>2501080100</v>
      </c>
      <c r="G348" s="3" t="s">
        <v>1644</v>
      </c>
      <c r="H348" s="3" t="s">
        <v>1645</v>
      </c>
      <c r="I348" s="3" t="s">
        <v>1657</v>
      </c>
      <c r="J348" s="3" t="s">
        <v>1658</v>
      </c>
      <c r="K348" s="3" t="s">
        <v>9</v>
      </c>
      <c r="L348" s="3" t="s">
        <v>9</v>
      </c>
      <c r="M348" s="5"/>
      <c r="N348" s="5"/>
      <c r="O348" s="5"/>
      <c r="P348" s="5"/>
      <c r="Q348" s="4">
        <v>1.5720765246354604</v>
      </c>
      <c r="R348" s="5"/>
      <c r="S348" s="5"/>
    </row>
    <row r="349" spans="1:19" x14ac:dyDescent="0.25">
      <c r="A349" s="3" t="s">
        <v>1719</v>
      </c>
      <c r="B349" s="3" t="s">
        <v>9</v>
      </c>
      <c r="C349" s="3" t="s">
        <v>9</v>
      </c>
      <c r="D349" s="4">
        <v>49005</v>
      </c>
      <c r="E349" s="3" t="s">
        <v>8</v>
      </c>
      <c r="F349" s="4">
        <v>2505030120</v>
      </c>
      <c r="G349" s="3" t="s">
        <v>1644</v>
      </c>
      <c r="H349" s="3" t="s">
        <v>1659</v>
      </c>
      <c r="I349" s="3" t="s">
        <v>1660</v>
      </c>
      <c r="J349" s="3" t="s">
        <v>1091</v>
      </c>
      <c r="K349" s="3" t="s">
        <v>9</v>
      </c>
      <c r="L349" s="3" t="s">
        <v>9</v>
      </c>
      <c r="M349" s="5"/>
      <c r="N349" s="5"/>
      <c r="O349" s="5"/>
      <c r="P349" s="5"/>
      <c r="Q349" s="4">
        <v>1.0365729923538565</v>
      </c>
      <c r="R349" s="5"/>
      <c r="S349" s="5"/>
    </row>
    <row r="350" spans="1:19" x14ac:dyDescent="0.25">
      <c r="A350" s="3" t="s">
        <v>1719</v>
      </c>
      <c r="B350" s="3" t="s">
        <v>9</v>
      </c>
      <c r="C350" s="3" t="s">
        <v>9</v>
      </c>
      <c r="D350" s="4">
        <v>49005</v>
      </c>
      <c r="E350" s="3" t="s">
        <v>8</v>
      </c>
      <c r="F350" s="4">
        <v>2505040120</v>
      </c>
      <c r="G350" s="3" t="s">
        <v>1644</v>
      </c>
      <c r="H350" s="3" t="s">
        <v>1659</v>
      </c>
      <c r="I350" s="3" t="s">
        <v>1661</v>
      </c>
      <c r="J350" s="3" t="s">
        <v>1091</v>
      </c>
      <c r="K350" s="3" t="s">
        <v>9</v>
      </c>
      <c r="L350" s="3" t="s">
        <v>9</v>
      </c>
      <c r="M350" s="5"/>
      <c r="N350" s="5"/>
      <c r="O350" s="5"/>
      <c r="P350" s="5"/>
      <c r="Q350" s="4">
        <v>10.65133</v>
      </c>
      <c r="R350" s="5"/>
      <c r="S350" s="5"/>
    </row>
    <row r="351" spans="1:19" x14ac:dyDescent="0.25">
      <c r="A351" s="3" t="s">
        <v>1719</v>
      </c>
      <c r="B351" s="3" t="s">
        <v>9</v>
      </c>
      <c r="C351" s="3" t="s">
        <v>9</v>
      </c>
      <c r="D351" s="4">
        <v>49005</v>
      </c>
      <c r="E351" s="3" t="s">
        <v>8</v>
      </c>
      <c r="F351" s="4">
        <v>2610000100</v>
      </c>
      <c r="G351" s="3" t="s">
        <v>1495</v>
      </c>
      <c r="H351" s="3" t="s">
        <v>767</v>
      </c>
      <c r="I351" s="3" t="s">
        <v>1662</v>
      </c>
      <c r="J351" s="3" t="s">
        <v>1663</v>
      </c>
      <c r="K351" s="3" t="s">
        <v>9</v>
      </c>
      <c r="L351" s="3" t="s">
        <v>9</v>
      </c>
      <c r="M351" s="4">
        <v>0.19631404590445015</v>
      </c>
      <c r="N351" s="4">
        <v>0.15133849798774063</v>
      </c>
      <c r="O351" s="4">
        <v>6.7817579494264587E-3</v>
      </c>
      <c r="P351" s="4">
        <v>0</v>
      </c>
      <c r="Q351" s="4">
        <v>0.24985424024202743</v>
      </c>
      <c r="R351" s="4">
        <v>0.99941696096810972</v>
      </c>
      <c r="S351" s="5"/>
    </row>
    <row r="352" spans="1:19" x14ac:dyDescent="0.25">
      <c r="A352" s="3" t="s">
        <v>1719</v>
      </c>
      <c r="B352" s="3" t="s">
        <v>9</v>
      </c>
      <c r="C352" s="3" t="s">
        <v>9</v>
      </c>
      <c r="D352" s="4">
        <v>49005</v>
      </c>
      <c r="E352" s="3" t="s">
        <v>8</v>
      </c>
      <c r="F352" s="4">
        <v>2610000400</v>
      </c>
      <c r="G352" s="3" t="s">
        <v>1495</v>
      </c>
      <c r="H352" s="3" t="s">
        <v>767</v>
      </c>
      <c r="I352" s="3" t="s">
        <v>1662</v>
      </c>
      <c r="J352" s="3" t="s">
        <v>1664</v>
      </c>
      <c r="K352" s="3" t="s">
        <v>9</v>
      </c>
      <c r="L352" s="3" t="s">
        <v>9</v>
      </c>
      <c r="M352" s="4">
        <v>0.17605800571340002</v>
      </c>
      <c r="N352" s="4">
        <v>0.13572439264575847</v>
      </c>
      <c r="O352" s="4">
        <v>1.4812787100063054E-2</v>
      </c>
      <c r="P352" s="4">
        <v>4.4616828614647761E-2</v>
      </c>
      <c r="Q352" s="4">
        <v>0.16954394873566145</v>
      </c>
      <c r="R352" s="4">
        <v>1.249271201210137</v>
      </c>
      <c r="S352" s="5"/>
    </row>
    <row r="353" spans="1:19" x14ac:dyDescent="0.25">
      <c r="A353" s="3" t="s">
        <v>1719</v>
      </c>
      <c r="B353" s="3" t="s">
        <v>9</v>
      </c>
      <c r="C353" s="3" t="s">
        <v>9</v>
      </c>
      <c r="D353" s="4">
        <v>49005</v>
      </c>
      <c r="E353" s="3" t="s">
        <v>8</v>
      </c>
      <c r="F353" s="4">
        <v>2610000500</v>
      </c>
      <c r="G353" s="3" t="s">
        <v>1495</v>
      </c>
      <c r="H353" s="3" t="s">
        <v>767</v>
      </c>
      <c r="I353" s="3" t="s">
        <v>1662</v>
      </c>
      <c r="J353" s="3" t="s">
        <v>1665</v>
      </c>
      <c r="K353" s="3" t="s">
        <v>9</v>
      </c>
      <c r="L353" s="3" t="s">
        <v>9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5"/>
    </row>
    <row r="354" spans="1:19" x14ac:dyDescent="0.25">
      <c r="A354" s="3" t="s">
        <v>1719</v>
      </c>
      <c r="B354" s="3" t="s">
        <v>9</v>
      </c>
      <c r="C354" s="3" t="s">
        <v>9</v>
      </c>
      <c r="D354" s="4">
        <v>49005</v>
      </c>
      <c r="E354" s="3" t="s">
        <v>8</v>
      </c>
      <c r="F354" s="4">
        <v>2610030000</v>
      </c>
      <c r="G354" s="3" t="s">
        <v>1495</v>
      </c>
      <c r="H354" s="3" t="s">
        <v>767</v>
      </c>
      <c r="I354" s="3" t="s">
        <v>1580</v>
      </c>
      <c r="J354" s="3" t="s">
        <v>1666</v>
      </c>
      <c r="K354" s="3" t="s">
        <v>9</v>
      </c>
      <c r="L354" s="3" t="s">
        <v>9</v>
      </c>
      <c r="M354" s="4">
        <v>7.3466122066370456</v>
      </c>
      <c r="N354" s="4">
        <v>6.7279501260781363</v>
      </c>
      <c r="O354" s="4">
        <v>0.19333190017465909</v>
      </c>
      <c r="P354" s="4">
        <v>1.1599914010479546</v>
      </c>
      <c r="Q354" s="4">
        <v>1.6549210654950819</v>
      </c>
      <c r="R354" s="4">
        <v>16.433211514846022</v>
      </c>
      <c r="S354" s="5"/>
    </row>
    <row r="355" spans="1:19" x14ac:dyDescent="0.25">
      <c r="A355" s="3" t="s">
        <v>1719</v>
      </c>
      <c r="B355" s="3" t="s">
        <v>9</v>
      </c>
      <c r="C355" s="3" t="s">
        <v>9</v>
      </c>
      <c r="D355" s="4">
        <v>49005</v>
      </c>
      <c r="E355" s="3" t="s">
        <v>8</v>
      </c>
      <c r="F355" s="4">
        <v>2620030000</v>
      </c>
      <c r="G355" s="3" t="s">
        <v>1495</v>
      </c>
      <c r="H355" s="3" t="s">
        <v>1496</v>
      </c>
      <c r="I355" s="3" t="s">
        <v>1667</v>
      </c>
      <c r="J355" s="3" t="s">
        <v>1181</v>
      </c>
      <c r="K355" s="3" t="s">
        <v>9</v>
      </c>
      <c r="L355" s="3" t="s">
        <v>9</v>
      </c>
      <c r="M355" s="4">
        <v>6.8595020014110747E-2</v>
      </c>
      <c r="N355" s="4">
        <v>2.4843240750006566E-2</v>
      </c>
      <c r="O355" s="5"/>
      <c r="P355" s="5"/>
      <c r="Q355" s="4">
        <v>0.31252090175149749</v>
      </c>
      <c r="R355" s="5"/>
      <c r="S355" s="4">
        <v>2.9404817336015402E-7</v>
      </c>
    </row>
    <row r="356" spans="1:19" x14ac:dyDescent="0.25">
      <c r="A356" s="3" t="s">
        <v>1719</v>
      </c>
      <c r="B356" s="3" t="s">
        <v>9</v>
      </c>
      <c r="C356" s="3" t="s">
        <v>9</v>
      </c>
      <c r="D356" s="4">
        <v>49005</v>
      </c>
      <c r="E356" s="3" t="s">
        <v>8</v>
      </c>
      <c r="F356" s="4">
        <v>2630020000</v>
      </c>
      <c r="G356" s="3" t="s">
        <v>1495</v>
      </c>
      <c r="H356" s="3" t="s">
        <v>867</v>
      </c>
      <c r="I356" s="3" t="s">
        <v>1668</v>
      </c>
      <c r="J356" s="3" t="s">
        <v>1669</v>
      </c>
      <c r="K356" s="3" t="s">
        <v>9</v>
      </c>
      <c r="L356" s="3" t="s">
        <v>9</v>
      </c>
      <c r="M356" s="5"/>
      <c r="N356" s="5"/>
      <c r="O356" s="5"/>
      <c r="P356" s="5"/>
      <c r="Q356" s="4">
        <v>0.33831469791666668</v>
      </c>
      <c r="R356" s="5"/>
      <c r="S356" s="4">
        <v>6.7264922291666668E-2</v>
      </c>
    </row>
    <row r="357" spans="1:19" x14ac:dyDescent="0.25">
      <c r="A357" s="3" t="s">
        <v>1719</v>
      </c>
      <c r="B357" s="3" t="s">
        <v>9</v>
      </c>
      <c r="C357" s="3" t="s">
        <v>9</v>
      </c>
      <c r="D357" s="4">
        <v>49005</v>
      </c>
      <c r="E357" s="3" t="s">
        <v>8</v>
      </c>
      <c r="F357" s="4">
        <v>2660000000</v>
      </c>
      <c r="G357" s="3" t="s">
        <v>1495</v>
      </c>
      <c r="H357" s="3" t="s">
        <v>1670</v>
      </c>
      <c r="I357" s="3" t="s">
        <v>1670</v>
      </c>
      <c r="J357" s="3" t="s">
        <v>1671</v>
      </c>
      <c r="K357" s="3" t="s">
        <v>9</v>
      </c>
      <c r="L357" s="3" t="s">
        <v>9</v>
      </c>
      <c r="M357" s="5"/>
      <c r="N357" s="5"/>
      <c r="O357" s="5"/>
      <c r="P357" s="5"/>
      <c r="Q357" s="4">
        <v>35.770000000000003</v>
      </c>
      <c r="R357" s="5"/>
      <c r="S357" s="5"/>
    </row>
    <row r="358" spans="1:19" x14ac:dyDescent="0.25">
      <c r="A358" s="3" t="s">
        <v>1719</v>
      </c>
      <c r="B358" s="3" t="s">
        <v>9</v>
      </c>
      <c r="C358" s="3" t="s">
        <v>9</v>
      </c>
      <c r="D358" s="4">
        <v>49005</v>
      </c>
      <c r="E358" s="3" t="s">
        <v>8</v>
      </c>
      <c r="F358" s="4">
        <v>2680003000</v>
      </c>
      <c r="G358" s="3" t="s">
        <v>1495</v>
      </c>
      <c r="H358" s="3" t="s">
        <v>1672</v>
      </c>
      <c r="I358" s="3" t="s">
        <v>1673</v>
      </c>
      <c r="J358" s="3" t="s">
        <v>1455</v>
      </c>
      <c r="K358" s="3" t="s">
        <v>9</v>
      </c>
      <c r="L358" s="3" t="s">
        <v>9</v>
      </c>
      <c r="M358" s="5"/>
      <c r="N358" s="5"/>
      <c r="O358" s="5"/>
      <c r="P358" s="5"/>
      <c r="Q358" s="4">
        <v>19.048090751412424</v>
      </c>
      <c r="R358" s="5"/>
      <c r="S358" s="4">
        <v>2.6920213909919055</v>
      </c>
    </row>
    <row r="359" spans="1:19" x14ac:dyDescent="0.25">
      <c r="A359" s="3" t="s">
        <v>1719</v>
      </c>
      <c r="B359" s="3" t="s">
        <v>9</v>
      </c>
      <c r="C359" s="3" t="s">
        <v>9</v>
      </c>
      <c r="D359" s="4">
        <v>49005</v>
      </c>
      <c r="E359" s="3" t="s">
        <v>8</v>
      </c>
      <c r="F359" s="4">
        <v>2701200000</v>
      </c>
      <c r="G359" s="3" t="s">
        <v>1674</v>
      </c>
      <c r="H359" s="3" t="s">
        <v>1675</v>
      </c>
      <c r="I359" s="3" t="s">
        <v>1676</v>
      </c>
      <c r="J359" s="3" t="s">
        <v>1181</v>
      </c>
      <c r="K359" s="3" t="s">
        <v>9</v>
      </c>
      <c r="L359" s="3" t="s">
        <v>9</v>
      </c>
      <c r="M359" s="5"/>
      <c r="N359" s="5"/>
      <c r="O359" s="5"/>
      <c r="P359" s="5"/>
      <c r="Q359" s="4">
        <v>9106.4500000000007</v>
      </c>
      <c r="R359" s="4">
        <v>1912.47</v>
      </c>
      <c r="S359" s="5"/>
    </row>
    <row r="360" spans="1:19" x14ac:dyDescent="0.25">
      <c r="A360" s="3" t="s">
        <v>1719</v>
      </c>
      <c r="B360" s="3" t="s">
        <v>9</v>
      </c>
      <c r="C360" s="3" t="s">
        <v>9</v>
      </c>
      <c r="D360" s="4">
        <v>49005</v>
      </c>
      <c r="E360" s="3" t="s">
        <v>8</v>
      </c>
      <c r="F360" s="4">
        <v>2701220000</v>
      </c>
      <c r="G360" s="3" t="s">
        <v>1674</v>
      </c>
      <c r="H360" s="3" t="s">
        <v>1675</v>
      </c>
      <c r="I360" s="3" t="s">
        <v>1677</v>
      </c>
      <c r="J360" s="3" t="s">
        <v>1181</v>
      </c>
      <c r="K360" s="3" t="s">
        <v>9</v>
      </c>
      <c r="L360" s="3" t="s">
        <v>9</v>
      </c>
      <c r="M360" s="5"/>
      <c r="N360" s="5"/>
      <c r="O360" s="5"/>
      <c r="P360" s="4">
        <v>218.81700000000001</v>
      </c>
      <c r="Q360" s="5"/>
      <c r="R360" s="5"/>
      <c r="S360" s="5"/>
    </row>
    <row r="361" spans="1:19" x14ac:dyDescent="0.25">
      <c r="A361" s="3" t="s">
        <v>1719</v>
      </c>
      <c r="B361" s="3" t="s">
        <v>9</v>
      </c>
      <c r="C361" s="3" t="s">
        <v>9</v>
      </c>
      <c r="D361" s="4">
        <v>49005</v>
      </c>
      <c r="E361" s="3" t="s">
        <v>8</v>
      </c>
      <c r="F361" s="4">
        <v>2801000003</v>
      </c>
      <c r="G361" s="3" t="s">
        <v>1678</v>
      </c>
      <c r="H361" s="3" t="s">
        <v>1679</v>
      </c>
      <c r="I361" s="3" t="s">
        <v>1680</v>
      </c>
      <c r="J361" s="3" t="s">
        <v>1681</v>
      </c>
      <c r="K361" s="3" t="s">
        <v>9</v>
      </c>
      <c r="L361" s="3" t="s">
        <v>9</v>
      </c>
      <c r="M361" s="4">
        <v>2346.5452149635898</v>
      </c>
      <c r="N361" s="4">
        <v>469.30904299271799</v>
      </c>
      <c r="O361" s="5"/>
      <c r="P361" s="5"/>
      <c r="Q361" s="5"/>
      <c r="R361" s="5"/>
      <c r="S361" s="5"/>
    </row>
    <row r="362" spans="1:19" x14ac:dyDescent="0.25">
      <c r="A362" s="3" t="s">
        <v>1719</v>
      </c>
      <c r="B362" s="3" t="s">
        <v>9</v>
      </c>
      <c r="C362" s="3" t="s">
        <v>9</v>
      </c>
      <c r="D362" s="4">
        <v>49005</v>
      </c>
      <c r="E362" s="3" t="s">
        <v>8</v>
      </c>
      <c r="F362" s="4">
        <v>2801000005</v>
      </c>
      <c r="G362" s="3" t="s">
        <v>1678</v>
      </c>
      <c r="H362" s="3" t="s">
        <v>1679</v>
      </c>
      <c r="I362" s="3" t="s">
        <v>1680</v>
      </c>
      <c r="J362" s="3" t="s">
        <v>1682</v>
      </c>
      <c r="K362" s="3" t="s">
        <v>9</v>
      </c>
      <c r="L362" s="3" t="s">
        <v>9</v>
      </c>
      <c r="M362" s="4">
        <v>149.99365</v>
      </c>
      <c r="N362" s="4">
        <v>22.4990475</v>
      </c>
      <c r="O362" s="5"/>
      <c r="P362" s="5"/>
      <c r="Q362" s="5"/>
      <c r="R362" s="5"/>
      <c r="S362" s="5"/>
    </row>
    <row r="363" spans="1:19" x14ac:dyDescent="0.25">
      <c r="A363" s="3" t="s">
        <v>1719</v>
      </c>
      <c r="B363" s="3" t="s">
        <v>9</v>
      </c>
      <c r="C363" s="3" t="s">
        <v>9</v>
      </c>
      <c r="D363" s="4">
        <v>49005</v>
      </c>
      <c r="E363" s="3" t="s">
        <v>8</v>
      </c>
      <c r="F363" s="4">
        <v>2801500000</v>
      </c>
      <c r="G363" s="3" t="s">
        <v>1678</v>
      </c>
      <c r="H363" s="3" t="s">
        <v>1683</v>
      </c>
      <c r="I363" s="3" t="s">
        <v>1684</v>
      </c>
      <c r="J363" s="3" t="s">
        <v>1685</v>
      </c>
      <c r="K363" s="3" t="s">
        <v>9</v>
      </c>
      <c r="L363" s="3" t="s">
        <v>9</v>
      </c>
      <c r="M363" s="4">
        <v>2.0432999999999999</v>
      </c>
      <c r="N363" s="4">
        <v>1.5000100000000001</v>
      </c>
      <c r="O363" s="4">
        <v>5.1679999999999997E-2</v>
      </c>
      <c r="P363" s="4">
        <v>0.27874900000000002</v>
      </c>
      <c r="Q363" s="4">
        <v>0.69121999999999995</v>
      </c>
      <c r="R363" s="4">
        <v>11.7637</v>
      </c>
      <c r="S363" s="4">
        <v>0.80879199999999996</v>
      </c>
    </row>
    <row r="364" spans="1:19" x14ac:dyDescent="0.25">
      <c r="A364" s="3" t="s">
        <v>1719</v>
      </c>
      <c r="B364" s="3" t="s">
        <v>9</v>
      </c>
      <c r="C364" s="3" t="s">
        <v>9</v>
      </c>
      <c r="D364" s="4">
        <v>49005</v>
      </c>
      <c r="E364" s="3" t="s">
        <v>8</v>
      </c>
      <c r="F364" s="4">
        <v>2801700099</v>
      </c>
      <c r="G364" s="3" t="s">
        <v>1678</v>
      </c>
      <c r="H364" s="3" t="s">
        <v>1679</v>
      </c>
      <c r="I364" s="3" t="s">
        <v>1686</v>
      </c>
      <c r="J364" s="3" t="s">
        <v>1687</v>
      </c>
      <c r="K364" s="3" t="s">
        <v>9</v>
      </c>
      <c r="L364" s="3" t="s">
        <v>9</v>
      </c>
      <c r="M364" s="5"/>
      <c r="N364" s="5"/>
      <c r="O364" s="5"/>
      <c r="P364" s="5"/>
      <c r="Q364" s="5"/>
      <c r="R364" s="5"/>
      <c r="S364" s="4">
        <v>194.06512000000001</v>
      </c>
    </row>
    <row r="365" spans="1:19" x14ac:dyDescent="0.25">
      <c r="A365" s="3" t="s">
        <v>1719</v>
      </c>
      <c r="B365" s="3" t="s">
        <v>9</v>
      </c>
      <c r="C365" s="3" t="s">
        <v>9</v>
      </c>
      <c r="D365" s="4">
        <v>49005</v>
      </c>
      <c r="E365" s="3" t="s">
        <v>8</v>
      </c>
      <c r="F365" s="4">
        <v>2805020000</v>
      </c>
      <c r="G365" s="3" t="s">
        <v>1678</v>
      </c>
      <c r="H365" s="3" t="s">
        <v>1688</v>
      </c>
      <c r="I365" s="3" t="s">
        <v>1689</v>
      </c>
      <c r="J365" s="3" t="s">
        <v>1690</v>
      </c>
      <c r="K365" s="3" t="s">
        <v>9</v>
      </c>
      <c r="L365" s="3" t="s">
        <v>9</v>
      </c>
      <c r="M365" s="4">
        <v>506.03447</v>
      </c>
      <c r="N365" s="4">
        <v>105.17881</v>
      </c>
      <c r="O365" s="5"/>
      <c r="P365" s="5"/>
      <c r="Q365" s="4">
        <v>35.281500000000001</v>
      </c>
      <c r="R365" s="5"/>
      <c r="S365" s="4">
        <v>439.40660000000003</v>
      </c>
    </row>
    <row r="366" spans="1:19" x14ac:dyDescent="0.25">
      <c r="A366" s="3" t="s">
        <v>1719</v>
      </c>
      <c r="B366" s="3" t="s">
        <v>9</v>
      </c>
      <c r="C366" s="3" t="s">
        <v>9</v>
      </c>
      <c r="D366" s="4">
        <v>49005</v>
      </c>
      <c r="E366" s="3" t="s">
        <v>8</v>
      </c>
      <c r="F366" s="4">
        <v>2805025000</v>
      </c>
      <c r="G366" s="3" t="s">
        <v>1678</v>
      </c>
      <c r="H366" s="3" t="s">
        <v>1688</v>
      </c>
      <c r="I366" s="3" t="s">
        <v>1691</v>
      </c>
      <c r="J366" s="3" t="s">
        <v>1692</v>
      </c>
      <c r="K366" s="3" t="s">
        <v>9</v>
      </c>
      <c r="L366" s="3" t="s">
        <v>9</v>
      </c>
      <c r="M366" s="4">
        <v>4.3177824139999998</v>
      </c>
      <c r="N366" s="4">
        <v>4.60051E-2</v>
      </c>
      <c r="O366" s="5"/>
      <c r="P366" s="5"/>
      <c r="Q366" s="4">
        <v>4.3914646599999996</v>
      </c>
      <c r="R366" s="5"/>
      <c r="S366" s="4">
        <v>54.69265</v>
      </c>
    </row>
    <row r="367" spans="1:19" x14ac:dyDescent="0.25">
      <c r="A367" s="3" t="s">
        <v>1719</v>
      </c>
      <c r="B367" s="3" t="s">
        <v>9</v>
      </c>
      <c r="C367" s="3" t="s">
        <v>9</v>
      </c>
      <c r="D367" s="4">
        <v>49005</v>
      </c>
      <c r="E367" s="3" t="s">
        <v>8</v>
      </c>
      <c r="F367" s="4">
        <v>2805030000</v>
      </c>
      <c r="G367" s="3" t="s">
        <v>1678</v>
      </c>
      <c r="H367" s="3" t="s">
        <v>1688</v>
      </c>
      <c r="I367" s="3" t="s">
        <v>1693</v>
      </c>
      <c r="J367" s="3" t="s">
        <v>1694</v>
      </c>
      <c r="K367" s="3" t="s">
        <v>9</v>
      </c>
      <c r="L367" s="3" t="s">
        <v>9</v>
      </c>
      <c r="M367" s="4">
        <v>30.888832000000001</v>
      </c>
      <c r="N367" s="4">
        <v>3.8336549500000001</v>
      </c>
      <c r="O367" s="5"/>
      <c r="P367" s="5"/>
      <c r="Q367" s="4">
        <v>17.01895</v>
      </c>
      <c r="R367" s="5"/>
      <c r="S367" s="4">
        <v>259.19260000000003</v>
      </c>
    </row>
    <row r="368" spans="1:19" x14ac:dyDescent="0.25">
      <c r="A368" s="3" t="s">
        <v>1719</v>
      </c>
      <c r="B368" s="3" t="s">
        <v>9</v>
      </c>
      <c r="C368" s="3" t="s">
        <v>9</v>
      </c>
      <c r="D368" s="4">
        <v>49005</v>
      </c>
      <c r="E368" s="3" t="s">
        <v>8</v>
      </c>
      <c r="F368" s="4">
        <v>2805030009</v>
      </c>
      <c r="G368" s="3" t="s">
        <v>1678</v>
      </c>
      <c r="H368" s="3" t="s">
        <v>1688</v>
      </c>
      <c r="I368" s="3" t="s">
        <v>1693</v>
      </c>
      <c r="J368" s="3" t="s">
        <v>1695</v>
      </c>
      <c r="K368" s="3" t="s">
        <v>9</v>
      </c>
      <c r="L368" s="3" t="s">
        <v>9</v>
      </c>
      <c r="M368" s="4">
        <v>1.7938336999999999E-2</v>
      </c>
      <c r="N368" s="4">
        <v>1.443192E-3</v>
      </c>
      <c r="O368" s="5"/>
      <c r="P368" s="5"/>
      <c r="Q368" s="5"/>
      <c r="R368" s="5"/>
      <c r="S368" s="4">
        <v>0.02</v>
      </c>
    </row>
    <row r="369" spans="1:19" x14ac:dyDescent="0.25">
      <c r="A369" s="3" t="s">
        <v>1719</v>
      </c>
      <c r="B369" s="3" t="s">
        <v>9</v>
      </c>
      <c r="C369" s="3" t="s">
        <v>9</v>
      </c>
      <c r="D369" s="4">
        <v>49005</v>
      </c>
      <c r="E369" s="3" t="s">
        <v>8</v>
      </c>
      <c r="F369" s="4">
        <v>2805040000</v>
      </c>
      <c r="G369" s="3" t="s">
        <v>1678</v>
      </c>
      <c r="H369" s="3" t="s">
        <v>1688</v>
      </c>
      <c r="I369" s="3" t="s">
        <v>1696</v>
      </c>
      <c r="J369" s="3" t="s">
        <v>1181</v>
      </c>
      <c r="K369" s="3" t="s">
        <v>9</v>
      </c>
      <c r="L369" s="3" t="s">
        <v>9</v>
      </c>
      <c r="M369" s="5"/>
      <c r="N369" s="5"/>
      <c r="O369" s="5"/>
      <c r="P369" s="5"/>
      <c r="Q369" s="5"/>
      <c r="R369" s="5"/>
      <c r="S369" s="4">
        <v>6.26</v>
      </c>
    </row>
    <row r="370" spans="1:19" x14ac:dyDescent="0.25">
      <c r="A370" s="3" t="s">
        <v>1719</v>
      </c>
      <c r="B370" s="3" t="s">
        <v>9</v>
      </c>
      <c r="C370" s="3" t="s">
        <v>9</v>
      </c>
      <c r="D370" s="4">
        <v>49005</v>
      </c>
      <c r="E370" s="3" t="s">
        <v>8</v>
      </c>
      <c r="F370" s="4">
        <v>2805045000</v>
      </c>
      <c r="G370" s="3" t="s">
        <v>1678</v>
      </c>
      <c r="H370" s="3" t="s">
        <v>1688</v>
      </c>
      <c r="I370" s="3" t="s">
        <v>1697</v>
      </c>
      <c r="J370" s="3" t="s">
        <v>1698</v>
      </c>
      <c r="K370" s="3" t="s">
        <v>9</v>
      </c>
      <c r="L370" s="3" t="s">
        <v>9</v>
      </c>
      <c r="M370" s="5"/>
      <c r="N370" s="5"/>
      <c r="O370" s="5"/>
      <c r="P370" s="5"/>
      <c r="Q370" s="5"/>
      <c r="R370" s="5"/>
      <c r="S370" s="4">
        <v>4.7699999999999996</v>
      </c>
    </row>
    <row r="371" spans="1:19" x14ac:dyDescent="0.25">
      <c r="A371" s="3" t="s">
        <v>1719</v>
      </c>
      <c r="B371" s="3" t="s">
        <v>9</v>
      </c>
      <c r="C371" s="3" t="s">
        <v>9</v>
      </c>
      <c r="D371" s="4">
        <v>49005</v>
      </c>
      <c r="E371" s="3" t="s">
        <v>8</v>
      </c>
      <c r="F371" s="4">
        <v>2806010000</v>
      </c>
      <c r="G371" s="3" t="s">
        <v>1678</v>
      </c>
      <c r="H371" s="3" t="s">
        <v>1699</v>
      </c>
      <c r="I371" s="3" t="s">
        <v>1700</v>
      </c>
      <c r="J371" s="3" t="s">
        <v>1181</v>
      </c>
      <c r="K371" s="3" t="s">
        <v>9</v>
      </c>
      <c r="L371" s="3" t="s">
        <v>9</v>
      </c>
      <c r="M371" s="5"/>
      <c r="N371" s="5"/>
      <c r="O371" s="5"/>
      <c r="P371" s="5"/>
      <c r="Q371" s="5"/>
      <c r="R371" s="5"/>
      <c r="S371" s="4">
        <v>6.6790721279999996</v>
      </c>
    </row>
    <row r="372" spans="1:19" x14ac:dyDescent="0.25">
      <c r="A372" s="3" t="s">
        <v>1719</v>
      </c>
      <c r="B372" s="3" t="s">
        <v>9</v>
      </c>
      <c r="C372" s="3" t="s">
        <v>9</v>
      </c>
      <c r="D372" s="4">
        <v>49005</v>
      </c>
      <c r="E372" s="3" t="s">
        <v>8</v>
      </c>
      <c r="F372" s="4">
        <v>2806015000</v>
      </c>
      <c r="G372" s="3" t="s">
        <v>1678</v>
      </c>
      <c r="H372" s="3" t="s">
        <v>1699</v>
      </c>
      <c r="I372" s="3" t="s">
        <v>1701</v>
      </c>
      <c r="J372" s="3" t="s">
        <v>1181</v>
      </c>
      <c r="K372" s="3" t="s">
        <v>9</v>
      </c>
      <c r="L372" s="3" t="s">
        <v>9</v>
      </c>
      <c r="M372" s="5"/>
      <c r="N372" s="5"/>
      <c r="O372" s="5"/>
      <c r="P372" s="5"/>
      <c r="Q372" s="5"/>
      <c r="R372" s="5"/>
      <c r="S372" s="4">
        <v>50.005284699999997</v>
      </c>
    </row>
    <row r="373" spans="1:19" x14ac:dyDescent="0.25">
      <c r="A373" s="3" t="s">
        <v>1719</v>
      </c>
      <c r="B373" s="3" t="s">
        <v>9</v>
      </c>
      <c r="C373" s="3" t="s">
        <v>9</v>
      </c>
      <c r="D373" s="4">
        <v>49005</v>
      </c>
      <c r="E373" s="3" t="s">
        <v>8</v>
      </c>
      <c r="F373" s="4">
        <v>2807025000</v>
      </c>
      <c r="G373" s="3" t="s">
        <v>1678</v>
      </c>
      <c r="H373" s="3" t="s">
        <v>1702</v>
      </c>
      <c r="I373" s="3" t="s">
        <v>1703</v>
      </c>
      <c r="J373" s="3" t="s">
        <v>1181</v>
      </c>
      <c r="K373" s="3" t="s">
        <v>9</v>
      </c>
      <c r="L373" s="3" t="s">
        <v>9</v>
      </c>
      <c r="M373" s="5"/>
      <c r="N373" s="5"/>
      <c r="O373" s="5"/>
      <c r="P373" s="5"/>
      <c r="Q373" s="5"/>
      <c r="R373" s="5"/>
      <c r="S373" s="4">
        <v>21.158082224183261</v>
      </c>
    </row>
    <row r="374" spans="1:19" x14ac:dyDescent="0.25">
      <c r="A374" s="3" t="s">
        <v>1719</v>
      </c>
      <c r="B374" s="3" t="s">
        <v>9</v>
      </c>
      <c r="C374" s="3" t="s">
        <v>9</v>
      </c>
      <c r="D374" s="4">
        <v>49005</v>
      </c>
      <c r="E374" s="3" t="s">
        <v>8</v>
      </c>
      <c r="F374" s="4">
        <v>2807030000</v>
      </c>
      <c r="G374" s="3" t="s">
        <v>1678</v>
      </c>
      <c r="H374" s="3" t="s">
        <v>1702</v>
      </c>
      <c r="I374" s="3" t="s">
        <v>1704</v>
      </c>
      <c r="J374" s="3" t="s">
        <v>1181</v>
      </c>
      <c r="K374" s="3" t="s">
        <v>9</v>
      </c>
      <c r="L374" s="3" t="s">
        <v>9</v>
      </c>
      <c r="M374" s="5"/>
      <c r="N374" s="5"/>
      <c r="O374" s="5"/>
      <c r="P374" s="5"/>
      <c r="Q374" s="5"/>
      <c r="R374" s="5"/>
      <c r="S374" s="4">
        <v>25.14342379388459</v>
      </c>
    </row>
    <row r="375" spans="1:19" x14ac:dyDescent="0.25">
      <c r="A375" s="3" t="s">
        <v>1719</v>
      </c>
      <c r="B375" s="3" t="s">
        <v>9</v>
      </c>
      <c r="C375" s="3" t="s">
        <v>9</v>
      </c>
      <c r="D375" s="4">
        <v>49005</v>
      </c>
      <c r="E375" s="3" t="s">
        <v>8</v>
      </c>
      <c r="F375" s="4">
        <v>2810001001</v>
      </c>
      <c r="G375" s="3" t="s">
        <v>1678</v>
      </c>
      <c r="H375" s="3" t="s">
        <v>1705</v>
      </c>
      <c r="I375" s="3" t="s">
        <v>1706</v>
      </c>
      <c r="J375" s="3" t="s">
        <v>1707</v>
      </c>
      <c r="K375" s="3" t="s">
        <v>9</v>
      </c>
      <c r="L375" s="3" t="s">
        <v>9</v>
      </c>
      <c r="M375" s="4">
        <v>0.59402699999999997</v>
      </c>
      <c r="N375" s="4">
        <v>0.50342699999999996</v>
      </c>
      <c r="O375" s="4">
        <v>2.9579000000000001E-2</v>
      </c>
      <c r="P375" s="4">
        <v>2.7373000000000001E-2</v>
      </c>
      <c r="Q375" s="4">
        <v>1.483976</v>
      </c>
      <c r="R375" s="4">
        <v>6.3601850000000004</v>
      </c>
      <c r="S375" s="4">
        <v>0.103188</v>
      </c>
    </row>
    <row r="376" spans="1:19" x14ac:dyDescent="0.25">
      <c r="A376" s="3" t="s">
        <v>1719</v>
      </c>
      <c r="B376" s="3" t="s">
        <v>9</v>
      </c>
      <c r="C376" s="3" t="s">
        <v>9</v>
      </c>
      <c r="D376" s="4">
        <v>49005</v>
      </c>
      <c r="E376" s="3" t="s">
        <v>8</v>
      </c>
      <c r="F376" s="4">
        <v>2810001002</v>
      </c>
      <c r="G376" s="3" t="s">
        <v>1678</v>
      </c>
      <c r="H376" s="3" t="s">
        <v>1705</v>
      </c>
      <c r="I376" s="3" t="s">
        <v>1706</v>
      </c>
      <c r="J376" s="3" t="s">
        <v>1708</v>
      </c>
      <c r="K376" s="3" t="s">
        <v>9</v>
      </c>
      <c r="L376" s="3" t="s">
        <v>9</v>
      </c>
      <c r="M376" s="4">
        <v>0.46198400000000001</v>
      </c>
      <c r="N376" s="4">
        <v>0.39150600000000002</v>
      </c>
      <c r="O376" s="4">
        <v>5.2703E-2</v>
      </c>
      <c r="P376" s="4">
        <v>0.13014100000000001</v>
      </c>
      <c r="Q376" s="4">
        <v>0.93265900000000002</v>
      </c>
      <c r="R376" s="4">
        <v>3.8612510000000002</v>
      </c>
      <c r="S376" s="4">
        <v>6.4889000000000002E-2</v>
      </c>
    </row>
    <row r="377" spans="1:19" x14ac:dyDescent="0.25">
      <c r="A377" s="3" t="s">
        <v>1719</v>
      </c>
      <c r="B377" s="3" t="s">
        <v>9</v>
      </c>
      <c r="C377" s="3" t="s">
        <v>9</v>
      </c>
      <c r="D377" s="4">
        <v>49005</v>
      </c>
      <c r="E377" s="3" t="s">
        <v>8</v>
      </c>
      <c r="F377" s="4">
        <v>2810010000</v>
      </c>
      <c r="G377" s="3" t="s">
        <v>1678</v>
      </c>
      <c r="H377" s="3" t="s">
        <v>1709</v>
      </c>
      <c r="I377" s="3" t="s">
        <v>1710</v>
      </c>
      <c r="J377" s="3" t="s">
        <v>1181</v>
      </c>
      <c r="K377" s="3" t="s">
        <v>9</v>
      </c>
      <c r="L377" s="3" t="s">
        <v>9</v>
      </c>
      <c r="M377" s="5"/>
      <c r="N377" s="5"/>
      <c r="O377" s="5"/>
      <c r="P377" s="5"/>
      <c r="Q377" s="5"/>
      <c r="R377" s="5"/>
      <c r="S377" s="4">
        <v>36.333616999999997</v>
      </c>
    </row>
    <row r="378" spans="1:19" x14ac:dyDescent="0.25">
      <c r="A378" s="3" t="s">
        <v>1719</v>
      </c>
      <c r="B378" s="3" t="s">
        <v>9</v>
      </c>
      <c r="C378" s="3" t="s">
        <v>9</v>
      </c>
      <c r="D378" s="4">
        <v>49005</v>
      </c>
      <c r="E378" s="3" t="s">
        <v>8</v>
      </c>
      <c r="F378" s="4">
        <v>2810025000</v>
      </c>
      <c r="G378" s="3" t="s">
        <v>1678</v>
      </c>
      <c r="H378" s="3" t="s">
        <v>1709</v>
      </c>
      <c r="I378" s="3" t="s">
        <v>1711</v>
      </c>
      <c r="J378" s="3" t="s">
        <v>1181</v>
      </c>
      <c r="K378" s="3" t="s">
        <v>9</v>
      </c>
      <c r="L378" s="3" t="s">
        <v>9</v>
      </c>
      <c r="M378" s="4">
        <v>5.5371326510000003</v>
      </c>
      <c r="N378" s="4">
        <v>4.4321413630000004</v>
      </c>
      <c r="O378" s="5"/>
      <c r="P378" s="4">
        <v>0.603727495</v>
      </c>
      <c r="Q378" s="4">
        <v>1.6007540629999999</v>
      </c>
      <c r="R378" s="4">
        <v>29.19479265</v>
      </c>
      <c r="S378" s="5"/>
    </row>
    <row r="379" spans="1:19" x14ac:dyDescent="0.25">
      <c r="A379" s="3" t="s">
        <v>1719</v>
      </c>
      <c r="B379" s="3" t="s">
        <v>9</v>
      </c>
      <c r="C379" s="3" t="s">
        <v>9</v>
      </c>
      <c r="D379" s="4">
        <v>49005</v>
      </c>
      <c r="E379" s="3" t="s">
        <v>8</v>
      </c>
      <c r="F379" s="4">
        <v>2810030000</v>
      </c>
      <c r="G379" s="3" t="s">
        <v>1678</v>
      </c>
      <c r="H379" s="3" t="s">
        <v>1709</v>
      </c>
      <c r="I379" s="3" t="s">
        <v>1712</v>
      </c>
      <c r="J379" s="3" t="s">
        <v>1713</v>
      </c>
      <c r="K379" s="3" t="s">
        <v>9</v>
      </c>
      <c r="L379" s="3" t="s">
        <v>9</v>
      </c>
      <c r="M379" s="4">
        <v>1.8034858439999999</v>
      </c>
      <c r="N379" s="4">
        <v>1.8034858439999999</v>
      </c>
      <c r="O379" s="5"/>
      <c r="P379" s="4">
        <v>0.23378520199999994</v>
      </c>
      <c r="Q379" s="4">
        <v>1.8368837299999996</v>
      </c>
      <c r="R379" s="4">
        <v>10.019365799999997</v>
      </c>
      <c r="S379" s="5"/>
    </row>
    <row r="380" spans="1:19" x14ac:dyDescent="0.25">
      <c r="A380" s="3" t="s">
        <v>1719</v>
      </c>
      <c r="B380" s="3" t="s">
        <v>9</v>
      </c>
      <c r="C380" s="3" t="s">
        <v>9</v>
      </c>
      <c r="D380" s="4">
        <v>49005</v>
      </c>
      <c r="E380" s="3" t="s">
        <v>8</v>
      </c>
      <c r="F380" s="4">
        <v>2810040000</v>
      </c>
      <c r="G380" s="3" t="s">
        <v>1678</v>
      </c>
      <c r="H380" s="3" t="s">
        <v>1709</v>
      </c>
      <c r="I380" s="3" t="s">
        <v>1714</v>
      </c>
      <c r="J380" s="3" t="s">
        <v>1181</v>
      </c>
      <c r="K380" s="3" t="s">
        <v>9</v>
      </c>
      <c r="L380" s="3" t="s">
        <v>9</v>
      </c>
      <c r="M380" s="4">
        <v>2.9460000000000004E-2</v>
      </c>
      <c r="N380" s="4">
        <v>2.9460000000000004E-2</v>
      </c>
      <c r="O380" s="4">
        <v>1.2522E-2</v>
      </c>
      <c r="P380" s="4">
        <v>7.6800000000000002E-3</v>
      </c>
      <c r="Q380" s="4">
        <v>0.23649999999999999</v>
      </c>
      <c r="R380" s="4">
        <v>12.035</v>
      </c>
      <c r="S380" s="5"/>
    </row>
    <row r="381" spans="1:19" x14ac:dyDescent="0.25">
      <c r="A381" s="3" t="s">
        <v>1719</v>
      </c>
      <c r="B381" s="3" t="s">
        <v>9</v>
      </c>
      <c r="C381" s="3" t="s">
        <v>9</v>
      </c>
      <c r="D381" s="4">
        <v>49005</v>
      </c>
      <c r="E381" s="3" t="s">
        <v>8</v>
      </c>
      <c r="F381" s="4">
        <v>2810050000</v>
      </c>
      <c r="G381" s="3" t="s">
        <v>1678</v>
      </c>
      <c r="H381" s="3" t="s">
        <v>1709</v>
      </c>
      <c r="I381" s="3" t="s">
        <v>1715</v>
      </c>
      <c r="J381" s="3" t="s">
        <v>1713</v>
      </c>
      <c r="K381" s="3" t="s">
        <v>9</v>
      </c>
      <c r="L381" s="3" t="s">
        <v>9</v>
      </c>
      <c r="M381" s="4">
        <v>0.36760386073019452</v>
      </c>
      <c r="N381" s="4">
        <v>0.36760386073019452</v>
      </c>
      <c r="O381" s="5"/>
      <c r="P381" s="4">
        <v>1.4704154429207781E-2</v>
      </c>
      <c r="Q381" s="4">
        <v>0.11763323543366225</v>
      </c>
      <c r="R381" s="4">
        <v>0.45950482591274316</v>
      </c>
      <c r="S381" s="5"/>
    </row>
    <row r="382" spans="1:19" x14ac:dyDescent="0.25">
      <c r="A382" s="3" t="s">
        <v>1719</v>
      </c>
      <c r="B382" s="3" t="s">
        <v>9</v>
      </c>
      <c r="C382" s="3" t="s">
        <v>9</v>
      </c>
      <c r="D382" s="4">
        <v>49005</v>
      </c>
      <c r="E382" s="3" t="s">
        <v>8</v>
      </c>
      <c r="F382" s="4">
        <v>2810060100</v>
      </c>
      <c r="G382" s="3" t="s">
        <v>1678</v>
      </c>
      <c r="H382" s="3" t="s">
        <v>1709</v>
      </c>
      <c r="I382" s="3" t="s">
        <v>1716</v>
      </c>
      <c r="J382" s="3" t="s">
        <v>1717</v>
      </c>
      <c r="K382" s="3" t="s">
        <v>9</v>
      </c>
      <c r="L382" s="3" t="s">
        <v>9</v>
      </c>
      <c r="M382" s="4">
        <v>2.42682728088939E-2</v>
      </c>
      <c r="N382" s="4">
        <v>1.61664032711555E-2</v>
      </c>
      <c r="O382" s="4">
        <v>1.7375406436500099E-2</v>
      </c>
      <c r="P382" s="4">
        <v>2.8461555328500199E-2</v>
      </c>
      <c r="Q382" s="4">
        <v>2.3904508548375099E-3</v>
      </c>
      <c r="R382" s="4">
        <v>2.35580663955001E-2</v>
      </c>
      <c r="S382" s="5"/>
    </row>
    <row r="383" spans="1:19" x14ac:dyDescent="0.25">
      <c r="A383" s="3" t="s">
        <v>1719</v>
      </c>
      <c r="B383" s="3" t="s">
        <v>9</v>
      </c>
      <c r="C383" s="3" t="s">
        <v>9</v>
      </c>
      <c r="D383" s="4">
        <v>49005</v>
      </c>
      <c r="E383" s="3" t="s">
        <v>8</v>
      </c>
      <c r="F383" s="4">
        <v>2810060200</v>
      </c>
      <c r="G383" s="3" t="s">
        <v>1678</v>
      </c>
      <c r="H383" s="3" t="s">
        <v>1709</v>
      </c>
      <c r="I383" s="3" t="s">
        <v>1716</v>
      </c>
      <c r="J383" s="3" t="s">
        <v>1720</v>
      </c>
      <c r="K383" s="3" t="s">
        <v>9</v>
      </c>
      <c r="L383" s="3" t="s">
        <v>9</v>
      </c>
      <c r="M383" s="4">
        <v>1.87073493116392E-3</v>
      </c>
      <c r="N383" s="4">
        <v>1.2461972695291901E-3</v>
      </c>
      <c r="O383" s="4">
        <v>1.3393940318661101E-3</v>
      </c>
      <c r="P383" s="4">
        <v>2.19397672704449E-3</v>
      </c>
      <c r="Q383" s="4">
        <v>1.8426939364783799E-4</v>
      </c>
      <c r="R383" s="4">
        <v>1.8159882272540499E-3</v>
      </c>
      <c r="S383" s="5"/>
    </row>
    <row r="384" spans="1:19" x14ac:dyDescent="0.25">
      <c r="A384" s="3" t="s">
        <v>1719</v>
      </c>
      <c r="B384" s="3" t="s">
        <v>9</v>
      </c>
      <c r="C384" s="3" t="s">
        <v>9</v>
      </c>
      <c r="D384" s="4">
        <v>49005</v>
      </c>
      <c r="E384" s="3" t="s">
        <v>8</v>
      </c>
      <c r="F384" s="4">
        <v>2811015001</v>
      </c>
      <c r="G384" s="3" t="s">
        <v>1678</v>
      </c>
      <c r="H384" s="3" t="s">
        <v>1705</v>
      </c>
      <c r="I384" s="3" t="s">
        <v>1718</v>
      </c>
      <c r="J384" s="3" t="s">
        <v>1707</v>
      </c>
      <c r="K384" s="3" t="s">
        <v>9</v>
      </c>
      <c r="L384" s="3" t="s">
        <v>9</v>
      </c>
      <c r="M384" s="4">
        <v>11.85975</v>
      </c>
      <c r="N384" s="4">
        <v>10.05064</v>
      </c>
      <c r="O384" s="4">
        <v>0.59220300000000003</v>
      </c>
      <c r="P384" s="4">
        <v>0.54870699999999994</v>
      </c>
      <c r="Q384" s="4">
        <v>29.626639999999998</v>
      </c>
      <c r="R384" s="4">
        <v>126.9746</v>
      </c>
      <c r="S384" s="4">
        <v>2.0609890000000002</v>
      </c>
    </row>
    <row r="385" spans="1:19" x14ac:dyDescent="0.25">
      <c r="A385" s="3" t="s">
        <v>1719</v>
      </c>
      <c r="B385" s="3" t="s">
        <v>9</v>
      </c>
      <c r="C385" s="3" t="s">
        <v>9</v>
      </c>
      <c r="D385" s="4">
        <v>49005</v>
      </c>
      <c r="E385" s="3" t="s">
        <v>8</v>
      </c>
      <c r="F385" s="4">
        <v>2811015002</v>
      </c>
      <c r="G385" s="3" t="s">
        <v>1678</v>
      </c>
      <c r="H385" s="3" t="s">
        <v>1705</v>
      </c>
      <c r="I385" s="3" t="s">
        <v>1718</v>
      </c>
      <c r="J385" s="3" t="s">
        <v>1708</v>
      </c>
      <c r="K385" s="3" t="s">
        <v>9</v>
      </c>
      <c r="L385" s="3" t="s">
        <v>9</v>
      </c>
      <c r="M385" s="4">
        <v>10.588990000000001</v>
      </c>
      <c r="N385" s="4">
        <v>8.9737399999999994</v>
      </c>
      <c r="O385" s="4">
        <v>1.2080070000000001</v>
      </c>
      <c r="P385" s="4">
        <v>2.9830239999999999</v>
      </c>
      <c r="Q385" s="4">
        <v>21.376709999999999</v>
      </c>
      <c r="R385" s="4">
        <v>88.5047</v>
      </c>
      <c r="S385" s="4">
        <v>1.4870699999999999</v>
      </c>
    </row>
    <row r="386" spans="1:19" x14ac:dyDescent="0.25">
      <c r="A386" s="3" t="s">
        <v>1719</v>
      </c>
      <c r="B386" s="3" t="s">
        <v>9</v>
      </c>
      <c r="C386" s="3" t="s">
        <v>9</v>
      </c>
      <c r="D386" s="4">
        <v>49007</v>
      </c>
      <c r="E386" s="3" t="s">
        <v>37</v>
      </c>
      <c r="F386" s="4">
        <v>2102004001</v>
      </c>
      <c r="G386" s="3" t="s">
        <v>1569</v>
      </c>
      <c r="H386" s="3" t="s">
        <v>681</v>
      </c>
      <c r="I386" s="3" t="s">
        <v>787</v>
      </c>
      <c r="J386" s="3" t="s">
        <v>1570</v>
      </c>
      <c r="K386" s="3" t="s">
        <v>9</v>
      </c>
      <c r="L386" s="3" t="s">
        <v>9</v>
      </c>
      <c r="M386" s="4">
        <v>6.8859594025261275E-3</v>
      </c>
      <c r="N386" s="4">
        <v>4.6405378582241299E-3</v>
      </c>
      <c r="O386" s="4">
        <v>0.12753994371635349</v>
      </c>
      <c r="P386" s="4">
        <v>5.9877907848053281E-2</v>
      </c>
      <c r="Q386" s="4">
        <v>5.9877907848053286E-4</v>
      </c>
      <c r="R386" s="4">
        <v>1.496947696201332E-2</v>
      </c>
      <c r="S386" s="4">
        <v>2.3951163139221314E-3</v>
      </c>
    </row>
    <row r="387" spans="1:19" x14ac:dyDescent="0.25">
      <c r="A387" s="3" t="s">
        <v>1719</v>
      </c>
      <c r="B387" s="3" t="s">
        <v>9</v>
      </c>
      <c r="C387" s="3" t="s">
        <v>9</v>
      </c>
      <c r="D387" s="4">
        <v>49007</v>
      </c>
      <c r="E387" s="3" t="s">
        <v>37</v>
      </c>
      <c r="F387" s="4">
        <v>2102004002</v>
      </c>
      <c r="G387" s="3" t="s">
        <v>1569</v>
      </c>
      <c r="H387" s="3" t="s">
        <v>681</v>
      </c>
      <c r="I387" s="3" t="s">
        <v>787</v>
      </c>
      <c r="J387" s="3" t="s">
        <v>1571</v>
      </c>
      <c r="K387" s="3" t="s">
        <v>9</v>
      </c>
      <c r="L387" s="3" t="s">
        <v>9</v>
      </c>
      <c r="M387" s="4">
        <v>0.48119489113243674</v>
      </c>
      <c r="N387" s="4">
        <v>0.45132762202766474</v>
      </c>
      <c r="O387" s="4">
        <v>0.47123913476417945</v>
      </c>
      <c r="P387" s="4">
        <v>6.6814187182526847</v>
      </c>
      <c r="Q387" s="4">
        <v>0.46460196385200786</v>
      </c>
      <c r="R387" s="4">
        <v>1.4380536976371672</v>
      </c>
      <c r="S387" s="4">
        <v>8.8495612162287213E-3</v>
      </c>
    </row>
    <row r="388" spans="1:19" x14ac:dyDescent="0.25">
      <c r="A388" s="3" t="s">
        <v>1719</v>
      </c>
      <c r="B388" s="3" t="s">
        <v>9</v>
      </c>
      <c r="C388" s="3" t="s">
        <v>9</v>
      </c>
      <c r="D388" s="4">
        <v>49007</v>
      </c>
      <c r="E388" s="3" t="s">
        <v>37</v>
      </c>
      <c r="F388" s="4">
        <v>2102005000</v>
      </c>
      <c r="G388" s="3" t="s">
        <v>1569</v>
      </c>
      <c r="H388" s="3" t="s">
        <v>681</v>
      </c>
      <c r="I388" s="3" t="s">
        <v>846</v>
      </c>
      <c r="J388" s="3" t="s">
        <v>1572</v>
      </c>
      <c r="K388" s="3" t="s">
        <v>9</v>
      </c>
      <c r="L388" s="3" t="s">
        <v>9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</row>
    <row r="389" spans="1:19" x14ac:dyDescent="0.25">
      <c r="A389" s="3" t="s">
        <v>1719</v>
      </c>
      <c r="B389" s="3" t="s">
        <v>9</v>
      </c>
      <c r="C389" s="3" t="s">
        <v>9</v>
      </c>
      <c r="D389" s="4">
        <v>49007</v>
      </c>
      <c r="E389" s="3" t="s">
        <v>37</v>
      </c>
      <c r="F389" s="4">
        <v>2102006000</v>
      </c>
      <c r="G389" s="3" t="s">
        <v>1569</v>
      </c>
      <c r="H389" s="3" t="s">
        <v>681</v>
      </c>
      <c r="I389" s="3" t="s">
        <v>683</v>
      </c>
      <c r="J389" s="3" t="s">
        <v>1573</v>
      </c>
      <c r="K389" s="3" t="s">
        <v>9</v>
      </c>
      <c r="L389" s="3" t="s">
        <v>9</v>
      </c>
      <c r="M389" s="4">
        <v>1.2711428259758269E-3</v>
      </c>
      <c r="N389" s="4">
        <v>1.051137336864626E-3</v>
      </c>
      <c r="O389" s="4">
        <v>1.4667032607413387E-3</v>
      </c>
      <c r="P389" s="4">
        <v>0.24445054345688977</v>
      </c>
      <c r="Q389" s="4">
        <v>1.3444779890128938E-2</v>
      </c>
      <c r="R389" s="4">
        <v>0.2053384565037874</v>
      </c>
      <c r="S389" s="4">
        <v>7.8224173906204734E-3</v>
      </c>
    </row>
    <row r="390" spans="1:19" x14ac:dyDescent="0.25">
      <c r="A390" s="3" t="s">
        <v>1719</v>
      </c>
      <c r="B390" s="3" t="s">
        <v>9</v>
      </c>
      <c r="C390" s="3" t="s">
        <v>9</v>
      </c>
      <c r="D390" s="4">
        <v>49007</v>
      </c>
      <c r="E390" s="3" t="s">
        <v>37</v>
      </c>
      <c r="F390" s="4">
        <v>2102007000</v>
      </c>
      <c r="G390" s="3" t="s">
        <v>1569</v>
      </c>
      <c r="H390" s="3" t="s">
        <v>681</v>
      </c>
      <c r="I390" s="3" t="s">
        <v>770</v>
      </c>
      <c r="J390" s="3" t="s">
        <v>1572</v>
      </c>
      <c r="K390" s="3" t="s">
        <v>9</v>
      </c>
      <c r="L390" s="3" t="s">
        <v>9</v>
      </c>
      <c r="M390" s="4">
        <v>7.335864815287877E-4</v>
      </c>
      <c r="N390" s="4">
        <v>5.8686918522303012E-4</v>
      </c>
      <c r="O390" s="4">
        <v>8.8030377783454518E-4</v>
      </c>
      <c r="P390" s="4">
        <v>0.20877871264309297</v>
      </c>
      <c r="Q390" s="4">
        <v>7.6292994078993913E-3</v>
      </c>
      <c r="R390" s="4">
        <v>0.11693368515568875</v>
      </c>
      <c r="S390" s="4">
        <v>4.401518889172726E-3</v>
      </c>
    </row>
    <row r="391" spans="1:19" x14ac:dyDescent="0.25">
      <c r="A391" s="3" t="s">
        <v>1719</v>
      </c>
      <c r="B391" s="3" t="s">
        <v>9</v>
      </c>
      <c r="C391" s="3" t="s">
        <v>9</v>
      </c>
      <c r="D391" s="4">
        <v>49007</v>
      </c>
      <c r="E391" s="3" t="s">
        <v>37</v>
      </c>
      <c r="F391" s="4">
        <v>2102008000</v>
      </c>
      <c r="G391" s="3" t="s">
        <v>1569</v>
      </c>
      <c r="H391" s="3" t="s">
        <v>681</v>
      </c>
      <c r="I391" s="3" t="s">
        <v>1574</v>
      </c>
      <c r="J391" s="3" t="s">
        <v>1572</v>
      </c>
      <c r="K391" s="3" t="s">
        <v>9</v>
      </c>
      <c r="L391" s="3" t="s">
        <v>9</v>
      </c>
      <c r="M391" s="4">
        <v>0.13757223663377072</v>
      </c>
      <c r="N391" s="4">
        <v>0.11894543476846328</v>
      </c>
      <c r="O391" s="4">
        <v>6.6524292376098039E-3</v>
      </c>
      <c r="P391" s="4">
        <v>5.8541377290966264E-2</v>
      </c>
      <c r="Q391" s="4">
        <v>4.5236518815746666E-3</v>
      </c>
      <c r="R391" s="4">
        <v>0.15965830170263526</v>
      </c>
      <c r="S391" s="4">
        <v>1.8626801865307449E-3</v>
      </c>
    </row>
    <row r="392" spans="1:19" x14ac:dyDescent="0.25">
      <c r="A392" s="3" t="s">
        <v>1719</v>
      </c>
      <c r="B392" s="3" t="s">
        <v>9</v>
      </c>
      <c r="C392" s="3" t="s">
        <v>9</v>
      </c>
      <c r="D392" s="4">
        <v>49007</v>
      </c>
      <c r="E392" s="3" t="s">
        <v>37</v>
      </c>
      <c r="F392" s="4">
        <v>2102011000</v>
      </c>
      <c r="G392" s="3" t="s">
        <v>1569</v>
      </c>
      <c r="H392" s="3" t="s">
        <v>681</v>
      </c>
      <c r="I392" s="3" t="s">
        <v>1575</v>
      </c>
      <c r="J392" s="3" t="s">
        <v>1572</v>
      </c>
      <c r="K392" s="3" t="s">
        <v>9</v>
      </c>
      <c r="L392" s="3" t="s">
        <v>9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</row>
    <row r="393" spans="1:19" x14ac:dyDescent="0.25">
      <c r="A393" s="3" t="s">
        <v>1719</v>
      </c>
      <c r="B393" s="3" t="s">
        <v>9</v>
      </c>
      <c r="C393" s="3" t="s">
        <v>9</v>
      </c>
      <c r="D393" s="4">
        <v>49007</v>
      </c>
      <c r="E393" s="3" t="s">
        <v>37</v>
      </c>
      <c r="F393" s="4">
        <v>2103002000</v>
      </c>
      <c r="G393" s="3" t="s">
        <v>1569</v>
      </c>
      <c r="H393" s="3" t="s">
        <v>764</v>
      </c>
      <c r="I393" s="3" t="s">
        <v>1576</v>
      </c>
      <c r="J393" s="3" t="s">
        <v>1572</v>
      </c>
      <c r="K393" s="3" t="s">
        <v>9</v>
      </c>
      <c r="L393" s="3" t="s">
        <v>9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</row>
    <row r="394" spans="1:19" x14ac:dyDescent="0.25">
      <c r="A394" s="3" t="s">
        <v>1719</v>
      </c>
      <c r="B394" s="3" t="s">
        <v>9</v>
      </c>
      <c r="C394" s="3" t="s">
        <v>9</v>
      </c>
      <c r="D394" s="4">
        <v>49007</v>
      </c>
      <c r="E394" s="3" t="s">
        <v>37</v>
      </c>
      <c r="F394" s="4">
        <v>2103004001</v>
      </c>
      <c r="G394" s="3" t="s">
        <v>1569</v>
      </c>
      <c r="H394" s="3" t="s">
        <v>764</v>
      </c>
      <c r="I394" s="3" t="s">
        <v>787</v>
      </c>
      <c r="J394" s="3" t="s">
        <v>1577</v>
      </c>
      <c r="K394" s="3" t="s">
        <v>9</v>
      </c>
      <c r="L394" s="3" t="s">
        <v>9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</row>
    <row r="395" spans="1:19" x14ac:dyDescent="0.25">
      <c r="A395" s="3" t="s">
        <v>1719</v>
      </c>
      <c r="B395" s="3" t="s">
        <v>9</v>
      </c>
      <c r="C395" s="3" t="s">
        <v>9</v>
      </c>
      <c r="D395" s="4">
        <v>49007</v>
      </c>
      <c r="E395" s="3" t="s">
        <v>37</v>
      </c>
      <c r="F395" s="4">
        <v>2103004002</v>
      </c>
      <c r="G395" s="3" t="s">
        <v>1569</v>
      </c>
      <c r="H395" s="3" t="s">
        <v>764</v>
      </c>
      <c r="I395" s="3" t="s">
        <v>787</v>
      </c>
      <c r="J395" s="3" t="s">
        <v>1578</v>
      </c>
      <c r="K395" s="3" t="s">
        <v>9</v>
      </c>
      <c r="L395" s="3" t="s">
        <v>9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</row>
    <row r="396" spans="1:19" x14ac:dyDescent="0.25">
      <c r="A396" s="3" t="s">
        <v>1719</v>
      </c>
      <c r="B396" s="3" t="s">
        <v>9</v>
      </c>
      <c r="C396" s="3" t="s">
        <v>9</v>
      </c>
      <c r="D396" s="4">
        <v>49007</v>
      </c>
      <c r="E396" s="3" t="s">
        <v>37</v>
      </c>
      <c r="F396" s="4">
        <v>2103005000</v>
      </c>
      <c r="G396" s="3" t="s">
        <v>1569</v>
      </c>
      <c r="H396" s="3" t="s">
        <v>764</v>
      </c>
      <c r="I396" s="3" t="s">
        <v>846</v>
      </c>
      <c r="J396" s="3" t="s">
        <v>1572</v>
      </c>
      <c r="K396" s="3" t="s">
        <v>9</v>
      </c>
      <c r="L396" s="3" t="s">
        <v>9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</row>
    <row r="397" spans="1:19" x14ac:dyDescent="0.25">
      <c r="A397" s="3" t="s">
        <v>1719</v>
      </c>
      <c r="B397" s="3" t="s">
        <v>9</v>
      </c>
      <c r="C397" s="3" t="s">
        <v>9</v>
      </c>
      <c r="D397" s="4">
        <v>49007</v>
      </c>
      <c r="E397" s="3" t="s">
        <v>37</v>
      </c>
      <c r="F397" s="4">
        <v>2103006000</v>
      </c>
      <c r="G397" s="3" t="s">
        <v>1569</v>
      </c>
      <c r="H397" s="3" t="s">
        <v>764</v>
      </c>
      <c r="I397" s="3" t="s">
        <v>683</v>
      </c>
      <c r="J397" s="3" t="s">
        <v>1573</v>
      </c>
      <c r="K397" s="3" t="s">
        <v>9</v>
      </c>
      <c r="L397" s="3" t="s">
        <v>9</v>
      </c>
      <c r="M397" s="4">
        <v>1.4315326034547387E-2</v>
      </c>
      <c r="N397" s="4">
        <v>1.1837673451644954E-2</v>
      </c>
      <c r="O397" s="4">
        <v>1.6517683886016214E-2</v>
      </c>
      <c r="P397" s="4">
        <v>2.7529473143360361</v>
      </c>
      <c r="Q397" s="4">
        <v>0.15141210228848198</v>
      </c>
      <c r="R397" s="4">
        <v>2.3124757440422701</v>
      </c>
      <c r="S397" s="4">
        <v>1.3489441840246575E-2</v>
      </c>
    </row>
    <row r="398" spans="1:19" x14ac:dyDescent="0.25">
      <c r="A398" s="3" t="s">
        <v>1719</v>
      </c>
      <c r="B398" s="3" t="s">
        <v>9</v>
      </c>
      <c r="C398" s="3" t="s">
        <v>9</v>
      </c>
      <c r="D398" s="4">
        <v>49007</v>
      </c>
      <c r="E398" s="3" t="s">
        <v>37</v>
      </c>
      <c r="F398" s="4">
        <v>2103007000</v>
      </c>
      <c r="G398" s="3" t="s">
        <v>1569</v>
      </c>
      <c r="H398" s="3" t="s">
        <v>764</v>
      </c>
      <c r="I398" s="3" t="s">
        <v>770</v>
      </c>
      <c r="J398" s="3" t="s">
        <v>1579</v>
      </c>
      <c r="K398" s="3" t="s">
        <v>9</v>
      </c>
      <c r="L398" s="3" t="s">
        <v>9</v>
      </c>
      <c r="M398" s="4">
        <v>1.5449961820580625E-3</v>
      </c>
      <c r="N398" s="4">
        <v>1.2359969456464499E-3</v>
      </c>
      <c r="O398" s="4">
        <v>1.8539954184696747E-3</v>
      </c>
      <c r="P398" s="4">
        <v>0.43970591341372456</v>
      </c>
      <c r="Q398" s="4">
        <v>1.6067960293403849E-2</v>
      </c>
      <c r="R398" s="4">
        <v>0.24627239142005514</v>
      </c>
      <c r="S398" s="4">
        <v>9.2699770923483742E-3</v>
      </c>
    </row>
    <row r="399" spans="1:19" x14ac:dyDescent="0.25">
      <c r="A399" s="3" t="s">
        <v>1719</v>
      </c>
      <c r="B399" s="3" t="s">
        <v>9</v>
      </c>
      <c r="C399" s="3" t="s">
        <v>9</v>
      </c>
      <c r="D399" s="4">
        <v>49007</v>
      </c>
      <c r="E399" s="3" t="s">
        <v>37</v>
      </c>
      <c r="F399" s="4">
        <v>2103008000</v>
      </c>
      <c r="G399" s="3" t="s">
        <v>1569</v>
      </c>
      <c r="H399" s="3" t="s">
        <v>764</v>
      </c>
      <c r="I399" s="3" t="s">
        <v>1574</v>
      </c>
      <c r="J399" s="3" t="s">
        <v>1572</v>
      </c>
      <c r="K399" s="3" t="s">
        <v>9</v>
      </c>
      <c r="L399" s="3" t="s">
        <v>9</v>
      </c>
      <c r="M399" s="4">
        <v>0.19544501733696032</v>
      </c>
      <c r="N399" s="4">
        <v>0.16898244245574712</v>
      </c>
      <c r="O399" s="4">
        <v>9.450919600433285E-3</v>
      </c>
      <c r="P399" s="4">
        <v>8.3168092483812905E-2</v>
      </c>
      <c r="Q399" s="4">
        <v>6.4266253282946328E-3</v>
      </c>
      <c r="R399" s="4">
        <v>0.22682207041039879</v>
      </c>
      <c r="S399" s="4">
        <v>1.8901839200866567E-3</v>
      </c>
    </row>
    <row r="400" spans="1:19" x14ac:dyDescent="0.25">
      <c r="A400" s="3" t="s">
        <v>1719</v>
      </c>
      <c r="B400" s="3" t="s">
        <v>9</v>
      </c>
      <c r="C400" s="3" t="s">
        <v>9</v>
      </c>
      <c r="D400" s="4">
        <v>49007</v>
      </c>
      <c r="E400" s="3" t="s">
        <v>37</v>
      </c>
      <c r="F400" s="4">
        <v>2103011000</v>
      </c>
      <c r="G400" s="3" t="s">
        <v>1569</v>
      </c>
      <c r="H400" s="3" t="s">
        <v>764</v>
      </c>
      <c r="I400" s="3" t="s">
        <v>1575</v>
      </c>
      <c r="J400" s="3" t="s">
        <v>1579</v>
      </c>
      <c r="K400" s="3" t="s">
        <v>9</v>
      </c>
      <c r="L400" s="3" t="s">
        <v>9</v>
      </c>
      <c r="M400" s="4">
        <v>3.5828961559837081E-4</v>
      </c>
      <c r="N400" s="4">
        <v>3.2154196271648661E-4</v>
      </c>
      <c r="O400" s="4">
        <v>6.5227083865344437E-3</v>
      </c>
      <c r="P400" s="4">
        <v>2.9551237525848534E-3</v>
      </c>
      <c r="Q400" s="4">
        <v>5.0528022712590755E-5</v>
      </c>
      <c r="R400" s="4">
        <v>7.3495305763768368E-4</v>
      </c>
      <c r="S400" s="4">
        <v>1.2249217627294728E-4</v>
      </c>
    </row>
    <row r="401" spans="1:19" x14ac:dyDescent="0.25">
      <c r="A401" s="3" t="s">
        <v>1719</v>
      </c>
      <c r="B401" s="3" t="s">
        <v>9</v>
      </c>
      <c r="C401" s="3" t="s">
        <v>9</v>
      </c>
      <c r="D401" s="4">
        <v>49007</v>
      </c>
      <c r="E401" s="3" t="s">
        <v>37</v>
      </c>
      <c r="F401" s="4">
        <v>2104002000</v>
      </c>
      <c r="G401" s="3" t="s">
        <v>1569</v>
      </c>
      <c r="H401" s="3" t="s">
        <v>1580</v>
      </c>
      <c r="I401" s="3" t="s">
        <v>1576</v>
      </c>
      <c r="J401" s="3" t="s">
        <v>1579</v>
      </c>
      <c r="K401" s="3" t="s">
        <v>9</v>
      </c>
      <c r="L401" s="3" t="s">
        <v>9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</row>
    <row r="402" spans="1:19" x14ac:dyDescent="0.25">
      <c r="A402" s="3" t="s">
        <v>1719</v>
      </c>
      <c r="B402" s="3" t="s">
        <v>9</v>
      </c>
      <c r="C402" s="3" t="s">
        <v>9</v>
      </c>
      <c r="D402" s="4">
        <v>49007</v>
      </c>
      <c r="E402" s="3" t="s">
        <v>37</v>
      </c>
      <c r="F402" s="4">
        <v>2104004000</v>
      </c>
      <c r="G402" s="3" t="s">
        <v>1569</v>
      </c>
      <c r="H402" s="3" t="s">
        <v>1580</v>
      </c>
      <c r="I402" s="3" t="s">
        <v>787</v>
      </c>
      <c r="J402" s="3" t="s">
        <v>1579</v>
      </c>
      <c r="K402" s="3" t="s">
        <v>9</v>
      </c>
      <c r="L402" s="3" t="s">
        <v>9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</row>
    <row r="403" spans="1:19" x14ac:dyDescent="0.25">
      <c r="A403" s="3" t="s">
        <v>1719</v>
      </c>
      <c r="B403" s="3" t="s">
        <v>9</v>
      </c>
      <c r="C403" s="3" t="s">
        <v>9</v>
      </c>
      <c r="D403" s="4">
        <v>49007</v>
      </c>
      <c r="E403" s="3" t="s">
        <v>37</v>
      </c>
      <c r="F403" s="4">
        <v>2104006000</v>
      </c>
      <c r="G403" s="3" t="s">
        <v>1569</v>
      </c>
      <c r="H403" s="3" t="s">
        <v>1580</v>
      </c>
      <c r="I403" s="3" t="s">
        <v>683</v>
      </c>
      <c r="J403" s="3" t="s">
        <v>1579</v>
      </c>
      <c r="K403" s="3" t="s">
        <v>9</v>
      </c>
      <c r="L403" s="3" t="s">
        <v>9</v>
      </c>
      <c r="M403" s="4">
        <v>0.14009871609247629</v>
      </c>
      <c r="N403" s="4">
        <v>0.11585086138416308</v>
      </c>
      <c r="O403" s="4">
        <v>0.16165236472208802</v>
      </c>
      <c r="P403" s="4">
        <v>22.408035261289541</v>
      </c>
      <c r="Q403" s="4">
        <v>1.4818133432858067</v>
      </c>
      <c r="R403" s="4">
        <v>10.776824314805868</v>
      </c>
      <c r="S403" s="4">
        <v>0.86214594518446941</v>
      </c>
    </row>
    <row r="404" spans="1:19" x14ac:dyDescent="0.25">
      <c r="A404" s="3" t="s">
        <v>1719</v>
      </c>
      <c r="B404" s="3" t="s">
        <v>9</v>
      </c>
      <c r="C404" s="3" t="s">
        <v>9</v>
      </c>
      <c r="D404" s="4">
        <v>49007</v>
      </c>
      <c r="E404" s="3" t="s">
        <v>37</v>
      </c>
      <c r="F404" s="4">
        <v>2104007000</v>
      </c>
      <c r="G404" s="3" t="s">
        <v>1569</v>
      </c>
      <c r="H404" s="3" t="s">
        <v>1580</v>
      </c>
      <c r="I404" s="3" t="s">
        <v>770</v>
      </c>
      <c r="J404" s="3" t="s">
        <v>1579</v>
      </c>
      <c r="K404" s="3" t="s">
        <v>9</v>
      </c>
      <c r="L404" s="3" t="s">
        <v>9</v>
      </c>
      <c r="M404" s="4">
        <v>6.4298892261805745E-3</v>
      </c>
      <c r="N404" s="4">
        <v>5.3170237819343069E-3</v>
      </c>
      <c r="O404" s="4">
        <v>7.4191029554340933E-3</v>
      </c>
      <c r="P404" s="4">
        <v>1.7468440857863952</v>
      </c>
      <c r="Q404" s="4">
        <v>6.8008443742626642E-2</v>
      </c>
      <c r="R404" s="4">
        <v>0.49537369596927622</v>
      </c>
      <c r="S404" s="4">
        <v>6.0524981650381497E-3</v>
      </c>
    </row>
    <row r="405" spans="1:19" x14ac:dyDescent="0.25">
      <c r="A405" s="3" t="s">
        <v>1719</v>
      </c>
      <c r="B405" s="3" t="s">
        <v>9</v>
      </c>
      <c r="C405" s="3" t="s">
        <v>9</v>
      </c>
      <c r="D405" s="4">
        <v>49007</v>
      </c>
      <c r="E405" s="3" t="s">
        <v>37</v>
      </c>
      <c r="F405" s="4">
        <v>2104008100</v>
      </c>
      <c r="G405" s="3" t="s">
        <v>1569</v>
      </c>
      <c r="H405" s="3" t="s">
        <v>1580</v>
      </c>
      <c r="I405" s="3" t="s">
        <v>1574</v>
      </c>
      <c r="J405" s="3" t="s">
        <v>1581</v>
      </c>
      <c r="K405" s="3" t="s">
        <v>9</v>
      </c>
      <c r="L405" s="3" t="s">
        <v>9</v>
      </c>
      <c r="M405" s="4">
        <v>1.684444839</v>
      </c>
      <c r="N405" s="4">
        <v>1.684444839</v>
      </c>
      <c r="O405" s="4">
        <v>2.8549913E-2</v>
      </c>
      <c r="P405" s="4">
        <v>0.18557443100000001</v>
      </c>
      <c r="Q405" s="4">
        <v>1.348983367</v>
      </c>
      <c r="R405" s="4">
        <v>10.634842409999999</v>
      </c>
      <c r="S405" s="4">
        <v>0.12847460599999999</v>
      </c>
    </row>
    <row r="406" spans="1:19" x14ac:dyDescent="0.25">
      <c r="A406" s="3" t="s">
        <v>1719</v>
      </c>
      <c r="B406" s="3" t="s">
        <v>9</v>
      </c>
      <c r="C406" s="3" t="s">
        <v>9</v>
      </c>
      <c r="D406" s="4">
        <v>49007</v>
      </c>
      <c r="E406" s="3" t="s">
        <v>37</v>
      </c>
      <c r="F406" s="4">
        <v>2104008210</v>
      </c>
      <c r="G406" s="3" t="s">
        <v>1569</v>
      </c>
      <c r="H406" s="3" t="s">
        <v>1580</v>
      </c>
      <c r="I406" s="3" t="s">
        <v>1574</v>
      </c>
      <c r="J406" s="3" t="s">
        <v>1582</v>
      </c>
      <c r="K406" s="3" t="s">
        <v>9</v>
      </c>
      <c r="L406" s="3" t="s">
        <v>9</v>
      </c>
      <c r="M406" s="4">
        <v>1.0774180179999999</v>
      </c>
      <c r="N406" s="4">
        <v>1.0774180179999999</v>
      </c>
      <c r="O406" s="4">
        <v>1.4083896E-2</v>
      </c>
      <c r="P406" s="4">
        <v>9.8587270000000005E-2</v>
      </c>
      <c r="Q406" s="4">
        <v>1.8661161749999999</v>
      </c>
      <c r="R406" s="4">
        <v>8.1264077960000005</v>
      </c>
      <c r="S406" s="4">
        <v>5.9856556999999998E-2</v>
      </c>
    </row>
    <row r="407" spans="1:19" x14ac:dyDescent="0.25">
      <c r="A407" s="3" t="s">
        <v>1719</v>
      </c>
      <c r="B407" s="3" t="s">
        <v>9</v>
      </c>
      <c r="C407" s="3" t="s">
        <v>9</v>
      </c>
      <c r="D407" s="4">
        <v>49007</v>
      </c>
      <c r="E407" s="3" t="s">
        <v>37</v>
      </c>
      <c r="F407" s="4">
        <v>2104008220</v>
      </c>
      <c r="G407" s="3" t="s">
        <v>1569</v>
      </c>
      <c r="H407" s="3" t="s">
        <v>1580</v>
      </c>
      <c r="I407" s="3" t="s">
        <v>1574</v>
      </c>
      <c r="J407" s="3" t="s">
        <v>1583</v>
      </c>
      <c r="K407" s="3" t="s">
        <v>9</v>
      </c>
      <c r="L407" s="3" t="s">
        <v>9</v>
      </c>
      <c r="M407" s="4">
        <v>0.45204938</v>
      </c>
      <c r="N407" s="4">
        <v>0.45204938</v>
      </c>
      <c r="O407" s="4">
        <v>9.2254980000000004E-3</v>
      </c>
      <c r="P407" s="4">
        <v>5.2585336000000003E-2</v>
      </c>
      <c r="Q407" s="4">
        <v>0.27676492600000002</v>
      </c>
      <c r="R407" s="4">
        <v>3.2473751360000001</v>
      </c>
      <c r="S407" s="4">
        <v>2.0757369000000001E-2</v>
      </c>
    </row>
    <row r="408" spans="1:19" x14ac:dyDescent="0.25">
      <c r="A408" s="3" t="s">
        <v>1719</v>
      </c>
      <c r="B408" s="3" t="s">
        <v>9</v>
      </c>
      <c r="C408" s="3" t="s">
        <v>9</v>
      </c>
      <c r="D408" s="4">
        <v>49007</v>
      </c>
      <c r="E408" s="3" t="s">
        <v>37</v>
      </c>
      <c r="F408" s="4">
        <v>2104008230</v>
      </c>
      <c r="G408" s="3" t="s">
        <v>1569</v>
      </c>
      <c r="H408" s="3" t="s">
        <v>1580</v>
      </c>
      <c r="I408" s="3" t="s">
        <v>1574</v>
      </c>
      <c r="J408" s="3" t="s">
        <v>1584</v>
      </c>
      <c r="K408" s="3" t="s">
        <v>9</v>
      </c>
      <c r="L408" s="3" t="s">
        <v>9</v>
      </c>
      <c r="M408" s="4">
        <v>0.139201294</v>
      </c>
      <c r="N408" s="4">
        <v>0.139201294</v>
      </c>
      <c r="O408" s="4">
        <v>2.7294369999999999E-3</v>
      </c>
      <c r="P408" s="4">
        <v>1.3647186E-2</v>
      </c>
      <c r="Q408" s="4">
        <v>0.102353893</v>
      </c>
      <c r="R408" s="4">
        <v>0.71238309399999999</v>
      </c>
      <c r="S408" s="4">
        <v>6.1412339999999998E-3</v>
      </c>
    </row>
    <row r="409" spans="1:19" x14ac:dyDescent="0.25">
      <c r="A409" s="3" t="s">
        <v>1719</v>
      </c>
      <c r="B409" s="3" t="s">
        <v>9</v>
      </c>
      <c r="C409" s="3" t="s">
        <v>9</v>
      </c>
      <c r="D409" s="4">
        <v>49007</v>
      </c>
      <c r="E409" s="3" t="s">
        <v>37</v>
      </c>
      <c r="F409" s="4">
        <v>2104008310</v>
      </c>
      <c r="G409" s="3" t="s">
        <v>1569</v>
      </c>
      <c r="H409" s="3" t="s">
        <v>1580</v>
      </c>
      <c r="I409" s="3" t="s">
        <v>1574</v>
      </c>
      <c r="J409" s="3" t="s">
        <v>1585</v>
      </c>
      <c r="K409" s="3" t="s">
        <v>9</v>
      </c>
      <c r="L409" s="3" t="s">
        <v>9</v>
      </c>
      <c r="M409" s="4">
        <v>8.3801244940000004</v>
      </c>
      <c r="N409" s="4">
        <v>8.3801244940000004</v>
      </c>
      <c r="O409" s="4">
        <v>0.109544111</v>
      </c>
      <c r="P409" s="4">
        <v>0.76680877700000005</v>
      </c>
      <c r="Q409" s="4">
        <v>14.514594710000001</v>
      </c>
      <c r="R409" s="4">
        <v>63.206952059999999</v>
      </c>
      <c r="S409" s="4">
        <v>0.465562472</v>
      </c>
    </row>
    <row r="410" spans="1:19" x14ac:dyDescent="0.25">
      <c r="A410" s="3" t="s">
        <v>1719</v>
      </c>
      <c r="B410" s="3" t="s">
        <v>9</v>
      </c>
      <c r="C410" s="3" t="s">
        <v>9</v>
      </c>
      <c r="D410" s="4">
        <v>49007</v>
      </c>
      <c r="E410" s="3" t="s">
        <v>37</v>
      </c>
      <c r="F410" s="4">
        <v>2104008320</v>
      </c>
      <c r="G410" s="3" t="s">
        <v>1569</v>
      </c>
      <c r="H410" s="3" t="s">
        <v>1580</v>
      </c>
      <c r="I410" s="3" t="s">
        <v>1574</v>
      </c>
      <c r="J410" s="3" t="s">
        <v>1586</v>
      </c>
      <c r="K410" s="3" t="s">
        <v>9</v>
      </c>
      <c r="L410" s="3" t="s">
        <v>9</v>
      </c>
      <c r="M410" s="4">
        <v>6.6561293189999997</v>
      </c>
      <c r="N410" s="4">
        <v>6.6561293189999997</v>
      </c>
      <c r="O410" s="4">
        <v>0.13583937400000001</v>
      </c>
      <c r="P410" s="4">
        <v>0.774284431</v>
      </c>
      <c r="Q410" s="4">
        <v>4.0751812159999998</v>
      </c>
      <c r="R410" s="4">
        <v>47.815459599999997</v>
      </c>
      <c r="S410" s="4">
        <v>0.30563859100000002</v>
      </c>
    </row>
    <row r="411" spans="1:19" x14ac:dyDescent="0.25">
      <c r="A411" s="3" t="s">
        <v>1719</v>
      </c>
      <c r="B411" s="3" t="s">
        <v>9</v>
      </c>
      <c r="C411" s="3" t="s">
        <v>9</v>
      </c>
      <c r="D411" s="4">
        <v>49007</v>
      </c>
      <c r="E411" s="3" t="s">
        <v>37</v>
      </c>
      <c r="F411" s="4">
        <v>2104008330</v>
      </c>
      <c r="G411" s="3" t="s">
        <v>1569</v>
      </c>
      <c r="H411" s="3" t="s">
        <v>1580</v>
      </c>
      <c r="I411" s="3" t="s">
        <v>1574</v>
      </c>
      <c r="J411" s="3" t="s">
        <v>1587</v>
      </c>
      <c r="K411" s="3" t="s">
        <v>9</v>
      </c>
      <c r="L411" s="3" t="s">
        <v>9</v>
      </c>
      <c r="M411" s="4">
        <v>4.6185380609999998</v>
      </c>
      <c r="N411" s="4">
        <v>4.6185380609999998</v>
      </c>
      <c r="O411" s="4">
        <v>9.0559570000000006E-2</v>
      </c>
      <c r="P411" s="4">
        <v>0.45279784899999997</v>
      </c>
      <c r="Q411" s="4">
        <v>3.3959838680000001</v>
      </c>
      <c r="R411" s="4">
        <v>23.636047720000001</v>
      </c>
      <c r="S411" s="4">
        <v>0.20375903200000001</v>
      </c>
    </row>
    <row r="412" spans="1:19" x14ac:dyDescent="0.25">
      <c r="A412" s="3" t="s">
        <v>1719</v>
      </c>
      <c r="B412" s="3" t="s">
        <v>9</v>
      </c>
      <c r="C412" s="3" t="s">
        <v>9</v>
      </c>
      <c r="D412" s="4">
        <v>49007</v>
      </c>
      <c r="E412" s="3" t="s">
        <v>37</v>
      </c>
      <c r="F412" s="4">
        <v>2104008400</v>
      </c>
      <c r="G412" s="3" t="s">
        <v>1569</v>
      </c>
      <c r="H412" s="3" t="s">
        <v>1580</v>
      </c>
      <c r="I412" s="3" t="s">
        <v>1574</v>
      </c>
      <c r="J412" s="3" t="s">
        <v>1588</v>
      </c>
      <c r="K412" s="3" t="s">
        <v>9</v>
      </c>
      <c r="L412" s="3" t="s">
        <v>9</v>
      </c>
      <c r="M412" s="4">
        <v>0.355517419</v>
      </c>
      <c r="N412" s="4">
        <v>0.355517419</v>
      </c>
      <c r="O412" s="4">
        <v>3.7178292000000002E-2</v>
      </c>
      <c r="P412" s="4">
        <v>0.44149221999999999</v>
      </c>
      <c r="Q412" s="4">
        <v>0.255368394</v>
      </c>
      <c r="R412" s="4">
        <v>1.8472963920000001</v>
      </c>
      <c r="S412" s="4">
        <v>3.4854649000000001E-2</v>
      </c>
    </row>
    <row r="413" spans="1:19" x14ac:dyDescent="0.25">
      <c r="A413" s="3" t="s">
        <v>1719</v>
      </c>
      <c r="B413" s="3" t="s">
        <v>9</v>
      </c>
      <c r="C413" s="3" t="s">
        <v>9</v>
      </c>
      <c r="D413" s="4">
        <v>49007</v>
      </c>
      <c r="E413" s="3" t="s">
        <v>37</v>
      </c>
      <c r="F413" s="4">
        <v>2104008510</v>
      </c>
      <c r="G413" s="3" t="s">
        <v>1569</v>
      </c>
      <c r="H413" s="3" t="s">
        <v>1580</v>
      </c>
      <c r="I413" s="3" t="s">
        <v>1574</v>
      </c>
      <c r="J413" s="3" t="s">
        <v>1589</v>
      </c>
      <c r="K413" s="3" t="s">
        <v>9</v>
      </c>
      <c r="L413" s="3" t="s">
        <v>9</v>
      </c>
      <c r="M413" s="4">
        <v>0.59016116500000004</v>
      </c>
      <c r="N413" s="4">
        <v>0.59016116500000004</v>
      </c>
      <c r="O413" s="4">
        <v>4.3406780999999998E-2</v>
      </c>
      <c r="P413" s="4">
        <v>3.9372504000000003E-2</v>
      </c>
      <c r="Q413" s="4">
        <v>0.252315281</v>
      </c>
      <c r="R413" s="4">
        <v>3.9258547070000001</v>
      </c>
      <c r="S413" s="4">
        <v>3.8488771999999997E-2</v>
      </c>
    </row>
    <row r="414" spans="1:19" x14ac:dyDescent="0.25">
      <c r="A414" s="3" t="s">
        <v>1719</v>
      </c>
      <c r="B414" s="3" t="s">
        <v>9</v>
      </c>
      <c r="C414" s="3" t="s">
        <v>9</v>
      </c>
      <c r="D414" s="4">
        <v>49007</v>
      </c>
      <c r="E414" s="3" t="s">
        <v>37</v>
      </c>
      <c r="F414" s="4">
        <v>2104008610</v>
      </c>
      <c r="G414" s="3" t="s">
        <v>1569</v>
      </c>
      <c r="H414" s="3" t="s">
        <v>1580</v>
      </c>
      <c r="I414" s="3" t="s">
        <v>1574</v>
      </c>
      <c r="J414" s="3" t="s">
        <v>1590</v>
      </c>
      <c r="K414" s="3" t="s">
        <v>9</v>
      </c>
      <c r="L414" s="3" t="s">
        <v>9</v>
      </c>
      <c r="M414" s="4">
        <v>0.35411363000000001</v>
      </c>
      <c r="N414" s="4">
        <v>0.35411363000000001</v>
      </c>
      <c r="O414" s="4">
        <v>1.1232041999999999E-2</v>
      </c>
      <c r="P414" s="4">
        <v>1.1066051E-2</v>
      </c>
      <c r="Q414" s="4">
        <v>0.37292591600000002</v>
      </c>
      <c r="R414" s="4">
        <v>1.991889166</v>
      </c>
      <c r="S414" s="4">
        <v>9.4061430000000005E-3</v>
      </c>
    </row>
    <row r="415" spans="1:19" x14ac:dyDescent="0.25">
      <c r="A415" s="3" t="s">
        <v>1719</v>
      </c>
      <c r="B415" s="3" t="s">
        <v>9</v>
      </c>
      <c r="C415" s="3" t="s">
        <v>9</v>
      </c>
      <c r="D415" s="4">
        <v>49007</v>
      </c>
      <c r="E415" s="3" t="s">
        <v>37</v>
      </c>
      <c r="F415" s="4">
        <v>2104008700</v>
      </c>
      <c r="G415" s="3" t="s">
        <v>1569</v>
      </c>
      <c r="H415" s="3" t="s">
        <v>1580</v>
      </c>
      <c r="I415" s="3" t="s">
        <v>1574</v>
      </c>
      <c r="J415" s="3" t="s">
        <v>1591</v>
      </c>
      <c r="K415" s="3" t="s">
        <v>9</v>
      </c>
      <c r="L415" s="3" t="s">
        <v>9</v>
      </c>
      <c r="M415" s="4">
        <v>8.0951380000000003E-2</v>
      </c>
      <c r="N415" s="4">
        <v>8.0951380000000003E-2</v>
      </c>
      <c r="O415" s="4">
        <v>1.3720570000000001E-3</v>
      </c>
      <c r="P415" s="4">
        <v>8.9183720000000008E-3</v>
      </c>
      <c r="Q415" s="4">
        <v>6.4829707E-2</v>
      </c>
      <c r="R415" s="4">
        <v>0.51109134199999995</v>
      </c>
      <c r="S415" s="4">
        <v>6.1742580000000002E-3</v>
      </c>
    </row>
    <row r="416" spans="1:19" x14ac:dyDescent="0.25">
      <c r="A416" s="3" t="s">
        <v>1719</v>
      </c>
      <c r="B416" s="3" t="s">
        <v>9</v>
      </c>
      <c r="C416" s="3" t="s">
        <v>9</v>
      </c>
      <c r="D416" s="4">
        <v>49007</v>
      </c>
      <c r="E416" s="3" t="s">
        <v>37</v>
      </c>
      <c r="F416" s="4">
        <v>2104009000</v>
      </c>
      <c r="G416" s="3" t="s">
        <v>1569</v>
      </c>
      <c r="H416" s="3" t="s">
        <v>1580</v>
      </c>
      <c r="I416" s="3" t="s">
        <v>1592</v>
      </c>
      <c r="J416" s="3" t="s">
        <v>1579</v>
      </c>
      <c r="K416" s="3" t="s">
        <v>9</v>
      </c>
      <c r="L416" s="3" t="s">
        <v>9</v>
      </c>
      <c r="M416" s="4">
        <v>1.6958822069999999</v>
      </c>
      <c r="N416" s="4">
        <v>1.6426689860000001</v>
      </c>
      <c r="O416" s="5"/>
      <c r="P416" s="4">
        <v>0.44444607400000002</v>
      </c>
      <c r="Q416" s="4">
        <v>2.2881684889999998</v>
      </c>
      <c r="R416" s="4">
        <v>7.2346843940000003</v>
      </c>
      <c r="S416" s="5"/>
    </row>
    <row r="417" spans="1:19" x14ac:dyDescent="0.25">
      <c r="A417" s="3" t="s">
        <v>1719</v>
      </c>
      <c r="B417" s="3" t="s">
        <v>9</v>
      </c>
      <c r="C417" s="3" t="s">
        <v>9</v>
      </c>
      <c r="D417" s="4">
        <v>49007</v>
      </c>
      <c r="E417" s="3" t="s">
        <v>37</v>
      </c>
      <c r="F417" s="4">
        <v>2104011000</v>
      </c>
      <c r="G417" s="3" t="s">
        <v>1569</v>
      </c>
      <c r="H417" s="3" t="s">
        <v>1580</v>
      </c>
      <c r="I417" s="3" t="s">
        <v>1575</v>
      </c>
      <c r="J417" s="3" t="s">
        <v>1593</v>
      </c>
      <c r="K417" s="3" t="s">
        <v>9</v>
      </c>
      <c r="L417" s="3" t="s">
        <v>9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</row>
    <row r="418" spans="1:19" x14ac:dyDescent="0.25">
      <c r="A418" s="3" t="s">
        <v>1719</v>
      </c>
      <c r="B418" s="3" t="s">
        <v>9</v>
      </c>
      <c r="C418" s="3" t="s">
        <v>9</v>
      </c>
      <c r="D418" s="4">
        <v>49007</v>
      </c>
      <c r="E418" s="3" t="s">
        <v>37</v>
      </c>
      <c r="F418" s="4">
        <v>2296000000</v>
      </c>
      <c r="G418" s="3" t="s">
        <v>676</v>
      </c>
      <c r="H418" s="3" t="s">
        <v>1594</v>
      </c>
      <c r="I418" s="3" t="s">
        <v>1595</v>
      </c>
      <c r="J418" s="3" t="s">
        <v>1442</v>
      </c>
      <c r="K418" s="3" t="s">
        <v>9</v>
      </c>
      <c r="L418" s="3" t="s">
        <v>9</v>
      </c>
      <c r="M418" s="4">
        <v>2780.92648420043</v>
      </c>
      <c r="N418" s="4">
        <v>276.75403785385902</v>
      </c>
      <c r="O418" s="5"/>
      <c r="P418" s="5"/>
      <c r="Q418" s="5"/>
      <c r="R418" s="5"/>
      <c r="S418" s="5"/>
    </row>
    <row r="419" spans="1:19" x14ac:dyDescent="0.25">
      <c r="A419" s="3" t="s">
        <v>1719</v>
      </c>
      <c r="B419" s="3" t="s">
        <v>9</v>
      </c>
      <c r="C419" s="3" t="s">
        <v>9</v>
      </c>
      <c r="D419" s="4">
        <v>49007</v>
      </c>
      <c r="E419" s="3" t="s">
        <v>37</v>
      </c>
      <c r="F419" s="4">
        <v>2302002100</v>
      </c>
      <c r="G419" s="3" t="s">
        <v>670</v>
      </c>
      <c r="H419" s="3" t="s">
        <v>1596</v>
      </c>
      <c r="I419" s="3" t="s">
        <v>1597</v>
      </c>
      <c r="J419" s="3" t="s">
        <v>1598</v>
      </c>
      <c r="K419" s="3" t="s">
        <v>9</v>
      </c>
      <c r="L419" s="3" t="s">
        <v>9</v>
      </c>
      <c r="M419" s="4">
        <v>1.2361918253999999</v>
      </c>
      <c r="N419" s="4">
        <v>1.2001512474</v>
      </c>
      <c r="O419" s="5"/>
      <c r="P419" s="5"/>
      <c r="Q419" s="4">
        <v>0.31019904828</v>
      </c>
      <c r="R419" s="4">
        <v>1.0342174842</v>
      </c>
      <c r="S419" s="5"/>
    </row>
    <row r="420" spans="1:19" x14ac:dyDescent="0.25">
      <c r="A420" s="3" t="s">
        <v>1719</v>
      </c>
      <c r="B420" s="3" t="s">
        <v>9</v>
      </c>
      <c r="C420" s="3" t="s">
        <v>9</v>
      </c>
      <c r="D420" s="4">
        <v>49007</v>
      </c>
      <c r="E420" s="3" t="s">
        <v>37</v>
      </c>
      <c r="F420" s="4">
        <v>2302002200</v>
      </c>
      <c r="G420" s="3" t="s">
        <v>670</v>
      </c>
      <c r="H420" s="3" t="s">
        <v>1596</v>
      </c>
      <c r="I420" s="3" t="s">
        <v>1597</v>
      </c>
      <c r="J420" s="3" t="s">
        <v>1599</v>
      </c>
      <c r="K420" s="3" t="s">
        <v>9</v>
      </c>
      <c r="L420" s="3" t="s">
        <v>9</v>
      </c>
      <c r="M420" s="4">
        <v>7.0136843639333302</v>
      </c>
      <c r="N420" s="4">
        <v>6.7912829304000004</v>
      </c>
      <c r="O420" s="5"/>
      <c r="P420" s="5"/>
      <c r="Q420" s="4">
        <v>0.84220936217333298</v>
      </c>
      <c r="R420" s="4">
        <v>2.7550114894600002</v>
      </c>
      <c r="S420" s="5"/>
    </row>
    <row r="421" spans="1:19" x14ac:dyDescent="0.25">
      <c r="A421" s="3" t="s">
        <v>1719</v>
      </c>
      <c r="B421" s="3" t="s">
        <v>9</v>
      </c>
      <c r="C421" s="3" t="s">
        <v>9</v>
      </c>
      <c r="D421" s="4">
        <v>49007</v>
      </c>
      <c r="E421" s="3" t="s">
        <v>37</v>
      </c>
      <c r="F421" s="4">
        <v>2302003000</v>
      </c>
      <c r="G421" s="3" t="s">
        <v>670</v>
      </c>
      <c r="H421" s="3" t="s">
        <v>1596</v>
      </c>
      <c r="I421" s="3" t="s">
        <v>1600</v>
      </c>
      <c r="J421" s="3" t="s">
        <v>1310</v>
      </c>
      <c r="K421" s="3" t="s">
        <v>9</v>
      </c>
      <c r="L421" s="3" t="s">
        <v>9</v>
      </c>
      <c r="M421" s="4">
        <v>0</v>
      </c>
      <c r="N421" s="4">
        <v>0</v>
      </c>
      <c r="O421" s="5"/>
      <c r="P421" s="5"/>
      <c r="Q421" s="4">
        <v>0.202253519388746</v>
      </c>
      <c r="R421" s="4">
        <v>0</v>
      </c>
      <c r="S421" s="5"/>
    </row>
    <row r="422" spans="1:19" x14ac:dyDescent="0.25">
      <c r="A422" s="3" t="s">
        <v>1719</v>
      </c>
      <c r="B422" s="3" t="s">
        <v>9</v>
      </c>
      <c r="C422" s="3" t="s">
        <v>9</v>
      </c>
      <c r="D422" s="4">
        <v>49007</v>
      </c>
      <c r="E422" s="3" t="s">
        <v>37</v>
      </c>
      <c r="F422" s="4">
        <v>2302003100</v>
      </c>
      <c r="G422" s="3" t="s">
        <v>670</v>
      </c>
      <c r="H422" s="3" t="s">
        <v>1596</v>
      </c>
      <c r="I422" s="3" t="s">
        <v>1600</v>
      </c>
      <c r="J422" s="3" t="s">
        <v>1601</v>
      </c>
      <c r="K422" s="3" t="s">
        <v>9</v>
      </c>
      <c r="L422" s="3" t="s">
        <v>9</v>
      </c>
      <c r="M422" s="4">
        <v>1.915162</v>
      </c>
      <c r="N422" s="4">
        <v>1.4555231200000001</v>
      </c>
      <c r="O422" s="5"/>
      <c r="P422" s="5"/>
      <c r="Q422" s="4">
        <v>0.1142293335</v>
      </c>
      <c r="R422" s="4">
        <v>0.23740448950000001</v>
      </c>
      <c r="S422" s="5"/>
    </row>
    <row r="423" spans="1:19" x14ac:dyDescent="0.25">
      <c r="A423" s="3" t="s">
        <v>1719</v>
      </c>
      <c r="B423" s="3" t="s">
        <v>9</v>
      </c>
      <c r="C423" s="3" t="s">
        <v>9</v>
      </c>
      <c r="D423" s="4">
        <v>49007</v>
      </c>
      <c r="E423" s="3" t="s">
        <v>37</v>
      </c>
      <c r="F423" s="4">
        <v>2302003200</v>
      </c>
      <c r="G423" s="3" t="s">
        <v>670</v>
      </c>
      <c r="H423" s="3" t="s">
        <v>1596</v>
      </c>
      <c r="I423" s="3" t="s">
        <v>1600</v>
      </c>
      <c r="J423" s="3" t="s">
        <v>1602</v>
      </c>
      <c r="K423" s="3" t="s">
        <v>9</v>
      </c>
      <c r="L423" s="3" t="s">
        <v>9</v>
      </c>
      <c r="M423" s="4">
        <v>0.1332127089</v>
      </c>
      <c r="N423" s="4">
        <v>0.11283900048000001</v>
      </c>
      <c r="O423" s="5"/>
      <c r="P423" s="5"/>
      <c r="Q423" s="4">
        <v>6.36344494857143E-3</v>
      </c>
      <c r="R423" s="4">
        <v>0</v>
      </c>
      <c r="S423" s="5"/>
    </row>
    <row r="424" spans="1:19" x14ac:dyDescent="0.25">
      <c r="A424" s="3" t="s">
        <v>1719</v>
      </c>
      <c r="B424" s="3" t="s">
        <v>9</v>
      </c>
      <c r="C424" s="3" t="s">
        <v>9</v>
      </c>
      <c r="D424" s="4">
        <v>49007</v>
      </c>
      <c r="E424" s="3" t="s">
        <v>37</v>
      </c>
      <c r="F424" s="4">
        <v>2302050000</v>
      </c>
      <c r="G424" s="3" t="s">
        <v>670</v>
      </c>
      <c r="H424" s="3" t="s">
        <v>1596</v>
      </c>
      <c r="I424" s="3" t="s">
        <v>1603</v>
      </c>
      <c r="J424" s="3" t="s">
        <v>1181</v>
      </c>
      <c r="K424" s="3" t="s">
        <v>9</v>
      </c>
      <c r="L424" s="3" t="s">
        <v>9</v>
      </c>
      <c r="M424" s="5"/>
      <c r="N424" s="5"/>
      <c r="O424" s="5"/>
      <c r="P424" s="5"/>
      <c r="Q424" s="4">
        <v>3.7803500000000003</v>
      </c>
      <c r="R424" s="5"/>
      <c r="S424" s="5"/>
    </row>
    <row r="425" spans="1:19" x14ac:dyDescent="0.25">
      <c r="A425" s="3" t="s">
        <v>1719</v>
      </c>
      <c r="B425" s="3" t="s">
        <v>9</v>
      </c>
      <c r="C425" s="3" t="s">
        <v>9</v>
      </c>
      <c r="D425" s="4">
        <v>49007</v>
      </c>
      <c r="E425" s="3" t="s">
        <v>37</v>
      </c>
      <c r="F425" s="4">
        <v>2311010000</v>
      </c>
      <c r="G425" s="3" t="s">
        <v>670</v>
      </c>
      <c r="H425" s="3" t="s">
        <v>1604</v>
      </c>
      <c r="I425" s="3" t="s">
        <v>1580</v>
      </c>
      <c r="J425" s="3" t="s">
        <v>1181</v>
      </c>
      <c r="K425" s="3" t="s">
        <v>9</v>
      </c>
      <c r="L425" s="3" t="s">
        <v>9</v>
      </c>
      <c r="M425" s="4">
        <v>5.5894309753392477</v>
      </c>
      <c r="N425" s="4">
        <v>0.55894309753392479</v>
      </c>
      <c r="O425" s="5"/>
      <c r="P425" s="5"/>
      <c r="Q425" s="5"/>
      <c r="R425" s="5"/>
      <c r="S425" s="5"/>
    </row>
    <row r="426" spans="1:19" x14ac:dyDescent="0.25">
      <c r="A426" s="3" t="s">
        <v>1719</v>
      </c>
      <c r="B426" s="3" t="s">
        <v>9</v>
      </c>
      <c r="C426" s="3" t="s">
        <v>9</v>
      </c>
      <c r="D426" s="4">
        <v>49007</v>
      </c>
      <c r="E426" s="3" t="s">
        <v>37</v>
      </c>
      <c r="F426" s="4">
        <v>2311020000</v>
      </c>
      <c r="G426" s="3" t="s">
        <v>670</v>
      </c>
      <c r="H426" s="3" t="s">
        <v>1604</v>
      </c>
      <c r="I426" s="3" t="s">
        <v>1605</v>
      </c>
      <c r="J426" s="3" t="s">
        <v>1181</v>
      </c>
      <c r="K426" s="3" t="s">
        <v>9</v>
      </c>
      <c r="L426" s="3" t="s">
        <v>9</v>
      </c>
      <c r="M426" s="4">
        <v>128.31629091526173</v>
      </c>
      <c r="N426" s="4">
        <v>12.831629091526175</v>
      </c>
      <c r="O426" s="5"/>
      <c r="P426" s="5"/>
      <c r="Q426" s="5"/>
      <c r="R426" s="5"/>
      <c r="S426" s="5"/>
    </row>
    <row r="427" spans="1:19" x14ac:dyDescent="0.25">
      <c r="A427" s="3" t="s">
        <v>1719</v>
      </c>
      <c r="B427" s="3" t="s">
        <v>9</v>
      </c>
      <c r="C427" s="3" t="s">
        <v>9</v>
      </c>
      <c r="D427" s="4">
        <v>49007</v>
      </c>
      <c r="E427" s="3" t="s">
        <v>37</v>
      </c>
      <c r="F427" s="4">
        <v>2311030000</v>
      </c>
      <c r="G427" s="3" t="s">
        <v>670</v>
      </c>
      <c r="H427" s="3" t="s">
        <v>1604</v>
      </c>
      <c r="I427" s="3" t="s">
        <v>1606</v>
      </c>
      <c r="J427" s="3" t="s">
        <v>1181</v>
      </c>
      <c r="K427" s="3" t="s">
        <v>9</v>
      </c>
      <c r="L427" s="3" t="s">
        <v>9</v>
      </c>
      <c r="M427" s="4">
        <v>16.626864556587119</v>
      </c>
      <c r="N427" s="4">
        <v>1.6626864556587122</v>
      </c>
      <c r="O427" s="5"/>
      <c r="P427" s="5"/>
      <c r="Q427" s="5"/>
      <c r="R427" s="5"/>
      <c r="S427" s="5"/>
    </row>
    <row r="428" spans="1:19" x14ac:dyDescent="0.25">
      <c r="A428" s="3" t="s">
        <v>1719</v>
      </c>
      <c r="B428" s="3" t="s">
        <v>9</v>
      </c>
      <c r="C428" s="3" t="s">
        <v>9</v>
      </c>
      <c r="D428" s="4">
        <v>49007</v>
      </c>
      <c r="E428" s="3" t="s">
        <v>37</v>
      </c>
      <c r="F428" s="4">
        <v>2325000000</v>
      </c>
      <c r="G428" s="3" t="s">
        <v>670</v>
      </c>
      <c r="H428" s="3" t="s">
        <v>1607</v>
      </c>
      <c r="I428" s="3" t="s">
        <v>1455</v>
      </c>
      <c r="J428" s="3" t="s">
        <v>1181</v>
      </c>
      <c r="K428" s="3" t="s">
        <v>9</v>
      </c>
      <c r="L428" s="3" t="s">
        <v>9</v>
      </c>
      <c r="M428" s="4">
        <v>6.555275</v>
      </c>
      <c r="N428" s="4">
        <v>0.81940900000000005</v>
      </c>
      <c r="O428" s="5"/>
      <c r="P428" s="5"/>
      <c r="Q428" s="5"/>
      <c r="R428" s="5"/>
      <c r="S428" s="5"/>
    </row>
    <row r="429" spans="1:19" x14ac:dyDescent="0.25">
      <c r="A429" s="3" t="s">
        <v>1719</v>
      </c>
      <c r="B429" s="3" t="s">
        <v>9</v>
      </c>
      <c r="C429" s="3" t="s">
        <v>9</v>
      </c>
      <c r="D429" s="4">
        <v>49007</v>
      </c>
      <c r="E429" s="3" t="s">
        <v>37</v>
      </c>
      <c r="F429" s="4">
        <v>2401001000</v>
      </c>
      <c r="G429" s="3" t="s">
        <v>1608</v>
      </c>
      <c r="H429" s="3" t="s">
        <v>1609</v>
      </c>
      <c r="I429" s="3" t="s">
        <v>1610</v>
      </c>
      <c r="J429" s="3" t="s">
        <v>1611</v>
      </c>
      <c r="K429" s="3" t="s">
        <v>9</v>
      </c>
      <c r="L429" s="3" t="s">
        <v>9</v>
      </c>
      <c r="M429" s="5"/>
      <c r="N429" s="5"/>
      <c r="O429" s="5"/>
      <c r="P429" s="5"/>
      <c r="Q429" s="4">
        <v>25.274339999999999</v>
      </c>
      <c r="R429" s="5"/>
      <c r="S429" s="5"/>
    </row>
    <row r="430" spans="1:19" x14ac:dyDescent="0.25">
      <c r="A430" s="3" t="s">
        <v>1719</v>
      </c>
      <c r="B430" s="3" t="s">
        <v>9</v>
      </c>
      <c r="C430" s="3" t="s">
        <v>9</v>
      </c>
      <c r="D430" s="4">
        <v>49007</v>
      </c>
      <c r="E430" s="3" t="s">
        <v>37</v>
      </c>
      <c r="F430" s="4">
        <v>2401005000</v>
      </c>
      <c r="G430" s="3" t="s">
        <v>1608</v>
      </c>
      <c r="H430" s="3" t="s">
        <v>1609</v>
      </c>
      <c r="I430" s="3" t="s">
        <v>1612</v>
      </c>
      <c r="J430" s="3" t="s">
        <v>1611</v>
      </c>
      <c r="K430" s="3" t="s">
        <v>9</v>
      </c>
      <c r="L430" s="3" t="s">
        <v>9</v>
      </c>
      <c r="M430" s="5"/>
      <c r="N430" s="5"/>
      <c r="O430" s="5"/>
      <c r="P430" s="5"/>
      <c r="Q430" s="4">
        <v>6.4808732875259585</v>
      </c>
      <c r="R430" s="5"/>
      <c r="S430" s="5"/>
    </row>
    <row r="431" spans="1:19" x14ac:dyDescent="0.25">
      <c r="A431" s="3" t="s">
        <v>1719</v>
      </c>
      <c r="B431" s="3" t="s">
        <v>9</v>
      </c>
      <c r="C431" s="3" t="s">
        <v>9</v>
      </c>
      <c r="D431" s="4">
        <v>49007</v>
      </c>
      <c r="E431" s="3" t="s">
        <v>37</v>
      </c>
      <c r="F431" s="4">
        <v>2401008000</v>
      </c>
      <c r="G431" s="3" t="s">
        <v>1608</v>
      </c>
      <c r="H431" s="3" t="s">
        <v>1609</v>
      </c>
      <c r="I431" s="3" t="s">
        <v>1613</v>
      </c>
      <c r="J431" s="3" t="s">
        <v>1611</v>
      </c>
      <c r="K431" s="3" t="s">
        <v>9</v>
      </c>
      <c r="L431" s="3" t="s">
        <v>9</v>
      </c>
      <c r="M431" s="5"/>
      <c r="N431" s="5"/>
      <c r="O431" s="5"/>
      <c r="P431" s="5"/>
      <c r="Q431" s="4">
        <v>2.2086427500000001</v>
      </c>
      <c r="R431" s="5"/>
      <c r="S431" s="5"/>
    </row>
    <row r="432" spans="1:19" x14ac:dyDescent="0.25">
      <c r="A432" s="3" t="s">
        <v>1719</v>
      </c>
      <c r="B432" s="3" t="s">
        <v>9</v>
      </c>
      <c r="C432" s="3" t="s">
        <v>9</v>
      </c>
      <c r="D432" s="4">
        <v>49007</v>
      </c>
      <c r="E432" s="3" t="s">
        <v>37</v>
      </c>
      <c r="F432" s="4">
        <v>2401015000</v>
      </c>
      <c r="G432" s="3" t="s">
        <v>1608</v>
      </c>
      <c r="H432" s="3" t="s">
        <v>1609</v>
      </c>
      <c r="I432" s="3" t="s">
        <v>1614</v>
      </c>
      <c r="J432" s="3" t="s">
        <v>1611</v>
      </c>
      <c r="K432" s="3" t="s">
        <v>9</v>
      </c>
      <c r="L432" s="3" t="s">
        <v>9</v>
      </c>
      <c r="M432" s="5"/>
      <c r="N432" s="5"/>
      <c r="O432" s="5"/>
      <c r="P432" s="5"/>
      <c r="Q432" s="4">
        <v>0</v>
      </c>
      <c r="R432" s="5"/>
      <c r="S432" s="5"/>
    </row>
    <row r="433" spans="1:19" x14ac:dyDescent="0.25">
      <c r="A433" s="3" t="s">
        <v>1719</v>
      </c>
      <c r="B433" s="3" t="s">
        <v>9</v>
      </c>
      <c r="C433" s="3" t="s">
        <v>9</v>
      </c>
      <c r="D433" s="4">
        <v>49007</v>
      </c>
      <c r="E433" s="3" t="s">
        <v>37</v>
      </c>
      <c r="F433" s="4">
        <v>2401020000</v>
      </c>
      <c r="G433" s="3" t="s">
        <v>1608</v>
      </c>
      <c r="H433" s="3" t="s">
        <v>1609</v>
      </c>
      <c r="I433" s="3" t="s">
        <v>1615</v>
      </c>
      <c r="J433" s="3" t="s">
        <v>1611</v>
      </c>
      <c r="K433" s="3" t="s">
        <v>9</v>
      </c>
      <c r="L433" s="3" t="s">
        <v>9</v>
      </c>
      <c r="M433" s="5"/>
      <c r="N433" s="5"/>
      <c r="O433" s="5"/>
      <c r="P433" s="5"/>
      <c r="Q433" s="4">
        <v>1.353586660380897</v>
      </c>
      <c r="R433" s="5"/>
      <c r="S433" s="5"/>
    </row>
    <row r="434" spans="1:19" x14ac:dyDescent="0.25">
      <c r="A434" s="3" t="s">
        <v>1719</v>
      </c>
      <c r="B434" s="3" t="s">
        <v>9</v>
      </c>
      <c r="C434" s="3" t="s">
        <v>9</v>
      </c>
      <c r="D434" s="4">
        <v>49007</v>
      </c>
      <c r="E434" s="3" t="s">
        <v>37</v>
      </c>
      <c r="F434" s="4">
        <v>2401025000</v>
      </c>
      <c r="G434" s="3" t="s">
        <v>1608</v>
      </c>
      <c r="H434" s="3" t="s">
        <v>1609</v>
      </c>
      <c r="I434" s="3" t="s">
        <v>1616</v>
      </c>
      <c r="J434" s="3" t="s">
        <v>1611</v>
      </c>
      <c r="K434" s="3" t="s">
        <v>9</v>
      </c>
      <c r="L434" s="3" t="s">
        <v>9</v>
      </c>
      <c r="M434" s="5"/>
      <c r="N434" s="5"/>
      <c r="O434" s="5"/>
      <c r="P434" s="5"/>
      <c r="Q434" s="4">
        <v>0</v>
      </c>
      <c r="R434" s="5"/>
      <c r="S434" s="5"/>
    </row>
    <row r="435" spans="1:19" x14ac:dyDescent="0.25">
      <c r="A435" s="3" t="s">
        <v>1719</v>
      </c>
      <c r="B435" s="3" t="s">
        <v>9</v>
      </c>
      <c r="C435" s="3" t="s">
        <v>9</v>
      </c>
      <c r="D435" s="4">
        <v>49007</v>
      </c>
      <c r="E435" s="3" t="s">
        <v>37</v>
      </c>
      <c r="F435" s="4">
        <v>2401030000</v>
      </c>
      <c r="G435" s="3" t="s">
        <v>1608</v>
      </c>
      <c r="H435" s="3" t="s">
        <v>1609</v>
      </c>
      <c r="I435" s="3" t="s">
        <v>1617</v>
      </c>
      <c r="J435" s="3" t="s">
        <v>1611</v>
      </c>
      <c r="K435" s="3" t="s">
        <v>9</v>
      </c>
      <c r="L435" s="3" t="s">
        <v>9</v>
      </c>
      <c r="M435" s="5"/>
      <c r="N435" s="5"/>
      <c r="O435" s="5"/>
      <c r="P435" s="5"/>
      <c r="Q435" s="4">
        <v>0</v>
      </c>
      <c r="R435" s="5"/>
      <c r="S435" s="5"/>
    </row>
    <row r="436" spans="1:19" x14ac:dyDescent="0.25">
      <c r="A436" s="3" t="s">
        <v>1719</v>
      </c>
      <c r="B436" s="3" t="s">
        <v>9</v>
      </c>
      <c r="C436" s="3" t="s">
        <v>9</v>
      </c>
      <c r="D436" s="4">
        <v>49007</v>
      </c>
      <c r="E436" s="3" t="s">
        <v>37</v>
      </c>
      <c r="F436" s="4">
        <v>2401040000</v>
      </c>
      <c r="G436" s="3" t="s">
        <v>1608</v>
      </c>
      <c r="H436" s="3" t="s">
        <v>1609</v>
      </c>
      <c r="I436" s="3" t="s">
        <v>1618</v>
      </c>
      <c r="J436" s="3" t="s">
        <v>1611</v>
      </c>
      <c r="K436" s="3" t="s">
        <v>9</v>
      </c>
      <c r="L436" s="3" t="s">
        <v>9</v>
      </c>
      <c r="M436" s="5"/>
      <c r="N436" s="5"/>
      <c r="O436" s="5"/>
      <c r="P436" s="5"/>
      <c r="Q436" s="4">
        <v>0</v>
      </c>
      <c r="R436" s="5"/>
      <c r="S436" s="5"/>
    </row>
    <row r="437" spans="1:19" x14ac:dyDescent="0.25">
      <c r="A437" s="3" t="s">
        <v>1719</v>
      </c>
      <c r="B437" s="3" t="s">
        <v>9</v>
      </c>
      <c r="C437" s="3" t="s">
        <v>9</v>
      </c>
      <c r="D437" s="4">
        <v>49007</v>
      </c>
      <c r="E437" s="3" t="s">
        <v>37</v>
      </c>
      <c r="F437" s="4">
        <v>2401055000</v>
      </c>
      <c r="G437" s="3" t="s">
        <v>1608</v>
      </c>
      <c r="H437" s="3" t="s">
        <v>1609</v>
      </c>
      <c r="I437" s="3" t="s">
        <v>1619</v>
      </c>
      <c r="J437" s="3" t="s">
        <v>1611</v>
      </c>
      <c r="K437" s="3" t="s">
        <v>9</v>
      </c>
      <c r="L437" s="3" t="s">
        <v>9</v>
      </c>
      <c r="M437" s="5"/>
      <c r="N437" s="5"/>
      <c r="O437" s="5"/>
      <c r="P437" s="5"/>
      <c r="Q437" s="4">
        <v>3.3298944591029027</v>
      </c>
      <c r="R437" s="5"/>
      <c r="S437" s="5"/>
    </row>
    <row r="438" spans="1:19" x14ac:dyDescent="0.25">
      <c r="A438" s="3" t="s">
        <v>1719</v>
      </c>
      <c r="B438" s="3" t="s">
        <v>9</v>
      </c>
      <c r="C438" s="3" t="s">
        <v>9</v>
      </c>
      <c r="D438" s="4">
        <v>49007</v>
      </c>
      <c r="E438" s="3" t="s">
        <v>37</v>
      </c>
      <c r="F438" s="4">
        <v>2401060000</v>
      </c>
      <c r="G438" s="3" t="s">
        <v>1608</v>
      </c>
      <c r="H438" s="3" t="s">
        <v>1609</v>
      </c>
      <c r="I438" s="3" t="s">
        <v>1620</v>
      </c>
      <c r="J438" s="3" t="s">
        <v>1611</v>
      </c>
      <c r="K438" s="3" t="s">
        <v>9</v>
      </c>
      <c r="L438" s="3" t="s">
        <v>9</v>
      </c>
      <c r="M438" s="5"/>
      <c r="N438" s="5"/>
      <c r="O438" s="5"/>
      <c r="P438" s="5"/>
      <c r="Q438" s="4">
        <v>4.1029871982348283</v>
      </c>
      <c r="R438" s="5"/>
      <c r="S438" s="5"/>
    </row>
    <row r="439" spans="1:19" x14ac:dyDescent="0.25">
      <c r="A439" s="3" t="s">
        <v>1719</v>
      </c>
      <c r="B439" s="3" t="s">
        <v>9</v>
      </c>
      <c r="C439" s="3" t="s">
        <v>9</v>
      </c>
      <c r="D439" s="4">
        <v>49007</v>
      </c>
      <c r="E439" s="3" t="s">
        <v>37</v>
      </c>
      <c r="F439" s="4">
        <v>2401065000</v>
      </c>
      <c r="G439" s="3" t="s">
        <v>1608</v>
      </c>
      <c r="H439" s="3" t="s">
        <v>1609</v>
      </c>
      <c r="I439" s="3" t="s">
        <v>1621</v>
      </c>
      <c r="J439" s="3" t="s">
        <v>1611</v>
      </c>
      <c r="K439" s="3" t="s">
        <v>9</v>
      </c>
      <c r="L439" s="3" t="s">
        <v>9</v>
      </c>
      <c r="M439" s="5"/>
      <c r="N439" s="5"/>
      <c r="O439" s="5"/>
      <c r="P439" s="5"/>
      <c r="Q439" s="4">
        <v>0</v>
      </c>
      <c r="R439" s="5"/>
      <c r="S439" s="5"/>
    </row>
    <row r="440" spans="1:19" x14ac:dyDescent="0.25">
      <c r="A440" s="3" t="s">
        <v>1719</v>
      </c>
      <c r="B440" s="3" t="s">
        <v>9</v>
      </c>
      <c r="C440" s="3" t="s">
        <v>9</v>
      </c>
      <c r="D440" s="4">
        <v>49007</v>
      </c>
      <c r="E440" s="3" t="s">
        <v>37</v>
      </c>
      <c r="F440" s="4">
        <v>2401070000</v>
      </c>
      <c r="G440" s="3" t="s">
        <v>1608</v>
      </c>
      <c r="H440" s="3" t="s">
        <v>1609</v>
      </c>
      <c r="I440" s="3" t="s">
        <v>1622</v>
      </c>
      <c r="J440" s="3" t="s">
        <v>1611</v>
      </c>
      <c r="K440" s="3" t="s">
        <v>9</v>
      </c>
      <c r="L440" s="3" t="s">
        <v>9</v>
      </c>
      <c r="M440" s="5"/>
      <c r="N440" s="5"/>
      <c r="O440" s="5"/>
      <c r="P440" s="5"/>
      <c r="Q440" s="4">
        <v>0.80851177551451181</v>
      </c>
      <c r="R440" s="5"/>
      <c r="S440" s="5"/>
    </row>
    <row r="441" spans="1:19" x14ac:dyDescent="0.25">
      <c r="A441" s="3" t="s">
        <v>1719</v>
      </c>
      <c r="B441" s="3" t="s">
        <v>9</v>
      </c>
      <c r="C441" s="3" t="s">
        <v>9</v>
      </c>
      <c r="D441" s="4">
        <v>49007</v>
      </c>
      <c r="E441" s="3" t="s">
        <v>37</v>
      </c>
      <c r="F441" s="4">
        <v>2401075000</v>
      </c>
      <c r="G441" s="3" t="s">
        <v>1608</v>
      </c>
      <c r="H441" s="3" t="s">
        <v>1609</v>
      </c>
      <c r="I441" s="3" t="s">
        <v>1623</v>
      </c>
      <c r="J441" s="3" t="s">
        <v>1611</v>
      </c>
      <c r="K441" s="3" t="s">
        <v>9</v>
      </c>
      <c r="L441" s="3" t="s">
        <v>9</v>
      </c>
      <c r="M441" s="5"/>
      <c r="N441" s="5"/>
      <c r="O441" s="5"/>
      <c r="P441" s="5"/>
      <c r="Q441" s="4">
        <v>0</v>
      </c>
      <c r="R441" s="5"/>
      <c r="S441" s="5"/>
    </row>
    <row r="442" spans="1:19" x14ac:dyDescent="0.25">
      <c r="A442" s="3" t="s">
        <v>1719</v>
      </c>
      <c r="B442" s="3" t="s">
        <v>9</v>
      </c>
      <c r="C442" s="3" t="s">
        <v>9</v>
      </c>
      <c r="D442" s="4">
        <v>49007</v>
      </c>
      <c r="E442" s="3" t="s">
        <v>37</v>
      </c>
      <c r="F442" s="4">
        <v>2401080000</v>
      </c>
      <c r="G442" s="3" t="s">
        <v>1608</v>
      </c>
      <c r="H442" s="3" t="s">
        <v>1609</v>
      </c>
      <c r="I442" s="3" t="s">
        <v>1624</v>
      </c>
      <c r="J442" s="3" t="s">
        <v>1611</v>
      </c>
      <c r="K442" s="3" t="s">
        <v>9</v>
      </c>
      <c r="L442" s="3" t="s">
        <v>9</v>
      </c>
      <c r="M442" s="5"/>
      <c r="N442" s="5"/>
      <c r="O442" s="5"/>
      <c r="P442" s="5"/>
      <c r="Q442" s="4">
        <v>0</v>
      </c>
      <c r="R442" s="5"/>
      <c r="S442" s="5"/>
    </row>
    <row r="443" spans="1:19" x14ac:dyDescent="0.25">
      <c r="A443" s="3" t="s">
        <v>1719</v>
      </c>
      <c r="B443" s="3" t="s">
        <v>9</v>
      </c>
      <c r="C443" s="3" t="s">
        <v>9</v>
      </c>
      <c r="D443" s="4">
        <v>49007</v>
      </c>
      <c r="E443" s="3" t="s">
        <v>37</v>
      </c>
      <c r="F443" s="4">
        <v>2401085000</v>
      </c>
      <c r="G443" s="3" t="s">
        <v>1608</v>
      </c>
      <c r="H443" s="3" t="s">
        <v>1609</v>
      </c>
      <c r="I443" s="3" t="s">
        <v>1625</v>
      </c>
      <c r="J443" s="3" t="s">
        <v>1611</v>
      </c>
      <c r="K443" s="3" t="s">
        <v>9</v>
      </c>
      <c r="L443" s="3" t="s">
        <v>9</v>
      </c>
      <c r="M443" s="5"/>
      <c r="N443" s="5"/>
      <c r="O443" s="5"/>
      <c r="P443" s="5"/>
      <c r="Q443" s="4">
        <v>0</v>
      </c>
      <c r="R443" s="5"/>
      <c r="S443" s="5"/>
    </row>
    <row r="444" spans="1:19" x14ac:dyDescent="0.25">
      <c r="A444" s="3" t="s">
        <v>1719</v>
      </c>
      <c r="B444" s="3" t="s">
        <v>9</v>
      </c>
      <c r="C444" s="3" t="s">
        <v>9</v>
      </c>
      <c r="D444" s="4">
        <v>49007</v>
      </c>
      <c r="E444" s="3" t="s">
        <v>37</v>
      </c>
      <c r="F444" s="4">
        <v>2401090000</v>
      </c>
      <c r="G444" s="3" t="s">
        <v>1608</v>
      </c>
      <c r="H444" s="3" t="s">
        <v>1609</v>
      </c>
      <c r="I444" s="3" t="s">
        <v>1626</v>
      </c>
      <c r="J444" s="3" t="s">
        <v>1611</v>
      </c>
      <c r="K444" s="3" t="s">
        <v>9</v>
      </c>
      <c r="L444" s="3" t="s">
        <v>9</v>
      </c>
      <c r="M444" s="5"/>
      <c r="N444" s="5"/>
      <c r="O444" s="5"/>
      <c r="P444" s="5"/>
      <c r="Q444" s="4">
        <v>0.63387862796833772</v>
      </c>
      <c r="R444" s="5"/>
      <c r="S444" s="5"/>
    </row>
    <row r="445" spans="1:19" x14ac:dyDescent="0.25">
      <c r="A445" s="3" t="s">
        <v>1719</v>
      </c>
      <c r="B445" s="3" t="s">
        <v>9</v>
      </c>
      <c r="C445" s="3" t="s">
        <v>9</v>
      </c>
      <c r="D445" s="4">
        <v>49007</v>
      </c>
      <c r="E445" s="3" t="s">
        <v>37</v>
      </c>
      <c r="F445" s="4">
        <v>2401100000</v>
      </c>
      <c r="G445" s="3" t="s">
        <v>1608</v>
      </c>
      <c r="H445" s="3" t="s">
        <v>1609</v>
      </c>
      <c r="I445" s="3" t="s">
        <v>1627</v>
      </c>
      <c r="J445" s="3" t="s">
        <v>1611</v>
      </c>
      <c r="K445" s="3" t="s">
        <v>9</v>
      </c>
      <c r="L445" s="3" t="s">
        <v>9</v>
      </c>
      <c r="M445" s="5"/>
      <c r="N445" s="5"/>
      <c r="O445" s="5"/>
      <c r="P445" s="5"/>
      <c r="Q445" s="4">
        <v>6.5143260468930002</v>
      </c>
      <c r="R445" s="5"/>
      <c r="S445" s="5"/>
    </row>
    <row r="446" spans="1:19" x14ac:dyDescent="0.25">
      <c r="A446" s="3" t="s">
        <v>1719</v>
      </c>
      <c r="B446" s="3" t="s">
        <v>9</v>
      </c>
      <c r="C446" s="3" t="s">
        <v>9</v>
      </c>
      <c r="D446" s="4">
        <v>49007</v>
      </c>
      <c r="E446" s="3" t="s">
        <v>37</v>
      </c>
      <c r="F446" s="4">
        <v>2401200000</v>
      </c>
      <c r="G446" s="3" t="s">
        <v>1608</v>
      </c>
      <c r="H446" s="3" t="s">
        <v>1609</v>
      </c>
      <c r="I446" s="3" t="s">
        <v>1628</v>
      </c>
      <c r="J446" s="3" t="s">
        <v>1611</v>
      </c>
      <c r="K446" s="3" t="s">
        <v>9</v>
      </c>
      <c r="L446" s="3" t="s">
        <v>9</v>
      </c>
      <c r="M446" s="5"/>
      <c r="N446" s="5"/>
      <c r="O446" s="5"/>
      <c r="P446" s="5"/>
      <c r="Q446" s="4">
        <v>6.4806000000000002E-2</v>
      </c>
      <c r="R446" s="5"/>
      <c r="S446" s="5"/>
    </row>
    <row r="447" spans="1:19" x14ac:dyDescent="0.25">
      <c r="A447" s="3" t="s">
        <v>1719</v>
      </c>
      <c r="B447" s="3" t="s">
        <v>9</v>
      </c>
      <c r="C447" s="3" t="s">
        <v>9</v>
      </c>
      <c r="D447" s="4">
        <v>49007</v>
      </c>
      <c r="E447" s="3" t="s">
        <v>37</v>
      </c>
      <c r="F447" s="4">
        <v>2415000000</v>
      </c>
      <c r="G447" s="3" t="s">
        <v>1608</v>
      </c>
      <c r="H447" s="3" t="s">
        <v>870</v>
      </c>
      <c r="I447" s="3" t="s">
        <v>1629</v>
      </c>
      <c r="J447" s="3" t="s">
        <v>1611</v>
      </c>
      <c r="K447" s="3" t="s">
        <v>9</v>
      </c>
      <c r="L447" s="3" t="s">
        <v>9</v>
      </c>
      <c r="M447" s="5"/>
      <c r="N447" s="5"/>
      <c r="O447" s="5"/>
      <c r="P447" s="5"/>
      <c r="Q447" s="4">
        <v>18.421876253326516</v>
      </c>
      <c r="R447" s="5"/>
      <c r="S447" s="5"/>
    </row>
    <row r="448" spans="1:19" x14ac:dyDescent="0.25">
      <c r="A448" s="3" t="s">
        <v>1719</v>
      </c>
      <c r="B448" s="3" t="s">
        <v>9</v>
      </c>
      <c r="C448" s="3" t="s">
        <v>9</v>
      </c>
      <c r="D448" s="4">
        <v>49007</v>
      </c>
      <c r="E448" s="3" t="s">
        <v>37</v>
      </c>
      <c r="F448" s="4">
        <v>2420000000</v>
      </c>
      <c r="G448" s="3" t="s">
        <v>1608</v>
      </c>
      <c r="H448" s="3" t="s">
        <v>1346</v>
      </c>
      <c r="I448" s="3" t="s">
        <v>1455</v>
      </c>
      <c r="J448" s="3" t="s">
        <v>1611</v>
      </c>
      <c r="K448" s="3" t="s">
        <v>9</v>
      </c>
      <c r="L448" s="3" t="s">
        <v>9</v>
      </c>
      <c r="M448" s="5"/>
      <c r="N448" s="5"/>
      <c r="O448" s="5"/>
      <c r="P448" s="5"/>
      <c r="Q448" s="4">
        <v>4.470288089059845E-2</v>
      </c>
      <c r="R448" s="5"/>
      <c r="S448" s="5"/>
    </row>
    <row r="449" spans="1:19" x14ac:dyDescent="0.25">
      <c r="A449" s="3" t="s">
        <v>1719</v>
      </c>
      <c r="B449" s="3" t="s">
        <v>9</v>
      </c>
      <c r="C449" s="3" t="s">
        <v>9</v>
      </c>
      <c r="D449" s="4">
        <v>49007</v>
      </c>
      <c r="E449" s="3" t="s">
        <v>37</v>
      </c>
      <c r="F449" s="4">
        <v>2425000000</v>
      </c>
      <c r="G449" s="3" t="s">
        <v>1608</v>
      </c>
      <c r="H449" s="3" t="s">
        <v>1630</v>
      </c>
      <c r="I449" s="3" t="s">
        <v>1455</v>
      </c>
      <c r="J449" s="3" t="s">
        <v>1611</v>
      </c>
      <c r="K449" s="3" t="s">
        <v>9</v>
      </c>
      <c r="L449" s="3" t="s">
        <v>9</v>
      </c>
      <c r="M449" s="5"/>
      <c r="N449" s="5"/>
      <c r="O449" s="5"/>
      <c r="P449" s="5"/>
      <c r="Q449" s="4">
        <v>3.2411249999999998</v>
      </c>
      <c r="R449" s="5"/>
      <c r="S449" s="5"/>
    </row>
    <row r="450" spans="1:19" x14ac:dyDescent="0.25">
      <c r="A450" s="3" t="s">
        <v>1719</v>
      </c>
      <c r="B450" s="3" t="s">
        <v>9</v>
      </c>
      <c r="C450" s="3" t="s">
        <v>9</v>
      </c>
      <c r="D450" s="4">
        <v>49007</v>
      </c>
      <c r="E450" s="3" t="s">
        <v>37</v>
      </c>
      <c r="F450" s="4">
        <v>2460100000</v>
      </c>
      <c r="G450" s="3" t="s">
        <v>1608</v>
      </c>
      <c r="H450" s="3" t="s">
        <v>1631</v>
      </c>
      <c r="I450" s="3" t="s">
        <v>1632</v>
      </c>
      <c r="J450" s="3" t="s">
        <v>1611</v>
      </c>
      <c r="K450" s="3" t="s">
        <v>9</v>
      </c>
      <c r="L450" s="3" t="s">
        <v>9</v>
      </c>
      <c r="M450" s="5"/>
      <c r="N450" s="5"/>
      <c r="O450" s="5"/>
      <c r="P450" s="5"/>
      <c r="Q450" s="4">
        <v>21.602</v>
      </c>
      <c r="R450" s="5"/>
      <c r="S450" s="5"/>
    </row>
    <row r="451" spans="1:19" x14ac:dyDescent="0.25">
      <c r="A451" s="3" t="s">
        <v>1719</v>
      </c>
      <c r="B451" s="3" t="s">
        <v>9</v>
      </c>
      <c r="C451" s="3" t="s">
        <v>9</v>
      </c>
      <c r="D451" s="4">
        <v>49007</v>
      </c>
      <c r="E451" s="3" t="s">
        <v>37</v>
      </c>
      <c r="F451" s="4">
        <v>2460200000</v>
      </c>
      <c r="G451" s="3" t="s">
        <v>1608</v>
      </c>
      <c r="H451" s="3" t="s">
        <v>1631</v>
      </c>
      <c r="I451" s="3" t="s">
        <v>1633</v>
      </c>
      <c r="J451" s="3" t="s">
        <v>1611</v>
      </c>
      <c r="K451" s="3" t="s">
        <v>9</v>
      </c>
      <c r="L451" s="3" t="s">
        <v>9</v>
      </c>
      <c r="M451" s="5"/>
      <c r="N451" s="5"/>
      <c r="O451" s="5"/>
      <c r="P451" s="5"/>
      <c r="Q451" s="4">
        <v>23.7622</v>
      </c>
      <c r="R451" s="5"/>
      <c r="S451" s="5"/>
    </row>
    <row r="452" spans="1:19" x14ac:dyDescent="0.25">
      <c r="A452" s="3" t="s">
        <v>1719</v>
      </c>
      <c r="B452" s="3" t="s">
        <v>9</v>
      </c>
      <c r="C452" s="3" t="s">
        <v>9</v>
      </c>
      <c r="D452" s="4">
        <v>49007</v>
      </c>
      <c r="E452" s="3" t="s">
        <v>37</v>
      </c>
      <c r="F452" s="4">
        <v>2460400000</v>
      </c>
      <c r="G452" s="3" t="s">
        <v>1608</v>
      </c>
      <c r="H452" s="3" t="s">
        <v>1631</v>
      </c>
      <c r="I452" s="3" t="s">
        <v>1634</v>
      </c>
      <c r="J452" s="3" t="s">
        <v>1611</v>
      </c>
      <c r="K452" s="3" t="s">
        <v>9</v>
      </c>
      <c r="L452" s="3" t="s">
        <v>9</v>
      </c>
      <c r="M452" s="5"/>
      <c r="N452" s="5"/>
      <c r="O452" s="5"/>
      <c r="P452" s="5"/>
      <c r="Q452" s="4">
        <v>14.689360000000001</v>
      </c>
      <c r="R452" s="5"/>
      <c r="S452" s="5"/>
    </row>
    <row r="453" spans="1:19" x14ac:dyDescent="0.25">
      <c r="A453" s="3" t="s">
        <v>1719</v>
      </c>
      <c r="B453" s="3" t="s">
        <v>9</v>
      </c>
      <c r="C453" s="3" t="s">
        <v>9</v>
      </c>
      <c r="D453" s="4">
        <v>49007</v>
      </c>
      <c r="E453" s="3" t="s">
        <v>37</v>
      </c>
      <c r="F453" s="4">
        <v>2460500000</v>
      </c>
      <c r="G453" s="3" t="s">
        <v>1608</v>
      </c>
      <c r="H453" s="3" t="s">
        <v>1631</v>
      </c>
      <c r="I453" s="3" t="s">
        <v>1635</v>
      </c>
      <c r="J453" s="3" t="s">
        <v>1611</v>
      </c>
      <c r="K453" s="3" t="s">
        <v>9</v>
      </c>
      <c r="L453" s="3" t="s">
        <v>9</v>
      </c>
      <c r="M453" s="5"/>
      <c r="N453" s="5"/>
      <c r="O453" s="5"/>
      <c r="P453" s="5"/>
      <c r="Q453" s="4">
        <v>10.260949999999999</v>
      </c>
      <c r="R453" s="5"/>
      <c r="S453" s="5"/>
    </row>
    <row r="454" spans="1:19" x14ac:dyDescent="0.25">
      <c r="A454" s="3" t="s">
        <v>1719</v>
      </c>
      <c r="B454" s="3" t="s">
        <v>9</v>
      </c>
      <c r="C454" s="3" t="s">
        <v>9</v>
      </c>
      <c r="D454" s="4">
        <v>49007</v>
      </c>
      <c r="E454" s="3" t="s">
        <v>37</v>
      </c>
      <c r="F454" s="4">
        <v>2460600000</v>
      </c>
      <c r="G454" s="3" t="s">
        <v>1608</v>
      </c>
      <c r="H454" s="3" t="s">
        <v>1631</v>
      </c>
      <c r="I454" s="3" t="s">
        <v>1636</v>
      </c>
      <c r="J454" s="3" t="s">
        <v>1611</v>
      </c>
      <c r="K454" s="3" t="s">
        <v>9</v>
      </c>
      <c r="L454" s="3" t="s">
        <v>9</v>
      </c>
      <c r="M454" s="5"/>
      <c r="N454" s="5"/>
      <c r="O454" s="5"/>
      <c r="P454" s="5"/>
      <c r="Q454" s="4">
        <v>6.1565699999999994</v>
      </c>
      <c r="R454" s="5"/>
      <c r="S454" s="5"/>
    </row>
    <row r="455" spans="1:19" x14ac:dyDescent="0.25">
      <c r="A455" s="3" t="s">
        <v>1719</v>
      </c>
      <c r="B455" s="3" t="s">
        <v>9</v>
      </c>
      <c r="C455" s="3" t="s">
        <v>9</v>
      </c>
      <c r="D455" s="4">
        <v>49007</v>
      </c>
      <c r="E455" s="3" t="s">
        <v>37</v>
      </c>
      <c r="F455" s="4">
        <v>2460800000</v>
      </c>
      <c r="G455" s="3" t="s">
        <v>1608</v>
      </c>
      <c r="H455" s="3" t="s">
        <v>1631</v>
      </c>
      <c r="I455" s="3" t="s">
        <v>1637</v>
      </c>
      <c r="J455" s="3" t="s">
        <v>1611</v>
      </c>
      <c r="K455" s="3" t="s">
        <v>9</v>
      </c>
      <c r="L455" s="3" t="s">
        <v>9</v>
      </c>
      <c r="M455" s="5"/>
      <c r="N455" s="5"/>
      <c r="O455" s="5"/>
      <c r="P455" s="5"/>
      <c r="Q455" s="4">
        <v>19.22578</v>
      </c>
      <c r="R455" s="5"/>
      <c r="S455" s="5"/>
    </row>
    <row r="456" spans="1:19" x14ac:dyDescent="0.25">
      <c r="A456" s="3" t="s">
        <v>1719</v>
      </c>
      <c r="B456" s="3" t="s">
        <v>9</v>
      </c>
      <c r="C456" s="3" t="s">
        <v>9</v>
      </c>
      <c r="D456" s="4">
        <v>49007</v>
      </c>
      <c r="E456" s="3" t="s">
        <v>37</v>
      </c>
      <c r="F456" s="4">
        <v>2460900000</v>
      </c>
      <c r="G456" s="3" t="s">
        <v>1608</v>
      </c>
      <c r="H456" s="3" t="s">
        <v>1631</v>
      </c>
      <c r="I456" s="3" t="s">
        <v>1638</v>
      </c>
      <c r="J456" s="3" t="s">
        <v>1611</v>
      </c>
      <c r="K456" s="3" t="s">
        <v>9</v>
      </c>
      <c r="L456" s="3" t="s">
        <v>9</v>
      </c>
      <c r="M456" s="5"/>
      <c r="N456" s="5"/>
      <c r="O456" s="5"/>
      <c r="P456" s="5"/>
      <c r="Q456" s="4">
        <v>0.75607000000000002</v>
      </c>
      <c r="R456" s="5"/>
      <c r="S456" s="5"/>
    </row>
    <row r="457" spans="1:19" x14ac:dyDescent="0.25">
      <c r="A457" s="3" t="s">
        <v>1719</v>
      </c>
      <c r="B457" s="3" t="s">
        <v>9</v>
      </c>
      <c r="C457" s="3" t="s">
        <v>9</v>
      </c>
      <c r="D457" s="4">
        <v>49007</v>
      </c>
      <c r="E457" s="3" t="s">
        <v>37</v>
      </c>
      <c r="F457" s="4">
        <v>2461021000</v>
      </c>
      <c r="G457" s="3" t="s">
        <v>1608</v>
      </c>
      <c r="H457" s="3" t="s">
        <v>1639</v>
      </c>
      <c r="I457" s="3" t="s">
        <v>1640</v>
      </c>
      <c r="J457" s="3" t="s">
        <v>1611</v>
      </c>
      <c r="K457" s="3" t="s">
        <v>9</v>
      </c>
      <c r="L457" s="3" t="s">
        <v>9</v>
      </c>
      <c r="M457" s="5"/>
      <c r="N457" s="5"/>
      <c r="O457" s="5"/>
      <c r="P457" s="5"/>
      <c r="Q457" s="4">
        <v>3.1165370985959884</v>
      </c>
      <c r="R457" s="5"/>
      <c r="S457" s="5"/>
    </row>
    <row r="458" spans="1:19" x14ac:dyDescent="0.25">
      <c r="A458" s="3" t="s">
        <v>1719</v>
      </c>
      <c r="B458" s="3" t="s">
        <v>9</v>
      </c>
      <c r="C458" s="3" t="s">
        <v>9</v>
      </c>
      <c r="D458" s="4">
        <v>49007</v>
      </c>
      <c r="E458" s="3" t="s">
        <v>37</v>
      </c>
      <c r="F458" s="4">
        <v>2461022000</v>
      </c>
      <c r="G458" s="3" t="s">
        <v>1608</v>
      </c>
      <c r="H458" s="3" t="s">
        <v>1639</v>
      </c>
      <c r="I458" s="3" t="s">
        <v>1641</v>
      </c>
      <c r="J458" s="3" t="s">
        <v>1611</v>
      </c>
      <c r="K458" s="3" t="s">
        <v>9</v>
      </c>
      <c r="L458" s="3" t="s">
        <v>9</v>
      </c>
      <c r="M458" s="5"/>
      <c r="N458" s="5"/>
      <c r="O458" s="5"/>
      <c r="P458" s="5"/>
      <c r="Q458" s="4">
        <v>9.5916295442905675</v>
      </c>
      <c r="R458" s="5"/>
      <c r="S458" s="5"/>
    </row>
    <row r="459" spans="1:19" x14ac:dyDescent="0.25">
      <c r="A459" s="3" t="s">
        <v>1719</v>
      </c>
      <c r="B459" s="3" t="s">
        <v>9</v>
      </c>
      <c r="C459" s="3" t="s">
        <v>9</v>
      </c>
      <c r="D459" s="4">
        <v>49007</v>
      </c>
      <c r="E459" s="3" t="s">
        <v>37</v>
      </c>
      <c r="F459" s="4">
        <v>2461160000</v>
      </c>
      <c r="G459" s="3" t="s">
        <v>1608</v>
      </c>
      <c r="H459" s="3" t="s">
        <v>1639</v>
      </c>
      <c r="I459" s="3" t="s">
        <v>1642</v>
      </c>
      <c r="J459" s="3" t="s">
        <v>1611</v>
      </c>
      <c r="K459" s="3" t="s">
        <v>9</v>
      </c>
      <c r="L459" s="3" t="s">
        <v>9</v>
      </c>
      <c r="M459" s="5"/>
      <c r="N459" s="5"/>
      <c r="O459" s="5"/>
      <c r="P459" s="5"/>
      <c r="Q459" s="4">
        <v>2.0088100973432261E-3</v>
      </c>
      <c r="R459" s="5"/>
      <c r="S459" s="5"/>
    </row>
    <row r="460" spans="1:19" x14ac:dyDescent="0.25">
      <c r="A460" s="3" t="s">
        <v>1719</v>
      </c>
      <c r="B460" s="3" t="s">
        <v>9</v>
      </c>
      <c r="C460" s="3" t="s">
        <v>9</v>
      </c>
      <c r="D460" s="4">
        <v>49007</v>
      </c>
      <c r="E460" s="3" t="s">
        <v>37</v>
      </c>
      <c r="F460" s="4">
        <v>2461850000</v>
      </c>
      <c r="G460" s="3" t="s">
        <v>1608</v>
      </c>
      <c r="H460" s="3" t="s">
        <v>1639</v>
      </c>
      <c r="I460" s="3" t="s">
        <v>1643</v>
      </c>
      <c r="J460" s="3" t="s">
        <v>1455</v>
      </c>
      <c r="K460" s="3" t="s">
        <v>9</v>
      </c>
      <c r="L460" s="3" t="s">
        <v>9</v>
      </c>
      <c r="M460" s="5"/>
      <c r="N460" s="5"/>
      <c r="O460" s="5"/>
      <c r="P460" s="5"/>
      <c r="Q460" s="4">
        <v>6.1984715881954351</v>
      </c>
      <c r="R460" s="5"/>
      <c r="S460" s="5"/>
    </row>
    <row r="461" spans="1:19" x14ac:dyDescent="0.25">
      <c r="A461" s="3" t="s">
        <v>1719</v>
      </c>
      <c r="B461" s="3" t="s">
        <v>9</v>
      </c>
      <c r="C461" s="3" t="s">
        <v>9</v>
      </c>
      <c r="D461" s="4">
        <v>49007</v>
      </c>
      <c r="E461" s="3" t="s">
        <v>37</v>
      </c>
      <c r="F461" s="4">
        <v>2501011011</v>
      </c>
      <c r="G461" s="3" t="s">
        <v>1644</v>
      </c>
      <c r="H461" s="3" t="s">
        <v>1645</v>
      </c>
      <c r="I461" s="3" t="s">
        <v>1646</v>
      </c>
      <c r="J461" s="3" t="s">
        <v>1647</v>
      </c>
      <c r="K461" s="3" t="s">
        <v>9</v>
      </c>
      <c r="L461" s="3" t="s">
        <v>9</v>
      </c>
      <c r="M461" s="5"/>
      <c r="N461" s="5"/>
      <c r="O461" s="5"/>
      <c r="P461" s="5"/>
      <c r="Q461" s="4">
        <v>0.58057833800000003</v>
      </c>
      <c r="R461" s="5"/>
      <c r="S461" s="5"/>
    </row>
    <row r="462" spans="1:19" x14ac:dyDescent="0.25">
      <c r="A462" s="3" t="s">
        <v>1719</v>
      </c>
      <c r="B462" s="3" t="s">
        <v>9</v>
      </c>
      <c r="C462" s="3" t="s">
        <v>9</v>
      </c>
      <c r="D462" s="4">
        <v>49007</v>
      </c>
      <c r="E462" s="3" t="s">
        <v>37</v>
      </c>
      <c r="F462" s="4">
        <v>2501011012</v>
      </c>
      <c r="G462" s="3" t="s">
        <v>1644</v>
      </c>
      <c r="H462" s="3" t="s">
        <v>1645</v>
      </c>
      <c r="I462" s="3" t="s">
        <v>1646</v>
      </c>
      <c r="J462" s="3" t="s">
        <v>1648</v>
      </c>
      <c r="K462" s="3" t="s">
        <v>9</v>
      </c>
      <c r="L462" s="3" t="s">
        <v>9</v>
      </c>
      <c r="M462" s="5"/>
      <c r="N462" s="5"/>
      <c r="O462" s="5"/>
      <c r="P462" s="5"/>
      <c r="Q462" s="4">
        <v>0.651433233</v>
      </c>
      <c r="R462" s="5"/>
      <c r="S462" s="5"/>
    </row>
    <row r="463" spans="1:19" x14ac:dyDescent="0.25">
      <c r="A463" s="3" t="s">
        <v>1719</v>
      </c>
      <c r="B463" s="3" t="s">
        <v>9</v>
      </c>
      <c r="C463" s="3" t="s">
        <v>9</v>
      </c>
      <c r="D463" s="4">
        <v>49007</v>
      </c>
      <c r="E463" s="3" t="s">
        <v>37</v>
      </c>
      <c r="F463" s="4">
        <v>2501011013</v>
      </c>
      <c r="G463" s="3" t="s">
        <v>1644</v>
      </c>
      <c r="H463" s="3" t="s">
        <v>1645</v>
      </c>
      <c r="I463" s="3" t="s">
        <v>1646</v>
      </c>
      <c r="J463" s="3" t="s">
        <v>1649</v>
      </c>
      <c r="K463" s="3" t="s">
        <v>9</v>
      </c>
      <c r="L463" s="3" t="s">
        <v>9</v>
      </c>
      <c r="M463" s="5"/>
      <c r="N463" s="5"/>
      <c r="O463" s="5"/>
      <c r="P463" s="5"/>
      <c r="Q463" s="4">
        <v>0.69357599999999997</v>
      </c>
      <c r="R463" s="5"/>
      <c r="S463" s="5"/>
    </row>
    <row r="464" spans="1:19" x14ac:dyDescent="0.25">
      <c r="A464" s="3" t="s">
        <v>1719</v>
      </c>
      <c r="B464" s="3" t="s">
        <v>9</v>
      </c>
      <c r="C464" s="3" t="s">
        <v>9</v>
      </c>
      <c r="D464" s="4">
        <v>49007</v>
      </c>
      <c r="E464" s="3" t="s">
        <v>37</v>
      </c>
      <c r="F464" s="4">
        <v>2501011014</v>
      </c>
      <c r="G464" s="3" t="s">
        <v>1644</v>
      </c>
      <c r="H464" s="3" t="s">
        <v>1645</v>
      </c>
      <c r="I464" s="3" t="s">
        <v>1646</v>
      </c>
      <c r="J464" s="3" t="s">
        <v>1650</v>
      </c>
      <c r="K464" s="3" t="s">
        <v>9</v>
      </c>
      <c r="L464" s="3" t="s">
        <v>9</v>
      </c>
      <c r="M464" s="5"/>
      <c r="N464" s="5"/>
      <c r="O464" s="5"/>
      <c r="P464" s="5"/>
      <c r="Q464" s="4">
        <v>0.121242291</v>
      </c>
      <c r="R464" s="5"/>
      <c r="S464" s="5"/>
    </row>
    <row r="465" spans="1:19" x14ac:dyDescent="0.25">
      <c r="A465" s="3" t="s">
        <v>1719</v>
      </c>
      <c r="B465" s="3" t="s">
        <v>9</v>
      </c>
      <c r="C465" s="3" t="s">
        <v>9</v>
      </c>
      <c r="D465" s="4">
        <v>49007</v>
      </c>
      <c r="E465" s="3" t="s">
        <v>37</v>
      </c>
      <c r="F465" s="4">
        <v>2501011015</v>
      </c>
      <c r="G465" s="3" t="s">
        <v>1644</v>
      </c>
      <c r="H465" s="3" t="s">
        <v>1645</v>
      </c>
      <c r="I465" s="3" t="s">
        <v>1646</v>
      </c>
      <c r="J465" s="3" t="s">
        <v>1651</v>
      </c>
      <c r="K465" s="3" t="s">
        <v>9</v>
      </c>
      <c r="L465" s="3" t="s">
        <v>9</v>
      </c>
      <c r="M465" s="5"/>
      <c r="N465" s="5"/>
      <c r="O465" s="5"/>
      <c r="P465" s="5"/>
      <c r="Q465" s="4">
        <v>1.9079499999999999E-2</v>
      </c>
      <c r="R465" s="5"/>
      <c r="S465" s="5"/>
    </row>
    <row r="466" spans="1:19" x14ac:dyDescent="0.25">
      <c r="A466" s="3" t="s">
        <v>1719</v>
      </c>
      <c r="B466" s="3" t="s">
        <v>9</v>
      </c>
      <c r="C466" s="3" t="s">
        <v>9</v>
      </c>
      <c r="D466" s="4">
        <v>49007</v>
      </c>
      <c r="E466" s="3" t="s">
        <v>37</v>
      </c>
      <c r="F466" s="4">
        <v>2501012011</v>
      </c>
      <c r="G466" s="3" t="s">
        <v>1644</v>
      </c>
      <c r="H466" s="3" t="s">
        <v>1645</v>
      </c>
      <c r="I466" s="3" t="s">
        <v>1652</v>
      </c>
      <c r="J466" s="3" t="s">
        <v>1647</v>
      </c>
      <c r="K466" s="3" t="s">
        <v>9</v>
      </c>
      <c r="L466" s="3" t="s">
        <v>9</v>
      </c>
      <c r="M466" s="5"/>
      <c r="N466" s="5"/>
      <c r="O466" s="5"/>
      <c r="P466" s="5"/>
      <c r="Q466" s="4">
        <v>2.5367437E-2</v>
      </c>
      <c r="R466" s="5"/>
      <c r="S466" s="5"/>
    </row>
    <row r="467" spans="1:19" x14ac:dyDescent="0.25">
      <c r="A467" s="3" t="s">
        <v>1719</v>
      </c>
      <c r="B467" s="3" t="s">
        <v>9</v>
      </c>
      <c r="C467" s="3" t="s">
        <v>9</v>
      </c>
      <c r="D467" s="4">
        <v>49007</v>
      </c>
      <c r="E467" s="3" t="s">
        <v>37</v>
      </c>
      <c r="F467" s="4">
        <v>2501012012</v>
      </c>
      <c r="G467" s="3" t="s">
        <v>1644</v>
      </c>
      <c r="H467" s="3" t="s">
        <v>1645</v>
      </c>
      <c r="I467" s="3" t="s">
        <v>1652</v>
      </c>
      <c r="J467" s="3" t="s">
        <v>1648</v>
      </c>
      <c r="K467" s="3" t="s">
        <v>9</v>
      </c>
      <c r="L467" s="3" t="s">
        <v>9</v>
      </c>
      <c r="M467" s="5"/>
      <c r="N467" s="5"/>
      <c r="O467" s="5"/>
      <c r="P467" s="5"/>
      <c r="Q467" s="4">
        <v>2.0806920999999999E-2</v>
      </c>
      <c r="R467" s="5"/>
      <c r="S467" s="5"/>
    </row>
    <row r="468" spans="1:19" x14ac:dyDescent="0.25">
      <c r="A468" s="3" t="s">
        <v>1719</v>
      </c>
      <c r="B468" s="3" t="s">
        <v>9</v>
      </c>
      <c r="C468" s="3" t="s">
        <v>9</v>
      </c>
      <c r="D468" s="4">
        <v>49007</v>
      </c>
      <c r="E468" s="3" t="s">
        <v>37</v>
      </c>
      <c r="F468" s="4">
        <v>2501012013</v>
      </c>
      <c r="G468" s="3" t="s">
        <v>1644</v>
      </c>
      <c r="H468" s="3" t="s">
        <v>1645</v>
      </c>
      <c r="I468" s="3" t="s">
        <v>1652</v>
      </c>
      <c r="J468" s="3" t="s">
        <v>1649</v>
      </c>
      <c r="K468" s="3" t="s">
        <v>9</v>
      </c>
      <c r="L468" s="3" t="s">
        <v>9</v>
      </c>
      <c r="M468" s="5"/>
      <c r="N468" s="5"/>
      <c r="O468" s="5"/>
      <c r="P468" s="5"/>
      <c r="Q468" s="4">
        <v>0.94614500000000001</v>
      </c>
      <c r="R468" s="5"/>
      <c r="S468" s="5"/>
    </row>
    <row r="469" spans="1:19" x14ac:dyDescent="0.25">
      <c r="A469" s="3" t="s">
        <v>1719</v>
      </c>
      <c r="B469" s="3" t="s">
        <v>9</v>
      </c>
      <c r="C469" s="3" t="s">
        <v>9</v>
      </c>
      <c r="D469" s="4">
        <v>49007</v>
      </c>
      <c r="E469" s="3" t="s">
        <v>37</v>
      </c>
      <c r="F469" s="4">
        <v>2501012014</v>
      </c>
      <c r="G469" s="3" t="s">
        <v>1644</v>
      </c>
      <c r="H469" s="3" t="s">
        <v>1645</v>
      </c>
      <c r="I469" s="3" t="s">
        <v>1652</v>
      </c>
      <c r="J469" s="3" t="s">
        <v>1650</v>
      </c>
      <c r="K469" s="3" t="s">
        <v>9</v>
      </c>
      <c r="L469" s="3" t="s">
        <v>9</v>
      </c>
      <c r="M469" s="5"/>
      <c r="N469" s="5"/>
      <c r="O469" s="5"/>
      <c r="P469" s="5"/>
      <c r="Q469" s="4">
        <v>0.34927814400000001</v>
      </c>
      <c r="R469" s="5"/>
      <c r="S469" s="5"/>
    </row>
    <row r="470" spans="1:19" x14ac:dyDescent="0.25">
      <c r="A470" s="3" t="s">
        <v>1719</v>
      </c>
      <c r="B470" s="3" t="s">
        <v>9</v>
      </c>
      <c r="C470" s="3" t="s">
        <v>9</v>
      </c>
      <c r="D470" s="4">
        <v>49007</v>
      </c>
      <c r="E470" s="3" t="s">
        <v>37</v>
      </c>
      <c r="F470" s="4">
        <v>2501012015</v>
      </c>
      <c r="G470" s="3" t="s">
        <v>1644</v>
      </c>
      <c r="H470" s="3" t="s">
        <v>1645</v>
      </c>
      <c r="I470" s="3" t="s">
        <v>1652</v>
      </c>
      <c r="J470" s="3" t="s">
        <v>1651</v>
      </c>
      <c r="K470" s="3" t="s">
        <v>9</v>
      </c>
      <c r="L470" s="3" t="s">
        <v>9</v>
      </c>
      <c r="M470" s="5"/>
      <c r="N470" s="5"/>
      <c r="O470" s="5"/>
      <c r="P470" s="5"/>
      <c r="Q470" s="4">
        <v>3.6710600000000003E-2</v>
      </c>
      <c r="R470" s="5"/>
      <c r="S470" s="5"/>
    </row>
    <row r="471" spans="1:19" x14ac:dyDescent="0.25">
      <c r="A471" s="3" t="s">
        <v>1719</v>
      </c>
      <c r="B471" s="3" t="s">
        <v>9</v>
      </c>
      <c r="C471" s="3" t="s">
        <v>9</v>
      </c>
      <c r="D471" s="4">
        <v>49007</v>
      </c>
      <c r="E471" s="3" t="s">
        <v>37</v>
      </c>
      <c r="F471" s="4">
        <v>2501050120</v>
      </c>
      <c r="G471" s="3" t="s">
        <v>1644</v>
      </c>
      <c r="H471" s="3" t="s">
        <v>1645</v>
      </c>
      <c r="I471" s="3" t="s">
        <v>1653</v>
      </c>
      <c r="J471" s="3" t="s">
        <v>1091</v>
      </c>
      <c r="K471" s="3" t="s">
        <v>9</v>
      </c>
      <c r="L471" s="3" t="s">
        <v>9</v>
      </c>
      <c r="M471" s="5"/>
      <c r="N471" s="5"/>
      <c r="O471" s="5"/>
      <c r="P471" s="5"/>
      <c r="Q471" s="4">
        <v>2.9610969680474248</v>
      </c>
      <c r="R471" s="5"/>
      <c r="S471" s="5"/>
    </row>
    <row r="472" spans="1:19" x14ac:dyDescent="0.25">
      <c r="A472" s="3" t="s">
        <v>1719</v>
      </c>
      <c r="B472" s="3" t="s">
        <v>9</v>
      </c>
      <c r="C472" s="3" t="s">
        <v>9</v>
      </c>
      <c r="D472" s="4">
        <v>49007</v>
      </c>
      <c r="E472" s="3" t="s">
        <v>37</v>
      </c>
      <c r="F472" s="4">
        <v>2501055120</v>
      </c>
      <c r="G472" s="3" t="s">
        <v>1644</v>
      </c>
      <c r="H472" s="3" t="s">
        <v>1645</v>
      </c>
      <c r="I472" s="3" t="s">
        <v>1654</v>
      </c>
      <c r="J472" s="3" t="s">
        <v>1091</v>
      </c>
      <c r="K472" s="3" t="s">
        <v>9</v>
      </c>
      <c r="L472" s="3" t="s">
        <v>9</v>
      </c>
      <c r="M472" s="5"/>
      <c r="N472" s="5"/>
      <c r="O472" s="5"/>
      <c r="P472" s="5"/>
      <c r="Q472" s="4">
        <v>2.47085</v>
      </c>
      <c r="R472" s="5"/>
      <c r="S472" s="5"/>
    </row>
    <row r="473" spans="1:19" x14ac:dyDescent="0.25">
      <c r="A473" s="3" t="s">
        <v>1719</v>
      </c>
      <c r="B473" s="3" t="s">
        <v>9</v>
      </c>
      <c r="C473" s="3" t="s">
        <v>9</v>
      </c>
      <c r="D473" s="4">
        <v>49007</v>
      </c>
      <c r="E473" s="3" t="s">
        <v>37</v>
      </c>
      <c r="F473" s="4">
        <v>2501060050</v>
      </c>
      <c r="G473" s="3" t="s">
        <v>1644</v>
      </c>
      <c r="H473" s="3" t="s">
        <v>1645</v>
      </c>
      <c r="I473" s="3" t="s">
        <v>1655</v>
      </c>
      <c r="J473" s="3" t="s">
        <v>1656</v>
      </c>
      <c r="K473" s="3" t="s">
        <v>9</v>
      </c>
      <c r="L473" s="3" t="s">
        <v>9</v>
      </c>
      <c r="M473" s="5"/>
      <c r="N473" s="5"/>
      <c r="O473" s="5"/>
      <c r="P473" s="5"/>
      <c r="Q473" s="4">
        <v>2.0695086485234171</v>
      </c>
      <c r="R473" s="5"/>
      <c r="S473" s="5"/>
    </row>
    <row r="474" spans="1:19" x14ac:dyDescent="0.25">
      <c r="A474" s="3" t="s">
        <v>1719</v>
      </c>
      <c r="B474" s="3" t="s">
        <v>9</v>
      </c>
      <c r="C474" s="3" t="s">
        <v>9</v>
      </c>
      <c r="D474" s="4">
        <v>49007</v>
      </c>
      <c r="E474" s="3" t="s">
        <v>37</v>
      </c>
      <c r="F474" s="4">
        <v>2501060201</v>
      </c>
      <c r="G474" s="3" t="s">
        <v>1644</v>
      </c>
      <c r="H474" s="3" t="s">
        <v>1645</v>
      </c>
      <c r="I474" s="3" t="s">
        <v>1655</v>
      </c>
      <c r="J474" s="3" t="s">
        <v>1183</v>
      </c>
      <c r="K474" s="3" t="s">
        <v>9</v>
      </c>
      <c r="L474" s="3" t="s">
        <v>9</v>
      </c>
      <c r="M474" s="5"/>
      <c r="N474" s="5"/>
      <c r="O474" s="5"/>
      <c r="P474" s="5"/>
      <c r="Q474" s="4">
        <v>6.8983621617447231</v>
      </c>
      <c r="R474" s="5"/>
      <c r="S474" s="5"/>
    </row>
    <row r="475" spans="1:19" x14ac:dyDescent="0.25">
      <c r="A475" s="3" t="s">
        <v>1719</v>
      </c>
      <c r="B475" s="3" t="s">
        <v>9</v>
      </c>
      <c r="C475" s="3" t="s">
        <v>9</v>
      </c>
      <c r="D475" s="4">
        <v>49007</v>
      </c>
      <c r="E475" s="3" t="s">
        <v>37</v>
      </c>
      <c r="F475" s="4">
        <v>2501080050</v>
      </c>
      <c r="G475" s="3" t="s">
        <v>1644</v>
      </c>
      <c r="H475" s="3" t="s">
        <v>1645</v>
      </c>
      <c r="I475" s="3" t="s">
        <v>1657</v>
      </c>
      <c r="J475" s="3" t="s">
        <v>1656</v>
      </c>
      <c r="K475" s="3" t="s">
        <v>9</v>
      </c>
      <c r="L475" s="3" t="s">
        <v>9</v>
      </c>
      <c r="M475" s="5"/>
      <c r="N475" s="5"/>
      <c r="O475" s="5"/>
      <c r="P475" s="5"/>
      <c r="Q475" s="4">
        <v>3.8896394700290333</v>
      </c>
      <c r="R475" s="5"/>
      <c r="S475" s="5"/>
    </row>
    <row r="476" spans="1:19" x14ac:dyDescent="0.25">
      <c r="A476" s="3" t="s">
        <v>1719</v>
      </c>
      <c r="B476" s="3" t="s">
        <v>9</v>
      </c>
      <c r="C476" s="3" t="s">
        <v>9</v>
      </c>
      <c r="D476" s="4">
        <v>49007</v>
      </c>
      <c r="E476" s="3" t="s">
        <v>37</v>
      </c>
      <c r="F476" s="4">
        <v>2501080100</v>
      </c>
      <c r="G476" s="3" t="s">
        <v>1644</v>
      </c>
      <c r="H476" s="3" t="s">
        <v>1645</v>
      </c>
      <c r="I476" s="3" t="s">
        <v>1657</v>
      </c>
      <c r="J476" s="3" t="s">
        <v>1658</v>
      </c>
      <c r="K476" s="3" t="s">
        <v>9</v>
      </c>
      <c r="L476" s="3" t="s">
        <v>9</v>
      </c>
      <c r="M476" s="5"/>
      <c r="N476" s="5"/>
      <c r="O476" s="5"/>
      <c r="P476" s="5"/>
      <c r="Q476" s="4">
        <v>8.0731071473753482E-2</v>
      </c>
      <c r="R476" s="5"/>
      <c r="S476" s="5"/>
    </row>
    <row r="477" spans="1:19" x14ac:dyDescent="0.25">
      <c r="A477" s="3" t="s">
        <v>1719</v>
      </c>
      <c r="B477" s="3" t="s">
        <v>9</v>
      </c>
      <c r="C477" s="3" t="s">
        <v>9</v>
      </c>
      <c r="D477" s="4">
        <v>49007</v>
      </c>
      <c r="E477" s="3" t="s">
        <v>37</v>
      </c>
      <c r="F477" s="4">
        <v>2505030120</v>
      </c>
      <c r="G477" s="3" t="s">
        <v>1644</v>
      </c>
      <c r="H477" s="3" t="s">
        <v>1659</v>
      </c>
      <c r="I477" s="3" t="s">
        <v>1660</v>
      </c>
      <c r="J477" s="3" t="s">
        <v>1091</v>
      </c>
      <c r="K477" s="3" t="s">
        <v>9</v>
      </c>
      <c r="L477" s="3" t="s">
        <v>9</v>
      </c>
      <c r="M477" s="5"/>
      <c r="N477" s="5"/>
      <c r="O477" s="5"/>
      <c r="P477" s="5"/>
      <c r="Q477" s="4">
        <v>0.37940991889595976</v>
      </c>
      <c r="R477" s="5"/>
      <c r="S477" s="5"/>
    </row>
    <row r="478" spans="1:19" x14ac:dyDescent="0.25">
      <c r="A478" s="3" t="s">
        <v>1719</v>
      </c>
      <c r="B478" s="3" t="s">
        <v>9</v>
      </c>
      <c r="C478" s="3" t="s">
        <v>9</v>
      </c>
      <c r="D478" s="4">
        <v>49007</v>
      </c>
      <c r="E478" s="3" t="s">
        <v>37</v>
      </c>
      <c r="F478" s="4">
        <v>2505040120</v>
      </c>
      <c r="G478" s="3" t="s">
        <v>1644</v>
      </c>
      <c r="H478" s="3" t="s">
        <v>1659</v>
      </c>
      <c r="I478" s="3" t="s">
        <v>1661</v>
      </c>
      <c r="J478" s="3" t="s">
        <v>1091</v>
      </c>
      <c r="K478" s="3" t="s">
        <v>9</v>
      </c>
      <c r="L478" s="3" t="s">
        <v>9</v>
      </c>
      <c r="M478" s="5"/>
      <c r="N478" s="5"/>
      <c r="O478" s="5"/>
      <c r="P478" s="5"/>
      <c r="Q478" s="4">
        <v>10.65133</v>
      </c>
      <c r="R478" s="5"/>
      <c r="S478" s="5"/>
    </row>
    <row r="479" spans="1:19" x14ac:dyDescent="0.25">
      <c r="A479" s="3" t="s">
        <v>1719</v>
      </c>
      <c r="B479" s="3" t="s">
        <v>9</v>
      </c>
      <c r="C479" s="3" t="s">
        <v>9</v>
      </c>
      <c r="D479" s="4">
        <v>49007</v>
      </c>
      <c r="E479" s="3" t="s">
        <v>37</v>
      </c>
      <c r="F479" s="4">
        <v>2610000100</v>
      </c>
      <c r="G479" s="3" t="s">
        <v>1495</v>
      </c>
      <c r="H479" s="3" t="s">
        <v>767</v>
      </c>
      <c r="I479" s="3" t="s">
        <v>1662</v>
      </c>
      <c r="J479" s="3" t="s">
        <v>1663</v>
      </c>
      <c r="K479" s="3" t="s">
        <v>9</v>
      </c>
      <c r="L479" s="3" t="s">
        <v>9</v>
      </c>
      <c r="M479" s="4">
        <v>3.6090089637660666E-2</v>
      </c>
      <c r="N479" s="4">
        <v>2.7821850101672613E-2</v>
      </c>
      <c r="O479" s="4">
        <v>1.2467485511191865E-3</v>
      </c>
      <c r="P479" s="4">
        <v>0</v>
      </c>
      <c r="Q479" s="4">
        <v>4.5932841357022663E-2</v>
      </c>
      <c r="R479" s="4">
        <v>0.18373136542809065</v>
      </c>
      <c r="S479" s="5"/>
    </row>
    <row r="480" spans="1:19" x14ac:dyDescent="0.25">
      <c r="A480" s="3" t="s">
        <v>1719</v>
      </c>
      <c r="B480" s="3" t="s">
        <v>9</v>
      </c>
      <c r="C480" s="3" t="s">
        <v>9</v>
      </c>
      <c r="D480" s="4">
        <v>49007</v>
      </c>
      <c r="E480" s="3" t="s">
        <v>37</v>
      </c>
      <c r="F480" s="4">
        <v>2610000400</v>
      </c>
      <c r="G480" s="3" t="s">
        <v>1495</v>
      </c>
      <c r="H480" s="3" t="s">
        <v>767</v>
      </c>
      <c r="I480" s="3" t="s">
        <v>1662</v>
      </c>
      <c r="J480" s="3" t="s">
        <v>1664</v>
      </c>
      <c r="K480" s="3" t="s">
        <v>9</v>
      </c>
      <c r="L480" s="3" t="s">
        <v>9</v>
      </c>
      <c r="M480" s="4">
        <v>3.2366248570502049E-2</v>
      </c>
      <c r="N480" s="4">
        <v>2.4951375608582672E-2</v>
      </c>
      <c r="O480" s="4">
        <v>2.7231613090234865E-3</v>
      </c>
      <c r="P480" s="4">
        <v>8.2022930994683323E-3</v>
      </c>
      <c r="Q480" s="4">
        <v>3.1168713777979667E-2</v>
      </c>
      <c r="R480" s="4">
        <v>0.22966420678511335</v>
      </c>
      <c r="S480" s="5"/>
    </row>
    <row r="481" spans="1:19" x14ac:dyDescent="0.25">
      <c r="A481" s="3" t="s">
        <v>1719</v>
      </c>
      <c r="B481" s="3" t="s">
        <v>9</v>
      </c>
      <c r="C481" s="3" t="s">
        <v>9</v>
      </c>
      <c r="D481" s="4">
        <v>49007</v>
      </c>
      <c r="E481" s="3" t="s">
        <v>37</v>
      </c>
      <c r="F481" s="4">
        <v>2610000500</v>
      </c>
      <c r="G481" s="3" t="s">
        <v>1495</v>
      </c>
      <c r="H481" s="3" t="s">
        <v>767</v>
      </c>
      <c r="I481" s="3" t="s">
        <v>1662</v>
      </c>
      <c r="J481" s="3" t="s">
        <v>1665</v>
      </c>
      <c r="K481" s="3" t="s">
        <v>9</v>
      </c>
      <c r="L481" s="3" t="s">
        <v>9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5"/>
    </row>
    <row r="482" spans="1:19" x14ac:dyDescent="0.25">
      <c r="A482" s="3" t="s">
        <v>1719</v>
      </c>
      <c r="B482" s="3" t="s">
        <v>9</v>
      </c>
      <c r="C482" s="3" t="s">
        <v>9</v>
      </c>
      <c r="D482" s="4">
        <v>49007</v>
      </c>
      <c r="E482" s="3" t="s">
        <v>37</v>
      </c>
      <c r="F482" s="4">
        <v>2610030000</v>
      </c>
      <c r="G482" s="3" t="s">
        <v>1495</v>
      </c>
      <c r="H482" s="3" t="s">
        <v>767</v>
      </c>
      <c r="I482" s="3" t="s">
        <v>1580</v>
      </c>
      <c r="J482" s="3" t="s">
        <v>1666</v>
      </c>
      <c r="K482" s="3" t="s">
        <v>9</v>
      </c>
      <c r="L482" s="3" t="s">
        <v>9</v>
      </c>
      <c r="M482" s="4">
        <v>2.7011810779928793</v>
      </c>
      <c r="N482" s="4">
        <v>2.4737131977408473</v>
      </c>
      <c r="O482" s="4">
        <v>7.1083712578759978E-2</v>
      </c>
      <c r="P482" s="4">
        <v>0.42650227547255992</v>
      </c>
      <c r="Q482" s="4">
        <v>0.60847657967418545</v>
      </c>
      <c r="R482" s="4">
        <v>6.042115569194598</v>
      </c>
      <c r="S482" s="5"/>
    </row>
    <row r="483" spans="1:19" x14ac:dyDescent="0.25">
      <c r="A483" s="3" t="s">
        <v>1719</v>
      </c>
      <c r="B483" s="3" t="s">
        <v>9</v>
      </c>
      <c r="C483" s="3" t="s">
        <v>9</v>
      </c>
      <c r="D483" s="4">
        <v>49007</v>
      </c>
      <c r="E483" s="3" t="s">
        <v>37</v>
      </c>
      <c r="F483" s="4">
        <v>2620030000</v>
      </c>
      <c r="G483" s="3" t="s">
        <v>1495</v>
      </c>
      <c r="H483" s="3" t="s">
        <v>1496</v>
      </c>
      <c r="I483" s="3" t="s">
        <v>1667</v>
      </c>
      <c r="J483" s="3" t="s">
        <v>1181</v>
      </c>
      <c r="K483" s="3" t="s">
        <v>9</v>
      </c>
      <c r="L483" s="3" t="s">
        <v>9</v>
      </c>
      <c r="M483" s="4">
        <v>11.024978379625958</v>
      </c>
      <c r="N483" s="4">
        <v>3.9929457283097447</v>
      </c>
      <c r="O483" s="5"/>
      <c r="P483" s="5"/>
      <c r="Q483" s="4">
        <v>50.230121432761202</v>
      </c>
      <c r="R483" s="5"/>
      <c r="S483" s="4">
        <v>4.7261080369935229E-5</v>
      </c>
    </row>
    <row r="484" spans="1:19" x14ac:dyDescent="0.25">
      <c r="A484" s="3" t="s">
        <v>1719</v>
      </c>
      <c r="B484" s="3" t="s">
        <v>9</v>
      </c>
      <c r="C484" s="3" t="s">
        <v>9</v>
      </c>
      <c r="D484" s="4">
        <v>49007</v>
      </c>
      <c r="E484" s="3" t="s">
        <v>37</v>
      </c>
      <c r="F484" s="4">
        <v>2630020000</v>
      </c>
      <c r="G484" s="3" t="s">
        <v>1495</v>
      </c>
      <c r="H484" s="3" t="s">
        <v>867</v>
      </c>
      <c r="I484" s="3" t="s">
        <v>1668</v>
      </c>
      <c r="J484" s="3" t="s">
        <v>1669</v>
      </c>
      <c r="K484" s="3" t="s">
        <v>9</v>
      </c>
      <c r="L484" s="3" t="s">
        <v>9</v>
      </c>
      <c r="M484" s="5"/>
      <c r="N484" s="5"/>
      <c r="O484" s="5"/>
      <c r="P484" s="5"/>
      <c r="Q484" s="4">
        <v>0.24509750000000002</v>
      </c>
      <c r="R484" s="5"/>
      <c r="S484" s="4">
        <v>4.8731150000000008E-2</v>
      </c>
    </row>
    <row r="485" spans="1:19" x14ac:dyDescent="0.25">
      <c r="A485" s="3" t="s">
        <v>1719</v>
      </c>
      <c r="B485" s="3" t="s">
        <v>9</v>
      </c>
      <c r="C485" s="3" t="s">
        <v>9</v>
      </c>
      <c r="D485" s="4">
        <v>49007</v>
      </c>
      <c r="E485" s="3" t="s">
        <v>37</v>
      </c>
      <c r="F485" s="4">
        <v>2660000000</v>
      </c>
      <c r="G485" s="3" t="s">
        <v>1495</v>
      </c>
      <c r="H485" s="3" t="s">
        <v>1670</v>
      </c>
      <c r="I485" s="3" t="s">
        <v>1670</v>
      </c>
      <c r="J485" s="3" t="s">
        <v>1671</v>
      </c>
      <c r="K485" s="3" t="s">
        <v>9</v>
      </c>
      <c r="L485" s="3" t="s">
        <v>9</v>
      </c>
      <c r="M485" s="5"/>
      <c r="N485" s="5"/>
      <c r="O485" s="5"/>
      <c r="P485" s="5"/>
      <c r="Q485" s="4">
        <v>10.220000000000001</v>
      </c>
      <c r="R485" s="5"/>
      <c r="S485" s="5"/>
    </row>
    <row r="486" spans="1:19" x14ac:dyDescent="0.25">
      <c r="A486" s="3" t="s">
        <v>1719</v>
      </c>
      <c r="B486" s="3" t="s">
        <v>9</v>
      </c>
      <c r="C486" s="3" t="s">
        <v>9</v>
      </c>
      <c r="D486" s="4">
        <v>49007</v>
      </c>
      <c r="E486" s="3" t="s">
        <v>37</v>
      </c>
      <c r="F486" s="4">
        <v>2680003000</v>
      </c>
      <c r="G486" s="3" t="s">
        <v>1495</v>
      </c>
      <c r="H486" s="3" t="s">
        <v>1672</v>
      </c>
      <c r="I486" s="3" t="s">
        <v>1673</v>
      </c>
      <c r="J486" s="3" t="s">
        <v>1455</v>
      </c>
      <c r="K486" s="3" t="s">
        <v>9</v>
      </c>
      <c r="L486" s="3" t="s">
        <v>9</v>
      </c>
      <c r="M486" s="5"/>
      <c r="N486" s="5"/>
      <c r="O486" s="5"/>
      <c r="P486" s="5"/>
      <c r="Q486" s="4">
        <v>3.2587580100422211</v>
      </c>
      <c r="R486" s="5"/>
      <c r="S486" s="4">
        <v>0.4605525239031833</v>
      </c>
    </row>
    <row r="487" spans="1:19" x14ac:dyDescent="0.25">
      <c r="A487" s="3" t="s">
        <v>1719</v>
      </c>
      <c r="B487" s="3" t="s">
        <v>9</v>
      </c>
      <c r="C487" s="3" t="s">
        <v>9</v>
      </c>
      <c r="D487" s="4">
        <v>49007</v>
      </c>
      <c r="E487" s="3" t="s">
        <v>37</v>
      </c>
      <c r="F487" s="4">
        <v>2701200000</v>
      </c>
      <c r="G487" s="3" t="s">
        <v>1674</v>
      </c>
      <c r="H487" s="3" t="s">
        <v>1675</v>
      </c>
      <c r="I487" s="3" t="s">
        <v>1676</v>
      </c>
      <c r="J487" s="3" t="s">
        <v>1181</v>
      </c>
      <c r="K487" s="3" t="s">
        <v>9</v>
      </c>
      <c r="L487" s="3" t="s">
        <v>9</v>
      </c>
      <c r="M487" s="5"/>
      <c r="N487" s="5"/>
      <c r="O487" s="5"/>
      <c r="P487" s="5"/>
      <c r="Q487" s="4">
        <v>14623.5</v>
      </c>
      <c r="R487" s="4">
        <v>3231.58</v>
      </c>
      <c r="S487" s="5"/>
    </row>
    <row r="488" spans="1:19" x14ac:dyDescent="0.25">
      <c r="A488" s="3" t="s">
        <v>1719</v>
      </c>
      <c r="B488" s="3" t="s">
        <v>9</v>
      </c>
      <c r="C488" s="3" t="s">
        <v>9</v>
      </c>
      <c r="D488" s="4">
        <v>49007</v>
      </c>
      <c r="E488" s="3" t="s">
        <v>37</v>
      </c>
      <c r="F488" s="4">
        <v>2701220000</v>
      </c>
      <c r="G488" s="3" t="s">
        <v>1674</v>
      </c>
      <c r="H488" s="3" t="s">
        <v>1675</v>
      </c>
      <c r="I488" s="3" t="s">
        <v>1677</v>
      </c>
      <c r="J488" s="3" t="s">
        <v>1181</v>
      </c>
      <c r="K488" s="3" t="s">
        <v>9</v>
      </c>
      <c r="L488" s="3" t="s">
        <v>9</v>
      </c>
      <c r="M488" s="5"/>
      <c r="N488" s="5"/>
      <c r="O488" s="5"/>
      <c r="P488" s="4">
        <v>87.149900000000002</v>
      </c>
      <c r="Q488" s="5"/>
      <c r="R488" s="5"/>
      <c r="S488" s="5"/>
    </row>
    <row r="489" spans="1:19" x14ac:dyDescent="0.25">
      <c r="A489" s="3" t="s">
        <v>1719</v>
      </c>
      <c r="B489" s="3" t="s">
        <v>9</v>
      </c>
      <c r="C489" s="3" t="s">
        <v>9</v>
      </c>
      <c r="D489" s="4">
        <v>49007</v>
      </c>
      <c r="E489" s="3" t="s">
        <v>37</v>
      </c>
      <c r="F489" s="4">
        <v>2801000003</v>
      </c>
      <c r="G489" s="3" t="s">
        <v>1678</v>
      </c>
      <c r="H489" s="3" t="s">
        <v>1679</v>
      </c>
      <c r="I489" s="3" t="s">
        <v>1680</v>
      </c>
      <c r="J489" s="3" t="s">
        <v>1681</v>
      </c>
      <c r="K489" s="3" t="s">
        <v>9</v>
      </c>
      <c r="L489" s="3" t="s">
        <v>9</v>
      </c>
      <c r="M489" s="4">
        <v>553.74317409176797</v>
      </c>
      <c r="N489" s="4">
        <v>110.74863481835339</v>
      </c>
      <c r="O489" s="5"/>
      <c r="P489" s="5"/>
      <c r="Q489" s="5"/>
      <c r="R489" s="5"/>
      <c r="S489" s="5"/>
    </row>
    <row r="490" spans="1:19" x14ac:dyDescent="0.25">
      <c r="A490" s="3" t="s">
        <v>1719</v>
      </c>
      <c r="B490" s="3" t="s">
        <v>9</v>
      </c>
      <c r="C490" s="3" t="s">
        <v>9</v>
      </c>
      <c r="D490" s="4">
        <v>49007</v>
      </c>
      <c r="E490" s="3" t="s">
        <v>37</v>
      </c>
      <c r="F490" s="4">
        <v>2801000005</v>
      </c>
      <c r="G490" s="3" t="s">
        <v>1678</v>
      </c>
      <c r="H490" s="3" t="s">
        <v>1679</v>
      </c>
      <c r="I490" s="3" t="s">
        <v>1680</v>
      </c>
      <c r="J490" s="3" t="s">
        <v>1682</v>
      </c>
      <c r="K490" s="3" t="s">
        <v>9</v>
      </c>
      <c r="L490" s="3" t="s">
        <v>9</v>
      </c>
      <c r="M490" s="4">
        <v>7.4128799999999995</v>
      </c>
      <c r="N490" s="4">
        <v>1.1119319999999999</v>
      </c>
      <c r="O490" s="5"/>
      <c r="P490" s="5"/>
      <c r="Q490" s="5"/>
      <c r="R490" s="5"/>
      <c r="S490" s="5"/>
    </row>
    <row r="491" spans="1:19" x14ac:dyDescent="0.25">
      <c r="A491" s="3" t="s">
        <v>1719</v>
      </c>
      <c r="B491" s="3" t="s">
        <v>9</v>
      </c>
      <c r="C491" s="3" t="s">
        <v>9</v>
      </c>
      <c r="D491" s="4">
        <v>49007</v>
      </c>
      <c r="E491" s="3" t="s">
        <v>37</v>
      </c>
      <c r="F491" s="4">
        <v>2801500000</v>
      </c>
      <c r="G491" s="3" t="s">
        <v>1678</v>
      </c>
      <c r="H491" s="3" t="s">
        <v>1683</v>
      </c>
      <c r="I491" s="3" t="s">
        <v>1684</v>
      </c>
      <c r="J491" s="3" t="s">
        <v>1685</v>
      </c>
      <c r="K491" s="3" t="s">
        <v>9</v>
      </c>
      <c r="L491" s="3" t="s">
        <v>9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</row>
    <row r="492" spans="1:19" x14ac:dyDescent="0.25">
      <c r="A492" s="3" t="s">
        <v>1719</v>
      </c>
      <c r="B492" s="3" t="s">
        <v>9</v>
      </c>
      <c r="C492" s="3" t="s">
        <v>9</v>
      </c>
      <c r="D492" s="4">
        <v>49007</v>
      </c>
      <c r="E492" s="3" t="s">
        <v>37</v>
      </c>
      <c r="F492" s="4">
        <v>2801700099</v>
      </c>
      <c r="G492" s="3" t="s">
        <v>1678</v>
      </c>
      <c r="H492" s="3" t="s">
        <v>1679</v>
      </c>
      <c r="I492" s="3" t="s">
        <v>1686</v>
      </c>
      <c r="J492" s="3" t="s">
        <v>1687</v>
      </c>
      <c r="K492" s="3" t="s">
        <v>9</v>
      </c>
      <c r="L492" s="3" t="s">
        <v>9</v>
      </c>
      <c r="M492" s="5"/>
      <c r="N492" s="5"/>
      <c r="O492" s="5"/>
      <c r="P492" s="5"/>
      <c r="Q492" s="5"/>
      <c r="R492" s="5"/>
      <c r="S492" s="4">
        <v>1.2996428</v>
      </c>
    </row>
    <row r="493" spans="1:19" x14ac:dyDescent="0.25">
      <c r="A493" s="3" t="s">
        <v>1719</v>
      </c>
      <c r="B493" s="3" t="s">
        <v>9</v>
      </c>
      <c r="C493" s="3" t="s">
        <v>9</v>
      </c>
      <c r="D493" s="4">
        <v>49007</v>
      </c>
      <c r="E493" s="3" t="s">
        <v>37</v>
      </c>
      <c r="F493" s="4">
        <v>2805020000</v>
      </c>
      <c r="G493" s="3" t="s">
        <v>1678</v>
      </c>
      <c r="H493" s="3" t="s">
        <v>1688</v>
      </c>
      <c r="I493" s="3" t="s">
        <v>1689</v>
      </c>
      <c r="J493" s="3" t="s">
        <v>1690</v>
      </c>
      <c r="K493" s="3" t="s">
        <v>9</v>
      </c>
      <c r="L493" s="3" t="s">
        <v>9</v>
      </c>
      <c r="M493" s="4">
        <v>122.41072200000001</v>
      </c>
      <c r="N493" s="4">
        <v>25.4429588</v>
      </c>
      <c r="O493" s="5"/>
      <c r="P493" s="5"/>
      <c r="Q493" s="4">
        <v>3.8117890000000001</v>
      </c>
      <c r="R493" s="5"/>
      <c r="S493" s="4">
        <v>47.473190000000002</v>
      </c>
    </row>
    <row r="494" spans="1:19" x14ac:dyDescent="0.25">
      <c r="A494" s="3" t="s">
        <v>1719</v>
      </c>
      <c r="B494" s="3" t="s">
        <v>9</v>
      </c>
      <c r="C494" s="3" t="s">
        <v>9</v>
      </c>
      <c r="D494" s="4">
        <v>49007</v>
      </c>
      <c r="E494" s="3" t="s">
        <v>37</v>
      </c>
      <c r="F494" s="4">
        <v>2805025000</v>
      </c>
      <c r="G494" s="3" t="s">
        <v>1678</v>
      </c>
      <c r="H494" s="3" t="s">
        <v>1688</v>
      </c>
      <c r="I494" s="3" t="s">
        <v>1691</v>
      </c>
      <c r="J494" s="3" t="s">
        <v>1692</v>
      </c>
      <c r="K494" s="3" t="s">
        <v>9</v>
      </c>
      <c r="L494" s="3" t="s">
        <v>9</v>
      </c>
      <c r="M494" s="4">
        <v>1.6875754999999999E-2</v>
      </c>
      <c r="N494" s="4">
        <v>1.79808E-4</v>
      </c>
      <c r="O494" s="5"/>
      <c r="P494" s="5"/>
      <c r="Q494" s="4">
        <v>1.7715760000000001E-2</v>
      </c>
      <c r="R494" s="5"/>
      <c r="S494" s="4">
        <v>0.22063749999999999</v>
      </c>
    </row>
    <row r="495" spans="1:19" x14ac:dyDescent="0.25">
      <c r="A495" s="3" t="s">
        <v>1719</v>
      </c>
      <c r="B495" s="3" t="s">
        <v>9</v>
      </c>
      <c r="C495" s="3" t="s">
        <v>9</v>
      </c>
      <c r="D495" s="4">
        <v>49007</v>
      </c>
      <c r="E495" s="3" t="s">
        <v>37</v>
      </c>
      <c r="F495" s="4">
        <v>2805030000</v>
      </c>
      <c r="G495" s="3" t="s">
        <v>1678</v>
      </c>
      <c r="H495" s="3" t="s">
        <v>1688</v>
      </c>
      <c r="I495" s="3" t="s">
        <v>1693</v>
      </c>
      <c r="J495" s="3" t="s">
        <v>1694</v>
      </c>
      <c r="K495" s="3" t="s">
        <v>9</v>
      </c>
      <c r="L495" s="3" t="s">
        <v>9</v>
      </c>
      <c r="M495" s="4">
        <v>2.296289E-2</v>
      </c>
      <c r="N495" s="4">
        <v>2.80423E-3</v>
      </c>
      <c r="O495" s="5"/>
      <c r="P495" s="5"/>
      <c r="Q495" s="4">
        <v>1.2508999999999999E-2</v>
      </c>
      <c r="R495" s="5"/>
      <c r="S495" s="4">
        <v>0.23169400000000001</v>
      </c>
    </row>
    <row r="496" spans="1:19" x14ac:dyDescent="0.25">
      <c r="A496" s="3" t="s">
        <v>1719</v>
      </c>
      <c r="B496" s="3" t="s">
        <v>9</v>
      </c>
      <c r="C496" s="3" t="s">
        <v>9</v>
      </c>
      <c r="D496" s="4">
        <v>49007</v>
      </c>
      <c r="E496" s="3" t="s">
        <v>37</v>
      </c>
      <c r="F496" s="4">
        <v>2805030009</v>
      </c>
      <c r="G496" s="3" t="s">
        <v>1678</v>
      </c>
      <c r="H496" s="3" t="s">
        <v>1688</v>
      </c>
      <c r="I496" s="3" t="s">
        <v>1693</v>
      </c>
      <c r="J496" s="3" t="s">
        <v>1695</v>
      </c>
      <c r="K496" s="3" t="s">
        <v>9</v>
      </c>
      <c r="L496" s="3" t="s">
        <v>9</v>
      </c>
      <c r="M496" s="4">
        <v>4.5661219999999997E-3</v>
      </c>
      <c r="N496" s="4">
        <v>3.6735799999999997E-4</v>
      </c>
      <c r="O496" s="5"/>
      <c r="P496" s="5"/>
      <c r="Q496" s="5"/>
      <c r="R496" s="5"/>
      <c r="S496" s="4">
        <v>0</v>
      </c>
    </row>
    <row r="497" spans="1:19" x14ac:dyDescent="0.25">
      <c r="A497" s="3" t="s">
        <v>1719</v>
      </c>
      <c r="B497" s="3" t="s">
        <v>9</v>
      </c>
      <c r="C497" s="3" t="s">
        <v>9</v>
      </c>
      <c r="D497" s="4">
        <v>49007</v>
      </c>
      <c r="E497" s="3" t="s">
        <v>37</v>
      </c>
      <c r="F497" s="4">
        <v>2805040000</v>
      </c>
      <c r="G497" s="3" t="s">
        <v>1678</v>
      </c>
      <c r="H497" s="3" t="s">
        <v>1688</v>
      </c>
      <c r="I497" s="3" t="s">
        <v>1696</v>
      </c>
      <c r="J497" s="3" t="s">
        <v>1181</v>
      </c>
      <c r="K497" s="3" t="s">
        <v>9</v>
      </c>
      <c r="L497" s="3" t="s">
        <v>9</v>
      </c>
      <c r="M497" s="5"/>
      <c r="N497" s="5"/>
      <c r="O497" s="5"/>
      <c r="P497" s="5"/>
      <c r="Q497" s="5"/>
      <c r="R497" s="5"/>
      <c r="S497" s="4">
        <v>35.380000000000003</v>
      </c>
    </row>
    <row r="498" spans="1:19" x14ac:dyDescent="0.25">
      <c r="A498" s="3" t="s">
        <v>1719</v>
      </c>
      <c r="B498" s="3" t="s">
        <v>9</v>
      </c>
      <c r="C498" s="3" t="s">
        <v>9</v>
      </c>
      <c r="D498" s="4">
        <v>49007</v>
      </c>
      <c r="E498" s="3" t="s">
        <v>37</v>
      </c>
      <c r="F498" s="4">
        <v>2805045000</v>
      </c>
      <c r="G498" s="3" t="s">
        <v>1678</v>
      </c>
      <c r="H498" s="3" t="s">
        <v>1688</v>
      </c>
      <c r="I498" s="3" t="s">
        <v>1697</v>
      </c>
      <c r="J498" s="3" t="s">
        <v>1698</v>
      </c>
      <c r="K498" s="3" t="s">
        <v>9</v>
      </c>
      <c r="L498" s="3" t="s">
        <v>9</v>
      </c>
      <c r="M498" s="5"/>
      <c r="N498" s="5"/>
      <c r="O498" s="5"/>
      <c r="P498" s="5"/>
      <c r="Q498" s="5"/>
      <c r="R498" s="5"/>
      <c r="S498" s="4">
        <v>17.420000000000002</v>
      </c>
    </row>
    <row r="499" spans="1:19" x14ac:dyDescent="0.25">
      <c r="A499" s="3" t="s">
        <v>1719</v>
      </c>
      <c r="B499" s="3" t="s">
        <v>9</v>
      </c>
      <c r="C499" s="3" t="s">
        <v>9</v>
      </c>
      <c r="D499" s="4">
        <v>49007</v>
      </c>
      <c r="E499" s="3" t="s">
        <v>37</v>
      </c>
      <c r="F499" s="4">
        <v>2806010000</v>
      </c>
      <c r="G499" s="3" t="s">
        <v>1678</v>
      </c>
      <c r="H499" s="3" t="s">
        <v>1699</v>
      </c>
      <c r="I499" s="3" t="s">
        <v>1700</v>
      </c>
      <c r="J499" s="3" t="s">
        <v>1181</v>
      </c>
      <c r="K499" s="3" t="s">
        <v>9</v>
      </c>
      <c r="L499" s="3" t="s">
        <v>9</v>
      </c>
      <c r="M499" s="5"/>
      <c r="N499" s="5"/>
      <c r="O499" s="5"/>
      <c r="P499" s="5"/>
      <c r="Q499" s="5"/>
      <c r="R499" s="5"/>
      <c r="S499" s="4">
        <v>1.1426593919999999</v>
      </c>
    </row>
    <row r="500" spans="1:19" x14ac:dyDescent="0.25">
      <c r="A500" s="3" t="s">
        <v>1719</v>
      </c>
      <c r="B500" s="3" t="s">
        <v>9</v>
      </c>
      <c r="C500" s="3" t="s">
        <v>9</v>
      </c>
      <c r="D500" s="4">
        <v>49007</v>
      </c>
      <c r="E500" s="3" t="s">
        <v>37</v>
      </c>
      <c r="F500" s="4">
        <v>2806015000</v>
      </c>
      <c r="G500" s="3" t="s">
        <v>1678</v>
      </c>
      <c r="H500" s="3" t="s">
        <v>1699</v>
      </c>
      <c r="I500" s="3" t="s">
        <v>1701</v>
      </c>
      <c r="J500" s="3" t="s">
        <v>1181</v>
      </c>
      <c r="K500" s="3" t="s">
        <v>9</v>
      </c>
      <c r="L500" s="3" t="s">
        <v>9</v>
      </c>
      <c r="M500" s="5"/>
      <c r="N500" s="5"/>
      <c r="O500" s="5"/>
      <c r="P500" s="5"/>
      <c r="Q500" s="5"/>
      <c r="R500" s="5"/>
      <c r="S500" s="4">
        <v>8.5549320499999997</v>
      </c>
    </row>
    <row r="501" spans="1:19" x14ac:dyDescent="0.25">
      <c r="A501" s="3" t="s">
        <v>1719</v>
      </c>
      <c r="B501" s="3" t="s">
        <v>9</v>
      </c>
      <c r="C501" s="3" t="s">
        <v>9</v>
      </c>
      <c r="D501" s="4">
        <v>49007</v>
      </c>
      <c r="E501" s="3" t="s">
        <v>37</v>
      </c>
      <c r="F501" s="4">
        <v>2807025000</v>
      </c>
      <c r="G501" s="3" t="s">
        <v>1678</v>
      </c>
      <c r="H501" s="3" t="s">
        <v>1702</v>
      </c>
      <c r="I501" s="3" t="s">
        <v>1703</v>
      </c>
      <c r="J501" s="3" t="s">
        <v>1181</v>
      </c>
      <c r="K501" s="3" t="s">
        <v>9</v>
      </c>
      <c r="L501" s="3" t="s">
        <v>9</v>
      </c>
      <c r="M501" s="5"/>
      <c r="N501" s="5"/>
      <c r="O501" s="5"/>
      <c r="P501" s="5"/>
      <c r="Q501" s="5"/>
      <c r="R501" s="5"/>
      <c r="S501" s="4">
        <v>26.753838180842255</v>
      </c>
    </row>
    <row r="502" spans="1:19" x14ac:dyDescent="0.25">
      <c r="A502" s="3" t="s">
        <v>1719</v>
      </c>
      <c r="B502" s="3" t="s">
        <v>9</v>
      </c>
      <c r="C502" s="3" t="s">
        <v>9</v>
      </c>
      <c r="D502" s="4">
        <v>49007</v>
      </c>
      <c r="E502" s="3" t="s">
        <v>37</v>
      </c>
      <c r="F502" s="4">
        <v>2807030000</v>
      </c>
      <c r="G502" s="3" t="s">
        <v>1678</v>
      </c>
      <c r="H502" s="3" t="s">
        <v>1702</v>
      </c>
      <c r="I502" s="3" t="s">
        <v>1704</v>
      </c>
      <c r="J502" s="3" t="s">
        <v>1181</v>
      </c>
      <c r="K502" s="3" t="s">
        <v>9</v>
      </c>
      <c r="L502" s="3" t="s">
        <v>9</v>
      </c>
      <c r="M502" s="5"/>
      <c r="N502" s="5"/>
      <c r="O502" s="5"/>
      <c r="P502" s="5"/>
      <c r="Q502" s="5"/>
      <c r="R502" s="5"/>
      <c r="S502" s="4">
        <v>31.793197718319853</v>
      </c>
    </row>
    <row r="503" spans="1:19" x14ac:dyDescent="0.25">
      <c r="A503" s="3" t="s">
        <v>1719</v>
      </c>
      <c r="B503" s="3" t="s">
        <v>9</v>
      </c>
      <c r="C503" s="3" t="s">
        <v>9</v>
      </c>
      <c r="D503" s="4">
        <v>49007</v>
      </c>
      <c r="E503" s="3" t="s">
        <v>37</v>
      </c>
      <c r="F503" s="4">
        <v>2810001001</v>
      </c>
      <c r="G503" s="3" t="s">
        <v>1678</v>
      </c>
      <c r="H503" s="3" t="s">
        <v>1705</v>
      </c>
      <c r="I503" s="3" t="s">
        <v>1706</v>
      </c>
      <c r="J503" s="3" t="s">
        <v>1707</v>
      </c>
      <c r="K503" s="3" t="s">
        <v>9</v>
      </c>
      <c r="L503" s="3" t="s">
        <v>9</v>
      </c>
      <c r="M503" s="4">
        <v>26.060279999999999</v>
      </c>
      <c r="N503" s="4">
        <v>22.084959999999999</v>
      </c>
      <c r="O503" s="4">
        <v>1.30111</v>
      </c>
      <c r="P503" s="4">
        <v>1.205487</v>
      </c>
      <c r="Q503" s="4">
        <v>65.100859999999997</v>
      </c>
      <c r="R503" s="4">
        <v>279.0102</v>
      </c>
      <c r="S503" s="4">
        <v>4.5286379999999999</v>
      </c>
    </row>
    <row r="504" spans="1:19" x14ac:dyDescent="0.25">
      <c r="A504" s="3" t="s">
        <v>1719</v>
      </c>
      <c r="B504" s="3" t="s">
        <v>9</v>
      </c>
      <c r="C504" s="3" t="s">
        <v>9</v>
      </c>
      <c r="D504" s="4">
        <v>49007</v>
      </c>
      <c r="E504" s="3" t="s">
        <v>37</v>
      </c>
      <c r="F504" s="4">
        <v>2810001002</v>
      </c>
      <c r="G504" s="3" t="s">
        <v>1678</v>
      </c>
      <c r="H504" s="3" t="s">
        <v>1705</v>
      </c>
      <c r="I504" s="3" t="s">
        <v>1706</v>
      </c>
      <c r="J504" s="3" t="s">
        <v>1708</v>
      </c>
      <c r="K504" s="3" t="s">
        <v>9</v>
      </c>
      <c r="L504" s="3" t="s">
        <v>9</v>
      </c>
      <c r="M504" s="4">
        <v>22.79946</v>
      </c>
      <c r="N504" s="4">
        <v>19.321549999999998</v>
      </c>
      <c r="O504" s="4">
        <v>2.6008960000000001</v>
      </c>
      <c r="P504" s="4">
        <v>6.4227800000000004</v>
      </c>
      <c r="Q504" s="4">
        <v>46.026760000000003</v>
      </c>
      <c r="R504" s="4">
        <v>190.56139999999999</v>
      </c>
      <c r="S504" s="4">
        <v>3.201813</v>
      </c>
    </row>
    <row r="505" spans="1:19" x14ac:dyDescent="0.25">
      <c r="A505" s="3" t="s">
        <v>1719</v>
      </c>
      <c r="B505" s="3" t="s">
        <v>9</v>
      </c>
      <c r="C505" s="3" t="s">
        <v>9</v>
      </c>
      <c r="D505" s="4">
        <v>49007</v>
      </c>
      <c r="E505" s="3" t="s">
        <v>37</v>
      </c>
      <c r="F505" s="4">
        <v>2810010000</v>
      </c>
      <c r="G505" s="3" t="s">
        <v>1678</v>
      </c>
      <c r="H505" s="3" t="s">
        <v>1709</v>
      </c>
      <c r="I505" s="3" t="s">
        <v>1710</v>
      </c>
      <c r="J505" s="3" t="s">
        <v>1181</v>
      </c>
      <c r="K505" s="3" t="s">
        <v>9</v>
      </c>
      <c r="L505" s="3" t="s">
        <v>9</v>
      </c>
      <c r="M505" s="5"/>
      <c r="N505" s="5"/>
      <c r="O505" s="5"/>
      <c r="P505" s="5"/>
      <c r="Q505" s="5"/>
      <c r="R505" s="5"/>
      <c r="S505" s="4">
        <v>6.2159755000000008</v>
      </c>
    </row>
    <row r="506" spans="1:19" x14ac:dyDescent="0.25">
      <c r="A506" s="3" t="s">
        <v>1719</v>
      </c>
      <c r="B506" s="3" t="s">
        <v>9</v>
      </c>
      <c r="C506" s="3" t="s">
        <v>9</v>
      </c>
      <c r="D506" s="4">
        <v>49007</v>
      </c>
      <c r="E506" s="3" t="s">
        <v>37</v>
      </c>
      <c r="F506" s="4">
        <v>2810025000</v>
      </c>
      <c r="G506" s="3" t="s">
        <v>1678</v>
      </c>
      <c r="H506" s="3" t="s">
        <v>1709</v>
      </c>
      <c r="I506" s="3" t="s">
        <v>1711</v>
      </c>
      <c r="J506" s="3" t="s">
        <v>1181</v>
      </c>
      <c r="K506" s="3" t="s">
        <v>9</v>
      </c>
      <c r="L506" s="3" t="s">
        <v>9</v>
      </c>
      <c r="M506" s="4">
        <v>1.1421435799999999</v>
      </c>
      <c r="N506" s="4">
        <v>0.91421718100000005</v>
      </c>
      <c r="O506" s="5"/>
      <c r="P506" s="4">
        <v>0.124530786</v>
      </c>
      <c r="Q506" s="4">
        <v>0.33018731800000001</v>
      </c>
      <c r="R506" s="4">
        <v>6.0220058099999996</v>
      </c>
      <c r="S506" s="5"/>
    </row>
    <row r="507" spans="1:19" x14ac:dyDescent="0.25">
      <c r="A507" s="3" t="s">
        <v>1719</v>
      </c>
      <c r="B507" s="3" t="s">
        <v>9</v>
      </c>
      <c r="C507" s="3" t="s">
        <v>9</v>
      </c>
      <c r="D507" s="4">
        <v>49007</v>
      </c>
      <c r="E507" s="3" t="s">
        <v>37</v>
      </c>
      <c r="F507" s="4">
        <v>2810030000</v>
      </c>
      <c r="G507" s="3" t="s">
        <v>1678</v>
      </c>
      <c r="H507" s="3" t="s">
        <v>1709</v>
      </c>
      <c r="I507" s="3" t="s">
        <v>1712</v>
      </c>
      <c r="J507" s="3" t="s">
        <v>1713</v>
      </c>
      <c r="K507" s="3" t="s">
        <v>9</v>
      </c>
      <c r="L507" s="3" t="s">
        <v>9</v>
      </c>
      <c r="M507" s="4">
        <v>0.30854136599999998</v>
      </c>
      <c r="N507" s="4">
        <v>0.30854136599999998</v>
      </c>
      <c r="O507" s="5"/>
      <c r="P507" s="4">
        <v>3.9996102999999991E-2</v>
      </c>
      <c r="Q507" s="4">
        <v>0.31425509499999998</v>
      </c>
      <c r="R507" s="4">
        <v>1.7141186999999998</v>
      </c>
      <c r="S507" s="5"/>
    </row>
    <row r="508" spans="1:19" x14ac:dyDescent="0.25">
      <c r="A508" s="3" t="s">
        <v>1719</v>
      </c>
      <c r="B508" s="3" t="s">
        <v>9</v>
      </c>
      <c r="C508" s="3" t="s">
        <v>9</v>
      </c>
      <c r="D508" s="4">
        <v>49007</v>
      </c>
      <c r="E508" s="3" t="s">
        <v>37</v>
      </c>
      <c r="F508" s="4">
        <v>2810040000</v>
      </c>
      <c r="G508" s="3" t="s">
        <v>1678</v>
      </c>
      <c r="H508" s="3" t="s">
        <v>1709</v>
      </c>
      <c r="I508" s="3" t="s">
        <v>1714</v>
      </c>
      <c r="J508" s="3" t="s">
        <v>1181</v>
      </c>
      <c r="K508" s="3" t="s">
        <v>9</v>
      </c>
      <c r="L508" s="3" t="s">
        <v>9</v>
      </c>
      <c r="M508" s="4">
        <v>2.5030000000000005E-3</v>
      </c>
      <c r="N508" s="4">
        <v>2.5030000000000005E-3</v>
      </c>
      <c r="O508" s="4">
        <v>1.4810000000000001E-3</v>
      </c>
      <c r="P508" s="4">
        <v>2.9380000000000001E-3</v>
      </c>
      <c r="Q508" s="4">
        <v>7.1719999999999992E-2</v>
      </c>
      <c r="R508" s="4">
        <v>0.60650000000000004</v>
      </c>
      <c r="S508" s="5"/>
    </row>
    <row r="509" spans="1:19" x14ac:dyDescent="0.25">
      <c r="A509" s="3" t="s">
        <v>1719</v>
      </c>
      <c r="B509" s="3" t="s">
        <v>9</v>
      </c>
      <c r="C509" s="3" t="s">
        <v>9</v>
      </c>
      <c r="D509" s="4">
        <v>49007</v>
      </c>
      <c r="E509" s="3" t="s">
        <v>37</v>
      </c>
      <c r="F509" s="4">
        <v>2810050000</v>
      </c>
      <c r="G509" s="3" t="s">
        <v>1678</v>
      </c>
      <c r="H509" s="3" t="s">
        <v>1709</v>
      </c>
      <c r="I509" s="3" t="s">
        <v>1715</v>
      </c>
      <c r="J509" s="3" t="s">
        <v>1713</v>
      </c>
      <c r="K509" s="3" t="s">
        <v>9</v>
      </c>
      <c r="L509" s="3" t="s">
        <v>9</v>
      </c>
      <c r="M509" s="4">
        <v>6.2889873914955971E-2</v>
      </c>
      <c r="N509" s="4">
        <v>6.2889873914955971E-2</v>
      </c>
      <c r="O509" s="5"/>
      <c r="P509" s="4">
        <v>2.5155949565982389E-3</v>
      </c>
      <c r="Q509" s="4">
        <v>2.0124759652785911E-2</v>
      </c>
      <c r="R509" s="4">
        <v>7.8612342393694967E-2</v>
      </c>
      <c r="S509" s="5"/>
    </row>
    <row r="510" spans="1:19" x14ac:dyDescent="0.25">
      <c r="A510" s="3" t="s">
        <v>1719</v>
      </c>
      <c r="B510" s="3" t="s">
        <v>9</v>
      </c>
      <c r="C510" s="3" t="s">
        <v>9</v>
      </c>
      <c r="D510" s="4">
        <v>49007</v>
      </c>
      <c r="E510" s="3" t="s">
        <v>37</v>
      </c>
      <c r="F510" s="4">
        <v>2810060100</v>
      </c>
      <c r="G510" s="3" t="s">
        <v>1678</v>
      </c>
      <c r="H510" s="3" t="s">
        <v>1709</v>
      </c>
      <c r="I510" s="3" t="s">
        <v>1716</v>
      </c>
      <c r="J510" s="3" t="s">
        <v>1717</v>
      </c>
      <c r="K510" s="3" t="s">
        <v>9</v>
      </c>
      <c r="L510" s="3" t="s">
        <v>9</v>
      </c>
      <c r="M510" s="4">
        <v>9.1273182468321196E-3</v>
      </c>
      <c r="N510" s="4">
        <v>6.0801981551974003E-3</v>
      </c>
      <c r="O510" s="4">
        <v>6.5349052840658201E-3</v>
      </c>
      <c r="P510" s="4">
        <v>1.0704415403960599E-2</v>
      </c>
      <c r="Q510" s="4">
        <v>8.9905061960230803E-4</v>
      </c>
      <c r="R510" s="4">
        <v>8.8602090047763694E-3</v>
      </c>
      <c r="S510" s="5"/>
    </row>
    <row r="511" spans="1:19" x14ac:dyDescent="0.25">
      <c r="A511" s="3" t="s">
        <v>1719</v>
      </c>
      <c r="B511" s="3" t="s">
        <v>9</v>
      </c>
      <c r="C511" s="3" t="s">
        <v>9</v>
      </c>
      <c r="D511" s="4">
        <v>49007</v>
      </c>
      <c r="E511" s="3" t="s">
        <v>37</v>
      </c>
      <c r="F511" s="4">
        <v>2810060200</v>
      </c>
      <c r="G511" s="3" t="s">
        <v>1678</v>
      </c>
      <c r="H511" s="3" t="s">
        <v>1709</v>
      </c>
      <c r="I511" s="3" t="s">
        <v>1716</v>
      </c>
      <c r="J511" s="3" t="s">
        <v>1720</v>
      </c>
      <c r="K511" s="3" t="s">
        <v>9</v>
      </c>
      <c r="L511" s="3" t="s">
        <v>9</v>
      </c>
      <c r="M511" s="4">
        <v>3.0510427223172701E-4</v>
      </c>
      <c r="N511" s="4">
        <v>2.0324638442513501E-4</v>
      </c>
      <c r="O511" s="4">
        <v>2.1844614889923199E-4</v>
      </c>
      <c r="P511" s="4">
        <v>3.5782283285947902E-4</v>
      </c>
      <c r="Q511" s="4">
        <v>3.0053097478928201E-5</v>
      </c>
      <c r="R511" s="4">
        <v>2.9617545341552401E-4</v>
      </c>
      <c r="S511" s="5"/>
    </row>
    <row r="512" spans="1:19" x14ac:dyDescent="0.25">
      <c r="A512" s="3" t="s">
        <v>1719</v>
      </c>
      <c r="B512" s="3" t="s">
        <v>9</v>
      </c>
      <c r="C512" s="3" t="s">
        <v>9</v>
      </c>
      <c r="D512" s="4">
        <v>49007</v>
      </c>
      <c r="E512" s="3" t="s">
        <v>37</v>
      </c>
      <c r="F512" s="4">
        <v>2811015001</v>
      </c>
      <c r="G512" s="3" t="s">
        <v>1678</v>
      </c>
      <c r="H512" s="3" t="s">
        <v>1705</v>
      </c>
      <c r="I512" s="3" t="s">
        <v>1718</v>
      </c>
      <c r="J512" s="3" t="s">
        <v>1707</v>
      </c>
      <c r="K512" s="3" t="s">
        <v>9</v>
      </c>
      <c r="L512" s="3" t="s">
        <v>9</v>
      </c>
      <c r="M512" s="4">
        <v>73.260149999999996</v>
      </c>
      <c r="N512" s="4">
        <v>62.084809999999997</v>
      </c>
      <c r="O512" s="4">
        <v>3.6581950000000001</v>
      </c>
      <c r="P512" s="4">
        <v>3.389421</v>
      </c>
      <c r="Q512" s="4">
        <v>183.0103</v>
      </c>
      <c r="R512" s="4">
        <v>784.34739999999999</v>
      </c>
      <c r="S512" s="4">
        <v>12.731109999999999</v>
      </c>
    </row>
    <row r="513" spans="1:19" x14ac:dyDescent="0.25">
      <c r="A513" s="3" t="s">
        <v>1719</v>
      </c>
      <c r="B513" s="3" t="s">
        <v>9</v>
      </c>
      <c r="C513" s="3" t="s">
        <v>9</v>
      </c>
      <c r="D513" s="4">
        <v>49007</v>
      </c>
      <c r="E513" s="3" t="s">
        <v>37</v>
      </c>
      <c r="F513" s="4">
        <v>2811015002</v>
      </c>
      <c r="G513" s="3" t="s">
        <v>1678</v>
      </c>
      <c r="H513" s="3" t="s">
        <v>1705</v>
      </c>
      <c r="I513" s="3" t="s">
        <v>1718</v>
      </c>
      <c r="J513" s="3" t="s">
        <v>1708</v>
      </c>
      <c r="K513" s="3" t="s">
        <v>9</v>
      </c>
      <c r="L513" s="3" t="s">
        <v>9</v>
      </c>
      <c r="M513" s="4">
        <v>36.789990000000003</v>
      </c>
      <c r="N513" s="4">
        <v>31.177890000000001</v>
      </c>
      <c r="O513" s="4">
        <v>4.1970270000000003</v>
      </c>
      <c r="P513" s="4">
        <v>10.364089999999999</v>
      </c>
      <c r="Q513" s="4">
        <v>74.27028</v>
      </c>
      <c r="R513" s="4">
        <v>307.49639999999999</v>
      </c>
      <c r="S513" s="4">
        <v>5.1666239999999997</v>
      </c>
    </row>
    <row r="514" spans="1:19" x14ac:dyDescent="0.25">
      <c r="A514" s="3" t="s">
        <v>1719</v>
      </c>
      <c r="B514" s="3" t="s">
        <v>9</v>
      </c>
      <c r="C514" s="3" t="s">
        <v>9</v>
      </c>
      <c r="D514" s="4">
        <v>49009</v>
      </c>
      <c r="E514" s="3" t="s">
        <v>354</v>
      </c>
      <c r="F514" s="4">
        <v>2102004001</v>
      </c>
      <c r="G514" s="3" t="s">
        <v>1569</v>
      </c>
      <c r="H514" s="3" t="s">
        <v>681</v>
      </c>
      <c r="I514" s="3" t="s">
        <v>787</v>
      </c>
      <c r="J514" s="3" t="s">
        <v>1570</v>
      </c>
      <c r="K514" s="3" t="s">
        <v>9</v>
      </c>
      <c r="L514" s="3" t="s">
        <v>9</v>
      </c>
      <c r="M514" s="4">
        <v>8.9428044188651014E-5</v>
      </c>
      <c r="N514" s="4">
        <v>6.0266725431482207E-5</v>
      </c>
      <c r="O514" s="4">
        <v>1.6563629054071884E-3</v>
      </c>
      <c r="P514" s="4">
        <v>7.7763516685783499E-4</v>
      </c>
      <c r="Q514" s="4">
        <v>7.7763516685783501E-6</v>
      </c>
      <c r="R514" s="4">
        <v>1.9440879171445875E-4</v>
      </c>
      <c r="S514" s="4">
        <v>3.11054066743134E-5</v>
      </c>
    </row>
    <row r="515" spans="1:19" x14ac:dyDescent="0.25">
      <c r="A515" s="3" t="s">
        <v>1719</v>
      </c>
      <c r="B515" s="3" t="s">
        <v>9</v>
      </c>
      <c r="C515" s="3" t="s">
        <v>9</v>
      </c>
      <c r="D515" s="4">
        <v>49009</v>
      </c>
      <c r="E515" s="3" t="s">
        <v>354</v>
      </c>
      <c r="F515" s="4">
        <v>2102004002</v>
      </c>
      <c r="G515" s="3" t="s">
        <v>1569</v>
      </c>
      <c r="H515" s="3" t="s">
        <v>681</v>
      </c>
      <c r="I515" s="3" t="s">
        <v>787</v>
      </c>
      <c r="J515" s="3" t="s">
        <v>1571</v>
      </c>
      <c r="K515" s="3" t="s">
        <v>9</v>
      </c>
      <c r="L515" s="3" t="s">
        <v>9</v>
      </c>
      <c r="M515" s="4">
        <v>6.2492843004212564E-3</v>
      </c>
      <c r="N515" s="4">
        <v>5.8613976886709709E-3</v>
      </c>
      <c r="O515" s="4">
        <v>6.1199887631711615E-3</v>
      </c>
      <c r="P515" s="4">
        <v>8.6771671665619277E-2</v>
      </c>
      <c r="Q515" s="4">
        <v>6.0337917383377643E-3</v>
      </c>
      <c r="R515" s="4">
        <v>1.8676022047235938E-2</v>
      </c>
      <c r="S515" s="4">
        <v>1.1492936644452885E-4</v>
      </c>
    </row>
    <row r="516" spans="1:19" x14ac:dyDescent="0.25">
      <c r="A516" s="3" t="s">
        <v>1719</v>
      </c>
      <c r="B516" s="3" t="s">
        <v>9</v>
      </c>
      <c r="C516" s="3" t="s">
        <v>9</v>
      </c>
      <c r="D516" s="4">
        <v>49009</v>
      </c>
      <c r="E516" s="3" t="s">
        <v>354</v>
      </c>
      <c r="F516" s="4">
        <v>2102005000</v>
      </c>
      <c r="G516" s="3" t="s">
        <v>1569</v>
      </c>
      <c r="H516" s="3" t="s">
        <v>681</v>
      </c>
      <c r="I516" s="3" t="s">
        <v>846</v>
      </c>
      <c r="J516" s="3" t="s">
        <v>1572</v>
      </c>
      <c r="K516" s="3" t="s">
        <v>9</v>
      </c>
      <c r="L516" s="3" t="s">
        <v>9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</row>
    <row r="517" spans="1:19" x14ac:dyDescent="0.25">
      <c r="A517" s="3" t="s">
        <v>1719</v>
      </c>
      <c r="B517" s="3" t="s">
        <v>9</v>
      </c>
      <c r="C517" s="3" t="s">
        <v>9</v>
      </c>
      <c r="D517" s="4">
        <v>49009</v>
      </c>
      <c r="E517" s="3" t="s">
        <v>354</v>
      </c>
      <c r="F517" s="4">
        <v>2102006000</v>
      </c>
      <c r="G517" s="3" t="s">
        <v>1569</v>
      </c>
      <c r="H517" s="3" t="s">
        <v>681</v>
      </c>
      <c r="I517" s="3" t="s">
        <v>683</v>
      </c>
      <c r="J517" s="3" t="s">
        <v>1573</v>
      </c>
      <c r="K517" s="3" t="s">
        <v>9</v>
      </c>
      <c r="L517" s="3" t="s">
        <v>9</v>
      </c>
      <c r="M517" s="4">
        <v>9.2767920333592852E-6</v>
      </c>
      <c r="N517" s="4">
        <v>7.6711934122009465E-6</v>
      </c>
      <c r="O517" s="4">
        <v>1.0703990807722252E-5</v>
      </c>
      <c r="P517" s="4">
        <v>1.7839984679537087E-3</v>
      </c>
      <c r="Q517" s="4">
        <v>9.8119915737453979E-5</v>
      </c>
      <c r="R517" s="4">
        <v>1.4985587130811153E-3</v>
      </c>
      <c r="S517" s="4">
        <v>5.708795097451868E-5</v>
      </c>
    </row>
    <row r="518" spans="1:19" x14ac:dyDescent="0.25">
      <c r="A518" s="3" t="s">
        <v>1719</v>
      </c>
      <c r="B518" s="3" t="s">
        <v>9</v>
      </c>
      <c r="C518" s="3" t="s">
        <v>9</v>
      </c>
      <c r="D518" s="4">
        <v>49009</v>
      </c>
      <c r="E518" s="3" t="s">
        <v>354</v>
      </c>
      <c r="F518" s="4">
        <v>2102007000</v>
      </c>
      <c r="G518" s="3" t="s">
        <v>1569</v>
      </c>
      <c r="H518" s="3" t="s">
        <v>681</v>
      </c>
      <c r="I518" s="3" t="s">
        <v>770</v>
      </c>
      <c r="J518" s="3" t="s">
        <v>1572</v>
      </c>
      <c r="K518" s="3" t="s">
        <v>9</v>
      </c>
      <c r="L518" s="3" t="s">
        <v>9</v>
      </c>
      <c r="M518" s="4">
        <v>9.5270971627115283E-6</v>
      </c>
      <c r="N518" s="4">
        <v>7.6216777301692225E-6</v>
      </c>
      <c r="O518" s="4">
        <v>1.1432516595253833E-5</v>
      </c>
      <c r="P518" s="4">
        <v>2.7114118525077011E-3</v>
      </c>
      <c r="Q518" s="4">
        <v>9.908181049219988E-5</v>
      </c>
      <c r="R518" s="4">
        <v>1.5186192877362174E-3</v>
      </c>
      <c r="S518" s="4">
        <v>5.716258297626916E-5</v>
      </c>
    </row>
    <row r="519" spans="1:19" x14ac:dyDescent="0.25">
      <c r="A519" s="3" t="s">
        <v>1719</v>
      </c>
      <c r="B519" s="3" t="s">
        <v>9</v>
      </c>
      <c r="C519" s="3" t="s">
        <v>9</v>
      </c>
      <c r="D519" s="4">
        <v>49009</v>
      </c>
      <c r="E519" s="3" t="s">
        <v>354</v>
      </c>
      <c r="F519" s="4">
        <v>2102008000</v>
      </c>
      <c r="G519" s="3" t="s">
        <v>1569</v>
      </c>
      <c r="H519" s="3" t="s">
        <v>681</v>
      </c>
      <c r="I519" s="3" t="s">
        <v>1574</v>
      </c>
      <c r="J519" s="3" t="s">
        <v>1572</v>
      </c>
      <c r="K519" s="3" t="s">
        <v>9</v>
      </c>
      <c r="L519" s="3" t="s">
        <v>9</v>
      </c>
      <c r="M519" s="4">
        <v>1.7866524238152042E-3</v>
      </c>
      <c r="N519" s="4">
        <v>1.5447459060839385E-3</v>
      </c>
      <c r="O519" s="4">
        <v>8.6395184904023423E-5</v>
      </c>
      <c r="P519" s="4">
        <v>7.6027762715540602E-4</v>
      </c>
      <c r="Q519" s="4">
        <v>5.8748725734735925E-5</v>
      </c>
      <c r="R519" s="4">
        <v>2.0734844376965617E-3</v>
      </c>
      <c r="S519" s="4">
        <v>2.4190651773126556E-5</v>
      </c>
    </row>
    <row r="520" spans="1:19" x14ac:dyDescent="0.25">
      <c r="A520" s="3" t="s">
        <v>1719</v>
      </c>
      <c r="B520" s="3" t="s">
        <v>9</v>
      </c>
      <c r="C520" s="3" t="s">
        <v>9</v>
      </c>
      <c r="D520" s="4">
        <v>49009</v>
      </c>
      <c r="E520" s="3" t="s">
        <v>354</v>
      </c>
      <c r="F520" s="4">
        <v>2102011000</v>
      </c>
      <c r="G520" s="3" t="s">
        <v>1569</v>
      </c>
      <c r="H520" s="3" t="s">
        <v>681</v>
      </c>
      <c r="I520" s="3" t="s">
        <v>1575</v>
      </c>
      <c r="J520" s="3" t="s">
        <v>1572</v>
      </c>
      <c r="K520" s="3" t="s">
        <v>9</v>
      </c>
      <c r="L520" s="3" t="s">
        <v>9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</row>
    <row r="521" spans="1:19" x14ac:dyDescent="0.25">
      <c r="A521" s="3" t="s">
        <v>1719</v>
      </c>
      <c r="B521" s="3" t="s">
        <v>9</v>
      </c>
      <c r="C521" s="3" t="s">
        <v>9</v>
      </c>
      <c r="D521" s="4">
        <v>49009</v>
      </c>
      <c r="E521" s="3" t="s">
        <v>354</v>
      </c>
      <c r="F521" s="4">
        <v>2103002000</v>
      </c>
      <c r="G521" s="3" t="s">
        <v>1569</v>
      </c>
      <c r="H521" s="3" t="s">
        <v>764</v>
      </c>
      <c r="I521" s="3" t="s">
        <v>1576</v>
      </c>
      <c r="J521" s="3" t="s">
        <v>1572</v>
      </c>
      <c r="K521" s="3" t="s">
        <v>9</v>
      </c>
      <c r="L521" s="3" t="s">
        <v>9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</row>
    <row r="522" spans="1:19" x14ac:dyDescent="0.25">
      <c r="A522" s="3" t="s">
        <v>1719</v>
      </c>
      <c r="B522" s="3" t="s">
        <v>9</v>
      </c>
      <c r="C522" s="3" t="s">
        <v>9</v>
      </c>
      <c r="D522" s="4">
        <v>49009</v>
      </c>
      <c r="E522" s="3" t="s">
        <v>354</v>
      </c>
      <c r="F522" s="4">
        <v>2103004001</v>
      </c>
      <c r="G522" s="3" t="s">
        <v>1569</v>
      </c>
      <c r="H522" s="3" t="s">
        <v>764</v>
      </c>
      <c r="I522" s="3" t="s">
        <v>787</v>
      </c>
      <c r="J522" s="3" t="s">
        <v>1577</v>
      </c>
      <c r="K522" s="3" t="s">
        <v>9</v>
      </c>
      <c r="L522" s="3" t="s">
        <v>9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</row>
    <row r="523" spans="1:19" x14ac:dyDescent="0.25">
      <c r="A523" s="3" t="s">
        <v>1719</v>
      </c>
      <c r="B523" s="3" t="s">
        <v>9</v>
      </c>
      <c r="C523" s="3" t="s">
        <v>9</v>
      </c>
      <c r="D523" s="4">
        <v>49009</v>
      </c>
      <c r="E523" s="3" t="s">
        <v>354</v>
      </c>
      <c r="F523" s="4">
        <v>2103004002</v>
      </c>
      <c r="G523" s="3" t="s">
        <v>1569</v>
      </c>
      <c r="H523" s="3" t="s">
        <v>764</v>
      </c>
      <c r="I523" s="3" t="s">
        <v>787</v>
      </c>
      <c r="J523" s="3" t="s">
        <v>1578</v>
      </c>
      <c r="K523" s="3" t="s">
        <v>9</v>
      </c>
      <c r="L523" s="3" t="s">
        <v>9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</row>
    <row r="524" spans="1:19" x14ac:dyDescent="0.25">
      <c r="A524" s="3" t="s">
        <v>1719</v>
      </c>
      <c r="B524" s="3" t="s">
        <v>9</v>
      </c>
      <c r="C524" s="3" t="s">
        <v>9</v>
      </c>
      <c r="D524" s="4">
        <v>49009</v>
      </c>
      <c r="E524" s="3" t="s">
        <v>354</v>
      </c>
      <c r="F524" s="4">
        <v>2103005000</v>
      </c>
      <c r="G524" s="3" t="s">
        <v>1569</v>
      </c>
      <c r="H524" s="3" t="s">
        <v>764</v>
      </c>
      <c r="I524" s="3" t="s">
        <v>846</v>
      </c>
      <c r="J524" s="3" t="s">
        <v>1572</v>
      </c>
      <c r="K524" s="3" t="s">
        <v>9</v>
      </c>
      <c r="L524" s="3" t="s">
        <v>9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</row>
    <row r="525" spans="1:19" x14ac:dyDescent="0.25">
      <c r="A525" s="3" t="s">
        <v>1719</v>
      </c>
      <c r="B525" s="3" t="s">
        <v>9</v>
      </c>
      <c r="C525" s="3" t="s">
        <v>9</v>
      </c>
      <c r="D525" s="4">
        <v>49009</v>
      </c>
      <c r="E525" s="3" t="s">
        <v>354</v>
      </c>
      <c r="F525" s="4">
        <v>2103006000</v>
      </c>
      <c r="G525" s="3" t="s">
        <v>1569</v>
      </c>
      <c r="H525" s="3" t="s">
        <v>764</v>
      </c>
      <c r="I525" s="3" t="s">
        <v>683</v>
      </c>
      <c r="J525" s="3" t="s">
        <v>1573</v>
      </c>
      <c r="K525" s="3" t="s">
        <v>9</v>
      </c>
      <c r="L525" s="3" t="s">
        <v>9</v>
      </c>
      <c r="M525" s="4">
        <v>1.0447315580787097E-4</v>
      </c>
      <c r="N525" s="4">
        <v>8.6391263456508691E-5</v>
      </c>
      <c r="O525" s="4">
        <v>1.2054594900908188E-4</v>
      </c>
      <c r="P525" s="4">
        <v>2.0090991501513649E-2</v>
      </c>
      <c r="Q525" s="4">
        <v>1.1050045325832506E-3</v>
      </c>
      <c r="R525" s="4">
        <v>1.6876432861271464E-2</v>
      </c>
      <c r="S525" s="4">
        <v>9.8445858357416879E-5</v>
      </c>
    </row>
    <row r="526" spans="1:19" x14ac:dyDescent="0.25">
      <c r="A526" s="3" t="s">
        <v>1719</v>
      </c>
      <c r="B526" s="3" t="s">
        <v>9</v>
      </c>
      <c r="C526" s="3" t="s">
        <v>9</v>
      </c>
      <c r="D526" s="4">
        <v>49009</v>
      </c>
      <c r="E526" s="3" t="s">
        <v>354</v>
      </c>
      <c r="F526" s="4">
        <v>2103007000</v>
      </c>
      <c r="G526" s="3" t="s">
        <v>1569</v>
      </c>
      <c r="H526" s="3" t="s">
        <v>764</v>
      </c>
      <c r="I526" s="3" t="s">
        <v>770</v>
      </c>
      <c r="J526" s="3" t="s">
        <v>1579</v>
      </c>
      <c r="K526" s="3" t="s">
        <v>9</v>
      </c>
      <c r="L526" s="3" t="s">
        <v>9</v>
      </c>
      <c r="M526" s="4">
        <v>8.697779585443432E-5</v>
      </c>
      <c r="N526" s="4">
        <v>6.9582236683547461E-5</v>
      </c>
      <c r="O526" s="4">
        <v>1.0437335502532119E-4</v>
      </c>
      <c r="P526" s="4">
        <v>2.475388070017201E-2</v>
      </c>
      <c r="Q526" s="4">
        <v>9.0456907688611697E-4</v>
      </c>
      <c r="R526" s="4">
        <v>1.3864260659196831E-2</v>
      </c>
      <c r="S526" s="4">
        <v>5.2186677512660597E-4</v>
      </c>
    </row>
    <row r="527" spans="1:19" x14ac:dyDescent="0.25">
      <c r="A527" s="3" t="s">
        <v>1719</v>
      </c>
      <c r="B527" s="3" t="s">
        <v>9</v>
      </c>
      <c r="C527" s="3" t="s">
        <v>9</v>
      </c>
      <c r="D527" s="4">
        <v>49009</v>
      </c>
      <c r="E527" s="3" t="s">
        <v>354</v>
      </c>
      <c r="F527" s="4">
        <v>2103008000</v>
      </c>
      <c r="G527" s="3" t="s">
        <v>1569</v>
      </c>
      <c r="H527" s="3" t="s">
        <v>764</v>
      </c>
      <c r="I527" s="3" t="s">
        <v>1574</v>
      </c>
      <c r="J527" s="3" t="s">
        <v>1572</v>
      </c>
      <c r="K527" s="3" t="s">
        <v>9</v>
      </c>
      <c r="L527" s="3" t="s">
        <v>9</v>
      </c>
      <c r="M527" s="4">
        <v>1.1002860082188643E-2</v>
      </c>
      <c r="N527" s="4">
        <v>9.5131111348903744E-3</v>
      </c>
      <c r="O527" s="4">
        <v>5.3205319546366749E-4</v>
      </c>
      <c r="P527" s="4">
        <v>4.682068120080274E-3</v>
      </c>
      <c r="Q527" s="4">
        <v>3.6179617291529385E-4</v>
      </c>
      <c r="R527" s="4">
        <v>1.2769276691128019E-2</v>
      </c>
      <c r="S527" s="4">
        <v>1.0641063909273349E-4</v>
      </c>
    </row>
    <row r="528" spans="1:19" x14ac:dyDescent="0.25">
      <c r="A528" s="3" t="s">
        <v>1719</v>
      </c>
      <c r="B528" s="3" t="s">
        <v>9</v>
      </c>
      <c r="C528" s="3" t="s">
        <v>9</v>
      </c>
      <c r="D528" s="4">
        <v>49009</v>
      </c>
      <c r="E528" s="3" t="s">
        <v>354</v>
      </c>
      <c r="F528" s="4">
        <v>2103011000</v>
      </c>
      <c r="G528" s="3" t="s">
        <v>1569</v>
      </c>
      <c r="H528" s="3" t="s">
        <v>764</v>
      </c>
      <c r="I528" s="3" t="s">
        <v>1575</v>
      </c>
      <c r="J528" s="3" t="s">
        <v>1579</v>
      </c>
      <c r="K528" s="3" t="s">
        <v>9</v>
      </c>
      <c r="L528" s="3" t="s">
        <v>9</v>
      </c>
      <c r="M528" s="4">
        <v>2.0170432395999091E-5</v>
      </c>
      <c r="N528" s="4">
        <v>1.8101670098973545E-5</v>
      </c>
      <c r="O528" s="4">
        <v>3.6720530772203476E-4</v>
      </c>
      <c r="P528" s="4">
        <v>1.6636296805247114E-4</v>
      </c>
      <c r="Q528" s="4">
        <v>2.8445481584101283E-6</v>
      </c>
      <c r="R528" s="4">
        <v>4.1375245940510954E-5</v>
      </c>
      <c r="S528" s="4">
        <v>6.8958743234184932E-6</v>
      </c>
    </row>
    <row r="529" spans="1:19" x14ac:dyDescent="0.25">
      <c r="A529" s="3" t="s">
        <v>1719</v>
      </c>
      <c r="B529" s="3" t="s">
        <v>9</v>
      </c>
      <c r="C529" s="3" t="s">
        <v>9</v>
      </c>
      <c r="D529" s="4">
        <v>49009</v>
      </c>
      <c r="E529" s="3" t="s">
        <v>354</v>
      </c>
      <c r="F529" s="4">
        <v>2104002000</v>
      </c>
      <c r="G529" s="3" t="s">
        <v>1569</v>
      </c>
      <c r="H529" s="3" t="s">
        <v>1580</v>
      </c>
      <c r="I529" s="3" t="s">
        <v>1576</v>
      </c>
      <c r="J529" s="3" t="s">
        <v>1579</v>
      </c>
      <c r="K529" s="3" t="s">
        <v>9</v>
      </c>
      <c r="L529" s="3" t="s">
        <v>9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</row>
    <row r="530" spans="1:19" x14ac:dyDescent="0.25">
      <c r="A530" s="3" t="s">
        <v>1719</v>
      </c>
      <c r="B530" s="3" t="s">
        <v>9</v>
      </c>
      <c r="C530" s="3" t="s">
        <v>9</v>
      </c>
      <c r="D530" s="4">
        <v>49009</v>
      </c>
      <c r="E530" s="3" t="s">
        <v>354</v>
      </c>
      <c r="F530" s="4">
        <v>2104004000</v>
      </c>
      <c r="G530" s="3" t="s">
        <v>1569</v>
      </c>
      <c r="H530" s="3" t="s">
        <v>1580</v>
      </c>
      <c r="I530" s="3" t="s">
        <v>787</v>
      </c>
      <c r="J530" s="3" t="s">
        <v>1579</v>
      </c>
      <c r="K530" s="3" t="s">
        <v>9</v>
      </c>
      <c r="L530" s="3" t="s">
        <v>9</v>
      </c>
      <c r="M530" s="4">
        <v>3.511657250081064E-3</v>
      </c>
      <c r="N530" s="4">
        <v>3.1427856901985992E-3</v>
      </c>
      <c r="O530" s="4">
        <v>6.285571380397198E-2</v>
      </c>
      <c r="P530" s="4">
        <v>2.6558752311537457E-2</v>
      </c>
      <c r="Q530" s="4">
        <v>1.032840367670901E-3</v>
      </c>
      <c r="R530" s="4">
        <v>7.3774311976492939E-3</v>
      </c>
      <c r="S530" s="4">
        <v>1.4754862395298586E-3</v>
      </c>
    </row>
    <row r="531" spans="1:19" x14ac:dyDescent="0.25">
      <c r="A531" s="3" t="s">
        <v>1719</v>
      </c>
      <c r="B531" s="3" t="s">
        <v>9</v>
      </c>
      <c r="C531" s="3" t="s">
        <v>9</v>
      </c>
      <c r="D531" s="4">
        <v>49009</v>
      </c>
      <c r="E531" s="3" t="s">
        <v>354</v>
      </c>
      <c r="F531" s="4">
        <v>2104006000</v>
      </c>
      <c r="G531" s="3" t="s">
        <v>1569</v>
      </c>
      <c r="H531" s="3" t="s">
        <v>1580</v>
      </c>
      <c r="I531" s="3" t="s">
        <v>683</v>
      </c>
      <c r="J531" s="3" t="s">
        <v>1579</v>
      </c>
      <c r="K531" s="3" t="s">
        <v>9</v>
      </c>
      <c r="L531" s="3" t="s">
        <v>9</v>
      </c>
      <c r="M531" s="4">
        <v>1.3773999503497165E-3</v>
      </c>
      <c r="N531" s="4">
        <v>1.1390038050968811E-3</v>
      </c>
      <c r="O531" s="4">
        <v>1.5893076350189037E-3</v>
      </c>
      <c r="P531" s="4">
        <v>0.24899152948629488</v>
      </c>
      <c r="Q531" s="4">
        <v>1.4568653321006616E-2</v>
      </c>
      <c r="R531" s="4">
        <v>0.10595384233459357</v>
      </c>
      <c r="S531" s="4">
        <v>8.476307386767485E-3</v>
      </c>
    </row>
    <row r="532" spans="1:19" x14ac:dyDescent="0.25">
      <c r="A532" s="3" t="s">
        <v>1719</v>
      </c>
      <c r="B532" s="3" t="s">
        <v>9</v>
      </c>
      <c r="C532" s="3" t="s">
        <v>9</v>
      </c>
      <c r="D532" s="4">
        <v>49009</v>
      </c>
      <c r="E532" s="3" t="s">
        <v>354</v>
      </c>
      <c r="F532" s="4">
        <v>2104007000</v>
      </c>
      <c r="G532" s="3" t="s">
        <v>1569</v>
      </c>
      <c r="H532" s="3" t="s">
        <v>1580</v>
      </c>
      <c r="I532" s="3" t="s">
        <v>770</v>
      </c>
      <c r="J532" s="3" t="s">
        <v>1579</v>
      </c>
      <c r="K532" s="3" t="s">
        <v>9</v>
      </c>
      <c r="L532" s="3" t="s">
        <v>9</v>
      </c>
      <c r="M532" s="4">
        <v>1.8157494492536505E-3</v>
      </c>
      <c r="N532" s="4">
        <v>1.5014851211442395E-3</v>
      </c>
      <c r="O532" s="4">
        <v>2.0950955189764052E-3</v>
      </c>
      <c r="P532" s="4">
        <v>0.4932948415011415</v>
      </c>
      <c r="Q532" s="4">
        <v>1.9205042252901212E-2</v>
      </c>
      <c r="R532" s="4">
        <v>0.13988958191823417</v>
      </c>
      <c r="S532" s="4">
        <v>1.7091772226851918E-3</v>
      </c>
    </row>
    <row r="533" spans="1:19" x14ac:dyDescent="0.25">
      <c r="A533" s="3" t="s">
        <v>1719</v>
      </c>
      <c r="B533" s="3" t="s">
        <v>9</v>
      </c>
      <c r="C533" s="3" t="s">
        <v>9</v>
      </c>
      <c r="D533" s="4">
        <v>49009</v>
      </c>
      <c r="E533" s="3" t="s">
        <v>354</v>
      </c>
      <c r="F533" s="4">
        <v>2104008100</v>
      </c>
      <c r="G533" s="3" t="s">
        <v>1569</v>
      </c>
      <c r="H533" s="3" t="s">
        <v>1580</v>
      </c>
      <c r="I533" s="3" t="s">
        <v>1574</v>
      </c>
      <c r="J533" s="3" t="s">
        <v>1581</v>
      </c>
      <c r="K533" s="3" t="s">
        <v>9</v>
      </c>
      <c r="L533" s="3" t="s">
        <v>9</v>
      </c>
      <c r="M533" s="4">
        <v>0.124671159</v>
      </c>
      <c r="N533" s="4">
        <v>0.124671159</v>
      </c>
      <c r="O533" s="4">
        <v>2.1130699999999999E-3</v>
      </c>
      <c r="P533" s="4">
        <v>1.3734958E-2</v>
      </c>
      <c r="Q533" s="4">
        <v>9.9842581E-2</v>
      </c>
      <c r="R533" s="4">
        <v>0.787118761</v>
      </c>
      <c r="S533" s="4">
        <v>9.5088169999999993E-3</v>
      </c>
    </row>
    <row r="534" spans="1:19" x14ac:dyDescent="0.25">
      <c r="A534" s="3" t="s">
        <v>1719</v>
      </c>
      <c r="B534" s="3" t="s">
        <v>9</v>
      </c>
      <c r="C534" s="3" t="s">
        <v>9</v>
      </c>
      <c r="D534" s="4">
        <v>49009</v>
      </c>
      <c r="E534" s="3" t="s">
        <v>354</v>
      </c>
      <c r="F534" s="4">
        <v>2104008210</v>
      </c>
      <c r="G534" s="3" t="s">
        <v>1569</v>
      </c>
      <c r="H534" s="3" t="s">
        <v>1580</v>
      </c>
      <c r="I534" s="3" t="s">
        <v>1574</v>
      </c>
      <c r="J534" s="3" t="s">
        <v>1582</v>
      </c>
      <c r="K534" s="3" t="s">
        <v>9</v>
      </c>
      <c r="L534" s="3" t="s">
        <v>9</v>
      </c>
      <c r="M534" s="4">
        <v>7.9743159999999993E-2</v>
      </c>
      <c r="N534" s="4">
        <v>7.9743159999999993E-2</v>
      </c>
      <c r="O534" s="4">
        <v>1.0423940000000001E-3</v>
      </c>
      <c r="P534" s="4">
        <v>7.2967600000000002E-3</v>
      </c>
      <c r="Q534" s="4">
        <v>0.138117237</v>
      </c>
      <c r="R534" s="4">
        <v>0.60146147800000005</v>
      </c>
      <c r="S534" s="4">
        <v>4.4301760000000001E-3</v>
      </c>
    </row>
    <row r="535" spans="1:19" x14ac:dyDescent="0.25">
      <c r="A535" s="3" t="s">
        <v>1719</v>
      </c>
      <c r="B535" s="3" t="s">
        <v>9</v>
      </c>
      <c r="C535" s="3" t="s">
        <v>9</v>
      </c>
      <c r="D535" s="4">
        <v>49009</v>
      </c>
      <c r="E535" s="3" t="s">
        <v>354</v>
      </c>
      <c r="F535" s="4">
        <v>2104008220</v>
      </c>
      <c r="G535" s="3" t="s">
        <v>1569</v>
      </c>
      <c r="H535" s="3" t="s">
        <v>1580</v>
      </c>
      <c r="I535" s="3" t="s">
        <v>1574</v>
      </c>
      <c r="J535" s="3" t="s">
        <v>1583</v>
      </c>
      <c r="K535" s="3" t="s">
        <v>9</v>
      </c>
      <c r="L535" s="3" t="s">
        <v>9</v>
      </c>
      <c r="M535" s="4">
        <v>3.3457622999999999E-2</v>
      </c>
      <c r="N535" s="4">
        <v>3.3457622999999999E-2</v>
      </c>
      <c r="O535" s="4">
        <v>6.8280900000000004E-4</v>
      </c>
      <c r="P535" s="4">
        <v>3.8920090000000001E-3</v>
      </c>
      <c r="Q535" s="4">
        <v>2.0484259000000001E-2</v>
      </c>
      <c r="R535" s="4">
        <v>0.240348638</v>
      </c>
      <c r="S535" s="4">
        <v>1.536319E-3</v>
      </c>
    </row>
    <row r="536" spans="1:19" x14ac:dyDescent="0.25">
      <c r="A536" s="3" t="s">
        <v>1719</v>
      </c>
      <c r="B536" s="3" t="s">
        <v>9</v>
      </c>
      <c r="C536" s="3" t="s">
        <v>9</v>
      </c>
      <c r="D536" s="4">
        <v>49009</v>
      </c>
      <c r="E536" s="3" t="s">
        <v>354</v>
      </c>
      <c r="F536" s="4">
        <v>2104008230</v>
      </c>
      <c r="G536" s="3" t="s">
        <v>1569</v>
      </c>
      <c r="H536" s="3" t="s">
        <v>1580</v>
      </c>
      <c r="I536" s="3" t="s">
        <v>1574</v>
      </c>
      <c r="J536" s="3" t="s">
        <v>1584</v>
      </c>
      <c r="K536" s="3" t="s">
        <v>9</v>
      </c>
      <c r="L536" s="3" t="s">
        <v>9</v>
      </c>
      <c r="M536" s="4">
        <v>1.0302733999999999E-2</v>
      </c>
      <c r="N536" s="4">
        <v>1.0302733999999999E-2</v>
      </c>
      <c r="O536" s="4">
        <v>2.0201400000000001E-4</v>
      </c>
      <c r="P536" s="4">
        <v>1.0100720000000001E-3</v>
      </c>
      <c r="Q536" s="4">
        <v>7.5755400000000004E-3</v>
      </c>
      <c r="R536" s="4">
        <v>5.2725754999999999E-2</v>
      </c>
      <c r="S536" s="4">
        <v>4.54532E-4</v>
      </c>
    </row>
    <row r="537" spans="1:19" x14ac:dyDescent="0.25">
      <c r="A537" s="3" t="s">
        <v>1719</v>
      </c>
      <c r="B537" s="3" t="s">
        <v>9</v>
      </c>
      <c r="C537" s="3" t="s">
        <v>9</v>
      </c>
      <c r="D537" s="4">
        <v>49009</v>
      </c>
      <c r="E537" s="3" t="s">
        <v>354</v>
      </c>
      <c r="F537" s="4">
        <v>2104008310</v>
      </c>
      <c r="G537" s="3" t="s">
        <v>1569</v>
      </c>
      <c r="H537" s="3" t="s">
        <v>1580</v>
      </c>
      <c r="I537" s="3" t="s">
        <v>1574</v>
      </c>
      <c r="J537" s="3" t="s">
        <v>1585</v>
      </c>
      <c r="K537" s="3" t="s">
        <v>9</v>
      </c>
      <c r="L537" s="3" t="s">
        <v>9</v>
      </c>
      <c r="M537" s="4">
        <v>0.80533295100000002</v>
      </c>
      <c r="N537" s="4">
        <v>0.80533295100000002</v>
      </c>
      <c r="O537" s="4">
        <v>1.0527228E-2</v>
      </c>
      <c r="P537" s="4">
        <v>7.3690596999999997E-2</v>
      </c>
      <c r="Q537" s="4">
        <v>1.394857725</v>
      </c>
      <c r="R537" s="4">
        <v>6.0742106209999998</v>
      </c>
      <c r="S537" s="4">
        <v>4.4740718999999998E-2</v>
      </c>
    </row>
    <row r="538" spans="1:19" x14ac:dyDescent="0.25">
      <c r="A538" s="3" t="s">
        <v>1719</v>
      </c>
      <c r="B538" s="3" t="s">
        <v>9</v>
      </c>
      <c r="C538" s="3" t="s">
        <v>9</v>
      </c>
      <c r="D538" s="4">
        <v>49009</v>
      </c>
      <c r="E538" s="3" t="s">
        <v>354</v>
      </c>
      <c r="F538" s="4">
        <v>2104008320</v>
      </c>
      <c r="G538" s="3" t="s">
        <v>1569</v>
      </c>
      <c r="H538" s="3" t="s">
        <v>1580</v>
      </c>
      <c r="I538" s="3" t="s">
        <v>1574</v>
      </c>
      <c r="J538" s="3" t="s">
        <v>1586</v>
      </c>
      <c r="K538" s="3" t="s">
        <v>9</v>
      </c>
      <c r="L538" s="3" t="s">
        <v>9</v>
      </c>
      <c r="M538" s="4">
        <v>0.63965640000000001</v>
      </c>
      <c r="N538" s="4">
        <v>0.63965640000000001</v>
      </c>
      <c r="O538" s="4">
        <v>1.3054212000000001E-2</v>
      </c>
      <c r="P538" s="4">
        <v>7.4409009999999998E-2</v>
      </c>
      <c r="Q538" s="4">
        <v>0.39162636699999998</v>
      </c>
      <c r="R538" s="4">
        <v>4.5950827089999997</v>
      </c>
      <c r="S538" s="4">
        <v>2.9371978E-2</v>
      </c>
    </row>
    <row r="539" spans="1:19" x14ac:dyDescent="0.25">
      <c r="A539" s="3" t="s">
        <v>1719</v>
      </c>
      <c r="B539" s="3" t="s">
        <v>9</v>
      </c>
      <c r="C539" s="3" t="s">
        <v>9</v>
      </c>
      <c r="D539" s="4">
        <v>49009</v>
      </c>
      <c r="E539" s="3" t="s">
        <v>354</v>
      </c>
      <c r="F539" s="4">
        <v>2104008330</v>
      </c>
      <c r="G539" s="3" t="s">
        <v>1569</v>
      </c>
      <c r="H539" s="3" t="s">
        <v>1580</v>
      </c>
      <c r="I539" s="3" t="s">
        <v>1574</v>
      </c>
      <c r="J539" s="3" t="s">
        <v>1587</v>
      </c>
      <c r="K539" s="3" t="s">
        <v>9</v>
      </c>
      <c r="L539" s="3" t="s">
        <v>9</v>
      </c>
      <c r="M539" s="4">
        <v>0.44384315400000002</v>
      </c>
      <c r="N539" s="4">
        <v>0.44384315400000002</v>
      </c>
      <c r="O539" s="4">
        <v>8.7028069999999999E-3</v>
      </c>
      <c r="P539" s="4">
        <v>4.3514035E-2</v>
      </c>
      <c r="Q539" s="4">
        <v>0.32635525999999998</v>
      </c>
      <c r="R539" s="4">
        <v>2.2714326100000002</v>
      </c>
      <c r="S539" s="4">
        <v>1.9581316000000001E-2</v>
      </c>
    </row>
    <row r="540" spans="1:19" x14ac:dyDescent="0.25">
      <c r="A540" s="3" t="s">
        <v>1719</v>
      </c>
      <c r="B540" s="3" t="s">
        <v>9</v>
      </c>
      <c r="C540" s="3" t="s">
        <v>9</v>
      </c>
      <c r="D540" s="4">
        <v>49009</v>
      </c>
      <c r="E540" s="3" t="s">
        <v>354</v>
      </c>
      <c r="F540" s="4">
        <v>2104008400</v>
      </c>
      <c r="G540" s="3" t="s">
        <v>1569</v>
      </c>
      <c r="H540" s="3" t="s">
        <v>1580</v>
      </c>
      <c r="I540" s="3" t="s">
        <v>1574</v>
      </c>
      <c r="J540" s="3" t="s">
        <v>1588</v>
      </c>
      <c r="K540" s="3" t="s">
        <v>9</v>
      </c>
      <c r="L540" s="3" t="s">
        <v>9</v>
      </c>
      <c r="M540" s="4">
        <v>3.4165350999999997E-2</v>
      </c>
      <c r="N540" s="4">
        <v>3.4165350999999997E-2</v>
      </c>
      <c r="O540" s="4">
        <v>3.5728470000000001E-3</v>
      </c>
      <c r="P540" s="4">
        <v>4.2427560000000003E-2</v>
      </c>
      <c r="Q540" s="4">
        <v>2.4540994E-2</v>
      </c>
      <c r="R540" s="4">
        <v>0.17752584199999999</v>
      </c>
      <c r="S540" s="4">
        <v>3.3495439999999999E-3</v>
      </c>
    </row>
    <row r="541" spans="1:19" x14ac:dyDescent="0.25">
      <c r="A541" s="3" t="s">
        <v>1719</v>
      </c>
      <c r="B541" s="3" t="s">
        <v>9</v>
      </c>
      <c r="C541" s="3" t="s">
        <v>9</v>
      </c>
      <c r="D541" s="4">
        <v>49009</v>
      </c>
      <c r="E541" s="3" t="s">
        <v>354</v>
      </c>
      <c r="F541" s="4">
        <v>2104008510</v>
      </c>
      <c r="G541" s="3" t="s">
        <v>1569</v>
      </c>
      <c r="H541" s="3" t="s">
        <v>1580</v>
      </c>
      <c r="I541" s="3" t="s">
        <v>1574</v>
      </c>
      <c r="J541" s="3" t="s">
        <v>1589</v>
      </c>
      <c r="K541" s="3" t="s">
        <v>9</v>
      </c>
      <c r="L541" s="3" t="s">
        <v>9</v>
      </c>
      <c r="M541" s="4">
        <v>7.0312475999999999E-2</v>
      </c>
      <c r="N541" s="4">
        <v>7.0312475999999999E-2</v>
      </c>
      <c r="O541" s="4">
        <v>5.1715340000000002E-3</v>
      </c>
      <c r="P541" s="4">
        <v>4.6908849999999997E-3</v>
      </c>
      <c r="Q541" s="4">
        <v>3.0061131000000001E-2</v>
      </c>
      <c r="R541" s="4">
        <v>0.46773081599999999</v>
      </c>
      <c r="S541" s="4">
        <v>4.5855959999999999E-3</v>
      </c>
    </row>
    <row r="542" spans="1:19" x14ac:dyDescent="0.25">
      <c r="A542" s="3" t="s">
        <v>1719</v>
      </c>
      <c r="B542" s="3" t="s">
        <v>9</v>
      </c>
      <c r="C542" s="3" t="s">
        <v>9</v>
      </c>
      <c r="D542" s="4">
        <v>49009</v>
      </c>
      <c r="E542" s="3" t="s">
        <v>354</v>
      </c>
      <c r="F542" s="4">
        <v>2104008610</v>
      </c>
      <c r="G542" s="3" t="s">
        <v>1569</v>
      </c>
      <c r="H542" s="3" t="s">
        <v>1580</v>
      </c>
      <c r="I542" s="3" t="s">
        <v>1574</v>
      </c>
      <c r="J542" s="3" t="s">
        <v>1590</v>
      </c>
      <c r="K542" s="3" t="s">
        <v>9</v>
      </c>
      <c r="L542" s="3" t="s">
        <v>9</v>
      </c>
      <c r="M542" s="4">
        <v>0.62999629700000004</v>
      </c>
      <c r="N542" s="4">
        <v>0.62999629700000004</v>
      </c>
      <c r="O542" s="4">
        <v>1.9982695000000002E-2</v>
      </c>
      <c r="P542" s="4">
        <v>1.9687383999999999E-2</v>
      </c>
      <c r="Q542" s="4">
        <v>0.66346484999999999</v>
      </c>
      <c r="R542" s="4">
        <v>3.5437291690000001</v>
      </c>
      <c r="S542" s="4">
        <v>1.6734276999999999E-2</v>
      </c>
    </row>
    <row r="543" spans="1:19" x14ac:dyDescent="0.25">
      <c r="A543" s="3" t="s">
        <v>1719</v>
      </c>
      <c r="B543" s="3" t="s">
        <v>9</v>
      </c>
      <c r="C543" s="3" t="s">
        <v>9</v>
      </c>
      <c r="D543" s="4">
        <v>49009</v>
      </c>
      <c r="E543" s="3" t="s">
        <v>354</v>
      </c>
      <c r="F543" s="4">
        <v>2104008700</v>
      </c>
      <c r="G543" s="3" t="s">
        <v>1569</v>
      </c>
      <c r="H543" s="3" t="s">
        <v>1580</v>
      </c>
      <c r="I543" s="3" t="s">
        <v>1574</v>
      </c>
      <c r="J543" s="3" t="s">
        <v>1591</v>
      </c>
      <c r="K543" s="3" t="s">
        <v>9</v>
      </c>
      <c r="L543" s="3" t="s">
        <v>9</v>
      </c>
      <c r="M543" s="4">
        <v>6.2283110000000003E-3</v>
      </c>
      <c r="N543" s="4">
        <v>6.2283110000000003E-3</v>
      </c>
      <c r="O543" s="4">
        <v>1.05565E-4</v>
      </c>
      <c r="P543" s="4">
        <v>6.8617000000000005E-4</v>
      </c>
      <c r="Q543" s="4">
        <v>4.9879269999999996E-3</v>
      </c>
      <c r="R543" s="4">
        <v>3.9322813999999998E-2</v>
      </c>
      <c r="S543" s="4">
        <v>4.7504099999999999E-4</v>
      </c>
    </row>
    <row r="544" spans="1:19" x14ac:dyDescent="0.25">
      <c r="A544" s="3" t="s">
        <v>1719</v>
      </c>
      <c r="B544" s="3" t="s">
        <v>9</v>
      </c>
      <c r="C544" s="3" t="s">
        <v>9</v>
      </c>
      <c r="D544" s="4">
        <v>49009</v>
      </c>
      <c r="E544" s="3" t="s">
        <v>354</v>
      </c>
      <c r="F544" s="4">
        <v>2104009000</v>
      </c>
      <c r="G544" s="3" t="s">
        <v>1569</v>
      </c>
      <c r="H544" s="3" t="s">
        <v>1580</v>
      </c>
      <c r="I544" s="3" t="s">
        <v>1592</v>
      </c>
      <c r="J544" s="3" t="s">
        <v>1579</v>
      </c>
      <c r="K544" s="3" t="s">
        <v>9</v>
      </c>
      <c r="L544" s="3" t="s">
        <v>9</v>
      </c>
      <c r="M544" s="4">
        <v>5.9801135999999998E-2</v>
      </c>
      <c r="N544" s="4">
        <v>5.7924702000000002E-2</v>
      </c>
      <c r="O544" s="5"/>
      <c r="P544" s="4">
        <v>1.5672302999999999E-2</v>
      </c>
      <c r="Q544" s="4">
        <v>8.0686662000000006E-2</v>
      </c>
      <c r="R544" s="4">
        <v>0.25511344000000002</v>
      </c>
      <c r="S544" s="5"/>
    </row>
    <row r="545" spans="1:19" x14ac:dyDescent="0.25">
      <c r="A545" s="3" t="s">
        <v>1719</v>
      </c>
      <c r="B545" s="3" t="s">
        <v>9</v>
      </c>
      <c r="C545" s="3" t="s">
        <v>9</v>
      </c>
      <c r="D545" s="4">
        <v>49009</v>
      </c>
      <c r="E545" s="3" t="s">
        <v>354</v>
      </c>
      <c r="F545" s="4">
        <v>2104011000</v>
      </c>
      <c r="G545" s="3" t="s">
        <v>1569</v>
      </c>
      <c r="H545" s="3" t="s">
        <v>1580</v>
      </c>
      <c r="I545" s="3" t="s">
        <v>1575</v>
      </c>
      <c r="J545" s="3" t="s">
        <v>1593</v>
      </c>
      <c r="K545" s="3" t="s">
        <v>9</v>
      </c>
      <c r="L545" s="3" t="s">
        <v>9</v>
      </c>
      <c r="M545" s="4">
        <v>1.5004348186358201E-4</v>
      </c>
      <c r="N545" s="4">
        <v>1.3428261191992846E-4</v>
      </c>
      <c r="O545" s="4">
        <v>2.6856522383985689E-3</v>
      </c>
      <c r="P545" s="4">
        <v>1.1347826359430573E-3</v>
      </c>
      <c r="Q545" s="4">
        <v>4.4130435842230009E-5</v>
      </c>
      <c r="R545" s="4">
        <v>3.1521739887307147E-4</v>
      </c>
      <c r="S545" s="4">
        <v>6.3043479774614283E-5</v>
      </c>
    </row>
    <row r="546" spans="1:19" x14ac:dyDescent="0.25">
      <c r="A546" s="3" t="s">
        <v>1719</v>
      </c>
      <c r="B546" s="3" t="s">
        <v>9</v>
      </c>
      <c r="C546" s="3" t="s">
        <v>9</v>
      </c>
      <c r="D546" s="4">
        <v>49009</v>
      </c>
      <c r="E546" s="3" t="s">
        <v>354</v>
      </c>
      <c r="F546" s="4">
        <v>2296000000</v>
      </c>
      <c r="G546" s="3" t="s">
        <v>676</v>
      </c>
      <c r="H546" s="3" t="s">
        <v>1594</v>
      </c>
      <c r="I546" s="3" t="s">
        <v>1595</v>
      </c>
      <c r="J546" s="3" t="s">
        <v>1442</v>
      </c>
      <c r="K546" s="3" t="s">
        <v>9</v>
      </c>
      <c r="L546" s="3" t="s">
        <v>9</v>
      </c>
      <c r="M546" s="4">
        <v>413.87123052755101</v>
      </c>
      <c r="N546" s="4">
        <v>41.187904409122801</v>
      </c>
      <c r="O546" s="5"/>
      <c r="P546" s="5"/>
      <c r="Q546" s="5"/>
      <c r="R546" s="5"/>
      <c r="S546" s="5"/>
    </row>
    <row r="547" spans="1:19" x14ac:dyDescent="0.25">
      <c r="A547" s="3" t="s">
        <v>1719</v>
      </c>
      <c r="B547" s="3" t="s">
        <v>9</v>
      </c>
      <c r="C547" s="3" t="s">
        <v>9</v>
      </c>
      <c r="D547" s="4">
        <v>49009</v>
      </c>
      <c r="E547" s="3" t="s">
        <v>354</v>
      </c>
      <c r="F547" s="4">
        <v>2302002100</v>
      </c>
      <c r="G547" s="3" t="s">
        <v>670</v>
      </c>
      <c r="H547" s="3" t="s">
        <v>1596</v>
      </c>
      <c r="I547" s="3" t="s">
        <v>1597</v>
      </c>
      <c r="J547" s="3" t="s">
        <v>1598</v>
      </c>
      <c r="K547" s="3" t="s">
        <v>9</v>
      </c>
      <c r="L547" s="3" t="s">
        <v>9</v>
      </c>
      <c r="M547" s="4">
        <v>5.8054739399999999E-2</v>
      </c>
      <c r="N547" s="4">
        <v>5.6362181400000003E-2</v>
      </c>
      <c r="O547" s="5"/>
      <c r="P547" s="5"/>
      <c r="Q547" s="4">
        <v>1.4567743080000001E-2</v>
      </c>
      <c r="R547" s="4">
        <v>4.8569506200000001E-2</v>
      </c>
      <c r="S547" s="5"/>
    </row>
    <row r="548" spans="1:19" x14ac:dyDescent="0.25">
      <c r="A548" s="3" t="s">
        <v>1719</v>
      </c>
      <c r="B548" s="3" t="s">
        <v>9</v>
      </c>
      <c r="C548" s="3" t="s">
        <v>9</v>
      </c>
      <c r="D548" s="4">
        <v>49009</v>
      </c>
      <c r="E548" s="3" t="s">
        <v>354</v>
      </c>
      <c r="F548" s="4">
        <v>2302002200</v>
      </c>
      <c r="G548" s="3" t="s">
        <v>670</v>
      </c>
      <c r="H548" s="3" t="s">
        <v>1596</v>
      </c>
      <c r="I548" s="3" t="s">
        <v>1597</v>
      </c>
      <c r="J548" s="3" t="s">
        <v>1599</v>
      </c>
      <c r="K548" s="3" t="s">
        <v>9</v>
      </c>
      <c r="L548" s="3" t="s">
        <v>9</v>
      </c>
      <c r="M548" s="4">
        <v>0.36782783940000002</v>
      </c>
      <c r="N548" s="4">
        <v>0.35616414959999998</v>
      </c>
      <c r="O548" s="5"/>
      <c r="P548" s="5"/>
      <c r="Q548" s="4">
        <v>4.4169089160000001E-2</v>
      </c>
      <c r="R548" s="4">
        <v>0.14448467753999999</v>
      </c>
      <c r="S548" s="5"/>
    </row>
    <row r="549" spans="1:19" x14ac:dyDescent="0.25">
      <c r="A549" s="3" t="s">
        <v>1719</v>
      </c>
      <c r="B549" s="3" t="s">
        <v>9</v>
      </c>
      <c r="C549" s="3" t="s">
        <v>9</v>
      </c>
      <c r="D549" s="4">
        <v>49009</v>
      </c>
      <c r="E549" s="3" t="s">
        <v>354</v>
      </c>
      <c r="F549" s="4">
        <v>2302003000</v>
      </c>
      <c r="G549" s="3" t="s">
        <v>670</v>
      </c>
      <c r="H549" s="3" t="s">
        <v>1596</v>
      </c>
      <c r="I549" s="3" t="s">
        <v>1600</v>
      </c>
      <c r="J549" s="3" t="s">
        <v>1310</v>
      </c>
      <c r="K549" s="3" t="s">
        <v>9</v>
      </c>
      <c r="L549" s="3" t="s">
        <v>9</v>
      </c>
      <c r="M549" s="4">
        <v>0</v>
      </c>
      <c r="N549" s="4">
        <v>0</v>
      </c>
      <c r="O549" s="5"/>
      <c r="P549" s="5"/>
      <c r="Q549" s="4">
        <v>6.6061113042133199E-3</v>
      </c>
      <c r="R549" s="4">
        <v>0</v>
      </c>
      <c r="S549" s="5"/>
    </row>
    <row r="550" spans="1:19" x14ac:dyDescent="0.25">
      <c r="A550" s="3" t="s">
        <v>1719</v>
      </c>
      <c r="B550" s="3" t="s">
        <v>9</v>
      </c>
      <c r="C550" s="3" t="s">
        <v>9</v>
      </c>
      <c r="D550" s="4">
        <v>49009</v>
      </c>
      <c r="E550" s="3" t="s">
        <v>354</v>
      </c>
      <c r="F550" s="4">
        <v>2302003100</v>
      </c>
      <c r="G550" s="3" t="s">
        <v>670</v>
      </c>
      <c r="H550" s="3" t="s">
        <v>1596</v>
      </c>
      <c r="I550" s="3" t="s">
        <v>1600</v>
      </c>
      <c r="J550" s="3" t="s">
        <v>1601</v>
      </c>
      <c r="K550" s="3" t="s">
        <v>9</v>
      </c>
      <c r="L550" s="3" t="s">
        <v>9</v>
      </c>
      <c r="M550" s="4">
        <v>0.12789812</v>
      </c>
      <c r="N550" s="4">
        <v>9.7202571200000004E-2</v>
      </c>
      <c r="O550" s="5"/>
      <c r="P550" s="5"/>
      <c r="Q550" s="4">
        <v>7.6284497099999996E-3</v>
      </c>
      <c r="R550" s="4">
        <v>1.5854318270000001E-2</v>
      </c>
      <c r="S550" s="5"/>
    </row>
    <row r="551" spans="1:19" x14ac:dyDescent="0.25">
      <c r="A551" s="3" t="s">
        <v>1719</v>
      </c>
      <c r="B551" s="3" t="s">
        <v>9</v>
      </c>
      <c r="C551" s="3" t="s">
        <v>9</v>
      </c>
      <c r="D551" s="4">
        <v>49009</v>
      </c>
      <c r="E551" s="3" t="s">
        <v>354</v>
      </c>
      <c r="F551" s="4">
        <v>2302003200</v>
      </c>
      <c r="G551" s="3" t="s">
        <v>670</v>
      </c>
      <c r="H551" s="3" t="s">
        <v>1596</v>
      </c>
      <c r="I551" s="3" t="s">
        <v>1600</v>
      </c>
      <c r="J551" s="3" t="s">
        <v>1602</v>
      </c>
      <c r="K551" s="3" t="s">
        <v>9</v>
      </c>
      <c r="L551" s="3" t="s">
        <v>9</v>
      </c>
      <c r="M551" s="4">
        <v>0</v>
      </c>
      <c r="N551" s="4">
        <v>0</v>
      </c>
      <c r="O551" s="5"/>
      <c r="P551" s="5"/>
      <c r="Q551" s="4">
        <v>0</v>
      </c>
      <c r="R551" s="4">
        <v>0</v>
      </c>
      <c r="S551" s="5"/>
    </row>
    <row r="552" spans="1:19" x14ac:dyDescent="0.25">
      <c r="A552" s="3" t="s">
        <v>1719</v>
      </c>
      <c r="B552" s="3" t="s">
        <v>9</v>
      </c>
      <c r="C552" s="3" t="s">
        <v>9</v>
      </c>
      <c r="D552" s="4">
        <v>49009</v>
      </c>
      <c r="E552" s="3" t="s">
        <v>354</v>
      </c>
      <c r="F552" s="4">
        <v>2302050000</v>
      </c>
      <c r="G552" s="3" t="s">
        <v>670</v>
      </c>
      <c r="H552" s="3" t="s">
        <v>1596</v>
      </c>
      <c r="I552" s="3" t="s">
        <v>1603</v>
      </c>
      <c r="J552" s="3" t="s">
        <v>1181</v>
      </c>
      <c r="K552" s="3" t="s">
        <v>9</v>
      </c>
      <c r="L552" s="3" t="s">
        <v>9</v>
      </c>
      <c r="M552" s="5"/>
      <c r="N552" s="5"/>
      <c r="O552" s="5"/>
      <c r="P552" s="5"/>
      <c r="Q552" s="4">
        <v>0.195825</v>
      </c>
      <c r="R552" s="5"/>
      <c r="S552" s="5"/>
    </row>
    <row r="553" spans="1:19" x14ac:dyDescent="0.25">
      <c r="A553" s="3" t="s">
        <v>1719</v>
      </c>
      <c r="B553" s="3" t="s">
        <v>9</v>
      </c>
      <c r="C553" s="3" t="s">
        <v>9</v>
      </c>
      <c r="D553" s="4">
        <v>49009</v>
      </c>
      <c r="E553" s="3" t="s">
        <v>354</v>
      </c>
      <c r="F553" s="4">
        <v>2311010000</v>
      </c>
      <c r="G553" s="3" t="s">
        <v>670</v>
      </c>
      <c r="H553" s="3" t="s">
        <v>1604</v>
      </c>
      <c r="I553" s="3" t="s">
        <v>1580</v>
      </c>
      <c r="J553" s="3" t="s">
        <v>1181</v>
      </c>
      <c r="K553" s="3" t="s">
        <v>9</v>
      </c>
      <c r="L553" s="3" t="s">
        <v>9</v>
      </c>
      <c r="M553" s="4">
        <v>0</v>
      </c>
      <c r="N553" s="4">
        <v>0</v>
      </c>
      <c r="O553" s="5"/>
      <c r="P553" s="5"/>
      <c r="Q553" s="5"/>
      <c r="R553" s="5"/>
      <c r="S553" s="5"/>
    </row>
    <row r="554" spans="1:19" x14ac:dyDescent="0.25">
      <c r="A554" s="3" t="s">
        <v>1719</v>
      </c>
      <c r="B554" s="3" t="s">
        <v>9</v>
      </c>
      <c r="C554" s="3" t="s">
        <v>9</v>
      </c>
      <c r="D554" s="4">
        <v>49009</v>
      </c>
      <c r="E554" s="3" t="s">
        <v>354</v>
      </c>
      <c r="F554" s="4">
        <v>2311020000</v>
      </c>
      <c r="G554" s="3" t="s">
        <v>670</v>
      </c>
      <c r="H554" s="3" t="s">
        <v>1604</v>
      </c>
      <c r="I554" s="3" t="s">
        <v>1605</v>
      </c>
      <c r="J554" s="3" t="s">
        <v>1181</v>
      </c>
      <c r="K554" s="3" t="s">
        <v>9</v>
      </c>
      <c r="L554" s="3" t="s">
        <v>9</v>
      </c>
      <c r="M554" s="4">
        <v>0</v>
      </c>
      <c r="N554" s="4">
        <v>0</v>
      </c>
      <c r="O554" s="5"/>
      <c r="P554" s="5"/>
      <c r="Q554" s="5"/>
      <c r="R554" s="5"/>
      <c r="S554" s="5"/>
    </row>
    <row r="555" spans="1:19" x14ac:dyDescent="0.25">
      <c r="A555" s="3" t="s">
        <v>1719</v>
      </c>
      <c r="B555" s="3" t="s">
        <v>9</v>
      </c>
      <c r="C555" s="3" t="s">
        <v>9</v>
      </c>
      <c r="D555" s="4">
        <v>49009</v>
      </c>
      <c r="E555" s="3" t="s">
        <v>354</v>
      </c>
      <c r="F555" s="4">
        <v>2311030000</v>
      </c>
      <c r="G555" s="3" t="s">
        <v>670</v>
      </c>
      <c r="H555" s="3" t="s">
        <v>1604</v>
      </c>
      <c r="I555" s="3" t="s">
        <v>1606</v>
      </c>
      <c r="J555" s="3" t="s">
        <v>1181</v>
      </c>
      <c r="K555" s="3" t="s">
        <v>9</v>
      </c>
      <c r="L555" s="3" t="s">
        <v>9</v>
      </c>
      <c r="M555" s="4">
        <v>1.6798894366584178</v>
      </c>
      <c r="N555" s="4">
        <v>0.1679889436658418</v>
      </c>
      <c r="O555" s="5"/>
      <c r="P555" s="5"/>
      <c r="Q555" s="5"/>
      <c r="R555" s="5"/>
      <c r="S555" s="5"/>
    </row>
    <row r="556" spans="1:19" x14ac:dyDescent="0.25">
      <c r="A556" s="3" t="s">
        <v>1719</v>
      </c>
      <c r="B556" s="3" t="s">
        <v>9</v>
      </c>
      <c r="C556" s="3" t="s">
        <v>9</v>
      </c>
      <c r="D556" s="4">
        <v>49009</v>
      </c>
      <c r="E556" s="3" t="s">
        <v>354</v>
      </c>
      <c r="F556" s="4">
        <v>2325000000</v>
      </c>
      <c r="G556" s="3" t="s">
        <v>670</v>
      </c>
      <c r="H556" s="3" t="s">
        <v>1607</v>
      </c>
      <c r="I556" s="3" t="s">
        <v>1455</v>
      </c>
      <c r="J556" s="3" t="s">
        <v>1181</v>
      </c>
      <c r="K556" s="3" t="s">
        <v>9</v>
      </c>
      <c r="L556" s="3" t="s">
        <v>9</v>
      </c>
      <c r="M556" s="4">
        <v>0</v>
      </c>
      <c r="N556" s="4">
        <v>0</v>
      </c>
      <c r="O556" s="5"/>
      <c r="P556" s="5"/>
      <c r="Q556" s="5"/>
      <c r="R556" s="5"/>
      <c r="S556" s="5"/>
    </row>
    <row r="557" spans="1:19" x14ac:dyDescent="0.25">
      <c r="A557" s="3" t="s">
        <v>1719</v>
      </c>
      <c r="B557" s="3" t="s">
        <v>9</v>
      </c>
      <c r="C557" s="3" t="s">
        <v>9</v>
      </c>
      <c r="D557" s="4">
        <v>49009</v>
      </c>
      <c r="E557" s="3" t="s">
        <v>354</v>
      </c>
      <c r="F557" s="4">
        <v>2401001000</v>
      </c>
      <c r="G557" s="3" t="s">
        <v>1608</v>
      </c>
      <c r="H557" s="3" t="s">
        <v>1609</v>
      </c>
      <c r="I557" s="3" t="s">
        <v>1610</v>
      </c>
      <c r="J557" s="3" t="s">
        <v>1611</v>
      </c>
      <c r="K557" s="3" t="s">
        <v>9</v>
      </c>
      <c r="L557" s="3" t="s">
        <v>9</v>
      </c>
      <c r="M557" s="5"/>
      <c r="N557" s="5"/>
      <c r="O557" s="5"/>
      <c r="P557" s="5"/>
      <c r="Q557" s="4">
        <v>1.3092300000000001</v>
      </c>
      <c r="R557" s="5"/>
      <c r="S557" s="5"/>
    </row>
    <row r="558" spans="1:19" x14ac:dyDescent="0.25">
      <c r="A558" s="3" t="s">
        <v>1719</v>
      </c>
      <c r="B558" s="3" t="s">
        <v>9</v>
      </c>
      <c r="C558" s="3" t="s">
        <v>9</v>
      </c>
      <c r="D558" s="4">
        <v>49009</v>
      </c>
      <c r="E558" s="3" t="s">
        <v>354</v>
      </c>
      <c r="F558" s="4">
        <v>2401005000</v>
      </c>
      <c r="G558" s="3" t="s">
        <v>1608</v>
      </c>
      <c r="H558" s="3" t="s">
        <v>1609</v>
      </c>
      <c r="I558" s="3" t="s">
        <v>1612</v>
      </c>
      <c r="J558" s="3" t="s">
        <v>1611</v>
      </c>
      <c r="K558" s="3" t="s">
        <v>9</v>
      </c>
      <c r="L558" s="3" t="s">
        <v>9</v>
      </c>
      <c r="M558" s="5"/>
      <c r="N558" s="5"/>
      <c r="O558" s="5"/>
      <c r="P558" s="5"/>
      <c r="Q558" s="4">
        <v>0</v>
      </c>
      <c r="R558" s="5"/>
      <c r="S558" s="5"/>
    </row>
    <row r="559" spans="1:19" x14ac:dyDescent="0.25">
      <c r="A559" s="3" t="s">
        <v>1719</v>
      </c>
      <c r="B559" s="3" t="s">
        <v>9</v>
      </c>
      <c r="C559" s="3" t="s">
        <v>9</v>
      </c>
      <c r="D559" s="4">
        <v>49009</v>
      </c>
      <c r="E559" s="3" t="s">
        <v>354</v>
      </c>
      <c r="F559" s="4">
        <v>2401008000</v>
      </c>
      <c r="G559" s="3" t="s">
        <v>1608</v>
      </c>
      <c r="H559" s="3" t="s">
        <v>1609</v>
      </c>
      <c r="I559" s="3" t="s">
        <v>1613</v>
      </c>
      <c r="J559" s="3" t="s">
        <v>1611</v>
      </c>
      <c r="K559" s="3" t="s">
        <v>9</v>
      </c>
      <c r="L559" s="3" t="s">
        <v>9</v>
      </c>
      <c r="M559" s="5"/>
      <c r="N559" s="5"/>
      <c r="O559" s="5"/>
      <c r="P559" s="5"/>
      <c r="Q559" s="4">
        <v>0.78530529999999998</v>
      </c>
      <c r="R559" s="5"/>
      <c r="S559" s="5"/>
    </row>
    <row r="560" spans="1:19" x14ac:dyDescent="0.25">
      <c r="A560" s="3" t="s">
        <v>1719</v>
      </c>
      <c r="B560" s="3" t="s">
        <v>9</v>
      </c>
      <c r="C560" s="3" t="s">
        <v>9</v>
      </c>
      <c r="D560" s="4">
        <v>49009</v>
      </c>
      <c r="E560" s="3" t="s">
        <v>354</v>
      </c>
      <c r="F560" s="4">
        <v>2401015000</v>
      </c>
      <c r="G560" s="3" t="s">
        <v>1608</v>
      </c>
      <c r="H560" s="3" t="s">
        <v>1609</v>
      </c>
      <c r="I560" s="3" t="s">
        <v>1614</v>
      </c>
      <c r="J560" s="3" t="s">
        <v>1611</v>
      </c>
      <c r="K560" s="3" t="s">
        <v>9</v>
      </c>
      <c r="L560" s="3" t="s">
        <v>9</v>
      </c>
      <c r="M560" s="5"/>
      <c r="N560" s="5"/>
      <c r="O560" s="5"/>
      <c r="P560" s="5"/>
      <c r="Q560" s="4">
        <v>0</v>
      </c>
      <c r="R560" s="5"/>
      <c r="S560" s="5"/>
    </row>
    <row r="561" spans="1:19" x14ac:dyDescent="0.25">
      <c r="A561" s="3" t="s">
        <v>1719</v>
      </c>
      <c r="B561" s="3" t="s">
        <v>9</v>
      </c>
      <c r="C561" s="3" t="s">
        <v>9</v>
      </c>
      <c r="D561" s="4">
        <v>49009</v>
      </c>
      <c r="E561" s="3" t="s">
        <v>354</v>
      </c>
      <c r="F561" s="4">
        <v>2401020000</v>
      </c>
      <c r="G561" s="3" t="s">
        <v>1608</v>
      </c>
      <c r="H561" s="3" t="s">
        <v>1609</v>
      </c>
      <c r="I561" s="3" t="s">
        <v>1615</v>
      </c>
      <c r="J561" s="3" t="s">
        <v>1611</v>
      </c>
      <c r="K561" s="3" t="s">
        <v>9</v>
      </c>
      <c r="L561" s="3" t="s">
        <v>9</v>
      </c>
      <c r="M561" s="5"/>
      <c r="N561" s="5"/>
      <c r="O561" s="5"/>
      <c r="P561" s="5"/>
      <c r="Q561" s="4">
        <v>0</v>
      </c>
      <c r="R561" s="5"/>
      <c r="S561" s="5"/>
    </row>
    <row r="562" spans="1:19" x14ac:dyDescent="0.25">
      <c r="A562" s="3" t="s">
        <v>1719</v>
      </c>
      <c r="B562" s="3" t="s">
        <v>9</v>
      </c>
      <c r="C562" s="3" t="s">
        <v>9</v>
      </c>
      <c r="D562" s="4">
        <v>49009</v>
      </c>
      <c r="E562" s="3" t="s">
        <v>354</v>
      </c>
      <c r="F562" s="4">
        <v>2401025000</v>
      </c>
      <c r="G562" s="3" t="s">
        <v>1608</v>
      </c>
      <c r="H562" s="3" t="s">
        <v>1609</v>
      </c>
      <c r="I562" s="3" t="s">
        <v>1616</v>
      </c>
      <c r="J562" s="3" t="s">
        <v>1611</v>
      </c>
      <c r="K562" s="3" t="s">
        <v>9</v>
      </c>
      <c r="L562" s="3" t="s">
        <v>9</v>
      </c>
      <c r="M562" s="5"/>
      <c r="N562" s="5"/>
      <c r="O562" s="5"/>
      <c r="P562" s="5"/>
      <c r="Q562" s="4">
        <v>0</v>
      </c>
      <c r="R562" s="5"/>
      <c r="S562" s="5"/>
    </row>
    <row r="563" spans="1:19" x14ac:dyDescent="0.25">
      <c r="A563" s="3" t="s">
        <v>1719</v>
      </c>
      <c r="B563" s="3" t="s">
        <v>9</v>
      </c>
      <c r="C563" s="3" t="s">
        <v>9</v>
      </c>
      <c r="D563" s="4">
        <v>49009</v>
      </c>
      <c r="E563" s="3" t="s">
        <v>354</v>
      </c>
      <c r="F563" s="4">
        <v>2401030000</v>
      </c>
      <c r="G563" s="3" t="s">
        <v>1608</v>
      </c>
      <c r="H563" s="3" t="s">
        <v>1609</v>
      </c>
      <c r="I563" s="3" t="s">
        <v>1617</v>
      </c>
      <c r="J563" s="3" t="s">
        <v>1611</v>
      </c>
      <c r="K563" s="3" t="s">
        <v>9</v>
      </c>
      <c r="L563" s="3" t="s">
        <v>9</v>
      </c>
      <c r="M563" s="5"/>
      <c r="N563" s="5"/>
      <c r="O563" s="5"/>
      <c r="P563" s="5"/>
      <c r="Q563" s="4">
        <v>0</v>
      </c>
      <c r="R563" s="5"/>
      <c r="S563" s="5"/>
    </row>
    <row r="564" spans="1:19" x14ac:dyDescent="0.25">
      <c r="A564" s="3" t="s">
        <v>1719</v>
      </c>
      <c r="B564" s="3" t="s">
        <v>9</v>
      </c>
      <c r="C564" s="3" t="s">
        <v>9</v>
      </c>
      <c r="D564" s="4">
        <v>49009</v>
      </c>
      <c r="E564" s="3" t="s">
        <v>354</v>
      </c>
      <c r="F564" s="4">
        <v>2401040000</v>
      </c>
      <c r="G564" s="3" t="s">
        <v>1608</v>
      </c>
      <c r="H564" s="3" t="s">
        <v>1609</v>
      </c>
      <c r="I564" s="3" t="s">
        <v>1618</v>
      </c>
      <c r="J564" s="3" t="s">
        <v>1611</v>
      </c>
      <c r="K564" s="3" t="s">
        <v>9</v>
      </c>
      <c r="L564" s="3" t="s">
        <v>9</v>
      </c>
      <c r="M564" s="5"/>
      <c r="N564" s="5"/>
      <c r="O564" s="5"/>
      <c r="P564" s="5"/>
      <c r="Q564" s="4">
        <v>0</v>
      </c>
      <c r="R564" s="5"/>
      <c r="S564" s="5"/>
    </row>
    <row r="565" spans="1:19" x14ac:dyDescent="0.25">
      <c r="A565" s="3" t="s">
        <v>1719</v>
      </c>
      <c r="B565" s="3" t="s">
        <v>9</v>
      </c>
      <c r="C565" s="3" t="s">
        <v>9</v>
      </c>
      <c r="D565" s="4">
        <v>49009</v>
      </c>
      <c r="E565" s="3" t="s">
        <v>354</v>
      </c>
      <c r="F565" s="4">
        <v>2401055000</v>
      </c>
      <c r="G565" s="3" t="s">
        <v>1608</v>
      </c>
      <c r="H565" s="3" t="s">
        <v>1609</v>
      </c>
      <c r="I565" s="3" t="s">
        <v>1619</v>
      </c>
      <c r="J565" s="3" t="s">
        <v>1611</v>
      </c>
      <c r="K565" s="3" t="s">
        <v>9</v>
      </c>
      <c r="L565" s="3" t="s">
        <v>9</v>
      </c>
      <c r="M565" s="5"/>
      <c r="N565" s="5"/>
      <c r="O565" s="5"/>
      <c r="P565" s="5"/>
      <c r="Q565" s="4">
        <v>0</v>
      </c>
      <c r="R565" s="5"/>
      <c r="S565" s="5"/>
    </row>
    <row r="566" spans="1:19" x14ac:dyDescent="0.25">
      <c r="A566" s="3" t="s">
        <v>1719</v>
      </c>
      <c r="B566" s="3" t="s">
        <v>9</v>
      </c>
      <c r="C566" s="3" t="s">
        <v>9</v>
      </c>
      <c r="D566" s="4">
        <v>49009</v>
      </c>
      <c r="E566" s="3" t="s">
        <v>354</v>
      </c>
      <c r="F566" s="4">
        <v>2401060000</v>
      </c>
      <c r="G566" s="3" t="s">
        <v>1608</v>
      </c>
      <c r="H566" s="3" t="s">
        <v>1609</v>
      </c>
      <c r="I566" s="3" t="s">
        <v>1620</v>
      </c>
      <c r="J566" s="3" t="s">
        <v>1611</v>
      </c>
      <c r="K566" s="3" t="s">
        <v>9</v>
      </c>
      <c r="L566" s="3" t="s">
        <v>9</v>
      </c>
      <c r="M566" s="5"/>
      <c r="N566" s="5"/>
      <c r="O566" s="5"/>
      <c r="P566" s="5"/>
      <c r="Q566" s="4">
        <v>0</v>
      </c>
      <c r="R566" s="5"/>
      <c r="S566" s="5"/>
    </row>
    <row r="567" spans="1:19" x14ac:dyDescent="0.25">
      <c r="A567" s="3" t="s">
        <v>1719</v>
      </c>
      <c r="B567" s="3" t="s">
        <v>9</v>
      </c>
      <c r="C567" s="3" t="s">
        <v>9</v>
      </c>
      <c r="D567" s="4">
        <v>49009</v>
      </c>
      <c r="E567" s="3" t="s">
        <v>354</v>
      </c>
      <c r="F567" s="4">
        <v>2401065000</v>
      </c>
      <c r="G567" s="3" t="s">
        <v>1608</v>
      </c>
      <c r="H567" s="3" t="s">
        <v>1609</v>
      </c>
      <c r="I567" s="3" t="s">
        <v>1621</v>
      </c>
      <c r="J567" s="3" t="s">
        <v>1611</v>
      </c>
      <c r="K567" s="3" t="s">
        <v>9</v>
      </c>
      <c r="L567" s="3" t="s">
        <v>9</v>
      </c>
      <c r="M567" s="5"/>
      <c r="N567" s="5"/>
      <c r="O567" s="5"/>
      <c r="P567" s="5"/>
      <c r="Q567" s="4">
        <v>0</v>
      </c>
      <c r="R567" s="5"/>
      <c r="S567" s="5"/>
    </row>
    <row r="568" spans="1:19" x14ac:dyDescent="0.25">
      <c r="A568" s="3" t="s">
        <v>1719</v>
      </c>
      <c r="B568" s="3" t="s">
        <v>9</v>
      </c>
      <c r="C568" s="3" t="s">
        <v>9</v>
      </c>
      <c r="D568" s="4">
        <v>49009</v>
      </c>
      <c r="E568" s="3" t="s">
        <v>354</v>
      </c>
      <c r="F568" s="4">
        <v>2401070000</v>
      </c>
      <c r="G568" s="3" t="s">
        <v>1608</v>
      </c>
      <c r="H568" s="3" t="s">
        <v>1609</v>
      </c>
      <c r="I568" s="3" t="s">
        <v>1622</v>
      </c>
      <c r="J568" s="3" t="s">
        <v>1611</v>
      </c>
      <c r="K568" s="3" t="s">
        <v>9</v>
      </c>
      <c r="L568" s="3" t="s">
        <v>9</v>
      </c>
      <c r="M568" s="5"/>
      <c r="N568" s="5"/>
      <c r="O568" s="5"/>
      <c r="P568" s="5"/>
      <c r="Q568" s="4">
        <v>0</v>
      </c>
      <c r="R568" s="5"/>
      <c r="S568" s="5"/>
    </row>
    <row r="569" spans="1:19" x14ac:dyDescent="0.25">
      <c r="A569" s="3" t="s">
        <v>1719</v>
      </c>
      <c r="B569" s="3" t="s">
        <v>9</v>
      </c>
      <c r="C569" s="3" t="s">
        <v>9</v>
      </c>
      <c r="D569" s="4">
        <v>49009</v>
      </c>
      <c r="E569" s="3" t="s">
        <v>354</v>
      </c>
      <c r="F569" s="4">
        <v>2401075000</v>
      </c>
      <c r="G569" s="3" t="s">
        <v>1608</v>
      </c>
      <c r="H569" s="3" t="s">
        <v>1609</v>
      </c>
      <c r="I569" s="3" t="s">
        <v>1623</v>
      </c>
      <c r="J569" s="3" t="s">
        <v>1611</v>
      </c>
      <c r="K569" s="3" t="s">
        <v>9</v>
      </c>
      <c r="L569" s="3" t="s">
        <v>9</v>
      </c>
      <c r="M569" s="5"/>
      <c r="N569" s="5"/>
      <c r="O569" s="5"/>
      <c r="P569" s="5"/>
      <c r="Q569" s="4">
        <v>0</v>
      </c>
      <c r="R569" s="5"/>
      <c r="S569" s="5"/>
    </row>
    <row r="570" spans="1:19" x14ac:dyDescent="0.25">
      <c r="A570" s="3" t="s">
        <v>1719</v>
      </c>
      <c r="B570" s="3" t="s">
        <v>9</v>
      </c>
      <c r="C570" s="3" t="s">
        <v>9</v>
      </c>
      <c r="D570" s="4">
        <v>49009</v>
      </c>
      <c r="E570" s="3" t="s">
        <v>354</v>
      </c>
      <c r="F570" s="4">
        <v>2401080000</v>
      </c>
      <c r="G570" s="3" t="s">
        <v>1608</v>
      </c>
      <c r="H570" s="3" t="s">
        <v>1609</v>
      </c>
      <c r="I570" s="3" t="s">
        <v>1624</v>
      </c>
      <c r="J570" s="3" t="s">
        <v>1611</v>
      </c>
      <c r="K570" s="3" t="s">
        <v>9</v>
      </c>
      <c r="L570" s="3" t="s">
        <v>9</v>
      </c>
      <c r="M570" s="5"/>
      <c r="N570" s="5"/>
      <c r="O570" s="5"/>
      <c r="P570" s="5"/>
      <c r="Q570" s="4">
        <v>0</v>
      </c>
      <c r="R570" s="5"/>
      <c r="S570" s="5"/>
    </row>
    <row r="571" spans="1:19" x14ac:dyDescent="0.25">
      <c r="A571" s="3" t="s">
        <v>1719</v>
      </c>
      <c r="B571" s="3" t="s">
        <v>9</v>
      </c>
      <c r="C571" s="3" t="s">
        <v>9</v>
      </c>
      <c r="D571" s="4">
        <v>49009</v>
      </c>
      <c r="E571" s="3" t="s">
        <v>354</v>
      </c>
      <c r="F571" s="4">
        <v>2401085000</v>
      </c>
      <c r="G571" s="3" t="s">
        <v>1608</v>
      </c>
      <c r="H571" s="3" t="s">
        <v>1609</v>
      </c>
      <c r="I571" s="3" t="s">
        <v>1625</v>
      </c>
      <c r="J571" s="3" t="s">
        <v>1611</v>
      </c>
      <c r="K571" s="3" t="s">
        <v>9</v>
      </c>
      <c r="L571" s="3" t="s">
        <v>9</v>
      </c>
      <c r="M571" s="5"/>
      <c r="N571" s="5"/>
      <c r="O571" s="5"/>
      <c r="P571" s="5"/>
      <c r="Q571" s="4">
        <v>0</v>
      </c>
      <c r="R571" s="5"/>
      <c r="S571" s="5"/>
    </row>
    <row r="572" spans="1:19" x14ac:dyDescent="0.25">
      <c r="A572" s="3" t="s">
        <v>1719</v>
      </c>
      <c r="B572" s="3" t="s">
        <v>9</v>
      </c>
      <c r="C572" s="3" t="s">
        <v>9</v>
      </c>
      <c r="D572" s="4">
        <v>49009</v>
      </c>
      <c r="E572" s="3" t="s">
        <v>354</v>
      </c>
      <c r="F572" s="4">
        <v>2401090000</v>
      </c>
      <c r="G572" s="3" t="s">
        <v>1608</v>
      </c>
      <c r="H572" s="3" t="s">
        <v>1609</v>
      </c>
      <c r="I572" s="3" t="s">
        <v>1626</v>
      </c>
      <c r="J572" s="3" t="s">
        <v>1611</v>
      </c>
      <c r="K572" s="3" t="s">
        <v>9</v>
      </c>
      <c r="L572" s="3" t="s">
        <v>9</v>
      </c>
      <c r="M572" s="5"/>
      <c r="N572" s="5"/>
      <c r="O572" s="5"/>
      <c r="P572" s="5"/>
      <c r="Q572" s="4">
        <v>0</v>
      </c>
      <c r="R572" s="5"/>
      <c r="S572" s="5"/>
    </row>
    <row r="573" spans="1:19" x14ac:dyDescent="0.25">
      <c r="A573" s="3" t="s">
        <v>1719</v>
      </c>
      <c r="B573" s="3" t="s">
        <v>9</v>
      </c>
      <c r="C573" s="3" t="s">
        <v>9</v>
      </c>
      <c r="D573" s="4">
        <v>49009</v>
      </c>
      <c r="E573" s="3" t="s">
        <v>354</v>
      </c>
      <c r="F573" s="4">
        <v>2401100000</v>
      </c>
      <c r="G573" s="3" t="s">
        <v>1608</v>
      </c>
      <c r="H573" s="3" t="s">
        <v>1609</v>
      </c>
      <c r="I573" s="3" t="s">
        <v>1627</v>
      </c>
      <c r="J573" s="3" t="s">
        <v>1611</v>
      </c>
      <c r="K573" s="3" t="s">
        <v>9</v>
      </c>
      <c r="L573" s="3" t="s">
        <v>9</v>
      </c>
      <c r="M573" s="5"/>
      <c r="N573" s="5"/>
      <c r="O573" s="5"/>
      <c r="P573" s="5"/>
      <c r="Q573" s="4">
        <v>0.33744703483349997</v>
      </c>
      <c r="R573" s="5"/>
      <c r="S573" s="5"/>
    </row>
    <row r="574" spans="1:19" x14ac:dyDescent="0.25">
      <c r="A574" s="3" t="s">
        <v>1719</v>
      </c>
      <c r="B574" s="3" t="s">
        <v>9</v>
      </c>
      <c r="C574" s="3" t="s">
        <v>9</v>
      </c>
      <c r="D574" s="4">
        <v>49009</v>
      </c>
      <c r="E574" s="3" t="s">
        <v>354</v>
      </c>
      <c r="F574" s="4">
        <v>2401200000</v>
      </c>
      <c r="G574" s="3" t="s">
        <v>1608</v>
      </c>
      <c r="H574" s="3" t="s">
        <v>1609</v>
      </c>
      <c r="I574" s="3" t="s">
        <v>1628</v>
      </c>
      <c r="J574" s="3" t="s">
        <v>1611</v>
      </c>
      <c r="K574" s="3" t="s">
        <v>9</v>
      </c>
      <c r="L574" s="3" t="s">
        <v>9</v>
      </c>
      <c r="M574" s="5"/>
      <c r="N574" s="5"/>
      <c r="O574" s="5"/>
      <c r="P574" s="5"/>
      <c r="Q574" s="4">
        <v>3.3570000000000002E-3</v>
      </c>
      <c r="R574" s="5"/>
      <c r="S574" s="5"/>
    </row>
    <row r="575" spans="1:19" x14ac:dyDescent="0.25">
      <c r="A575" s="3" t="s">
        <v>1719</v>
      </c>
      <c r="B575" s="3" t="s">
        <v>9</v>
      </c>
      <c r="C575" s="3" t="s">
        <v>9</v>
      </c>
      <c r="D575" s="4">
        <v>49009</v>
      </c>
      <c r="E575" s="3" t="s">
        <v>354</v>
      </c>
      <c r="F575" s="4">
        <v>2415000000</v>
      </c>
      <c r="G575" s="3" t="s">
        <v>1608</v>
      </c>
      <c r="H575" s="3" t="s">
        <v>870</v>
      </c>
      <c r="I575" s="3" t="s">
        <v>1629</v>
      </c>
      <c r="J575" s="3" t="s">
        <v>1611</v>
      </c>
      <c r="K575" s="3" t="s">
        <v>9</v>
      </c>
      <c r="L575" s="3" t="s">
        <v>9</v>
      </c>
      <c r="M575" s="5"/>
      <c r="N575" s="5"/>
      <c r="O575" s="5"/>
      <c r="P575" s="5"/>
      <c r="Q575" s="4">
        <v>13.607777778600001</v>
      </c>
      <c r="R575" s="5"/>
      <c r="S575" s="5"/>
    </row>
    <row r="576" spans="1:19" x14ac:dyDescent="0.25">
      <c r="A576" s="3" t="s">
        <v>1719</v>
      </c>
      <c r="B576" s="3" t="s">
        <v>9</v>
      </c>
      <c r="C576" s="3" t="s">
        <v>9</v>
      </c>
      <c r="D576" s="4">
        <v>49009</v>
      </c>
      <c r="E576" s="3" t="s">
        <v>354</v>
      </c>
      <c r="F576" s="4">
        <v>2420000000</v>
      </c>
      <c r="G576" s="3" t="s">
        <v>1608</v>
      </c>
      <c r="H576" s="3" t="s">
        <v>1346</v>
      </c>
      <c r="I576" s="3" t="s">
        <v>1455</v>
      </c>
      <c r="J576" s="3" t="s">
        <v>1611</v>
      </c>
      <c r="K576" s="3" t="s">
        <v>9</v>
      </c>
      <c r="L576" s="3" t="s">
        <v>9</v>
      </c>
      <c r="M576" s="5"/>
      <c r="N576" s="5"/>
      <c r="O576" s="5"/>
      <c r="P576" s="5"/>
      <c r="Q576" s="4">
        <v>0</v>
      </c>
      <c r="R576" s="5"/>
      <c r="S576" s="5"/>
    </row>
    <row r="577" spans="1:19" x14ac:dyDescent="0.25">
      <c r="A577" s="3" t="s">
        <v>1719</v>
      </c>
      <c r="B577" s="3" t="s">
        <v>9</v>
      </c>
      <c r="C577" s="3" t="s">
        <v>9</v>
      </c>
      <c r="D577" s="4">
        <v>49009</v>
      </c>
      <c r="E577" s="3" t="s">
        <v>354</v>
      </c>
      <c r="F577" s="4">
        <v>2425000000</v>
      </c>
      <c r="G577" s="3" t="s">
        <v>1608</v>
      </c>
      <c r="H577" s="3" t="s">
        <v>1630</v>
      </c>
      <c r="I577" s="3" t="s">
        <v>1455</v>
      </c>
      <c r="J577" s="3" t="s">
        <v>1611</v>
      </c>
      <c r="K577" s="3" t="s">
        <v>9</v>
      </c>
      <c r="L577" s="3" t="s">
        <v>9</v>
      </c>
      <c r="M577" s="5"/>
      <c r="N577" s="5"/>
      <c r="O577" s="5"/>
      <c r="P577" s="5"/>
      <c r="Q577" s="4">
        <v>0</v>
      </c>
      <c r="R577" s="5"/>
      <c r="S577" s="5"/>
    </row>
    <row r="578" spans="1:19" x14ac:dyDescent="0.25">
      <c r="A578" s="3" t="s">
        <v>1719</v>
      </c>
      <c r="B578" s="3" t="s">
        <v>9</v>
      </c>
      <c r="C578" s="3" t="s">
        <v>9</v>
      </c>
      <c r="D578" s="4">
        <v>49009</v>
      </c>
      <c r="E578" s="3" t="s">
        <v>354</v>
      </c>
      <c r="F578" s="4">
        <v>2460100000</v>
      </c>
      <c r="G578" s="3" t="s">
        <v>1608</v>
      </c>
      <c r="H578" s="3" t="s">
        <v>1631</v>
      </c>
      <c r="I578" s="3" t="s">
        <v>1632</v>
      </c>
      <c r="J578" s="3" t="s">
        <v>1611</v>
      </c>
      <c r="K578" s="3" t="s">
        <v>9</v>
      </c>
      <c r="L578" s="3" t="s">
        <v>9</v>
      </c>
      <c r="M578" s="5"/>
      <c r="N578" s="5"/>
      <c r="O578" s="5"/>
      <c r="P578" s="5"/>
      <c r="Q578" s="4">
        <v>1.119</v>
      </c>
      <c r="R578" s="5"/>
      <c r="S578" s="5"/>
    </row>
    <row r="579" spans="1:19" x14ac:dyDescent="0.25">
      <c r="A579" s="3" t="s">
        <v>1719</v>
      </c>
      <c r="B579" s="3" t="s">
        <v>9</v>
      </c>
      <c r="C579" s="3" t="s">
        <v>9</v>
      </c>
      <c r="D579" s="4">
        <v>49009</v>
      </c>
      <c r="E579" s="3" t="s">
        <v>354</v>
      </c>
      <c r="F579" s="4">
        <v>2460200000</v>
      </c>
      <c r="G579" s="3" t="s">
        <v>1608</v>
      </c>
      <c r="H579" s="3" t="s">
        <v>1631</v>
      </c>
      <c r="I579" s="3" t="s">
        <v>1633</v>
      </c>
      <c r="J579" s="3" t="s">
        <v>1611</v>
      </c>
      <c r="K579" s="3" t="s">
        <v>9</v>
      </c>
      <c r="L579" s="3" t="s">
        <v>9</v>
      </c>
      <c r="M579" s="5"/>
      <c r="N579" s="5"/>
      <c r="O579" s="5"/>
      <c r="P579" s="5"/>
      <c r="Q579" s="4">
        <v>1.2309000000000001</v>
      </c>
      <c r="R579" s="5"/>
      <c r="S579" s="5"/>
    </row>
    <row r="580" spans="1:19" x14ac:dyDescent="0.25">
      <c r="A580" s="3" t="s">
        <v>1719</v>
      </c>
      <c r="B580" s="3" t="s">
        <v>9</v>
      </c>
      <c r="C580" s="3" t="s">
        <v>9</v>
      </c>
      <c r="D580" s="4">
        <v>49009</v>
      </c>
      <c r="E580" s="3" t="s">
        <v>354</v>
      </c>
      <c r="F580" s="4">
        <v>2460400000</v>
      </c>
      <c r="G580" s="3" t="s">
        <v>1608</v>
      </c>
      <c r="H580" s="3" t="s">
        <v>1631</v>
      </c>
      <c r="I580" s="3" t="s">
        <v>1634</v>
      </c>
      <c r="J580" s="3" t="s">
        <v>1611</v>
      </c>
      <c r="K580" s="3" t="s">
        <v>9</v>
      </c>
      <c r="L580" s="3" t="s">
        <v>9</v>
      </c>
      <c r="M580" s="5"/>
      <c r="N580" s="5"/>
      <c r="O580" s="5"/>
      <c r="P580" s="5"/>
      <c r="Q580" s="4">
        <v>0.76092000000000004</v>
      </c>
      <c r="R580" s="5"/>
      <c r="S580" s="5"/>
    </row>
    <row r="581" spans="1:19" x14ac:dyDescent="0.25">
      <c r="A581" s="3" t="s">
        <v>1719</v>
      </c>
      <c r="B581" s="3" t="s">
        <v>9</v>
      </c>
      <c r="C581" s="3" t="s">
        <v>9</v>
      </c>
      <c r="D581" s="4">
        <v>49009</v>
      </c>
      <c r="E581" s="3" t="s">
        <v>354</v>
      </c>
      <c r="F581" s="4">
        <v>2460500000</v>
      </c>
      <c r="G581" s="3" t="s">
        <v>1608</v>
      </c>
      <c r="H581" s="3" t="s">
        <v>1631</v>
      </c>
      <c r="I581" s="3" t="s">
        <v>1635</v>
      </c>
      <c r="J581" s="3" t="s">
        <v>1611</v>
      </c>
      <c r="K581" s="3" t="s">
        <v>9</v>
      </c>
      <c r="L581" s="3" t="s">
        <v>9</v>
      </c>
      <c r="M581" s="5"/>
      <c r="N581" s="5"/>
      <c r="O581" s="5"/>
      <c r="P581" s="5"/>
      <c r="Q581" s="4">
        <v>0.53152500000000003</v>
      </c>
      <c r="R581" s="5"/>
      <c r="S581" s="5"/>
    </row>
    <row r="582" spans="1:19" x14ac:dyDescent="0.25">
      <c r="A582" s="3" t="s">
        <v>1719</v>
      </c>
      <c r="B582" s="3" t="s">
        <v>9</v>
      </c>
      <c r="C582" s="3" t="s">
        <v>9</v>
      </c>
      <c r="D582" s="4">
        <v>49009</v>
      </c>
      <c r="E582" s="3" t="s">
        <v>354</v>
      </c>
      <c r="F582" s="4">
        <v>2460600000</v>
      </c>
      <c r="G582" s="3" t="s">
        <v>1608</v>
      </c>
      <c r="H582" s="3" t="s">
        <v>1631</v>
      </c>
      <c r="I582" s="3" t="s">
        <v>1636</v>
      </c>
      <c r="J582" s="3" t="s">
        <v>1611</v>
      </c>
      <c r="K582" s="3" t="s">
        <v>9</v>
      </c>
      <c r="L582" s="3" t="s">
        <v>9</v>
      </c>
      <c r="M582" s="5"/>
      <c r="N582" s="5"/>
      <c r="O582" s="5"/>
      <c r="P582" s="5"/>
      <c r="Q582" s="4">
        <v>0.31891499999999995</v>
      </c>
      <c r="R582" s="5"/>
      <c r="S582" s="5"/>
    </row>
    <row r="583" spans="1:19" x14ac:dyDescent="0.25">
      <c r="A583" s="3" t="s">
        <v>1719</v>
      </c>
      <c r="B583" s="3" t="s">
        <v>9</v>
      </c>
      <c r="C583" s="3" t="s">
        <v>9</v>
      </c>
      <c r="D583" s="4">
        <v>49009</v>
      </c>
      <c r="E583" s="3" t="s">
        <v>354</v>
      </c>
      <c r="F583" s="4">
        <v>2460800000</v>
      </c>
      <c r="G583" s="3" t="s">
        <v>1608</v>
      </c>
      <c r="H583" s="3" t="s">
        <v>1631</v>
      </c>
      <c r="I583" s="3" t="s">
        <v>1637</v>
      </c>
      <c r="J583" s="3" t="s">
        <v>1611</v>
      </c>
      <c r="K583" s="3" t="s">
        <v>9</v>
      </c>
      <c r="L583" s="3" t="s">
        <v>9</v>
      </c>
      <c r="M583" s="5"/>
      <c r="N583" s="5"/>
      <c r="O583" s="5"/>
      <c r="P583" s="5"/>
      <c r="Q583" s="4">
        <v>0.99590999999999996</v>
      </c>
      <c r="R583" s="5"/>
      <c r="S583" s="5"/>
    </row>
    <row r="584" spans="1:19" x14ac:dyDescent="0.25">
      <c r="A584" s="3" t="s">
        <v>1719</v>
      </c>
      <c r="B584" s="3" t="s">
        <v>9</v>
      </c>
      <c r="C584" s="3" t="s">
        <v>9</v>
      </c>
      <c r="D584" s="4">
        <v>49009</v>
      </c>
      <c r="E584" s="3" t="s">
        <v>354</v>
      </c>
      <c r="F584" s="4">
        <v>2460900000</v>
      </c>
      <c r="G584" s="3" t="s">
        <v>1608</v>
      </c>
      <c r="H584" s="3" t="s">
        <v>1631</v>
      </c>
      <c r="I584" s="3" t="s">
        <v>1638</v>
      </c>
      <c r="J584" s="3" t="s">
        <v>1611</v>
      </c>
      <c r="K584" s="3" t="s">
        <v>9</v>
      </c>
      <c r="L584" s="3" t="s">
        <v>9</v>
      </c>
      <c r="M584" s="5"/>
      <c r="N584" s="5"/>
      <c r="O584" s="5"/>
      <c r="P584" s="5"/>
      <c r="Q584" s="4">
        <v>3.9165000000000005E-2</v>
      </c>
      <c r="R584" s="5"/>
      <c r="S584" s="5"/>
    </row>
    <row r="585" spans="1:19" x14ac:dyDescent="0.25">
      <c r="A585" s="3" t="s">
        <v>1719</v>
      </c>
      <c r="B585" s="3" t="s">
        <v>9</v>
      </c>
      <c r="C585" s="3" t="s">
        <v>9</v>
      </c>
      <c r="D585" s="4">
        <v>49009</v>
      </c>
      <c r="E585" s="3" t="s">
        <v>354</v>
      </c>
      <c r="F585" s="4">
        <v>2461021000</v>
      </c>
      <c r="G585" s="3" t="s">
        <v>1608</v>
      </c>
      <c r="H585" s="3" t="s">
        <v>1639</v>
      </c>
      <c r="I585" s="3" t="s">
        <v>1640</v>
      </c>
      <c r="J585" s="3" t="s">
        <v>1611</v>
      </c>
      <c r="K585" s="3" t="s">
        <v>9</v>
      </c>
      <c r="L585" s="3" t="s">
        <v>9</v>
      </c>
      <c r="M585" s="5"/>
      <c r="N585" s="5"/>
      <c r="O585" s="5"/>
      <c r="P585" s="5"/>
      <c r="Q585" s="4">
        <v>0.26785137953671961</v>
      </c>
      <c r="R585" s="5"/>
      <c r="S585" s="5"/>
    </row>
    <row r="586" spans="1:19" x14ac:dyDescent="0.25">
      <c r="A586" s="3" t="s">
        <v>1719</v>
      </c>
      <c r="B586" s="3" t="s">
        <v>9</v>
      </c>
      <c r="C586" s="3" t="s">
        <v>9</v>
      </c>
      <c r="D586" s="4">
        <v>49009</v>
      </c>
      <c r="E586" s="3" t="s">
        <v>354</v>
      </c>
      <c r="F586" s="4">
        <v>2461022000</v>
      </c>
      <c r="G586" s="3" t="s">
        <v>1608</v>
      </c>
      <c r="H586" s="3" t="s">
        <v>1639</v>
      </c>
      <c r="I586" s="3" t="s">
        <v>1641</v>
      </c>
      <c r="J586" s="3" t="s">
        <v>1611</v>
      </c>
      <c r="K586" s="3" t="s">
        <v>9</v>
      </c>
      <c r="L586" s="3" t="s">
        <v>9</v>
      </c>
      <c r="M586" s="5"/>
      <c r="N586" s="5"/>
      <c r="O586" s="5"/>
      <c r="P586" s="5"/>
      <c r="Q586" s="4">
        <v>0.82435444346251763</v>
      </c>
      <c r="R586" s="5"/>
      <c r="S586" s="5"/>
    </row>
    <row r="587" spans="1:19" x14ac:dyDescent="0.25">
      <c r="A587" s="3" t="s">
        <v>1719</v>
      </c>
      <c r="B587" s="3" t="s">
        <v>9</v>
      </c>
      <c r="C587" s="3" t="s">
        <v>9</v>
      </c>
      <c r="D587" s="4">
        <v>49009</v>
      </c>
      <c r="E587" s="3" t="s">
        <v>354</v>
      </c>
      <c r="F587" s="4">
        <v>2461160000</v>
      </c>
      <c r="G587" s="3" t="s">
        <v>1608</v>
      </c>
      <c r="H587" s="3" t="s">
        <v>1639</v>
      </c>
      <c r="I587" s="3" t="s">
        <v>1642</v>
      </c>
      <c r="J587" s="3" t="s">
        <v>1611</v>
      </c>
      <c r="K587" s="3" t="s">
        <v>9</v>
      </c>
      <c r="L587" s="3" t="s">
        <v>9</v>
      </c>
      <c r="M587" s="5"/>
      <c r="N587" s="5"/>
      <c r="O587" s="5"/>
      <c r="P587" s="5"/>
      <c r="Q587" s="4">
        <v>1.0405788810883574E-4</v>
      </c>
      <c r="R587" s="5"/>
      <c r="S587" s="5"/>
    </row>
    <row r="588" spans="1:19" x14ac:dyDescent="0.25">
      <c r="A588" s="3" t="s">
        <v>1719</v>
      </c>
      <c r="B588" s="3" t="s">
        <v>9</v>
      </c>
      <c r="C588" s="3" t="s">
        <v>9</v>
      </c>
      <c r="D588" s="4">
        <v>49009</v>
      </c>
      <c r="E588" s="3" t="s">
        <v>354</v>
      </c>
      <c r="F588" s="4">
        <v>2461850000</v>
      </c>
      <c r="G588" s="3" t="s">
        <v>1608</v>
      </c>
      <c r="H588" s="3" t="s">
        <v>1639</v>
      </c>
      <c r="I588" s="3" t="s">
        <v>1643</v>
      </c>
      <c r="J588" s="3" t="s">
        <v>1455</v>
      </c>
      <c r="K588" s="3" t="s">
        <v>9</v>
      </c>
      <c r="L588" s="3" t="s">
        <v>9</v>
      </c>
      <c r="M588" s="5"/>
      <c r="N588" s="5"/>
      <c r="O588" s="5"/>
      <c r="P588" s="5"/>
      <c r="Q588" s="4">
        <v>2.3483093472724912</v>
      </c>
      <c r="R588" s="5"/>
      <c r="S588" s="5"/>
    </row>
    <row r="589" spans="1:19" x14ac:dyDescent="0.25">
      <c r="A589" s="3" t="s">
        <v>1719</v>
      </c>
      <c r="B589" s="3" t="s">
        <v>9</v>
      </c>
      <c r="C589" s="3" t="s">
        <v>9</v>
      </c>
      <c r="D589" s="4">
        <v>49009</v>
      </c>
      <c r="E589" s="3" t="s">
        <v>354</v>
      </c>
      <c r="F589" s="4">
        <v>2501011011</v>
      </c>
      <c r="G589" s="3" t="s">
        <v>1644</v>
      </c>
      <c r="H589" s="3" t="s">
        <v>1645</v>
      </c>
      <c r="I589" s="3" t="s">
        <v>1646</v>
      </c>
      <c r="J589" s="3" t="s">
        <v>1647</v>
      </c>
      <c r="K589" s="3" t="s">
        <v>9</v>
      </c>
      <c r="L589" s="3" t="s">
        <v>9</v>
      </c>
      <c r="M589" s="5"/>
      <c r="N589" s="5"/>
      <c r="O589" s="5"/>
      <c r="P589" s="5"/>
      <c r="Q589" s="4">
        <v>0.19259496800000001</v>
      </c>
      <c r="R589" s="5"/>
      <c r="S589" s="5"/>
    </row>
    <row r="590" spans="1:19" x14ac:dyDescent="0.25">
      <c r="A590" s="3" t="s">
        <v>1719</v>
      </c>
      <c r="B590" s="3" t="s">
        <v>9</v>
      </c>
      <c r="C590" s="3" t="s">
        <v>9</v>
      </c>
      <c r="D590" s="4">
        <v>49009</v>
      </c>
      <c r="E590" s="3" t="s">
        <v>354</v>
      </c>
      <c r="F590" s="4">
        <v>2501011012</v>
      </c>
      <c r="G590" s="3" t="s">
        <v>1644</v>
      </c>
      <c r="H590" s="3" t="s">
        <v>1645</v>
      </c>
      <c r="I590" s="3" t="s">
        <v>1646</v>
      </c>
      <c r="J590" s="3" t="s">
        <v>1648</v>
      </c>
      <c r="K590" s="3" t="s">
        <v>9</v>
      </c>
      <c r="L590" s="3" t="s">
        <v>9</v>
      </c>
      <c r="M590" s="5"/>
      <c r="N590" s="5"/>
      <c r="O590" s="5"/>
      <c r="P590" s="5"/>
      <c r="Q590" s="4">
        <v>0.21609962799999999</v>
      </c>
      <c r="R590" s="5"/>
      <c r="S590" s="5"/>
    </row>
    <row r="591" spans="1:19" x14ac:dyDescent="0.25">
      <c r="A591" s="3" t="s">
        <v>1719</v>
      </c>
      <c r="B591" s="3" t="s">
        <v>9</v>
      </c>
      <c r="C591" s="3" t="s">
        <v>9</v>
      </c>
      <c r="D591" s="4">
        <v>49009</v>
      </c>
      <c r="E591" s="3" t="s">
        <v>354</v>
      </c>
      <c r="F591" s="4">
        <v>2501011013</v>
      </c>
      <c r="G591" s="3" t="s">
        <v>1644</v>
      </c>
      <c r="H591" s="3" t="s">
        <v>1645</v>
      </c>
      <c r="I591" s="3" t="s">
        <v>1646</v>
      </c>
      <c r="J591" s="3" t="s">
        <v>1649</v>
      </c>
      <c r="K591" s="3" t="s">
        <v>9</v>
      </c>
      <c r="L591" s="3" t="s">
        <v>9</v>
      </c>
      <c r="M591" s="5"/>
      <c r="N591" s="5"/>
      <c r="O591" s="5"/>
      <c r="P591" s="5"/>
      <c r="Q591" s="4">
        <v>0.23008000000000001</v>
      </c>
      <c r="R591" s="5"/>
      <c r="S591" s="5"/>
    </row>
    <row r="592" spans="1:19" x14ac:dyDescent="0.25">
      <c r="A592" s="3" t="s">
        <v>1719</v>
      </c>
      <c r="B592" s="3" t="s">
        <v>9</v>
      </c>
      <c r="C592" s="3" t="s">
        <v>9</v>
      </c>
      <c r="D592" s="4">
        <v>49009</v>
      </c>
      <c r="E592" s="3" t="s">
        <v>354</v>
      </c>
      <c r="F592" s="4">
        <v>2501011014</v>
      </c>
      <c r="G592" s="3" t="s">
        <v>1644</v>
      </c>
      <c r="H592" s="3" t="s">
        <v>1645</v>
      </c>
      <c r="I592" s="3" t="s">
        <v>1646</v>
      </c>
      <c r="J592" s="3" t="s">
        <v>1650</v>
      </c>
      <c r="K592" s="3" t="s">
        <v>9</v>
      </c>
      <c r="L592" s="3" t="s">
        <v>9</v>
      </c>
      <c r="M592" s="5"/>
      <c r="N592" s="5"/>
      <c r="O592" s="5"/>
      <c r="P592" s="5"/>
      <c r="Q592" s="4">
        <v>4.0219645999999998E-2</v>
      </c>
      <c r="R592" s="5"/>
      <c r="S592" s="5"/>
    </row>
    <row r="593" spans="1:19" x14ac:dyDescent="0.25">
      <c r="A593" s="3" t="s">
        <v>1719</v>
      </c>
      <c r="B593" s="3" t="s">
        <v>9</v>
      </c>
      <c r="C593" s="3" t="s">
        <v>9</v>
      </c>
      <c r="D593" s="4">
        <v>49009</v>
      </c>
      <c r="E593" s="3" t="s">
        <v>354</v>
      </c>
      <c r="F593" s="4">
        <v>2501011015</v>
      </c>
      <c r="G593" s="3" t="s">
        <v>1644</v>
      </c>
      <c r="H593" s="3" t="s">
        <v>1645</v>
      </c>
      <c r="I593" s="3" t="s">
        <v>1646</v>
      </c>
      <c r="J593" s="3" t="s">
        <v>1651</v>
      </c>
      <c r="K593" s="3" t="s">
        <v>9</v>
      </c>
      <c r="L593" s="3" t="s">
        <v>9</v>
      </c>
      <c r="M593" s="5"/>
      <c r="N593" s="5"/>
      <c r="O593" s="5"/>
      <c r="P593" s="5"/>
      <c r="Q593" s="4">
        <v>6.3292399999999999E-3</v>
      </c>
      <c r="R593" s="5"/>
      <c r="S593" s="5"/>
    </row>
    <row r="594" spans="1:19" x14ac:dyDescent="0.25">
      <c r="A594" s="3" t="s">
        <v>1719</v>
      </c>
      <c r="B594" s="3" t="s">
        <v>9</v>
      </c>
      <c r="C594" s="3" t="s">
        <v>9</v>
      </c>
      <c r="D594" s="4">
        <v>49009</v>
      </c>
      <c r="E594" s="3" t="s">
        <v>354</v>
      </c>
      <c r="F594" s="4">
        <v>2501012011</v>
      </c>
      <c r="G594" s="3" t="s">
        <v>1644</v>
      </c>
      <c r="H594" s="3" t="s">
        <v>1645</v>
      </c>
      <c r="I594" s="3" t="s">
        <v>1652</v>
      </c>
      <c r="J594" s="3" t="s">
        <v>1647</v>
      </c>
      <c r="K594" s="3" t="s">
        <v>9</v>
      </c>
      <c r="L594" s="3" t="s">
        <v>9</v>
      </c>
      <c r="M594" s="5"/>
      <c r="N594" s="5"/>
      <c r="O594" s="5"/>
      <c r="P594" s="5"/>
      <c r="Q594" s="4">
        <v>8.4151269999999997E-3</v>
      </c>
      <c r="R594" s="5"/>
      <c r="S594" s="5"/>
    </row>
    <row r="595" spans="1:19" x14ac:dyDescent="0.25">
      <c r="A595" s="3" t="s">
        <v>1719</v>
      </c>
      <c r="B595" s="3" t="s">
        <v>9</v>
      </c>
      <c r="C595" s="3" t="s">
        <v>9</v>
      </c>
      <c r="D595" s="4">
        <v>49009</v>
      </c>
      <c r="E595" s="3" t="s">
        <v>354</v>
      </c>
      <c r="F595" s="4">
        <v>2501012012</v>
      </c>
      <c r="G595" s="3" t="s">
        <v>1644</v>
      </c>
      <c r="H595" s="3" t="s">
        <v>1645</v>
      </c>
      <c r="I595" s="3" t="s">
        <v>1652</v>
      </c>
      <c r="J595" s="3" t="s">
        <v>1648</v>
      </c>
      <c r="K595" s="3" t="s">
        <v>9</v>
      </c>
      <c r="L595" s="3" t="s">
        <v>9</v>
      </c>
      <c r="M595" s="5"/>
      <c r="N595" s="5"/>
      <c r="O595" s="5"/>
      <c r="P595" s="5"/>
      <c r="Q595" s="4">
        <v>6.9022700000000003E-3</v>
      </c>
      <c r="R595" s="5"/>
      <c r="S595" s="5"/>
    </row>
    <row r="596" spans="1:19" x14ac:dyDescent="0.25">
      <c r="A596" s="3" t="s">
        <v>1719</v>
      </c>
      <c r="B596" s="3" t="s">
        <v>9</v>
      </c>
      <c r="C596" s="3" t="s">
        <v>9</v>
      </c>
      <c r="D596" s="4">
        <v>49009</v>
      </c>
      <c r="E596" s="3" t="s">
        <v>354</v>
      </c>
      <c r="F596" s="4">
        <v>2501012013</v>
      </c>
      <c r="G596" s="3" t="s">
        <v>1644</v>
      </c>
      <c r="H596" s="3" t="s">
        <v>1645</v>
      </c>
      <c r="I596" s="3" t="s">
        <v>1652</v>
      </c>
      <c r="J596" s="3" t="s">
        <v>1649</v>
      </c>
      <c r="K596" s="3" t="s">
        <v>9</v>
      </c>
      <c r="L596" s="3" t="s">
        <v>9</v>
      </c>
      <c r="M596" s="5"/>
      <c r="N596" s="5"/>
      <c r="O596" s="5"/>
      <c r="P596" s="5"/>
      <c r="Q596" s="4">
        <v>0.31386399999999998</v>
      </c>
      <c r="R596" s="5"/>
      <c r="S596" s="5"/>
    </row>
    <row r="597" spans="1:19" x14ac:dyDescent="0.25">
      <c r="A597" s="3" t="s">
        <v>1719</v>
      </c>
      <c r="B597" s="3" t="s">
        <v>9</v>
      </c>
      <c r="C597" s="3" t="s">
        <v>9</v>
      </c>
      <c r="D597" s="4">
        <v>49009</v>
      </c>
      <c r="E597" s="3" t="s">
        <v>354</v>
      </c>
      <c r="F597" s="4">
        <v>2501012014</v>
      </c>
      <c r="G597" s="3" t="s">
        <v>1644</v>
      </c>
      <c r="H597" s="3" t="s">
        <v>1645</v>
      </c>
      <c r="I597" s="3" t="s">
        <v>1652</v>
      </c>
      <c r="J597" s="3" t="s">
        <v>1650</v>
      </c>
      <c r="K597" s="3" t="s">
        <v>9</v>
      </c>
      <c r="L597" s="3" t="s">
        <v>9</v>
      </c>
      <c r="M597" s="5"/>
      <c r="N597" s="5"/>
      <c r="O597" s="5"/>
      <c r="P597" s="5"/>
      <c r="Q597" s="4">
        <v>0.115865868</v>
      </c>
      <c r="R597" s="5"/>
      <c r="S597" s="5"/>
    </row>
    <row r="598" spans="1:19" x14ac:dyDescent="0.25">
      <c r="A598" s="3" t="s">
        <v>1719</v>
      </c>
      <c r="B598" s="3" t="s">
        <v>9</v>
      </c>
      <c r="C598" s="3" t="s">
        <v>9</v>
      </c>
      <c r="D598" s="4">
        <v>49009</v>
      </c>
      <c r="E598" s="3" t="s">
        <v>354</v>
      </c>
      <c r="F598" s="4">
        <v>2501012015</v>
      </c>
      <c r="G598" s="3" t="s">
        <v>1644</v>
      </c>
      <c r="H598" s="3" t="s">
        <v>1645</v>
      </c>
      <c r="I598" s="3" t="s">
        <v>1652</v>
      </c>
      <c r="J598" s="3" t="s">
        <v>1651</v>
      </c>
      <c r="K598" s="3" t="s">
        <v>9</v>
      </c>
      <c r="L598" s="3" t="s">
        <v>9</v>
      </c>
      <c r="M598" s="5"/>
      <c r="N598" s="5"/>
      <c r="O598" s="5"/>
      <c r="P598" s="5"/>
      <c r="Q598" s="4">
        <v>1.2178E-2</v>
      </c>
      <c r="R598" s="5"/>
      <c r="S598" s="5"/>
    </row>
    <row r="599" spans="1:19" x14ac:dyDescent="0.25">
      <c r="A599" s="3" t="s">
        <v>1719</v>
      </c>
      <c r="B599" s="3" t="s">
        <v>9</v>
      </c>
      <c r="C599" s="3" t="s">
        <v>9</v>
      </c>
      <c r="D599" s="4">
        <v>49009</v>
      </c>
      <c r="E599" s="3" t="s">
        <v>354</v>
      </c>
      <c r="F599" s="4">
        <v>2501050120</v>
      </c>
      <c r="G599" s="3" t="s">
        <v>1644</v>
      </c>
      <c r="H599" s="3" t="s">
        <v>1645</v>
      </c>
      <c r="I599" s="3" t="s">
        <v>1653</v>
      </c>
      <c r="J599" s="3" t="s">
        <v>1091</v>
      </c>
      <c r="K599" s="3" t="s">
        <v>9</v>
      </c>
      <c r="L599" s="3" t="s">
        <v>9</v>
      </c>
      <c r="M599" s="5"/>
      <c r="N599" s="5"/>
      <c r="O599" s="5"/>
      <c r="P599" s="5"/>
      <c r="Q599" s="4">
        <v>0.22678886810962851</v>
      </c>
      <c r="R599" s="5"/>
      <c r="S599" s="5"/>
    </row>
    <row r="600" spans="1:19" x14ac:dyDescent="0.25">
      <c r="A600" s="3" t="s">
        <v>1719</v>
      </c>
      <c r="B600" s="3" t="s">
        <v>9</v>
      </c>
      <c r="C600" s="3" t="s">
        <v>9</v>
      </c>
      <c r="D600" s="4">
        <v>49009</v>
      </c>
      <c r="E600" s="3" t="s">
        <v>354</v>
      </c>
      <c r="F600" s="4">
        <v>2501055120</v>
      </c>
      <c r="G600" s="3" t="s">
        <v>1644</v>
      </c>
      <c r="H600" s="3" t="s">
        <v>1645</v>
      </c>
      <c r="I600" s="3" t="s">
        <v>1654</v>
      </c>
      <c r="J600" s="3" t="s">
        <v>1091</v>
      </c>
      <c r="K600" s="3" t="s">
        <v>9</v>
      </c>
      <c r="L600" s="3" t="s">
        <v>9</v>
      </c>
      <c r="M600" s="5"/>
      <c r="N600" s="5"/>
      <c r="O600" s="5"/>
      <c r="P600" s="5"/>
      <c r="Q600" s="4">
        <v>0</v>
      </c>
      <c r="R600" s="5"/>
      <c r="S600" s="5"/>
    </row>
    <row r="601" spans="1:19" x14ac:dyDescent="0.25">
      <c r="A601" s="3" t="s">
        <v>1719</v>
      </c>
      <c r="B601" s="3" t="s">
        <v>9</v>
      </c>
      <c r="C601" s="3" t="s">
        <v>9</v>
      </c>
      <c r="D601" s="4">
        <v>49009</v>
      </c>
      <c r="E601" s="3" t="s">
        <v>354</v>
      </c>
      <c r="F601" s="4">
        <v>2501060050</v>
      </c>
      <c r="G601" s="3" t="s">
        <v>1644</v>
      </c>
      <c r="H601" s="3" t="s">
        <v>1645</v>
      </c>
      <c r="I601" s="3" t="s">
        <v>1655</v>
      </c>
      <c r="J601" s="3" t="s">
        <v>1656</v>
      </c>
      <c r="K601" s="3" t="s">
        <v>9</v>
      </c>
      <c r="L601" s="3" t="s">
        <v>9</v>
      </c>
      <c r="M601" s="5"/>
      <c r="N601" s="5"/>
      <c r="O601" s="5"/>
      <c r="P601" s="5"/>
      <c r="Q601" s="4">
        <v>0.1778643182909303</v>
      </c>
      <c r="R601" s="5"/>
      <c r="S601" s="5"/>
    </row>
    <row r="602" spans="1:19" x14ac:dyDescent="0.25">
      <c r="A602" s="3" t="s">
        <v>1719</v>
      </c>
      <c r="B602" s="3" t="s">
        <v>9</v>
      </c>
      <c r="C602" s="3" t="s">
        <v>9</v>
      </c>
      <c r="D602" s="4">
        <v>49009</v>
      </c>
      <c r="E602" s="3" t="s">
        <v>354</v>
      </c>
      <c r="F602" s="4">
        <v>2501060201</v>
      </c>
      <c r="G602" s="3" t="s">
        <v>1644</v>
      </c>
      <c r="H602" s="3" t="s">
        <v>1645</v>
      </c>
      <c r="I602" s="3" t="s">
        <v>1655</v>
      </c>
      <c r="J602" s="3" t="s">
        <v>1183</v>
      </c>
      <c r="K602" s="3" t="s">
        <v>9</v>
      </c>
      <c r="L602" s="3" t="s">
        <v>9</v>
      </c>
      <c r="M602" s="5"/>
      <c r="N602" s="5"/>
      <c r="O602" s="5"/>
      <c r="P602" s="5"/>
      <c r="Q602" s="4">
        <v>0.59288106096976767</v>
      </c>
      <c r="R602" s="5"/>
      <c r="S602" s="5"/>
    </row>
    <row r="603" spans="1:19" x14ac:dyDescent="0.25">
      <c r="A603" s="3" t="s">
        <v>1719</v>
      </c>
      <c r="B603" s="3" t="s">
        <v>9</v>
      </c>
      <c r="C603" s="3" t="s">
        <v>9</v>
      </c>
      <c r="D603" s="4">
        <v>49009</v>
      </c>
      <c r="E603" s="3" t="s">
        <v>354</v>
      </c>
      <c r="F603" s="4">
        <v>2501080050</v>
      </c>
      <c r="G603" s="3" t="s">
        <v>1644</v>
      </c>
      <c r="H603" s="3" t="s">
        <v>1645</v>
      </c>
      <c r="I603" s="3" t="s">
        <v>1657</v>
      </c>
      <c r="J603" s="3" t="s">
        <v>1656</v>
      </c>
      <c r="K603" s="3" t="s">
        <v>9</v>
      </c>
      <c r="L603" s="3" t="s">
        <v>9</v>
      </c>
      <c r="M603" s="5"/>
      <c r="N603" s="5"/>
      <c r="O603" s="5"/>
      <c r="P603" s="5"/>
      <c r="Q603" s="4">
        <v>7.28781481626644E-2</v>
      </c>
      <c r="R603" s="5"/>
      <c r="S603" s="5"/>
    </row>
    <row r="604" spans="1:19" x14ac:dyDescent="0.25">
      <c r="A604" s="3" t="s">
        <v>1719</v>
      </c>
      <c r="B604" s="3" t="s">
        <v>9</v>
      </c>
      <c r="C604" s="3" t="s">
        <v>9</v>
      </c>
      <c r="D604" s="4">
        <v>49009</v>
      </c>
      <c r="E604" s="3" t="s">
        <v>354</v>
      </c>
      <c r="F604" s="4">
        <v>2501080100</v>
      </c>
      <c r="G604" s="3" t="s">
        <v>1644</v>
      </c>
      <c r="H604" s="3" t="s">
        <v>1645</v>
      </c>
      <c r="I604" s="3" t="s">
        <v>1657</v>
      </c>
      <c r="J604" s="3" t="s">
        <v>1658</v>
      </c>
      <c r="K604" s="3" t="s">
        <v>9</v>
      </c>
      <c r="L604" s="3" t="s">
        <v>9</v>
      </c>
      <c r="M604" s="5"/>
      <c r="N604" s="5"/>
      <c r="O604" s="5"/>
      <c r="P604" s="5"/>
      <c r="Q604" s="4">
        <v>4.0245711769838897E-2</v>
      </c>
      <c r="R604" s="5"/>
      <c r="S604" s="5"/>
    </row>
    <row r="605" spans="1:19" x14ac:dyDescent="0.25">
      <c r="A605" s="3" t="s">
        <v>1719</v>
      </c>
      <c r="B605" s="3" t="s">
        <v>9</v>
      </c>
      <c r="C605" s="3" t="s">
        <v>9</v>
      </c>
      <c r="D605" s="4">
        <v>49009</v>
      </c>
      <c r="E605" s="3" t="s">
        <v>354</v>
      </c>
      <c r="F605" s="4">
        <v>2505030120</v>
      </c>
      <c r="G605" s="3" t="s">
        <v>1644</v>
      </c>
      <c r="H605" s="3" t="s">
        <v>1659</v>
      </c>
      <c r="I605" s="3" t="s">
        <v>1660</v>
      </c>
      <c r="J605" s="3" t="s">
        <v>1091</v>
      </c>
      <c r="K605" s="3" t="s">
        <v>9</v>
      </c>
      <c r="L605" s="3" t="s">
        <v>9</v>
      </c>
      <c r="M605" s="5"/>
      <c r="N605" s="5"/>
      <c r="O605" s="5"/>
      <c r="P605" s="5"/>
      <c r="Q605" s="4">
        <v>3.260845835333722E-2</v>
      </c>
      <c r="R605" s="5"/>
      <c r="S605" s="5"/>
    </row>
    <row r="606" spans="1:19" x14ac:dyDescent="0.25">
      <c r="A606" s="3" t="s">
        <v>1719</v>
      </c>
      <c r="B606" s="3" t="s">
        <v>9</v>
      </c>
      <c r="C606" s="3" t="s">
        <v>9</v>
      </c>
      <c r="D606" s="4">
        <v>49009</v>
      </c>
      <c r="E606" s="3" t="s">
        <v>354</v>
      </c>
      <c r="F606" s="4">
        <v>2505040120</v>
      </c>
      <c r="G606" s="3" t="s">
        <v>1644</v>
      </c>
      <c r="H606" s="3" t="s">
        <v>1659</v>
      </c>
      <c r="I606" s="3" t="s">
        <v>1661</v>
      </c>
      <c r="J606" s="3" t="s">
        <v>1091</v>
      </c>
      <c r="K606" s="3" t="s">
        <v>9</v>
      </c>
      <c r="L606" s="3" t="s">
        <v>9</v>
      </c>
      <c r="M606" s="5"/>
      <c r="N606" s="5"/>
      <c r="O606" s="5"/>
      <c r="P606" s="5"/>
      <c r="Q606" s="4">
        <v>0</v>
      </c>
      <c r="R606" s="5"/>
      <c r="S606" s="5"/>
    </row>
    <row r="607" spans="1:19" x14ac:dyDescent="0.25">
      <c r="A607" s="3" t="s">
        <v>1719</v>
      </c>
      <c r="B607" s="3" t="s">
        <v>9</v>
      </c>
      <c r="C607" s="3" t="s">
        <v>9</v>
      </c>
      <c r="D607" s="4">
        <v>49009</v>
      </c>
      <c r="E607" s="3" t="s">
        <v>354</v>
      </c>
      <c r="F607" s="4">
        <v>2610000100</v>
      </c>
      <c r="G607" s="3" t="s">
        <v>1495</v>
      </c>
      <c r="H607" s="3" t="s">
        <v>767</v>
      </c>
      <c r="I607" s="3" t="s">
        <v>1662</v>
      </c>
      <c r="J607" s="3" t="s">
        <v>1663</v>
      </c>
      <c r="K607" s="3" t="s">
        <v>9</v>
      </c>
      <c r="L607" s="3" t="s">
        <v>9</v>
      </c>
      <c r="M607" s="4">
        <v>2.7725042260323591E-2</v>
      </c>
      <c r="N607" s="4">
        <v>2.1373235078483457E-2</v>
      </c>
      <c r="O607" s="4">
        <v>9.5777418717481503E-4</v>
      </c>
      <c r="P607" s="4">
        <v>0</v>
      </c>
      <c r="Q607" s="4">
        <v>3.5286417422230022E-2</v>
      </c>
      <c r="R607" s="4">
        <v>0.14114566968892009</v>
      </c>
      <c r="S607" s="5"/>
    </row>
    <row r="608" spans="1:19" x14ac:dyDescent="0.25">
      <c r="A608" s="3" t="s">
        <v>1719</v>
      </c>
      <c r="B608" s="3" t="s">
        <v>9</v>
      </c>
      <c r="C608" s="3" t="s">
        <v>9</v>
      </c>
      <c r="D608" s="4">
        <v>49009</v>
      </c>
      <c r="E608" s="3" t="s">
        <v>354</v>
      </c>
      <c r="F608" s="4">
        <v>2610000400</v>
      </c>
      <c r="G608" s="3" t="s">
        <v>1495</v>
      </c>
      <c r="H608" s="3" t="s">
        <v>767</v>
      </c>
      <c r="I608" s="3" t="s">
        <v>1662</v>
      </c>
      <c r="J608" s="3" t="s">
        <v>1664</v>
      </c>
      <c r="K608" s="3" t="s">
        <v>9</v>
      </c>
      <c r="L608" s="3" t="s">
        <v>9</v>
      </c>
      <c r="M608" s="4">
        <v>2.4864321990735658E-2</v>
      </c>
      <c r="N608" s="4">
        <v>1.916808603543281E-2</v>
      </c>
      <c r="O608" s="4">
        <v>2.09198046146078E-3</v>
      </c>
      <c r="P608" s="4">
        <v>6.3011459682553624E-3</v>
      </c>
      <c r="Q608" s="4">
        <v>2.3944354679370373E-2</v>
      </c>
      <c r="R608" s="4">
        <v>0.17643208711115013</v>
      </c>
      <c r="S608" s="5"/>
    </row>
    <row r="609" spans="1:19" x14ac:dyDescent="0.25">
      <c r="A609" s="3" t="s">
        <v>1719</v>
      </c>
      <c r="B609" s="3" t="s">
        <v>9</v>
      </c>
      <c r="C609" s="3" t="s">
        <v>9</v>
      </c>
      <c r="D609" s="4">
        <v>49009</v>
      </c>
      <c r="E609" s="3" t="s">
        <v>354</v>
      </c>
      <c r="F609" s="4">
        <v>2610000500</v>
      </c>
      <c r="G609" s="3" t="s">
        <v>1495</v>
      </c>
      <c r="H609" s="3" t="s">
        <v>767</v>
      </c>
      <c r="I609" s="3" t="s">
        <v>1662</v>
      </c>
      <c r="J609" s="3" t="s">
        <v>1665</v>
      </c>
      <c r="K609" s="3" t="s">
        <v>9</v>
      </c>
      <c r="L609" s="3" t="s">
        <v>9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5"/>
    </row>
    <row r="610" spans="1:19" x14ac:dyDescent="0.25">
      <c r="A610" s="3" t="s">
        <v>1719</v>
      </c>
      <c r="B610" s="3" t="s">
        <v>9</v>
      </c>
      <c r="C610" s="3" t="s">
        <v>9</v>
      </c>
      <c r="D610" s="4">
        <v>49009</v>
      </c>
      <c r="E610" s="3" t="s">
        <v>354</v>
      </c>
      <c r="F610" s="4">
        <v>2610030000</v>
      </c>
      <c r="G610" s="3" t="s">
        <v>1495</v>
      </c>
      <c r="H610" s="3" t="s">
        <v>767</v>
      </c>
      <c r="I610" s="3" t="s">
        <v>1580</v>
      </c>
      <c r="J610" s="3" t="s">
        <v>1666</v>
      </c>
      <c r="K610" s="3" t="s">
        <v>9</v>
      </c>
      <c r="L610" s="3" t="s">
        <v>9</v>
      </c>
      <c r="M610" s="4">
        <v>0.41501897219999995</v>
      </c>
      <c r="N610" s="4">
        <v>0.38007000611999986</v>
      </c>
      <c r="O610" s="4">
        <v>1.0921551899999998E-2</v>
      </c>
      <c r="P610" s="4">
        <v>6.5529311399999984E-2</v>
      </c>
      <c r="Q610" s="4">
        <v>9.3488484263999985E-2</v>
      </c>
      <c r="R610" s="4">
        <v>0.92833191149999972</v>
      </c>
      <c r="S610" s="5"/>
    </row>
    <row r="611" spans="1:19" x14ac:dyDescent="0.25">
      <c r="A611" s="3" t="s">
        <v>1719</v>
      </c>
      <c r="B611" s="3" t="s">
        <v>9</v>
      </c>
      <c r="C611" s="3" t="s">
        <v>9</v>
      </c>
      <c r="D611" s="4">
        <v>49009</v>
      </c>
      <c r="E611" s="3" t="s">
        <v>354</v>
      </c>
      <c r="F611" s="4">
        <v>2620030000</v>
      </c>
      <c r="G611" s="3" t="s">
        <v>1495</v>
      </c>
      <c r="H611" s="3" t="s">
        <v>1496</v>
      </c>
      <c r="I611" s="3" t="s">
        <v>1667</v>
      </c>
      <c r="J611" s="3" t="s">
        <v>1181</v>
      </c>
      <c r="K611" s="3" t="s">
        <v>9</v>
      </c>
      <c r="L611" s="3" t="s">
        <v>9</v>
      </c>
      <c r="M611" s="4">
        <v>2.1447114126350416E-2</v>
      </c>
      <c r="N611" s="4">
        <v>7.7675583376779263E-3</v>
      </c>
      <c r="O611" s="5"/>
      <c r="P611" s="5"/>
      <c r="Q611" s="4">
        <v>9.7713674336059667E-2</v>
      </c>
      <c r="R611" s="5"/>
      <c r="S611" s="4">
        <v>9.1937938518026278E-8</v>
      </c>
    </row>
    <row r="612" spans="1:19" x14ac:dyDescent="0.25">
      <c r="A612" s="3" t="s">
        <v>1719</v>
      </c>
      <c r="B612" s="3" t="s">
        <v>9</v>
      </c>
      <c r="C612" s="3" t="s">
        <v>9</v>
      </c>
      <c r="D612" s="4">
        <v>49009</v>
      </c>
      <c r="E612" s="3" t="s">
        <v>354</v>
      </c>
      <c r="F612" s="4">
        <v>2630020000</v>
      </c>
      <c r="G612" s="3" t="s">
        <v>1495</v>
      </c>
      <c r="H612" s="3" t="s">
        <v>867</v>
      </c>
      <c r="I612" s="3" t="s">
        <v>1668</v>
      </c>
      <c r="J612" s="3" t="s">
        <v>1669</v>
      </c>
      <c r="K612" s="3" t="s">
        <v>9</v>
      </c>
      <c r="L612" s="3" t="s">
        <v>9</v>
      </c>
      <c r="M612" s="5"/>
      <c r="N612" s="5"/>
      <c r="O612" s="5"/>
      <c r="P612" s="5"/>
      <c r="Q612" s="4">
        <v>0</v>
      </c>
      <c r="R612" s="5"/>
      <c r="S612" s="4">
        <v>0</v>
      </c>
    </row>
    <row r="613" spans="1:19" x14ac:dyDescent="0.25">
      <c r="A613" s="3" t="s">
        <v>1719</v>
      </c>
      <c r="B613" s="3" t="s">
        <v>9</v>
      </c>
      <c r="C613" s="3" t="s">
        <v>9</v>
      </c>
      <c r="D613" s="4">
        <v>49009</v>
      </c>
      <c r="E613" s="3" t="s">
        <v>354</v>
      </c>
      <c r="F613" s="4">
        <v>2660000000</v>
      </c>
      <c r="G613" s="3" t="s">
        <v>1495</v>
      </c>
      <c r="H613" s="3" t="s">
        <v>1670</v>
      </c>
      <c r="I613" s="3" t="s">
        <v>1670</v>
      </c>
      <c r="J613" s="3" t="s">
        <v>1671</v>
      </c>
      <c r="K613" s="3" t="s">
        <v>9</v>
      </c>
      <c r="L613" s="3" t="s">
        <v>9</v>
      </c>
      <c r="M613" s="5"/>
      <c r="N613" s="5"/>
      <c r="O613" s="5"/>
      <c r="P613" s="5"/>
      <c r="Q613" s="4">
        <v>0</v>
      </c>
      <c r="R613" s="5"/>
      <c r="S613" s="5"/>
    </row>
    <row r="614" spans="1:19" x14ac:dyDescent="0.25">
      <c r="A614" s="3" t="s">
        <v>1719</v>
      </c>
      <c r="B614" s="3" t="s">
        <v>9</v>
      </c>
      <c r="C614" s="3" t="s">
        <v>9</v>
      </c>
      <c r="D614" s="4">
        <v>49009</v>
      </c>
      <c r="E614" s="3" t="s">
        <v>354</v>
      </c>
      <c r="F614" s="4">
        <v>2680003000</v>
      </c>
      <c r="G614" s="3" t="s">
        <v>1495</v>
      </c>
      <c r="H614" s="3" t="s">
        <v>1672</v>
      </c>
      <c r="I614" s="3" t="s">
        <v>1673</v>
      </c>
      <c r="J614" s="3" t="s">
        <v>1455</v>
      </c>
      <c r="K614" s="3" t="s">
        <v>9</v>
      </c>
      <c r="L614" s="3" t="s">
        <v>9</v>
      </c>
      <c r="M614" s="5"/>
      <c r="N614" s="5"/>
      <c r="O614" s="5"/>
      <c r="P614" s="5"/>
      <c r="Q614" s="4">
        <v>0.16880613893330457</v>
      </c>
      <c r="R614" s="5"/>
      <c r="S614" s="4">
        <v>2.3856970384578378E-2</v>
      </c>
    </row>
    <row r="615" spans="1:19" x14ac:dyDescent="0.25">
      <c r="A615" s="3" t="s">
        <v>1719</v>
      </c>
      <c r="B615" s="3" t="s">
        <v>9</v>
      </c>
      <c r="C615" s="3" t="s">
        <v>9</v>
      </c>
      <c r="D615" s="4">
        <v>49009</v>
      </c>
      <c r="E615" s="3" t="s">
        <v>354</v>
      </c>
      <c r="F615" s="4">
        <v>2701200000</v>
      </c>
      <c r="G615" s="3" t="s">
        <v>1674</v>
      </c>
      <c r="H615" s="3" t="s">
        <v>1675</v>
      </c>
      <c r="I615" s="3" t="s">
        <v>1676</v>
      </c>
      <c r="J615" s="3" t="s">
        <v>1181</v>
      </c>
      <c r="K615" s="3" t="s">
        <v>9</v>
      </c>
      <c r="L615" s="3" t="s">
        <v>9</v>
      </c>
      <c r="M615" s="5"/>
      <c r="N615" s="5"/>
      <c r="O615" s="5"/>
      <c r="P615" s="5"/>
      <c r="Q615" s="4">
        <v>9236</v>
      </c>
      <c r="R615" s="4">
        <v>1733.92</v>
      </c>
      <c r="S615" s="5"/>
    </row>
    <row r="616" spans="1:19" x14ac:dyDescent="0.25">
      <c r="A616" s="3" t="s">
        <v>1719</v>
      </c>
      <c r="B616" s="3" t="s">
        <v>9</v>
      </c>
      <c r="C616" s="3" t="s">
        <v>9</v>
      </c>
      <c r="D616" s="4">
        <v>49009</v>
      </c>
      <c r="E616" s="3" t="s">
        <v>354</v>
      </c>
      <c r="F616" s="4">
        <v>2701220000</v>
      </c>
      <c r="G616" s="3" t="s">
        <v>1674</v>
      </c>
      <c r="H616" s="3" t="s">
        <v>1675</v>
      </c>
      <c r="I616" s="3" t="s">
        <v>1677</v>
      </c>
      <c r="J616" s="3" t="s">
        <v>1181</v>
      </c>
      <c r="K616" s="3" t="s">
        <v>9</v>
      </c>
      <c r="L616" s="3" t="s">
        <v>9</v>
      </c>
      <c r="M616" s="5"/>
      <c r="N616" s="5"/>
      <c r="O616" s="5"/>
      <c r="P616" s="4">
        <v>68.496399999999994</v>
      </c>
      <c r="Q616" s="5"/>
      <c r="R616" s="5"/>
      <c r="S616" s="5"/>
    </row>
    <row r="617" spans="1:19" x14ac:dyDescent="0.25">
      <c r="A617" s="3" t="s">
        <v>1719</v>
      </c>
      <c r="B617" s="3" t="s">
        <v>9</v>
      </c>
      <c r="C617" s="3" t="s">
        <v>9</v>
      </c>
      <c r="D617" s="4">
        <v>49009</v>
      </c>
      <c r="E617" s="3" t="s">
        <v>354</v>
      </c>
      <c r="F617" s="4">
        <v>2801000003</v>
      </c>
      <c r="G617" s="3" t="s">
        <v>1678</v>
      </c>
      <c r="H617" s="3" t="s">
        <v>1679</v>
      </c>
      <c r="I617" s="3" t="s">
        <v>1680</v>
      </c>
      <c r="J617" s="3" t="s">
        <v>1681</v>
      </c>
      <c r="K617" s="3" t="s">
        <v>9</v>
      </c>
      <c r="L617" s="3" t="s">
        <v>9</v>
      </c>
      <c r="M617" s="4">
        <v>95.161013766452498</v>
      </c>
      <c r="N617" s="4">
        <v>19.032202753290498</v>
      </c>
      <c r="O617" s="5"/>
      <c r="P617" s="5"/>
      <c r="Q617" s="5"/>
      <c r="R617" s="5"/>
      <c r="S617" s="5"/>
    </row>
    <row r="618" spans="1:19" x14ac:dyDescent="0.25">
      <c r="A618" s="3" t="s">
        <v>1719</v>
      </c>
      <c r="B618" s="3" t="s">
        <v>9</v>
      </c>
      <c r="C618" s="3" t="s">
        <v>9</v>
      </c>
      <c r="D618" s="4">
        <v>49009</v>
      </c>
      <c r="E618" s="3" t="s">
        <v>354</v>
      </c>
      <c r="F618" s="4">
        <v>2801000005</v>
      </c>
      <c r="G618" s="3" t="s">
        <v>1678</v>
      </c>
      <c r="H618" s="3" t="s">
        <v>1679</v>
      </c>
      <c r="I618" s="3" t="s">
        <v>1680</v>
      </c>
      <c r="J618" s="3" t="s">
        <v>1682</v>
      </c>
      <c r="K618" s="3" t="s">
        <v>9</v>
      </c>
      <c r="L618" s="3" t="s">
        <v>9</v>
      </c>
      <c r="M618" s="4">
        <v>4.5978000000000003</v>
      </c>
      <c r="N618" s="4">
        <v>0.68967000000000001</v>
      </c>
      <c r="O618" s="5"/>
      <c r="P618" s="5"/>
      <c r="Q618" s="5"/>
      <c r="R618" s="5"/>
      <c r="S618" s="5"/>
    </row>
    <row r="619" spans="1:19" x14ac:dyDescent="0.25">
      <c r="A619" s="3" t="s">
        <v>1719</v>
      </c>
      <c r="B619" s="3" t="s">
        <v>9</v>
      </c>
      <c r="C619" s="3" t="s">
        <v>9</v>
      </c>
      <c r="D619" s="4">
        <v>49009</v>
      </c>
      <c r="E619" s="3" t="s">
        <v>354</v>
      </c>
      <c r="F619" s="4">
        <v>2801500000</v>
      </c>
      <c r="G619" s="3" t="s">
        <v>1678</v>
      </c>
      <c r="H619" s="3" t="s">
        <v>1683</v>
      </c>
      <c r="I619" s="3" t="s">
        <v>1684</v>
      </c>
      <c r="J619" s="3" t="s">
        <v>1685</v>
      </c>
      <c r="K619" s="3" t="s">
        <v>9</v>
      </c>
      <c r="L619" s="3" t="s">
        <v>9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</row>
    <row r="620" spans="1:19" x14ac:dyDescent="0.25">
      <c r="A620" s="3" t="s">
        <v>1719</v>
      </c>
      <c r="B620" s="3" t="s">
        <v>9</v>
      </c>
      <c r="C620" s="3" t="s">
        <v>9</v>
      </c>
      <c r="D620" s="4">
        <v>49009</v>
      </c>
      <c r="E620" s="3" t="s">
        <v>354</v>
      </c>
      <c r="F620" s="4">
        <v>2801700099</v>
      </c>
      <c r="G620" s="3" t="s">
        <v>1678</v>
      </c>
      <c r="H620" s="3" t="s">
        <v>1679</v>
      </c>
      <c r="I620" s="3" t="s">
        <v>1686</v>
      </c>
      <c r="J620" s="3" t="s">
        <v>1687</v>
      </c>
      <c r="K620" s="3" t="s">
        <v>9</v>
      </c>
      <c r="L620" s="3" t="s">
        <v>9</v>
      </c>
      <c r="M620" s="5"/>
      <c r="N620" s="5"/>
      <c r="O620" s="5"/>
      <c r="P620" s="5"/>
      <c r="Q620" s="5"/>
      <c r="R620" s="5"/>
      <c r="S620" s="4">
        <v>3.3071041999999999</v>
      </c>
    </row>
    <row r="621" spans="1:19" x14ac:dyDescent="0.25">
      <c r="A621" s="3" t="s">
        <v>1719</v>
      </c>
      <c r="B621" s="3" t="s">
        <v>9</v>
      </c>
      <c r="C621" s="3" t="s">
        <v>9</v>
      </c>
      <c r="D621" s="4">
        <v>49009</v>
      </c>
      <c r="E621" s="3" t="s">
        <v>354</v>
      </c>
      <c r="F621" s="4">
        <v>2805020000</v>
      </c>
      <c r="G621" s="3" t="s">
        <v>1678</v>
      </c>
      <c r="H621" s="3" t="s">
        <v>1688</v>
      </c>
      <c r="I621" s="3" t="s">
        <v>1689</v>
      </c>
      <c r="J621" s="3" t="s">
        <v>1690</v>
      </c>
      <c r="K621" s="3" t="s">
        <v>9</v>
      </c>
      <c r="L621" s="3" t="s">
        <v>9</v>
      </c>
      <c r="M621" s="4">
        <v>32.107012500000003</v>
      </c>
      <c r="N621" s="4">
        <v>6.67341374</v>
      </c>
      <c r="O621" s="5"/>
      <c r="P621" s="5"/>
      <c r="Q621" s="4">
        <v>0.82522700000000004</v>
      </c>
      <c r="R621" s="5"/>
      <c r="S621" s="4">
        <v>10.27764</v>
      </c>
    </row>
    <row r="622" spans="1:19" x14ac:dyDescent="0.25">
      <c r="A622" s="3" t="s">
        <v>1719</v>
      </c>
      <c r="B622" s="3" t="s">
        <v>9</v>
      </c>
      <c r="C622" s="3" t="s">
        <v>9</v>
      </c>
      <c r="D622" s="4">
        <v>49009</v>
      </c>
      <c r="E622" s="3" t="s">
        <v>354</v>
      </c>
      <c r="F622" s="4">
        <v>2805025000</v>
      </c>
      <c r="G622" s="3" t="s">
        <v>1678</v>
      </c>
      <c r="H622" s="3" t="s">
        <v>1688</v>
      </c>
      <c r="I622" s="3" t="s">
        <v>1691</v>
      </c>
      <c r="J622" s="3" t="s">
        <v>1692</v>
      </c>
      <c r="K622" s="3" t="s">
        <v>9</v>
      </c>
      <c r="L622" s="3" t="s">
        <v>9</v>
      </c>
      <c r="M622" s="4">
        <v>160.39842440000001</v>
      </c>
      <c r="N622" s="4">
        <v>1.7090128229999999</v>
      </c>
      <c r="O622" s="5"/>
      <c r="P622" s="5"/>
      <c r="Q622" s="4">
        <v>163.126957</v>
      </c>
      <c r="R622" s="5"/>
      <c r="S622" s="4">
        <v>2031.6332</v>
      </c>
    </row>
    <row r="623" spans="1:19" x14ac:dyDescent="0.25">
      <c r="A623" s="3" t="s">
        <v>1719</v>
      </c>
      <c r="B623" s="3" t="s">
        <v>9</v>
      </c>
      <c r="C623" s="3" t="s">
        <v>9</v>
      </c>
      <c r="D623" s="4">
        <v>49009</v>
      </c>
      <c r="E623" s="3" t="s">
        <v>354</v>
      </c>
      <c r="F623" s="4">
        <v>2805030000</v>
      </c>
      <c r="G623" s="3" t="s">
        <v>1678</v>
      </c>
      <c r="H623" s="3" t="s">
        <v>1688</v>
      </c>
      <c r="I623" s="3" t="s">
        <v>1693</v>
      </c>
      <c r="J623" s="3" t="s">
        <v>1694</v>
      </c>
      <c r="K623" s="3" t="s">
        <v>9</v>
      </c>
      <c r="L623" s="3" t="s">
        <v>9</v>
      </c>
      <c r="M623" s="4">
        <v>0</v>
      </c>
      <c r="N623" s="4">
        <v>0</v>
      </c>
      <c r="O623" s="5"/>
      <c r="P623" s="5"/>
      <c r="Q623" s="4">
        <v>0</v>
      </c>
      <c r="R623" s="5"/>
      <c r="S623" s="4">
        <v>0</v>
      </c>
    </row>
    <row r="624" spans="1:19" x14ac:dyDescent="0.25">
      <c r="A624" s="3" t="s">
        <v>1719</v>
      </c>
      <c r="B624" s="3" t="s">
        <v>9</v>
      </c>
      <c r="C624" s="3" t="s">
        <v>9</v>
      </c>
      <c r="D624" s="4">
        <v>49009</v>
      </c>
      <c r="E624" s="3" t="s">
        <v>354</v>
      </c>
      <c r="F624" s="4">
        <v>2805030009</v>
      </c>
      <c r="G624" s="3" t="s">
        <v>1678</v>
      </c>
      <c r="H624" s="3" t="s">
        <v>1688</v>
      </c>
      <c r="I624" s="3" t="s">
        <v>1693</v>
      </c>
      <c r="J624" s="3" t="s">
        <v>1695</v>
      </c>
      <c r="K624" s="3" t="s">
        <v>9</v>
      </c>
      <c r="L624" s="3" t="s">
        <v>9</v>
      </c>
      <c r="M624" s="4">
        <v>0</v>
      </c>
      <c r="N624" s="4">
        <v>0</v>
      </c>
      <c r="O624" s="5"/>
      <c r="P624" s="5"/>
      <c r="Q624" s="5"/>
      <c r="R624" s="5"/>
      <c r="S624" s="4">
        <v>0</v>
      </c>
    </row>
    <row r="625" spans="1:19" x14ac:dyDescent="0.25">
      <c r="A625" s="3" t="s">
        <v>1719</v>
      </c>
      <c r="B625" s="3" t="s">
        <v>9</v>
      </c>
      <c r="C625" s="3" t="s">
        <v>9</v>
      </c>
      <c r="D625" s="4">
        <v>49009</v>
      </c>
      <c r="E625" s="3" t="s">
        <v>354</v>
      </c>
      <c r="F625" s="4">
        <v>2805040000</v>
      </c>
      <c r="G625" s="3" t="s">
        <v>1678</v>
      </c>
      <c r="H625" s="3" t="s">
        <v>1688</v>
      </c>
      <c r="I625" s="3" t="s">
        <v>1696</v>
      </c>
      <c r="J625" s="3" t="s">
        <v>1181</v>
      </c>
      <c r="K625" s="3" t="s">
        <v>9</v>
      </c>
      <c r="L625" s="3" t="s">
        <v>9</v>
      </c>
      <c r="M625" s="5"/>
      <c r="N625" s="5"/>
      <c r="O625" s="5"/>
      <c r="P625" s="5"/>
      <c r="Q625" s="5"/>
      <c r="R625" s="5"/>
      <c r="S625" s="4">
        <v>7.0000000000000007E-2</v>
      </c>
    </row>
    <row r="626" spans="1:19" x14ac:dyDescent="0.25">
      <c r="A626" s="3" t="s">
        <v>1719</v>
      </c>
      <c r="B626" s="3" t="s">
        <v>9</v>
      </c>
      <c r="C626" s="3" t="s">
        <v>9</v>
      </c>
      <c r="D626" s="4">
        <v>49009</v>
      </c>
      <c r="E626" s="3" t="s">
        <v>354</v>
      </c>
      <c r="F626" s="4">
        <v>2805045000</v>
      </c>
      <c r="G626" s="3" t="s">
        <v>1678</v>
      </c>
      <c r="H626" s="3" t="s">
        <v>1688</v>
      </c>
      <c r="I626" s="3" t="s">
        <v>1697</v>
      </c>
      <c r="J626" s="3" t="s">
        <v>1698</v>
      </c>
      <c r="K626" s="3" t="s">
        <v>9</v>
      </c>
      <c r="L626" s="3" t="s">
        <v>9</v>
      </c>
      <c r="M626" s="5"/>
      <c r="N626" s="5"/>
      <c r="O626" s="5"/>
      <c r="P626" s="5"/>
      <c r="Q626" s="5"/>
      <c r="R626" s="5"/>
      <c r="S626" s="4">
        <v>0</v>
      </c>
    </row>
    <row r="627" spans="1:19" x14ac:dyDescent="0.25">
      <c r="A627" s="3" t="s">
        <v>1719</v>
      </c>
      <c r="B627" s="3" t="s">
        <v>9</v>
      </c>
      <c r="C627" s="3" t="s">
        <v>9</v>
      </c>
      <c r="D627" s="4">
        <v>49009</v>
      </c>
      <c r="E627" s="3" t="s">
        <v>354</v>
      </c>
      <c r="F627" s="4">
        <v>2806010000</v>
      </c>
      <c r="G627" s="3" t="s">
        <v>1678</v>
      </c>
      <c r="H627" s="3" t="s">
        <v>1699</v>
      </c>
      <c r="I627" s="3" t="s">
        <v>1700</v>
      </c>
      <c r="J627" s="3" t="s">
        <v>1181</v>
      </c>
      <c r="K627" s="3" t="s">
        <v>9</v>
      </c>
      <c r="L627" s="3" t="s">
        <v>9</v>
      </c>
      <c r="M627" s="5"/>
      <c r="N627" s="5"/>
      <c r="O627" s="5"/>
      <c r="P627" s="5"/>
      <c r="Q627" s="5"/>
      <c r="R627" s="5"/>
      <c r="S627" s="4">
        <v>5.919062399999999E-2</v>
      </c>
    </row>
    <row r="628" spans="1:19" x14ac:dyDescent="0.25">
      <c r="A628" s="3" t="s">
        <v>1719</v>
      </c>
      <c r="B628" s="3" t="s">
        <v>9</v>
      </c>
      <c r="C628" s="3" t="s">
        <v>9</v>
      </c>
      <c r="D628" s="4">
        <v>49009</v>
      </c>
      <c r="E628" s="3" t="s">
        <v>354</v>
      </c>
      <c r="F628" s="4">
        <v>2806015000</v>
      </c>
      <c r="G628" s="3" t="s">
        <v>1678</v>
      </c>
      <c r="H628" s="3" t="s">
        <v>1699</v>
      </c>
      <c r="I628" s="3" t="s">
        <v>1701</v>
      </c>
      <c r="J628" s="3" t="s">
        <v>1181</v>
      </c>
      <c r="K628" s="3" t="s">
        <v>9</v>
      </c>
      <c r="L628" s="3" t="s">
        <v>9</v>
      </c>
      <c r="M628" s="5"/>
      <c r="N628" s="5"/>
      <c r="O628" s="5"/>
      <c r="P628" s="5"/>
      <c r="Q628" s="5"/>
      <c r="R628" s="5"/>
      <c r="S628" s="4">
        <v>0.44315197499999998</v>
      </c>
    </row>
    <row r="629" spans="1:19" x14ac:dyDescent="0.25">
      <c r="A629" s="3" t="s">
        <v>1719</v>
      </c>
      <c r="B629" s="3" t="s">
        <v>9</v>
      </c>
      <c r="C629" s="3" t="s">
        <v>9</v>
      </c>
      <c r="D629" s="4">
        <v>49009</v>
      </c>
      <c r="E629" s="3" t="s">
        <v>354</v>
      </c>
      <c r="F629" s="4">
        <v>2807025000</v>
      </c>
      <c r="G629" s="3" t="s">
        <v>1678</v>
      </c>
      <c r="H629" s="3" t="s">
        <v>1702</v>
      </c>
      <c r="I629" s="3" t="s">
        <v>1703</v>
      </c>
      <c r="J629" s="3" t="s">
        <v>1181</v>
      </c>
      <c r="K629" s="3" t="s">
        <v>9</v>
      </c>
      <c r="L629" s="3" t="s">
        <v>9</v>
      </c>
      <c r="M629" s="5"/>
      <c r="N629" s="5"/>
      <c r="O629" s="5"/>
      <c r="P629" s="5"/>
      <c r="Q629" s="5"/>
      <c r="R629" s="5"/>
      <c r="S629" s="4">
        <v>13.015004526060096</v>
      </c>
    </row>
    <row r="630" spans="1:19" x14ac:dyDescent="0.25">
      <c r="A630" s="3" t="s">
        <v>1719</v>
      </c>
      <c r="B630" s="3" t="s">
        <v>9</v>
      </c>
      <c r="C630" s="3" t="s">
        <v>9</v>
      </c>
      <c r="D630" s="4">
        <v>49009</v>
      </c>
      <c r="E630" s="3" t="s">
        <v>354</v>
      </c>
      <c r="F630" s="4">
        <v>2807030000</v>
      </c>
      <c r="G630" s="3" t="s">
        <v>1678</v>
      </c>
      <c r="H630" s="3" t="s">
        <v>1702</v>
      </c>
      <c r="I630" s="3" t="s">
        <v>1704</v>
      </c>
      <c r="J630" s="3" t="s">
        <v>1181</v>
      </c>
      <c r="K630" s="3" t="s">
        <v>9</v>
      </c>
      <c r="L630" s="3" t="s">
        <v>9</v>
      </c>
      <c r="M630" s="5"/>
      <c r="N630" s="5"/>
      <c r="O630" s="5"/>
      <c r="P630" s="5"/>
      <c r="Q630" s="5"/>
      <c r="R630" s="5"/>
      <c r="S630" s="4">
        <v>15.466513978475056</v>
      </c>
    </row>
    <row r="631" spans="1:19" x14ac:dyDescent="0.25">
      <c r="A631" s="3" t="s">
        <v>1719</v>
      </c>
      <c r="B631" s="3" t="s">
        <v>9</v>
      </c>
      <c r="C631" s="3" t="s">
        <v>9</v>
      </c>
      <c r="D631" s="4">
        <v>49009</v>
      </c>
      <c r="E631" s="3" t="s">
        <v>354</v>
      </c>
      <c r="F631" s="4">
        <v>2810001001</v>
      </c>
      <c r="G631" s="3" t="s">
        <v>1678</v>
      </c>
      <c r="H631" s="3" t="s">
        <v>1705</v>
      </c>
      <c r="I631" s="3" t="s">
        <v>1706</v>
      </c>
      <c r="J631" s="3" t="s">
        <v>1707</v>
      </c>
      <c r="K631" s="3" t="s">
        <v>9</v>
      </c>
      <c r="L631" s="3" t="s">
        <v>9</v>
      </c>
      <c r="M631" s="4">
        <v>0.292937</v>
      </c>
      <c r="N631" s="4">
        <v>0.24823200000000001</v>
      </c>
      <c r="O631" s="4">
        <v>1.4623000000000001E-2</v>
      </c>
      <c r="P631" s="4">
        <v>1.3542E-2</v>
      </c>
      <c r="Q631" s="4">
        <v>0.73178399999999999</v>
      </c>
      <c r="R631" s="4">
        <v>3.1362960000000002</v>
      </c>
      <c r="S631" s="4">
        <v>5.0897999999999999E-2</v>
      </c>
    </row>
    <row r="632" spans="1:19" x14ac:dyDescent="0.25">
      <c r="A632" s="3" t="s">
        <v>1719</v>
      </c>
      <c r="B632" s="3" t="s">
        <v>9</v>
      </c>
      <c r="C632" s="3" t="s">
        <v>9</v>
      </c>
      <c r="D632" s="4">
        <v>49009</v>
      </c>
      <c r="E632" s="3" t="s">
        <v>354</v>
      </c>
      <c r="F632" s="4">
        <v>2810001002</v>
      </c>
      <c r="G632" s="3" t="s">
        <v>1678</v>
      </c>
      <c r="H632" s="3" t="s">
        <v>1705</v>
      </c>
      <c r="I632" s="3" t="s">
        <v>1706</v>
      </c>
      <c r="J632" s="3" t="s">
        <v>1708</v>
      </c>
      <c r="K632" s="3" t="s">
        <v>9</v>
      </c>
      <c r="L632" s="3" t="s">
        <v>9</v>
      </c>
      <c r="M632" s="4">
        <v>1.175972</v>
      </c>
      <c r="N632" s="4">
        <v>0.99658500000000005</v>
      </c>
      <c r="O632" s="4">
        <v>0.13413800000000001</v>
      </c>
      <c r="P632" s="4">
        <v>0.33129700000000001</v>
      </c>
      <c r="Q632" s="4">
        <v>2.3740250000000001</v>
      </c>
      <c r="R632" s="4">
        <v>9.8290489999999995</v>
      </c>
      <c r="S632" s="4">
        <v>0.16513</v>
      </c>
    </row>
    <row r="633" spans="1:19" x14ac:dyDescent="0.25">
      <c r="A633" s="3" t="s">
        <v>1719</v>
      </c>
      <c r="B633" s="3" t="s">
        <v>9</v>
      </c>
      <c r="C633" s="3" t="s">
        <v>9</v>
      </c>
      <c r="D633" s="4">
        <v>49009</v>
      </c>
      <c r="E633" s="3" t="s">
        <v>354</v>
      </c>
      <c r="F633" s="4">
        <v>2810010000</v>
      </c>
      <c r="G633" s="3" t="s">
        <v>1678</v>
      </c>
      <c r="H633" s="3" t="s">
        <v>1709</v>
      </c>
      <c r="I633" s="3" t="s">
        <v>1710</v>
      </c>
      <c r="J633" s="3" t="s">
        <v>1181</v>
      </c>
      <c r="K633" s="3" t="s">
        <v>9</v>
      </c>
      <c r="L633" s="3" t="s">
        <v>9</v>
      </c>
      <c r="M633" s="5"/>
      <c r="N633" s="5"/>
      <c r="O633" s="5"/>
      <c r="P633" s="5"/>
      <c r="Q633" s="5"/>
      <c r="R633" s="5"/>
      <c r="S633" s="4">
        <v>0.32199225000000004</v>
      </c>
    </row>
    <row r="634" spans="1:19" x14ac:dyDescent="0.25">
      <c r="A634" s="3" t="s">
        <v>1719</v>
      </c>
      <c r="B634" s="3" t="s">
        <v>9</v>
      </c>
      <c r="C634" s="3" t="s">
        <v>9</v>
      </c>
      <c r="D634" s="4">
        <v>49009</v>
      </c>
      <c r="E634" s="3" t="s">
        <v>354</v>
      </c>
      <c r="F634" s="4">
        <v>2810025000</v>
      </c>
      <c r="G634" s="3" t="s">
        <v>1678</v>
      </c>
      <c r="H634" s="3" t="s">
        <v>1709</v>
      </c>
      <c r="I634" s="3" t="s">
        <v>1711</v>
      </c>
      <c r="J634" s="3" t="s">
        <v>1181</v>
      </c>
      <c r="K634" s="3" t="s">
        <v>9</v>
      </c>
      <c r="L634" s="3" t="s">
        <v>9</v>
      </c>
      <c r="M634" s="4">
        <v>1.7363608999999999E-2</v>
      </c>
      <c r="N634" s="4">
        <v>1.3898522999999999E-2</v>
      </c>
      <c r="O634" s="5"/>
      <c r="P634" s="4">
        <v>1.893198E-3</v>
      </c>
      <c r="Q634" s="4">
        <v>5.0197219999999999E-3</v>
      </c>
      <c r="R634" s="4">
        <v>9.1550443999999995E-2</v>
      </c>
      <c r="S634" s="5"/>
    </row>
    <row r="635" spans="1:19" x14ac:dyDescent="0.25">
      <c r="A635" s="3" t="s">
        <v>1719</v>
      </c>
      <c r="B635" s="3" t="s">
        <v>9</v>
      </c>
      <c r="C635" s="3" t="s">
        <v>9</v>
      </c>
      <c r="D635" s="4">
        <v>49009</v>
      </c>
      <c r="E635" s="3" t="s">
        <v>354</v>
      </c>
      <c r="F635" s="4">
        <v>2810030000</v>
      </c>
      <c r="G635" s="3" t="s">
        <v>1678</v>
      </c>
      <c r="H635" s="3" t="s">
        <v>1709</v>
      </c>
      <c r="I635" s="3" t="s">
        <v>1712</v>
      </c>
      <c r="J635" s="3" t="s">
        <v>1713</v>
      </c>
      <c r="K635" s="3" t="s">
        <v>9</v>
      </c>
      <c r="L635" s="3" t="s">
        <v>9</v>
      </c>
      <c r="M635" s="4">
        <v>1.5982676999999997E-2</v>
      </c>
      <c r="N635" s="4">
        <v>1.5982676999999997E-2</v>
      </c>
      <c r="O635" s="5"/>
      <c r="P635" s="4">
        <v>2.0718284999999997E-3</v>
      </c>
      <c r="Q635" s="4">
        <v>1.6278652499999997E-2</v>
      </c>
      <c r="R635" s="4">
        <v>8.8792649999999987E-2</v>
      </c>
      <c r="S635" s="5"/>
    </row>
    <row r="636" spans="1:19" x14ac:dyDescent="0.25">
      <c r="A636" s="3" t="s">
        <v>1719</v>
      </c>
      <c r="B636" s="3" t="s">
        <v>9</v>
      </c>
      <c r="C636" s="3" t="s">
        <v>9</v>
      </c>
      <c r="D636" s="4">
        <v>49009</v>
      </c>
      <c r="E636" s="3" t="s">
        <v>354</v>
      </c>
      <c r="F636" s="4">
        <v>2810040000</v>
      </c>
      <c r="G636" s="3" t="s">
        <v>1678</v>
      </c>
      <c r="H636" s="3" t="s">
        <v>1709</v>
      </c>
      <c r="I636" s="3" t="s">
        <v>1714</v>
      </c>
      <c r="J636" s="3" t="s">
        <v>1181</v>
      </c>
      <c r="K636" s="3" t="s">
        <v>9</v>
      </c>
      <c r="L636" s="3" t="s">
        <v>9</v>
      </c>
      <c r="M636" s="4">
        <v>7.6500000000000005E-4</v>
      </c>
      <c r="N636" s="4">
        <v>7.6500000000000005E-4</v>
      </c>
      <c r="O636" s="4">
        <v>3.2800000000000006E-4</v>
      </c>
      <c r="P636" s="4">
        <v>1.9900000000000001E-4</v>
      </c>
      <c r="Q636" s="4">
        <v>6.7290000000000006E-3</v>
      </c>
      <c r="R636" s="4">
        <v>0.30809999999999998</v>
      </c>
      <c r="S636" s="5"/>
    </row>
    <row r="637" spans="1:19" x14ac:dyDescent="0.25">
      <c r="A637" s="3" t="s">
        <v>1719</v>
      </c>
      <c r="B637" s="3" t="s">
        <v>9</v>
      </c>
      <c r="C637" s="3" t="s">
        <v>9</v>
      </c>
      <c r="D637" s="4">
        <v>49009</v>
      </c>
      <c r="E637" s="3" t="s">
        <v>354</v>
      </c>
      <c r="F637" s="4">
        <v>2810050000</v>
      </c>
      <c r="G637" s="3" t="s">
        <v>1678</v>
      </c>
      <c r="H637" s="3" t="s">
        <v>1709</v>
      </c>
      <c r="I637" s="3" t="s">
        <v>1715</v>
      </c>
      <c r="J637" s="3" t="s">
        <v>1713</v>
      </c>
      <c r="K637" s="3" t="s">
        <v>9</v>
      </c>
      <c r="L637" s="3" t="s">
        <v>9</v>
      </c>
      <c r="M637" s="4">
        <v>3.2577432140929426E-3</v>
      </c>
      <c r="N637" s="4">
        <v>3.2577432140929426E-3</v>
      </c>
      <c r="O637" s="5"/>
      <c r="P637" s="4">
        <v>1.3030972856371769E-4</v>
      </c>
      <c r="Q637" s="4">
        <v>1.0424778285097415E-3</v>
      </c>
      <c r="R637" s="4">
        <v>4.072179017616178E-3</v>
      </c>
      <c r="S637" s="5"/>
    </row>
    <row r="638" spans="1:19" x14ac:dyDescent="0.25">
      <c r="A638" s="3" t="s">
        <v>1719</v>
      </c>
      <c r="B638" s="3" t="s">
        <v>9</v>
      </c>
      <c r="C638" s="3" t="s">
        <v>9</v>
      </c>
      <c r="D638" s="4">
        <v>49009</v>
      </c>
      <c r="E638" s="3" t="s">
        <v>354</v>
      </c>
      <c r="F638" s="4">
        <v>2810060100</v>
      </c>
      <c r="G638" s="3" t="s">
        <v>1678</v>
      </c>
      <c r="H638" s="3" t="s">
        <v>1709</v>
      </c>
      <c r="I638" s="3" t="s">
        <v>1716</v>
      </c>
      <c r="J638" s="3" t="s">
        <v>1717</v>
      </c>
      <c r="K638" s="3" t="s">
        <v>9</v>
      </c>
      <c r="L638" s="3" t="s">
        <v>9</v>
      </c>
      <c r="M638" s="4">
        <v>6.7497565145174397E-4</v>
      </c>
      <c r="N638" s="4">
        <v>4.4963762627477701E-4</v>
      </c>
      <c r="O638" s="4">
        <v>4.8326373990724902E-4</v>
      </c>
      <c r="P638" s="4">
        <v>7.91603794817397E-4</v>
      </c>
      <c r="Q638" s="4">
        <v>6.6485824340000501E-5</v>
      </c>
      <c r="R638" s="4">
        <v>6.5522261668406298E-4</v>
      </c>
      <c r="S638" s="5"/>
    </row>
    <row r="639" spans="1:19" x14ac:dyDescent="0.25">
      <c r="A639" s="3" t="s">
        <v>1719</v>
      </c>
      <c r="B639" s="3" t="s">
        <v>9</v>
      </c>
      <c r="C639" s="3" t="s">
        <v>9</v>
      </c>
      <c r="D639" s="4">
        <v>49009</v>
      </c>
      <c r="E639" s="3" t="s">
        <v>354</v>
      </c>
      <c r="F639" s="4">
        <v>2810060200</v>
      </c>
      <c r="G639" s="3" t="s">
        <v>1678</v>
      </c>
      <c r="H639" s="3" t="s">
        <v>1709</v>
      </c>
      <c r="I639" s="3" t="s">
        <v>1716</v>
      </c>
      <c r="J639" s="3" t="s">
        <v>1720</v>
      </c>
      <c r="K639" s="3" t="s">
        <v>9</v>
      </c>
      <c r="L639" s="3" t="s">
        <v>9</v>
      </c>
      <c r="M639" s="4">
        <v>1.5469440558090501E-5</v>
      </c>
      <c r="N639" s="4">
        <v>1.03050273256203E-5</v>
      </c>
      <c r="O639" s="4">
        <v>1.10756879634053E-5</v>
      </c>
      <c r="P639" s="4">
        <v>1.8142384578093299E-5</v>
      </c>
      <c r="Q639" s="4">
        <v>1.52375645754211E-6</v>
      </c>
      <c r="R639" s="4">
        <v>1.5016730306212101E-5</v>
      </c>
      <c r="S639" s="5"/>
    </row>
    <row r="640" spans="1:19" x14ac:dyDescent="0.25">
      <c r="A640" s="3" t="s">
        <v>1719</v>
      </c>
      <c r="B640" s="3" t="s">
        <v>9</v>
      </c>
      <c r="C640" s="3" t="s">
        <v>9</v>
      </c>
      <c r="D640" s="4">
        <v>49009</v>
      </c>
      <c r="E640" s="3" t="s">
        <v>354</v>
      </c>
      <c r="F640" s="4">
        <v>2811015001</v>
      </c>
      <c r="G640" s="3" t="s">
        <v>1678</v>
      </c>
      <c r="H640" s="3" t="s">
        <v>1705</v>
      </c>
      <c r="I640" s="3" t="s">
        <v>1718</v>
      </c>
      <c r="J640" s="3" t="s">
        <v>1707</v>
      </c>
      <c r="K640" s="3" t="s">
        <v>9</v>
      </c>
      <c r="L640" s="3" t="s">
        <v>9</v>
      </c>
      <c r="M640" s="4">
        <v>1.250631</v>
      </c>
      <c r="N640" s="4">
        <v>1.0598529999999999</v>
      </c>
      <c r="O640" s="4">
        <v>6.2446000000000002E-2</v>
      </c>
      <c r="P640" s="4">
        <v>5.7859000000000001E-2</v>
      </c>
      <c r="Q640" s="4">
        <v>3.12418</v>
      </c>
      <c r="R640" s="4">
        <v>13.38968</v>
      </c>
      <c r="S640" s="4">
        <v>0.217334</v>
      </c>
    </row>
    <row r="641" spans="1:19" x14ac:dyDescent="0.25">
      <c r="A641" s="3" t="s">
        <v>1719</v>
      </c>
      <c r="B641" s="3" t="s">
        <v>9</v>
      </c>
      <c r="C641" s="3" t="s">
        <v>9</v>
      </c>
      <c r="D641" s="4">
        <v>49009</v>
      </c>
      <c r="E641" s="3" t="s">
        <v>354</v>
      </c>
      <c r="F641" s="4">
        <v>2811015002</v>
      </c>
      <c r="G641" s="3" t="s">
        <v>1678</v>
      </c>
      <c r="H641" s="3" t="s">
        <v>1705</v>
      </c>
      <c r="I641" s="3" t="s">
        <v>1718</v>
      </c>
      <c r="J641" s="3" t="s">
        <v>1708</v>
      </c>
      <c r="K641" s="3" t="s">
        <v>9</v>
      </c>
      <c r="L641" s="3" t="s">
        <v>9</v>
      </c>
      <c r="M641" s="4">
        <v>3.4522819999999999</v>
      </c>
      <c r="N641" s="4">
        <v>2.9256690000000001</v>
      </c>
      <c r="O641" s="4">
        <v>0.39384000000000002</v>
      </c>
      <c r="P641" s="4">
        <v>0.97255000000000003</v>
      </c>
      <c r="Q641" s="4">
        <v>6.96936</v>
      </c>
      <c r="R641" s="4">
        <v>28.854839999999999</v>
      </c>
      <c r="S641" s="4">
        <v>0.48482999999999998</v>
      </c>
    </row>
    <row r="642" spans="1:19" x14ac:dyDescent="0.25">
      <c r="A642" s="3" t="s">
        <v>1719</v>
      </c>
      <c r="B642" s="3" t="s">
        <v>9</v>
      </c>
      <c r="C642" s="3" t="s">
        <v>9</v>
      </c>
      <c r="D642" s="4">
        <v>49011</v>
      </c>
      <c r="E642" s="3" t="s">
        <v>47</v>
      </c>
      <c r="F642" s="4">
        <v>2102004001</v>
      </c>
      <c r="G642" s="3" t="s">
        <v>1569</v>
      </c>
      <c r="H642" s="3" t="s">
        <v>681</v>
      </c>
      <c r="I642" s="3" t="s">
        <v>787</v>
      </c>
      <c r="J642" s="3" t="s">
        <v>1570</v>
      </c>
      <c r="K642" s="3" t="s">
        <v>9</v>
      </c>
      <c r="L642" s="3" t="s">
        <v>9</v>
      </c>
      <c r="M642" s="4">
        <v>0.23989967134047518</v>
      </c>
      <c r="N642" s="4">
        <v>0.16167151764249416</v>
      </c>
      <c r="O642" s="4">
        <v>4.4433591300453239</v>
      </c>
      <c r="P642" s="4">
        <v>2.0860840986128277</v>
      </c>
      <c r="Q642" s="4">
        <v>2.0860840986128282E-2</v>
      </c>
      <c r="R642" s="4">
        <v>0.52152102465320693</v>
      </c>
      <c r="S642" s="4">
        <v>8.3443363944513127E-2</v>
      </c>
    </row>
    <row r="643" spans="1:19" x14ac:dyDescent="0.25">
      <c r="A643" s="3" t="s">
        <v>1719</v>
      </c>
      <c r="B643" s="3" t="s">
        <v>9</v>
      </c>
      <c r="C643" s="3" t="s">
        <v>9</v>
      </c>
      <c r="D643" s="4">
        <v>49011</v>
      </c>
      <c r="E643" s="3" t="s">
        <v>47</v>
      </c>
      <c r="F643" s="4">
        <v>2102004002</v>
      </c>
      <c r="G643" s="3" t="s">
        <v>1569</v>
      </c>
      <c r="H643" s="3" t="s">
        <v>681</v>
      </c>
      <c r="I643" s="3" t="s">
        <v>787</v>
      </c>
      <c r="J643" s="3" t="s">
        <v>1571</v>
      </c>
      <c r="K643" s="3" t="s">
        <v>9</v>
      </c>
      <c r="L643" s="3" t="s">
        <v>9</v>
      </c>
      <c r="M643" s="4">
        <v>16.764330064310062</v>
      </c>
      <c r="N643" s="4">
        <v>15.723785439628745</v>
      </c>
      <c r="O643" s="4">
        <v>16.417481856082958</v>
      </c>
      <c r="P643" s="4">
        <v>232.77368641019027</v>
      </c>
      <c r="Q643" s="4">
        <v>16.186249717264886</v>
      </c>
      <c r="R643" s="4">
        <v>50.100296743915123</v>
      </c>
      <c r="S643" s="4">
        <v>0.3083095184240931</v>
      </c>
    </row>
    <row r="644" spans="1:19" x14ac:dyDescent="0.25">
      <c r="A644" s="3" t="s">
        <v>1719</v>
      </c>
      <c r="B644" s="3" t="s">
        <v>9</v>
      </c>
      <c r="C644" s="3" t="s">
        <v>9</v>
      </c>
      <c r="D644" s="4">
        <v>49011</v>
      </c>
      <c r="E644" s="3" t="s">
        <v>47</v>
      </c>
      <c r="F644" s="4">
        <v>2102005000</v>
      </c>
      <c r="G644" s="3" t="s">
        <v>1569</v>
      </c>
      <c r="H644" s="3" t="s">
        <v>681</v>
      </c>
      <c r="I644" s="3" t="s">
        <v>846</v>
      </c>
      <c r="J644" s="3" t="s">
        <v>1572</v>
      </c>
      <c r="K644" s="3" t="s">
        <v>9</v>
      </c>
      <c r="L644" s="3" t="s">
        <v>9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</row>
    <row r="645" spans="1:19" x14ac:dyDescent="0.25">
      <c r="A645" s="3" t="s">
        <v>1719</v>
      </c>
      <c r="B645" s="3" t="s">
        <v>9</v>
      </c>
      <c r="C645" s="3" t="s">
        <v>9</v>
      </c>
      <c r="D645" s="4">
        <v>49011</v>
      </c>
      <c r="E645" s="3" t="s">
        <v>47</v>
      </c>
      <c r="F645" s="4">
        <v>2102006000</v>
      </c>
      <c r="G645" s="3" t="s">
        <v>1569</v>
      </c>
      <c r="H645" s="3" t="s">
        <v>681</v>
      </c>
      <c r="I645" s="3" t="s">
        <v>683</v>
      </c>
      <c r="J645" s="3" t="s">
        <v>1573</v>
      </c>
      <c r="K645" s="3" t="s">
        <v>9</v>
      </c>
      <c r="L645" s="3" t="s">
        <v>9</v>
      </c>
      <c r="M645" s="4">
        <v>2.5759301985942954E-2</v>
      </c>
      <c r="N645" s="4">
        <v>2.1300961257606672E-2</v>
      </c>
      <c r="O645" s="4">
        <v>2.9722271522241869E-2</v>
      </c>
      <c r="P645" s="4">
        <v>4.9537119203736459</v>
      </c>
      <c r="Q645" s="4">
        <v>0.27245415562055048</v>
      </c>
      <c r="R645" s="4">
        <v>4.1611180131138621</v>
      </c>
      <c r="S645" s="4">
        <v>0.15851878145195666</v>
      </c>
    </row>
    <row r="646" spans="1:19" x14ac:dyDescent="0.25">
      <c r="A646" s="3" t="s">
        <v>1719</v>
      </c>
      <c r="B646" s="3" t="s">
        <v>9</v>
      </c>
      <c r="C646" s="3" t="s">
        <v>9</v>
      </c>
      <c r="D646" s="4">
        <v>49011</v>
      </c>
      <c r="E646" s="3" t="s">
        <v>47</v>
      </c>
      <c r="F646" s="4">
        <v>2102007000</v>
      </c>
      <c r="G646" s="3" t="s">
        <v>1569</v>
      </c>
      <c r="H646" s="3" t="s">
        <v>681</v>
      </c>
      <c r="I646" s="3" t="s">
        <v>770</v>
      </c>
      <c r="J646" s="3" t="s">
        <v>1572</v>
      </c>
      <c r="K646" s="3" t="s">
        <v>9</v>
      </c>
      <c r="L646" s="3" t="s">
        <v>9</v>
      </c>
      <c r="M646" s="4">
        <v>2.5557390848689944E-2</v>
      </c>
      <c r="N646" s="4">
        <v>2.0445912678951957E-2</v>
      </c>
      <c r="O646" s="4">
        <v>3.0668869018427931E-2</v>
      </c>
      <c r="P646" s="4">
        <v>7.2736334355371586</v>
      </c>
      <c r="Q646" s="4">
        <v>0.26579686482637543</v>
      </c>
      <c r="R646" s="4">
        <v>4.0738481012811771</v>
      </c>
      <c r="S646" s="4">
        <v>0.15334434509213965</v>
      </c>
    </row>
    <row r="647" spans="1:19" x14ac:dyDescent="0.25">
      <c r="A647" s="3" t="s">
        <v>1719</v>
      </c>
      <c r="B647" s="3" t="s">
        <v>9</v>
      </c>
      <c r="C647" s="3" t="s">
        <v>9</v>
      </c>
      <c r="D647" s="4">
        <v>49011</v>
      </c>
      <c r="E647" s="3" t="s">
        <v>47</v>
      </c>
      <c r="F647" s="4">
        <v>2102008000</v>
      </c>
      <c r="G647" s="3" t="s">
        <v>1569</v>
      </c>
      <c r="H647" s="3" t="s">
        <v>681</v>
      </c>
      <c r="I647" s="3" t="s">
        <v>1574</v>
      </c>
      <c r="J647" s="3" t="s">
        <v>1572</v>
      </c>
      <c r="K647" s="3" t="s">
        <v>9</v>
      </c>
      <c r="L647" s="3" t="s">
        <v>9</v>
      </c>
      <c r="M647" s="4">
        <v>4.7928737921266666</v>
      </c>
      <c r="N647" s="4">
        <v>4.1439353676607737</v>
      </c>
      <c r="O647" s="4">
        <v>0.23176372302353321</v>
      </c>
      <c r="P647" s="4">
        <v>2.0395207626070921</v>
      </c>
      <c r="Q647" s="4">
        <v>0.15759933165600259</v>
      </c>
      <c r="R647" s="4">
        <v>5.562329352564797</v>
      </c>
      <c r="S647" s="4">
        <v>6.48938424465893E-2</v>
      </c>
    </row>
    <row r="648" spans="1:19" x14ac:dyDescent="0.25">
      <c r="A648" s="3" t="s">
        <v>1719</v>
      </c>
      <c r="B648" s="3" t="s">
        <v>9</v>
      </c>
      <c r="C648" s="3" t="s">
        <v>9</v>
      </c>
      <c r="D648" s="4">
        <v>49011</v>
      </c>
      <c r="E648" s="3" t="s">
        <v>47</v>
      </c>
      <c r="F648" s="4">
        <v>2102011000</v>
      </c>
      <c r="G648" s="3" t="s">
        <v>1569</v>
      </c>
      <c r="H648" s="3" t="s">
        <v>681</v>
      </c>
      <c r="I648" s="3" t="s">
        <v>1575</v>
      </c>
      <c r="J648" s="3" t="s">
        <v>1572</v>
      </c>
      <c r="K648" s="3" t="s">
        <v>9</v>
      </c>
      <c r="L648" s="3" t="s">
        <v>9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</row>
    <row r="649" spans="1:19" x14ac:dyDescent="0.25">
      <c r="A649" s="3" t="s">
        <v>1719</v>
      </c>
      <c r="B649" s="3" t="s">
        <v>9</v>
      </c>
      <c r="C649" s="3" t="s">
        <v>9</v>
      </c>
      <c r="D649" s="4">
        <v>49011</v>
      </c>
      <c r="E649" s="3" t="s">
        <v>47</v>
      </c>
      <c r="F649" s="4">
        <v>2103002000</v>
      </c>
      <c r="G649" s="3" t="s">
        <v>1569</v>
      </c>
      <c r="H649" s="3" t="s">
        <v>764</v>
      </c>
      <c r="I649" s="3" t="s">
        <v>1576</v>
      </c>
      <c r="J649" s="3" t="s">
        <v>1572</v>
      </c>
      <c r="K649" s="3" t="s">
        <v>9</v>
      </c>
      <c r="L649" s="3" t="s">
        <v>9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</row>
    <row r="650" spans="1:19" x14ac:dyDescent="0.25">
      <c r="A650" s="3" t="s">
        <v>1719</v>
      </c>
      <c r="B650" s="3" t="s">
        <v>9</v>
      </c>
      <c r="C650" s="3" t="s">
        <v>9</v>
      </c>
      <c r="D650" s="4">
        <v>49011</v>
      </c>
      <c r="E650" s="3" t="s">
        <v>47</v>
      </c>
      <c r="F650" s="4">
        <v>2103004001</v>
      </c>
      <c r="G650" s="3" t="s">
        <v>1569</v>
      </c>
      <c r="H650" s="3" t="s">
        <v>764</v>
      </c>
      <c r="I650" s="3" t="s">
        <v>787</v>
      </c>
      <c r="J650" s="3" t="s">
        <v>1577</v>
      </c>
      <c r="K650" s="3" t="s">
        <v>9</v>
      </c>
      <c r="L650" s="3" t="s">
        <v>9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</row>
    <row r="651" spans="1:19" x14ac:dyDescent="0.25">
      <c r="A651" s="3" t="s">
        <v>1719</v>
      </c>
      <c r="B651" s="3" t="s">
        <v>9</v>
      </c>
      <c r="C651" s="3" t="s">
        <v>9</v>
      </c>
      <c r="D651" s="4">
        <v>49011</v>
      </c>
      <c r="E651" s="3" t="s">
        <v>47</v>
      </c>
      <c r="F651" s="4">
        <v>2103004002</v>
      </c>
      <c r="G651" s="3" t="s">
        <v>1569</v>
      </c>
      <c r="H651" s="3" t="s">
        <v>764</v>
      </c>
      <c r="I651" s="3" t="s">
        <v>787</v>
      </c>
      <c r="J651" s="3" t="s">
        <v>1578</v>
      </c>
      <c r="K651" s="3" t="s">
        <v>9</v>
      </c>
      <c r="L651" s="3" t="s">
        <v>9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</row>
    <row r="652" spans="1:19" x14ac:dyDescent="0.25">
      <c r="A652" s="3" t="s">
        <v>1719</v>
      </c>
      <c r="B652" s="3" t="s">
        <v>9</v>
      </c>
      <c r="C652" s="3" t="s">
        <v>9</v>
      </c>
      <c r="D652" s="4">
        <v>49011</v>
      </c>
      <c r="E652" s="3" t="s">
        <v>47</v>
      </c>
      <c r="F652" s="4">
        <v>2103005000</v>
      </c>
      <c r="G652" s="3" t="s">
        <v>1569</v>
      </c>
      <c r="H652" s="3" t="s">
        <v>764</v>
      </c>
      <c r="I652" s="3" t="s">
        <v>846</v>
      </c>
      <c r="J652" s="3" t="s">
        <v>1572</v>
      </c>
      <c r="K652" s="3" t="s">
        <v>9</v>
      </c>
      <c r="L652" s="3" t="s">
        <v>9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</row>
    <row r="653" spans="1:19" x14ac:dyDescent="0.25">
      <c r="A653" s="3" t="s">
        <v>1719</v>
      </c>
      <c r="B653" s="3" t="s">
        <v>9</v>
      </c>
      <c r="C653" s="3" t="s">
        <v>9</v>
      </c>
      <c r="D653" s="4">
        <v>49011</v>
      </c>
      <c r="E653" s="3" t="s">
        <v>47</v>
      </c>
      <c r="F653" s="4">
        <v>2103006000</v>
      </c>
      <c r="G653" s="3" t="s">
        <v>1569</v>
      </c>
      <c r="H653" s="3" t="s">
        <v>764</v>
      </c>
      <c r="I653" s="3" t="s">
        <v>683</v>
      </c>
      <c r="J653" s="3" t="s">
        <v>1573</v>
      </c>
      <c r="K653" s="3" t="s">
        <v>9</v>
      </c>
      <c r="L653" s="3" t="s">
        <v>9</v>
      </c>
      <c r="M653" s="4">
        <v>0.29009549424003905</v>
      </c>
      <c r="N653" s="4">
        <v>0.23988665869849382</v>
      </c>
      <c r="O653" s="4">
        <v>0.33472557027696814</v>
      </c>
      <c r="P653" s="4">
        <v>55.787595046161357</v>
      </c>
      <c r="Q653" s="4">
        <v>3.0683177275388749</v>
      </c>
      <c r="R653" s="4">
        <v>46.86157983877554</v>
      </c>
      <c r="S653" s="4">
        <v>0.27335921572619065</v>
      </c>
    </row>
    <row r="654" spans="1:19" x14ac:dyDescent="0.25">
      <c r="A654" s="3" t="s">
        <v>1719</v>
      </c>
      <c r="B654" s="3" t="s">
        <v>9</v>
      </c>
      <c r="C654" s="3" t="s">
        <v>9</v>
      </c>
      <c r="D654" s="4">
        <v>49011</v>
      </c>
      <c r="E654" s="3" t="s">
        <v>47</v>
      </c>
      <c r="F654" s="4">
        <v>2103007000</v>
      </c>
      <c r="G654" s="3" t="s">
        <v>1569</v>
      </c>
      <c r="H654" s="3" t="s">
        <v>764</v>
      </c>
      <c r="I654" s="3" t="s">
        <v>770</v>
      </c>
      <c r="J654" s="3" t="s">
        <v>1579</v>
      </c>
      <c r="K654" s="3" t="s">
        <v>9</v>
      </c>
      <c r="L654" s="3" t="s">
        <v>9</v>
      </c>
      <c r="M654" s="4">
        <v>2.3325148508521906E-2</v>
      </c>
      <c r="N654" s="4">
        <v>1.8660118806817522E-2</v>
      </c>
      <c r="O654" s="4">
        <v>2.7990178210226282E-2</v>
      </c>
      <c r="P654" s="4">
        <v>6.6383372655253341</v>
      </c>
      <c r="Q654" s="4">
        <v>0.24258154448862779</v>
      </c>
      <c r="R654" s="4">
        <v>3.7180286722583915</v>
      </c>
      <c r="S654" s="4">
        <v>0.1399508910511314</v>
      </c>
    </row>
    <row r="655" spans="1:19" x14ac:dyDescent="0.25">
      <c r="A655" s="3" t="s">
        <v>1719</v>
      </c>
      <c r="B655" s="3" t="s">
        <v>9</v>
      </c>
      <c r="C655" s="3" t="s">
        <v>9</v>
      </c>
      <c r="D655" s="4">
        <v>49011</v>
      </c>
      <c r="E655" s="3" t="s">
        <v>47</v>
      </c>
      <c r="F655" s="4">
        <v>2103008000</v>
      </c>
      <c r="G655" s="3" t="s">
        <v>1569</v>
      </c>
      <c r="H655" s="3" t="s">
        <v>764</v>
      </c>
      <c r="I655" s="3" t="s">
        <v>1574</v>
      </c>
      <c r="J655" s="3" t="s">
        <v>1572</v>
      </c>
      <c r="K655" s="3" t="s">
        <v>9</v>
      </c>
      <c r="L655" s="3" t="s">
        <v>9</v>
      </c>
      <c r="M655" s="4">
        <v>2.9506765826194865</v>
      </c>
      <c r="N655" s="4">
        <v>2.5511652464814514</v>
      </c>
      <c r="O655" s="4">
        <v>0.14268262004929819</v>
      </c>
      <c r="P655" s="4">
        <v>1.255607056433824</v>
      </c>
      <c r="Q655" s="4">
        <v>9.7024181633522777E-2</v>
      </c>
      <c r="R655" s="4">
        <v>3.4243828811831563</v>
      </c>
      <c r="S655" s="4">
        <v>2.8536524009859638E-2</v>
      </c>
    </row>
    <row r="656" spans="1:19" x14ac:dyDescent="0.25">
      <c r="A656" s="3" t="s">
        <v>1719</v>
      </c>
      <c r="B656" s="3" t="s">
        <v>9</v>
      </c>
      <c r="C656" s="3" t="s">
        <v>9</v>
      </c>
      <c r="D656" s="4">
        <v>49011</v>
      </c>
      <c r="E656" s="3" t="s">
        <v>47</v>
      </c>
      <c r="F656" s="4">
        <v>2103011000</v>
      </c>
      <c r="G656" s="3" t="s">
        <v>1569</v>
      </c>
      <c r="H656" s="3" t="s">
        <v>764</v>
      </c>
      <c r="I656" s="3" t="s">
        <v>1575</v>
      </c>
      <c r="J656" s="3" t="s">
        <v>1579</v>
      </c>
      <c r="K656" s="3" t="s">
        <v>9</v>
      </c>
      <c r="L656" s="3" t="s">
        <v>9</v>
      </c>
      <c r="M656" s="4">
        <v>5.4091774400120522E-3</v>
      </c>
      <c r="N656" s="4">
        <v>4.8543900102672273E-3</v>
      </c>
      <c r="O656" s="4">
        <v>9.8474768779706609E-2</v>
      </c>
      <c r="P656" s="4">
        <v>4.4614155808646423E-2</v>
      </c>
      <c r="Q656" s="4">
        <v>7.6283271589913573E-4</v>
      </c>
      <c r="R656" s="4">
        <v>1.1095748594896518E-2</v>
      </c>
      <c r="S656" s="4">
        <v>1.8492914324827533E-3</v>
      </c>
    </row>
    <row r="657" spans="1:19" x14ac:dyDescent="0.25">
      <c r="A657" s="3" t="s">
        <v>1719</v>
      </c>
      <c r="B657" s="3" t="s">
        <v>9</v>
      </c>
      <c r="C657" s="3" t="s">
        <v>9</v>
      </c>
      <c r="D657" s="4">
        <v>49011</v>
      </c>
      <c r="E657" s="3" t="s">
        <v>47</v>
      </c>
      <c r="F657" s="4">
        <v>2104002000</v>
      </c>
      <c r="G657" s="3" t="s">
        <v>1569</v>
      </c>
      <c r="H657" s="3" t="s">
        <v>1580</v>
      </c>
      <c r="I657" s="3" t="s">
        <v>1576</v>
      </c>
      <c r="J657" s="3" t="s">
        <v>1579</v>
      </c>
      <c r="K657" s="3" t="s">
        <v>9</v>
      </c>
      <c r="L657" s="3" t="s">
        <v>9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</row>
    <row r="658" spans="1:19" x14ac:dyDescent="0.25">
      <c r="A658" s="3" t="s">
        <v>1719</v>
      </c>
      <c r="B658" s="3" t="s">
        <v>9</v>
      </c>
      <c r="C658" s="3" t="s">
        <v>9</v>
      </c>
      <c r="D658" s="4">
        <v>49011</v>
      </c>
      <c r="E658" s="3" t="s">
        <v>47</v>
      </c>
      <c r="F658" s="4">
        <v>2104004000</v>
      </c>
      <c r="G658" s="3" t="s">
        <v>1569</v>
      </c>
      <c r="H658" s="3" t="s">
        <v>1580</v>
      </c>
      <c r="I658" s="3" t="s">
        <v>787</v>
      </c>
      <c r="J658" s="3" t="s">
        <v>1579</v>
      </c>
      <c r="K658" s="3" t="s">
        <v>9</v>
      </c>
      <c r="L658" s="3" t="s">
        <v>9</v>
      </c>
      <c r="M658" s="4">
        <v>5.2674858751215956E-2</v>
      </c>
      <c r="N658" s="4">
        <v>4.7141785352978985E-2</v>
      </c>
      <c r="O658" s="4">
        <v>0.94283570705957986</v>
      </c>
      <c r="P658" s="4">
        <v>0.39838128467306189</v>
      </c>
      <c r="Q658" s="4">
        <v>1.5492605515063516E-2</v>
      </c>
      <c r="R658" s="4">
        <v>0.11066146796473941</v>
      </c>
      <c r="S658" s="4">
        <v>2.2132293592947883E-2</v>
      </c>
    </row>
    <row r="659" spans="1:19" x14ac:dyDescent="0.25">
      <c r="A659" s="3" t="s">
        <v>1719</v>
      </c>
      <c r="B659" s="3" t="s">
        <v>9</v>
      </c>
      <c r="C659" s="3" t="s">
        <v>9</v>
      </c>
      <c r="D659" s="4">
        <v>49011</v>
      </c>
      <c r="E659" s="3" t="s">
        <v>47</v>
      </c>
      <c r="F659" s="4">
        <v>2104006000</v>
      </c>
      <c r="G659" s="3" t="s">
        <v>1569</v>
      </c>
      <c r="H659" s="3" t="s">
        <v>1580</v>
      </c>
      <c r="I659" s="3" t="s">
        <v>683</v>
      </c>
      <c r="J659" s="3" t="s">
        <v>1579</v>
      </c>
      <c r="K659" s="3" t="s">
        <v>9</v>
      </c>
      <c r="L659" s="3" t="s">
        <v>9</v>
      </c>
      <c r="M659" s="4">
        <v>1.7822195838141841</v>
      </c>
      <c r="N659" s="4">
        <v>1.4737585020001907</v>
      </c>
      <c r="O659" s="4">
        <v>2.0564072120932892</v>
      </c>
      <c r="P659" s="4">
        <v>322.17046322794863</v>
      </c>
      <c r="Q659" s="4">
        <v>18.850399444188483</v>
      </c>
      <c r="R659" s="4">
        <v>154.94327999497358</v>
      </c>
      <c r="S659" s="4">
        <v>10.967505131164209</v>
      </c>
    </row>
    <row r="660" spans="1:19" x14ac:dyDescent="0.25">
      <c r="A660" s="3" t="s">
        <v>1719</v>
      </c>
      <c r="B660" s="3" t="s">
        <v>9</v>
      </c>
      <c r="C660" s="3" t="s">
        <v>9</v>
      </c>
      <c r="D660" s="4">
        <v>49011</v>
      </c>
      <c r="E660" s="3" t="s">
        <v>47</v>
      </c>
      <c r="F660" s="4">
        <v>2104007000</v>
      </c>
      <c r="G660" s="3" t="s">
        <v>1569</v>
      </c>
      <c r="H660" s="3" t="s">
        <v>1580</v>
      </c>
      <c r="I660" s="3" t="s">
        <v>770</v>
      </c>
      <c r="J660" s="3" t="s">
        <v>1579</v>
      </c>
      <c r="K660" s="3" t="s">
        <v>9</v>
      </c>
      <c r="L660" s="3" t="s">
        <v>9</v>
      </c>
      <c r="M660" s="4">
        <v>1.8349750316575129E-2</v>
      </c>
      <c r="N660" s="4">
        <v>1.5173831988975315E-2</v>
      </c>
      <c r="O660" s="4">
        <v>2.1172788832949787E-2</v>
      </c>
      <c r="P660" s="4">
        <v>4.9851796335233001</v>
      </c>
      <c r="Q660" s="4">
        <v>0.19408389759108399</v>
      </c>
      <c r="R660" s="4">
        <v>1.4137076572678018</v>
      </c>
      <c r="S660" s="4">
        <v>1.7272743932783292E-2</v>
      </c>
    </row>
    <row r="661" spans="1:19" x14ac:dyDescent="0.25">
      <c r="A661" s="3" t="s">
        <v>1719</v>
      </c>
      <c r="B661" s="3" t="s">
        <v>9</v>
      </c>
      <c r="C661" s="3" t="s">
        <v>9</v>
      </c>
      <c r="D661" s="4">
        <v>49011</v>
      </c>
      <c r="E661" s="3" t="s">
        <v>47</v>
      </c>
      <c r="F661" s="4">
        <v>2104008100</v>
      </c>
      <c r="G661" s="3" t="s">
        <v>1569</v>
      </c>
      <c r="H661" s="3" t="s">
        <v>1580</v>
      </c>
      <c r="I661" s="3" t="s">
        <v>1574</v>
      </c>
      <c r="J661" s="3" t="s">
        <v>1581</v>
      </c>
      <c r="K661" s="3" t="s">
        <v>9</v>
      </c>
      <c r="L661" s="3" t="s">
        <v>9</v>
      </c>
      <c r="M661" s="4">
        <v>11.66266925</v>
      </c>
      <c r="N661" s="4">
        <v>11.66266925</v>
      </c>
      <c r="O661" s="4">
        <v>0.19767235999999999</v>
      </c>
      <c r="P661" s="4">
        <v>1.284870341</v>
      </c>
      <c r="Q661" s="4">
        <v>9.3400190179999996</v>
      </c>
      <c r="R661" s="4">
        <v>73.632954170000005</v>
      </c>
      <c r="S661" s="4">
        <v>0.88952562099999999</v>
      </c>
    </row>
    <row r="662" spans="1:19" x14ac:dyDescent="0.25">
      <c r="A662" s="3" t="s">
        <v>1719</v>
      </c>
      <c r="B662" s="3" t="s">
        <v>9</v>
      </c>
      <c r="C662" s="3" t="s">
        <v>9</v>
      </c>
      <c r="D662" s="4">
        <v>49011</v>
      </c>
      <c r="E662" s="3" t="s">
        <v>47</v>
      </c>
      <c r="F662" s="4">
        <v>2104008210</v>
      </c>
      <c r="G662" s="3" t="s">
        <v>1569</v>
      </c>
      <c r="H662" s="3" t="s">
        <v>1580</v>
      </c>
      <c r="I662" s="3" t="s">
        <v>1574</v>
      </c>
      <c r="J662" s="3" t="s">
        <v>1582</v>
      </c>
      <c r="K662" s="3" t="s">
        <v>9</v>
      </c>
      <c r="L662" s="3" t="s">
        <v>9</v>
      </c>
      <c r="M662" s="4">
        <v>7.4597693549999997</v>
      </c>
      <c r="N662" s="4">
        <v>7.4597693549999997</v>
      </c>
      <c r="O662" s="4">
        <v>9.7513324999999998E-2</v>
      </c>
      <c r="P662" s="4">
        <v>0.68259327400000003</v>
      </c>
      <c r="Q662" s="4">
        <v>12.920515549999999</v>
      </c>
      <c r="R662" s="4">
        <v>56.265188469999998</v>
      </c>
      <c r="S662" s="4">
        <v>0.41443163100000002</v>
      </c>
    </row>
    <row r="663" spans="1:19" x14ac:dyDescent="0.25">
      <c r="A663" s="3" t="s">
        <v>1719</v>
      </c>
      <c r="B663" s="3" t="s">
        <v>9</v>
      </c>
      <c r="C663" s="3" t="s">
        <v>9</v>
      </c>
      <c r="D663" s="4">
        <v>49011</v>
      </c>
      <c r="E663" s="3" t="s">
        <v>47</v>
      </c>
      <c r="F663" s="4">
        <v>2104008220</v>
      </c>
      <c r="G663" s="3" t="s">
        <v>1569</v>
      </c>
      <c r="H663" s="3" t="s">
        <v>1580</v>
      </c>
      <c r="I663" s="3" t="s">
        <v>1574</v>
      </c>
      <c r="J663" s="3" t="s">
        <v>1583</v>
      </c>
      <c r="K663" s="3" t="s">
        <v>9</v>
      </c>
      <c r="L663" s="3" t="s">
        <v>9</v>
      </c>
      <c r="M663" s="4">
        <v>3.129875363</v>
      </c>
      <c r="N663" s="4">
        <v>3.129875363</v>
      </c>
      <c r="O663" s="4">
        <v>6.3875006999999998E-2</v>
      </c>
      <c r="P663" s="4">
        <v>0.36408754199999999</v>
      </c>
      <c r="Q663" s="4">
        <v>1.9162502219999999</v>
      </c>
      <c r="R663" s="4">
        <v>22.4840026</v>
      </c>
      <c r="S663" s="4">
        <v>0.143718767</v>
      </c>
    </row>
    <row r="664" spans="1:19" x14ac:dyDescent="0.25">
      <c r="A664" s="3" t="s">
        <v>1719</v>
      </c>
      <c r="B664" s="3" t="s">
        <v>9</v>
      </c>
      <c r="C664" s="3" t="s">
        <v>9</v>
      </c>
      <c r="D664" s="4">
        <v>49011</v>
      </c>
      <c r="E664" s="3" t="s">
        <v>47</v>
      </c>
      <c r="F664" s="4">
        <v>2104008230</v>
      </c>
      <c r="G664" s="3" t="s">
        <v>1569</v>
      </c>
      <c r="H664" s="3" t="s">
        <v>1580</v>
      </c>
      <c r="I664" s="3" t="s">
        <v>1574</v>
      </c>
      <c r="J664" s="3" t="s">
        <v>1584</v>
      </c>
      <c r="K664" s="3" t="s">
        <v>9</v>
      </c>
      <c r="L664" s="3" t="s">
        <v>9</v>
      </c>
      <c r="M664" s="4">
        <v>0.96379448999999995</v>
      </c>
      <c r="N664" s="4">
        <v>0.96379448999999995</v>
      </c>
      <c r="O664" s="4">
        <v>1.8897931E-2</v>
      </c>
      <c r="P664" s="4">
        <v>9.4489656000000005E-2</v>
      </c>
      <c r="Q664" s="4">
        <v>0.708672419</v>
      </c>
      <c r="R664" s="4">
        <v>4.9323600389999998</v>
      </c>
      <c r="S664" s="4">
        <v>4.2520345000000001E-2</v>
      </c>
    </row>
    <row r="665" spans="1:19" x14ac:dyDescent="0.25">
      <c r="A665" s="3" t="s">
        <v>1719</v>
      </c>
      <c r="B665" s="3" t="s">
        <v>9</v>
      </c>
      <c r="C665" s="3" t="s">
        <v>9</v>
      </c>
      <c r="D665" s="4">
        <v>49011</v>
      </c>
      <c r="E665" s="3" t="s">
        <v>47</v>
      </c>
      <c r="F665" s="4">
        <v>2104008310</v>
      </c>
      <c r="G665" s="3" t="s">
        <v>1569</v>
      </c>
      <c r="H665" s="3" t="s">
        <v>1580</v>
      </c>
      <c r="I665" s="3" t="s">
        <v>1574</v>
      </c>
      <c r="J665" s="3" t="s">
        <v>1585</v>
      </c>
      <c r="K665" s="3" t="s">
        <v>9</v>
      </c>
      <c r="L665" s="3" t="s">
        <v>9</v>
      </c>
      <c r="M665" s="4">
        <v>27.752975710000001</v>
      </c>
      <c r="N665" s="4">
        <v>27.752975710000001</v>
      </c>
      <c r="O665" s="4">
        <v>0.362783996</v>
      </c>
      <c r="P665" s="4">
        <v>2.539487973</v>
      </c>
      <c r="Q665" s="4">
        <v>48.068879500000001</v>
      </c>
      <c r="R665" s="4">
        <v>209.32636579999999</v>
      </c>
      <c r="S665" s="4">
        <v>1.5418319840000001</v>
      </c>
    </row>
    <row r="666" spans="1:19" x14ac:dyDescent="0.25">
      <c r="A666" s="3" t="s">
        <v>1719</v>
      </c>
      <c r="B666" s="3" t="s">
        <v>9</v>
      </c>
      <c r="C666" s="3" t="s">
        <v>9</v>
      </c>
      <c r="D666" s="4">
        <v>49011</v>
      </c>
      <c r="E666" s="3" t="s">
        <v>47</v>
      </c>
      <c r="F666" s="4">
        <v>2104008320</v>
      </c>
      <c r="G666" s="3" t="s">
        <v>1569</v>
      </c>
      <c r="H666" s="3" t="s">
        <v>1580</v>
      </c>
      <c r="I666" s="3" t="s">
        <v>1574</v>
      </c>
      <c r="J666" s="3" t="s">
        <v>1586</v>
      </c>
      <c r="K666" s="3" t="s">
        <v>9</v>
      </c>
      <c r="L666" s="3" t="s">
        <v>9</v>
      </c>
      <c r="M666" s="4">
        <v>22.043514439999999</v>
      </c>
      <c r="N666" s="4">
        <v>22.043514439999999</v>
      </c>
      <c r="O666" s="4">
        <v>0.44986764200000001</v>
      </c>
      <c r="P666" s="4">
        <v>2.5642455580000001</v>
      </c>
      <c r="Q666" s="4">
        <v>13.496029249999999</v>
      </c>
      <c r="R666" s="4">
        <v>158.3534099</v>
      </c>
      <c r="S666" s="4">
        <v>1.0122021940000001</v>
      </c>
    </row>
    <row r="667" spans="1:19" x14ac:dyDescent="0.25">
      <c r="A667" s="3" t="s">
        <v>1719</v>
      </c>
      <c r="B667" s="3" t="s">
        <v>9</v>
      </c>
      <c r="C667" s="3" t="s">
        <v>9</v>
      </c>
      <c r="D667" s="4">
        <v>49011</v>
      </c>
      <c r="E667" s="3" t="s">
        <v>47</v>
      </c>
      <c r="F667" s="4">
        <v>2104008330</v>
      </c>
      <c r="G667" s="3" t="s">
        <v>1569</v>
      </c>
      <c r="H667" s="3" t="s">
        <v>1580</v>
      </c>
      <c r="I667" s="3" t="s">
        <v>1574</v>
      </c>
      <c r="J667" s="3" t="s">
        <v>1587</v>
      </c>
      <c r="K667" s="3" t="s">
        <v>9</v>
      </c>
      <c r="L667" s="3" t="s">
        <v>9</v>
      </c>
      <c r="M667" s="4">
        <v>15.295497660000001</v>
      </c>
      <c r="N667" s="4">
        <v>15.295497660000001</v>
      </c>
      <c r="O667" s="4">
        <v>0.29991171900000002</v>
      </c>
      <c r="P667" s="4">
        <v>1.4995585950000001</v>
      </c>
      <c r="Q667" s="4">
        <v>11.246689460000001</v>
      </c>
      <c r="R667" s="4">
        <v>78.276958629999996</v>
      </c>
      <c r="S667" s="4">
        <v>0.67480136800000001</v>
      </c>
    </row>
    <row r="668" spans="1:19" x14ac:dyDescent="0.25">
      <c r="A668" s="3" t="s">
        <v>1719</v>
      </c>
      <c r="B668" s="3" t="s">
        <v>9</v>
      </c>
      <c r="C668" s="3" t="s">
        <v>9</v>
      </c>
      <c r="D668" s="4">
        <v>49011</v>
      </c>
      <c r="E668" s="3" t="s">
        <v>47</v>
      </c>
      <c r="F668" s="4">
        <v>2104008400</v>
      </c>
      <c r="G668" s="3" t="s">
        <v>1569</v>
      </c>
      <c r="H668" s="3" t="s">
        <v>1580</v>
      </c>
      <c r="I668" s="3" t="s">
        <v>1574</v>
      </c>
      <c r="J668" s="3" t="s">
        <v>1588</v>
      </c>
      <c r="K668" s="3" t="s">
        <v>9</v>
      </c>
      <c r="L668" s="3" t="s">
        <v>9</v>
      </c>
      <c r="M668" s="4">
        <v>1.1773889870000001</v>
      </c>
      <c r="N668" s="4">
        <v>1.1773889870000001</v>
      </c>
      <c r="O668" s="4">
        <v>0.12312564600000001</v>
      </c>
      <c r="P668" s="4">
        <v>1.4621170429999999</v>
      </c>
      <c r="Q668" s="4">
        <v>0.84571927899999999</v>
      </c>
      <c r="R668" s="4">
        <v>6.1178055230000004</v>
      </c>
      <c r="S668" s="4">
        <v>0.115430293</v>
      </c>
    </row>
    <row r="669" spans="1:19" x14ac:dyDescent="0.25">
      <c r="A669" s="3" t="s">
        <v>1719</v>
      </c>
      <c r="B669" s="3" t="s">
        <v>9</v>
      </c>
      <c r="C669" s="3" t="s">
        <v>9</v>
      </c>
      <c r="D669" s="4">
        <v>49011</v>
      </c>
      <c r="E669" s="3" t="s">
        <v>47</v>
      </c>
      <c r="F669" s="4">
        <v>2104008510</v>
      </c>
      <c r="G669" s="3" t="s">
        <v>1569</v>
      </c>
      <c r="H669" s="3" t="s">
        <v>1580</v>
      </c>
      <c r="I669" s="3" t="s">
        <v>1574</v>
      </c>
      <c r="J669" s="3" t="s">
        <v>1589</v>
      </c>
      <c r="K669" s="3" t="s">
        <v>9</v>
      </c>
      <c r="L669" s="3" t="s">
        <v>9</v>
      </c>
      <c r="M669" s="4">
        <v>0.53503155800000002</v>
      </c>
      <c r="N669" s="4">
        <v>0.53503155800000002</v>
      </c>
      <c r="O669" s="4">
        <v>3.9351958999999999E-2</v>
      </c>
      <c r="P669" s="4">
        <v>3.5694541000000003E-2</v>
      </c>
      <c r="Q669" s="4">
        <v>0.228745376</v>
      </c>
      <c r="R669" s="4">
        <v>3.5591229740000001</v>
      </c>
      <c r="S669" s="4">
        <v>3.4893361999999997E-2</v>
      </c>
    </row>
    <row r="670" spans="1:19" x14ac:dyDescent="0.25">
      <c r="A670" s="3" t="s">
        <v>1719</v>
      </c>
      <c r="B670" s="3" t="s">
        <v>9</v>
      </c>
      <c r="C670" s="3" t="s">
        <v>9</v>
      </c>
      <c r="D670" s="4">
        <v>49011</v>
      </c>
      <c r="E670" s="3" t="s">
        <v>47</v>
      </c>
      <c r="F670" s="4">
        <v>2104008610</v>
      </c>
      <c r="G670" s="3" t="s">
        <v>1569</v>
      </c>
      <c r="H670" s="3" t="s">
        <v>1580</v>
      </c>
      <c r="I670" s="3" t="s">
        <v>1574</v>
      </c>
      <c r="J670" s="3" t="s">
        <v>1590</v>
      </c>
      <c r="K670" s="3" t="s">
        <v>9</v>
      </c>
      <c r="L670" s="3" t="s">
        <v>9</v>
      </c>
      <c r="M670" s="4">
        <v>2.0106769070000001</v>
      </c>
      <c r="N670" s="4">
        <v>2.0106769070000001</v>
      </c>
      <c r="O670" s="4">
        <v>6.3776157999999999E-2</v>
      </c>
      <c r="P670" s="4">
        <v>6.2833653000000003E-2</v>
      </c>
      <c r="Q670" s="4">
        <v>2.1174941180000002</v>
      </c>
      <c r="R670" s="4">
        <v>11.3100576</v>
      </c>
      <c r="S670" s="4">
        <v>5.3408604999999998E-2</v>
      </c>
    </row>
    <row r="671" spans="1:19" x14ac:dyDescent="0.25">
      <c r="A671" s="3" t="s">
        <v>1719</v>
      </c>
      <c r="B671" s="3" t="s">
        <v>9</v>
      </c>
      <c r="C671" s="3" t="s">
        <v>9</v>
      </c>
      <c r="D671" s="4">
        <v>49011</v>
      </c>
      <c r="E671" s="3" t="s">
        <v>47</v>
      </c>
      <c r="F671" s="4">
        <v>2104008700</v>
      </c>
      <c r="G671" s="3" t="s">
        <v>1569</v>
      </c>
      <c r="H671" s="3" t="s">
        <v>1580</v>
      </c>
      <c r="I671" s="3" t="s">
        <v>1574</v>
      </c>
      <c r="J671" s="3" t="s">
        <v>1591</v>
      </c>
      <c r="K671" s="3" t="s">
        <v>9</v>
      </c>
      <c r="L671" s="3" t="s">
        <v>9</v>
      </c>
      <c r="M671" s="4">
        <v>1.1309290679999999</v>
      </c>
      <c r="N671" s="4">
        <v>1.1309290679999999</v>
      </c>
      <c r="O671" s="4">
        <v>1.9168289000000002E-2</v>
      </c>
      <c r="P671" s="4">
        <v>0.12459388</v>
      </c>
      <c r="Q671" s="4">
        <v>0.90570166799999996</v>
      </c>
      <c r="R671" s="4">
        <v>7.1401877569999996</v>
      </c>
      <c r="S671" s="4">
        <v>8.6257301999999994E-2</v>
      </c>
    </row>
    <row r="672" spans="1:19" x14ac:dyDescent="0.25">
      <c r="A672" s="3" t="s">
        <v>1719</v>
      </c>
      <c r="B672" s="3" t="s">
        <v>9</v>
      </c>
      <c r="C672" s="3" t="s">
        <v>9</v>
      </c>
      <c r="D672" s="4">
        <v>49011</v>
      </c>
      <c r="E672" s="3" t="s">
        <v>47</v>
      </c>
      <c r="F672" s="4">
        <v>2104009000</v>
      </c>
      <c r="G672" s="3" t="s">
        <v>1569</v>
      </c>
      <c r="H672" s="3" t="s">
        <v>1580</v>
      </c>
      <c r="I672" s="3" t="s">
        <v>1592</v>
      </c>
      <c r="J672" s="3" t="s">
        <v>1579</v>
      </c>
      <c r="K672" s="3" t="s">
        <v>9</v>
      </c>
      <c r="L672" s="3" t="s">
        <v>9</v>
      </c>
      <c r="M672" s="4">
        <v>20.954447949999999</v>
      </c>
      <c r="N672" s="4">
        <v>20.296941400000001</v>
      </c>
      <c r="O672" s="5"/>
      <c r="P672" s="4">
        <v>5.4916090740000003</v>
      </c>
      <c r="Q672" s="4">
        <v>28.27278175</v>
      </c>
      <c r="R672" s="4">
        <v>89.392303870000006</v>
      </c>
      <c r="S672" s="5"/>
    </row>
    <row r="673" spans="1:19" x14ac:dyDescent="0.25">
      <c r="A673" s="3" t="s">
        <v>1719</v>
      </c>
      <c r="B673" s="3" t="s">
        <v>9</v>
      </c>
      <c r="C673" s="3" t="s">
        <v>9</v>
      </c>
      <c r="D673" s="4">
        <v>49011</v>
      </c>
      <c r="E673" s="3" t="s">
        <v>47</v>
      </c>
      <c r="F673" s="4">
        <v>2104011000</v>
      </c>
      <c r="G673" s="3" t="s">
        <v>1569</v>
      </c>
      <c r="H673" s="3" t="s">
        <v>1580</v>
      </c>
      <c r="I673" s="3" t="s">
        <v>1575</v>
      </c>
      <c r="J673" s="3" t="s">
        <v>1593</v>
      </c>
      <c r="K673" s="3" t="s">
        <v>9</v>
      </c>
      <c r="L673" s="3" t="s">
        <v>9</v>
      </c>
      <c r="M673" s="4">
        <v>2.2506522279537302E-3</v>
      </c>
      <c r="N673" s="4">
        <v>2.0142391787989268E-3</v>
      </c>
      <c r="O673" s="4">
        <v>4.0284783575978526E-2</v>
      </c>
      <c r="P673" s="4">
        <v>1.7021739539145857E-2</v>
      </c>
      <c r="Q673" s="4">
        <v>6.6195653763345013E-4</v>
      </c>
      <c r="R673" s="4">
        <v>4.7282609830960722E-3</v>
      </c>
      <c r="S673" s="4">
        <v>9.4565219661921435E-4</v>
      </c>
    </row>
    <row r="674" spans="1:19" x14ac:dyDescent="0.25">
      <c r="A674" s="3" t="s">
        <v>1719</v>
      </c>
      <c r="B674" s="3" t="s">
        <v>9</v>
      </c>
      <c r="C674" s="3" t="s">
        <v>9</v>
      </c>
      <c r="D674" s="4">
        <v>49011</v>
      </c>
      <c r="E674" s="3" t="s">
        <v>47</v>
      </c>
      <c r="F674" s="4">
        <v>2296000000</v>
      </c>
      <c r="G674" s="3" t="s">
        <v>676</v>
      </c>
      <c r="H674" s="3" t="s">
        <v>1594</v>
      </c>
      <c r="I674" s="3" t="s">
        <v>1595</v>
      </c>
      <c r="J674" s="3" t="s">
        <v>1442</v>
      </c>
      <c r="K674" s="3" t="s">
        <v>9</v>
      </c>
      <c r="L674" s="3" t="s">
        <v>9</v>
      </c>
      <c r="M674" s="4">
        <v>40.602120545151799</v>
      </c>
      <c r="N674" s="4">
        <v>4.0406680543842999</v>
      </c>
      <c r="O674" s="5"/>
      <c r="P674" s="5"/>
      <c r="Q674" s="5"/>
      <c r="R674" s="5"/>
      <c r="S674" s="5"/>
    </row>
    <row r="675" spans="1:19" x14ac:dyDescent="0.25">
      <c r="A675" s="3" t="s">
        <v>1719</v>
      </c>
      <c r="B675" s="3" t="s">
        <v>9</v>
      </c>
      <c r="C675" s="3" t="s">
        <v>9</v>
      </c>
      <c r="D675" s="4">
        <v>49011</v>
      </c>
      <c r="E675" s="3" t="s">
        <v>47</v>
      </c>
      <c r="F675" s="4">
        <v>2302002100</v>
      </c>
      <c r="G675" s="3" t="s">
        <v>670</v>
      </c>
      <c r="H675" s="3" t="s">
        <v>1596</v>
      </c>
      <c r="I675" s="3" t="s">
        <v>1597</v>
      </c>
      <c r="J675" s="3" t="s">
        <v>1598</v>
      </c>
      <c r="K675" s="3" t="s">
        <v>9</v>
      </c>
      <c r="L675" s="3" t="s">
        <v>9</v>
      </c>
      <c r="M675" s="4">
        <v>11.732341479600001</v>
      </c>
      <c r="N675" s="4">
        <v>11.3902907076</v>
      </c>
      <c r="O675" s="5"/>
      <c r="P675" s="5"/>
      <c r="Q675" s="4">
        <v>0.70656241265279995</v>
      </c>
      <c r="R675" s="4">
        <v>9.8154610307999999</v>
      </c>
      <c r="S675" s="5"/>
    </row>
    <row r="676" spans="1:19" x14ac:dyDescent="0.25">
      <c r="A676" s="3" t="s">
        <v>1719</v>
      </c>
      <c r="B676" s="3" t="s">
        <v>9</v>
      </c>
      <c r="C676" s="3" t="s">
        <v>9</v>
      </c>
      <c r="D676" s="4">
        <v>49011</v>
      </c>
      <c r="E676" s="3" t="s">
        <v>47</v>
      </c>
      <c r="F676" s="4">
        <v>2302002200</v>
      </c>
      <c r="G676" s="3" t="s">
        <v>670</v>
      </c>
      <c r="H676" s="3" t="s">
        <v>1596</v>
      </c>
      <c r="I676" s="3" t="s">
        <v>1597</v>
      </c>
      <c r="J676" s="3" t="s">
        <v>1599</v>
      </c>
      <c r="K676" s="3" t="s">
        <v>9</v>
      </c>
      <c r="L676" s="3" t="s">
        <v>9</v>
      </c>
      <c r="M676" s="4">
        <v>74.608404588666701</v>
      </c>
      <c r="N676" s="4">
        <v>72.242598647999998</v>
      </c>
      <c r="O676" s="5"/>
      <c r="P676" s="5"/>
      <c r="Q676" s="4">
        <v>8.9590425774666596</v>
      </c>
      <c r="R676" s="4">
        <v>29.3065671602</v>
      </c>
      <c r="S676" s="5"/>
    </row>
    <row r="677" spans="1:19" x14ac:dyDescent="0.25">
      <c r="A677" s="3" t="s">
        <v>1719</v>
      </c>
      <c r="B677" s="3" t="s">
        <v>9</v>
      </c>
      <c r="C677" s="3" t="s">
        <v>9</v>
      </c>
      <c r="D677" s="4">
        <v>49011</v>
      </c>
      <c r="E677" s="3" t="s">
        <v>47</v>
      </c>
      <c r="F677" s="4">
        <v>2302003000</v>
      </c>
      <c r="G677" s="3" t="s">
        <v>670</v>
      </c>
      <c r="H677" s="3" t="s">
        <v>1596</v>
      </c>
      <c r="I677" s="3" t="s">
        <v>1600</v>
      </c>
      <c r="J677" s="3" t="s">
        <v>1310</v>
      </c>
      <c r="K677" s="3" t="s">
        <v>9</v>
      </c>
      <c r="L677" s="3" t="s">
        <v>9</v>
      </c>
      <c r="M677" s="4">
        <v>0</v>
      </c>
      <c r="N677" s="4">
        <v>0</v>
      </c>
      <c r="O677" s="5"/>
      <c r="P677" s="5"/>
      <c r="Q677" s="4">
        <v>2.0397356343080602</v>
      </c>
      <c r="R677" s="4">
        <v>0</v>
      </c>
      <c r="S677" s="5"/>
    </row>
    <row r="678" spans="1:19" x14ac:dyDescent="0.25">
      <c r="A678" s="3" t="s">
        <v>1719</v>
      </c>
      <c r="B678" s="3" t="s">
        <v>9</v>
      </c>
      <c r="C678" s="3" t="s">
        <v>9</v>
      </c>
      <c r="D678" s="4">
        <v>49011</v>
      </c>
      <c r="E678" s="3" t="s">
        <v>47</v>
      </c>
      <c r="F678" s="4">
        <v>2302003100</v>
      </c>
      <c r="G678" s="3" t="s">
        <v>670</v>
      </c>
      <c r="H678" s="3" t="s">
        <v>1596</v>
      </c>
      <c r="I678" s="3" t="s">
        <v>1600</v>
      </c>
      <c r="J678" s="3" t="s">
        <v>1601</v>
      </c>
      <c r="K678" s="3" t="s">
        <v>9</v>
      </c>
      <c r="L678" s="3" t="s">
        <v>9</v>
      </c>
      <c r="M678" s="4">
        <v>19.562084599999999</v>
      </c>
      <c r="N678" s="4">
        <v>14.867184296</v>
      </c>
      <c r="O678" s="5"/>
      <c r="P678" s="5"/>
      <c r="Q678" s="4">
        <v>1.16677538805</v>
      </c>
      <c r="R678" s="4">
        <v>2.4249263028499999</v>
      </c>
      <c r="S678" s="5"/>
    </row>
    <row r="679" spans="1:19" x14ac:dyDescent="0.25">
      <c r="A679" s="3" t="s">
        <v>1719</v>
      </c>
      <c r="B679" s="3" t="s">
        <v>9</v>
      </c>
      <c r="C679" s="3" t="s">
        <v>9</v>
      </c>
      <c r="D679" s="4">
        <v>49011</v>
      </c>
      <c r="E679" s="3" t="s">
        <v>47</v>
      </c>
      <c r="F679" s="4">
        <v>2302003200</v>
      </c>
      <c r="G679" s="3" t="s">
        <v>670</v>
      </c>
      <c r="H679" s="3" t="s">
        <v>1596</v>
      </c>
      <c r="I679" s="3" t="s">
        <v>1600</v>
      </c>
      <c r="J679" s="3" t="s">
        <v>1602</v>
      </c>
      <c r="K679" s="3" t="s">
        <v>9</v>
      </c>
      <c r="L679" s="3" t="s">
        <v>9</v>
      </c>
      <c r="M679" s="4">
        <v>1.4244472584000001</v>
      </c>
      <c r="N679" s="4">
        <v>1.20659061888</v>
      </c>
      <c r="O679" s="5"/>
      <c r="P679" s="5"/>
      <c r="Q679" s="4">
        <v>6.8044496548571407E-2</v>
      </c>
      <c r="R679" s="4">
        <v>0</v>
      </c>
      <c r="S679" s="5"/>
    </row>
    <row r="680" spans="1:19" x14ac:dyDescent="0.25">
      <c r="A680" s="3" t="s">
        <v>1719</v>
      </c>
      <c r="B680" s="3" t="s">
        <v>9</v>
      </c>
      <c r="C680" s="3" t="s">
        <v>9</v>
      </c>
      <c r="D680" s="4">
        <v>49011</v>
      </c>
      <c r="E680" s="3" t="s">
        <v>47</v>
      </c>
      <c r="F680" s="4">
        <v>2302050000</v>
      </c>
      <c r="G680" s="3" t="s">
        <v>670</v>
      </c>
      <c r="H680" s="3" t="s">
        <v>1596</v>
      </c>
      <c r="I680" s="3" t="s">
        <v>1603</v>
      </c>
      <c r="J680" s="3" t="s">
        <v>1181</v>
      </c>
      <c r="K680" s="3" t="s">
        <v>9</v>
      </c>
      <c r="L680" s="3" t="s">
        <v>9</v>
      </c>
      <c r="M680" s="5"/>
      <c r="N680" s="5"/>
      <c r="O680" s="5"/>
      <c r="P680" s="5"/>
      <c r="Q680" s="4">
        <v>60.949174999999997</v>
      </c>
      <c r="R680" s="5"/>
      <c r="S680" s="5"/>
    </row>
    <row r="681" spans="1:19" x14ac:dyDescent="0.25">
      <c r="A681" s="3" t="s">
        <v>1719</v>
      </c>
      <c r="B681" s="3" t="s">
        <v>9</v>
      </c>
      <c r="C681" s="3" t="s">
        <v>9</v>
      </c>
      <c r="D681" s="4">
        <v>49011</v>
      </c>
      <c r="E681" s="3" t="s">
        <v>47</v>
      </c>
      <c r="F681" s="4">
        <v>2311010000</v>
      </c>
      <c r="G681" s="3" t="s">
        <v>670</v>
      </c>
      <c r="H681" s="3" t="s">
        <v>1604</v>
      </c>
      <c r="I681" s="3" t="s">
        <v>1580</v>
      </c>
      <c r="J681" s="3" t="s">
        <v>1181</v>
      </c>
      <c r="K681" s="3" t="s">
        <v>9</v>
      </c>
      <c r="L681" s="3" t="s">
        <v>9</v>
      </c>
      <c r="M681" s="4">
        <v>316.07778207917545</v>
      </c>
      <c r="N681" s="4">
        <v>31.607778207917548</v>
      </c>
      <c r="O681" s="5"/>
      <c r="P681" s="5"/>
      <c r="Q681" s="5"/>
      <c r="R681" s="5"/>
      <c r="S681" s="5"/>
    </row>
    <row r="682" spans="1:19" x14ac:dyDescent="0.25">
      <c r="A682" s="3" t="s">
        <v>1719</v>
      </c>
      <c r="B682" s="3" t="s">
        <v>9</v>
      </c>
      <c r="C682" s="3" t="s">
        <v>9</v>
      </c>
      <c r="D682" s="4">
        <v>49011</v>
      </c>
      <c r="E682" s="3" t="s">
        <v>47</v>
      </c>
      <c r="F682" s="4">
        <v>2311020000</v>
      </c>
      <c r="G682" s="3" t="s">
        <v>670</v>
      </c>
      <c r="H682" s="3" t="s">
        <v>1604</v>
      </c>
      <c r="I682" s="3" t="s">
        <v>1605</v>
      </c>
      <c r="J682" s="3" t="s">
        <v>1181</v>
      </c>
      <c r="K682" s="3" t="s">
        <v>9</v>
      </c>
      <c r="L682" s="3" t="s">
        <v>9</v>
      </c>
      <c r="M682" s="4">
        <v>1042.485818976121</v>
      </c>
      <c r="N682" s="4">
        <v>104.2485818976121</v>
      </c>
      <c r="O682" s="5"/>
      <c r="P682" s="5"/>
      <c r="Q682" s="5"/>
      <c r="R682" s="5"/>
      <c r="S682" s="5"/>
    </row>
    <row r="683" spans="1:19" x14ac:dyDescent="0.25">
      <c r="A683" s="3" t="s">
        <v>1719</v>
      </c>
      <c r="B683" s="3" t="s">
        <v>9</v>
      </c>
      <c r="C683" s="3" t="s">
        <v>9</v>
      </c>
      <c r="D683" s="4">
        <v>49011</v>
      </c>
      <c r="E683" s="3" t="s">
        <v>47</v>
      </c>
      <c r="F683" s="4">
        <v>2311030000</v>
      </c>
      <c r="G683" s="3" t="s">
        <v>670</v>
      </c>
      <c r="H683" s="3" t="s">
        <v>1604</v>
      </c>
      <c r="I683" s="3" t="s">
        <v>1606</v>
      </c>
      <c r="J683" s="3" t="s">
        <v>1181</v>
      </c>
      <c r="K683" s="3" t="s">
        <v>9</v>
      </c>
      <c r="L683" s="3" t="s">
        <v>9</v>
      </c>
      <c r="M683" s="4">
        <v>322.48528810664243</v>
      </c>
      <c r="N683" s="4">
        <v>32.248528810664247</v>
      </c>
      <c r="O683" s="5"/>
      <c r="P683" s="5"/>
      <c r="Q683" s="5"/>
      <c r="R683" s="5"/>
      <c r="S683" s="5"/>
    </row>
    <row r="684" spans="1:19" x14ac:dyDescent="0.25">
      <c r="A684" s="3" t="s">
        <v>1719</v>
      </c>
      <c r="B684" s="3" t="s">
        <v>9</v>
      </c>
      <c r="C684" s="3" t="s">
        <v>9</v>
      </c>
      <c r="D684" s="4">
        <v>49011</v>
      </c>
      <c r="E684" s="3" t="s">
        <v>47</v>
      </c>
      <c r="F684" s="4">
        <v>2325000000</v>
      </c>
      <c r="G684" s="3" t="s">
        <v>670</v>
      </c>
      <c r="H684" s="3" t="s">
        <v>1607</v>
      </c>
      <c r="I684" s="3" t="s">
        <v>1455</v>
      </c>
      <c r="J684" s="3" t="s">
        <v>1181</v>
      </c>
      <c r="K684" s="3" t="s">
        <v>9</v>
      </c>
      <c r="L684" s="3" t="s">
        <v>9</v>
      </c>
      <c r="M684" s="4">
        <v>13.277319376000001</v>
      </c>
      <c r="N684" s="4">
        <v>1.7551642683999999</v>
      </c>
      <c r="O684" s="5"/>
      <c r="P684" s="5"/>
      <c r="Q684" s="5"/>
      <c r="R684" s="5"/>
      <c r="S684" s="5"/>
    </row>
    <row r="685" spans="1:19" x14ac:dyDescent="0.25">
      <c r="A685" s="3" t="s">
        <v>1719</v>
      </c>
      <c r="B685" s="3" t="s">
        <v>9</v>
      </c>
      <c r="C685" s="3" t="s">
        <v>9</v>
      </c>
      <c r="D685" s="4">
        <v>49011</v>
      </c>
      <c r="E685" s="3" t="s">
        <v>47</v>
      </c>
      <c r="F685" s="4">
        <v>2401001000</v>
      </c>
      <c r="G685" s="3" t="s">
        <v>1608</v>
      </c>
      <c r="H685" s="3" t="s">
        <v>1609</v>
      </c>
      <c r="I685" s="3" t="s">
        <v>1610</v>
      </c>
      <c r="J685" s="3" t="s">
        <v>1611</v>
      </c>
      <c r="K685" s="3" t="s">
        <v>9</v>
      </c>
      <c r="L685" s="3" t="s">
        <v>9</v>
      </c>
      <c r="M685" s="5"/>
      <c r="N685" s="5"/>
      <c r="O685" s="5"/>
      <c r="P685" s="5"/>
      <c r="Q685" s="4">
        <v>183.36994649999997</v>
      </c>
      <c r="R685" s="5"/>
      <c r="S685" s="5"/>
    </row>
    <row r="686" spans="1:19" x14ac:dyDescent="0.25">
      <c r="A686" s="3" t="s">
        <v>1719</v>
      </c>
      <c r="B686" s="3" t="s">
        <v>9</v>
      </c>
      <c r="C686" s="3" t="s">
        <v>9</v>
      </c>
      <c r="D686" s="4">
        <v>49011</v>
      </c>
      <c r="E686" s="3" t="s">
        <v>47</v>
      </c>
      <c r="F686" s="4">
        <v>2401005000</v>
      </c>
      <c r="G686" s="3" t="s">
        <v>1608</v>
      </c>
      <c r="H686" s="3" t="s">
        <v>1609</v>
      </c>
      <c r="I686" s="3" t="s">
        <v>1612</v>
      </c>
      <c r="J686" s="3" t="s">
        <v>1611</v>
      </c>
      <c r="K686" s="3" t="s">
        <v>9</v>
      </c>
      <c r="L686" s="3" t="s">
        <v>9</v>
      </c>
      <c r="M686" s="5"/>
      <c r="N686" s="5"/>
      <c r="O686" s="5"/>
      <c r="P686" s="5"/>
      <c r="Q686" s="4">
        <v>67.649200053460589</v>
      </c>
      <c r="R686" s="5"/>
      <c r="S686" s="5"/>
    </row>
    <row r="687" spans="1:19" x14ac:dyDescent="0.25">
      <c r="A687" s="3" t="s">
        <v>1719</v>
      </c>
      <c r="B687" s="3" t="s">
        <v>9</v>
      </c>
      <c r="C687" s="3" t="s">
        <v>9</v>
      </c>
      <c r="D687" s="4">
        <v>49011</v>
      </c>
      <c r="E687" s="3" t="s">
        <v>47</v>
      </c>
      <c r="F687" s="4">
        <v>2401008000</v>
      </c>
      <c r="G687" s="3" t="s">
        <v>1608</v>
      </c>
      <c r="H687" s="3" t="s">
        <v>1609</v>
      </c>
      <c r="I687" s="3" t="s">
        <v>1613</v>
      </c>
      <c r="J687" s="3" t="s">
        <v>1611</v>
      </c>
      <c r="K687" s="3" t="s">
        <v>9</v>
      </c>
      <c r="L687" s="3" t="s">
        <v>9</v>
      </c>
      <c r="M687" s="5"/>
      <c r="N687" s="5"/>
      <c r="O687" s="5"/>
      <c r="P687" s="5"/>
      <c r="Q687" s="4">
        <v>6.6904975499999999</v>
      </c>
      <c r="R687" s="5"/>
      <c r="S687" s="5"/>
    </row>
    <row r="688" spans="1:19" x14ac:dyDescent="0.25">
      <c r="A688" s="3" t="s">
        <v>1719</v>
      </c>
      <c r="B688" s="3" t="s">
        <v>9</v>
      </c>
      <c r="C688" s="3" t="s">
        <v>9</v>
      </c>
      <c r="D688" s="4">
        <v>49011</v>
      </c>
      <c r="E688" s="3" t="s">
        <v>47</v>
      </c>
      <c r="F688" s="4">
        <v>2401015000</v>
      </c>
      <c r="G688" s="3" t="s">
        <v>1608</v>
      </c>
      <c r="H688" s="3" t="s">
        <v>1609</v>
      </c>
      <c r="I688" s="3" t="s">
        <v>1614</v>
      </c>
      <c r="J688" s="3" t="s">
        <v>1611</v>
      </c>
      <c r="K688" s="3" t="s">
        <v>9</v>
      </c>
      <c r="L688" s="3" t="s">
        <v>9</v>
      </c>
      <c r="M688" s="5"/>
      <c r="N688" s="5"/>
      <c r="O688" s="5"/>
      <c r="P688" s="5"/>
      <c r="Q688" s="4">
        <v>4.3827365554799176</v>
      </c>
      <c r="R688" s="5"/>
      <c r="S688" s="5"/>
    </row>
    <row r="689" spans="1:19" x14ac:dyDescent="0.25">
      <c r="A689" s="3" t="s">
        <v>1719</v>
      </c>
      <c r="B689" s="3" t="s">
        <v>9</v>
      </c>
      <c r="C689" s="3" t="s">
        <v>9</v>
      </c>
      <c r="D689" s="4">
        <v>49011</v>
      </c>
      <c r="E689" s="3" t="s">
        <v>47</v>
      </c>
      <c r="F689" s="4">
        <v>2401020000</v>
      </c>
      <c r="G689" s="3" t="s">
        <v>1608</v>
      </c>
      <c r="H689" s="3" t="s">
        <v>1609</v>
      </c>
      <c r="I689" s="3" t="s">
        <v>1615</v>
      </c>
      <c r="J689" s="3" t="s">
        <v>1611</v>
      </c>
      <c r="K689" s="3" t="s">
        <v>9</v>
      </c>
      <c r="L689" s="3" t="s">
        <v>9</v>
      </c>
      <c r="M689" s="5"/>
      <c r="N689" s="5"/>
      <c r="O689" s="5"/>
      <c r="P689" s="5"/>
      <c r="Q689" s="4">
        <v>71.632089750297439</v>
      </c>
      <c r="R689" s="5"/>
      <c r="S689" s="5"/>
    </row>
    <row r="690" spans="1:19" x14ac:dyDescent="0.25">
      <c r="A690" s="3" t="s">
        <v>1719</v>
      </c>
      <c r="B690" s="3" t="s">
        <v>9</v>
      </c>
      <c r="C690" s="3" t="s">
        <v>9</v>
      </c>
      <c r="D690" s="4">
        <v>49011</v>
      </c>
      <c r="E690" s="3" t="s">
        <v>47</v>
      </c>
      <c r="F690" s="4">
        <v>2401025000</v>
      </c>
      <c r="G690" s="3" t="s">
        <v>1608</v>
      </c>
      <c r="H690" s="3" t="s">
        <v>1609</v>
      </c>
      <c r="I690" s="3" t="s">
        <v>1616</v>
      </c>
      <c r="J690" s="3" t="s">
        <v>1611</v>
      </c>
      <c r="K690" s="3" t="s">
        <v>9</v>
      </c>
      <c r="L690" s="3" t="s">
        <v>9</v>
      </c>
      <c r="M690" s="5"/>
      <c r="N690" s="5"/>
      <c r="O690" s="5"/>
      <c r="P690" s="5"/>
      <c r="Q690" s="4">
        <v>464.93351259449622</v>
      </c>
      <c r="R690" s="5"/>
      <c r="S690" s="5"/>
    </row>
    <row r="691" spans="1:19" x14ac:dyDescent="0.25">
      <c r="A691" s="3" t="s">
        <v>1719</v>
      </c>
      <c r="B691" s="3" t="s">
        <v>9</v>
      </c>
      <c r="C691" s="3" t="s">
        <v>9</v>
      </c>
      <c r="D691" s="4">
        <v>49011</v>
      </c>
      <c r="E691" s="3" t="s">
        <v>47</v>
      </c>
      <c r="F691" s="4">
        <v>2401030000</v>
      </c>
      <c r="G691" s="3" t="s">
        <v>1608</v>
      </c>
      <c r="H691" s="3" t="s">
        <v>1609</v>
      </c>
      <c r="I691" s="3" t="s">
        <v>1617</v>
      </c>
      <c r="J691" s="3" t="s">
        <v>1611</v>
      </c>
      <c r="K691" s="3" t="s">
        <v>9</v>
      </c>
      <c r="L691" s="3" t="s">
        <v>9</v>
      </c>
      <c r="M691" s="5"/>
      <c r="N691" s="5"/>
      <c r="O691" s="5"/>
      <c r="P691" s="5"/>
      <c r="Q691" s="4">
        <v>45.21572402287746</v>
      </c>
      <c r="R691" s="5"/>
      <c r="S691" s="5"/>
    </row>
    <row r="692" spans="1:19" x14ac:dyDescent="0.25">
      <c r="A692" s="3" t="s">
        <v>1719</v>
      </c>
      <c r="B692" s="3" t="s">
        <v>9</v>
      </c>
      <c r="C692" s="3" t="s">
        <v>9</v>
      </c>
      <c r="D692" s="4">
        <v>49011</v>
      </c>
      <c r="E692" s="3" t="s">
        <v>47</v>
      </c>
      <c r="F692" s="4">
        <v>2401040000</v>
      </c>
      <c r="G692" s="3" t="s">
        <v>1608</v>
      </c>
      <c r="H692" s="3" t="s">
        <v>1609</v>
      </c>
      <c r="I692" s="3" t="s">
        <v>1618</v>
      </c>
      <c r="J692" s="3" t="s">
        <v>1611</v>
      </c>
      <c r="K692" s="3" t="s">
        <v>9</v>
      </c>
      <c r="L692" s="3" t="s">
        <v>9</v>
      </c>
      <c r="M692" s="5"/>
      <c r="N692" s="5"/>
      <c r="O692" s="5"/>
      <c r="P692" s="5"/>
      <c r="Q692" s="4">
        <v>188.81276209434404</v>
      </c>
      <c r="R692" s="5"/>
      <c r="S692" s="5"/>
    </row>
    <row r="693" spans="1:19" x14ac:dyDescent="0.25">
      <c r="A693" s="3" t="s">
        <v>1719</v>
      </c>
      <c r="B693" s="3" t="s">
        <v>9</v>
      </c>
      <c r="C693" s="3" t="s">
        <v>9</v>
      </c>
      <c r="D693" s="4">
        <v>49011</v>
      </c>
      <c r="E693" s="3" t="s">
        <v>47</v>
      </c>
      <c r="F693" s="4">
        <v>2401055000</v>
      </c>
      <c r="G693" s="3" t="s">
        <v>1608</v>
      </c>
      <c r="H693" s="3" t="s">
        <v>1609</v>
      </c>
      <c r="I693" s="3" t="s">
        <v>1619</v>
      </c>
      <c r="J693" s="3" t="s">
        <v>1611</v>
      </c>
      <c r="K693" s="3" t="s">
        <v>9</v>
      </c>
      <c r="L693" s="3" t="s">
        <v>9</v>
      </c>
      <c r="M693" s="5"/>
      <c r="N693" s="5"/>
      <c r="O693" s="5"/>
      <c r="P693" s="5"/>
      <c r="Q693" s="4">
        <v>12.002688334513273</v>
      </c>
      <c r="R693" s="5"/>
      <c r="S693" s="5"/>
    </row>
    <row r="694" spans="1:19" x14ac:dyDescent="0.25">
      <c r="A694" s="3" t="s">
        <v>1719</v>
      </c>
      <c r="B694" s="3" t="s">
        <v>9</v>
      </c>
      <c r="C694" s="3" t="s">
        <v>9</v>
      </c>
      <c r="D694" s="4">
        <v>49011</v>
      </c>
      <c r="E694" s="3" t="s">
        <v>47</v>
      </c>
      <c r="F694" s="4">
        <v>2401060000</v>
      </c>
      <c r="G694" s="3" t="s">
        <v>1608</v>
      </c>
      <c r="H694" s="3" t="s">
        <v>1609</v>
      </c>
      <c r="I694" s="3" t="s">
        <v>1620</v>
      </c>
      <c r="J694" s="3" t="s">
        <v>1611</v>
      </c>
      <c r="K694" s="3" t="s">
        <v>9</v>
      </c>
      <c r="L694" s="3" t="s">
        <v>9</v>
      </c>
      <c r="M694" s="5"/>
      <c r="N694" s="5"/>
      <c r="O694" s="5"/>
      <c r="P694" s="5"/>
      <c r="Q694" s="4">
        <v>0</v>
      </c>
      <c r="R694" s="5"/>
      <c r="S694" s="5"/>
    </row>
    <row r="695" spans="1:19" x14ac:dyDescent="0.25">
      <c r="A695" s="3" t="s">
        <v>1719</v>
      </c>
      <c r="B695" s="3" t="s">
        <v>9</v>
      </c>
      <c r="C695" s="3" t="s">
        <v>9</v>
      </c>
      <c r="D695" s="4">
        <v>49011</v>
      </c>
      <c r="E695" s="3" t="s">
        <v>47</v>
      </c>
      <c r="F695" s="4">
        <v>2401065000</v>
      </c>
      <c r="G695" s="3" t="s">
        <v>1608</v>
      </c>
      <c r="H695" s="3" t="s">
        <v>1609</v>
      </c>
      <c r="I695" s="3" t="s">
        <v>1621</v>
      </c>
      <c r="J695" s="3" t="s">
        <v>1611</v>
      </c>
      <c r="K695" s="3" t="s">
        <v>9</v>
      </c>
      <c r="L695" s="3" t="s">
        <v>9</v>
      </c>
      <c r="M695" s="5"/>
      <c r="N695" s="5"/>
      <c r="O695" s="5"/>
      <c r="P695" s="5"/>
      <c r="Q695" s="4">
        <v>1.1285593096498976</v>
      </c>
      <c r="R695" s="5"/>
      <c r="S695" s="5"/>
    </row>
    <row r="696" spans="1:19" x14ac:dyDescent="0.25">
      <c r="A696" s="3" t="s">
        <v>1719</v>
      </c>
      <c r="B696" s="3" t="s">
        <v>9</v>
      </c>
      <c r="C696" s="3" t="s">
        <v>9</v>
      </c>
      <c r="D696" s="4">
        <v>49011</v>
      </c>
      <c r="E696" s="3" t="s">
        <v>47</v>
      </c>
      <c r="F696" s="4">
        <v>2401070000</v>
      </c>
      <c r="G696" s="3" t="s">
        <v>1608</v>
      </c>
      <c r="H696" s="3" t="s">
        <v>1609</v>
      </c>
      <c r="I696" s="3" t="s">
        <v>1622</v>
      </c>
      <c r="J696" s="3" t="s">
        <v>1611</v>
      </c>
      <c r="K696" s="3" t="s">
        <v>9</v>
      </c>
      <c r="L696" s="3" t="s">
        <v>9</v>
      </c>
      <c r="M696" s="5"/>
      <c r="N696" s="5"/>
      <c r="O696" s="5"/>
      <c r="P696" s="5"/>
      <c r="Q696" s="4">
        <v>112.63579380803267</v>
      </c>
      <c r="R696" s="5"/>
      <c r="S696" s="5"/>
    </row>
    <row r="697" spans="1:19" x14ac:dyDescent="0.25">
      <c r="A697" s="3" t="s">
        <v>1719</v>
      </c>
      <c r="B697" s="3" t="s">
        <v>9</v>
      </c>
      <c r="C697" s="3" t="s">
        <v>9</v>
      </c>
      <c r="D697" s="4">
        <v>49011</v>
      </c>
      <c r="E697" s="3" t="s">
        <v>47</v>
      </c>
      <c r="F697" s="4">
        <v>2401075000</v>
      </c>
      <c r="G697" s="3" t="s">
        <v>1608</v>
      </c>
      <c r="H697" s="3" t="s">
        <v>1609</v>
      </c>
      <c r="I697" s="3" t="s">
        <v>1623</v>
      </c>
      <c r="J697" s="3" t="s">
        <v>1611</v>
      </c>
      <c r="K697" s="3" t="s">
        <v>9</v>
      </c>
      <c r="L697" s="3" t="s">
        <v>9</v>
      </c>
      <c r="M697" s="5"/>
      <c r="N697" s="5"/>
      <c r="O697" s="5"/>
      <c r="P697" s="5"/>
      <c r="Q697" s="4">
        <v>11.560431461311548</v>
      </c>
      <c r="R697" s="5"/>
      <c r="S697" s="5"/>
    </row>
    <row r="698" spans="1:19" x14ac:dyDescent="0.25">
      <c r="A698" s="3" t="s">
        <v>1719</v>
      </c>
      <c r="B698" s="3" t="s">
        <v>9</v>
      </c>
      <c r="C698" s="3" t="s">
        <v>9</v>
      </c>
      <c r="D698" s="4">
        <v>49011</v>
      </c>
      <c r="E698" s="3" t="s">
        <v>47</v>
      </c>
      <c r="F698" s="4">
        <v>2401080000</v>
      </c>
      <c r="G698" s="3" t="s">
        <v>1608</v>
      </c>
      <c r="H698" s="3" t="s">
        <v>1609</v>
      </c>
      <c r="I698" s="3" t="s">
        <v>1624</v>
      </c>
      <c r="J698" s="3" t="s">
        <v>1611</v>
      </c>
      <c r="K698" s="3" t="s">
        <v>9</v>
      </c>
      <c r="L698" s="3" t="s">
        <v>9</v>
      </c>
      <c r="M698" s="5"/>
      <c r="N698" s="5"/>
      <c r="O698" s="5"/>
      <c r="P698" s="5"/>
      <c r="Q698" s="4">
        <v>0</v>
      </c>
      <c r="R698" s="5"/>
      <c r="S698" s="5"/>
    </row>
    <row r="699" spans="1:19" x14ac:dyDescent="0.25">
      <c r="A699" s="3" t="s">
        <v>1719</v>
      </c>
      <c r="B699" s="3" t="s">
        <v>9</v>
      </c>
      <c r="C699" s="3" t="s">
        <v>9</v>
      </c>
      <c r="D699" s="4">
        <v>49011</v>
      </c>
      <c r="E699" s="3" t="s">
        <v>47</v>
      </c>
      <c r="F699" s="4">
        <v>2401085000</v>
      </c>
      <c r="G699" s="3" t="s">
        <v>1608</v>
      </c>
      <c r="H699" s="3" t="s">
        <v>1609</v>
      </c>
      <c r="I699" s="3" t="s">
        <v>1625</v>
      </c>
      <c r="J699" s="3" t="s">
        <v>1611</v>
      </c>
      <c r="K699" s="3" t="s">
        <v>9</v>
      </c>
      <c r="L699" s="3" t="s">
        <v>9</v>
      </c>
      <c r="M699" s="5"/>
      <c r="N699" s="5"/>
      <c r="O699" s="5"/>
      <c r="P699" s="5"/>
      <c r="Q699" s="4">
        <v>0</v>
      </c>
      <c r="R699" s="5"/>
      <c r="S699" s="5"/>
    </row>
    <row r="700" spans="1:19" x14ac:dyDescent="0.25">
      <c r="A700" s="3" t="s">
        <v>1719</v>
      </c>
      <c r="B700" s="3" t="s">
        <v>9</v>
      </c>
      <c r="C700" s="3" t="s">
        <v>9</v>
      </c>
      <c r="D700" s="4">
        <v>49011</v>
      </c>
      <c r="E700" s="3" t="s">
        <v>47</v>
      </c>
      <c r="F700" s="4">
        <v>2401090000</v>
      </c>
      <c r="G700" s="3" t="s">
        <v>1608</v>
      </c>
      <c r="H700" s="3" t="s">
        <v>1609</v>
      </c>
      <c r="I700" s="3" t="s">
        <v>1626</v>
      </c>
      <c r="J700" s="3" t="s">
        <v>1611</v>
      </c>
      <c r="K700" s="3" t="s">
        <v>9</v>
      </c>
      <c r="L700" s="3" t="s">
        <v>9</v>
      </c>
      <c r="M700" s="5"/>
      <c r="N700" s="5"/>
      <c r="O700" s="5"/>
      <c r="P700" s="5"/>
      <c r="Q700" s="4">
        <v>0</v>
      </c>
      <c r="R700" s="5"/>
      <c r="S700" s="5"/>
    </row>
    <row r="701" spans="1:19" x14ac:dyDescent="0.25">
      <c r="A701" s="3" t="s">
        <v>1719</v>
      </c>
      <c r="B701" s="3" t="s">
        <v>9</v>
      </c>
      <c r="C701" s="3" t="s">
        <v>9</v>
      </c>
      <c r="D701" s="4">
        <v>49011</v>
      </c>
      <c r="E701" s="3" t="s">
        <v>47</v>
      </c>
      <c r="F701" s="4">
        <v>2401100000</v>
      </c>
      <c r="G701" s="3" t="s">
        <v>1608</v>
      </c>
      <c r="H701" s="3" t="s">
        <v>1609</v>
      </c>
      <c r="I701" s="3" t="s">
        <v>1627</v>
      </c>
      <c r="J701" s="3" t="s">
        <v>1611</v>
      </c>
      <c r="K701" s="3" t="s">
        <v>9</v>
      </c>
      <c r="L701" s="3" t="s">
        <v>9</v>
      </c>
      <c r="M701" s="5"/>
      <c r="N701" s="5"/>
      <c r="O701" s="5"/>
      <c r="P701" s="5"/>
      <c r="Q701" s="4">
        <v>105.0280524922665</v>
      </c>
      <c r="R701" s="5"/>
      <c r="S701" s="5"/>
    </row>
    <row r="702" spans="1:19" x14ac:dyDescent="0.25">
      <c r="A702" s="3" t="s">
        <v>1719</v>
      </c>
      <c r="B702" s="3" t="s">
        <v>9</v>
      </c>
      <c r="C702" s="3" t="s">
        <v>9</v>
      </c>
      <c r="D702" s="4">
        <v>49011</v>
      </c>
      <c r="E702" s="3" t="s">
        <v>47</v>
      </c>
      <c r="F702" s="4">
        <v>2401200000</v>
      </c>
      <c r="G702" s="3" t="s">
        <v>1608</v>
      </c>
      <c r="H702" s="3" t="s">
        <v>1609</v>
      </c>
      <c r="I702" s="3" t="s">
        <v>1628</v>
      </c>
      <c r="J702" s="3" t="s">
        <v>1611</v>
      </c>
      <c r="K702" s="3" t="s">
        <v>9</v>
      </c>
      <c r="L702" s="3" t="s">
        <v>9</v>
      </c>
      <c r="M702" s="5"/>
      <c r="N702" s="5"/>
      <c r="O702" s="5"/>
      <c r="P702" s="5"/>
      <c r="Q702" s="4">
        <v>1.044843</v>
      </c>
      <c r="R702" s="5"/>
      <c r="S702" s="5"/>
    </row>
    <row r="703" spans="1:19" x14ac:dyDescent="0.25">
      <c r="A703" s="3" t="s">
        <v>1719</v>
      </c>
      <c r="B703" s="3" t="s">
        <v>9</v>
      </c>
      <c r="C703" s="3" t="s">
        <v>9</v>
      </c>
      <c r="D703" s="4">
        <v>49011</v>
      </c>
      <c r="E703" s="3" t="s">
        <v>47</v>
      </c>
      <c r="F703" s="4">
        <v>2415000000</v>
      </c>
      <c r="G703" s="3" t="s">
        <v>1608</v>
      </c>
      <c r="H703" s="3" t="s">
        <v>870</v>
      </c>
      <c r="I703" s="3" t="s">
        <v>1629</v>
      </c>
      <c r="J703" s="3" t="s">
        <v>1611</v>
      </c>
      <c r="K703" s="3" t="s">
        <v>9</v>
      </c>
      <c r="L703" s="3" t="s">
        <v>9</v>
      </c>
      <c r="M703" s="5"/>
      <c r="N703" s="5"/>
      <c r="O703" s="5"/>
      <c r="P703" s="5"/>
      <c r="Q703" s="4">
        <v>215.82956511360558</v>
      </c>
      <c r="R703" s="5"/>
      <c r="S703" s="5"/>
    </row>
    <row r="704" spans="1:19" x14ac:dyDescent="0.25">
      <c r="A704" s="3" t="s">
        <v>1719</v>
      </c>
      <c r="B704" s="3" t="s">
        <v>9</v>
      </c>
      <c r="C704" s="3" t="s">
        <v>9</v>
      </c>
      <c r="D704" s="4">
        <v>49011</v>
      </c>
      <c r="E704" s="3" t="s">
        <v>47</v>
      </c>
      <c r="F704" s="4">
        <v>2420000000</v>
      </c>
      <c r="G704" s="3" t="s">
        <v>1608</v>
      </c>
      <c r="H704" s="3" t="s">
        <v>1346</v>
      </c>
      <c r="I704" s="3" t="s">
        <v>1455</v>
      </c>
      <c r="J704" s="3" t="s">
        <v>1611</v>
      </c>
      <c r="K704" s="3" t="s">
        <v>9</v>
      </c>
      <c r="L704" s="3" t="s">
        <v>9</v>
      </c>
      <c r="M704" s="5"/>
      <c r="N704" s="5"/>
      <c r="O704" s="5"/>
      <c r="P704" s="5"/>
      <c r="Q704" s="4">
        <v>0.87414571933050245</v>
      </c>
      <c r="R704" s="5"/>
      <c r="S704" s="5"/>
    </row>
    <row r="705" spans="1:19" x14ac:dyDescent="0.25">
      <c r="A705" s="3" t="s">
        <v>1719</v>
      </c>
      <c r="B705" s="3" t="s">
        <v>9</v>
      </c>
      <c r="C705" s="3" t="s">
        <v>9</v>
      </c>
      <c r="D705" s="4">
        <v>49011</v>
      </c>
      <c r="E705" s="3" t="s">
        <v>47</v>
      </c>
      <c r="F705" s="4">
        <v>2425000000</v>
      </c>
      <c r="G705" s="3" t="s">
        <v>1608</v>
      </c>
      <c r="H705" s="3" t="s">
        <v>1630</v>
      </c>
      <c r="I705" s="3" t="s">
        <v>1455</v>
      </c>
      <c r="J705" s="3" t="s">
        <v>1611</v>
      </c>
      <c r="K705" s="3" t="s">
        <v>9</v>
      </c>
      <c r="L705" s="3" t="s">
        <v>9</v>
      </c>
      <c r="M705" s="5"/>
      <c r="N705" s="5"/>
      <c r="O705" s="5"/>
      <c r="P705" s="5"/>
      <c r="Q705" s="4">
        <v>70.239977150145776</v>
      </c>
      <c r="R705" s="5"/>
      <c r="S705" s="5"/>
    </row>
    <row r="706" spans="1:19" x14ac:dyDescent="0.25">
      <c r="A706" s="3" t="s">
        <v>1719</v>
      </c>
      <c r="B706" s="3" t="s">
        <v>9</v>
      </c>
      <c r="C706" s="3" t="s">
        <v>9</v>
      </c>
      <c r="D706" s="4">
        <v>49011</v>
      </c>
      <c r="E706" s="3" t="s">
        <v>47</v>
      </c>
      <c r="F706" s="4">
        <v>2460100000</v>
      </c>
      <c r="G706" s="3" t="s">
        <v>1608</v>
      </c>
      <c r="H706" s="3" t="s">
        <v>1631</v>
      </c>
      <c r="I706" s="3" t="s">
        <v>1632</v>
      </c>
      <c r="J706" s="3" t="s">
        <v>1611</v>
      </c>
      <c r="K706" s="3" t="s">
        <v>9</v>
      </c>
      <c r="L706" s="3" t="s">
        <v>9</v>
      </c>
      <c r="M706" s="5"/>
      <c r="N706" s="5"/>
      <c r="O706" s="5"/>
      <c r="P706" s="5"/>
      <c r="Q706" s="4">
        <v>319.025396</v>
      </c>
      <c r="R706" s="5"/>
      <c r="S706" s="5"/>
    </row>
    <row r="707" spans="1:19" x14ac:dyDescent="0.25">
      <c r="A707" s="3" t="s">
        <v>1719</v>
      </c>
      <c r="B707" s="3" t="s">
        <v>9</v>
      </c>
      <c r="C707" s="3" t="s">
        <v>9</v>
      </c>
      <c r="D707" s="4">
        <v>49011</v>
      </c>
      <c r="E707" s="3" t="s">
        <v>47</v>
      </c>
      <c r="F707" s="4">
        <v>2460200000</v>
      </c>
      <c r="G707" s="3" t="s">
        <v>1608</v>
      </c>
      <c r="H707" s="3" t="s">
        <v>1631</v>
      </c>
      <c r="I707" s="3" t="s">
        <v>1633</v>
      </c>
      <c r="J707" s="3" t="s">
        <v>1611</v>
      </c>
      <c r="K707" s="3" t="s">
        <v>9</v>
      </c>
      <c r="L707" s="3" t="s">
        <v>9</v>
      </c>
      <c r="M707" s="5"/>
      <c r="N707" s="5"/>
      <c r="O707" s="5"/>
      <c r="P707" s="5"/>
      <c r="Q707" s="4">
        <v>289.24737049999999</v>
      </c>
      <c r="R707" s="5"/>
      <c r="S707" s="5"/>
    </row>
    <row r="708" spans="1:19" x14ac:dyDescent="0.25">
      <c r="A708" s="3" t="s">
        <v>1719</v>
      </c>
      <c r="B708" s="3" t="s">
        <v>9</v>
      </c>
      <c r="C708" s="3" t="s">
        <v>9</v>
      </c>
      <c r="D708" s="4">
        <v>49011</v>
      </c>
      <c r="E708" s="3" t="s">
        <v>47</v>
      </c>
      <c r="F708" s="4">
        <v>2460400000</v>
      </c>
      <c r="G708" s="3" t="s">
        <v>1608</v>
      </c>
      <c r="H708" s="3" t="s">
        <v>1631</v>
      </c>
      <c r="I708" s="3" t="s">
        <v>1634</v>
      </c>
      <c r="J708" s="3" t="s">
        <v>1611</v>
      </c>
      <c r="K708" s="3" t="s">
        <v>9</v>
      </c>
      <c r="L708" s="3" t="s">
        <v>9</v>
      </c>
      <c r="M708" s="5"/>
      <c r="N708" s="5"/>
      <c r="O708" s="5"/>
      <c r="P708" s="5"/>
      <c r="Q708" s="4">
        <v>221.67389087999999</v>
      </c>
      <c r="R708" s="5"/>
      <c r="S708" s="5"/>
    </row>
    <row r="709" spans="1:19" x14ac:dyDescent="0.25">
      <c r="A709" s="3" t="s">
        <v>1719</v>
      </c>
      <c r="B709" s="3" t="s">
        <v>9</v>
      </c>
      <c r="C709" s="3" t="s">
        <v>9</v>
      </c>
      <c r="D709" s="4">
        <v>49011</v>
      </c>
      <c r="E709" s="3" t="s">
        <v>47</v>
      </c>
      <c r="F709" s="4">
        <v>2460500000</v>
      </c>
      <c r="G709" s="3" t="s">
        <v>1608</v>
      </c>
      <c r="H709" s="3" t="s">
        <v>1631</v>
      </c>
      <c r="I709" s="3" t="s">
        <v>1635</v>
      </c>
      <c r="J709" s="3" t="s">
        <v>1611</v>
      </c>
      <c r="K709" s="3" t="s">
        <v>9</v>
      </c>
      <c r="L709" s="3" t="s">
        <v>9</v>
      </c>
      <c r="M709" s="5"/>
      <c r="N709" s="5"/>
      <c r="O709" s="5"/>
      <c r="P709" s="5"/>
      <c r="Q709" s="4">
        <v>151.04076267500002</v>
      </c>
      <c r="R709" s="5"/>
      <c r="S709" s="5"/>
    </row>
    <row r="710" spans="1:19" x14ac:dyDescent="0.25">
      <c r="A710" s="3" t="s">
        <v>1719</v>
      </c>
      <c r="B710" s="3" t="s">
        <v>9</v>
      </c>
      <c r="C710" s="3" t="s">
        <v>9</v>
      </c>
      <c r="D710" s="4">
        <v>49011</v>
      </c>
      <c r="E710" s="3" t="s">
        <v>47</v>
      </c>
      <c r="F710" s="4">
        <v>2460600000</v>
      </c>
      <c r="G710" s="3" t="s">
        <v>1608</v>
      </c>
      <c r="H710" s="3" t="s">
        <v>1631</v>
      </c>
      <c r="I710" s="3" t="s">
        <v>1636</v>
      </c>
      <c r="J710" s="3" t="s">
        <v>1611</v>
      </c>
      <c r="K710" s="3" t="s">
        <v>9</v>
      </c>
      <c r="L710" s="3" t="s">
        <v>9</v>
      </c>
      <c r="M710" s="5"/>
      <c r="N710" s="5"/>
      <c r="O710" s="5"/>
      <c r="P710" s="5"/>
      <c r="Q710" s="4">
        <v>58.761970320000003</v>
      </c>
      <c r="R710" s="5"/>
      <c r="S710" s="5"/>
    </row>
    <row r="711" spans="1:19" x14ac:dyDescent="0.25">
      <c r="A711" s="3" t="s">
        <v>1719</v>
      </c>
      <c r="B711" s="3" t="s">
        <v>9</v>
      </c>
      <c r="C711" s="3" t="s">
        <v>9</v>
      </c>
      <c r="D711" s="4">
        <v>49011</v>
      </c>
      <c r="E711" s="3" t="s">
        <v>47</v>
      </c>
      <c r="F711" s="4">
        <v>2460800000</v>
      </c>
      <c r="G711" s="3" t="s">
        <v>1608</v>
      </c>
      <c r="H711" s="3" t="s">
        <v>1631</v>
      </c>
      <c r="I711" s="3" t="s">
        <v>1637</v>
      </c>
      <c r="J711" s="3" t="s">
        <v>1611</v>
      </c>
      <c r="K711" s="3" t="s">
        <v>9</v>
      </c>
      <c r="L711" s="3" t="s">
        <v>9</v>
      </c>
      <c r="M711" s="5"/>
      <c r="N711" s="5"/>
      <c r="O711" s="5"/>
      <c r="P711" s="5"/>
      <c r="Q711" s="4">
        <v>309.97009000000003</v>
      </c>
      <c r="R711" s="5"/>
      <c r="S711" s="5"/>
    </row>
    <row r="712" spans="1:19" x14ac:dyDescent="0.25">
      <c r="A712" s="3" t="s">
        <v>1719</v>
      </c>
      <c r="B712" s="3" t="s">
        <v>9</v>
      </c>
      <c r="C712" s="3" t="s">
        <v>9</v>
      </c>
      <c r="D712" s="4">
        <v>49011</v>
      </c>
      <c r="E712" s="3" t="s">
        <v>47</v>
      </c>
      <c r="F712" s="4">
        <v>2460900000</v>
      </c>
      <c r="G712" s="3" t="s">
        <v>1608</v>
      </c>
      <c r="H712" s="3" t="s">
        <v>1631</v>
      </c>
      <c r="I712" s="3" t="s">
        <v>1638</v>
      </c>
      <c r="J712" s="3" t="s">
        <v>1611</v>
      </c>
      <c r="K712" s="3" t="s">
        <v>9</v>
      </c>
      <c r="L712" s="3" t="s">
        <v>9</v>
      </c>
      <c r="M712" s="5"/>
      <c r="N712" s="5"/>
      <c r="O712" s="5"/>
      <c r="P712" s="5"/>
      <c r="Q712" s="4">
        <v>12.189835</v>
      </c>
      <c r="R712" s="5"/>
      <c r="S712" s="5"/>
    </row>
    <row r="713" spans="1:19" x14ac:dyDescent="0.25">
      <c r="A713" s="3" t="s">
        <v>1719</v>
      </c>
      <c r="B713" s="3" t="s">
        <v>9</v>
      </c>
      <c r="C713" s="3" t="s">
        <v>9</v>
      </c>
      <c r="D713" s="4">
        <v>49011</v>
      </c>
      <c r="E713" s="3" t="s">
        <v>47</v>
      </c>
      <c r="F713" s="4">
        <v>2461021000</v>
      </c>
      <c r="G713" s="3" t="s">
        <v>1608</v>
      </c>
      <c r="H713" s="3" t="s">
        <v>1639</v>
      </c>
      <c r="I713" s="3" t="s">
        <v>1640</v>
      </c>
      <c r="J713" s="3" t="s">
        <v>1611</v>
      </c>
      <c r="K713" s="3" t="s">
        <v>9</v>
      </c>
      <c r="L713" s="3" t="s">
        <v>9</v>
      </c>
      <c r="M713" s="5"/>
      <c r="N713" s="5"/>
      <c r="O713" s="5"/>
      <c r="P713" s="5"/>
      <c r="Q713" s="4">
        <v>25.225283914224782</v>
      </c>
      <c r="R713" s="5"/>
      <c r="S713" s="5"/>
    </row>
    <row r="714" spans="1:19" x14ac:dyDescent="0.25">
      <c r="A714" s="3" t="s">
        <v>1719</v>
      </c>
      <c r="B714" s="3" t="s">
        <v>9</v>
      </c>
      <c r="C714" s="3" t="s">
        <v>9</v>
      </c>
      <c r="D714" s="4">
        <v>49011</v>
      </c>
      <c r="E714" s="3" t="s">
        <v>47</v>
      </c>
      <c r="F714" s="4">
        <v>2461022000</v>
      </c>
      <c r="G714" s="3" t="s">
        <v>1608</v>
      </c>
      <c r="H714" s="3" t="s">
        <v>1639</v>
      </c>
      <c r="I714" s="3" t="s">
        <v>1641</v>
      </c>
      <c r="J714" s="3" t="s">
        <v>1611</v>
      </c>
      <c r="K714" s="3" t="s">
        <v>9</v>
      </c>
      <c r="L714" s="3" t="s">
        <v>9</v>
      </c>
      <c r="M714" s="5"/>
      <c r="N714" s="5"/>
      <c r="O714" s="5"/>
      <c r="P714" s="5"/>
      <c r="Q714" s="4">
        <v>77.634749980610252</v>
      </c>
      <c r="R714" s="5"/>
      <c r="S714" s="5"/>
    </row>
    <row r="715" spans="1:19" x14ac:dyDescent="0.25">
      <c r="A715" s="3" t="s">
        <v>1719</v>
      </c>
      <c r="B715" s="3" t="s">
        <v>9</v>
      </c>
      <c r="C715" s="3" t="s">
        <v>9</v>
      </c>
      <c r="D715" s="4">
        <v>49011</v>
      </c>
      <c r="E715" s="3" t="s">
        <v>47</v>
      </c>
      <c r="F715" s="4">
        <v>2461160000</v>
      </c>
      <c r="G715" s="3" t="s">
        <v>1608</v>
      </c>
      <c r="H715" s="3" t="s">
        <v>1639</v>
      </c>
      <c r="I715" s="3" t="s">
        <v>1642</v>
      </c>
      <c r="J715" s="3" t="s">
        <v>1611</v>
      </c>
      <c r="K715" s="3" t="s">
        <v>9</v>
      </c>
      <c r="L715" s="3" t="s">
        <v>9</v>
      </c>
      <c r="M715" s="5"/>
      <c r="N715" s="5"/>
      <c r="O715" s="5"/>
      <c r="P715" s="5"/>
      <c r="Q715" s="4">
        <v>3.2387296986982499E-2</v>
      </c>
      <c r="R715" s="5"/>
      <c r="S715" s="5"/>
    </row>
    <row r="716" spans="1:19" x14ac:dyDescent="0.25">
      <c r="A716" s="3" t="s">
        <v>1719</v>
      </c>
      <c r="B716" s="3" t="s">
        <v>9</v>
      </c>
      <c r="C716" s="3" t="s">
        <v>9</v>
      </c>
      <c r="D716" s="4">
        <v>49011</v>
      </c>
      <c r="E716" s="3" t="s">
        <v>47</v>
      </c>
      <c r="F716" s="4">
        <v>2461850000</v>
      </c>
      <c r="G716" s="3" t="s">
        <v>1608</v>
      </c>
      <c r="H716" s="3" t="s">
        <v>1639</v>
      </c>
      <c r="I716" s="3" t="s">
        <v>1643</v>
      </c>
      <c r="J716" s="3" t="s">
        <v>1455</v>
      </c>
      <c r="K716" s="3" t="s">
        <v>9</v>
      </c>
      <c r="L716" s="3" t="s">
        <v>9</v>
      </c>
      <c r="M716" s="5"/>
      <c r="N716" s="5"/>
      <c r="O716" s="5"/>
      <c r="P716" s="5"/>
      <c r="Q716" s="4">
        <v>3.1021043390768352</v>
      </c>
      <c r="R716" s="5"/>
      <c r="S716" s="5"/>
    </row>
    <row r="717" spans="1:19" x14ac:dyDescent="0.25">
      <c r="A717" s="3" t="s">
        <v>1719</v>
      </c>
      <c r="B717" s="3" t="s">
        <v>9</v>
      </c>
      <c r="C717" s="3" t="s">
        <v>9</v>
      </c>
      <c r="D717" s="4">
        <v>49011</v>
      </c>
      <c r="E717" s="3" t="s">
        <v>47</v>
      </c>
      <c r="F717" s="4">
        <v>2501011011</v>
      </c>
      <c r="G717" s="3" t="s">
        <v>1644</v>
      </c>
      <c r="H717" s="3" t="s">
        <v>1645</v>
      </c>
      <c r="I717" s="3" t="s">
        <v>1646</v>
      </c>
      <c r="J717" s="3" t="s">
        <v>1647</v>
      </c>
      <c r="K717" s="3" t="s">
        <v>9</v>
      </c>
      <c r="L717" s="3" t="s">
        <v>9</v>
      </c>
      <c r="M717" s="5"/>
      <c r="N717" s="5"/>
      <c r="O717" s="5"/>
      <c r="P717" s="5"/>
      <c r="Q717" s="4">
        <v>6.1431277399999997</v>
      </c>
      <c r="R717" s="5"/>
      <c r="S717" s="5"/>
    </row>
    <row r="718" spans="1:19" x14ac:dyDescent="0.25">
      <c r="A718" s="3" t="s">
        <v>1719</v>
      </c>
      <c r="B718" s="3" t="s">
        <v>9</v>
      </c>
      <c r="C718" s="3" t="s">
        <v>9</v>
      </c>
      <c r="D718" s="4">
        <v>49011</v>
      </c>
      <c r="E718" s="3" t="s">
        <v>47</v>
      </c>
      <c r="F718" s="4">
        <v>2501011012</v>
      </c>
      <c r="G718" s="3" t="s">
        <v>1644</v>
      </c>
      <c r="H718" s="3" t="s">
        <v>1645</v>
      </c>
      <c r="I718" s="3" t="s">
        <v>1646</v>
      </c>
      <c r="J718" s="3" t="s">
        <v>1648</v>
      </c>
      <c r="K718" s="3" t="s">
        <v>9</v>
      </c>
      <c r="L718" s="3" t="s">
        <v>9</v>
      </c>
      <c r="M718" s="5"/>
      <c r="N718" s="5"/>
      <c r="O718" s="5"/>
      <c r="P718" s="5"/>
      <c r="Q718" s="4">
        <v>6.8928468489999997</v>
      </c>
      <c r="R718" s="5"/>
      <c r="S718" s="5"/>
    </row>
    <row r="719" spans="1:19" x14ac:dyDescent="0.25">
      <c r="A719" s="3" t="s">
        <v>1719</v>
      </c>
      <c r="B719" s="3" t="s">
        <v>9</v>
      </c>
      <c r="C719" s="3" t="s">
        <v>9</v>
      </c>
      <c r="D719" s="4">
        <v>49011</v>
      </c>
      <c r="E719" s="3" t="s">
        <v>47</v>
      </c>
      <c r="F719" s="4">
        <v>2501011013</v>
      </c>
      <c r="G719" s="3" t="s">
        <v>1644</v>
      </c>
      <c r="H719" s="3" t="s">
        <v>1645</v>
      </c>
      <c r="I719" s="3" t="s">
        <v>1646</v>
      </c>
      <c r="J719" s="3" t="s">
        <v>1649</v>
      </c>
      <c r="K719" s="3" t="s">
        <v>9</v>
      </c>
      <c r="L719" s="3" t="s">
        <v>9</v>
      </c>
      <c r="M719" s="5"/>
      <c r="N719" s="5"/>
      <c r="O719" s="5"/>
      <c r="P719" s="5"/>
      <c r="Q719" s="4">
        <v>8.3081399999999999</v>
      </c>
      <c r="R719" s="5"/>
      <c r="S719" s="5"/>
    </row>
    <row r="720" spans="1:19" x14ac:dyDescent="0.25">
      <c r="A720" s="3" t="s">
        <v>1719</v>
      </c>
      <c r="B720" s="3" t="s">
        <v>9</v>
      </c>
      <c r="C720" s="3" t="s">
        <v>9</v>
      </c>
      <c r="D720" s="4">
        <v>49011</v>
      </c>
      <c r="E720" s="3" t="s">
        <v>47</v>
      </c>
      <c r="F720" s="4">
        <v>2501011014</v>
      </c>
      <c r="G720" s="3" t="s">
        <v>1644</v>
      </c>
      <c r="H720" s="3" t="s">
        <v>1645</v>
      </c>
      <c r="I720" s="3" t="s">
        <v>1646</v>
      </c>
      <c r="J720" s="3" t="s">
        <v>1650</v>
      </c>
      <c r="K720" s="3" t="s">
        <v>9</v>
      </c>
      <c r="L720" s="3" t="s">
        <v>9</v>
      </c>
      <c r="M720" s="5"/>
      <c r="N720" s="5"/>
      <c r="O720" s="5"/>
      <c r="P720" s="5"/>
      <c r="Q720" s="4">
        <v>1.2828706000000001</v>
      </c>
      <c r="R720" s="5"/>
      <c r="S720" s="5"/>
    </row>
    <row r="721" spans="1:19" x14ac:dyDescent="0.25">
      <c r="A721" s="3" t="s">
        <v>1719</v>
      </c>
      <c r="B721" s="3" t="s">
        <v>9</v>
      </c>
      <c r="C721" s="3" t="s">
        <v>9</v>
      </c>
      <c r="D721" s="4">
        <v>49011</v>
      </c>
      <c r="E721" s="3" t="s">
        <v>47</v>
      </c>
      <c r="F721" s="4">
        <v>2501011015</v>
      </c>
      <c r="G721" s="3" t="s">
        <v>1644</v>
      </c>
      <c r="H721" s="3" t="s">
        <v>1645</v>
      </c>
      <c r="I721" s="3" t="s">
        <v>1646</v>
      </c>
      <c r="J721" s="3" t="s">
        <v>1651</v>
      </c>
      <c r="K721" s="3" t="s">
        <v>9</v>
      </c>
      <c r="L721" s="3" t="s">
        <v>9</v>
      </c>
      <c r="M721" s="5"/>
      <c r="N721" s="5"/>
      <c r="O721" s="5"/>
      <c r="P721" s="5"/>
      <c r="Q721" s="4">
        <v>0.228548</v>
      </c>
      <c r="R721" s="5"/>
      <c r="S721" s="5"/>
    </row>
    <row r="722" spans="1:19" x14ac:dyDescent="0.25">
      <c r="A722" s="3" t="s">
        <v>1719</v>
      </c>
      <c r="B722" s="3" t="s">
        <v>9</v>
      </c>
      <c r="C722" s="3" t="s">
        <v>9</v>
      </c>
      <c r="D722" s="4">
        <v>49011</v>
      </c>
      <c r="E722" s="3" t="s">
        <v>47</v>
      </c>
      <c r="F722" s="4">
        <v>2501012011</v>
      </c>
      <c r="G722" s="3" t="s">
        <v>1644</v>
      </c>
      <c r="H722" s="3" t="s">
        <v>1645</v>
      </c>
      <c r="I722" s="3" t="s">
        <v>1652</v>
      </c>
      <c r="J722" s="3" t="s">
        <v>1647</v>
      </c>
      <c r="K722" s="3" t="s">
        <v>9</v>
      </c>
      <c r="L722" s="3" t="s">
        <v>9</v>
      </c>
      <c r="M722" s="5"/>
      <c r="N722" s="5"/>
      <c r="O722" s="5"/>
      <c r="P722" s="5"/>
      <c r="Q722" s="4">
        <v>0.26841408900000002</v>
      </c>
      <c r="R722" s="5"/>
      <c r="S722" s="5"/>
    </row>
    <row r="723" spans="1:19" x14ac:dyDescent="0.25">
      <c r="A723" s="3" t="s">
        <v>1719</v>
      </c>
      <c r="B723" s="3" t="s">
        <v>9</v>
      </c>
      <c r="C723" s="3" t="s">
        <v>9</v>
      </c>
      <c r="D723" s="4">
        <v>49011</v>
      </c>
      <c r="E723" s="3" t="s">
        <v>47</v>
      </c>
      <c r="F723" s="4">
        <v>2501012012</v>
      </c>
      <c r="G723" s="3" t="s">
        <v>1644</v>
      </c>
      <c r="H723" s="3" t="s">
        <v>1645</v>
      </c>
      <c r="I723" s="3" t="s">
        <v>1652</v>
      </c>
      <c r="J723" s="3" t="s">
        <v>1648</v>
      </c>
      <c r="K723" s="3" t="s">
        <v>9</v>
      </c>
      <c r="L723" s="3" t="s">
        <v>9</v>
      </c>
      <c r="M723" s="5"/>
      <c r="N723" s="5"/>
      <c r="O723" s="5"/>
      <c r="P723" s="5"/>
      <c r="Q723" s="4">
        <v>0.220159043</v>
      </c>
      <c r="R723" s="5"/>
      <c r="S723" s="5"/>
    </row>
    <row r="724" spans="1:19" x14ac:dyDescent="0.25">
      <c r="A724" s="3" t="s">
        <v>1719</v>
      </c>
      <c r="B724" s="3" t="s">
        <v>9</v>
      </c>
      <c r="C724" s="3" t="s">
        <v>9</v>
      </c>
      <c r="D724" s="4">
        <v>49011</v>
      </c>
      <c r="E724" s="3" t="s">
        <v>47</v>
      </c>
      <c r="F724" s="4">
        <v>2501012013</v>
      </c>
      <c r="G724" s="3" t="s">
        <v>1644</v>
      </c>
      <c r="H724" s="3" t="s">
        <v>1645</v>
      </c>
      <c r="I724" s="3" t="s">
        <v>1652</v>
      </c>
      <c r="J724" s="3" t="s">
        <v>1649</v>
      </c>
      <c r="K724" s="3" t="s">
        <v>9</v>
      </c>
      <c r="L724" s="3" t="s">
        <v>9</v>
      </c>
      <c r="M724" s="5"/>
      <c r="N724" s="5"/>
      <c r="O724" s="5"/>
      <c r="P724" s="5"/>
      <c r="Q724" s="4">
        <v>11.333600000000001</v>
      </c>
      <c r="R724" s="5"/>
      <c r="S724" s="5"/>
    </row>
    <row r="725" spans="1:19" x14ac:dyDescent="0.25">
      <c r="A725" s="3" t="s">
        <v>1719</v>
      </c>
      <c r="B725" s="3" t="s">
        <v>9</v>
      </c>
      <c r="C725" s="3" t="s">
        <v>9</v>
      </c>
      <c r="D725" s="4">
        <v>49011</v>
      </c>
      <c r="E725" s="3" t="s">
        <v>47</v>
      </c>
      <c r="F725" s="4">
        <v>2501012014</v>
      </c>
      <c r="G725" s="3" t="s">
        <v>1644</v>
      </c>
      <c r="H725" s="3" t="s">
        <v>1645</v>
      </c>
      <c r="I725" s="3" t="s">
        <v>1652</v>
      </c>
      <c r="J725" s="3" t="s">
        <v>1650</v>
      </c>
      <c r="K725" s="3" t="s">
        <v>9</v>
      </c>
      <c r="L725" s="3" t="s">
        <v>9</v>
      </c>
      <c r="M725" s="5"/>
      <c r="N725" s="5"/>
      <c r="O725" s="5"/>
      <c r="P725" s="5"/>
      <c r="Q725" s="4">
        <v>3.6957290999999999</v>
      </c>
      <c r="R725" s="5"/>
      <c r="S725" s="5"/>
    </row>
    <row r="726" spans="1:19" x14ac:dyDescent="0.25">
      <c r="A726" s="3" t="s">
        <v>1719</v>
      </c>
      <c r="B726" s="3" t="s">
        <v>9</v>
      </c>
      <c r="C726" s="3" t="s">
        <v>9</v>
      </c>
      <c r="D726" s="4">
        <v>49011</v>
      </c>
      <c r="E726" s="3" t="s">
        <v>47</v>
      </c>
      <c r="F726" s="4">
        <v>2501012015</v>
      </c>
      <c r="G726" s="3" t="s">
        <v>1644</v>
      </c>
      <c r="H726" s="3" t="s">
        <v>1645</v>
      </c>
      <c r="I726" s="3" t="s">
        <v>1652</v>
      </c>
      <c r="J726" s="3" t="s">
        <v>1651</v>
      </c>
      <c r="K726" s="3" t="s">
        <v>9</v>
      </c>
      <c r="L726" s="3" t="s">
        <v>9</v>
      </c>
      <c r="M726" s="5"/>
      <c r="N726" s="5"/>
      <c r="O726" s="5"/>
      <c r="P726" s="5"/>
      <c r="Q726" s="4">
        <v>0.439745</v>
      </c>
      <c r="R726" s="5"/>
      <c r="S726" s="5"/>
    </row>
    <row r="727" spans="1:19" x14ac:dyDescent="0.25">
      <c r="A727" s="3" t="s">
        <v>1719</v>
      </c>
      <c r="B727" s="3" t="s">
        <v>9</v>
      </c>
      <c r="C727" s="3" t="s">
        <v>9</v>
      </c>
      <c r="D727" s="4">
        <v>49011</v>
      </c>
      <c r="E727" s="3" t="s">
        <v>47</v>
      </c>
      <c r="F727" s="4">
        <v>2501050120</v>
      </c>
      <c r="G727" s="3" t="s">
        <v>1644</v>
      </c>
      <c r="H727" s="3" t="s">
        <v>1645</v>
      </c>
      <c r="I727" s="3" t="s">
        <v>1653</v>
      </c>
      <c r="J727" s="3" t="s">
        <v>1091</v>
      </c>
      <c r="K727" s="3" t="s">
        <v>9</v>
      </c>
      <c r="L727" s="3" t="s">
        <v>9</v>
      </c>
      <c r="M727" s="5"/>
      <c r="N727" s="5"/>
      <c r="O727" s="5"/>
      <c r="P727" s="5"/>
      <c r="Q727" s="4">
        <v>23.466919396684979</v>
      </c>
      <c r="R727" s="5"/>
      <c r="S727" s="5"/>
    </row>
    <row r="728" spans="1:19" x14ac:dyDescent="0.25">
      <c r="A728" s="3" t="s">
        <v>1719</v>
      </c>
      <c r="B728" s="3" t="s">
        <v>9</v>
      </c>
      <c r="C728" s="3" t="s">
        <v>9</v>
      </c>
      <c r="D728" s="4">
        <v>49011</v>
      </c>
      <c r="E728" s="3" t="s">
        <v>47</v>
      </c>
      <c r="F728" s="4">
        <v>2501055120</v>
      </c>
      <c r="G728" s="3" t="s">
        <v>1644</v>
      </c>
      <c r="H728" s="3" t="s">
        <v>1645</v>
      </c>
      <c r="I728" s="3" t="s">
        <v>1654</v>
      </c>
      <c r="J728" s="3" t="s">
        <v>1091</v>
      </c>
      <c r="K728" s="3" t="s">
        <v>9</v>
      </c>
      <c r="L728" s="3" t="s">
        <v>9</v>
      </c>
      <c r="M728" s="5"/>
      <c r="N728" s="5"/>
      <c r="O728" s="5"/>
      <c r="P728" s="5"/>
      <c r="Q728" s="4">
        <v>16.916899999999998</v>
      </c>
      <c r="R728" s="5"/>
      <c r="S728" s="5"/>
    </row>
    <row r="729" spans="1:19" x14ac:dyDescent="0.25">
      <c r="A729" s="3" t="s">
        <v>1719</v>
      </c>
      <c r="B729" s="3" t="s">
        <v>9</v>
      </c>
      <c r="C729" s="3" t="s">
        <v>9</v>
      </c>
      <c r="D729" s="4">
        <v>49011</v>
      </c>
      <c r="E729" s="3" t="s">
        <v>47</v>
      </c>
      <c r="F729" s="4">
        <v>2501060050</v>
      </c>
      <c r="G729" s="3" t="s">
        <v>1644</v>
      </c>
      <c r="H729" s="3" t="s">
        <v>1645</v>
      </c>
      <c r="I729" s="3" t="s">
        <v>1655</v>
      </c>
      <c r="J729" s="3" t="s">
        <v>1656</v>
      </c>
      <c r="K729" s="3" t="s">
        <v>9</v>
      </c>
      <c r="L729" s="3" t="s">
        <v>9</v>
      </c>
      <c r="M729" s="5"/>
      <c r="N729" s="5"/>
      <c r="O729" s="5"/>
      <c r="P729" s="5"/>
      <c r="Q729" s="4">
        <v>16.750624674246581</v>
      </c>
      <c r="R729" s="5"/>
      <c r="S729" s="5"/>
    </row>
    <row r="730" spans="1:19" x14ac:dyDescent="0.25">
      <c r="A730" s="3" t="s">
        <v>1719</v>
      </c>
      <c r="B730" s="3" t="s">
        <v>9</v>
      </c>
      <c r="C730" s="3" t="s">
        <v>9</v>
      </c>
      <c r="D730" s="4">
        <v>49011</v>
      </c>
      <c r="E730" s="3" t="s">
        <v>47</v>
      </c>
      <c r="F730" s="4">
        <v>2501060201</v>
      </c>
      <c r="G730" s="3" t="s">
        <v>1644</v>
      </c>
      <c r="H730" s="3" t="s">
        <v>1645</v>
      </c>
      <c r="I730" s="3" t="s">
        <v>1655</v>
      </c>
      <c r="J730" s="3" t="s">
        <v>1183</v>
      </c>
      <c r="K730" s="3" t="s">
        <v>9</v>
      </c>
      <c r="L730" s="3" t="s">
        <v>9</v>
      </c>
      <c r="M730" s="5"/>
      <c r="N730" s="5"/>
      <c r="O730" s="5"/>
      <c r="P730" s="5"/>
      <c r="Q730" s="4">
        <v>55.835415580821937</v>
      </c>
      <c r="R730" s="5"/>
      <c r="S730" s="5"/>
    </row>
    <row r="731" spans="1:19" x14ac:dyDescent="0.25">
      <c r="A731" s="3" t="s">
        <v>1719</v>
      </c>
      <c r="B731" s="3" t="s">
        <v>9</v>
      </c>
      <c r="C731" s="3" t="s">
        <v>9</v>
      </c>
      <c r="D731" s="4">
        <v>49011</v>
      </c>
      <c r="E731" s="3" t="s">
        <v>47</v>
      </c>
      <c r="F731" s="4">
        <v>2501080050</v>
      </c>
      <c r="G731" s="3" t="s">
        <v>1644</v>
      </c>
      <c r="H731" s="3" t="s">
        <v>1645</v>
      </c>
      <c r="I731" s="3" t="s">
        <v>1657</v>
      </c>
      <c r="J731" s="3" t="s">
        <v>1656</v>
      </c>
      <c r="K731" s="3" t="s">
        <v>9</v>
      </c>
      <c r="L731" s="3" t="s">
        <v>9</v>
      </c>
      <c r="M731" s="5"/>
      <c r="N731" s="5"/>
      <c r="O731" s="5"/>
      <c r="P731" s="5"/>
      <c r="Q731" s="4">
        <v>5.1723425756613208</v>
      </c>
      <c r="R731" s="5"/>
      <c r="S731" s="5"/>
    </row>
    <row r="732" spans="1:19" x14ac:dyDescent="0.25">
      <c r="A732" s="3" t="s">
        <v>1719</v>
      </c>
      <c r="B732" s="3" t="s">
        <v>9</v>
      </c>
      <c r="C732" s="3" t="s">
        <v>9</v>
      </c>
      <c r="D732" s="4">
        <v>49011</v>
      </c>
      <c r="E732" s="3" t="s">
        <v>47</v>
      </c>
      <c r="F732" s="4">
        <v>2501080100</v>
      </c>
      <c r="G732" s="3" t="s">
        <v>1644</v>
      </c>
      <c r="H732" s="3" t="s">
        <v>1645</v>
      </c>
      <c r="I732" s="3" t="s">
        <v>1657</v>
      </c>
      <c r="J732" s="3" t="s">
        <v>1658</v>
      </c>
      <c r="K732" s="3" t="s">
        <v>9</v>
      </c>
      <c r="L732" s="3" t="s">
        <v>9</v>
      </c>
      <c r="M732" s="5"/>
      <c r="N732" s="5"/>
      <c r="O732" s="5"/>
      <c r="P732" s="5"/>
      <c r="Q732" s="4">
        <v>0.78908193901131485</v>
      </c>
      <c r="R732" s="5"/>
      <c r="S732" s="5"/>
    </row>
    <row r="733" spans="1:19" x14ac:dyDescent="0.25">
      <c r="A733" s="3" t="s">
        <v>1719</v>
      </c>
      <c r="B733" s="3" t="s">
        <v>9</v>
      </c>
      <c r="C733" s="3" t="s">
        <v>9</v>
      </c>
      <c r="D733" s="4">
        <v>49011</v>
      </c>
      <c r="E733" s="3" t="s">
        <v>47</v>
      </c>
      <c r="F733" s="4">
        <v>2505030120</v>
      </c>
      <c r="G733" s="3" t="s">
        <v>1644</v>
      </c>
      <c r="H733" s="3" t="s">
        <v>1659</v>
      </c>
      <c r="I733" s="3" t="s">
        <v>1660</v>
      </c>
      <c r="J733" s="3" t="s">
        <v>1091</v>
      </c>
      <c r="K733" s="3" t="s">
        <v>9</v>
      </c>
      <c r="L733" s="3" t="s">
        <v>9</v>
      </c>
      <c r="M733" s="5"/>
      <c r="N733" s="5"/>
      <c r="O733" s="5"/>
      <c r="P733" s="5"/>
      <c r="Q733" s="4">
        <v>3.0709478569452067</v>
      </c>
      <c r="R733" s="5"/>
      <c r="S733" s="5"/>
    </row>
    <row r="734" spans="1:19" x14ac:dyDescent="0.25">
      <c r="A734" s="3" t="s">
        <v>1719</v>
      </c>
      <c r="B734" s="3" t="s">
        <v>9</v>
      </c>
      <c r="C734" s="3" t="s">
        <v>9</v>
      </c>
      <c r="D734" s="4">
        <v>49011</v>
      </c>
      <c r="E734" s="3" t="s">
        <v>47</v>
      </c>
      <c r="F734" s="4">
        <v>2505040120</v>
      </c>
      <c r="G734" s="3" t="s">
        <v>1644</v>
      </c>
      <c r="H734" s="3" t="s">
        <v>1659</v>
      </c>
      <c r="I734" s="3" t="s">
        <v>1661</v>
      </c>
      <c r="J734" s="3" t="s">
        <v>1091</v>
      </c>
      <c r="K734" s="3" t="s">
        <v>9</v>
      </c>
      <c r="L734" s="3" t="s">
        <v>9</v>
      </c>
      <c r="M734" s="5"/>
      <c r="N734" s="5"/>
      <c r="O734" s="5"/>
      <c r="P734" s="5"/>
      <c r="Q734" s="4">
        <v>60.05321</v>
      </c>
      <c r="R734" s="5"/>
      <c r="S734" s="5"/>
    </row>
    <row r="735" spans="1:19" x14ac:dyDescent="0.25">
      <c r="A735" s="3" t="s">
        <v>1719</v>
      </c>
      <c r="B735" s="3" t="s">
        <v>9</v>
      </c>
      <c r="C735" s="3" t="s">
        <v>9</v>
      </c>
      <c r="D735" s="4">
        <v>49011</v>
      </c>
      <c r="E735" s="3" t="s">
        <v>47</v>
      </c>
      <c r="F735" s="4">
        <v>2610000100</v>
      </c>
      <c r="G735" s="3" t="s">
        <v>1495</v>
      </c>
      <c r="H735" s="3" t="s">
        <v>767</v>
      </c>
      <c r="I735" s="3" t="s">
        <v>1662</v>
      </c>
      <c r="J735" s="3" t="s">
        <v>1663</v>
      </c>
      <c r="K735" s="3" t="s">
        <v>9</v>
      </c>
      <c r="L735" s="3" t="s">
        <v>9</v>
      </c>
      <c r="M735" s="4">
        <v>1.5868730170782035E-2</v>
      </c>
      <c r="N735" s="4">
        <v>1.2233204088655872E-2</v>
      </c>
      <c r="O735" s="4">
        <v>5.4819249680883395E-4</v>
      </c>
      <c r="P735" s="4">
        <v>0</v>
      </c>
      <c r="Q735" s="4">
        <v>2.0196565671904407E-2</v>
      </c>
      <c r="R735" s="4">
        <v>8.0786262687617627E-2</v>
      </c>
      <c r="S735" s="5"/>
    </row>
    <row r="736" spans="1:19" x14ac:dyDescent="0.25">
      <c r="A736" s="3" t="s">
        <v>1719</v>
      </c>
      <c r="B736" s="3" t="s">
        <v>9</v>
      </c>
      <c r="C736" s="3" t="s">
        <v>9</v>
      </c>
      <c r="D736" s="4">
        <v>49011</v>
      </c>
      <c r="E736" s="3" t="s">
        <v>47</v>
      </c>
      <c r="F736" s="4">
        <v>2610000400</v>
      </c>
      <c r="G736" s="3" t="s">
        <v>1495</v>
      </c>
      <c r="H736" s="3" t="s">
        <v>767</v>
      </c>
      <c r="I736" s="3" t="s">
        <v>1662</v>
      </c>
      <c r="J736" s="3" t="s">
        <v>1664</v>
      </c>
      <c r="K736" s="3" t="s">
        <v>9</v>
      </c>
      <c r="L736" s="3" t="s">
        <v>9</v>
      </c>
      <c r="M736" s="4">
        <v>1.4231365739524071E-2</v>
      </c>
      <c r="N736" s="4">
        <v>1.0971062995345216E-2</v>
      </c>
      <c r="O736" s="4">
        <v>1.1973678219771898E-3</v>
      </c>
      <c r="P736" s="4">
        <v>3.6065295842686446E-3</v>
      </c>
      <c r="Q736" s="4">
        <v>1.370481242022085E-2</v>
      </c>
      <c r="R736" s="4">
        <v>0.10098282835952203</v>
      </c>
      <c r="S736" s="5"/>
    </row>
    <row r="737" spans="1:19" x14ac:dyDescent="0.25">
      <c r="A737" s="3" t="s">
        <v>1719</v>
      </c>
      <c r="B737" s="3" t="s">
        <v>9</v>
      </c>
      <c r="C737" s="3" t="s">
        <v>9</v>
      </c>
      <c r="D737" s="4">
        <v>49011</v>
      </c>
      <c r="E737" s="3" t="s">
        <v>47</v>
      </c>
      <c r="F737" s="4">
        <v>2610000500</v>
      </c>
      <c r="G737" s="3" t="s">
        <v>1495</v>
      </c>
      <c r="H737" s="3" t="s">
        <v>767</v>
      </c>
      <c r="I737" s="3" t="s">
        <v>1662</v>
      </c>
      <c r="J737" s="3" t="s">
        <v>1665</v>
      </c>
      <c r="K737" s="3" t="s">
        <v>9</v>
      </c>
      <c r="L737" s="3" t="s">
        <v>9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5"/>
    </row>
    <row r="738" spans="1:19" x14ac:dyDescent="0.25">
      <c r="A738" s="3" t="s">
        <v>1719</v>
      </c>
      <c r="B738" s="3" t="s">
        <v>9</v>
      </c>
      <c r="C738" s="3" t="s">
        <v>9</v>
      </c>
      <c r="D738" s="4">
        <v>49011</v>
      </c>
      <c r="E738" s="3" t="s">
        <v>47</v>
      </c>
      <c r="F738" s="4">
        <v>2610030000</v>
      </c>
      <c r="G738" s="3" t="s">
        <v>1495</v>
      </c>
      <c r="H738" s="3" t="s">
        <v>767</v>
      </c>
      <c r="I738" s="3" t="s">
        <v>1580</v>
      </c>
      <c r="J738" s="3" t="s">
        <v>1666</v>
      </c>
      <c r="K738" s="3" t="s">
        <v>9</v>
      </c>
      <c r="L738" s="3" t="s">
        <v>9</v>
      </c>
      <c r="M738" s="4">
        <v>1.1877031644820697</v>
      </c>
      <c r="N738" s="4">
        <v>1.0876860558941059</v>
      </c>
      <c r="O738" s="4">
        <v>3.125534643373868E-2</v>
      </c>
      <c r="P738" s="4">
        <v>0.18753207860243207</v>
      </c>
      <c r="Q738" s="4">
        <v>0.26754576547280312</v>
      </c>
      <c r="R738" s="4">
        <v>2.6567044468677876</v>
      </c>
      <c r="S738" s="5"/>
    </row>
    <row r="739" spans="1:19" x14ac:dyDescent="0.25">
      <c r="A739" s="3" t="s">
        <v>1719</v>
      </c>
      <c r="B739" s="3" t="s">
        <v>9</v>
      </c>
      <c r="C739" s="3" t="s">
        <v>9</v>
      </c>
      <c r="D739" s="4">
        <v>49011</v>
      </c>
      <c r="E739" s="3" t="s">
        <v>47</v>
      </c>
      <c r="F739" s="4">
        <v>2620030000</v>
      </c>
      <c r="G739" s="3" t="s">
        <v>1495</v>
      </c>
      <c r="H739" s="3" t="s">
        <v>1496</v>
      </c>
      <c r="I739" s="3" t="s">
        <v>1667</v>
      </c>
      <c r="J739" s="3" t="s">
        <v>1181</v>
      </c>
      <c r="K739" s="3" t="s">
        <v>9</v>
      </c>
      <c r="L739" s="3" t="s">
        <v>9</v>
      </c>
      <c r="M739" s="4">
        <v>1.4276628970107261</v>
      </c>
      <c r="N739" s="4">
        <v>0.51706046667809391</v>
      </c>
      <c r="O739" s="5"/>
      <c r="P739" s="5"/>
      <c r="Q739" s="4">
        <v>6.5044735883037053</v>
      </c>
      <c r="R739" s="5"/>
      <c r="S739" s="4">
        <v>6.1200021073499491E-6</v>
      </c>
    </row>
    <row r="740" spans="1:19" x14ac:dyDescent="0.25">
      <c r="A740" s="3" t="s">
        <v>1719</v>
      </c>
      <c r="B740" s="3" t="s">
        <v>9</v>
      </c>
      <c r="C740" s="3" t="s">
        <v>9</v>
      </c>
      <c r="D740" s="4">
        <v>49011</v>
      </c>
      <c r="E740" s="3" t="s">
        <v>47</v>
      </c>
      <c r="F740" s="4">
        <v>2630020000</v>
      </c>
      <c r="G740" s="3" t="s">
        <v>1495</v>
      </c>
      <c r="H740" s="3" t="s">
        <v>867</v>
      </c>
      <c r="I740" s="3" t="s">
        <v>1668</v>
      </c>
      <c r="J740" s="3" t="s">
        <v>1669</v>
      </c>
      <c r="K740" s="3" t="s">
        <v>9</v>
      </c>
      <c r="L740" s="3" t="s">
        <v>9</v>
      </c>
      <c r="M740" s="5"/>
      <c r="N740" s="5"/>
      <c r="O740" s="5"/>
      <c r="P740" s="5"/>
      <c r="Q740" s="4">
        <v>6.195140160984848</v>
      </c>
      <c r="R740" s="5"/>
      <c r="S740" s="4">
        <v>1.231739632007576</v>
      </c>
    </row>
    <row r="741" spans="1:19" x14ac:dyDescent="0.25">
      <c r="A741" s="3" t="s">
        <v>1719</v>
      </c>
      <c r="B741" s="3" t="s">
        <v>9</v>
      </c>
      <c r="C741" s="3" t="s">
        <v>9</v>
      </c>
      <c r="D741" s="4">
        <v>49011</v>
      </c>
      <c r="E741" s="3" t="s">
        <v>47</v>
      </c>
      <c r="F741" s="4">
        <v>2660000000</v>
      </c>
      <c r="G741" s="3" t="s">
        <v>1495</v>
      </c>
      <c r="H741" s="3" t="s">
        <v>1670</v>
      </c>
      <c r="I741" s="3" t="s">
        <v>1670</v>
      </c>
      <c r="J741" s="3" t="s">
        <v>1671</v>
      </c>
      <c r="K741" s="3" t="s">
        <v>9</v>
      </c>
      <c r="L741" s="3" t="s">
        <v>9</v>
      </c>
      <c r="M741" s="5"/>
      <c r="N741" s="5"/>
      <c r="O741" s="5"/>
      <c r="P741" s="5"/>
      <c r="Q741" s="4">
        <v>30.660000000000004</v>
      </c>
      <c r="R741" s="5"/>
      <c r="S741" s="5"/>
    </row>
    <row r="742" spans="1:19" x14ac:dyDescent="0.25">
      <c r="A742" s="3" t="s">
        <v>1719</v>
      </c>
      <c r="B742" s="3" t="s">
        <v>9</v>
      </c>
      <c r="C742" s="3" t="s">
        <v>9</v>
      </c>
      <c r="D742" s="4">
        <v>49011</v>
      </c>
      <c r="E742" s="3" t="s">
        <v>47</v>
      </c>
      <c r="F742" s="4">
        <v>2680003000</v>
      </c>
      <c r="G742" s="3" t="s">
        <v>1495</v>
      </c>
      <c r="H742" s="3" t="s">
        <v>1672</v>
      </c>
      <c r="I742" s="3" t="s">
        <v>1673</v>
      </c>
      <c r="J742" s="3" t="s">
        <v>1455</v>
      </c>
      <c r="K742" s="3" t="s">
        <v>9</v>
      </c>
      <c r="L742" s="3" t="s">
        <v>9</v>
      </c>
      <c r="M742" s="5"/>
      <c r="N742" s="5"/>
      <c r="O742" s="5"/>
      <c r="P742" s="5"/>
      <c r="Q742" s="4">
        <v>52.539741620938564</v>
      </c>
      <c r="R742" s="5"/>
      <c r="S742" s="4">
        <v>7.4253168029591974</v>
      </c>
    </row>
    <row r="743" spans="1:19" x14ac:dyDescent="0.25">
      <c r="A743" s="3" t="s">
        <v>1719</v>
      </c>
      <c r="B743" s="3" t="s">
        <v>9</v>
      </c>
      <c r="C743" s="3" t="s">
        <v>9</v>
      </c>
      <c r="D743" s="4">
        <v>49011</v>
      </c>
      <c r="E743" s="3" t="s">
        <v>47</v>
      </c>
      <c r="F743" s="4">
        <v>2701200000</v>
      </c>
      <c r="G743" s="3" t="s">
        <v>1674</v>
      </c>
      <c r="H743" s="3" t="s">
        <v>1675</v>
      </c>
      <c r="I743" s="3" t="s">
        <v>1676</v>
      </c>
      <c r="J743" s="3" t="s">
        <v>1181</v>
      </c>
      <c r="K743" s="3" t="s">
        <v>9</v>
      </c>
      <c r="L743" s="3" t="s">
        <v>9</v>
      </c>
      <c r="M743" s="5"/>
      <c r="N743" s="5"/>
      <c r="O743" s="5"/>
      <c r="P743" s="5"/>
      <c r="Q743" s="4">
        <v>3874.74</v>
      </c>
      <c r="R743" s="4">
        <v>744.82399999999996</v>
      </c>
      <c r="S743" s="5"/>
    </row>
    <row r="744" spans="1:19" x14ac:dyDescent="0.25">
      <c r="A744" s="3" t="s">
        <v>1719</v>
      </c>
      <c r="B744" s="3" t="s">
        <v>9</v>
      </c>
      <c r="C744" s="3" t="s">
        <v>9</v>
      </c>
      <c r="D744" s="4">
        <v>49011</v>
      </c>
      <c r="E744" s="3" t="s">
        <v>47</v>
      </c>
      <c r="F744" s="4">
        <v>2701220000</v>
      </c>
      <c r="G744" s="3" t="s">
        <v>1674</v>
      </c>
      <c r="H744" s="3" t="s">
        <v>1675</v>
      </c>
      <c r="I744" s="3" t="s">
        <v>1677</v>
      </c>
      <c r="J744" s="3" t="s">
        <v>1181</v>
      </c>
      <c r="K744" s="3" t="s">
        <v>9</v>
      </c>
      <c r="L744" s="3" t="s">
        <v>9</v>
      </c>
      <c r="M744" s="5"/>
      <c r="N744" s="5"/>
      <c r="O744" s="5"/>
      <c r="P744" s="4">
        <v>71.842399999999998</v>
      </c>
      <c r="Q744" s="5"/>
      <c r="R744" s="5"/>
      <c r="S744" s="5"/>
    </row>
    <row r="745" spans="1:19" x14ac:dyDescent="0.25">
      <c r="A745" s="3" t="s">
        <v>1719</v>
      </c>
      <c r="B745" s="3" t="s">
        <v>9</v>
      </c>
      <c r="C745" s="3" t="s">
        <v>9</v>
      </c>
      <c r="D745" s="4">
        <v>49011</v>
      </c>
      <c r="E745" s="3" t="s">
        <v>47</v>
      </c>
      <c r="F745" s="4">
        <v>2801000003</v>
      </c>
      <c r="G745" s="3" t="s">
        <v>1678</v>
      </c>
      <c r="H745" s="3" t="s">
        <v>1679</v>
      </c>
      <c r="I745" s="3" t="s">
        <v>1680</v>
      </c>
      <c r="J745" s="3" t="s">
        <v>1681</v>
      </c>
      <c r="K745" s="3" t="s">
        <v>9</v>
      </c>
      <c r="L745" s="3" t="s">
        <v>9</v>
      </c>
      <c r="M745" s="4">
        <v>205.073643082909</v>
      </c>
      <c r="N745" s="4">
        <v>41.014728616581699</v>
      </c>
      <c r="O745" s="5"/>
      <c r="P745" s="5"/>
      <c r="Q745" s="5"/>
      <c r="R745" s="5"/>
      <c r="S745" s="5"/>
    </row>
    <row r="746" spans="1:19" x14ac:dyDescent="0.25">
      <c r="A746" s="3" t="s">
        <v>1719</v>
      </c>
      <c r="B746" s="3" t="s">
        <v>9</v>
      </c>
      <c r="C746" s="3" t="s">
        <v>9</v>
      </c>
      <c r="D746" s="4">
        <v>49011</v>
      </c>
      <c r="E746" s="3" t="s">
        <v>47</v>
      </c>
      <c r="F746" s="4">
        <v>2801000005</v>
      </c>
      <c r="G746" s="3" t="s">
        <v>1678</v>
      </c>
      <c r="H746" s="3" t="s">
        <v>1679</v>
      </c>
      <c r="I746" s="3" t="s">
        <v>1680</v>
      </c>
      <c r="J746" s="3" t="s">
        <v>1682</v>
      </c>
      <c r="K746" s="3" t="s">
        <v>9</v>
      </c>
      <c r="L746" s="3" t="s">
        <v>9</v>
      </c>
      <c r="M746" s="4">
        <v>7.685579999999999</v>
      </c>
      <c r="N746" s="4">
        <v>1.1528369999999999</v>
      </c>
      <c r="O746" s="5"/>
      <c r="P746" s="5"/>
      <c r="Q746" s="5"/>
      <c r="R746" s="5"/>
      <c r="S746" s="5"/>
    </row>
    <row r="747" spans="1:19" x14ac:dyDescent="0.25">
      <c r="A747" s="3" t="s">
        <v>1719</v>
      </c>
      <c r="B747" s="3" t="s">
        <v>9</v>
      </c>
      <c r="C747" s="3" t="s">
        <v>9</v>
      </c>
      <c r="D747" s="4">
        <v>49011</v>
      </c>
      <c r="E747" s="3" t="s">
        <v>47</v>
      </c>
      <c r="F747" s="4">
        <v>2801500000</v>
      </c>
      <c r="G747" s="3" t="s">
        <v>1678</v>
      </c>
      <c r="H747" s="3" t="s">
        <v>1683</v>
      </c>
      <c r="I747" s="3" t="s">
        <v>1684</v>
      </c>
      <c r="J747" s="3" t="s">
        <v>1685</v>
      </c>
      <c r="K747" s="3" t="s">
        <v>9</v>
      </c>
      <c r="L747" s="3" t="s">
        <v>9</v>
      </c>
      <c r="M747" s="4">
        <v>1.0216499999999999</v>
      </c>
      <c r="N747" s="4">
        <v>0.75000599999999995</v>
      </c>
      <c r="O747" s="4">
        <v>2.5839999999999998E-2</v>
      </c>
      <c r="P747" s="4">
        <v>0.139375</v>
      </c>
      <c r="Q747" s="4">
        <v>0.34560999999999997</v>
      </c>
      <c r="R747" s="4">
        <v>5.8818299999999999</v>
      </c>
      <c r="S747" s="4">
        <v>0.40439599999999998</v>
      </c>
    </row>
    <row r="748" spans="1:19" x14ac:dyDescent="0.25">
      <c r="A748" s="3" t="s">
        <v>1719</v>
      </c>
      <c r="B748" s="3" t="s">
        <v>9</v>
      </c>
      <c r="C748" s="3" t="s">
        <v>9</v>
      </c>
      <c r="D748" s="4">
        <v>49011</v>
      </c>
      <c r="E748" s="3" t="s">
        <v>47</v>
      </c>
      <c r="F748" s="4">
        <v>2801700099</v>
      </c>
      <c r="G748" s="3" t="s">
        <v>1678</v>
      </c>
      <c r="H748" s="3" t="s">
        <v>1679</v>
      </c>
      <c r="I748" s="3" t="s">
        <v>1686</v>
      </c>
      <c r="J748" s="3" t="s">
        <v>1687</v>
      </c>
      <c r="K748" s="3" t="s">
        <v>9</v>
      </c>
      <c r="L748" s="3" t="s">
        <v>9</v>
      </c>
      <c r="M748" s="5"/>
      <c r="N748" s="5"/>
      <c r="O748" s="5"/>
      <c r="P748" s="5"/>
      <c r="Q748" s="5"/>
      <c r="R748" s="5"/>
      <c r="S748" s="4">
        <v>5.7540763000000004</v>
      </c>
    </row>
    <row r="749" spans="1:19" x14ac:dyDescent="0.25">
      <c r="A749" s="3" t="s">
        <v>1719</v>
      </c>
      <c r="B749" s="3" t="s">
        <v>9</v>
      </c>
      <c r="C749" s="3" t="s">
        <v>9</v>
      </c>
      <c r="D749" s="4">
        <v>49011</v>
      </c>
      <c r="E749" s="3" t="s">
        <v>47</v>
      </c>
      <c r="F749" s="4">
        <v>2805020000</v>
      </c>
      <c r="G749" s="3" t="s">
        <v>1678</v>
      </c>
      <c r="H749" s="3" t="s">
        <v>1688</v>
      </c>
      <c r="I749" s="3" t="s">
        <v>1689</v>
      </c>
      <c r="J749" s="3" t="s">
        <v>1690</v>
      </c>
      <c r="K749" s="3" t="s">
        <v>9</v>
      </c>
      <c r="L749" s="3" t="s">
        <v>9</v>
      </c>
      <c r="M749" s="4">
        <v>35.263116799999999</v>
      </c>
      <c r="N749" s="4">
        <v>7.3294071799999996</v>
      </c>
      <c r="O749" s="5"/>
      <c r="P749" s="5"/>
      <c r="Q749" s="4">
        <v>1.5718859999999999</v>
      </c>
      <c r="R749" s="5"/>
      <c r="S749" s="4">
        <v>19.576750000000001</v>
      </c>
    </row>
    <row r="750" spans="1:19" x14ac:dyDescent="0.25">
      <c r="A750" s="3" t="s">
        <v>1719</v>
      </c>
      <c r="B750" s="3" t="s">
        <v>9</v>
      </c>
      <c r="C750" s="3" t="s">
        <v>9</v>
      </c>
      <c r="D750" s="4">
        <v>49011</v>
      </c>
      <c r="E750" s="3" t="s">
        <v>47</v>
      </c>
      <c r="F750" s="4">
        <v>2805025000</v>
      </c>
      <c r="G750" s="3" t="s">
        <v>1678</v>
      </c>
      <c r="H750" s="3" t="s">
        <v>1688</v>
      </c>
      <c r="I750" s="3" t="s">
        <v>1691</v>
      </c>
      <c r="J750" s="3" t="s">
        <v>1692</v>
      </c>
      <c r="K750" s="3" t="s">
        <v>9</v>
      </c>
      <c r="L750" s="3" t="s">
        <v>9</v>
      </c>
      <c r="M750" s="4">
        <v>3.6162331999999998E-2</v>
      </c>
      <c r="N750" s="4">
        <v>3.8530200000000002E-4</v>
      </c>
      <c r="O750" s="5"/>
      <c r="P750" s="5"/>
      <c r="Q750" s="4">
        <v>3.6794269999999997E-2</v>
      </c>
      <c r="R750" s="5"/>
      <c r="S750" s="4">
        <v>0.45824720000000002</v>
      </c>
    </row>
    <row r="751" spans="1:19" x14ac:dyDescent="0.25">
      <c r="A751" s="3" t="s">
        <v>1719</v>
      </c>
      <c r="B751" s="3" t="s">
        <v>9</v>
      </c>
      <c r="C751" s="3" t="s">
        <v>9</v>
      </c>
      <c r="D751" s="4">
        <v>49011</v>
      </c>
      <c r="E751" s="3" t="s">
        <v>47</v>
      </c>
      <c r="F751" s="4">
        <v>2805030000</v>
      </c>
      <c r="G751" s="3" t="s">
        <v>1678</v>
      </c>
      <c r="H751" s="3" t="s">
        <v>1688</v>
      </c>
      <c r="I751" s="3" t="s">
        <v>1693</v>
      </c>
      <c r="J751" s="3" t="s">
        <v>1694</v>
      </c>
      <c r="K751" s="3" t="s">
        <v>9</v>
      </c>
      <c r="L751" s="3" t="s">
        <v>9</v>
      </c>
      <c r="M751" s="4">
        <v>9.9820909999999999E-2</v>
      </c>
      <c r="N751" s="4">
        <v>1.2315080000000001E-2</v>
      </c>
      <c r="O751" s="5"/>
      <c r="P751" s="5"/>
      <c r="Q751" s="4">
        <v>5.4761999999999998E-2</v>
      </c>
      <c r="R751" s="5"/>
      <c r="S751" s="4">
        <v>0.78326700000000005</v>
      </c>
    </row>
    <row r="752" spans="1:19" x14ac:dyDescent="0.25">
      <c r="A752" s="3" t="s">
        <v>1719</v>
      </c>
      <c r="B752" s="3" t="s">
        <v>9</v>
      </c>
      <c r="C752" s="3" t="s">
        <v>9</v>
      </c>
      <c r="D752" s="4">
        <v>49011</v>
      </c>
      <c r="E752" s="3" t="s">
        <v>47</v>
      </c>
      <c r="F752" s="4">
        <v>2805030009</v>
      </c>
      <c r="G752" s="3" t="s">
        <v>1678</v>
      </c>
      <c r="H752" s="3" t="s">
        <v>1688</v>
      </c>
      <c r="I752" s="3" t="s">
        <v>1693</v>
      </c>
      <c r="J752" s="3" t="s">
        <v>1695</v>
      </c>
      <c r="K752" s="3" t="s">
        <v>9</v>
      </c>
      <c r="L752" s="3" t="s">
        <v>9</v>
      </c>
      <c r="M752" s="4">
        <v>3.7181280999999997E-2</v>
      </c>
      <c r="N752" s="4">
        <v>2.991343E-3</v>
      </c>
      <c r="O752" s="5"/>
      <c r="P752" s="5"/>
      <c r="Q752" s="5"/>
      <c r="R752" s="5"/>
      <c r="S752" s="4">
        <v>0.01</v>
      </c>
    </row>
    <row r="753" spans="1:19" x14ac:dyDescent="0.25">
      <c r="A753" s="3" t="s">
        <v>1719</v>
      </c>
      <c r="B753" s="3" t="s">
        <v>9</v>
      </c>
      <c r="C753" s="3" t="s">
        <v>9</v>
      </c>
      <c r="D753" s="4">
        <v>49011</v>
      </c>
      <c r="E753" s="3" t="s">
        <v>47</v>
      </c>
      <c r="F753" s="4">
        <v>2805040000</v>
      </c>
      <c r="G753" s="3" t="s">
        <v>1678</v>
      </c>
      <c r="H753" s="3" t="s">
        <v>1688</v>
      </c>
      <c r="I753" s="3" t="s">
        <v>1696</v>
      </c>
      <c r="J753" s="3" t="s">
        <v>1181</v>
      </c>
      <c r="K753" s="3" t="s">
        <v>9</v>
      </c>
      <c r="L753" s="3" t="s">
        <v>9</v>
      </c>
      <c r="M753" s="5"/>
      <c r="N753" s="5"/>
      <c r="O753" s="5"/>
      <c r="P753" s="5"/>
      <c r="Q753" s="5"/>
      <c r="R753" s="5"/>
      <c r="S753" s="4">
        <v>1.82</v>
      </c>
    </row>
    <row r="754" spans="1:19" x14ac:dyDescent="0.25">
      <c r="A754" s="3" t="s">
        <v>1719</v>
      </c>
      <c r="B754" s="3" t="s">
        <v>9</v>
      </c>
      <c r="C754" s="3" t="s">
        <v>9</v>
      </c>
      <c r="D754" s="4">
        <v>49011</v>
      </c>
      <c r="E754" s="3" t="s">
        <v>47</v>
      </c>
      <c r="F754" s="4">
        <v>2805045000</v>
      </c>
      <c r="G754" s="3" t="s">
        <v>1678</v>
      </c>
      <c r="H754" s="3" t="s">
        <v>1688</v>
      </c>
      <c r="I754" s="3" t="s">
        <v>1697</v>
      </c>
      <c r="J754" s="3" t="s">
        <v>1698</v>
      </c>
      <c r="K754" s="3" t="s">
        <v>9</v>
      </c>
      <c r="L754" s="3" t="s">
        <v>9</v>
      </c>
      <c r="M754" s="5"/>
      <c r="N754" s="5"/>
      <c r="O754" s="5"/>
      <c r="P754" s="5"/>
      <c r="Q754" s="5"/>
      <c r="R754" s="5"/>
      <c r="S754" s="4">
        <v>2.98</v>
      </c>
    </row>
    <row r="755" spans="1:19" x14ac:dyDescent="0.25">
      <c r="A755" s="3" t="s">
        <v>1719</v>
      </c>
      <c r="B755" s="3" t="s">
        <v>9</v>
      </c>
      <c r="C755" s="3" t="s">
        <v>9</v>
      </c>
      <c r="D755" s="4">
        <v>49011</v>
      </c>
      <c r="E755" s="3" t="s">
        <v>47</v>
      </c>
      <c r="F755" s="4">
        <v>2806010000</v>
      </c>
      <c r="G755" s="3" t="s">
        <v>1678</v>
      </c>
      <c r="H755" s="3" t="s">
        <v>1699</v>
      </c>
      <c r="I755" s="3" t="s">
        <v>1700</v>
      </c>
      <c r="J755" s="3" t="s">
        <v>1181</v>
      </c>
      <c r="K755" s="3" t="s">
        <v>9</v>
      </c>
      <c r="L755" s="3" t="s">
        <v>9</v>
      </c>
      <c r="M755" s="5"/>
      <c r="N755" s="5"/>
      <c r="O755" s="5"/>
      <c r="P755" s="5"/>
      <c r="Q755" s="5"/>
      <c r="R755" s="5"/>
      <c r="S755" s="4">
        <v>18.422671775999998</v>
      </c>
    </row>
    <row r="756" spans="1:19" x14ac:dyDescent="0.25">
      <c r="A756" s="3" t="s">
        <v>1719</v>
      </c>
      <c r="B756" s="3" t="s">
        <v>9</v>
      </c>
      <c r="C756" s="3" t="s">
        <v>9</v>
      </c>
      <c r="D756" s="4">
        <v>49011</v>
      </c>
      <c r="E756" s="3" t="s">
        <v>47</v>
      </c>
      <c r="F756" s="4">
        <v>2806015000</v>
      </c>
      <c r="G756" s="3" t="s">
        <v>1678</v>
      </c>
      <c r="H756" s="3" t="s">
        <v>1699</v>
      </c>
      <c r="I756" s="3" t="s">
        <v>1701</v>
      </c>
      <c r="J756" s="3" t="s">
        <v>1181</v>
      </c>
      <c r="K756" s="3" t="s">
        <v>9</v>
      </c>
      <c r="L756" s="3" t="s">
        <v>9</v>
      </c>
      <c r="M756" s="5"/>
      <c r="N756" s="5"/>
      <c r="O756" s="5"/>
      <c r="P756" s="5"/>
      <c r="Q756" s="5"/>
      <c r="R756" s="5"/>
      <c r="S756" s="4">
        <v>137.927983025</v>
      </c>
    </row>
    <row r="757" spans="1:19" x14ac:dyDescent="0.25">
      <c r="A757" s="3" t="s">
        <v>1719</v>
      </c>
      <c r="B757" s="3" t="s">
        <v>9</v>
      </c>
      <c r="C757" s="3" t="s">
        <v>9</v>
      </c>
      <c r="D757" s="4">
        <v>49011</v>
      </c>
      <c r="E757" s="3" t="s">
        <v>47</v>
      </c>
      <c r="F757" s="4">
        <v>2807025000</v>
      </c>
      <c r="G757" s="3" t="s">
        <v>1678</v>
      </c>
      <c r="H757" s="3" t="s">
        <v>1702</v>
      </c>
      <c r="I757" s="3" t="s">
        <v>1703</v>
      </c>
      <c r="J757" s="3" t="s">
        <v>1181</v>
      </c>
      <c r="K757" s="3" t="s">
        <v>9</v>
      </c>
      <c r="L757" s="3" t="s">
        <v>9</v>
      </c>
      <c r="M757" s="5"/>
      <c r="N757" s="5"/>
      <c r="O757" s="5"/>
      <c r="P757" s="5"/>
      <c r="Q757" s="5"/>
      <c r="R757" s="5"/>
      <c r="S757" s="4">
        <v>11.442068150183317</v>
      </c>
    </row>
    <row r="758" spans="1:19" x14ac:dyDescent="0.25">
      <c r="A758" s="3" t="s">
        <v>1719</v>
      </c>
      <c r="B758" s="3" t="s">
        <v>9</v>
      </c>
      <c r="C758" s="3" t="s">
        <v>9</v>
      </c>
      <c r="D758" s="4">
        <v>49011</v>
      </c>
      <c r="E758" s="3" t="s">
        <v>47</v>
      </c>
      <c r="F758" s="4">
        <v>2807030000</v>
      </c>
      <c r="G758" s="3" t="s">
        <v>1678</v>
      </c>
      <c r="H758" s="3" t="s">
        <v>1702</v>
      </c>
      <c r="I758" s="3" t="s">
        <v>1704</v>
      </c>
      <c r="J758" s="3" t="s">
        <v>1181</v>
      </c>
      <c r="K758" s="3" t="s">
        <v>9</v>
      </c>
      <c r="L758" s="3" t="s">
        <v>9</v>
      </c>
      <c r="M758" s="5"/>
      <c r="N758" s="5"/>
      <c r="O758" s="5"/>
      <c r="P758" s="5"/>
      <c r="Q758" s="5"/>
      <c r="R758" s="5"/>
      <c r="S758" s="4">
        <v>13.5972989201139</v>
      </c>
    </row>
    <row r="759" spans="1:19" x14ac:dyDescent="0.25">
      <c r="A759" s="3" t="s">
        <v>1719</v>
      </c>
      <c r="B759" s="3" t="s">
        <v>9</v>
      </c>
      <c r="C759" s="3" t="s">
        <v>9</v>
      </c>
      <c r="D759" s="4">
        <v>49011</v>
      </c>
      <c r="E759" s="3" t="s">
        <v>47</v>
      </c>
      <c r="F759" s="4">
        <v>2810001001</v>
      </c>
      <c r="G759" s="3" t="s">
        <v>1678</v>
      </c>
      <c r="H759" s="3" t="s">
        <v>1705</v>
      </c>
      <c r="I759" s="3" t="s">
        <v>1706</v>
      </c>
      <c r="J759" s="3" t="s">
        <v>1707</v>
      </c>
      <c r="K759" s="3" t="s">
        <v>9</v>
      </c>
      <c r="L759" s="3" t="s">
        <v>9</v>
      </c>
      <c r="M759" s="4">
        <v>2.120174</v>
      </c>
      <c r="N759" s="4">
        <v>1.7967660000000001</v>
      </c>
      <c r="O759" s="4">
        <v>0.10585700000000001</v>
      </c>
      <c r="P759" s="4">
        <v>9.8055000000000003E-2</v>
      </c>
      <c r="Q759" s="4">
        <v>5.2963940000000003</v>
      </c>
      <c r="R759" s="4">
        <v>22.699339999999999</v>
      </c>
      <c r="S759" s="4">
        <v>0.368448</v>
      </c>
    </row>
    <row r="760" spans="1:19" x14ac:dyDescent="0.25">
      <c r="A760" s="3" t="s">
        <v>1719</v>
      </c>
      <c r="B760" s="3" t="s">
        <v>9</v>
      </c>
      <c r="C760" s="3" t="s">
        <v>9</v>
      </c>
      <c r="D760" s="4">
        <v>49011</v>
      </c>
      <c r="E760" s="3" t="s">
        <v>47</v>
      </c>
      <c r="F760" s="4">
        <v>2810001002</v>
      </c>
      <c r="G760" s="3" t="s">
        <v>1678</v>
      </c>
      <c r="H760" s="3" t="s">
        <v>1705</v>
      </c>
      <c r="I760" s="3" t="s">
        <v>1706</v>
      </c>
      <c r="J760" s="3" t="s">
        <v>1708</v>
      </c>
      <c r="K760" s="3" t="s">
        <v>9</v>
      </c>
      <c r="L760" s="3" t="s">
        <v>9</v>
      </c>
      <c r="M760" s="4">
        <v>4.137994</v>
      </c>
      <c r="N760" s="4">
        <v>3.506745</v>
      </c>
      <c r="O760" s="4">
        <v>0.47205799999999998</v>
      </c>
      <c r="P760" s="4">
        <v>1.1656960000000001</v>
      </c>
      <c r="Q760" s="4">
        <v>8.3535889999999995</v>
      </c>
      <c r="R760" s="4">
        <v>34.585900000000002</v>
      </c>
      <c r="S760" s="4">
        <v>0.58111999999999997</v>
      </c>
    </row>
    <row r="761" spans="1:19" x14ac:dyDescent="0.25">
      <c r="A761" s="3" t="s">
        <v>1719</v>
      </c>
      <c r="B761" s="3" t="s">
        <v>9</v>
      </c>
      <c r="C761" s="3" t="s">
        <v>9</v>
      </c>
      <c r="D761" s="4">
        <v>49011</v>
      </c>
      <c r="E761" s="3" t="s">
        <v>47</v>
      </c>
      <c r="F761" s="4">
        <v>2810010000</v>
      </c>
      <c r="G761" s="3" t="s">
        <v>1678</v>
      </c>
      <c r="H761" s="3" t="s">
        <v>1709</v>
      </c>
      <c r="I761" s="3" t="s">
        <v>1710</v>
      </c>
      <c r="J761" s="3" t="s">
        <v>1181</v>
      </c>
      <c r="K761" s="3" t="s">
        <v>9</v>
      </c>
      <c r="L761" s="3" t="s">
        <v>9</v>
      </c>
      <c r="M761" s="5"/>
      <c r="N761" s="5"/>
      <c r="O761" s="5"/>
      <c r="P761" s="5"/>
      <c r="Q761" s="5"/>
      <c r="R761" s="5"/>
      <c r="S761" s="4">
        <v>100.21785774999999</v>
      </c>
    </row>
    <row r="762" spans="1:19" x14ac:dyDescent="0.25">
      <c r="A762" s="3" t="s">
        <v>1719</v>
      </c>
      <c r="B762" s="3" t="s">
        <v>9</v>
      </c>
      <c r="C762" s="3" t="s">
        <v>9</v>
      </c>
      <c r="D762" s="4">
        <v>49011</v>
      </c>
      <c r="E762" s="3" t="s">
        <v>47</v>
      </c>
      <c r="F762" s="4">
        <v>2810025000</v>
      </c>
      <c r="G762" s="3" t="s">
        <v>1678</v>
      </c>
      <c r="H762" s="3" t="s">
        <v>1709</v>
      </c>
      <c r="I762" s="3" t="s">
        <v>1711</v>
      </c>
      <c r="J762" s="3" t="s">
        <v>1181</v>
      </c>
      <c r="K762" s="3" t="s">
        <v>9</v>
      </c>
      <c r="L762" s="3" t="s">
        <v>9</v>
      </c>
      <c r="M762" s="4">
        <v>15.560615289999999</v>
      </c>
      <c r="N762" s="4">
        <v>12.45533582</v>
      </c>
      <c r="O762" s="5"/>
      <c r="P762" s="4">
        <v>1.696613009</v>
      </c>
      <c r="Q762" s="4">
        <v>4.4984868010000003</v>
      </c>
      <c r="R762" s="4">
        <v>82.044076849999996</v>
      </c>
      <c r="S762" s="5"/>
    </row>
    <row r="763" spans="1:19" x14ac:dyDescent="0.25">
      <c r="A763" s="3" t="s">
        <v>1719</v>
      </c>
      <c r="B763" s="3" t="s">
        <v>9</v>
      </c>
      <c r="C763" s="3" t="s">
        <v>9</v>
      </c>
      <c r="D763" s="4">
        <v>49011</v>
      </c>
      <c r="E763" s="3" t="s">
        <v>47</v>
      </c>
      <c r="F763" s="4">
        <v>2810030000</v>
      </c>
      <c r="G763" s="3" t="s">
        <v>1678</v>
      </c>
      <c r="H763" s="3" t="s">
        <v>1709</v>
      </c>
      <c r="I763" s="3" t="s">
        <v>1712</v>
      </c>
      <c r="J763" s="3" t="s">
        <v>1713</v>
      </c>
      <c r="K763" s="3" t="s">
        <v>9</v>
      </c>
      <c r="L763" s="3" t="s">
        <v>9</v>
      </c>
      <c r="M763" s="4">
        <v>4.9744975230000001</v>
      </c>
      <c r="N763" s="4">
        <v>4.9744975230000001</v>
      </c>
      <c r="O763" s="5"/>
      <c r="P763" s="4">
        <v>0.64484227149999995</v>
      </c>
      <c r="Q763" s="4">
        <v>5.0666178474999999</v>
      </c>
      <c r="R763" s="4">
        <v>27.636097349999996</v>
      </c>
      <c r="S763" s="5"/>
    </row>
    <row r="764" spans="1:19" x14ac:dyDescent="0.25">
      <c r="A764" s="3" t="s">
        <v>1719</v>
      </c>
      <c r="B764" s="3" t="s">
        <v>9</v>
      </c>
      <c r="C764" s="3" t="s">
        <v>9</v>
      </c>
      <c r="D764" s="4">
        <v>49011</v>
      </c>
      <c r="E764" s="3" t="s">
        <v>47</v>
      </c>
      <c r="F764" s="4">
        <v>2810040000</v>
      </c>
      <c r="G764" s="3" t="s">
        <v>1678</v>
      </c>
      <c r="H764" s="3" t="s">
        <v>1709</v>
      </c>
      <c r="I764" s="3" t="s">
        <v>1714</v>
      </c>
      <c r="J764" s="3" t="s">
        <v>1181</v>
      </c>
      <c r="K764" s="3" t="s">
        <v>9</v>
      </c>
      <c r="L764" s="3" t="s">
        <v>9</v>
      </c>
      <c r="M764" s="4">
        <v>6.480000000000001E-2</v>
      </c>
      <c r="N764" s="4">
        <v>2.7660000000000001E-2</v>
      </c>
      <c r="O764" s="4">
        <v>3.567E-2</v>
      </c>
      <c r="P764" s="4">
        <v>0.34820000000000001</v>
      </c>
      <c r="Q764" s="4">
        <v>0.16399999999999998</v>
      </c>
      <c r="R764" s="4">
        <v>7.1679999999999993</v>
      </c>
      <c r="S764" s="5"/>
    </row>
    <row r="765" spans="1:19" x14ac:dyDescent="0.25">
      <c r="A765" s="3" t="s">
        <v>1719</v>
      </c>
      <c r="B765" s="3" t="s">
        <v>9</v>
      </c>
      <c r="C765" s="3" t="s">
        <v>9</v>
      </c>
      <c r="D765" s="4">
        <v>49011</v>
      </c>
      <c r="E765" s="3" t="s">
        <v>47</v>
      </c>
      <c r="F765" s="4">
        <v>2810050000</v>
      </c>
      <c r="G765" s="3" t="s">
        <v>1678</v>
      </c>
      <c r="H765" s="3" t="s">
        <v>1709</v>
      </c>
      <c r="I765" s="3" t="s">
        <v>1715</v>
      </c>
      <c r="J765" s="3" t="s">
        <v>1713</v>
      </c>
      <c r="K765" s="3" t="s">
        <v>9</v>
      </c>
      <c r="L765" s="3" t="s">
        <v>9</v>
      </c>
      <c r="M765" s="4">
        <v>1.0139500128217196</v>
      </c>
      <c r="N765" s="4">
        <v>1.0139500128217196</v>
      </c>
      <c r="O765" s="5"/>
      <c r="P765" s="4">
        <v>4.0558000512868779E-2</v>
      </c>
      <c r="Q765" s="4">
        <v>0.32446400410295023</v>
      </c>
      <c r="R765" s="4">
        <v>1.2674375160271494</v>
      </c>
      <c r="S765" s="5"/>
    </row>
    <row r="766" spans="1:19" x14ac:dyDescent="0.25">
      <c r="A766" s="3" t="s">
        <v>1719</v>
      </c>
      <c r="B766" s="3" t="s">
        <v>9</v>
      </c>
      <c r="C766" s="3" t="s">
        <v>9</v>
      </c>
      <c r="D766" s="4">
        <v>49011</v>
      </c>
      <c r="E766" s="3" t="s">
        <v>47</v>
      </c>
      <c r="F766" s="4">
        <v>2810060100</v>
      </c>
      <c r="G766" s="3" t="s">
        <v>1678</v>
      </c>
      <c r="H766" s="3" t="s">
        <v>1709</v>
      </c>
      <c r="I766" s="3" t="s">
        <v>1716</v>
      </c>
      <c r="J766" s="3" t="s">
        <v>1717</v>
      </c>
      <c r="K766" s="3" t="s">
        <v>9</v>
      </c>
      <c r="L766" s="3" t="s">
        <v>9</v>
      </c>
      <c r="M766" s="4">
        <v>8.3052653227249307E-2</v>
      </c>
      <c r="N766" s="4">
        <v>5.5325844380613803E-2</v>
      </c>
      <c r="O766" s="4">
        <v>5.9463383192408098E-2</v>
      </c>
      <c r="P766" s="4">
        <v>9.7403210505355803E-2</v>
      </c>
      <c r="Q766" s="4">
        <v>8.1807752643543192E-3</v>
      </c>
      <c r="R766" s="4">
        <v>8.0622133040013602E-2</v>
      </c>
      <c r="S766" s="5"/>
    </row>
    <row r="767" spans="1:19" x14ac:dyDescent="0.25">
      <c r="A767" s="3" t="s">
        <v>1719</v>
      </c>
      <c r="B767" s="3" t="s">
        <v>9</v>
      </c>
      <c r="C767" s="3" t="s">
        <v>9</v>
      </c>
      <c r="D767" s="4">
        <v>49011</v>
      </c>
      <c r="E767" s="3" t="s">
        <v>47</v>
      </c>
      <c r="F767" s="4">
        <v>2810060200</v>
      </c>
      <c r="G767" s="3" t="s">
        <v>1678</v>
      </c>
      <c r="H767" s="3" t="s">
        <v>1709</v>
      </c>
      <c r="I767" s="3" t="s">
        <v>1716</v>
      </c>
      <c r="J767" s="3" t="s">
        <v>1720</v>
      </c>
      <c r="K767" s="3" t="s">
        <v>9</v>
      </c>
      <c r="L767" s="3" t="s">
        <v>9</v>
      </c>
      <c r="M767" s="4">
        <v>5.2261903860961302E-3</v>
      </c>
      <c r="N767" s="4">
        <v>3.4814468264301899E-3</v>
      </c>
      <c r="O767" s="4">
        <v>3.74180654668058E-3</v>
      </c>
      <c r="P767" s="4">
        <v>6.1292168586731099E-3</v>
      </c>
      <c r="Q767" s="4">
        <v>5.1478534852338802E-4</v>
      </c>
      <c r="R767" s="4">
        <v>5.0732469129841102E-3</v>
      </c>
      <c r="S767" s="5"/>
    </row>
    <row r="768" spans="1:19" x14ac:dyDescent="0.25">
      <c r="A768" s="3" t="s">
        <v>1719</v>
      </c>
      <c r="B768" s="3" t="s">
        <v>9</v>
      </c>
      <c r="C768" s="3" t="s">
        <v>9</v>
      </c>
      <c r="D768" s="4">
        <v>49011</v>
      </c>
      <c r="E768" s="3" t="s">
        <v>47</v>
      </c>
      <c r="F768" s="4">
        <v>2811015001</v>
      </c>
      <c r="G768" s="3" t="s">
        <v>1678</v>
      </c>
      <c r="H768" s="3" t="s">
        <v>1705</v>
      </c>
      <c r="I768" s="3" t="s">
        <v>1718</v>
      </c>
      <c r="J768" s="3" t="s">
        <v>1707</v>
      </c>
      <c r="K768" s="3" t="s">
        <v>9</v>
      </c>
      <c r="L768" s="3" t="s">
        <v>9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</row>
    <row r="769" spans="1:19" x14ac:dyDescent="0.25">
      <c r="A769" s="3" t="s">
        <v>1719</v>
      </c>
      <c r="B769" s="3" t="s">
        <v>9</v>
      </c>
      <c r="C769" s="3" t="s">
        <v>9</v>
      </c>
      <c r="D769" s="4">
        <v>49011</v>
      </c>
      <c r="E769" s="3" t="s">
        <v>47</v>
      </c>
      <c r="F769" s="4">
        <v>2811015002</v>
      </c>
      <c r="G769" s="3" t="s">
        <v>1678</v>
      </c>
      <c r="H769" s="3" t="s">
        <v>1705</v>
      </c>
      <c r="I769" s="3" t="s">
        <v>1718</v>
      </c>
      <c r="J769" s="3" t="s">
        <v>1708</v>
      </c>
      <c r="K769" s="3" t="s">
        <v>9</v>
      </c>
      <c r="L769" s="3" t="s">
        <v>9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</row>
    <row r="770" spans="1:19" x14ac:dyDescent="0.25">
      <c r="A770" s="3" t="s">
        <v>1719</v>
      </c>
      <c r="B770" s="3" t="s">
        <v>9</v>
      </c>
      <c r="C770" s="3" t="s">
        <v>9</v>
      </c>
      <c r="D770" s="4">
        <v>49013</v>
      </c>
      <c r="E770" s="3" t="s">
        <v>79</v>
      </c>
      <c r="F770" s="4">
        <v>2102004001</v>
      </c>
      <c r="G770" s="3" t="s">
        <v>1569</v>
      </c>
      <c r="H770" s="3" t="s">
        <v>681</v>
      </c>
      <c r="I770" s="3" t="s">
        <v>787</v>
      </c>
      <c r="J770" s="3" t="s">
        <v>1570</v>
      </c>
      <c r="K770" s="3" t="s">
        <v>9</v>
      </c>
      <c r="L770" s="3" t="s">
        <v>9</v>
      </c>
      <c r="M770" s="4">
        <v>3.952719553138374E-3</v>
      </c>
      <c r="N770" s="4">
        <v>2.6637892640715135E-3</v>
      </c>
      <c r="O770" s="4">
        <v>7.3211240418997722E-2</v>
      </c>
      <c r="P770" s="4">
        <v>3.4371474375116298E-2</v>
      </c>
      <c r="Q770" s="4">
        <v>3.4371474375116299E-4</v>
      </c>
      <c r="R770" s="4">
        <v>8.5928685937790746E-3</v>
      </c>
      <c r="S770" s="4">
        <v>1.374858975004652E-3</v>
      </c>
    </row>
    <row r="771" spans="1:19" x14ac:dyDescent="0.25">
      <c r="A771" s="3" t="s">
        <v>1719</v>
      </c>
      <c r="B771" s="3" t="s">
        <v>9</v>
      </c>
      <c r="C771" s="3" t="s">
        <v>9</v>
      </c>
      <c r="D771" s="4">
        <v>49013</v>
      </c>
      <c r="E771" s="3" t="s">
        <v>79</v>
      </c>
      <c r="F771" s="4">
        <v>2102004002</v>
      </c>
      <c r="G771" s="3" t="s">
        <v>1569</v>
      </c>
      <c r="H771" s="3" t="s">
        <v>681</v>
      </c>
      <c r="I771" s="3" t="s">
        <v>787</v>
      </c>
      <c r="J771" s="3" t="s">
        <v>1571</v>
      </c>
      <c r="K771" s="3" t="s">
        <v>9</v>
      </c>
      <c r="L771" s="3" t="s">
        <v>9</v>
      </c>
      <c r="M771" s="4">
        <v>0.27621836607861949</v>
      </c>
      <c r="N771" s="4">
        <v>0.25907377783925689</v>
      </c>
      <c r="O771" s="4">
        <v>0.27050350333216527</v>
      </c>
      <c r="P771" s="4">
        <v>3.8353078876203717</v>
      </c>
      <c r="Q771" s="4">
        <v>0.26669359483452915</v>
      </c>
      <c r="R771" s="4">
        <v>0.82548017448782829</v>
      </c>
      <c r="S771" s="4">
        <v>5.0798779968481752E-3</v>
      </c>
    </row>
    <row r="772" spans="1:19" x14ac:dyDescent="0.25">
      <c r="A772" s="3" t="s">
        <v>1719</v>
      </c>
      <c r="B772" s="3" t="s">
        <v>9</v>
      </c>
      <c r="C772" s="3" t="s">
        <v>9</v>
      </c>
      <c r="D772" s="4">
        <v>49013</v>
      </c>
      <c r="E772" s="3" t="s">
        <v>79</v>
      </c>
      <c r="F772" s="4">
        <v>2102005000</v>
      </c>
      <c r="G772" s="3" t="s">
        <v>1569</v>
      </c>
      <c r="H772" s="3" t="s">
        <v>681</v>
      </c>
      <c r="I772" s="3" t="s">
        <v>846</v>
      </c>
      <c r="J772" s="3" t="s">
        <v>1572</v>
      </c>
      <c r="K772" s="3" t="s">
        <v>9</v>
      </c>
      <c r="L772" s="3" t="s">
        <v>9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</row>
    <row r="773" spans="1:19" x14ac:dyDescent="0.25">
      <c r="A773" s="3" t="s">
        <v>1719</v>
      </c>
      <c r="B773" s="3" t="s">
        <v>9</v>
      </c>
      <c r="C773" s="3" t="s">
        <v>9</v>
      </c>
      <c r="D773" s="4">
        <v>49013</v>
      </c>
      <c r="E773" s="3" t="s">
        <v>79</v>
      </c>
      <c r="F773" s="4">
        <v>2102006000</v>
      </c>
      <c r="G773" s="3" t="s">
        <v>1569</v>
      </c>
      <c r="H773" s="3" t="s">
        <v>681</v>
      </c>
      <c r="I773" s="3" t="s">
        <v>683</v>
      </c>
      <c r="J773" s="3" t="s">
        <v>1573</v>
      </c>
      <c r="K773" s="3" t="s">
        <v>9</v>
      </c>
      <c r="L773" s="3" t="s">
        <v>9</v>
      </c>
      <c r="M773" s="4">
        <v>7.0698903584383028E-4</v>
      </c>
      <c r="N773" s="4">
        <v>5.8462554887085975E-4</v>
      </c>
      <c r="O773" s="4">
        <v>8.157565798198042E-4</v>
      </c>
      <c r="P773" s="4">
        <v>0.13595942996996738</v>
      </c>
      <c r="Q773" s="4">
        <v>7.4777686483482059E-3</v>
      </c>
      <c r="R773" s="4">
        <v>0.1142059211747726</v>
      </c>
      <c r="S773" s="4">
        <v>4.350701759038956E-3</v>
      </c>
    </row>
    <row r="774" spans="1:19" x14ac:dyDescent="0.25">
      <c r="A774" s="3" t="s">
        <v>1719</v>
      </c>
      <c r="B774" s="3" t="s">
        <v>9</v>
      </c>
      <c r="C774" s="3" t="s">
        <v>9</v>
      </c>
      <c r="D774" s="4">
        <v>49013</v>
      </c>
      <c r="E774" s="3" t="s">
        <v>79</v>
      </c>
      <c r="F774" s="4">
        <v>2102007000</v>
      </c>
      <c r="G774" s="3" t="s">
        <v>1569</v>
      </c>
      <c r="H774" s="3" t="s">
        <v>681</v>
      </c>
      <c r="I774" s="3" t="s">
        <v>770</v>
      </c>
      <c r="J774" s="3" t="s">
        <v>1572</v>
      </c>
      <c r="K774" s="3" t="s">
        <v>9</v>
      </c>
      <c r="L774" s="3" t="s">
        <v>9</v>
      </c>
      <c r="M774" s="4">
        <v>4.2109769459184953E-4</v>
      </c>
      <c r="N774" s="4">
        <v>3.3687815567347962E-4</v>
      </c>
      <c r="O774" s="4">
        <v>5.0531723351021943E-4</v>
      </c>
      <c r="P774" s="4">
        <v>0.11984440388084037</v>
      </c>
      <c r="Q774" s="4">
        <v>4.3794160237552353E-3</v>
      </c>
      <c r="R774" s="4">
        <v>6.7122972517940804E-2</v>
      </c>
      <c r="S774" s="4">
        <v>2.5265861675510971E-3</v>
      </c>
    </row>
    <row r="775" spans="1:19" x14ac:dyDescent="0.25">
      <c r="A775" s="3" t="s">
        <v>1719</v>
      </c>
      <c r="B775" s="3" t="s">
        <v>9</v>
      </c>
      <c r="C775" s="3" t="s">
        <v>9</v>
      </c>
      <c r="D775" s="4">
        <v>49013</v>
      </c>
      <c r="E775" s="3" t="s">
        <v>79</v>
      </c>
      <c r="F775" s="4">
        <v>2102008000</v>
      </c>
      <c r="G775" s="3" t="s">
        <v>1569</v>
      </c>
      <c r="H775" s="3" t="s">
        <v>681</v>
      </c>
      <c r="I775" s="3" t="s">
        <v>1574</v>
      </c>
      <c r="J775" s="3" t="s">
        <v>1572</v>
      </c>
      <c r="K775" s="3" t="s">
        <v>9</v>
      </c>
      <c r="L775" s="3" t="s">
        <v>9</v>
      </c>
      <c r="M775" s="4">
        <v>7.8970037132632023E-2</v>
      </c>
      <c r="N775" s="4">
        <v>6.8277769048910086E-2</v>
      </c>
      <c r="O775" s="4">
        <v>3.8186671727578354E-3</v>
      </c>
      <c r="P775" s="4">
        <v>3.3604271120268946E-2</v>
      </c>
      <c r="Q775" s="4">
        <v>2.5966936774753282E-3</v>
      </c>
      <c r="R775" s="4">
        <v>9.1648012146188035E-2</v>
      </c>
      <c r="S775" s="4">
        <v>1.0692268083721938E-3</v>
      </c>
    </row>
    <row r="776" spans="1:19" x14ac:dyDescent="0.25">
      <c r="A776" s="3" t="s">
        <v>1719</v>
      </c>
      <c r="B776" s="3" t="s">
        <v>9</v>
      </c>
      <c r="C776" s="3" t="s">
        <v>9</v>
      </c>
      <c r="D776" s="4">
        <v>49013</v>
      </c>
      <c r="E776" s="3" t="s">
        <v>79</v>
      </c>
      <c r="F776" s="4">
        <v>2102011000</v>
      </c>
      <c r="G776" s="3" t="s">
        <v>1569</v>
      </c>
      <c r="H776" s="3" t="s">
        <v>681</v>
      </c>
      <c r="I776" s="3" t="s">
        <v>1575</v>
      </c>
      <c r="J776" s="3" t="s">
        <v>1572</v>
      </c>
      <c r="K776" s="3" t="s">
        <v>9</v>
      </c>
      <c r="L776" s="3" t="s">
        <v>9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</row>
    <row r="777" spans="1:19" x14ac:dyDescent="0.25">
      <c r="A777" s="3" t="s">
        <v>1719</v>
      </c>
      <c r="B777" s="3" t="s">
        <v>9</v>
      </c>
      <c r="C777" s="3" t="s">
        <v>9</v>
      </c>
      <c r="D777" s="4">
        <v>49013</v>
      </c>
      <c r="E777" s="3" t="s">
        <v>79</v>
      </c>
      <c r="F777" s="4">
        <v>2103002000</v>
      </c>
      <c r="G777" s="3" t="s">
        <v>1569</v>
      </c>
      <c r="H777" s="3" t="s">
        <v>764</v>
      </c>
      <c r="I777" s="3" t="s">
        <v>1576</v>
      </c>
      <c r="J777" s="3" t="s">
        <v>1572</v>
      </c>
      <c r="K777" s="3" t="s">
        <v>9</v>
      </c>
      <c r="L777" s="3" t="s">
        <v>9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</row>
    <row r="778" spans="1:19" x14ac:dyDescent="0.25">
      <c r="A778" s="3" t="s">
        <v>1719</v>
      </c>
      <c r="B778" s="3" t="s">
        <v>9</v>
      </c>
      <c r="C778" s="3" t="s">
        <v>9</v>
      </c>
      <c r="D778" s="4">
        <v>49013</v>
      </c>
      <c r="E778" s="3" t="s">
        <v>79</v>
      </c>
      <c r="F778" s="4">
        <v>2103004001</v>
      </c>
      <c r="G778" s="3" t="s">
        <v>1569</v>
      </c>
      <c r="H778" s="3" t="s">
        <v>764</v>
      </c>
      <c r="I778" s="3" t="s">
        <v>787</v>
      </c>
      <c r="J778" s="3" t="s">
        <v>1577</v>
      </c>
      <c r="K778" s="3" t="s">
        <v>9</v>
      </c>
      <c r="L778" s="3" t="s">
        <v>9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</row>
    <row r="779" spans="1:19" x14ac:dyDescent="0.25">
      <c r="A779" s="3" t="s">
        <v>1719</v>
      </c>
      <c r="B779" s="3" t="s">
        <v>9</v>
      </c>
      <c r="C779" s="3" t="s">
        <v>9</v>
      </c>
      <c r="D779" s="4">
        <v>49013</v>
      </c>
      <c r="E779" s="3" t="s">
        <v>79</v>
      </c>
      <c r="F779" s="4">
        <v>2103004002</v>
      </c>
      <c r="G779" s="3" t="s">
        <v>1569</v>
      </c>
      <c r="H779" s="3" t="s">
        <v>764</v>
      </c>
      <c r="I779" s="3" t="s">
        <v>787</v>
      </c>
      <c r="J779" s="3" t="s">
        <v>1578</v>
      </c>
      <c r="K779" s="3" t="s">
        <v>9</v>
      </c>
      <c r="L779" s="3" t="s">
        <v>9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</row>
    <row r="780" spans="1:19" x14ac:dyDescent="0.25">
      <c r="A780" s="3" t="s">
        <v>1719</v>
      </c>
      <c r="B780" s="3" t="s">
        <v>9</v>
      </c>
      <c r="C780" s="3" t="s">
        <v>9</v>
      </c>
      <c r="D780" s="4">
        <v>49013</v>
      </c>
      <c r="E780" s="3" t="s">
        <v>79</v>
      </c>
      <c r="F780" s="4">
        <v>2103005000</v>
      </c>
      <c r="G780" s="3" t="s">
        <v>1569</v>
      </c>
      <c r="H780" s="3" t="s">
        <v>764</v>
      </c>
      <c r="I780" s="3" t="s">
        <v>846</v>
      </c>
      <c r="J780" s="3" t="s">
        <v>1572</v>
      </c>
      <c r="K780" s="3" t="s">
        <v>9</v>
      </c>
      <c r="L780" s="3" t="s">
        <v>9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</row>
    <row r="781" spans="1:19" x14ac:dyDescent="0.25">
      <c r="A781" s="3" t="s">
        <v>1719</v>
      </c>
      <c r="B781" s="3" t="s">
        <v>9</v>
      </c>
      <c r="C781" s="3" t="s">
        <v>9</v>
      </c>
      <c r="D781" s="4">
        <v>49013</v>
      </c>
      <c r="E781" s="3" t="s">
        <v>79</v>
      </c>
      <c r="F781" s="4">
        <v>2103006000</v>
      </c>
      <c r="G781" s="3" t="s">
        <v>1569</v>
      </c>
      <c r="H781" s="3" t="s">
        <v>764</v>
      </c>
      <c r="I781" s="3" t="s">
        <v>683</v>
      </c>
      <c r="J781" s="3" t="s">
        <v>1573</v>
      </c>
      <c r="K781" s="3" t="s">
        <v>9</v>
      </c>
      <c r="L781" s="3" t="s">
        <v>9</v>
      </c>
      <c r="M781" s="4">
        <v>7.961952303184543E-3</v>
      </c>
      <c r="N781" s="4">
        <v>6.5839220968641398E-3</v>
      </c>
      <c r="O781" s="4">
        <v>9.186868042136009E-3</v>
      </c>
      <c r="P781" s="4">
        <v>1.5311446736893348</v>
      </c>
      <c r="Q781" s="4">
        <v>8.4212957052913429E-2</v>
      </c>
      <c r="R781" s="4">
        <v>1.2861615258990413</v>
      </c>
      <c r="S781" s="4">
        <v>7.502608901077742E-3</v>
      </c>
    </row>
    <row r="782" spans="1:19" x14ac:dyDescent="0.25">
      <c r="A782" s="3" t="s">
        <v>1719</v>
      </c>
      <c r="B782" s="3" t="s">
        <v>9</v>
      </c>
      <c r="C782" s="3" t="s">
        <v>9</v>
      </c>
      <c r="D782" s="4">
        <v>49013</v>
      </c>
      <c r="E782" s="3" t="s">
        <v>79</v>
      </c>
      <c r="F782" s="4">
        <v>2103007000</v>
      </c>
      <c r="G782" s="3" t="s">
        <v>1569</v>
      </c>
      <c r="H782" s="3" t="s">
        <v>764</v>
      </c>
      <c r="I782" s="3" t="s">
        <v>770</v>
      </c>
      <c r="J782" s="3" t="s">
        <v>1579</v>
      </c>
      <c r="K782" s="3" t="s">
        <v>9</v>
      </c>
      <c r="L782" s="3" t="s">
        <v>9</v>
      </c>
      <c r="M782" s="4">
        <v>1.2650314865410765E-3</v>
      </c>
      <c r="N782" s="4">
        <v>1.0120251892328613E-3</v>
      </c>
      <c r="O782" s="4">
        <v>1.5180377838492918E-3</v>
      </c>
      <c r="P782" s="4">
        <v>0.3600279610695904</v>
      </c>
      <c r="Q782" s="4">
        <v>1.3156327460027196E-2</v>
      </c>
      <c r="R782" s="4">
        <v>0.20164601895464759</v>
      </c>
      <c r="S782" s="4">
        <v>7.5901889192464588E-3</v>
      </c>
    </row>
    <row r="783" spans="1:19" x14ac:dyDescent="0.25">
      <c r="A783" s="3" t="s">
        <v>1719</v>
      </c>
      <c r="B783" s="3" t="s">
        <v>9</v>
      </c>
      <c r="C783" s="3" t="s">
        <v>9</v>
      </c>
      <c r="D783" s="4">
        <v>49013</v>
      </c>
      <c r="E783" s="3" t="s">
        <v>79</v>
      </c>
      <c r="F783" s="4">
        <v>2103008000</v>
      </c>
      <c r="G783" s="3" t="s">
        <v>1569</v>
      </c>
      <c r="H783" s="3" t="s">
        <v>764</v>
      </c>
      <c r="I783" s="3" t="s">
        <v>1574</v>
      </c>
      <c r="J783" s="3" t="s">
        <v>1572</v>
      </c>
      <c r="K783" s="3" t="s">
        <v>9</v>
      </c>
      <c r="L783" s="3" t="s">
        <v>9</v>
      </c>
      <c r="M783" s="4">
        <v>0.16002893967638929</v>
      </c>
      <c r="N783" s="4">
        <v>0.13836157840492458</v>
      </c>
      <c r="O783" s="4">
        <v>7.7383433112373926E-3</v>
      </c>
      <c r="P783" s="4">
        <v>6.8097421138889044E-2</v>
      </c>
      <c r="Q783" s="4">
        <v>5.2620734516414273E-3</v>
      </c>
      <c r="R783" s="4">
        <v>0.18572023946969743</v>
      </c>
      <c r="S783" s="4">
        <v>1.5476686622474785E-3</v>
      </c>
    </row>
    <row r="784" spans="1:19" x14ac:dyDescent="0.25">
      <c r="A784" s="3" t="s">
        <v>1719</v>
      </c>
      <c r="B784" s="3" t="s">
        <v>9</v>
      </c>
      <c r="C784" s="3" t="s">
        <v>9</v>
      </c>
      <c r="D784" s="4">
        <v>49013</v>
      </c>
      <c r="E784" s="3" t="s">
        <v>79</v>
      </c>
      <c r="F784" s="4">
        <v>2103011000</v>
      </c>
      <c r="G784" s="3" t="s">
        <v>1569</v>
      </c>
      <c r="H784" s="3" t="s">
        <v>764</v>
      </c>
      <c r="I784" s="3" t="s">
        <v>1575</v>
      </c>
      <c r="J784" s="3" t="s">
        <v>1579</v>
      </c>
      <c r="K784" s="3" t="s">
        <v>9</v>
      </c>
      <c r="L784" s="3" t="s">
        <v>9</v>
      </c>
      <c r="M784" s="4">
        <v>2.9336489649370827E-4</v>
      </c>
      <c r="N784" s="4">
        <v>2.6327618916102029E-4</v>
      </c>
      <c r="O784" s="4">
        <v>5.3407455515521261E-3</v>
      </c>
      <c r="P784" s="4">
        <v>2.4196335480036624E-3</v>
      </c>
      <c r="Q784" s="4">
        <v>4.1371972582446044E-5</v>
      </c>
      <c r="R784" s="4">
        <v>6.0177414665376066E-4</v>
      </c>
      <c r="S784" s="4">
        <v>1.0029569110896011E-4</v>
      </c>
    </row>
    <row r="785" spans="1:19" x14ac:dyDescent="0.25">
      <c r="A785" s="3" t="s">
        <v>1719</v>
      </c>
      <c r="B785" s="3" t="s">
        <v>9</v>
      </c>
      <c r="C785" s="3" t="s">
        <v>9</v>
      </c>
      <c r="D785" s="4">
        <v>49013</v>
      </c>
      <c r="E785" s="3" t="s">
        <v>79</v>
      </c>
      <c r="F785" s="4">
        <v>2104002000</v>
      </c>
      <c r="G785" s="3" t="s">
        <v>1569</v>
      </c>
      <c r="H785" s="3" t="s">
        <v>1580</v>
      </c>
      <c r="I785" s="3" t="s">
        <v>1576</v>
      </c>
      <c r="J785" s="3" t="s">
        <v>1579</v>
      </c>
      <c r="K785" s="3" t="s">
        <v>9</v>
      </c>
      <c r="L785" s="3" t="s">
        <v>9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</row>
    <row r="786" spans="1:19" x14ac:dyDescent="0.25">
      <c r="A786" s="3" t="s">
        <v>1719</v>
      </c>
      <c r="B786" s="3" t="s">
        <v>9</v>
      </c>
      <c r="C786" s="3" t="s">
        <v>9</v>
      </c>
      <c r="D786" s="4">
        <v>49013</v>
      </c>
      <c r="E786" s="3" t="s">
        <v>79</v>
      </c>
      <c r="F786" s="4">
        <v>2104004000</v>
      </c>
      <c r="G786" s="3" t="s">
        <v>1569</v>
      </c>
      <c r="H786" s="3" t="s">
        <v>1580</v>
      </c>
      <c r="I786" s="3" t="s">
        <v>787</v>
      </c>
      <c r="J786" s="3" t="s">
        <v>1579</v>
      </c>
      <c r="K786" s="3" t="s">
        <v>9</v>
      </c>
      <c r="L786" s="3" t="s">
        <v>9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</row>
    <row r="787" spans="1:19" x14ac:dyDescent="0.25">
      <c r="A787" s="3" t="s">
        <v>1719</v>
      </c>
      <c r="B787" s="3" t="s">
        <v>9</v>
      </c>
      <c r="C787" s="3" t="s">
        <v>9</v>
      </c>
      <c r="D787" s="4">
        <v>49013</v>
      </c>
      <c r="E787" s="3" t="s">
        <v>79</v>
      </c>
      <c r="F787" s="4">
        <v>2104006000</v>
      </c>
      <c r="G787" s="3" t="s">
        <v>1569</v>
      </c>
      <c r="H787" s="3" t="s">
        <v>1580</v>
      </c>
      <c r="I787" s="3" t="s">
        <v>683</v>
      </c>
      <c r="J787" s="3" t="s">
        <v>1579</v>
      </c>
      <c r="K787" s="3" t="s">
        <v>9</v>
      </c>
      <c r="L787" s="3" t="s">
        <v>9</v>
      </c>
      <c r="M787" s="4">
        <v>5.3672516196499875E-2</v>
      </c>
      <c r="N787" s="4">
        <v>4.4383042239413355E-2</v>
      </c>
      <c r="O787" s="4">
        <v>6.1929826380576772E-2</v>
      </c>
      <c r="P787" s="4">
        <v>9.7023394662903613</v>
      </c>
      <c r="Q787" s="4">
        <v>0.56769007515528713</v>
      </c>
      <c r="R787" s="4">
        <v>4.1286550920384517</v>
      </c>
      <c r="S787" s="4">
        <v>0.33029240736307613</v>
      </c>
    </row>
    <row r="788" spans="1:19" x14ac:dyDescent="0.25">
      <c r="A788" s="3" t="s">
        <v>1719</v>
      </c>
      <c r="B788" s="3" t="s">
        <v>9</v>
      </c>
      <c r="C788" s="3" t="s">
        <v>9</v>
      </c>
      <c r="D788" s="4">
        <v>49013</v>
      </c>
      <c r="E788" s="3" t="s">
        <v>79</v>
      </c>
      <c r="F788" s="4">
        <v>2104007000</v>
      </c>
      <c r="G788" s="3" t="s">
        <v>1569</v>
      </c>
      <c r="H788" s="3" t="s">
        <v>1580</v>
      </c>
      <c r="I788" s="3" t="s">
        <v>770</v>
      </c>
      <c r="J788" s="3" t="s">
        <v>1579</v>
      </c>
      <c r="K788" s="3" t="s">
        <v>9</v>
      </c>
      <c r="L788" s="3" t="s">
        <v>9</v>
      </c>
      <c r="M788" s="4">
        <v>2.4459213169358E-2</v>
      </c>
      <c r="N788" s="4">
        <v>2.0225887808354756E-2</v>
      </c>
      <c r="O788" s="4">
        <v>2.8222169049740987E-2</v>
      </c>
      <c r="P788" s="4">
        <v>6.6449716884565531</v>
      </c>
      <c r="Q788" s="4">
        <v>0.25870321623025749</v>
      </c>
      <c r="R788" s="4">
        <v>1.8843949564279778</v>
      </c>
      <c r="S788" s="4">
        <v>2.3023622587935819E-2</v>
      </c>
    </row>
    <row r="789" spans="1:19" x14ac:dyDescent="0.25">
      <c r="A789" s="3" t="s">
        <v>1719</v>
      </c>
      <c r="B789" s="3" t="s">
        <v>9</v>
      </c>
      <c r="C789" s="3" t="s">
        <v>9</v>
      </c>
      <c r="D789" s="4">
        <v>49013</v>
      </c>
      <c r="E789" s="3" t="s">
        <v>79</v>
      </c>
      <c r="F789" s="4">
        <v>2104008100</v>
      </c>
      <c r="G789" s="3" t="s">
        <v>1569</v>
      </c>
      <c r="H789" s="3" t="s">
        <v>1580</v>
      </c>
      <c r="I789" s="3" t="s">
        <v>1574</v>
      </c>
      <c r="J789" s="3" t="s">
        <v>1581</v>
      </c>
      <c r="K789" s="3" t="s">
        <v>9</v>
      </c>
      <c r="L789" s="3" t="s">
        <v>9</v>
      </c>
      <c r="M789" s="4">
        <v>2.2055128329999998</v>
      </c>
      <c r="N789" s="4">
        <v>2.2055128329999998</v>
      </c>
      <c r="O789" s="4">
        <v>3.7381573000000001E-2</v>
      </c>
      <c r="P789" s="4">
        <v>0.24298022699999999</v>
      </c>
      <c r="Q789" s="4">
        <v>1.7662793450000001</v>
      </c>
      <c r="R789" s="4">
        <v>13.92463611</v>
      </c>
      <c r="S789" s="4">
        <v>0.16821708099999999</v>
      </c>
    </row>
    <row r="790" spans="1:19" x14ac:dyDescent="0.25">
      <c r="A790" s="3" t="s">
        <v>1719</v>
      </c>
      <c r="B790" s="3" t="s">
        <v>9</v>
      </c>
      <c r="C790" s="3" t="s">
        <v>9</v>
      </c>
      <c r="D790" s="4">
        <v>49013</v>
      </c>
      <c r="E790" s="3" t="s">
        <v>79</v>
      </c>
      <c r="F790" s="4">
        <v>2104008210</v>
      </c>
      <c r="G790" s="3" t="s">
        <v>1569</v>
      </c>
      <c r="H790" s="3" t="s">
        <v>1580</v>
      </c>
      <c r="I790" s="3" t="s">
        <v>1574</v>
      </c>
      <c r="J790" s="3" t="s">
        <v>1582</v>
      </c>
      <c r="K790" s="3" t="s">
        <v>9</v>
      </c>
      <c r="L790" s="3" t="s">
        <v>9</v>
      </c>
      <c r="M790" s="4">
        <v>1.410707677</v>
      </c>
      <c r="N790" s="4">
        <v>1.410707677</v>
      </c>
      <c r="O790" s="4">
        <v>1.8440623E-2</v>
      </c>
      <c r="P790" s="4">
        <v>0.12908436300000001</v>
      </c>
      <c r="Q790" s="4">
        <v>2.443382578</v>
      </c>
      <c r="R790" s="4">
        <v>10.640239599999999</v>
      </c>
      <c r="S790" s="4">
        <v>7.8372649000000003E-2</v>
      </c>
    </row>
    <row r="791" spans="1:19" x14ac:dyDescent="0.25">
      <c r="A791" s="3" t="s">
        <v>1719</v>
      </c>
      <c r="B791" s="3" t="s">
        <v>9</v>
      </c>
      <c r="C791" s="3" t="s">
        <v>9</v>
      </c>
      <c r="D791" s="4">
        <v>49013</v>
      </c>
      <c r="E791" s="3" t="s">
        <v>79</v>
      </c>
      <c r="F791" s="4">
        <v>2104008220</v>
      </c>
      <c r="G791" s="3" t="s">
        <v>1569</v>
      </c>
      <c r="H791" s="3" t="s">
        <v>1580</v>
      </c>
      <c r="I791" s="3" t="s">
        <v>1574</v>
      </c>
      <c r="J791" s="3" t="s">
        <v>1583</v>
      </c>
      <c r="K791" s="3" t="s">
        <v>9</v>
      </c>
      <c r="L791" s="3" t="s">
        <v>9</v>
      </c>
      <c r="M791" s="4">
        <v>0.59188682500000001</v>
      </c>
      <c r="N791" s="4">
        <v>0.59188682500000001</v>
      </c>
      <c r="O791" s="4">
        <v>1.2079322999999999E-2</v>
      </c>
      <c r="P791" s="4">
        <v>6.8852141000000006E-2</v>
      </c>
      <c r="Q791" s="4">
        <v>0.362379689</v>
      </c>
      <c r="R791" s="4">
        <v>4.2519216850000001</v>
      </c>
      <c r="S791" s="4">
        <v>2.7178476999999999E-2</v>
      </c>
    </row>
    <row r="792" spans="1:19" x14ac:dyDescent="0.25">
      <c r="A792" s="3" t="s">
        <v>1719</v>
      </c>
      <c r="B792" s="3" t="s">
        <v>9</v>
      </c>
      <c r="C792" s="3" t="s">
        <v>9</v>
      </c>
      <c r="D792" s="4">
        <v>49013</v>
      </c>
      <c r="E792" s="3" t="s">
        <v>79</v>
      </c>
      <c r="F792" s="4">
        <v>2104008230</v>
      </c>
      <c r="G792" s="3" t="s">
        <v>1569</v>
      </c>
      <c r="H792" s="3" t="s">
        <v>1580</v>
      </c>
      <c r="I792" s="3" t="s">
        <v>1574</v>
      </c>
      <c r="J792" s="3" t="s">
        <v>1584</v>
      </c>
      <c r="K792" s="3" t="s">
        <v>9</v>
      </c>
      <c r="L792" s="3" t="s">
        <v>9</v>
      </c>
      <c r="M792" s="4">
        <v>0.18226197399999999</v>
      </c>
      <c r="N792" s="4">
        <v>0.18226197399999999</v>
      </c>
      <c r="O792" s="4">
        <v>3.5737640000000001E-3</v>
      </c>
      <c r="P792" s="4">
        <v>1.7868821E-2</v>
      </c>
      <c r="Q792" s="4">
        <v>0.134016157</v>
      </c>
      <c r="R792" s="4">
        <v>0.93275245399999995</v>
      </c>
      <c r="S792" s="4">
        <v>8.0409690000000002E-3</v>
      </c>
    </row>
    <row r="793" spans="1:19" x14ac:dyDescent="0.25">
      <c r="A793" s="3" t="s">
        <v>1719</v>
      </c>
      <c r="B793" s="3" t="s">
        <v>9</v>
      </c>
      <c r="C793" s="3" t="s">
        <v>9</v>
      </c>
      <c r="D793" s="4">
        <v>49013</v>
      </c>
      <c r="E793" s="3" t="s">
        <v>79</v>
      </c>
      <c r="F793" s="4">
        <v>2104008310</v>
      </c>
      <c r="G793" s="3" t="s">
        <v>1569</v>
      </c>
      <c r="H793" s="3" t="s">
        <v>1580</v>
      </c>
      <c r="I793" s="3" t="s">
        <v>1574</v>
      </c>
      <c r="J793" s="3" t="s">
        <v>1585</v>
      </c>
      <c r="K793" s="3" t="s">
        <v>9</v>
      </c>
      <c r="L793" s="3" t="s">
        <v>9</v>
      </c>
      <c r="M793" s="4">
        <v>13.506650199999999</v>
      </c>
      <c r="N793" s="4">
        <v>13.506650199999999</v>
      </c>
      <c r="O793" s="4">
        <v>0.176557519</v>
      </c>
      <c r="P793" s="4">
        <v>1.235902633</v>
      </c>
      <c r="Q793" s="4">
        <v>23.393871260000001</v>
      </c>
      <c r="R793" s="4">
        <v>101.8736885</v>
      </c>
      <c r="S793" s="4">
        <v>0.75036945600000005</v>
      </c>
    </row>
    <row r="794" spans="1:19" x14ac:dyDescent="0.25">
      <c r="A794" s="3" t="s">
        <v>1719</v>
      </c>
      <c r="B794" s="3" t="s">
        <v>9</v>
      </c>
      <c r="C794" s="3" t="s">
        <v>9</v>
      </c>
      <c r="D794" s="4">
        <v>49013</v>
      </c>
      <c r="E794" s="3" t="s">
        <v>79</v>
      </c>
      <c r="F794" s="4">
        <v>2104008320</v>
      </c>
      <c r="G794" s="3" t="s">
        <v>1569</v>
      </c>
      <c r="H794" s="3" t="s">
        <v>1580</v>
      </c>
      <c r="I794" s="3" t="s">
        <v>1574</v>
      </c>
      <c r="J794" s="3" t="s">
        <v>1586</v>
      </c>
      <c r="K794" s="3" t="s">
        <v>9</v>
      </c>
      <c r="L794" s="3" t="s">
        <v>9</v>
      </c>
      <c r="M794" s="4">
        <v>10.728004159999999</v>
      </c>
      <c r="N794" s="4">
        <v>10.728004159999999</v>
      </c>
      <c r="O794" s="4">
        <v>0.21893886000000001</v>
      </c>
      <c r="P794" s="4">
        <v>1.247951504</v>
      </c>
      <c r="Q794" s="4">
        <v>6.5681658110000001</v>
      </c>
      <c r="R794" s="4">
        <v>77.066478849999996</v>
      </c>
      <c r="S794" s="4">
        <v>0.49261243599999999</v>
      </c>
    </row>
    <row r="795" spans="1:19" x14ac:dyDescent="0.25">
      <c r="A795" s="3" t="s">
        <v>1719</v>
      </c>
      <c r="B795" s="3" t="s">
        <v>9</v>
      </c>
      <c r="C795" s="3" t="s">
        <v>9</v>
      </c>
      <c r="D795" s="4">
        <v>49013</v>
      </c>
      <c r="E795" s="3" t="s">
        <v>79</v>
      </c>
      <c r="F795" s="4">
        <v>2104008330</v>
      </c>
      <c r="G795" s="3" t="s">
        <v>1569</v>
      </c>
      <c r="H795" s="3" t="s">
        <v>1580</v>
      </c>
      <c r="I795" s="3" t="s">
        <v>1574</v>
      </c>
      <c r="J795" s="3" t="s">
        <v>1587</v>
      </c>
      <c r="K795" s="3" t="s">
        <v>9</v>
      </c>
      <c r="L795" s="3" t="s">
        <v>9</v>
      </c>
      <c r="M795" s="4">
        <v>7.4439202050000004</v>
      </c>
      <c r="N795" s="4">
        <v>7.4439202050000004</v>
      </c>
      <c r="O795" s="4">
        <v>0.14595922</v>
      </c>
      <c r="P795" s="4">
        <v>0.729796098</v>
      </c>
      <c r="Q795" s="4">
        <v>5.4734707389999997</v>
      </c>
      <c r="R795" s="4">
        <v>38.095356340000002</v>
      </c>
      <c r="S795" s="4">
        <v>0.32840824400000002</v>
      </c>
    </row>
    <row r="796" spans="1:19" x14ac:dyDescent="0.25">
      <c r="A796" s="3" t="s">
        <v>1719</v>
      </c>
      <c r="B796" s="3" t="s">
        <v>9</v>
      </c>
      <c r="C796" s="3" t="s">
        <v>9</v>
      </c>
      <c r="D796" s="4">
        <v>49013</v>
      </c>
      <c r="E796" s="3" t="s">
        <v>79</v>
      </c>
      <c r="F796" s="4">
        <v>2104008400</v>
      </c>
      <c r="G796" s="3" t="s">
        <v>1569</v>
      </c>
      <c r="H796" s="3" t="s">
        <v>1580</v>
      </c>
      <c r="I796" s="3" t="s">
        <v>1574</v>
      </c>
      <c r="J796" s="3" t="s">
        <v>1588</v>
      </c>
      <c r="K796" s="3" t="s">
        <v>9</v>
      </c>
      <c r="L796" s="3" t="s">
        <v>9</v>
      </c>
      <c r="M796" s="4">
        <v>0.573004544</v>
      </c>
      <c r="N796" s="4">
        <v>0.573004544</v>
      </c>
      <c r="O796" s="4">
        <v>5.9922044000000001E-2</v>
      </c>
      <c r="P796" s="4">
        <v>0.71157427100000004</v>
      </c>
      <c r="Q796" s="4">
        <v>0.411589539</v>
      </c>
      <c r="R796" s="4">
        <v>2.9773765550000002</v>
      </c>
      <c r="S796" s="4">
        <v>5.6176916E-2</v>
      </c>
    </row>
    <row r="797" spans="1:19" x14ac:dyDescent="0.25">
      <c r="A797" s="3" t="s">
        <v>1719</v>
      </c>
      <c r="B797" s="3" t="s">
        <v>9</v>
      </c>
      <c r="C797" s="3" t="s">
        <v>9</v>
      </c>
      <c r="D797" s="4">
        <v>49013</v>
      </c>
      <c r="E797" s="3" t="s">
        <v>79</v>
      </c>
      <c r="F797" s="4">
        <v>2104008510</v>
      </c>
      <c r="G797" s="3" t="s">
        <v>1569</v>
      </c>
      <c r="H797" s="3" t="s">
        <v>1580</v>
      </c>
      <c r="I797" s="3" t="s">
        <v>1574</v>
      </c>
      <c r="J797" s="3" t="s">
        <v>1589</v>
      </c>
      <c r="K797" s="3" t="s">
        <v>9</v>
      </c>
      <c r="L797" s="3" t="s">
        <v>9</v>
      </c>
      <c r="M797" s="4">
        <v>1.1212619690000001</v>
      </c>
      <c r="N797" s="4">
        <v>1.1212619690000001</v>
      </c>
      <c r="O797" s="4">
        <v>8.2469630000000002E-2</v>
      </c>
      <c r="P797" s="4">
        <v>7.4804806000000001E-2</v>
      </c>
      <c r="Q797" s="4">
        <v>0.47938011699999999</v>
      </c>
      <c r="R797" s="4">
        <v>7.4588296170000001</v>
      </c>
      <c r="S797" s="4">
        <v>7.3125781000000001E-2</v>
      </c>
    </row>
    <row r="798" spans="1:19" x14ac:dyDescent="0.25">
      <c r="A798" s="3" t="s">
        <v>1719</v>
      </c>
      <c r="B798" s="3" t="s">
        <v>9</v>
      </c>
      <c r="C798" s="3" t="s">
        <v>9</v>
      </c>
      <c r="D798" s="4">
        <v>49013</v>
      </c>
      <c r="E798" s="3" t="s">
        <v>79</v>
      </c>
      <c r="F798" s="4">
        <v>2104008610</v>
      </c>
      <c r="G798" s="3" t="s">
        <v>1569</v>
      </c>
      <c r="H798" s="3" t="s">
        <v>1580</v>
      </c>
      <c r="I798" s="3" t="s">
        <v>1574</v>
      </c>
      <c r="J798" s="3" t="s">
        <v>1590</v>
      </c>
      <c r="K798" s="3" t="s">
        <v>9</v>
      </c>
      <c r="L798" s="3" t="s">
        <v>9</v>
      </c>
      <c r="M798" s="4">
        <v>11.035471490000001</v>
      </c>
      <c r="N798" s="4">
        <v>11.035471490000001</v>
      </c>
      <c r="O798" s="4">
        <v>0.35003136099999999</v>
      </c>
      <c r="P798" s="4">
        <v>0.34485848400000002</v>
      </c>
      <c r="Q798" s="4">
        <v>11.62173091</v>
      </c>
      <c r="R798" s="4">
        <v>62.07452713</v>
      </c>
      <c r="S798" s="4">
        <v>0.29312971100000002</v>
      </c>
    </row>
    <row r="799" spans="1:19" x14ac:dyDescent="0.25">
      <c r="A799" s="3" t="s">
        <v>1719</v>
      </c>
      <c r="B799" s="3" t="s">
        <v>9</v>
      </c>
      <c r="C799" s="3" t="s">
        <v>9</v>
      </c>
      <c r="D799" s="4">
        <v>49013</v>
      </c>
      <c r="E799" s="3" t="s">
        <v>79</v>
      </c>
      <c r="F799" s="4">
        <v>2104008700</v>
      </c>
      <c r="G799" s="3" t="s">
        <v>1569</v>
      </c>
      <c r="H799" s="3" t="s">
        <v>1580</v>
      </c>
      <c r="I799" s="3" t="s">
        <v>1574</v>
      </c>
      <c r="J799" s="3" t="s">
        <v>1591</v>
      </c>
      <c r="K799" s="3" t="s">
        <v>9</v>
      </c>
      <c r="L799" s="3" t="s">
        <v>9</v>
      </c>
      <c r="M799" s="4">
        <v>6.4429610999999998E-2</v>
      </c>
      <c r="N799" s="4">
        <v>6.4429610999999998E-2</v>
      </c>
      <c r="O799" s="4">
        <v>1.092027E-3</v>
      </c>
      <c r="P799" s="4">
        <v>7.0981769999999998E-3</v>
      </c>
      <c r="Q799" s="4">
        <v>5.1598289999999998E-2</v>
      </c>
      <c r="R799" s="4">
        <v>0.40678016900000002</v>
      </c>
      <c r="S799" s="4">
        <v>4.9141230000000003E-3</v>
      </c>
    </row>
    <row r="800" spans="1:19" x14ac:dyDescent="0.25">
      <c r="A800" s="3" t="s">
        <v>1719</v>
      </c>
      <c r="B800" s="3" t="s">
        <v>9</v>
      </c>
      <c r="C800" s="3" t="s">
        <v>9</v>
      </c>
      <c r="D800" s="4">
        <v>49013</v>
      </c>
      <c r="E800" s="3" t="s">
        <v>79</v>
      </c>
      <c r="F800" s="4">
        <v>2104009000</v>
      </c>
      <c r="G800" s="3" t="s">
        <v>1569</v>
      </c>
      <c r="H800" s="3" t="s">
        <v>1580</v>
      </c>
      <c r="I800" s="3" t="s">
        <v>1592</v>
      </c>
      <c r="J800" s="3" t="s">
        <v>1579</v>
      </c>
      <c r="K800" s="3" t="s">
        <v>9</v>
      </c>
      <c r="L800" s="3" t="s">
        <v>9</v>
      </c>
      <c r="M800" s="4">
        <v>1.45819436</v>
      </c>
      <c r="N800" s="4">
        <v>1.412439284</v>
      </c>
      <c r="O800" s="5"/>
      <c r="P800" s="4">
        <v>0.38215434700000001</v>
      </c>
      <c r="Q800" s="4">
        <v>1.967468242</v>
      </c>
      <c r="R800" s="4">
        <v>6.220700903</v>
      </c>
      <c r="S800" s="5"/>
    </row>
    <row r="801" spans="1:19" x14ac:dyDescent="0.25">
      <c r="A801" s="3" t="s">
        <v>1719</v>
      </c>
      <c r="B801" s="3" t="s">
        <v>9</v>
      </c>
      <c r="C801" s="3" t="s">
        <v>9</v>
      </c>
      <c r="D801" s="4">
        <v>49013</v>
      </c>
      <c r="E801" s="3" t="s">
        <v>79</v>
      </c>
      <c r="F801" s="4">
        <v>2104011000</v>
      </c>
      <c r="G801" s="3" t="s">
        <v>1569</v>
      </c>
      <c r="H801" s="3" t="s">
        <v>1580</v>
      </c>
      <c r="I801" s="3" t="s">
        <v>1575</v>
      </c>
      <c r="J801" s="3" t="s">
        <v>1593</v>
      </c>
      <c r="K801" s="3" t="s">
        <v>9</v>
      </c>
      <c r="L801" s="3" t="s">
        <v>9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</row>
    <row r="802" spans="1:19" x14ac:dyDescent="0.25">
      <c r="A802" s="3" t="s">
        <v>1719</v>
      </c>
      <c r="B802" s="3" t="s">
        <v>9</v>
      </c>
      <c r="C802" s="3" t="s">
        <v>9</v>
      </c>
      <c r="D802" s="4">
        <v>49013</v>
      </c>
      <c r="E802" s="3" t="s">
        <v>79</v>
      </c>
      <c r="F802" s="4">
        <v>2296000000</v>
      </c>
      <c r="G802" s="3" t="s">
        <v>676</v>
      </c>
      <c r="H802" s="3" t="s">
        <v>1594</v>
      </c>
      <c r="I802" s="3" t="s">
        <v>1595</v>
      </c>
      <c r="J802" s="3" t="s">
        <v>1442</v>
      </c>
      <c r="K802" s="3" t="s">
        <v>9</v>
      </c>
      <c r="L802" s="3" t="s">
        <v>9</v>
      </c>
      <c r="M802" s="4">
        <v>4370.4663988759503</v>
      </c>
      <c r="N802" s="4">
        <v>434.94289765135699</v>
      </c>
      <c r="O802" s="5"/>
      <c r="P802" s="5"/>
      <c r="Q802" s="5"/>
      <c r="R802" s="5"/>
      <c r="S802" s="5"/>
    </row>
    <row r="803" spans="1:19" x14ac:dyDescent="0.25">
      <c r="A803" s="3" t="s">
        <v>1719</v>
      </c>
      <c r="B803" s="3" t="s">
        <v>9</v>
      </c>
      <c r="C803" s="3" t="s">
        <v>9</v>
      </c>
      <c r="D803" s="4">
        <v>49013</v>
      </c>
      <c r="E803" s="3" t="s">
        <v>79</v>
      </c>
      <c r="F803" s="4">
        <v>2302002100</v>
      </c>
      <c r="G803" s="3" t="s">
        <v>670</v>
      </c>
      <c r="H803" s="3" t="s">
        <v>1596</v>
      </c>
      <c r="I803" s="3" t="s">
        <v>1597</v>
      </c>
      <c r="J803" s="3" t="s">
        <v>1598</v>
      </c>
      <c r="K803" s="3" t="s">
        <v>9</v>
      </c>
      <c r="L803" s="3" t="s">
        <v>9</v>
      </c>
      <c r="M803" s="4">
        <v>0.47762804879999998</v>
      </c>
      <c r="N803" s="4">
        <v>0.46370303280000003</v>
      </c>
      <c r="O803" s="5"/>
      <c r="P803" s="5"/>
      <c r="Q803" s="4">
        <v>0.11985176016</v>
      </c>
      <c r="R803" s="4">
        <v>0.3995911224</v>
      </c>
      <c r="S803" s="5"/>
    </row>
    <row r="804" spans="1:19" x14ac:dyDescent="0.25">
      <c r="A804" s="3" t="s">
        <v>1719</v>
      </c>
      <c r="B804" s="3" t="s">
        <v>9</v>
      </c>
      <c r="C804" s="3" t="s">
        <v>9</v>
      </c>
      <c r="D804" s="4">
        <v>49013</v>
      </c>
      <c r="E804" s="3" t="s">
        <v>79</v>
      </c>
      <c r="F804" s="4">
        <v>2302002200</v>
      </c>
      <c r="G804" s="3" t="s">
        <v>670</v>
      </c>
      <c r="H804" s="3" t="s">
        <v>1596</v>
      </c>
      <c r="I804" s="3" t="s">
        <v>1597</v>
      </c>
      <c r="J804" s="3" t="s">
        <v>1599</v>
      </c>
      <c r="K804" s="3" t="s">
        <v>9</v>
      </c>
      <c r="L804" s="3" t="s">
        <v>9</v>
      </c>
      <c r="M804" s="4">
        <v>3.5796085210666702</v>
      </c>
      <c r="N804" s="4">
        <v>3.4661004096000001</v>
      </c>
      <c r="O804" s="5"/>
      <c r="P804" s="5"/>
      <c r="Q804" s="4">
        <v>0.42984252682666702</v>
      </c>
      <c r="R804" s="4">
        <v>1.4060887390400001</v>
      </c>
      <c r="S804" s="5"/>
    </row>
    <row r="805" spans="1:19" x14ac:dyDescent="0.25">
      <c r="A805" s="3" t="s">
        <v>1719</v>
      </c>
      <c r="B805" s="3" t="s">
        <v>9</v>
      </c>
      <c r="C805" s="3" t="s">
        <v>9</v>
      </c>
      <c r="D805" s="4">
        <v>49013</v>
      </c>
      <c r="E805" s="3" t="s">
        <v>79</v>
      </c>
      <c r="F805" s="4">
        <v>2302003000</v>
      </c>
      <c r="G805" s="3" t="s">
        <v>670</v>
      </c>
      <c r="H805" s="3" t="s">
        <v>1596</v>
      </c>
      <c r="I805" s="3" t="s">
        <v>1600</v>
      </c>
      <c r="J805" s="3" t="s">
        <v>1310</v>
      </c>
      <c r="K805" s="3" t="s">
        <v>9</v>
      </c>
      <c r="L805" s="3" t="s">
        <v>9</v>
      </c>
      <c r="M805" s="4">
        <v>0</v>
      </c>
      <c r="N805" s="4">
        <v>0</v>
      </c>
      <c r="O805" s="5"/>
      <c r="P805" s="5"/>
      <c r="Q805" s="4">
        <v>9.4572758491002995E-2</v>
      </c>
      <c r="R805" s="4">
        <v>0</v>
      </c>
      <c r="S805" s="5"/>
    </row>
    <row r="806" spans="1:19" x14ac:dyDescent="0.25">
      <c r="A806" s="3" t="s">
        <v>1719</v>
      </c>
      <c r="B806" s="3" t="s">
        <v>9</v>
      </c>
      <c r="C806" s="3" t="s">
        <v>9</v>
      </c>
      <c r="D806" s="4">
        <v>49013</v>
      </c>
      <c r="E806" s="3" t="s">
        <v>79</v>
      </c>
      <c r="F806" s="4">
        <v>2302003100</v>
      </c>
      <c r="G806" s="3" t="s">
        <v>670</v>
      </c>
      <c r="H806" s="3" t="s">
        <v>1596</v>
      </c>
      <c r="I806" s="3" t="s">
        <v>1600</v>
      </c>
      <c r="J806" s="3" t="s">
        <v>1601</v>
      </c>
      <c r="K806" s="3" t="s">
        <v>9</v>
      </c>
      <c r="L806" s="3" t="s">
        <v>9</v>
      </c>
      <c r="M806" s="4">
        <v>0.88083696</v>
      </c>
      <c r="N806" s="4">
        <v>0.66943608960000001</v>
      </c>
      <c r="O806" s="5"/>
      <c r="P806" s="5"/>
      <c r="Q806" s="4">
        <v>5.2537288680000002E-2</v>
      </c>
      <c r="R806" s="4">
        <v>0.10918901316</v>
      </c>
      <c r="S806" s="5"/>
    </row>
    <row r="807" spans="1:19" x14ac:dyDescent="0.25">
      <c r="A807" s="3" t="s">
        <v>1719</v>
      </c>
      <c r="B807" s="3" t="s">
        <v>9</v>
      </c>
      <c r="C807" s="3" t="s">
        <v>9</v>
      </c>
      <c r="D807" s="4">
        <v>49013</v>
      </c>
      <c r="E807" s="3" t="s">
        <v>79</v>
      </c>
      <c r="F807" s="4">
        <v>2302003200</v>
      </c>
      <c r="G807" s="3" t="s">
        <v>670</v>
      </c>
      <c r="H807" s="3" t="s">
        <v>1596</v>
      </c>
      <c r="I807" s="3" t="s">
        <v>1600</v>
      </c>
      <c r="J807" s="3" t="s">
        <v>1602</v>
      </c>
      <c r="K807" s="3" t="s">
        <v>9</v>
      </c>
      <c r="L807" s="3" t="s">
        <v>9</v>
      </c>
      <c r="M807" s="4">
        <v>6.6307231800000005E-2</v>
      </c>
      <c r="N807" s="4">
        <v>5.6166125759999998E-2</v>
      </c>
      <c r="O807" s="5"/>
      <c r="P807" s="5"/>
      <c r="Q807" s="4">
        <v>3.1674336685714299E-3</v>
      </c>
      <c r="R807" s="4">
        <v>0</v>
      </c>
      <c r="S807" s="5"/>
    </row>
    <row r="808" spans="1:19" x14ac:dyDescent="0.25">
      <c r="A808" s="3" t="s">
        <v>1719</v>
      </c>
      <c r="B808" s="3" t="s">
        <v>9</v>
      </c>
      <c r="C808" s="3" t="s">
        <v>9</v>
      </c>
      <c r="D808" s="4">
        <v>49013</v>
      </c>
      <c r="E808" s="3" t="s">
        <v>79</v>
      </c>
      <c r="F808" s="4">
        <v>2302050000</v>
      </c>
      <c r="G808" s="3" t="s">
        <v>670</v>
      </c>
      <c r="H808" s="3" t="s">
        <v>1596</v>
      </c>
      <c r="I808" s="3" t="s">
        <v>1603</v>
      </c>
      <c r="J808" s="3" t="s">
        <v>1181</v>
      </c>
      <c r="K808" s="3" t="s">
        <v>9</v>
      </c>
      <c r="L808" s="3" t="s">
        <v>9</v>
      </c>
      <c r="M808" s="5"/>
      <c r="N808" s="5"/>
      <c r="O808" s="5"/>
      <c r="P808" s="5"/>
      <c r="Q808" s="4">
        <v>3.6984500000000002</v>
      </c>
      <c r="R808" s="5"/>
      <c r="S808" s="5"/>
    </row>
    <row r="809" spans="1:19" x14ac:dyDescent="0.25">
      <c r="A809" s="3" t="s">
        <v>1719</v>
      </c>
      <c r="B809" s="3" t="s">
        <v>9</v>
      </c>
      <c r="C809" s="3" t="s">
        <v>9</v>
      </c>
      <c r="D809" s="4">
        <v>49013</v>
      </c>
      <c r="E809" s="3" t="s">
        <v>79</v>
      </c>
      <c r="F809" s="4">
        <v>2311010000</v>
      </c>
      <c r="G809" s="3" t="s">
        <v>670</v>
      </c>
      <c r="H809" s="3" t="s">
        <v>1604</v>
      </c>
      <c r="I809" s="3" t="s">
        <v>1580</v>
      </c>
      <c r="J809" s="3" t="s">
        <v>1181</v>
      </c>
      <c r="K809" s="3" t="s">
        <v>9</v>
      </c>
      <c r="L809" s="3" t="s">
        <v>9</v>
      </c>
      <c r="M809" s="4">
        <v>5.9164306945733252</v>
      </c>
      <c r="N809" s="4">
        <v>0.59164306945733258</v>
      </c>
      <c r="O809" s="5"/>
      <c r="P809" s="5"/>
      <c r="Q809" s="5"/>
      <c r="R809" s="5"/>
      <c r="S809" s="5"/>
    </row>
    <row r="810" spans="1:19" x14ac:dyDescent="0.25">
      <c r="A810" s="3" t="s">
        <v>1719</v>
      </c>
      <c r="B810" s="3" t="s">
        <v>9</v>
      </c>
      <c r="C810" s="3" t="s">
        <v>9</v>
      </c>
      <c r="D810" s="4">
        <v>49013</v>
      </c>
      <c r="E810" s="3" t="s">
        <v>79</v>
      </c>
      <c r="F810" s="4">
        <v>2311020000</v>
      </c>
      <c r="G810" s="3" t="s">
        <v>670</v>
      </c>
      <c r="H810" s="3" t="s">
        <v>1604</v>
      </c>
      <c r="I810" s="3" t="s">
        <v>1605</v>
      </c>
      <c r="J810" s="3" t="s">
        <v>1181</v>
      </c>
      <c r="K810" s="3" t="s">
        <v>9</v>
      </c>
      <c r="L810" s="3" t="s">
        <v>9</v>
      </c>
      <c r="M810" s="4">
        <v>9.9223632318448196</v>
      </c>
      <c r="N810" s="4">
        <v>0.99223632318448207</v>
      </c>
      <c r="O810" s="5"/>
      <c r="P810" s="5"/>
      <c r="Q810" s="5"/>
      <c r="R810" s="5"/>
      <c r="S810" s="5"/>
    </row>
    <row r="811" spans="1:19" x14ac:dyDescent="0.25">
      <c r="A811" s="3" t="s">
        <v>1719</v>
      </c>
      <c r="B811" s="3" t="s">
        <v>9</v>
      </c>
      <c r="C811" s="3" t="s">
        <v>9</v>
      </c>
      <c r="D811" s="4">
        <v>49013</v>
      </c>
      <c r="E811" s="3" t="s">
        <v>79</v>
      </c>
      <c r="F811" s="4">
        <v>2311030000</v>
      </c>
      <c r="G811" s="3" t="s">
        <v>670</v>
      </c>
      <c r="H811" s="3" t="s">
        <v>1604</v>
      </c>
      <c r="I811" s="3" t="s">
        <v>1606</v>
      </c>
      <c r="J811" s="3" t="s">
        <v>1181</v>
      </c>
      <c r="K811" s="3" t="s">
        <v>9</v>
      </c>
      <c r="L811" s="3" t="s">
        <v>9</v>
      </c>
      <c r="M811" s="4">
        <v>24.009472261592311</v>
      </c>
      <c r="N811" s="4">
        <v>2.4009472261592313</v>
      </c>
      <c r="O811" s="5"/>
      <c r="P811" s="5"/>
      <c r="Q811" s="5"/>
      <c r="R811" s="5"/>
      <c r="S811" s="5"/>
    </row>
    <row r="812" spans="1:19" x14ac:dyDescent="0.25">
      <c r="A812" s="3" t="s">
        <v>1719</v>
      </c>
      <c r="B812" s="3" t="s">
        <v>9</v>
      </c>
      <c r="C812" s="3" t="s">
        <v>9</v>
      </c>
      <c r="D812" s="4">
        <v>49013</v>
      </c>
      <c r="E812" s="3" t="s">
        <v>79</v>
      </c>
      <c r="F812" s="4">
        <v>2325000000</v>
      </c>
      <c r="G812" s="3" t="s">
        <v>670</v>
      </c>
      <c r="H812" s="3" t="s">
        <v>1607</v>
      </c>
      <c r="I812" s="3" t="s">
        <v>1455</v>
      </c>
      <c r="J812" s="3" t="s">
        <v>1181</v>
      </c>
      <c r="K812" s="3" t="s">
        <v>9</v>
      </c>
      <c r="L812" s="3" t="s">
        <v>9</v>
      </c>
      <c r="M812" s="4">
        <v>35.460929999999998</v>
      </c>
      <c r="N812" s="4">
        <v>4.4326160000000003</v>
      </c>
      <c r="O812" s="5"/>
      <c r="P812" s="5"/>
      <c r="Q812" s="5"/>
      <c r="R812" s="5"/>
      <c r="S812" s="5"/>
    </row>
    <row r="813" spans="1:19" x14ac:dyDescent="0.25">
      <c r="A813" s="3" t="s">
        <v>1719</v>
      </c>
      <c r="B813" s="3" t="s">
        <v>9</v>
      </c>
      <c r="C813" s="3" t="s">
        <v>9</v>
      </c>
      <c r="D813" s="4">
        <v>49013</v>
      </c>
      <c r="E813" s="3" t="s">
        <v>79</v>
      </c>
      <c r="F813" s="4">
        <v>2401001000</v>
      </c>
      <c r="G813" s="3" t="s">
        <v>1608</v>
      </c>
      <c r="H813" s="3" t="s">
        <v>1609</v>
      </c>
      <c r="I813" s="3" t="s">
        <v>1610</v>
      </c>
      <c r="J813" s="3" t="s">
        <v>1611</v>
      </c>
      <c r="K813" s="3" t="s">
        <v>9</v>
      </c>
      <c r="L813" s="3" t="s">
        <v>9</v>
      </c>
      <c r="M813" s="5"/>
      <c r="N813" s="5"/>
      <c r="O813" s="5"/>
      <c r="P813" s="5"/>
      <c r="Q813" s="4">
        <v>24.726779999999998</v>
      </c>
      <c r="R813" s="5"/>
      <c r="S813" s="5"/>
    </row>
    <row r="814" spans="1:19" x14ac:dyDescent="0.25">
      <c r="A814" s="3" t="s">
        <v>1719</v>
      </c>
      <c r="B814" s="3" t="s">
        <v>9</v>
      </c>
      <c r="C814" s="3" t="s">
        <v>9</v>
      </c>
      <c r="D814" s="4">
        <v>49013</v>
      </c>
      <c r="E814" s="3" t="s">
        <v>79</v>
      </c>
      <c r="F814" s="4">
        <v>2401005000</v>
      </c>
      <c r="G814" s="3" t="s">
        <v>1608</v>
      </c>
      <c r="H814" s="3" t="s">
        <v>1609</v>
      </c>
      <c r="I814" s="3" t="s">
        <v>1612</v>
      </c>
      <c r="J814" s="3" t="s">
        <v>1611</v>
      </c>
      <c r="K814" s="3" t="s">
        <v>9</v>
      </c>
      <c r="L814" s="3" t="s">
        <v>9</v>
      </c>
      <c r="M814" s="5"/>
      <c r="N814" s="5"/>
      <c r="O814" s="5"/>
      <c r="P814" s="5"/>
      <c r="Q814" s="4">
        <v>3.3903825698757766</v>
      </c>
      <c r="R814" s="5"/>
      <c r="S814" s="5"/>
    </row>
    <row r="815" spans="1:19" x14ac:dyDescent="0.25">
      <c r="A815" s="3" t="s">
        <v>1719</v>
      </c>
      <c r="B815" s="3" t="s">
        <v>9</v>
      </c>
      <c r="C815" s="3" t="s">
        <v>9</v>
      </c>
      <c r="D815" s="4">
        <v>49013</v>
      </c>
      <c r="E815" s="3" t="s">
        <v>79</v>
      </c>
      <c r="F815" s="4">
        <v>2401008000</v>
      </c>
      <c r="G815" s="3" t="s">
        <v>1608</v>
      </c>
      <c r="H815" s="3" t="s">
        <v>1609</v>
      </c>
      <c r="I815" s="3" t="s">
        <v>1613</v>
      </c>
      <c r="J815" s="3" t="s">
        <v>1611</v>
      </c>
      <c r="K815" s="3" t="s">
        <v>9</v>
      </c>
      <c r="L815" s="3" t="s">
        <v>9</v>
      </c>
      <c r="M815" s="5"/>
      <c r="N815" s="5"/>
      <c r="O815" s="5"/>
      <c r="P815" s="5"/>
      <c r="Q815" s="4">
        <v>3.8624924999999997</v>
      </c>
      <c r="R815" s="5"/>
      <c r="S815" s="5"/>
    </row>
    <row r="816" spans="1:19" x14ac:dyDescent="0.25">
      <c r="A816" s="3" t="s">
        <v>1719</v>
      </c>
      <c r="B816" s="3" t="s">
        <v>9</v>
      </c>
      <c r="C816" s="3" t="s">
        <v>9</v>
      </c>
      <c r="D816" s="4">
        <v>49013</v>
      </c>
      <c r="E816" s="3" t="s">
        <v>79</v>
      </c>
      <c r="F816" s="4">
        <v>2401015000</v>
      </c>
      <c r="G816" s="3" t="s">
        <v>1608</v>
      </c>
      <c r="H816" s="3" t="s">
        <v>1609</v>
      </c>
      <c r="I816" s="3" t="s">
        <v>1614</v>
      </c>
      <c r="J816" s="3" t="s">
        <v>1611</v>
      </c>
      <c r="K816" s="3" t="s">
        <v>9</v>
      </c>
      <c r="L816" s="3" t="s">
        <v>9</v>
      </c>
      <c r="M816" s="5"/>
      <c r="N816" s="5"/>
      <c r="O816" s="5"/>
      <c r="P816" s="5"/>
      <c r="Q816" s="4">
        <v>0.15834422278341012</v>
      </c>
      <c r="R816" s="5"/>
      <c r="S816" s="5"/>
    </row>
    <row r="817" spans="1:19" x14ac:dyDescent="0.25">
      <c r="A817" s="3" t="s">
        <v>1719</v>
      </c>
      <c r="B817" s="3" t="s">
        <v>9</v>
      </c>
      <c r="C817" s="3" t="s">
        <v>9</v>
      </c>
      <c r="D817" s="4">
        <v>49013</v>
      </c>
      <c r="E817" s="3" t="s">
        <v>79</v>
      </c>
      <c r="F817" s="4">
        <v>2401020000</v>
      </c>
      <c r="G817" s="3" t="s">
        <v>1608</v>
      </c>
      <c r="H817" s="3" t="s">
        <v>1609</v>
      </c>
      <c r="I817" s="3" t="s">
        <v>1615</v>
      </c>
      <c r="J817" s="3" t="s">
        <v>1611</v>
      </c>
      <c r="K817" s="3" t="s">
        <v>9</v>
      </c>
      <c r="L817" s="3" t="s">
        <v>9</v>
      </c>
      <c r="M817" s="5"/>
      <c r="N817" s="5"/>
      <c r="O817" s="5"/>
      <c r="P817" s="5"/>
      <c r="Q817" s="4">
        <v>8.1423231840267523</v>
      </c>
      <c r="R817" s="5"/>
      <c r="S817" s="5"/>
    </row>
    <row r="818" spans="1:19" x14ac:dyDescent="0.25">
      <c r="A818" s="3" t="s">
        <v>1719</v>
      </c>
      <c r="B818" s="3" t="s">
        <v>9</v>
      </c>
      <c r="C818" s="3" t="s">
        <v>9</v>
      </c>
      <c r="D818" s="4">
        <v>49013</v>
      </c>
      <c r="E818" s="3" t="s">
        <v>79</v>
      </c>
      <c r="F818" s="4">
        <v>2401025000</v>
      </c>
      <c r="G818" s="3" t="s">
        <v>1608</v>
      </c>
      <c r="H818" s="3" t="s">
        <v>1609</v>
      </c>
      <c r="I818" s="3" t="s">
        <v>1616</v>
      </c>
      <c r="J818" s="3" t="s">
        <v>1611</v>
      </c>
      <c r="K818" s="3" t="s">
        <v>9</v>
      </c>
      <c r="L818" s="3" t="s">
        <v>9</v>
      </c>
      <c r="M818" s="5"/>
      <c r="N818" s="5"/>
      <c r="O818" s="5"/>
      <c r="P818" s="5"/>
      <c r="Q818" s="4">
        <v>0</v>
      </c>
      <c r="R818" s="5"/>
      <c r="S818" s="5"/>
    </row>
    <row r="819" spans="1:19" x14ac:dyDescent="0.25">
      <c r="A819" s="3" t="s">
        <v>1719</v>
      </c>
      <c r="B819" s="3" t="s">
        <v>9</v>
      </c>
      <c r="C819" s="3" t="s">
        <v>9</v>
      </c>
      <c r="D819" s="4">
        <v>49013</v>
      </c>
      <c r="E819" s="3" t="s">
        <v>79</v>
      </c>
      <c r="F819" s="4">
        <v>2401030000</v>
      </c>
      <c r="G819" s="3" t="s">
        <v>1608</v>
      </c>
      <c r="H819" s="3" t="s">
        <v>1609</v>
      </c>
      <c r="I819" s="3" t="s">
        <v>1617</v>
      </c>
      <c r="J819" s="3" t="s">
        <v>1611</v>
      </c>
      <c r="K819" s="3" t="s">
        <v>9</v>
      </c>
      <c r="L819" s="3" t="s">
        <v>9</v>
      </c>
      <c r="M819" s="5"/>
      <c r="N819" s="5"/>
      <c r="O819" s="5"/>
      <c r="P819" s="5"/>
      <c r="Q819" s="4">
        <v>0</v>
      </c>
      <c r="R819" s="5"/>
      <c r="S819" s="5"/>
    </row>
    <row r="820" spans="1:19" x14ac:dyDescent="0.25">
      <c r="A820" s="3" t="s">
        <v>1719</v>
      </c>
      <c r="B820" s="3" t="s">
        <v>9</v>
      </c>
      <c r="C820" s="3" t="s">
        <v>9</v>
      </c>
      <c r="D820" s="4">
        <v>49013</v>
      </c>
      <c r="E820" s="3" t="s">
        <v>79</v>
      </c>
      <c r="F820" s="4">
        <v>2401040000</v>
      </c>
      <c r="G820" s="3" t="s">
        <v>1608</v>
      </c>
      <c r="H820" s="3" t="s">
        <v>1609</v>
      </c>
      <c r="I820" s="3" t="s">
        <v>1618</v>
      </c>
      <c r="J820" s="3" t="s">
        <v>1611</v>
      </c>
      <c r="K820" s="3" t="s">
        <v>9</v>
      </c>
      <c r="L820" s="3" t="s">
        <v>9</v>
      </c>
      <c r="M820" s="5"/>
      <c r="N820" s="5"/>
      <c r="O820" s="5"/>
      <c r="P820" s="5"/>
      <c r="Q820" s="4">
        <v>0</v>
      </c>
      <c r="R820" s="5"/>
      <c r="S820" s="5"/>
    </row>
    <row r="821" spans="1:19" x14ac:dyDescent="0.25">
      <c r="A821" s="3" t="s">
        <v>1719</v>
      </c>
      <c r="B821" s="3" t="s">
        <v>9</v>
      </c>
      <c r="C821" s="3" t="s">
        <v>9</v>
      </c>
      <c r="D821" s="4">
        <v>49013</v>
      </c>
      <c r="E821" s="3" t="s">
        <v>79</v>
      </c>
      <c r="F821" s="4">
        <v>2401055000</v>
      </c>
      <c r="G821" s="3" t="s">
        <v>1608</v>
      </c>
      <c r="H821" s="3" t="s">
        <v>1609</v>
      </c>
      <c r="I821" s="3" t="s">
        <v>1619</v>
      </c>
      <c r="J821" s="3" t="s">
        <v>1611</v>
      </c>
      <c r="K821" s="3" t="s">
        <v>9</v>
      </c>
      <c r="L821" s="3" t="s">
        <v>9</v>
      </c>
      <c r="M821" s="5"/>
      <c r="N821" s="5"/>
      <c r="O821" s="5"/>
      <c r="P821" s="5"/>
      <c r="Q821" s="4">
        <v>0</v>
      </c>
      <c r="R821" s="5"/>
      <c r="S821" s="5"/>
    </row>
    <row r="822" spans="1:19" x14ac:dyDescent="0.25">
      <c r="A822" s="3" t="s">
        <v>1719</v>
      </c>
      <c r="B822" s="3" t="s">
        <v>9</v>
      </c>
      <c r="C822" s="3" t="s">
        <v>9</v>
      </c>
      <c r="D822" s="4">
        <v>49013</v>
      </c>
      <c r="E822" s="3" t="s">
        <v>79</v>
      </c>
      <c r="F822" s="4">
        <v>2401060000</v>
      </c>
      <c r="G822" s="3" t="s">
        <v>1608</v>
      </c>
      <c r="H822" s="3" t="s">
        <v>1609</v>
      </c>
      <c r="I822" s="3" t="s">
        <v>1620</v>
      </c>
      <c r="J822" s="3" t="s">
        <v>1611</v>
      </c>
      <c r="K822" s="3" t="s">
        <v>9</v>
      </c>
      <c r="L822" s="3" t="s">
        <v>9</v>
      </c>
      <c r="M822" s="5"/>
      <c r="N822" s="5"/>
      <c r="O822" s="5"/>
      <c r="P822" s="5"/>
      <c r="Q822" s="4">
        <v>0</v>
      </c>
      <c r="R822" s="5"/>
      <c r="S822" s="5"/>
    </row>
    <row r="823" spans="1:19" x14ac:dyDescent="0.25">
      <c r="A823" s="3" t="s">
        <v>1719</v>
      </c>
      <c r="B823" s="3" t="s">
        <v>9</v>
      </c>
      <c r="C823" s="3" t="s">
        <v>9</v>
      </c>
      <c r="D823" s="4">
        <v>49013</v>
      </c>
      <c r="E823" s="3" t="s">
        <v>79</v>
      </c>
      <c r="F823" s="4">
        <v>2401065000</v>
      </c>
      <c r="G823" s="3" t="s">
        <v>1608</v>
      </c>
      <c r="H823" s="3" t="s">
        <v>1609</v>
      </c>
      <c r="I823" s="3" t="s">
        <v>1621</v>
      </c>
      <c r="J823" s="3" t="s">
        <v>1611</v>
      </c>
      <c r="K823" s="3" t="s">
        <v>9</v>
      </c>
      <c r="L823" s="3" t="s">
        <v>9</v>
      </c>
      <c r="M823" s="5"/>
      <c r="N823" s="5"/>
      <c r="O823" s="5"/>
      <c r="P823" s="5"/>
      <c r="Q823" s="4">
        <v>0</v>
      </c>
      <c r="R823" s="5"/>
      <c r="S823" s="5"/>
    </row>
    <row r="824" spans="1:19" x14ac:dyDescent="0.25">
      <c r="A824" s="3" t="s">
        <v>1719</v>
      </c>
      <c r="B824" s="3" t="s">
        <v>9</v>
      </c>
      <c r="C824" s="3" t="s">
        <v>9</v>
      </c>
      <c r="D824" s="4">
        <v>49013</v>
      </c>
      <c r="E824" s="3" t="s">
        <v>79</v>
      </c>
      <c r="F824" s="4">
        <v>2401070000</v>
      </c>
      <c r="G824" s="3" t="s">
        <v>1608</v>
      </c>
      <c r="H824" s="3" t="s">
        <v>1609</v>
      </c>
      <c r="I824" s="3" t="s">
        <v>1622</v>
      </c>
      <c r="J824" s="3" t="s">
        <v>1611</v>
      </c>
      <c r="K824" s="3" t="s">
        <v>9</v>
      </c>
      <c r="L824" s="3" t="s">
        <v>9</v>
      </c>
      <c r="M824" s="5"/>
      <c r="N824" s="5"/>
      <c r="O824" s="5"/>
      <c r="P824" s="5"/>
      <c r="Q824" s="4">
        <v>0</v>
      </c>
      <c r="R824" s="5"/>
      <c r="S824" s="5"/>
    </row>
    <row r="825" spans="1:19" x14ac:dyDescent="0.25">
      <c r="A825" s="3" t="s">
        <v>1719</v>
      </c>
      <c r="B825" s="3" t="s">
        <v>9</v>
      </c>
      <c r="C825" s="3" t="s">
        <v>9</v>
      </c>
      <c r="D825" s="4">
        <v>49013</v>
      </c>
      <c r="E825" s="3" t="s">
        <v>79</v>
      </c>
      <c r="F825" s="4">
        <v>2401075000</v>
      </c>
      <c r="G825" s="3" t="s">
        <v>1608</v>
      </c>
      <c r="H825" s="3" t="s">
        <v>1609</v>
      </c>
      <c r="I825" s="3" t="s">
        <v>1623</v>
      </c>
      <c r="J825" s="3" t="s">
        <v>1611</v>
      </c>
      <c r="K825" s="3" t="s">
        <v>9</v>
      </c>
      <c r="L825" s="3" t="s">
        <v>9</v>
      </c>
      <c r="M825" s="5"/>
      <c r="N825" s="5"/>
      <c r="O825" s="5"/>
      <c r="P825" s="5"/>
      <c r="Q825" s="4">
        <v>0</v>
      </c>
      <c r="R825" s="5"/>
      <c r="S825" s="5"/>
    </row>
    <row r="826" spans="1:19" x14ac:dyDescent="0.25">
      <c r="A826" s="3" t="s">
        <v>1719</v>
      </c>
      <c r="B826" s="3" t="s">
        <v>9</v>
      </c>
      <c r="C826" s="3" t="s">
        <v>9</v>
      </c>
      <c r="D826" s="4">
        <v>49013</v>
      </c>
      <c r="E826" s="3" t="s">
        <v>79</v>
      </c>
      <c r="F826" s="4">
        <v>2401080000</v>
      </c>
      <c r="G826" s="3" t="s">
        <v>1608</v>
      </c>
      <c r="H826" s="3" t="s">
        <v>1609</v>
      </c>
      <c r="I826" s="3" t="s">
        <v>1624</v>
      </c>
      <c r="J826" s="3" t="s">
        <v>1611</v>
      </c>
      <c r="K826" s="3" t="s">
        <v>9</v>
      </c>
      <c r="L826" s="3" t="s">
        <v>9</v>
      </c>
      <c r="M826" s="5"/>
      <c r="N826" s="5"/>
      <c r="O826" s="5"/>
      <c r="P826" s="5"/>
      <c r="Q826" s="4">
        <v>0</v>
      </c>
      <c r="R826" s="5"/>
      <c r="S826" s="5"/>
    </row>
    <row r="827" spans="1:19" x14ac:dyDescent="0.25">
      <c r="A827" s="3" t="s">
        <v>1719</v>
      </c>
      <c r="B827" s="3" t="s">
        <v>9</v>
      </c>
      <c r="C827" s="3" t="s">
        <v>9</v>
      </c>
      <c r="D827" s="4">
        <v>49013</v>
      </c>
      <c r="E827" s="3" t="s">
        <v>79</v>
      </c>
      <c r="F827" s="4">
        <v>2401085000</v>
      </c>
      <c r="G827" s="3" t="s">
        <v>1608</v>
      </c>
      <c r="H827" s="3" t="s">
        <v>1609</v>
      </c>
      <c r="I827" s="3" t="s">
        <v>1625</v>
      </c>
      <c r="J827" s="3" t="s">
        <v>1611</v>
      </c>
      <c r="K827" s="3" t="s">
        <v>9</v>
      </c>
      <c r="L827" s="3" t="s">
        <v>9</v>
      </c>
      <c r="M827" s="5"/>
      <c r="N827" s="5"/>
      <c r="O827" s="5"/>
      <c r="P827" s="5"/>
      <c r="Q827" s="4">
        <v>0</v>
      </c>
      <c r="R827" s="5"/>
      <c r="S827" s="5"/>
    </row>
    <row r="828" spans="1:19" x14ac:dyDescent="0.25">
      <c r="A828" s="3" t="s">
        <v>1719</v>
      </c>
      <c r="B828" s="3" t="s">
        <v>9</v>
      </c>
      <c r="C828" s="3" t="s">
        <v>9</v>
      </c>
      <c r="D828" s="4">
        <v>49013</v>
      </c>
      <c r="E828" s="3" t="s">
        <v>79</v>
      </c>
      <c r="F828" s="4">
        <v>2401090000</v>
      </c>
      <c r="G828" s="3" t="s">
        <v>1608</v>
      </c>
      <c r="H828" s="3" t="s">
        <v>1609</v>
      </c>
      <c r="I828" s="3" t="s">
        <v>1626</v>
      </c>
      <c r="J828" s="3" t="s">
        <v>1611</v>
      </c>
      <c r="K828" s="3" t="s">
        <v>9</v>
      </c>
      <c r="L828" s="3" t="s">
        <v>9</v>
      </c>
      <c r="M828" s="5"/>
      <c r="N828" s="5"/>
      <c r="O828" s="5"/>
      <c r="P828" s="5"/>
      <c r="Q828" s="4">
        <v>0</v>
      </c>
      <c r="R828" s="5"/>
      <c r="S828" s="5"/>
    </row>
    <row r="829" spans="1:19" x14ac:dyDescent="0.25">
      <c r="A829" s="3" t="s">
        <v>1719</v>
      </c>
      <c r="B829" s="3" t="s">
        <v>9</v>
      </c>
      <c r="C829" s="3" t="s">
        <v>9</v>
      </c>
      <c r="D829" s="4">
        <v>49013</v>
      </c>
      <c r="E829" s="3" t="s">
        <v>79</v>
      </c>
      <c r="F829" s="4">
        <v>2401100000</v>
      </c>
      <c r="G829" s="3" t="s">
        <v>1608</v>
      </c>
      <c r="H829" s="3" t="s">
        <v>1609</v>
      </c>
      <c r="I829" s="3" t="s">
        <v>1627</v>
      </c>
      <c r="J829" s="3" t="s">
        <v>1611</v>
      </c>
      <c r="K829" s="3" t="s">
        <v>9</v>
      </c>
      <c r="L829" s="3" t="s">
        <v>9</v>
      </c>
      <c r="M829" s="5"/>
      <c r="N829" s="5"/>
      <c r="O829" s="5"/>
      <c r="P829" s="5"/>
      <c r="Q829" s="4">
        <v>6.3731953835309998</v>
      </c>
      <c r="R829" s="5"/>
      <c r="S829" s="5"/>
    </row>
    <row r="830" spans="1:19" x14ac:dyDescent="0.25">
      <c r="A830" s="3" t="s">
        <v>1719</v>
      </c>
      <c r="B830" s="3" t="s">
        <v>9</v>
      </c>
      <c r="C830" s="3" t="s">
        <v>9</v>
      </c>
      <c r="D830" s="4">
        <v>49013</v>
      </c>
      <c r="E830" s="3" t="s">
        <v>79</v>
      </c>
      <c r="F830" s="4">
        <v>2401200000</v>
      </c>
      <c r="G830" s="3" t="s">
        <v>1608</v>
      </c>
      <c r="H830" s="3" t="s">
        <v>1609</v>
      </c>
      <c r="I830" s="3" t="s">
        <v>1628</v>
      </c>
      <c r="J830" s="3" t="s">
        <v>1611</v>
      </c>
      <c r="K830" s="3" t="s">
        <v>9</v>
      </c>
      <c r="L830" s="3" t="s">
        <v>9</v>
      </c>
      <c r="M830" s="5"/>
      <c r="N830" s="5"/>
      <c r="O830" s="5"/>
      <c r="P830" s="5"/>
      <c r="Q830" s="4">
        <v>6.3402E-2</v>
      </c>
      <c r="R830" s="5"/>
      <c r="S830" s="5"/>
    </row>
    <row r="831" spans="1:19" x14ac:dyDescent="0.25">
      <c r="A831" s="3" t="s">
        <v>1719</v>
      </c>
      <c r="B831" s="3" t="s">
        <v>9</v>
      </c>
      <c r="C831" s="3" t="s">
        <v>9</v>
      </c>
      <c r="D831" s="4">
        <v>49013</v>
      </c>
      <c r="E831" s="3" t="s">
        <v>79</v>
      </c>
      <c r="F831" s="4">
        <v>2415000000</v>
      </c>
      <c r="G831" s="3" t="s">
        <v>1608</v>
      </c>
      <c r="H831" s="3" t="s">
        <v>870</v>
      </c>
      <c r="I831" s="3" t="s">
        <v>1629</v>
      </c>
      <c r="J831" s="3" t="s">
        <v>1611</v>
      </c>
      <c r="K831" s="3" t="s">
        <v>9</v>
      </c>
      <c r="L831" s="3" t="s">
        <v>9</v>
      </c>
      <c r="M831" s="5"/>
      <c r="N831" s="5"/>
      <c r="O831" s="5"/>
      <c r="P831" s="5"/>
      <c r="Q831" s="4">
        <v>14.783505623312902</v>
      </c>
      <c r="R831" s="5"/>
      <c r="S831" s="5"/>
    </row>
    <row r="832" spans="1:19" x14ac:dyDescent="0.25">
      <c r="A832" s="3" t="s">
        <v>1719</v>
      </c>
      <c r="B832" s="3" t="s">
        <v>9</v>
      </c>
      <c r="C832" s="3" t="s">
        <v>9</v>
      </c>
      <c r="D832" s="4">
        <v>49013</v>
      </c>
      <c r="E832" s="3" t="s">
        <v>79</v>
      </c>
      <c r="F832" s="4">
        <v>2420000000</v>
      </c>
      <c r="G832" s="3" t="s">
        <v>1608</v>
      </c>
      <c r="H832" s="3" t="s">
        <v>1346</v>
      </c>
      <c r="I832" s="3" t="s">
        <v>1455</v>
      </c>
      <c r="J832" s="3" t="s">
        <v>1611</v>
      </c>
      <c r="K832" s="3" t="s">
        <v>9</v>
      </c>
      <c r="L832" s="3" t="s">
        <v>9</v>
      </c>
      <c r="M832" s="5"/>
      <c r="N832" s="5"/>
      <c r="O832" s="5"/>
      <c r="P832" s="5"/>
      <c r="Q832" s="4">
        <v>4.4965287255920035E-2</v>
      </c>
      <c r="R832" s="5"/>
      <c r="S832" s="5"/>
    </row>
    <row r="833" spans="1:19" x14ac:dyDescent="0.25">
      <c r="A833" s="3" t="s">
        <v>1719</v>
      </c>
      <c r="B833" s="3" t="s">
        <v>9</v>
      </c>
      <c r="C833" s="3" t="s">
        <v>9</v>
      </c>
      <c r="D833" s="4">
        <v>49013</v>
      </c>
      <c r="E833" s="3" t="s">
        <v>79</v>
      </c>
      <c r="F833" s="4">
        <v>2425000000</v>
      </c>
      <c r="G833" s="3" t="s">
        <v>1608</v>
      </c>
      <c r="H833" s="3" t="s">
        <v>1630</v>
      </c>
      <c r="I833" s="3" t="s">
        <v>1455</v>
      </c>
      <c r="J833" s="3" t="s">
        <v>1611</v>
      </c>
      <c r="K833" s="3" t="s">
        <v>9</v>
      </c>
      <c r="L833" s="3" t="s">
        <v>9</v>
      </c>
      <c r="M833" s="5"/>
      <c r="N833" s="5"/>
      <c r="O833" s="5"/>
      <c r="P833" s="5"/>
      <c r="Q833" s="4">
        <v>0.54018750000000004</v>
      </c>
      <c r="R833" s="5"/>
      <c r="S833" s="5"/>
    </row>
    <row r="834" spans="1:19" x14ac:dyDescent="0.25">
      <c r="A834" s="3" t="s">
        <v>1719</v>
      </c>
      <c r="B834" s="3" t="s">
        <v>9</v>
      </c>
      <c r="C834" s="3" t="s">
        <v>9</v>
      </c>
      <c r="D834" s="4">
        <v>49013</v>
      </c>
      <c r="E834" s="3" t="s">
        <v>79</v>
      </c>
      <c r="F834" s="4">
        <v>2460100000</v>
      </c>
      <c r="G834" s="3" t="s">
        <v>1608</v>
      </c>
      <c r="H834" s="3" t="s">
        <v>1631</v>
      </c>
      <c r="I834" s="3" t="s">
        <v>1632</v>
      </c>
      <c r="J834" s="3" t="s">
        <v>1611</v>
      </c>
      <c r="K834" s="3" t="s">
        <v>9</v>
      </c>
      <c r="L834" s="3" t="s">
        <v>9</v>
      </c>
      <c r="M834" s="5"/>
      <c r="N834" s="5"/>
      <c r="O834" s="5"/>
      <c r="P834" s="5"/>
      <c r="Q834" s="4">
        <v>21.134</v>
      </c>
      <c r="R834" s="5"/>
      <c r="S834" s="5"/>
    </row>
    <row r="835" spans="1:19" x14ac:dyDescent="0.25">
      <c r="A835" s="3" t="s">
        <v>1719</v>
      </c>
      <c r="B835" s="3" t="s">
        <v>9</v>
      </c>
      <c r="C835" s="3" t="s">
        <v>9</v>
      </c>
      <c r="D835" s="4">
        <v>49013</v>
      </c>
      <c r="E835" s="3" t="s">
        <v>79</v>
      </c>
      <c r="F835" s="4">
        <v>2460200000</v>
      </c>
      <c r="G835" s="3" t="s">
        <v>1608</v>
      </c>
      <c r="H835" s="3" t="s">
        <v>1631</v>
      </c>
      <c r="I835" s="3" t="s">
        <v>1633</v>
      </c>
      <c r="J835" s="3" t="s">
        <v>1611</v>
      </c>
      <c r="K835" s="3" t="s">
        <v>9</v>
      </c>
      <c r="L835" s="3" t="s">
        <v>9</v>
      </c>
      <c r="M835" s="5"/>
      <c r="N835" s="5"/>
      <c r="O835" s="5"/>
      <c r="P835" s="5"/>
      <c r="Q835" s="4">
        <v>23.247400000000003</v>
      </c>
      <c r="R835" s="5"/>
      <c r="S835" s="5"/>
    </row>
    <row r="836" spans="1:19" x14ac:dyDescent="0.25">
      <c r="A836" s="3" t="s">
        <v>1719</v>
      </c>
      <c r="B836" s="3" t="s">
        <v>9</v>
      </c>
      <c r="C836" s="3" t="s">
        <v>9</v>
      </c>
      <c r="D836" s="4">
        <v>49013</v>
      </c>
      <c r="E836" s="3" t="s">
        <v>79</v>
      </c>
      <c r="F836" s="4">
        <v>2460400000</v>
      </c>
      <c r="G836" s="3" t="s">
        <v>1608</v>
      </c>
      <c r="H836" s="3" t="s">
        <v>1631</v>
      </c>
      <c r="I836" s="3" t="s">
        <v>1634</v>
      </c>
      <c r="J836" s="3" t="s">
        <v>1611</v>
      </c>
      <c r="K836" s="3" t="s">
        <v>9</v>
      </c>
      <c r="L836" s="3" t="s">
        <v>9</v>
      </c>
      <c r="M836" s="5"/>
      <c r="N836" s="5"/>
      <c r="O836" s="5"/>
      <c r="P836" s="5"/>
      <c r="Q836" s="4">
        <v>14.371120000000001</v>
      </c>
      <c r="R836" s="5"/>
      <c r="S836" s="5"/>
    </row>
    <row r="837" spans="1:19" x14ac:dyDescent="0.25">
      <c r="A837" s="3" t="s">
        <v>1719</v>
      </c>
      <c r="B837" s="3" t="s">
        <v>9</v>
      </c>
      <c r="C837" s="3" t="s">
        <v>9</v>
      </c>
      <c r="D837" s="4">
        <v>49013</v>
      </c>
      <c r="E837" s="3" t="s">
        <v>79</v>
      </c>
      <c r="F837" s="4">
        <v>2460500000</v>
      </c>
      <c r="G837" s="3" t="s">
        <v>1608</v>
      </c>
      <c r="H837" s="3" t="s">
        <v>1631</v>
      </c>
      <c r="I837" s="3" t="s">
        <v>1635</v>
      </c>
      <c r="J837" s="3" t="s">
        <v>1611</v>
      </c>
      <c r="K837" s="3" t="s">
        <v>9</v>
      </c>
      <c r="L837" s="3" t="s">
        <v>9</v>
      </c>
      <c r="M837" s="5"/>
      <c r="N837" s="5"/>
      <c r="O837" s="5"/>
      <c r="P837" s="5"/>
      <c r="Q837" s="4">
        <v>10.038650000000001</v>
      </c>
      <c r="R837" s="5"/>
      <c r="S837" s="5"/>
    </row>
    <row r="838" spans="1:19" x14ac:dyDescent="0.25">
      <c r="A838" s="3" t="s">
        <v>1719</v>
      </c>
      <c r="B838" s="3" t="s">
        <v>9</v>
      </c>
      <c r="C838" s="3" t="s">
        <v>9</v>
      </c>
      <c r="D838" s="4">
        <v>49013</v>
      </c>
      <c r="E838" s="3" t="s">
        <v>79</v>
      </c>
      <c r="F838" s="4">
        <v>2460600000</v>
      </c>
      <c r="G838" s="3" t="s">
        <v>1608</v>
      </c>
      <c r="H838" s="3" t="s">
        <v>1631</v>
      </c>
      <c r="I838" s="3" t="s">
        <v>1636</v>
      </c>
      <c r="J838" s="3" t="s">
        <v>1611</v>
      </c>
      <c r="K838" s="3" t="s">
        <v>9</v>
      </c>
      <c r="L838" s="3" t="s">
        <v>9</v>
      </c>
      <c r="M838" s="5"/>
      <c r="N838" s="5"/>
      <c r="O838" s="5"/>
      <c r="P838" s="5"/>
      <c r="Q838" s="4">
        <v>6.0231899999999996</v>
      </c>
      <c r="R838" s="5"/>
      <c r="S838" s="5"/>
    </row>
    <row r="839" spans="1:19" x14ac:dyDescent="0.25">
      <c r="A839" s="3" t="s">
        <v>1719</v>
      </c>
      <c r="B839" s="3" t="s">
        <v>9</v>
      </c>
      <c r="C839" s="3" t="s">
        <v>9</v>
      </c>
      <c r="D839" s="4">
        <v>49013</v>
      </c>
      <c r="E839" s="3" t="s">
        <v>79</v>
      </c>
      <c r="F839" s="4">
        <v>2460800000</v>
      </c>
      <c r="G839" s="3" t="s">
        <v>1608</v>
      </c>
      <c r="H839" s="3" t="s">
        <v>1631</v>
      </c>
      <c r="I839" s="3" t="s">
        <v>1637</v>
      </c>
      <c r="J839" s="3" t="s">
        <v>1611</v>
      </c>
      <c r="K839" s="3" t="s">
        <v>9</v>
      </c>
      <c r="L839" s="3" t="s">
        <v>9</v>
      </c>
      <c r="M839" s="5"/>
      <c r="N839" s="5"/>
      <c r="O839" s="5"/>
      <c r="P839" s="5"/>
      <c r="Q839" s="4">
        <v>18.809260000000002</v>
      </c>
      <c r="R839" s="5"/>
      <c r="S839" s="5"/>
    </row>
    <row r="840" spans="1:19" x14ac:dyDescent="0.25">
      <c r="A840" s="3" t="s">
        <v>1719</v>
      </c>
      <c r="B840" s="3" t="s">
        <v>9</v>
      </c>
      <c r="C840" s="3" t="s">
        <v>9</v>
      </c>
      <c r="D840" s="4">
        <v>49013</v>
      </c>
      <c r="E840" s="3" t="s">
        <v>79</v>
      </c>
      <c r="F840" s="4">
        <v>2460900000</v>
      </c>
      <c r="G840" s="3" t="s">
        <v>1608</v>
      </c>
      <c r="H840" s="3" t="s">
        <v>1631</v>
      </c>
      <c r="I840" s="3" t="s">
        <v>1638</v>
      </c>
      <c r="J840" s="3" t="s">
        <v>1611</v>
      </c>
      <c r="K840" s="3" t="s">
        <v>9</v>
      </c>
      <c r="L840" s="3" t="s">
        <v>9</v>
      </c>
      <c r="M840" s="5"/>
      <c r="N840" s="5"/>
      <c r="O840" s="5"/>
      <c r="P840" s="5"/>
      <c r="Q840" s="4">
        <v>0.73969000000000007</v>
      </c>
      <c r="R840" s="5"/>
      <c r="S840" s="5"/>
    </row>
    <row r="841" spans="1:19" x14ac:dyDescent="0.25">
      <c r="A841" s="3" t="s">
        <v>1719</v>
      </c>
      <c r="B841" s="3" t="s">
        <v>9</v>
      </c>
      <c r="C841" s="3" t="s">
        <v>9</v>
      </c>
      <c r="D841" s="4">
        <v>49013</v>
      </c>
      <c r="E841" s="3" t="s">
        <v>79</v>
      </c>
      <c r="F841" s="4">
        <v>2461021000</v>
      </c>
      <c r="G841" s="3" t="s">
        <v>1608</v>
      </c>
      <c r="H841" s="3" t="s">
        <v>1639</v>
      </c>
      <c r="I841" s="3" t="s">
        <v>1640</v>
      </c>
      <c r="J841" s="3" t="s">
        <v>1611</v>
      </c>
      <c r="K841" s="3" t="s">
        <v>9</v>
      </c>
      <c r="L841" s="3" t="s">
        <v>9</v>
      </c>
      <c r="M841" s="5"/>
      <c r="N841" s="5"/>
      <c r="O841" s="5"/>
      <c r="P841" s="5"/>
      <c r="Q841" s="4">
        <v>3.0144146532458498</v>
      </c>
      <c r="R841" s="5"/>
      <c r="S841" s="5"/>
    </row>
    <row r="842" spans="1:19" x14ac:dyDescent="0.25">
      <c r="A842" s="3" t="s">
        <v>1719</v>
      </c>
      <c r="B842" s="3" t="s">
        <v>9</v>
      </c>
      <c r="C842" s="3" t="s">
        <v>9</v>
      </c>
      <c r="D842" s="4">
        <v>49013</v>
      </c>
      <c r="E842" s="3" t="s">
        <v>79</v>
      </c>
      <c r="F842" s="4">
        <v>2461022000</v>
      </c>
      <c r="G842" s="3" t="s">
        <v>1608</v>
      </c>
      <c r="H842" s="3" t="s">
        <v>1639</v>
      </c>
      <c r="I842" s="3" t="s">
        <v>1641</v>
      </c>
      <c r="J842" s="3" t="s">
        <v>1611</v>
      </c>
      <c r="K842" s="3" t="s">
        <v>9</v>
      </c>
      <c r="L842" s="3" t="s">
        <v>9</v>
      </c>
      <c r="M842" s="5"/>
      <c r="N842" s="5"/>
      <c r="O842" s="5"/>
      <c r="P842" s="5"/>
      <c r="Q842" s="4">
        <v>9.2773317730890419</v>
      </c>
      <c r="R842" s="5"/>
      <c r="S842" s="5"/>
    </row>
    <row r="843" spans="1:19" x14ac:dyDescent="0.25">
      <c r="A843" s="3" t="s">
        <v>1719</v>
      </c>
      <c r="B843" s="3" t="s">
        <v>9</v>
      </c>
      <c r="C843" s="3" t="s">
        <v>9</v>
      </c>
      <c r="D843" s="4">
        <v>49013</v>
      </c>
      <c r="E843" s="3" t="s">
        <v>79</v>
      </c>
      <c r="F843" s="4">
        <v>2461160000</v>
      </c>
      <c r="G843" s="3" t="s">
        <v>1608</v>
      </c>
      <c r="H843" s="3" t="s">
        <v>1639</v>
      </c>
      <c r="I843" s="3" t="s">
        <v>1642</v>
      </c>
      <c r="J843" s="3" t="s">
        <v>1611</v>
      </c>
      <c r="K843" s="3" t="s">
        <v>9</v>
      </c>
      <c r="L843" s="3" t="s">
        <v>9</v>
      </c>
      <c r="M843" s="5"/>
      <c r="N843" s="5"/>
      <c r="O843" s="5"/>
      <c r="P843" s="5"/>
      <c r="Q843" s="4">
        <v>1.9652899082145971E-3</v>
      </c>
      <c r="R843" s="5"/>
      <c r="S843" s="5"/>
    </row>
    <row r="844" spans="1:19" x14ac:dyDescent="0.25">
      <c r="A844" s="3" t="s">
        <v>1719</v>
      </c>
      <c r="B844" s="3" t="s">
        <v>9</v>
      </c>
      <c r="C844" s="3" t="s">
        <v>9</v>
      </c>
      <c r="D844" s="4">
        <v>49013</v>
      </c>
      <c r="E844" s="3" t="s">
        <v>79</v>
      </c>
      <c r="F844" s="4">
        <v>2461850000</v>
      </c>
      <c r="G844" s="3" t="s">
        <v>1608</v>
      </c>
      <c r="H844" s="3" t="s">
        <v>1639</v>
      </c>
      <c r="I844" s="3" t="s">
        <v>1643</v>
      </c>
      <c r="J844" s="3" t="s">
        <v>1455</v>
      </c>
      <c r="K844" s="3" t="s">
        <v>9</v>
      </c>
      <c r="L844" s="3" t="s">
        <v>9</v>
      </c>
      <c r="M844" s="5"/>
      <c r="N844" s="5"/>
      <c r="O844" s="5"/>
      <c r="P844" s="5"/>
      <c r="Q844" s="4">
        <v>26.719192485784891</v>
      </c>
      <c r="R844" s="5"/>
      <c r="S844" s="5"/>
    </row>
    <row r="845" spans="1:19" x14ac:dyDescent="0.25">
      <c r="A845" s="3" t="s">
        <v>1719</v>
      </c>
      <c r="B845" s="3" t="s">
        <v>9</v>
      </c>
      <c r="C845" s="3" t="s">
        <v>9</v>
      </c>
      <c r="D845" s="4">
        <v>49013</v>
      </c>
      <c r="E845" s="3" t="s">
        <v>79</v>
      </c>
      <c r="F845" s="4">
        <v>2501011011</v>
      </c>
      <c r="G845" s="3" t="s">
        <v>1644</v>
      </c>
      <c r="H845" s="3" t="s">
        <v>1645</v>
      </c>
      <c r="I845" s="3" t="s">
        <v>1646</v>
      </c>
      <c r="J845" s="3" t="s">
        <v>1647</v>
      </c>
      <c r="K845" s="3" t="s">
        <v>9</v>
      </c>
      <c r="L845" s="3" t="s">
        <v>9</v>
      </c>
      <c r="M845" s="5"/>
    